     </c>
      <c r="B6763" t="str" cm="1">
        <f t="array" ref="B6763">PROPER(TRIM(_xlfn.REGEXREPLACE(LEFT(MILESTONE!B6763,MIN(IFERROR(SEARCH({"@","with","&amp;","alongwith","/","(","URF"},MILESTONE!B6763),LEN(MILESTONE!B6763)+1))-1),"[^A-Za-z ]","")))</f>
        <v>Mamta</v>
      </c>
      <c r="C6763" t="str">
        <f>IF(MILESTONE!C6763="f","Female","Male")</f>
        <v>Female</v>
      </c>
      <c r="D6763" t="s">
        <v>16</v>
      </c>
      <c r="E6763" cm="1">
        <f t="array" ref="E6763">IF(ISBLANK(MILESTONE!E6763),
   _xlfn.SWITCH(D6763,
      "Very Negative",2,
      "Negative",4,
      "Neutral",6,
      "Positive",8,
      "Very Positive",10
   ),
   MILESTONE!E6763)</f>
        <v>6</v>
      </c>
      <c r="F6763" t="str">
        <f>TEXT(MILESTONE!F6763, "DD/MM/YYYY")</f>
        <v>10/04/2020</v>
      </c>
      <c r="G6763" t="s">
        <v>18</v>
      </c>
      <c r="H6763" t="s">
        <v>1505</v>
      </c>
      <c r="I6763" t="s">
        <v>247</v>
      </c>
      <c r="J6763" t="s">
        <v>66</v>
      </c>
      <c r="K6763" t="s">
        <v>22</v>
      </c>
      <c r="L6763">
        <v>39</v>
      </c>
      <c r="M6763" t="s">
        <v>30</v>
      </c>
    </row>
    <row r="6764" spans="1:13">
      <c r="A6764" t="s">
        <v>10897</v>
      </c>
      <c r="B6764" t="str" cm="1">
        <f t="array" ref="B6764">PROPER(TRIM(_xlfn.REGEXREPLACE(LEFT(MILESTONE!B6764,MIN(IFERROR(SEARCH({"@","with","&amp;","alongwith","/","(","URF"},MILESTONE!B6764),LEN(MILESTONE!B6764)+1))-1),"[^A-Za-z ]","")))</f>
        <v>Rajender</v>
      </c>
      <c r="C6764" t="str">
        <f>IF(MILESTONE!C6764="f","Female","Male")</f>
        <v>Male</v>
      </c>
      <c r="D6764" t="s">
        <v>16</v>
      </c>
      <c r="E6764" cm="1">
        <f t="array" ref="E6764">IF(ISBLANK(MILESTONE!E6764),
   _xlfn.SWITCH(D6764,
      "Very Negative",2,
      "Negative",4,
      "Neutral",6,
      "Positive",8,
      "Very Positive",10
   ),
   MILESTONE!E6764)</f>
        <v>6</v>
      </c>
      <c r="F6764" t="str">
        <f>TEXT(MILESTONE!F6764, "DD/MM/YYYY")</f>
        <v>10/01/2020</v>
      </c>
      <c r="G6764" t="s">
        <v>44</v>
      </c>
      <c r="H6764" t="s">
        <v>461</v>
      </c>
      <c r="I6764" t="s">
        <v>462</v>
      </c>
      <c r="J6764" t="s">
        <v>21</v>
      </c>
      <c r="K6764" t="s">
        <v>22</v>
      </c>
      <c r="L6764">
        <v>12</v>
      </c>
      <c r="M6764" t="s">
        <v>30</v>
      </c>
    </row>
    <row r="6765" spans="1:13">
      <c r="A6765" t="s">
        <v>10898</v>
      </c>
      <c r="B6765" t="str" cm="1">
        <f t="array" ref="B6765">PROPER(TRIM(_xlfn.REGEXREPLACE(LEFT(MILESTONE!B6765,MIN(IFERROR(SEARCH({"@","with","&amp;","alongwith","/","(","URF"},MILESTONE!B6765),LEN(MILESTONE!B6765)+1))-1),"[^A-Za-z ]","")))</f>
        <v>Sangeeta</v>
      </c>
      <c r="C6765" t="str">
        <f>IF(MILESTONE!C6765="f","Female","Male")</f>
        <v>Female</v>
      </c>
      <c r="D6765" t="s">
        <v>38</v>
      </c>
      <c r="E6765" cm="1">
        <f t="array" ref="E6765">IF(ISBLANK(MILESTONE!E6765),
   _xlfn.SWITCH(D6765,
      "Very Negative",2,
      "Negative",4,
      "Neutral",6,
      "Positive",8,
      "Very Positive",10
   ),
   MILESTONE!E6765)</f>
        <v>3</v>
      </c>
      <c r="F6765" t="str">
        <f>TEXT(MILESTONE!F6765, "DD/MM/YYYY")</f>
        <v>10/23/2020</v>
      </c>
      <c r="G6765" t="s">
        <v>18</v>
      </c>
      <c r="H6765" t="s">
        <v>45</v>
      </c>
      <c r="I6765" t="s">
        <v>46</v>
      </c>
      <c r="J6765" t="s">
        <v>21</v>
      </c>
      <c r="K6765" t="s">
        <v>61</v>
      </c>
      <c r="L6765">
        <v>8</v>
      </c>
      <c r="M6765" t="s">
        <v>106</v>
      </c>
    </row>
    <row r="6766" spans="1:13">
      <c r="A6766" t="s">
        <v>10899</v>
      </c>
      <c r="B6766" t="str" cm="1">
        <f t="array" ref="B6766">PROPER(TRIM(_xlfn.REGEXREPLACE(LEFT(MILESTONE!B6766,MIN(IFERROR(SEARCH({"@","with","&amp;","alongwith","/","(","URF"},MILESTONE!B6766),LEN(MILESTONE!B6766)+1))-1),"[^A-Za-z ]","")))</f>
        <v>Manju</v>
      </c>
      <c r="C6766" t="str">
        <f>IF(MILESTONE!C6766="f","Female","Male")</f>
        <v>Female</v>
      </c>
      <c r="D6766" t="s">
        <v>34</v>
      </c>
      <c r="E6766" cm="1">
        <f t="array" ref="E6766">IF(ISBLANK(MILESTONE!E6766),
   _xlfn.SWITCH(D6766,
      "Very Negative",2,
      "Negative",4,
      "Neutral",6,
      "Positive",8,
      "Very Positive",10
   ),
   MILESTONE!E6766)</f>
        <v>4</v>
      </c>
      <c r="F6766" t="str">
        <f>TEXT(MILESTONE!F6766, "DD/MM/YYYY")</f>
        <v>10/15/2020</v>
      </c>
      <c r="G6766" t="s">
        <v>18</v>
      </c>
      <c r="H6766" t="s">
        <v>571</v>
      </c>
      <c r="I6766" t="s">
        <v>144</v>
      </c>
      <c r="J6766" t="s">
        <v>66</v>
      </c>
      <c r="K6766" t="s">
        <v>22</v>
      </c>
      <c r="L6766">
        <v>30</v>
      </c>
      <c r="M6766" t="s">
        <v>30</v>
      </c>
    </row>
    <row r="6767" spans="1:13">
      <c r="A6767" t="s">
        <v>10900</v>
      </c>
      <c r="B6767" t="str" cm="1">
        <f t="array" ref="B6767">PROPER(TRIM(_xlfn.REGEXREPLACE(LEFT(MILESTONE!B6767,MIN(IFERROR(SEARCH({"@","with","&amp;","alongwith","/","(","URF"},MILESTONE!B6767),LEN(MILESTONE!B6767)+1))-1),"[^A-Za-z ]","")))</f>
        <v>Chandani</v>
      </c>
      <c r="C6767" t="str">
        <f>IF(MILESTONE!C6767="f","Female","Male")</f>
        <v>Female</v>
      </c>
      <c r="D6767" t="s">
        <v>16</v>
      </c>
      <c r="E6767" cm="1">
        <f t="array" ref="E6767">IF(ISBLANK(MILESTONE!E6767),
   _xlfn.SWITCH(D6767,
      "Very Negative",2,
      "Negative",4,
      "Neutral",6,
      "Positive",8,
      "Very Positive",10
   ),
   MILESTONE!E6767)</f>
        <v>6</v>
      </c>
      <c r="F6767" t="str">
        <f>TEXT(MILESTONE!F6767, "DD/MM/YYYY")</f>
        <v>10/01/2020</v>
      </c>
      <c r="G6767" t="s">
        <v>27</v>
      </c>
      <c r="H6767" t="s">
        <v>577</v>
      </c>
      <c r="I6767" t="s">
        <v>192</v>
      </c>
      <c r="J6767" t="s">
        <v>29</v>
      </c>
      <c r="K6767" t="s">
        <v>22</v>
      </c>
      <c r="L6767">
        <v>41</v>
      </c>
      <c r="M6767" t="s">
        <v>23</v>
      </c>
    </row>
    <row r="6768" spans="1:13">
      <c r="A6768" t="s">
        <v>10901</v>
      </c>
      <c r="B6768" t="str" cm="1">
        <f t="array" ref="B6768">PROPER(TRIM(_xlfn.REGEXREPLACE(LEFT(MILESTONE!B6768,MIN(IFERROR(SEARCH({"@","with","&amp;","alongwith","/","(","URF"},MILESTONE!B6768),LEN(MILESTONE!B6768)+1))-1),"[^A-Za-z ]","")))</f>
        <v>Deepak Kumar Mishra</v>
      </c>
      <c r="C6768" t="str">
        <f>IF(MILESTONE!C6768="f","Female","Male")</f>
        <v>Male</v>
      </c>
      <c r="D6768" t="s">
        <v>26</v>
      </c>
      <c r="E6768" cm="1">
        <f t="array" ref="E6768">IF(ISBLANK(MILESTONE!E6768),
   _xlfn.SWITCH(D6768,
      "Very Negative",2,
      "Negative",4,
      "Neutral",6,
      "Positive",8,
      "Very Positive",10
   ),
   MILESTONE!E6768)</f>
        <v>10</v>
      </c>
      <c r="F6768" t="str">
        <f>TEXT(MILESTONE!F6768, "DD/MM/YYYY")</f>
        <v>10/15/2020</v>
      </c>
      <c r="G6768" t="s">
        <v>18</v>
      </c>
      <c r="H6768" t="s">
        <v>304</v>
      </c>
      <c r="I6768" t="s">
        <v>41</v>
      </c>
      <c r="J6768" t="s">
        <v>77</v>
      </c>
      <c r="K6768" t="s">
        <v>61</v>
      </c>
      <c r="L6768">
        <v>10</v>
      </c>
      <c r="M6768" t="s">
        <v>30</v>
      </c>
    </row>
    <row r="6769" spans="1:13">
      <c r="A6769" t="s">
        <v>10903</v>
      </c>
      <c r="B6769" t="str" cm="1">
        <f t="array" ref="B6769">PROPER(TRIM(_xlfn.REGEXREPLACE(LEFT(MILESTONE!B6769,MIN(IFERROR(SEARCH({"@","with","&amp;","alongwith","/","(","URF"},MILESTONE!B6769),LEN(MILESTONE!B6769)+1))-1),"[^A-Za-z ]","")))</f>
        <v>Sonu</v>
      </c>
      <c r="C6769" t="str">
        <f>IF(MILESTONE!C6769="f","Female","Male")</f>
        <v>Male</v>
      </c>
      <c r="D6769" t="s">
        <v>26</v>
      </c>
      <c r="E6769" cm="1">
        <f t="array" ref="E6769">IF(ISBLANK(MILESTONE!E6769),
   _xlfn.SWITCH(D6769,
      "Very Negative",2,
      "Negative",4,
      "Neutral",6,
      "Positive",8,
      "Very Positive",10
   ),
   MILESTONE!E6769)</f>
        <v>10</v>
      </c>
      <c r="F6769" t="str">
        <f>TEXT(MILESTONE!F6769, "DD/MM/YYYY")</f>
        <v>10/19/2020</v>
      </c>
      <c r="G6769" t="s">
        <v>44</v>
      </c>
      <c r="H6769" t="s">
        <v>562</v>
      </c>
      <c r="I6769" t="s">
        <v>20</v>
      </c>
      <c r="J6769" t="s">
        <v>21</v>
      </c>
      <c r="K6769" t="s">
        <v>22</v>
      </c>
      <c r="L6769">
        <v>6</v>
      </c>
      <c r="M6769" t="s">
        <v>23</v>
      </c>
    </row>
    <row r="6770" spans="1:13">
      <c r="A6770" t="s">
        <v>10904</v>
      </c>
      <c r="B6770" t="str" cm="1">
        <f t="array" ref="B6770">PROPER(TRIM(_xlfn.REGEXREPLACE(LEFT(MILESTONE!B6770,MIN(IFERROR(SEARCH({"@","with","&amp;","alongwith","/","(","URF"},MILESTONE!B6770),LEN(MILESTONE!B6770)+1))-1),"[^A-Za-z ]","")))</f>
        <v>Poonam</v>
      </c>
      <c r="C6770" t="str">
        <f>IF(MILESTONE!C6770="f","Female","Male")</f>
        <v>Female</v>
      </c>
      <c r="D6770" t="s">
        <v>57</v>
      </c>
      <c r="E6770" cm="1">
        <f t="array" ref="E6770">IF(ISBLANK(MILESTONE!E6770),
   _xlfn.SWITCH(D6770,
      "Very Negative",2,
      "Negative",4,
      "Neutral",6,
      "Positive",8,
      "Very Positive",10
   ),
   MILESTONE!E6770)</f>
        <v>8</v>
      </c>
      <c r="F6770" t="str">
        <f>TEXT(MILESTONE!F6770, "DD/MM/YYYY")</f>
        <v>10/09/2020</v>
      </c>
      <c r="G6770" t="s">
        <v>44</v>
      </c>
      <c r="H6770" t="s">
        <v>417</v>
      </c>
      <c r="I6770" t="s">
        <v>222</v>
      </c>
      <c r="J6770" t="s">
        <v>21</v>
      </c>
      <c r="K6770" t="s">
        <v>22</v>
      </c>
      <c r="L6770">
        <v>41</v>
      </c>
      <c r="M6770" t="s">
        <v>106</v>
      </c>
    </row>
    <row r="6771" spans="1:13">
      <c r="A6771" t="s">
        <v>10905</v>
      </c>
      <c r="B6771" t="str" cm="1">
        <f t="array" ref="B6771">PROPER(TRIM(_xlfn.REGEXREPLACE(LEFT(MILESTONE!B6771,MIN(IFERROR(SEARCH({"@","with","&amp;","alongwith","/","(","URF"},MILESTONE!B6771),LEN(MILESTONE!B6771)+1))-1),"[^A-Za-z ]","")))</f>
        <v>Chandan</v>
      </c>
      <c r="C6771" t="str">
        <f>IF(MILESTONE!C6771="f","Female","Male")</f>
        <v>Male</v>
      </c>
      <c r="D6771" t="s">
        <v>34</v>
      </c>
      <c r="E6771" cm="1">
        <f t="array" ref="E6771">IF(ISBLANK(MILESTONE!E6771),
   _xlfn.SWITCH(D6771,
      "Very Negative",2,
      "Negative",4,
      "Neutral",6,
      "Positive",8,
      "Very Positive",10
   ),
   MILESTONE!E6771)</f>
        <v>4</v>
      </c>
      <c r="F6771" t="str">
        <f>TEXT(MILESTONE!F6771, "DD/MM/YYYY")</f>
        <v>10/25/2020</v>
      </c>
      <c r="G6771" t="s">
        <v>18</v>
      </c>
      <c r="H6771" t="s">
        <v>791</v>
      </c>
      <c r="I6771" t="s">
        <v>240</v>
      </c>
      <c r="J6771" t="s">
        <v>77</v>
      </c>
      <c r="K6771" t="s">
        <v>22</v>
      </c>
      <c r="L6771">
        <v>9</v>
      </c>
      <c r="M6771" t="s">
        <v>23</v>
      </c>
    </row>
    <row r="6772" spans="1:13">
      <c r="A6772" t="s">
        <v>10906</v>
      </c>
      <c r="B6772" t="str" cm="1">
        <f t="array" ref="B6772">PROPER(TRIM(_xlfn.REGEXREPLACE(LEFT(MILESTONE!B6772,MIN(IFERROR(SEARCH({"@","with","&amp;","alongwith","/","(","URF"},MILESTONE!B6772),LEN(MILESTONE!B6772)+1))-1),"[^A-Za-z ]","")))</f>
        <v>Mukesh Singh</v>
      </c>
      <c r="C6772" t="str">
        <f>IF(MILESTONE!C6772="f","Female","Male")</f>
        <v>Male</v>
      </c>
      <c r="D6772" t="s">
        <v>34</v>
      </c>
      <c r="E6772" cm="1">
        <f t="array" ref="E6772">IF(ISBLANK(MILESTONE!E6772),
   _xlfn.SWITCH(D6772,
      "Very Negative",2,
      "Negative",4,
      "Neutral",6,
      "Positive",8,
      "Very Positive",10
   ),
   MILESTONE!E6772)</f>
        <v>4</v>
      </c>
      <c r="F6772" t="str">
        <f>TEXT(MILESTONE!F6772, "DD/MM/YYYY")</f>
        <v>10/19/2020</v>
      </c>
      <c r="G6772" t="s">
        <v>18</v>
      </c>
      <c r="H6772" t="s">
        <v>191</v>
      </c>
      <c r="I6772" t="s">
        <v>192</v>
      </c>
      <c r="J6772" t="s">
        <v>66</v>
      </c>
      <c r="K6772" t="s">
        <v>22</v>
      </c>
      <c r="L6772">
        <v>22</v>
      </c>
      <c r="M6772" t="s">
        <v>30</v>
      </c>
    </row>
    <row r="6773" spans="1:13">
      <c r="A6773" t="s">
        <v>10908</v>
      </c>
      <c r="B6773" t="str" cm="1">
        <f t="array" ref="B6773">PROPER(TRIM(_xlfn.REGEXREPLACE(LEFT(MILESTONE!B6773,MIN(IFERROR(SEARCH({"@","with","&amp;","alongwith","/","(","URF"},MILESTONE!B6773),LEN(MILESTONE!B6773)+1))-1),"[^A-Za-z ]","")))</f>
        <v>Smt Priyanka Lamba</v>
      </c>
      <c r="C6773" t="str">
        <f>IF(MILESTONE!C6773="f","Female","Male")</f>
        <v>Female</v>
      </c>
      <c r="D6773" t="s">
        <v>34</v>
      </c>
      <c r="E6773" cm="1">
        <f t="array" ref="E6773">IF(ISBLANK(MILESTONE!E6773),
   _xlfn.SWITCH(D6773,
      "Very Negative",2,
      "Negative",4,
      "Neutral",6,
      "Positive",8,
      "Very Positive",10
   ),
   MILESTONE!E6773)</f>
        <v>4</v>
      </c>
      <c r="F6773" t="str">
        <f>TEXT(MILESTONE!F6773, "DD/MM/YYYY")</f>
        <v>10/24/2020</v>
      </c>
      <c r="G6773" t="s">
        <v>18</v>
      </c>
      <c r="H6773" t="s">
        <v>531</v>
      </c>
      <c r="I6773" t="s">
        <v>144</v>
      </c>
      <c r="J6773" t="s">
        <v>77</v>
      </c>
      <c r="K6773" t="s">
        <v>22</v>
      </c>
      <c r="L6773">
        <v>32</v>
      </c>
      <c r="M6773" t="s">
        <v>84</v>
      </c>
    </row>
    <row r="6774" spans="1:13">
      <c r="A6774" t="s">
        <v>10909</v>
      </c>
      <c r="B6774" t="str" cm="1">
        <f t="array" ref="B6774">PROPER(TRIM(_xlfn.REGEXREPLACE(LEFT(MILESTONE!B6774,MIN(IFERROR(SEARCH({"@","with","&amp;","alongwith","/","(","URF"},MILESTONE!B6774),LEN(MILESTONE!B6774)+1))-1),"[^A-Za-z ]","")))</f>
        <v>Rakesh Kumar</v>
      </c>
      <c r="C6774" t="str">
        <f>IF(MILESTONE!C6774="f","Female","Male")</f>
        <v>Male</v>
      </c>
      <c r="D6774" t="s">
        <v>16</v>
      </c>
      <c r="E6774" cm="1">
        <f t="array" ref="E6774">IF(ISBLANK(MILESTONE!E6774),
   _xlfn.SWITCH(D6774,
      "Very Negative",2,
      "Negative",4,
      "Neutral",6,
      "Positive",8,
      "Very Positive",10
   ),
   MILESTONE!E6774)</f>
        <v>6</v>
      </c>
      <c r="F6774" t="str">
        <f>TEXT(MILESTONE!F6774, "DD/MM/YYYY")</f>
        <v>10/24/2020</v>
      </c>
      <c r="G6774" t="s">
        <v>18</v>
      </c>
      <c r="H6774" t="s">
        <v>1023</v>
      </c>
      <c r="I6774" t="s">
        <v>157</v>
      </c>
      <c r="J6774" t="s">
        <v>66</v>
      </c>
      <c r="K6774" t="s">
        <v>22</v>
      </c>
      <c r="L6774">
        <v>11</v>
      </c>
      <c r="M6774" t="s">
        <v>30</v>
      </c>
    </row>
    <row r="6775" spans="1:13">
      <c r="A6775" t="s">
        <v>10910</v>
      </c>
      <c r="B6775" t="str" cm="1">
        <f t="array" ref="B6775">PROPER(TRIM(_xlfn.REGEXREPLACE(LEFT(MILESTONE!B6775,MIN(IFERROR(SEARCH({"@","with","&amp;","alongwith","/","(","URF"},MILESTONE!B6775),LEN(MILESTONE!B6775)+1))-1),"[^A-Za-z ]","")))</f>
        <v>Reena</v>
      </c>
      <c r="C6775" t="str">
        <f>IF(MILESTONE!C6775="f","Female","Male")</f>
        <v>Female</v>
      </c>
      <c r="D6775" t="s">
        <v>16</v>
      </c>
      <c r="E6775" cm="1">
        <f t="array" ref="E6775">IF(ISBLANK(MILESTONE!E6775),
   _xlfn.SWITCH(D6775,
      "Very Negative",2,
      "Negative",4,
      "Neutral",6,
      "Positive",8,
      "Very Positive",10
   ),
   MILESTONE!E6775)</f>
        <v>7</v>
      </c>
      <c r="F6775" t="str">
        <f>TEXT(MILESTONE!F6775, "DD/MM/YYYY")</f>
        <v>10/15/2020</v>
      </c>
      <c r="G6775" t="s">
        <v>18</v>
      </c>
      <c r="H6775" t="s">
        <v>1054</v>
      </c>
      <c r="I6775" t="s">
        <v>20</v>
      </c>
      <c r="J6775" t="s">
        <v>66</v>
      </c>
      <c r="K6775" t="s">
        <v>22</v>
      </c>
      <c r="L6775">
        <v>43</v>
      </c>
      <c r="M6775" t="s">
        <v>106</v>
      </c>
    </row>
    <row r="6776" spans="1:13">
      <c r="A6776" t="s">
        <v>10911</v>
      </c>
      <c r="B6776" t="str" cm="1">
        <f t="array" ref="B6776">PROPER(TRIM(_xlfn.REGEXREPLACE(LEFT(MILESTONE!B6776,MIN(IFERROR(SEARCH({"@","with","&amp;","alongwith","/","(","URF"},MILESTONE!B6776),LEN(MILESTONE!B6776)+1))-1),"[^A-Za-z ]","")))</f>
        <v>Priti</v>
      </c>
      <c r="C6776" t="str">
        <f>IF(MILESTONE!C6776="f","Female","Male")</f>
        <v>Female</v>
      </c>
      <c r="D6776" t="s">
        <v>38</v>
      </c>
      <c r="E6776" cm="1">
        <f t="array" ref="E6776">IF(ISBLANK(MILESTONE!E6776),
   _xlfn.SWITCH(D6776,
      "Very Negative",2,
      "Negative",4,
      "Neutral",6,
      "Positive",8,
      "Very Positive",10
   ),
   MILESTONE!E6776)</f>
        <v>4</v>
      </c>
      <c r="F6776" t="str">
        <f>TEXT(MILESTONE!F6776, "DD/MM/YYYY")</f>
        <v>10/16/2020</v>
      </c>
      <c r="G6776" t="s">
        <v>18</v>
      </c>
      <c r="H6776" t="s">
        <v>229</v>
      </c>
      <c r="I6776" t="s">
        <v>199</v>
      </c>
      <c r="J6776" t="s">
        <v>66</v>
      </c>
      <c r="K6776" t="s">
        <v>22</v>
      </c>
      <c r="L6776">
        <v>44</v>
      </c>
      <c r="M6776" t="s">
        <v>23</v>
      </c>
    </row>
    <row r="6777" spans="1:13">
      <c r="A6777" t="s">
        <v>10912</v>
      </c>
      <c r="B6777" t="str" cm="1">
        <f t="array" ref="B6777">PROPER(TRIM(_xlfn.REGEXREPLACE(LEFT(MILESTONE!B6777,MIN(IFERROR(SEARCH({"@","with","&amp;","alongwith","/","(","URF"},MILESTONE!B6777),LEN(MILESTONE!B6777)+1))-1),"[^A-Za-z ]","")))</f>
        <v>Aisha Khan</v>
      </c>
      <c r="C6777" t="str">
        <f>IF(MILESTONE!C6777="f","Female","Male")</f>
        <v>Female</v>
      </c>
      <c r="D6777" t="s">
        <v>38</v>
      </c>
      <c r="E6777" cm="1">
        <f t="array" ref="E6777">IF(ISBLANK(MILESTONE!E6777),
   _xlfn.SWITCH(D6777,
      "Very Negative",2,
      "Negative",4,
      "Neutral",6,
      "Positive",8,
      "Very Positive",10
   ),
   MILESTONE!E6777)</f>
        <v>2</v>
      </c>
      <c r="F6777" t="str">
        <f>TEXT(MILESTONE!F6777, "DD/MM/YYYY")</f>
        <v>10/03/2020</v>
      </c>
      <c r="G6777" t="s">
        <v>27</v>
      </c>
      <c r="H6777" t="s">
        <v>2544</v>
      </c>
      <c r="I6777" t="s">
        <v>199</v>
      </c>
      <c r="J6777" t="s">
        <v>29</v>
      </c>
      <c r="K6777" t="s">
        <v>22</v>
      </c>
      <c r="L6777">
        <v>12</v>
      </c>
      <c r="M6777" t="s">
        <v>23</v>
      </c>
    </row>
    <row r="6778" spans="1:13">
      <c r="A6778" t="s">
        <v>10914</v>
      </c>
      <c r="B6778" t="str" cm="1">
        <f t="array" ref="B6778">PROPER(TRIM(_xlfn.REGEXREPLACE(LEFT(MILESTONE!B6778,MIN(IFERROR(SEARCH({"@","with","&amp;","alongwith","/","(","URF"},MILESTONE!B6778),LEN(MILESTONE!B6778)+1))-1),"[^A-Za-z ]","")))</f>
        <v>Shyam Sunder</v>
      </c>
      <c r="C6778" t="str">
        <f>IF(MILESTONE!C6778="f","Female","Male")</f>
        <v>Male</v>
      </c>
      <c r="D6778" t="s">
        <v>16</v>
      </c>
      <c r="E6778" cm="1">
        <f t="array" ref="E6778">IF(ISBLANK(MILESTONE!E6778),
   _xlfn.SWITCH(D6778,
      "Very Negative",2,
      "Negative",4,
      "Neutral",6,
      "Positive",8,
      "Very Positive",10
   ),
   MILESTONE!E6778)</f>
        <v>5</v>
      </c>
      <c r="F6778" t="str">
        <f>TEXT(MILESTONE!F6778, "DD/MM/YYYY")</f>
        <v>10/28/2020</v>
      </c>
      <c r="G6778" t="s">
        <v>18</v>
      </c>
      <c r="H6778" t="s">
        <v>412</v>
      </c>
      <c r="I6778" t="s">
        <v>20</v>
      </c>
      <c r="J6778" t="s">
        <v>29</v>
      </c>
      <c r="K6778" t="s">
        <v>22</v>
      </c>
      <c r="L6778">
        <v>24</v>
      </c>
      <c r="M6778" t="s">
        <v>30</v>
      </c>
    </row>
    <row r="6779" spans="1:13">
      <c r="A6779" t="s">
        <v>10915</v>
      </c>
      <c r="B6779" t="str" cm="1">
        <f t="array" ref="B6779">PROPER(TRIM(_xlfn.REGEXREPLACE(LEFT(MILESTONE!B6779,MIN(IFERROR(SEARCH({"@","with","&amp;","alongwith","/","(","URF"},MILESTONE!B6779),LEN(MILESTONE!B6779)+1))-1),"[^A-Za-z ]","")))</f>
        <v>Ravi Kumar</v>
      </c>
      <c r="C6779" t="str">
        <f>IF(MILESTONE!C6779="f","Female","Male")</f>
        <v>Male</v>
      </c>
      <c r="D6779" t="s">
        <v>34</v>
      </c>
      <c r="E6779" cm="1">
        <f t="array" ref="E6779">IF(ISBLANK(MILESTONE!E6779),
   _xlfn.SWITCH(D6779,
      "Very Negative",2,
      "Negative",4,
      "Neutral",6,
      "Positive",8,
      "Very Positive",10
   ),
   MILESTONE!E6779)</f>
        <v>5</v>
      </c>
      <c r="F6779" t="str">
        <f>TEXT(MILESTONE!F6779, "DD/MM/YYYY")</f>
        <v>10/05/2020</v>
      </c>
      <c r="G6779" t="s">
        <v>18</v>
      </c>
      <c r="H6779" t="s">
        <v>2135</v>
      </c>
      <c r="I6779" t="s">
        <v>240</v>
      </c>
      <c r="J6779" t="s">
        <v>21</v>
      </c>
      <c r="K6779" t="s">
        <v>61</v>
      </c>
      <c r="L6779">
        <v>29</v>
      </c>
      <c r="M6779" t="s">
        <v>30</v>
      </c>
    </row>
    <row r="6780" spans="1:13">
      <c r="A6780" t="s">
        <v>10916</v>
      </c>
      <c r="B6780" t="str" cm="1">
        <f t="array" ref="B6780">PROPER(TRIM(_xlfn.REGEXREPLACE(LEFT(MILESTONE!B6780,MIN(IFERROR(SEARCH({"@","with","&amp;","alongwith","/","(","URF"},MILESTONE!B6780),LEN(MILESTONE!B6780)+1))-1),"[^A-Za-z ]","")))</f>
        <v>Deou</v>
      </c>
      <c r="C6780" t="str">
        <f>IF(MILESTONE!C6780="f","Female","Male")</f>
        <v>Female</v>
      </c>
      <c r="D6780" t="s">
        <v>38</v>
      </c>
      <c r="E6780" cm="1">
        <f t="array" ref="E6780">IF(ISBLANK(MILESTONE!E6780),
   _xlfn.SWITCH(D6780,
      "Very Negative",2,
      "Negative",4,
      "Neutral",6,
      "Positive",8,
      "Very Positive",10
   ),
   MILESTONE!E6780)</f>
        <v>4</v>
      </c>
      <c r="F6780" t="str">
        <f>TEXT(MILESTONE!F6780, "DD/MM/YYYY")</f>
        <v>10/22/2020</v>
      </c>
      <c r="G6780" t="s">
        <v>18</v>
      </c>
      <c r="H6780" t="s">
        <v>59</v>
      </c>
      <c r="I6780" t="s">
        <v>60</v>
      </c>
      <c r="J6780" t="s">
        <v>66</v>
      </c>
      <c r="K6780" t="s">
        <v>61</v>
      </c>
      <c r="L6780">
        <v>24</v>
      </c>
      <c r="M6780" t="s">
        <v>23</v>
      </c>
    </row>
    <row r="6781" spans="1:13">
      <c r="A6781" t="s">
        <v>10918</v>
      </c>
      <c r="B6781" t="str" cm="1">
        <f t="array" ref="B6781">PROPER(TRIM(_xlfn.REGEXREPLACE(LEFT(MILESTONE!B6781,MIN(IFERROR(SEARCH({"@","with","&amp;","alongwith","/","(","URF"},MILESTONE!B6781),LEN(MILESTONE!B6781)+1))-1),"[^A-Za-z ]","")))</f>
        <v>Sarita</v>
      </c>
      <c r="C6781" t="str">
        <f>IF(MILESTONE!C6781="f","Female","Male")</f>
        <v>Female</v>
      </c>
      <c r="D6781" t="s">
        <v>26</v>
      </c>
      <c r="E6781" cm="1">
        <f t="array" ref="E6781">IF(ISBLANK(MILESTONE!E6781),
   _xlfn.SWITCH(D6781,
      "Very Negative",2,
      "Negative",4,
      "Neutral",6,
      "Positive",8,
      "Very Positive",10
   ),
   MILESTONE!E6781)</f>
        <v>10</v>
      </c>
      <c r="F6781" t="str">
        <f>TEXT(MILESTONE!F6781, "DD/MM/YYYY")</f>
        <v>10/29/2020</v>
      </c>
      <c r="G6781" t="s">
        <v>18</v>
      </c>
      <c r="H6781" t="s">
        <v>174</v>
      </c>
      <c r="I6781" t="s">
        <v>46</v>
      </c>
      <c r="J6781" t="s">
        <v>29</v>
      </c>
      <c r="K6781" t="s">
        <v>61</v>
      </c>
      <c r="L6781">
        <v>39</v>
      </c>
      <c r="M6781" t="s">
        <v>30</v>
      </c>
    </row>
    <row r="6782" spans="1:13">
      <c r="A6782" t="s">
        <v>10919</v>
      </c>
      <c r="B6782" t="str" cm="1">
        <f t="array" ref="B6782">PROPER(TRIM(_xlfn.REGEXREPLACE(LEFT(MILESTONE!B6782,MIN(IFERROR(SEARCH({"@","with","&amp;","alongwith","/","(","URF"},MILESTONE!B6782),LEN(MILESTONE!B6782)+1))-1),"[^A-Za-z ]","")))</f>
        <v>Bharat Bhushan</v>
      </c>
      <c r="C6782" t="str">
        <f>IF(MILESTONE!C6782="f","Female","Male")</f>
        <v>Male</v>
      </c>
      <c r="D6782" t="s">
        <v>38</v>
      </c>
      <c r="E6782" cm="1">
        <f t="array" ref="E6782">IF(ISBLANK(MILESTONE!E6782),
   _xlfn.SWITCH(D6782,
      "Very Negative",2,
      "Negative",4,
      "Neutral",6,
      "Positive",8,
      "Very Positive",10
   ),
   MILESTONE!E6782)</f>
        <v>2</v>
      </c>
      <c r="F6782" t="str">
        <f>TEXT(MILESTONE!F6782, "DD/MM/YYYY")</f>
        <v>10/06/2020</v>
      </c>
      <c r="G6782" t="s">
        <v>18</v>
      </c>
      <c r="H6782" t="s">
        <v>2544</v>
      </c>
      <c r="I6782" t="s">
        <v>199</v>
      </c>
      <c r="J6782" t="s">
        <v>77</v>
      </c>
      <c r="K6782" t="s">
        <v>22</v>
      </c>
      <c r="L6782">
        <v>39</v>
      </c>
      <c r="M6782" t="s">
        <v>30</v>
      </c>
    </row>
    <row r="6783" spans="1:13">
      <c r="A6783" t="s">
        <v>10921</v>
      </c>
      <c r="B6783" t="str" cm="1">
        <f t="array" ref="B6783">PROPER(TRIM(_xlfn.REGEXREPLACE(LEFT(MILESTONE!B6783,MIN(IFERROR(SEARCH({"@","with","&amp;","alongwith","/","(","URF"},MILESTONE!B6783),LEN(MILESTONE!B6783)+1))-1),"[^A-Za-z ]","")))</f>
        <v>Rinku</v>
      </c>
      <c r="C6783" t="str">
        <f>IF(MILESTONE!C6783="f","Female","Male")</f>
        <v>Male</v>
      </c>
      <c r="D6783" t="s">
        <v>16</v>
      </c>
      <c r="E6783" cm="1">
        <f t="array" ref="E6783">IF(ISBLANK(MILESTONE!E6783),
   _xlfn.SWITCH(D6783,
      "Very Negative",2,
      "Negative",4,
      "Neutral",6,
      "Positive",8,
      "Very Positive",10
   ),
   MILESTONE!E6783)</f>
        <v>5</v>
      </c>
      <c r="F6783" t="str">
        <f>TEXT(MILESTONE!F6783, "DD/MM/YYYY")</f>
        <v>10/08/2020</v>
      </c>
      <c r="G6783" t="s">
        <v>27</v>
      </c>
      <c r="H6783" t="s">
        <v>1597</v>
      </c>
      <c r="I6783" t="s">
        <v>199</v>
      </c>
      <c r="J6783" t="s">
        <v>29</v>
      </c>
      <c r="K6783" t="s">
        <v>22</v>
      </c>
      <c r="L6783">
        <v>19</v>
      </c>
      <c r="M6783" t="s">
        <v>23</v>
      </c>
    </row>
    <row r="6784" spans="1:13">
      <c r="A6784" t="s">
        <v>10922</v>
      </c>
      <c r="B6784" t="str" cm="1">
        <f t="array" ref="B6784">PROPER(TRIM(_xlfn.REGEXREPLACE(LEFT(MILESTONE!B6784,MIN(IFERROR(SEARCH({"@","with","&amp;","alongwith","/","(","URF"},MILESTONE!B6784),LEN(MILESTONE!B6784)+1))-1),"[^A-Za-z ]","")))</f>
        <v>Kavita Kanwar</v>
      </c>
      <c r="C6784" t="str">
        <f>IF(MILESTONE!C6784="f","Female","Male")</f>
        <v>Female</v>
      </c>
      <c r="D6784" t="s">
        <v>38</v>
      </c>
      <c r="E6784" cm="1">
        <f t="array" ref="E6784">IF(ISBLANK(MILESTONE!E6784),
   _xlfn.SWITCH(D6784,
      "Very Negative",2,
      "Negative",4,
      "Neutral",6,
      "Positive",8,
      "Very Positive",10
   ),
   MILESTONE!E6784)</f>
        <v>2</v>
      </c>
      <c r="F6784" t="str">
        <f>TEXT(MILESTONE!F6784, "DD/MM/YYYY")</f>
        <v>10/12/2020</v>
      </c>
      <c r="G6784" t="s">
        <v>18</v>
      </c>
      <c r="H6784" t="s">
        <v>278</v>
      </c>
      <c r="I6784" t="s">
        <v>98</v>
      </c>
      <c r="J6784" t="s">
        <v>77</v>
      </c>
      <c r="K6784" t="s">
        <v>22</v>
      </c>
      <c r="L6784">
        <v>37</v>
      </c>
      <c r="M6784" t="s">
        <v>106</v>
      </c>
    </row>
    <row r="6785" spans="1:13">
      <c r="A6785" t="s">
        <v>10924</v>
      </c>
      <c r="B6785" t="str" cm="1">
        <f t="array" ref="B6785">PROPER(TRIM(_xlfn.REGEXREPLACE(LEFT(MILESTONE!B6785,MIN(IFERROR(SEARCH({"@","with","&amp;","alongwith","/","(","URF"},MILESTONE!B6785),LEN(MILESTONE!B6785)+1))-1),"[^A-Za-z ]","")))</f>
        <v>Omwati</v>
      </c>
      <c r="C6785" t="str">
        <f>IF(MILESTONE!C6785="f","Female","Male")</f>
        <v>Female</v>
      </c>
      <c r="D6785" t="s">
        <v>57</v>
      </c>
      <c r="E6785" cm="1">
        <f t="array" ref="E6785">IF(ISBLANK(MILESTONE!E6785),
   _xlfn.SWITCH(D6785,
      "Very Negative",2,
      "Negative",4,
      "Neutral",6,
      "Positive",8,
      "Very Positive",10
   ),
   MILESTONE!E6785)</f>
        <v>8</v>
      </c>
      <c r="F6785" t="str">
        <f>TEXT(MILESTONE!F6785, "DD/MM/YYYY")</f>
        <v>10/05/2020</v>
      </c>
      <c r="G6785" t="s">
        <v>18</v>
      </c>
      <c r="H6785" t="s">
        <v>767</v>
      </c>
      <c r="I6785" t="s">
        <v>222</v>
      </c>
      <c r="J6785" t="s">
        <v>29</v>
      </c>
      <c r="K6785" t="s">
        <v>22</v>
      </c>
      <c r="L6785">
        <v>38</v>
      </c>
      <c r="M6785" t="s">
        <v>84</v>
      </c>
    </row>
    <row r="6786" spans="1:13">
      <c r="A6786" t="s">
        <v>10926</v>
      </c>
      <c r="B6786" t="str" cm="1">
        <f t="array" ref="B6786">PROPER(TRIM(_xlfn.REGEXREPLACE(LEFT(MILESTONE!B6786,MIN(IFERROR(SEARCH({"@","with","&amp;","alongwith","/","(","URF"},MILESTONE!B6786),LEN(MILESTONE!B6786)+1))-1),"[^A-Za-z ]","")))</f>
        <v>Swati Joshi</v>
      </c>
      <c r="C6786" t="str">
        <f>IF(MILESTONE!C6786="f","Female","Male")</f>
        <v>Female</v>
      </c>
      <c r="D6786" t="s">
        <v>16</v>
      </c>
      <c r="E6786" cm="1">
        <f t="array" ref="E6786">IF(ISBLANK(MILESTONE!E6786),
   _xlfn.SWITCH(D6786,
      "Very Negative",2,
      "Negative",4,
      "Neutral",6,
      "Positive",8,
      "Very Positive",10
   ),
   MILESTONE!E6786)</f>
        <v>5</v>
      </c>
      <c r="F6786" t="str">
        <f>TEXT(MILESTONE!F6786, "DD/MM/YYYY")</f>
        <v>10/12/2020</v>
      </c>
      <c r="G6786" t="s">
        <v>18</v>
      </c>
      <c r="H6786" t="s">
        <v>574</v>
      </c>
      <c r="I6786" t="s">
        <v>93</v>
      </c>
      <c r="J6786" t="s">
        <v>77</v>
      </c>
      <c r="K6786" t="s">
        <v>22</v>
      </c>
      <c r="L6786">
        <v>43</v>
      </c>
      <c r="M6786" t="s">
        <v>23</v>
      </c>
    </row>
    <row r="6787" spans="1:13">
      <c r="A6787" t="s">
        <v>10928</v>
      </c>
      <c r="B6787" t="str" cm="1">
        <f t="array" ref="B6787">PROPER(TRIM(_xlfn.REGEXREPLACE(LEFT(MILESTONE!B6787,MIN(IFERROR(SEARCH({"@","with","&amp;","alongwith","/","(","URF"},MILESTONE!B6787),LEN(MILESTONE!B6787)+1))-1),"[^A-Za-z ]","")))</f>
        <v>Gauri</v>
      </c>
      <c r="C6787" t="str">
        <f>IF(MILESTONE!C6787="f","Female","Male")</f>
        <v>Female</v>
      </c>
      <c r="D6787" t="s">
        <v>26</v>
      </c>
      <c r="E6787" cm="1">
        <f t="array" ref="E6787">IF(ISBLANK(MILESTONE!E6787),
   _xlfn.SWITCH(D6787,
      "Very Negative",2,
      "Negative",4,
      "Neutral",6,
      "Positive",8,
      "Very Positive",10
   ),
   MILESTONE!E6787)</f>
        <v>10</v>
      </c>
      <c r="F6787" t="str">
        <f>TEXT(MILESTONE!F6787, "DD/MM/YYYY")</f>
        <v>10/27/2020</v>
      </c>
      <c r="G6787" t="s">
        <v>18</v>
      </c>
      <c r="H6787" t="s">
        <v>550</v>
      </c>
      <c r="I6787" t="s">
        <v>93</v>
      </c>
      <c r="J6787" t="s">
        <v>66</v>
      </c>
      <c r="K6787" t="s">
        <v>22</v>
      </c>
      <c r="L6787">
        <v>20</v>
      </c>
      <c r="M6787" t="s">
        <v>23</v>
      </c>
    </row>
    <row r="6788" spans="1:13">
      <c r="A6788" t="s">
        <v>10930</v>
      </c>
      <c r="B6788" t="str" cm="1">
        <f t="array" ref="B6788">PROPER(TRIM(_xlfn.REGEXREPLACE(LEFT(MILESTONE!B6788,MIN(IFERROR(SEARCH({"@","with","&amp;","alongwith","/","(","URF"},MILESTONE!B6788),LEN(MILESTONE!B6788)+1))-1),"[^A-Za-z ]","")))</f>
        <v>Manoj Gupta</v>
      </c>
      <c r="C6788" t="str">
        <f>IF(MILESTONE!C6788="f","Female","Male")</f>
        <v>Male</v>
      </c>
      <c r="D6788" t="s">
        <v>38</v>
      </c>
      <c r="E6788" cm="1">
        <f t="array" ref="E6788">IF(ISBLANK(MILESTONE!E6788),
   _xlfn.SWITCH(D6788,
      "Very Negative",2,
      "Negative",4,
      "Neutral",6,
      "Positive",8,
      "Very Positive",10
   ),
   MILESTONE!E6788)</f>
        <v>1</v>
      </c>
      <c r="F6788" t="str">
        <f>TEXT(MILESTONE!F6788, "DD/MM/YYYY")</f>
        <v>10/28/2020</v>
      </c>
      <c r="G6788" t="s">
        <v>18</v>
      </c>
      <c r="H6788" t="s">
        <v>679</v>
      </c>
      <c r="I6788" t="s">
        <v>65</v>
      </c>
      <c r="J6788" t="s">
        <v>21</v>
      </c>
      <c r="K6788" t="s">
        <v>61</v>
      </c>
      <c r="L6788">
        <v>28</v>
      </c>
      <c r="M6788" t="s">
        <v>84</v>
      </c>
    </row>
    <row r="6789" spans="1:13">
      <c r="A6789" t="s">
        <v>10932</v>
      </c>
      <c r="B6789" t="str" cm="1">
        <f t="array" ref="B6789">PROPER(TRIM(_xlfn.REGEXREPLACE(LEFT(MILESTONE!B6789,MIN(IFERROR(SEARCH({"@","with","&amp;","alongwith","/","(","URF"},MILESTONE!B6789),LEN(MILESTONE!B6789)+1))-1),"[^A-Za-z ]","")))</f>
        <v>Kavita</v>
      </c>
      <c r="C6789" t="str">
        <f>IF(MILESTONE!C6789="f","Female","Male")</f>
        <v>Female</v>
      </c>
      <c r="D6789" t="s">
        <v>34</v>
      </c>
      <c r="E6789" cm="1">
        <f t="array" ref="E6789">IF(ISBLANK(MILESTONE!E6789),
   _xlfn.SWITCH(D6789,
      "Very Negative",2,
      "Negative",4,
      "Neutral",6,
      "Positive",8,
      "Very Positive",10
   ),
   MILESTONE!E6789)</f>
        <v>3</v>
      </c>
      <c r="F6789" t="str">
        <f>TEXT(MILESTONE!F6789, "DD/MM/YYYY")</f>
        <v>10/26/2020</v>
      </c>
      <c r="G6789" t="s">
        <v>44</v>
      </c>
      <c r="H6789" t="s">
        <v>555</v>
      </c>
      <c r="I6789" t="s">
        <v>157</v>
      </c>
      <c r="J6789" t="s">
        <v>21</v>
      </c>
      <c r="K6789" t="s">
        <v>22</v>
      </c>
      <c r="L6789">
        <v>41</v>
      </c>
      <c r="M6789" t="s">
        <v>30</v>
      </c>
    </row>
    <row r="6790" spans="1:13">
      <c r="A6790" t="s">
        <v>10933</v>
      </c>
      <c r="B6790" t="str" cm="1">
        <f t="array" ref="B6790">PROPER(TRIM(_xlfn.REGEXREPLACE(LEFT(MILESTONE!B6790,MIN(IFERROR(SEARCH({"@","with","&amp;","alongwith","/","(","URF"},MILESTONE!B6790),LEN(MILESTONE!B6790)+1))-1),"[^A-Za-z ]","")))</f>
        <v>Dariya Kanwar</v>
      </c>
      <c r="C6790" t="str">
        <f>IF(MILESTONE!C6790="f","Female","Male")</f>
        <v>Female</v>
      </c>
      <c r="D6790" t="s">
        <v>38</v>
      </c>
      <c r="E6790" cm="1">
        <f t="array" ref="E6790">IF(ISBLANK(MILESTONE!E6790),
   _xlfn.SWITCH(D6790,
      "Very Negative",2,
      "Negative",4,
      "Neutral",6,
      "Positive",8,
      "Very Positive",10
   ),
   MILESTONE!E6790)</f>
        <v>2</v>
      </c>
      <c r="F6790" t="str">
        <f>TEXT(MILESTONE!F6790, "DD/MM/YYYY")</f>
        <v>10/13/2020</v>
      </c>
      <c r="G6790" t="s">
        <v>18</v>
      </c>
      <c r="H6790" t="s">
        <v>502</v>
      </c>
      <c r="I6790" t="s">
        <v>72</v>
      </c>
      <c r="J6790" t="s">
        <v>66</v>
      </c>
      <c r="K6790" t="s">
        <v>61</v>
      </c>
      <c r="L6790">
        <v>25</v>
      </c>
      <c r="M6790" t="s">
        <v>23</v>
      </c>
    </row>
    <row r="6791" spans="1:13">
      <c r="A6791" t="s">
        <v>10935</v>
      </c>
      <c r="B6791" t="str" cm="1">
        <f t="array" ref="B6791">PROPER(TRIM(_xlfn.REGEXREPLACE(LEFT(MILESTONE!B6791,MIN(IFERROR(SEARCH({"@","with","&amp;","alongwith","/","(","URF"},MILESTONE!B6791),LEN(MILESTONE!B6791)+1))-1),"[^A-Za-z ]","")))</f>
        <v>Smt Dimpal Gayri</v>
      </c>
      <c r="C6791" t="str">
        <f>IF(MILESTONE!C6791="f","Female","Male")</f>
        <v>Female</v>
      </c>
      <c r="D6791" t="s">
        <v>38</v>
      </c>
      <c r="E6791" cm="1">
        <f t="array" ref="E6791">IF(ISBLANK(MILESTONE!E6791),
   _xlfn.SWITCH(D6791,
      "Very Negative",2,
      "Negative",4,
      "Neutral",6,
      "Positive",8,
      "Very Positive",10
   ),
   MILESTONE!E6791)</f>
        <v>2</v>
      </c>
      <c r="F6791" t="str">
        <f>TEXT(MILESTONE!F6791, "DD/MM/YYYY")</f>
        <v>10/29/2020</v>
      </c>
      <c r="G6791" t="s">
        <v>18</v>
      </c>
      <c r="H6791" t="s">
        <v>574</v>
      </c>
      <c r="I6791" t="s">
        <v>93</v>
      </c>
      <c r="J6791" t="s">
        <v>21</v>
      </c>
      <c r="K6791" t="s">
        <v>61</v>
      </c>
      <c r="L6791">
        <v>23</v>
      </c>
      <c r="M6791" t="s">
        <v>23</v>
      </c>
    </row>
    <row r="6792" spans="1:13">
      <c r="A6792" t="s">
        <v>10936</v>
      </c>
      <c r="B6792" t="str" cm="1">
        <f t="array" ref="B6792">PROPER(TRIM(_xlfn.REGEXREPLACE(LEFT(MILESTONE!B6792,MIN(IFERROR(SEARCH({"@","with","&amp;","alongwith","/","(","URF"},MILESTONE!B6792),LEN(MILESTONE!B6792)+1))-1),"[^A-Za-z ]","")))</f>
        <v>Shanti</v>
      </c>
      <c r="C6792" t="str">
        <f>IF(MILESTONE!C6792="f","Female","Male")</f>
        <v>Female</v>
      </c>
      <c r="D6792" t="s">
        <v>57</v>
      </c>
      <c r="E6792" cm="1">
        <f t="array" ref="E6792">IF(ISBLANK(MILESTONE!E6792),
   _xlfn.SWITCH(D6792,
      "Very Negative",2,
      "Negative",4,
      "Neutral",6,
      "Positive",8,
      "Very Positive",10
   ),
   MILESTONE!E6792)</f>
        <v>9</v>
      </c>
      <c r="F6792" t="str">
        <f>TEXT(MILESTONE!F6792, "DD/MM/YYYY")</f>
        <v>10/06/2020</v>
      </c>
      <c r="G6792" t="s">
        <v>18</v>
      </c>
      <c r="H6792" t="s">
        <v>808</v>
      </c>
      <c r="I6792" t="s">
        <v>65</v>
      </c>
      <c r="J6792" t="s">
        <v>66</v>
      </c>
      <c r="K6792" t="s">
        <v>35</v>
      </c>
      <c r="L6792">
        <v>42</v>
      </c>
      <c r="M6792" t="s">
        <v>23</v>
      </c>
    </row>
    <row r="6793" spans="1:13">
      <c r="A6793" t="s">
        <v>10937</v>
      </c>
      <c r="B6793" t="str" cm="1">
        <f t="array" ref="B6793">PROPER(TRIM(_xlfn.REGEXREPLACE(LEFT(MILESTONE!B6793,MIN(IFERROR(SEARCH({"@","with","&amp;","alongwith","/","(","URF"},MILESTONE!B6793),LEN(MILESTONE!B6793)+1))-1),"[^A-Za-z ]","")))</f>
        <v>Arun</v>
      </c>
      <c r="C6793" t="str">
        <f>IF(MILESTONE!C6793="f","Female","Male")</f>
        <v>Male</v>
      </c>
      <c r="D6793" t="s">
        <v>34</v>
      </c>
      <c r="E6793" cm="1">
        <f t="array" ref="E6793">IF(ISBLANK(MILESTONE!E6793),
   _xlfn.SWITCH(D6793,
      "Very Negative",2,
      "Negative",4,
      "Neutral",6,
      "Positive",8,
      "Very Positive",10
   ),
   MILESTONE!E6793)</f>
        <v>4</v>
      </c>
      <c r="F6793" t="str">
        <f>TEXT(MILESTONE!F6793, "DD/MM/YYYY")</f>
        <v>10/29/2020</v>
      </c>
      <c r="G6793" t="s">
        <v>18</v>
      </c>
      <c r="H6793" t="s">
        <v>330</v>
      </c>
      <c r="I6793" t="s">
        <v>157</v>
      </c>
      <c r="J6793" t="s">
        <v>77</v>
      </c>
      <c r="K6793" t="s">
        <v>61</v>
      </c>
      <c r="L6793">
        <v>26</v>
      </c>
      <c r="M6793" t="s">
        <v>23</v>
      </c>
    </row>
    <row r="6794" spans="1:13">
      <c r="A6794" t="s">
        <v>10938</v>
      </c>
      <c r="B6794" t="str" cm="1">
        <f t="array" ref="B6794">PROPER(TRIM(_xlfn.REGEXREPLACE(LEFT(MILESTONE!B6794,MIN(IFERROR(SEARCH({"@","with","&amp;","alongwith","/","(","URF"},MILESTONE!B6794),LEN(MILESTONE!B6794)+1))-1),"[^A-Za-z ]","")))</f>
        <v>Bala Devi</v>
      </c>
      <c r="C6794" t="str">
        <f>IF(MILESTONE!C6794="f","Female","Male")</f>
        <v>Female</v>
      </c>
      <c r="D6794" t="s">
        <v>57</v>
      </c>
      <c r="E6794" cm="1">
        <f t="array" ref="E6794">IF(ISBLANK(MILESTONE!E6794),
   _xlfn.SWITCH(D6794,
      "Very Negative",2,
      "Negative",4,
      "Neutral",6,
      "Positive",8,
      "Very Positive",10
   ),
   MILESTONE!E6794)</f>
        <v>8</v>
      </c>
      <c r="F6794" t="str">
        <f>TEXT(MILESTONE!F6794, "DD/MM/YYYY")</f>
        <v>10/16/2020</v>
      </c>
      <c r="G6794" t="s">
        <v>18</v>
      </c>
      <c r="H6794" t="s">
        <v>229</v>
      </c>
      <c r="I6794" t="s">
        <v>199</v>
      </c>
      <c r="J6794" t="s">
        <v>66</v>
      </c>
      <c r="K6794" t="s">
        <v>22</v>
      </c>
      <c r="L6794">
        <v>25</v>
      </c>
      <c r="M6794" t="s">
        <v>30</v>
      </c>
    </row>
    <row r="6795" spans="1:13">
      <c r="A6795" t="s">
        <v>10940</v>
      </c>
      <c r="B6795" t="str" cm="1">
        <f t="array" ref="B6795">PROPER(TRIM(_xlfn.REGEXREPLACE(LEFT(MILESTONE!B6795,MIN(IFERROR(SEARCH({"@","with","&amp;","alongwith","/","(","URF"},MILESTONE!B6795),LEN(MILESTONE!B6795)+1))-1),"[^A-Za-z ]","")))</f>
        <v>Shajiya</v>
      </c>
      <c r="C6795" t="str">
        <f>IF(MILESTONE!C6795="f","Female","Male")</f>
        <v>Female</v>
      </c>
      <c r="D6795" t="s">
        <v>16</v>
      </c>
      <c r="E6795" cm="1">
        <f t="array" ref="E6795">IF(ISBLANK(MILESTONE!E6795),
   _xlfn.SWITCH(D6795,
      "Very Negative",2,
      "Negative",4,
      "Neutral",6,
      "Positive",8,
      "Very Positive",10
   ),
   MILESTONE!E6795)</f>
        <v>6</v>
      </c>
      <c r="F6795" t="str">
        <f>TEXT(MILESTONE!F6795, "DD/MM/YYYY")</f>
        <v>10/03/2020</v>
      </c>
      <c r="G6795" t="s">
        <v>44</v>
      </c>
      <c r="H6795" t="s">
        <v>571</v>
      </c>
      <c r="I6795" t="s">
        <v>144</v>
      </c>
      <c r="J6795" t="s">
        <v>21</v>
      </c>
      <c r="K6795" t="s">
        <v>35</v>
      </c>
      <c r="L6795">
        <v>13</v>
      </c>
      <c r="M6795" t="s">
        <v>106</v>
      </c>
    </row>
    <row r="6796" spans="1:13">
      <c r="A6796" t="s">
        <v>10942</v>
      </c>
      <c r="B6796" t="str" cm="1">
        <f t="array" ref="B6796">PROPER(TRIM(_xlfn.REGEXREPLACE(LEFT(MILESTONE!B6796,MIN(IFERROR(SEARCH({"@","with","&amp;","alongwith","/","(","URF"},MILESTONE!B6796),LEN(MILESTONE!B6796)+1))-1),"[^A-Za-z ]","")))</f>
        <v>Vijay Kumar</v>
      </c>
      <c r="C6796" t="str">
        <f>IF(MILESTONE!C6796="f","Female","Male")</f>
        <v>Male</v>
      </c>
      <c r="D6796" t="s">
        <v>16</v>
      </c>
      <c r="E6796" cm="1">
        <f t="array" ref="E6796">IF(ISBLANK(MILESTONE!E6796),
   _xlfn.SWITCH(D6796,
      "Very Negative",2,
      "Negative",4,
      "Neutral",6,
      "Positive",8,
      "Very Positive",10
   ),
   MILESTONE!E6796)</f>
        <v>7</v>
      </c>
      <c r="F6796" t="str">
        <f>TEXT(MILESTONE!F6796, "DD/MM/YYYY")</f>
        <v>10/13/2020</v>
      </c>
      <c r="G6796" t="s">
        <v>18</v>
      </c>
      <c r="H6796" t="s">
        <v>967</v>
      </c>
      <c r="I6796" t="s">
        <v>98</v>
      </c>
      <c r="J6796" t="s">
        <v>29</v>
      </c>
      <c r="K6796" t="s">
        <v>61</v>
      </c>
      <c r="L6796">
        <v>37</v>
      </c>
      <c r="M6796" t="s">
        <v>23</v>
      </c>
    </row>
    <row r="6797" spans="1:13">
      <c r="A6797" t="s">
        <v>10943</v>
      </c>
      <c r="B6797" t="str" cm="1">
        <f t="array" ref="B6797">PROPER(TRIM(_xlfn.REGEXREPLACE(LEFT(MILESTONE!B6797,MIN(IFERROR(SEARCH({"@","with","&amp;","alongwith","/","(","URF"},MILESTONE!B6797),LEN(MILESTONE!B6797)+1))-1),"[^A-Za-z ]","")))</f>
        <v>Raju</v>
      </c>
      <c r="C6797" t="str">
        <f>IF(MILESTONE!C6797="f","Female","Male")</f>
        <v>Male</v>
      </c>
      <c r="D6797" t="s">
        <v>16</v>
      </c>
      <c r="E6797" cm="1">
        <f t="array" ref="E6797">IF(ISBLANK(MILESTONE!E6797),
   _xlfn.SWITCH(D6797,
      "Very Negative",2,
      "Negative",4,
      "Neutral",6,
      "Positive",8,
      "Very Positive",10
   ),
   MILESTONE!E6797)</f>
        <v>5</v>
      </c>
      <c r="F6797" t="str">
        <f>TEXT(MILESTONE!F6797, "DD/MM/YYYY")</f>
        <v>10/22/2020</v>
      </c>
      <c r="G6797" t="s">
        <v>18</v>
      </c>
      <c r="H6797" t="s">
        <v>373</v>
      </c>
      <c r="I6797" t="s">
        <v>41</v>
      </c>
      <c r="J6797" t="s">
        <v>77</v>
      </c>
      <c r="K6797" t="s">
        <v>22</v>
      </c>
      <c r="L6797">
        <v>23</v>
      </c>
      <c r="M6797" t="s">
        <v>23</v>
      </c>
    </row>
    <row r="6798" spans="1:13">
      <c r="A6798" t="s">
        <v>10945</v>
      </c>
      <c r="B6798" t="str" cm="1">
        <f t="array" ref="B6798">PROPER(TRIM(_xlfn.REGEXREPLACE(LEFT(MILESTONE!B6798,MIN(IFERROR(SEARCH({"@","with","&amp;","alongwith","/","(","URF"},MILESTONE!B6798),LEN(MILESTONE!B6798)+1))-1),"[^A-Za-z ]","")))</f>
        <v>Monu</v>
      </c>
      <c r="C6798" t="str">
        <f>IF(MILESTONE!C6798="f","Female","Male")</f>
        <v>Male</v>
      </c>
      <c r="D6798" t="s">
        <v>38</v>
      </c>
      <c r="E6798" cm="1">
        <f t="array" ref="E6798">IF(ISBLANK(MILESTONE!E6798),
   _xlfn.SWITCH(D6798,
      "Very Negative",2,
      "Negative",4,
      "Neutral",6,
      "Positive",8,
      "Very Positive",10
   ),
   MILESTONE!E6798)</f>
        <v>1</v>
      </c>
      <c r="F6798" t="str">
        <f>TEXT(MILESTONE!F6798, "DD/MM/YYYY")</f>
        <v>10/17/2020</v>
      </c>
      <c r="G6798" t="s">
        <v>18</v>
      </c>
      <c r="H6798" t="s">
        <v>688</v>
      </c>
      <c r="I6798" t="s">
        <v>20</v>
      </c>
      <c r="J6798" t="s">
        <v>21</v>
      </c>
      <c r="K6798" t="s">
        <v>61</v>
      </c>
      <c r="L6798">
        <v>24</v>
      </c>
      <c r="M6798" t="s">
        <v>30</v>
      </c>
    </row>
    <row r="6799" spans="1:13">
      <c r="A6799" t="s">
        <v>10946</v>
      </c>
      <c r="B6799" t="str" cm="1">
        <f t="array" ref="B6799">PROPER(TRIM(_xlfn.REGEXREPLACE(LEFT(MILESTONE!B6799,MIN(IFERROR(SEARCH({"@","with","&amp;","alongwith","/","(","URF"},MILESTONE!B6799),LEN(MILESTONE!B6799)+1))-1),"[^A-Za-z ]","")))</f>
        <v>Karuna Reddi</v>
      </c>
      <c r="C6799" t="str">
        <f>IF(MILESTONE!C6799="f","Female","Male")</f>
        <v>Female</v>
      </c>
      <c r="D6799" t="s">
        <v>26</v>
      </c>
      <c r="E6799" cm="1">
        <f t="array" ref="E6799">IF(ISBLANK(MILESTONE!E6799),
   _xlfn.SWITCH(D6799,
      "Very Negative",2,
      "Negative",4,
      "Neutral",6,
      "Positive",8,
      "Very Positive",10
   ),
   MILESTONE!E6799)</f>
        <v>10</v>
      </c>
      <c r="F6799" t="str">
        <f>TEXT(MILESTONE!F6799, "DD/MM/YYYY")</f>
        <v>10/07/2020</v>
      </c>
      <c r="G6799" t="s">
        <v>44</v>
      </c>
      <c r="H6799" t="s">
        <v>1547</v>
      </c>
      <c r="I6799" t="s">
        <v>41</v>
      </c>
      <c r="J6799" t="s">
        <v>21</v>
      </c>
      <c r="K6799" t="s">
        <v>22</v>
      </c>
      <c r="L6799">
        <v>26</v>
      </c>
      <c r="M6799" t="s">
        <v>30</v>
      </c>
    </row>
    <row r="6800" spans="1:13">
      <c r="A6800" t="s">
        <v>10948</v>
      </c>
      <c r="B6800" t="str" cm="1">
        <f t="array" ref="B6800">PROPER(TRIM(_xlfn.REGEXREPLACE(LEFT(MILESTONE!B6800,MIN(IFERROR(SEARCH({"@","with","&amp;","alongwith","/","(","URF"},MILESTONE!B6800),LEN(MILESTONE!B6800)+1))-1),"[^A-Za-z ]","")))</f>
        <v>Viraj Rana</v>
      </c>
      <c r="C6800" t="str">
        <f>IF(MILESTONE!C6800="f","Female","Male")</f>
        <v>Male</v>
      </c>
      <c r="D6800" t="s">
        <v>34</v>
      </c>
      <c r="E6800" cm="1">
        <f t="array" ref="E6800">IF(ISBLANK(MILESTONE!E6800),
   _xlfn.SWITCH(D6800,
      "Very Negative",2,
      "Negative",4,
      "Neutral",6,
      "Positive",8,
      "Very Positive",10
   ),
   MILESTONE!E6800)</f>
        <v>4</v>
      </c>
      <c r="F6800" t="str">
        <f>TEXT(MILESTONE!F6800, "DD/MM/YYYY")</f>
        <v>10/28/2020</v>
      </c>
      <c r="G6800" t="s">
        <v>18</v>
      </c>
      <c r="H6800" t="s">
        <v>1342</v>
      </c>
      <c r="I6800" t="s">
        <v>199</v>
      </c>
      <c r="J6800" t="s">
        <v>66</v>
      </c>
      <c r="K6800" t="s">
        <v>22</v>
      </c>
      <c r="L6800">
        <v>16</v>
      </c>
      <c r="M6800" t="s">
        <v>30</v>
      </c>
    </row>
    <row r="6801" spans="1:13">
      <c r="A6801" t="s">
        <v>10950</v>
      </c>
      <c r="B6801" t="str" cm="1">
        <f t="array" ref="B6801">PROPER(TRIM(_xlfn.REGEXREPLACE(LEFT(MILESTONE!B6801,MIN(IFERROR(SEARCH({"@","with","&amp;","alongwith","/","(","URF"},MILESTONE!B6801),LEN(MILESTONE!B6801)+1))-1),"[^A-Za-z ]","")))</f>
        <v>Khima Sunar</v>
      </c>
      <c r="C6801" t="str">
        <f>IF(MILESTONE!C6801="f","Female","Male")</f>
        <v>Female</v>
      </c>
      <c r="D6801" t="s">
        <v>26</v>
      </c>
      <c r="E6801" cm="1">
        <f t="array" ref="E6801">IF(ISBLANK(MILESTONE!E6801),
   _xlfn.SWITCH(D6801,
      "Very Negative",2,
      "Negative",4,
      "Neutral",6,
      "Positive",8,
      "Very Positive",10
   ),
   MILESTONE!E6801)</f>
        <v>9</v>
      </c>
      <c r="F6801" t="str">
        <f>TEXT(MILESTONE!F6801, "DD/MM/YYYY")</f>
        <v>10/27/2020</v>
      </c>
      <c r="G6801" t="s">
        <v>18</v>
      </c>
      <c r="H6801" t="s">
        <v>1373</v>
      </c>
      <c r="I6801" t="s">
        <v>1374</v>
      </c>
      <c r="J6801" t="s">
        <v>77</v>
      </c>
      <c r="K6801" t="s">
        <v>22</v>
      </c>
      <c r="L6801">
        <v>24</v>
      </c>
      <c r="M6801" t="s">
        <v>106</v>
      </c>
    </row>
    <row r="6802" spans="1:13">
      <c r="A6802" t="s">
        <v>10952</v>
      </c>
      <c r="B6802" t="str" cm="1">
        <f t="array" ref="B6802">PROPER(TRIM(_xlfn.REGEXREPLACE(LEFT(MILESTONE!B6802,MIN(IFERROR(SEARCH({"@","with","&amp;","alongwith","/","(","URF"},MILESTONE!B6802),LEN(MILESTONE!B6802)+1))-1),"[^A-Za-z ]","")))</f>
        <v>Simran</v>
      </c>
      <c r="C6802" t="str">
        <f>IF(MILESTONE!C6802="f","Female","Male")</f>
        <v>Female</v>
      </c>
      <c r="D6802" t="s">
        <v>38</v>
      </c>
      <c r="E6802" cm="1">
        <f t="array" ref="E6802">IF(ISBLANK(MILESTONE!E6802),
   _xlfn.SWITCH(D6802,
      "Very Negative",2,
      "Negative",4,
      "Neutral",6,
      "Positive",8,
      "Very Positive",10
   ),
   MILESTONE!E6802)</f>
        <v>2</v>
      </c>
      <c r="F6802" t="str">
        <f>TEXT(MILESTONE!F6802, "DD/MM/YYYY")</f>
        <v>10/22/2020</v>
      </c>
      <c r="G6802" t="s">
        <v>18</v>
      </c>
      <c r="H6802" t="s">
        <v>967</v>
      </c>
      <c r="I6802" t="s">
        <v>98</v>
      </c>
      <c r="J6802" t="s">
        <v>66</v>
      </c>
      <c r="K6802" t="s">
        <v>22</v>
      </c>
      <c r="L6802">
        <v>6</v>
      </c>
      <c r="M6802" t="s">
        <v>30</v>
      </c>
    </row>
    <row r="6803" spans="1:13">
      <c r="A6803" t="s">
        <v>10953</v>
      </c>
      <c r="B6803" t="str" cm="1">
        <f t="array" ref="B6803">PROPER(TRIM(_xlfn.REGEXREPLACE(LEFT(MILESTONE!B6803,MIN(IFERROR(SEARCH({"@","with","&amp;","alongwith","/","(","URF"},MILESTONE!B6803),LEN(MILESTONE!B6803)+1))-1),"[^A-Za-z ]","")))</f>
        <v>Raj Kumar</v>
      </c>
      <c r="C6803" t="str">
        <f>IF(MILESTONE!C6803="f","Female","Male")</f>
        <v>Male</v>
      </c>
      <c r="D6803" t="s">
        <v>26</v>
      </c>
      <c r="E6803" cm="1">
        <f t="array" ref="E6803">IF(ISBLANK(MILESTONE!E6803),
   _xlfn.SWITCH(D6803,
      "Very Negative",2,
      "Negative",4,
      "Neutral",6,
      "Positive",8,
      "Very Positive",10
   ),
   MILESTONE!E6803)</f>
        <v>9</v>
      </c>
      <c r="F6803" t="str">
        <f>TEXT(MILESTONE!F6803, "DD/MM/YYYY")</f>
        <v>10/14/2020</v>
      </c>
      <c r="G6803" t="s">
        <v>18</v>
      </c>
      <c r="H6803" t="s">
        <v>283</v>
      </c>
      <c r="I6803" t="s">
        <v>157</v>
      </c>
      <c r="J6803" t="s">
        <v>77</v>
      </c>
      <c r="K6803" t="s">
        <v>22</v>
      </c>
      <c r="L6803">
        <v>29</v>
      </c>
      <c r="M6803" t="s">
        <v>30</v>
      </c>
    </row>
    <row r="6804" spans="1:13">
      <c r="A6804" t="s">
        <v>10954</v>
      </c>
      <c r="B6804" t="str" cm="1">
        <f t="array" ref="B6804">PROPER(TRIM(_xlfn.REGEXREPLACE(LEFT(MILESTONE!B6804,MIN(IFERROR(SEARCH({"@","with","&amp;","alongwith","/","(","URF"},MILESTONE!B6804),LEN(MILESTONE!B6804)+1))-1),"[^A-Za-z ]","")))</f>
        <v>Sarita</v>
      </c>
      <c r="C6804" t="str">
        <f>IF(MILESTONE!C6804="f","Female","Male")</f>
        <v>Female</v>
      </c>
      <c r="D6804" t="s">
        <v>16</v>
      </c>
      <c r="E6804" cm="1">
        <f t="array" ref="E6804">IF(ISBLANK(MILESTONE!E6804),
   _xlfn.SWITCH(D6804,
      "Very Negative",2,
      "Negative",4,
      "Neutral",6,
      "Positive",8,
      "Very Positive",10
   ),
   MILESTONE!E6804)</f>
        <v>7</v>
      </c>
      <c r="F6804" t="str">
        <f>TEXT(MILESTONE!F6804, "DD/MM/YYYY")</f>
        <v>10/06/2020</v>
      </c>
      <c r="G6804" t="s">
        <v>18</v>
      </c>
      <c r="H6804" t="s">
        <v>102</v>
      </c>
      <c r="I6804" t="s">
        <v>93</v>
      </c>
      <c r="J6804" t="s">
        <v>66</v>
      </c>
      <c r="K6804" t="s">
        <v>22</v>
      </c>
      <c r="L6804">
        <v>18</v>
      </c>
      <c r="M6804" t="s">
        <v>30</v>
      </c>
    </row>
    <row r="6805" spans="1:13">
      <c r="A6805" t="s">
        <v>10955</v>
      </c>
      <c r="B6805" t="str" cm="1">
        <f t="array" ref="B6805">PROPER(TRIM(_xlfn.REGEXREPLACE(LEFT(MILESTONE!B6805,MIN(IFERROR(SEARCH({"@","with","&amp;","alongwith","/","(","URF"},MILESTONE!B6805),LEN(MILESTONE!B6805)+1))-1),"[^A-Za-z ]","")))</f>
        <v>Vimla</v>
      </c>
      <c r="C6805" t="str">
        <f>IF(MILESTONE!C6805="f","Female","Male")</f>
        <v>Female</v>
      </c>
      <c r="D6805" t="s">
        <v>38</v>
      </c>
      <c r="E6805" cm="1">
        <f t="array" ref="E6805">IF(ISBLANK(MILESTONE!E6805),
   _xlfn.SWITCH(D6805,
      "Very Negative",2,
      "Negative",4,
      "Neutral",6,
      "Positive",8,
      "Very Positive",10
   ),
   MILESTONE!E6805)</f>
        <v>1</v>
      </c>
      <c r="F6805" t="str">
        <f>TEXT(MILESTONE!F6805, "DD/MM/YYYY")</f>
        <v>10/25/2020</v>
      </c>
      <c r="G6805" t="s">
        <v>18</v>
      </c>
      <c r="H6805" t="s">
        <v>165</v>
      </c>
      <c r="I6805" t="s">
        <v>72</v>
      </c>
      <c r="J6805" t="s">
        <v>29</v>
      </c>
      <c r="K6805" t="s">
        <v>61</v>
      </c>
      <c r="L6805">
        <v>42</v>
      </c>
      <c r="M6805" t="s">
        <v>23</v>
      </c>
    </row>
    <row r="6806" spans="1:13">
      <c r="A6806" t="s">
        <v>10956</v>
      </c>
      <c r="B6806" t="str" cm="1">
        <f t="array" ref="B6806">PROPER(TRIM(_xlfn.REGEXREPLACE(LEFT(MILESTONE!B6806,MIN(IFERROR(SEARCH({"@","with","&amp;","alongwith","/","(","URF"},MILESTONE!B6806),LEN(MILESTONE!B6806)+1))-1),"[^A-Za-z ]","")))</f>
        <v>Kusumakar Mishra</v>
      </c>
      <c r="C6806" t="str">
        <f>IF(MILESTONE!C6806="f","Female","Male")</f>
        <v>Male</v>
      </c>
      <c r="D6806" t="s">
        <v>34</v>
      </c>
      <c r="E6806" cm="1">
        <f t="array" ref="E6806">IF(ISBLANK(MILESTONE!E6806),
   _xlfn.SWITCH(D6806,
      "Very Negative",2,
      "Negative",4,
      "Neutral",6,
      "Positive",8,
      "Very Positive",10
   ),
   MILESTONE!E6806)</f>
        <v>4</v>
      </c>
      <c r="F6806" t="str">
        <f>TEXT(MILESTONE!F6806, "DD/MM/YYYY")</f>
        <v>10/01/2020</v>
      </c>
      <c r="G6806" t="s">
        <v>18</v>
      </c>
      <c r="H6806" t="s">
        <v>627</v>
      </c>
      <c r="I6806" t="s">
        <v>65</v>
      </c>
      <c r="J6806" t="s">
        <v>77</v>
      </c>
      <c r="K6806" t="s">
        <v>22</v>
      </c>
      <c r="L6806">
        <v>41</v>
      </c>
      <c r="M6806" t="s">
        <v>30</v>
      </c>
    </row>
    <row r="6807" spans="1:13">
      <c r="A6807" t="s">
        <v>10958</v>
      </c>
      <c r="B6807" t="str" cm="1">
        <f t="array" ref="B6807">PROPER(TRIM(_xlfn.REGEXREPLACE(LEFT(MILESTONE!B6807,MIN(IFERROR(SEARCH({"@","with","&amp;","alongwith","/","(","URF"},MILESTONE!B6807),LEN(MILESTONE!B6807)+1))-1),"[^A-Za-z ]","")))</f>
        <v>Kailash</v>
      </c>
      <c r="C6807" t="str">
        <f>IF(MILESTONE!C6807="f","Female","Male")</f>
        <v>Male</v>
      </c>
      <c r="D6807" t="s">
        <v>38</v>
      </c>
      <c r="E6807" cm="1">
        <f t="array" ref="E6807">IF(ISBLANK(MILESTONE!E6807),
   _xlfn.SWITCH(D6807,
      "Very Negative",2,
      "Negative",4,
      "Neutral",6,
      "Positive",8,
      "Very Positive",10
   ),
   MILESTONE!E6807)</f>
        <v>4</v>
      </c>
      <c r="F6807" t="str">
        <f>TEXT(MILESTONE!F6807, "DD/MM/YYYY")</f>
        <v>10/13/2020</v>
      </c>
      <c r="G6807" t="s">
        <v>18</v>
      </c>
      <c r="H6807" t="s">
        <v>819</v>
      </c>
      <c r="I6807" t="s">
        <v>93</v>
      </c>
      <c r="J6807" t="s">
        <v>77</v>
      </c>
      <c r="K6807" t="s">
        <v>61</v>
      </c>
      <c r="L6807">
        <v>30</v>
      </c>
      <c r="M6807" t="s">
        <v>84</v>
      </c>
    </row>
    <row r="6808" spans="1:13">
      <c r="A6808" t="s">
        <v>10959</v>
      </c>
      <c r="B6808" t="str" cm="1">
        <f t="array" ref="B6808">PROPER(TRIM(_xlfn.REGEXREPLACE(LEFT(MILESTONE!B6808,MIN(IFERROR(SEARCH({"@","with","&amp;","alongwith","/","(","URF"},MILESTONE!B6808),LEN(MILESTONE!B6808)+1))-1),"[^A-Za-z ]","")))</f>
        <v>Pintu Tarfdar</v>
      </c>
      <c r="C6808" t="str">
        <f>IF(MILESTONE!C6808="f","Female","Male")</f>
        <v>Male</v>
      </c>
      <c r="D6808" t="s">
        <v>38</v>
      </c>
      <c r="E6808" cm="1">
        <f t="array" ref="E6808">IF(ISBLANK(MILESTONE!E6808),
   _xlfn.SWITCH(D6808,
      "Very Negative",2,
      "Negative",4,
      "Neutral",6,
      "Positive",8,
      "Very Positive",10
   ),
   MILESTONE!E6808)</f>
        <v>2</v>
      </c>
      <c r="F6808" t="str">
        <f>TEXT(MILESTONE!F6808, "DD/MM/YYYY")</f>
        <v>10/28/2020</v>
      </c>
      <c r="G6808" t="s">
        <v>18</v>
      </c>
      <c r="H6808" t="s">
        <v>615</v>
      </c>
      <c r="I6808" t="s">
        <v>157</v>
      </c>
      <c r="J6808" t="s">
        <v>29</v>
      </c>
      <c r="K6808" t="s">
        <v>61</v>
      </c>
      <c r="L6808">
        <v>38</v>
      </c>
      <c r="M6808" t="s">
        <v>84</v>
      </c>
    </row>
    <row r="6809" spans="1:13">
      <c r="A6809" t="s">
        <v>10961</v>
      </c>
      <c r="B6809" t="str" cm="1">
        <f t="array" ref="B6809">PROPER(TRIM(_xlfn.REGEXREPLACE(LEFT(MILESTONE!B6809,MIN(IFERROR(SEARCH({"@","with","&amp;","alongwith","/","(","URF"},MILESTONE!B6809),LEN(MILESTONE!B6809)+1))-1),"[^A-Za-z ]","")))</f>
        <v>Shivani</v>
      </c>
      <c r="C6809" t="str">
        <f>IF(MILESTONE!C6809="f","Female","Male")</f>
        <v>Female</v>
      </c>
      <c r="D6809" t="s">
        <v>16</v>
      </c>
      <c r="E6809" cm="1">
        <f t="array" ref="E6809">IF(ISBLANK(MILESTONE!E6809),
   _xlfn.SWITCH(D6809,
      "Very Negative",2,
      "Negative",4,
      "Neutral",6,
      "Positive",8,
      "Very Positive",10
   ),
   MILESTONE!E6809)</f>
        <v>6</v>
      </c>
      <c r="F6809" t="str">
        <f>TEXT(MILESTONE!F6809, "DD/MM/YYYY")</f>
        <v>10/21/2020</v>
      </c>
      <c r="G6809" t="s">
        <v>18</v>
      </c>
      <c r="H6809" t="s">
        <v>102</v>
      </c>
      <c r="I6809" t="s">
        <v>93</v>
      </c>
      <c r="J6809" t="s">
        <v>66</v>
      </c>
      <c r="K6809" t="s">
        <v>22</v>
      </c>
      <c r="L6809">
        <v>7</v>
      </c>
      <c r="M6809" t="s">
        <v>23</v>
      </c>
    </row>
    <row r="6810" spans="1:13">
      <c r="A6810" t="s">
        <v>10962</v>
      </c>
      <c r="B6810" t="str" cm="1">
        <f t="array" ref="B6810">PROPER(TRIM(_xlfn.REGEXREPLACE(LEFT(MILESTONE!B6810,MIN(IFERROR(SEARCH({"@","with","&amp;","alongwith","/","(","URF"},MILESTONE!B6810),LEN(MILESTONE!B6810)+1))-1),"[^A-Za-z ]","")))</f>
        <v>Mukesh</v>
      </c>
      <c r="C6810" t="str">
        <f>IF(MILESTONE!C6810="f","Female","Male")</f>
        <v>Male</v>
      </c>
      <c r="D6810" t="s">
        <v>16</v>
      </c>
      <c r="E6810" cm="1">
        <f t="array" ref="E6810">IF(ISBLANK(MILESTONE!E6810),
   _xlfn.SWITCH(D6810,
      "Very Negative",2,
      "Negative",4,
      "Neutral",6,
      "Positive",8,
      "Very Positive",10
   ),
   MILESTONE!E6810)</f>
        <v>7</v>
      </c>
      <c r="F6810" t="str">
        <f>TEXT(MILESTONE!F6810, "DD/MM/YYYY")</f>
        <v>10/15/2020</v>
      </c>
      <c r="G6810" t="s">
        <v>27</v>
      </c>
      <c r="H6810" t="s">
        <v>182</v>
      </c>
      <c r="I6810" t="s">
        <v>182</v>
      </c>
      <c r="J6810" t="s">
        <v>29</v>
      </c>
      <c r="K6810" t="s">
        <v>22</v>
      </c>
      <c r="L6810">
        <v>13</v>
      </c>
      <c r="M6810" t="s">
        <v>23</v>
      </c>
    </row>
    <row r="6811" spans="1:13">
      <c r="A6811" t="s">
        <v>10963</v>
      </c>
      <c r="B6811" t="str" cm="1">
        <f t="array" ref="B6811">PROPER(TRIM(_xlfn.REGEXREPLACE(LEFT(MILESTONE!B6811,MIN(IFERROR(SEARCH({"@","with","&amp;","alongwith","/","(","URF"},MILESTONE!B6811),LEN(MILESTONE!B6811)+1))-1),"[^A-Za-z ]","")))</f>
        <v>Priti</v>
      </c>
      <c r="C6811" t="str">
        <f>IF(MILESTONE!C6811="f","Female","Male")</f>
        <v>Female</v>
      </c>
      <c r="D6811" t="s">
        <v>34</v>
      </c>
      <c r="E6811" cm="1">
        <f t="array" ref="E6811">IF(ISBLANK(MILESTONE!E6811),
   _xlfn.SWITCH(D6811,
      "Very Negative",2,
      "Negative",4,
      "Neutral",6,
      "Positive",8,
      "Very Positive",10
   ),
   MILESTONE!E6811)</f>
        <v>4</v>
      </c>
      <c r="F6811" t="str">
        <f>TEXT(MILESTONE!F6811, "DD/MM/YYYY")</f>
        <v>10/22/2020</v>
      </c>
      <c r="G6811" t="s">
        <v>18</v>
      </c>
      <c r="H6811" t="s">
        <v>1505</v>
      </c>
      <c r="I6811" t="s">
        <v>247</v>
      </c>
      <c r="J6811" t="s">
        <v>66</v>
      </c>
      <c r="K6811" t="s">
        <v>35</v>
      </c>
      <c r="L6811">
        <v>45</v>
      </c>
      <c r="M6811" t="s">
        <v>30</v>
      </c>
    </row>
    <row r="6812" spans="1:13">
      <c r="A6812" t="s">
        <v>10964</v>
      </c>
      <c r="B6812" t="str" cm="1">
        <f t="array" ref="B6812">PROPER(TRIM(_xlfn.REGEXREPLACE(LEFT(MILESTONE!B6812,MIN(IFERROR(SEARCH({"@","with","&amp;","alongwith","/","(","URF"},MILESTONE!B6812),LEN(MILESTONE!B6812)+1))-1),"[^A-Za-z ]","")))</f>
        <v>Khushboo</v>
      </c>
      <c r="C6812" t="str">
        <f>IF(MILESTONE!C6812="f","Female","Male")</f>
        <v>Female</v>
      </c>
      <c r="D6812" t="s">
        <v>34</v>
      </c>
      <c r="E6812" cm="1">
        <f t="array" ref="E6812">IF(ISBLANK(MILESTONE!E6812),
   _xlfn.SWITCH(D6812,
      "Very Negative",2,
      "Negative",4,
      "Neutral",6,
      "Positive",8,
      "Very Positive",10
   ),
   MILESTONE!E6812)</f>
        <v>4</v>
      </c>
      <c r="F6812" t="str">
        <f>TEXT(MILESTONE!F6812, "DD/MM/YYYY")</f>
        <v>10/20/2020</v>
      </c>
      <c r="G6812" t="s">
        <v>18</v>
      </c>
      <c r="H6812" t="s">
        <v>398</v>
      </c>
      <c r="I6812" t="s">
        <v>93</v>
      </c>
      <c r="J6812" t="s">
        <v>66</v>
      </c>
      <c r="K6812" t="s">
        <v>22</v>
      </c>
      <c r="L6812">
        <v>18</v>
      </c>
      <c r="M6812" t="s">
        <v>23</v>
      </c>
    </row>
    <row r="6813" spans="1:13">
      <c r="A6813" t="s">
        <v>10965</v>
      </c>
      <c r="B6813" t="str" cm="1">
        <f t="array" ref="B6813">PROPER(TRIM(_xlfn.REGEXREPLACE(LEFT(MILESTONE!B6813,MIN(IFERROR(SEARCH({"@","with","&amp;","alongwith","/","(","URF"},MILESTONE!B6813),LEN(MILESTONE!B6813)+1))-1),"[^A-Za-z ]","")))</f>
        <v>Prakash Lal Gupta</v>
      </c>
      <c r="C6813" t="str">
        <f>IF(MILESTONE!C6813="f","Female","Male")</f>
        <v>Male</v>
      </c>
      <c r="D6813" t="s">
        <v>16</v>
      </c>
      <c r="E6813" cm="1">
        <f t="array" ref="E6813">IF(ISBLANK(MILESTONE!E6813),
   _xlfn.SWITCH(D6813,
      "Very Negative",2,
      "Negative",4,
      "Neutral",6,
      "Positive",8,
      "Very Positive",10
   ),
   MILESTONE!E6813)</f>
        <v>6</v>
      </c>
      <c r="F6813" t="str">
        <f>TEXT(MILESTONE!F6813, "DD/MM/YYYY")</f>
        <v>10/29/2020</v>
      </c>
      <c r="G6813" t="s">
        <v>18</v>
      </c>
      <c r="H6813" t="s">
        <v>1431</v>
      </c>
      <c r="I6813" t="s">
        <v>126</v>
      </c>
      <c r="J6813" t="s">
        <v>29</v>
      </c>
      <c r="K6813" t="s">
        <v>22</v>
      </c>
      <c r="L6813">
        <v>10</v>
      </c>
      <c r="M6813" t="s">
        <v>106</v>
      </c>
    </row>
    <row r="6814" spans="1:13">
      <c r="A6814" t="s">
        <v>10967</v>
      </c>
      <c r="B6814" t="str" cm="1">
        <f t="array" ref="B6814">PROPER(TRIM(_xlfn.REGEXREPLACE(LEFT(MILESTONE!B6814,MIN(IFERROR(SEARCH({"@","with","&amp;","alongwith","/","(","URF"},MILESTONE!B6814),LEN(MILESTONE!B6814)+1))-1),"[^A-Za-z ]","")))</f>
        <v>Moh</v>
      </c>
      <c r="C6814" t="str">
        <f>IF(MILESTONE!C6814="f","Female","Male")</f>
        <v>Male</v>
      </c>
      <c r="D6814" t="s">
        <v>34</v>
      </c>
      <c r="E6814" cm="1">
        <f t="array" ref="E6814">IF(ISBLANK(MILESTONE!E6814),
   _xlfn.SWITCH(D6814,
      "Very Negative",2,
      "Negative",4,
      "Neutral",6,
      "Positive",8,
      "Very Positive",10
   ),
   MILESTONE!E6814)</f>
        <v>5</v>
      </c>
      <c r="F6814" t="str">
        <f>TEXT(MILESTONE!F6814, "DD/MM/YYYY")</f>
        <v>10/11/2020</v>
      </c>
      <c r="G6814" t="s">
        <v>44</v>
      </c>
      <c r="H6814" t="s">
        <v>239</v>
      </c>
      <c r="I6814" t="s">
        <v>240</v>
      </c>
      <c r="J6814" t="s">
        <v>21</v>
      </c>
      <c r="K6814" t="s">
        <v>22</v>
      </c>
      <c r="L6814">
        <v>9</v>
      </c>
      <c r="M6814" t="s">
        <v>106</v>
      </c>
    </row>
    <row r="6815" spans="1:13">
      <c r="A6815" t="s">
        <v>10968</v>
      </c>
      <c r="B6815" t="str" cm="1">
        <f t="array" ref="B6815">PROPER(TRIM(_xlfn.REGEXREPLACE(LEFT(MILESTONE!B6815,MIN(IFERROR(SEARCH({"@","with","&amp;","alongwith","/","(","URF"},MILESTONE!B6815),LEN(MILESTONE!B6815)+1))-1),"[^A-Za-z ]","")))</f>
        <v>Chain Singh</v>
      </c>
      <c r="C6815" t="str">
        <f>IF(MILESTONE!C6815="f","Female","Male")</f>
        <v>Male</v>
      </c>
      <c r="D6815" t="s">
        <v>34</v>
      </c>
      <c r="E6815" cm="1">
        <f t="array" ref="E6815">IF(ISBLANK(MILESTONE!E6815),
   _xlfn.SWITCH(D6815,
      "Very Negative",2,
      "Negative",4,
      "Neutral",6,
      "Positive",8,
      "Very Positive",10
   ),
   MILESTONE!E6815)</f>
        <v>6</v>
      </c>
      <c r="F6815" t="str">
        <f>TEXT(MILESTONE!F6815, "DD/MM/YYYY")</f>
        <v>10/23/2020</v>
      </c>
      <c r="G6815" t="s">
        <v>18</v>
      </c>
      <c r="H6815" t="s">
        <v>1065</v>
      </c>
      <c r="I6815" t="s">
        <v>462</v>
      </c>
      <c r="J6815" t="s">
        <v>21</v>
      </c>
      <c r="K6815" t="s">
        <v>61</v>
      </c>
      <c r="L6815">
        <v>33</v>
      </c>
      <c r="M6815" t="s">
        <v>23</v>
      </c>
    </row>
    <row r="6816" spans="1:13">
      <c r="A6816" t="s">
        <v>10970</v>
      </c>
      <c r="B6816" t="str" cm="1">
        <f t="array" ref="B6816">PROPER(TRIM(_xlfn.REGEXREPLACE(LEFT(MILESTONE!B6816,MIN(IFERROR(SEARCH({"@","with","&amp;","alongwith","/","(","URF"},MILESTONE!B6816),LEN(MILESTONE!B6816)+1))-1),"[^A-Za-z ]","")))</f>
        <v>Kanhiya Thakur</v>
      </c>
      <c r="C6816" t="str">
        <f>IF(MILESTONE!C6816="f","Female","Male")</f>
        <v>Male</v>
      </c>
      <c r="D6816" t="s">
        <v>34</v>
      </c>
      <c r="E6816" cm="1">
        <f t="array" ref="E6816">IF(ISBLANK(MILESTONE!E6816),
   _xlfn.SWITCH(D6816,
      "Very Negative",2,
      "Negative",4,
      "Neutral",6,
      "Positive",8,
      "Very Positive",10
   ),
   MILESTONE!E6816)</f>
        <v>4</v>
      </c>
      <c r="F6816" t="str">
        <f>TEXT(MILESTONE!F6816, "DD/MM/YYYY")</f>
        <v>10/17/2020</v>
      </c>
      <c r="G6816" t="s">
        <v>44</v>
      </c>
      <c r="H6816" t="s">
        <v>1342</v>
      </c>
      <c r="I6816" t="s">
        <v>199</v>
      </c>
      <c r="J6816" t="s">
        <v>21</v>
      </c>
      <c r="K6816" t="s">
        <v>22</v>
      </c>
      <c r="L6816">
        <v>7</v>
      </c>
      <c r="M6816" t="s">
        <v>30</v>
      </c>
    </row>
    <row r="6817" spans="1:13">
      <c r="A6817" t="s">
        <v>10972</v>
      </c>
      <c r="B6817" t="str" cm="1">
        <f t="array" ref="B6817">PROPER(TRIM(_xlfn.REGEXREPLACE(LEFT(MILESTONE!B6817,MIN(IFERROR(SEARCH({"@","with","&amp;","alongwith","/","(","URF"},MILESTONE!B6817),LEN(MILESTONE!B6817)+1))-1),"[^A-Za-z ]","")))</f>
        <v>Phooli Devi</v>
      </c>
      <c r="C6817" t="str">
        <f>IF(MILESTONE!C6817="f","Female","Male")</f>
        <v>Female</v>
      </c>
      <c r="D6817" t="s">
        <v>16</v>
      </c>
      <c r="E6817" cm="1">
        <f t="array" ref="E6817">IF(ISBLANK(MILESTONE!E6817),
   _xlfn.SWITCH(D6817,
      "Very Negative",2,
      "Negative",4,
      "Neutral",6,
      "Positive",8,
      "Very Positive",10
   ),
   MILESTONE!E6817)</f>
        <v>6</v>
      </c>
      <c r="F6817" t="str">
        <f>TEXT(MILESTONE!F6817, "DD/MM/YYYY")</f>
        <v>10/30/2020</v>
      </c>
      <c r="G6817" t="s">
        <v>18</v>
      </c>
      <c r="H6817" t="s">
        <v>40</v>
      </c>
      <c r="I6817" t="s">
        <v>41</v>
      </c>
      <c r="J6817" t="s">
        <v>66</v>
      </c>
      <c r="K6817" t="s">
        <v>22</v>
      </c>
      <c r="L6817">
        <v>25</v>
      </c>
      <c r="M6817" t="s">
        <v>23</v>
      </c>
    </row>
    <row r="6818" spans="1:13">
      <c r="A6818" t="s">
        <v>10973</v>
      </c>
      <c r="B6818" t="str" cm="1">
        <f t="array" ref="B6818">PROPER(TRIM(_xlfn.REGEXREPLACE(LEFT(MILESTONE!B6818,MIN(IFERROR(SEARCH({"@","with","&amp;","alongwith","/","(","URF"},MILESTONE!B6818),LEN(MILESTONE!B6818)+1))-1),"[^A-Za-z ]","")))</f>
        <v>Rakhi</v>
      </c>
      <c r="C6818" t="str">
        <f>IF(MILESTONE!C6818="f","Female","Male")</f>
        <v>Female</v>
      </c>
      <c r="D6818" t="s">
        <v>34</v>
      </c>
      <c r="E6818" cm="1">
        <f t="array" ref="E6818">IF(ISBLANK(MILESTONE!E6818),
   _xlfn.SWITCH(D6818,
      "Very Negative",2,
      "Negative",4,
      "Neutral",6,
      "Positive",8,
      "Very Positive",10
   ),
   MILESTONE!E6818)</f>
        <v>5</v>
      </c>
      <c r="F6818" t="str">
        <f>TEXT(MILESTONE!F6818, "DD/MM/YYYY")</f>
        <v>10/26/2020</v>
      </c>
      <c r="G6818" t="s">
        <v>18</v>
      </c>
      <c r="H6818" t="s">
        <v>162</v>
      </c>
      <c r="I6818" t="s">
        <v>41</v>
      </c>
      <c r="J6818" t="s">
        <v>29</v>
      </c>
      <c r="K6818" t="s">
        <v>22</v>
      </c>
      <c r="L6818">
        <v>39</v>
      </c>
      <c r="M6818" t="s">
        <v>23</v>
      </c>
    </row>
    <row r="6819" spans="1:13">
      <c r="A6819" t="s">
        <v>10975</v>
      </c>
      <c r="B6819" t="str" cm="1">
        <f t="array" ref="B6819">PROPER(TRIM(_xlfn.REGEXREPLACE(LEFT(MILESTONE!B6819,MIN(IFERROR(SEARCH({"@","with","&amp;","alongwith","/","(","URF"},MILESTONE!B6819),LEN(MILESTONE!B6819)+1))-1),"[^A-Za-z ]","")))</f>
        <v>Shivbhagvan</v>
      </c>
      <c r="C6819" t="str">
        <f>IF(MILESTONE!C6819="f","Female","Male")</f>
        <v>Male</v>
      </c>
      <c r="D6819" t="s">
        <v>34</v>
      </c>
      <c r="E6819" cm="1">
        <f t="array" ref="E6819">IF(ISBLANK(MILESTONE!E6819),
   _xlfn.SWITCH(D6819,
      "Very Negative",2,
      "Negative",4,
      "Neutral",6,
      "Positive",8,
      "Very Positive",10
   ),
   MILESTONE!E6819)</f>
        <v>4</v>
      </c>
      <c r="F6819" t="str">
        <f>TEXT(MILESTONE!F6819, "DD/MM/YYYY")</f>
        <v>10/18/2020</v>
      </c>
      <c r="G6819" t="s">
        <v>18</v>
      </c>
      <c r="H6819" t="s">
        <v>356</v>
      </c>
      <c r="I6819" t="s">
        <v>93</v>
      </c>
      <c r="J6819" t="s">
        <v>77</v>
      </c>
      <c r="K6819" t="s">
        <v>61</v>
      </c>
      <c r="L6819">
        <v>34</v>
      </c>
      <c r="M6819" t="s">
        <v>30</v>
      </c>
    </row>
    <row r="6820" spans="1:13">
      <c r="A6820" t="s">
        <v>10977</v>
      </c>
      <c r="B6820" t="str" cm="1">
        <f t="array" ref="B6820">PROPER(TRIM(_xlfn.REGEXREPLACE(LEFT(MILESTONE!B6820,MIN(IFERROR(SEARCH({"@","with","&amp;","alongwith","/","(","URF"},MILESTONE!B6820),LEN(MILESTONE!B6820)+1))-1),"[^A-Za-z ]","")))</f>
        <v>Ravi</v>
      </c>
      <c r="C6820" t="str">
        <f>IF(MILESTONE!C6820="f","Female","Male")</f>
        <v>Male</v>
      </c>
      <c r="D6820" t="s">
        <v>34</v>
      </c>
      <c r="E6820" cm="1">
        <f t="array" ref="E6820">IF(ISBLANK(MILESTONE!E6820),
   _xlfn.SWITCH(D6820,
      "Very Negative",2,
      "Negative",4,
      "Neutral",6,
      "Positive",8,
      "Very Positive",10
   ),
   MILESTONE!E6820)</f>
        <v>4</v>
      </c>
      <c r="F6820" t="str">
        <f>TEXT(MILESTONE!F6820, "DD/MM/YYYY")</f>
        <v>10/10/2020</v>
      </c>
      <c r="G6820" t="s">
        <v>18</v>
      </c>
      <c r="H6820" t="s">
        <v>1431</v>
      </c>
      <c r="I6820" t="s">
        <v>126</v>
      </c>
      <c r="J6820" t="s">
        <v>29</v>
      </c>
      <c r="K6820" t="s">
        <v>22</v>
      </c>
      <c r="L6820">
        <v>6</v>
      </c>
      <c r="M6820" t="s">
        <v>84</v>
      </c>
    </row>
    <row r="6821" spans="1:13">
      <c r="A6821" t="s">
        <v>10978</v>
      </c>
      <c r="B6821" t="str" cm="1">
        <f t="array" ref="B6821">PROPER(TRIM(_xlfn.REGEXREPLACE(LEFT(MILESTONE!B6821,MIN(IFERROR(SEARCH({"@","with","&amp;","alongwith","/","(","URF"},MILESTONE!B6821),LEN(MILESTONE!B6821)+1))-1),"[^A-Za-z ]","")))</f>
        <v>Kavita Kumari</v>
      </c>
      <c r="C6821" t="str">
        <f>IF(MILESTONE!C6821="f","Female","Male")</f>
        <v>Female</v>
      </c>
      <c r="D6821" t="s">
        <v>38</v>
      </c>
      <c r="E6821" cm="1">
        <f t="array" ref="E6821">IF(ISBLANK(MILESTONE!E6821),
   _xlfn.SWITCH(D6821,
      "Very Negative",2,
      "Negative",4,
      "Neutral",6,
      "Positive",8,
      "Very Positive",10
   ),
   MILESTONE!E6821)</f>
        <v>3</v>
      </c>
      <c r="F6821" t="str">
        <f>TEXT(MILESTONE!F6821, "DD/MM/YYYY")</f>
        <v>10/13/2020</v>
      </c>
      <c r="G6821" t="s">
        <v>18</v>
      </c>
      <c r="H6821" t="s">
        <v>511</v>
      </c>
      <c r="I6821" t="s">
        <v>462</v>
      </c>
      <c r="J6821" t="s">
        <v>21</v>
      </c>
      <c r="K6821" t="s">
        <v>61</v>
      </c>
      <c r="L6821">
        <v>43</v>
      </c>
      <c r="M6821" t="s">
        <v>23</v>
      </c>
    </row>
    <row r="6822" spans="1:13">
      <c r="A6822" t="s">
        <v>10979</v>
      </c>
      <c r="B6822" t="str" cm="1">
        <f t="array" ref="B6822">PROPER(TRIM(_xlfn.REGEXREPLACE(LEFT(MILESTONE!B6822,MIN(IFERROR(SEARCH({"@","with","&amp;","alongwith","/","(","URF"},MILESTONE!B6822),LEN(MILESTONE!B6822)+1))-1),"[^A-Za-z ]","")))</f>
        <v>Rani</v>
      </c>
      <c r="C6822" t="str">
        <f>IF(MILESTONE!C6822="f","Female","Male")</f>
        <v>Female</v>
      </c>
      <c r="D6822" t="s">
        <v>34</v>
      </c>
      <c r="E6822" cm="1">
        <f t="array" ref="E6822">IF(ISBLANK(MILESTONE!E6822),
   _xlfn.SWITCH(D6822,
      "Very Negative",2,
      "Negative",4,
      "Neutral",6,
      "Positive",8,
      "Very Positive",10
   ),
   MILESTONE!E6822)</f>
        <v>4</v>
      </c>
      <c r="F6822" t="str">
        <f>TEXT(MILESTONE!F6822, "DD/MM/YYYY")</f>
        <v>10/22/2020</v>
      </c>
      <c r="G6822" t="s">
        <v>18</v>
      </c>
      <c r="H6822" t="s">
        <v>102</v>
      </c>
      <c r="I6822" t="s">
        <v>93</v>
      </c>
      <c r="J6822" t="s">
        <v>29</v>
      </c>
      <c r="K6822" t="s">
        <v>61</v>
      </c>
      <c r="L6822">
        <v>30</v>
      </c>
      <c r="M6822" t="s">
        <v>84</v>
      </c>
    </row>
    <row r="6823" spans="1:13">
      <c r="A6823" t="s">
        <v>10980</v>
      </c>
      <c r="B6823" t="str" cm="1">
        <f t="array" ref="B6823">PROPER(TRIM(_xlfn.REGEXREPLACE(LEFT(MILESTONE!B6823,MIN(IFERROR(SEARCH({"@","with","&amp;","alongwith","/","(","URF"},MILESTONE!B6823),LEN(MILESTONE!B6823)+1))-1),"[^A-Za-z ]","")))</f>
        <v>Kavita</v>
      </c>
      <c r="C6823" t="str">
        <f>IF(MILESTONE!C6823="f","Female","Male")</f>
        <v>Female</v>
      </c>
      <c r="D6823" t="s">
        <v>34</v>
      </c>
      <c r="E6823" cm="1">
        <f t="array" ref="E6823">IF(ISBLANK(MILESTONE!E6823),
   _xlfn.SWITCH(D6823,
      "Very Negative",2,
      "Negative",4,
      "Neutral",6,
      "Positive",8,
      "Very Positive",10
   ),
   MILESTONE!E6823)</f>
        <v>4</v>
      </c>
      <c r="F6823" t="str">
        <f>TEXT(MILESTONE!F6823, "DD/MM/YYYY")</f>
        <v>10/29/2020</v>
      </c>
      <c r="G6823" t="s">
        <v>18</v>
      </c>
      <c r="H6823" t="s">
        <v>112</v>
      </c>
      <c r="I6823" t="s">
        <v>93</v>
      </c>
      <c r="J6823" t="s">
        <v>77</v>
      </c>
      <c r="K6823" t="s">
        <v>35</v>
      </c>
      <c r="L6823">
        <v>8</v>
      </c>
      <c r="M6823" t="s">
        <v>23</v>
      </c>
    </row>
    <row r="6824" spans="1:13">
      <c r="A6824" t="s">
        <v>10981</v>
      </c>
      <c r="B6824" t="str" cm="1">
        <f t="array" ref="B6824">PROPER(TRIM(_xlfn.REGEXREPLACE(LEFT(MILESTONE!B6824,MIN(IFERROR(SEARCH({"@","with","&amp;","alongwith","/","(","URF"},MILESTONE!B6824),LEN(MILESTONE!B6824)+1))-1),"[^A-Za-z ]","")))</f>
        <v>Nitish</v>
      </c>
      <c r="C6824" t="str">
        <f>IF(MILESTONE!C6824="f","Female","Male")</f>
        <v>Male</v>
      </c>
      <c r="D6824" t="s">
        <v>38</v>
      </c>
      <c r="E6824" cm="1">
        <f t="array" ref="E6824">IF(ISBLANK(MILESTONE!E6824),
   _xlfn.SWITCH(D6824,
      "Very Negative",2,
      "Negative",4,
      "Neutral",6,
      "Positive",8,
      "Very Positive",10
   ),
   MILESTONE!E6824)</f>
        <v>2</v>
      </c>
      <c r="F6824" t="str">
        <f>TEXT(MILESTONE!F6824, "DD/MM/YYYY")</f>
        <v>10/28/2020</v>
      </c>
      <c r="G6824" t="s">
        <v>27</v>
      </c>
      <c r="H6824" t="s">
        <v>102</v>
      </c>
      <c r="I6824" t="s">
        <v>93</v>
      </c>
      <c r="J6824" t="s">
        <v>77</v>
      </c>
      <c r="K6824" t="s">
        <v>22</v>
      </c>
      <c r="L6824">
        <v>15</v>
      </c>
      <c r="M6824" t="s">
        <v>30</v>
      </c>
    </row>
    <row r="6825" spans="1:13">
      <c r="A6825" t="s">
        <v>10983</v>
      </c>
      <c r="B6825" t="str" cm="1">
        <f t="array" ref="B6825">PROPER(TRIM(_xlfn.REGEXREPLACE(LEFT(MILESTONE!B6825,MIN(IFERROR(SEARCH({"@","with","&amp;","alongwith","/","(","URF"},MILESTONE!B6825),LEN(MILESTONE!B6825)+1))-1),"[^A-Za-z ]","")))</f>
        <v>Rohit Agarwal</v>
      </c>
      <c r="C6825" t="str">
        <f>IF(MILESTONE!C6825="f","Female","Male")</f>
        <v>Male</v>
      </c>
      <c r="D6825" t="s">
        <v>16</v>
      </c>
      <c r="E6825" cm="1">
        <f t="array" ref="E6825">IF(ISBLANK(MILESTONE!E6825),
   _xlfn.SWITCH(D6825,
      "Very Negative",2,
      "Negative",4,
      "Neutral",6,
      "Positive",8,
      "Very Positive",10
   ),
   MILESTONE!E6825)</f>
        <v>6</v>
      </c>
      <c r="F6825" t="str">
        <f>TEXT(MILESTONE!F6825, "DD/MM/YYYY")</f>
        <v>10/09/2020</v>
      </c>
      <c r="G6825" t="s">
        <v>18</v>
      </c>
      <c r="H6825" t="s">
        <v>54</v>
      </c>
      <c r="I6825" t="s">
        <v>23</v>
      </c>
      <c r="J6825" t="s">
        <v>77</v>
      </c>
      <c r="K6825" t="s">
        <v>61</v>
      </c>
      <c r="L6825">
        <v>33</v>
      </c>
      <c r="M6825" t="s">
        <v>23</v>
      </c>
    </row>
    <row r="6826" spans="1:13">
      <c r="A6826" t="s">
        <v>10984</v>
      </c>
      <c r="B6826" t="str" cm="1">
        <f t="array" ref="B6826">PROPER(TRIM(_xlfn.REGEXREPLACE(LEFT(MILESTONE!B6826,MIN(IFERROR(SEARCH({"@","with","&amp;","alongwith","/","(","URF"},MILESTONE!B6826),LEN(MILESTONE!B6826)+1))-1),"[^A-Za-z ]","")))</f>
        <v>Ranju Devi</v>
      </c>
      <c r="C6826" t="str">
        <f>IF(MILESTONE!C6826="f","Female","Male")</f>
        <v>Female</v>
      </c>
      <c r="D6826" t="s">
        <v>57</v>
      </c>
      <c r="E6826" cm="1">
        <f t="array" ref="E6826">IF(ISBLANK(MILESTONE!E6826),
   _xlfn.SWITCH(D6826,
      "Very Negative",2,
      "Negative",4,
      "Neutral",6,
      "Positive",8,
      "Very Positive",10
   ),
   MILESTONE!E6826)</f>
        <v>8</v>
      </c>
      <c r="F6826" t="str">
        <f>TEXT(MILESTONE!F6826, "DD/MM/YYYY")</f>
        <v>10/10/2020</v>
      </c>
      <c r="G6826" t="s">
        <v>44</v>
      </c>
      <c r="H6826" t="s">
        <v>171</v>
      </c>
      <c r="I6826" t="s">
        <v>41</v>
      </c>
      <c r="J6826" t="s">
        <v>21</v>
      </c>
      <c r="K6826" t="s">
        <v>22</v>
      </c>
      <c r="L6826">
        <v>28</v>
      </c>
      <c r="M6826" t="s">
        <v>30</v>
      </c>
    </row>
    <row r="6827" spans="1:13">
      <c r="A6827" t="s">
        <v>10986</v>
      </c>
      <c r="B6827" t="str" cm="1">
        <f t="array" ref="B6827">PROPER(TRIM(_xlfn.REGEXREPLACE(LEFT(MILESTONE!B6827,MIN(IFERROR(SEARCH({"@","with","&amp;","alongwith","/","(","URF"},MILESTONE!B6827),LEN(MILESTONE!B6827)+1))-1),"[^A-Za-z ]","")))</f>
        <v>Afzal Ali</v>
      </c>
      <c r="C6827" t="str">
        <f>IF(MILESTONE!C6827="f","Female","Male")</f>
        <v>Male</v>
      </c>
      <c r="D6827" t="s">
        <v>16</v>
      </c>
      <c r="E6827" cm="1">
        <f t="array" ref="E6827">IF(ISBLANK(MILESTONE!E6827),
   _xlfn.SWITCH(D6827,
      "Very Negative",2,
      "Negative",4,
      "Neutral",6,
      "Positive",8,
      "Very Positive",10
   ),
   MILESTONE!E6827)</f>
        <v>6</v>
      </c>
      <c r="F6827" t="str">
        <f>TEXT(MILESTONE!F6827, "DD/MM/YYYY")</f>
        <v>10/25/2020</v>
      </c>
      <c r="G6827" t="s">
        <v>27</v>
      </c>
      <c r="H6827" t="s">
        <v>102</v>
      </c>
      <c r="I6827" t="s">
        <v>93</v>
      </c>
      <c r="J6827" t="s">
        <v>66</v>
      </c>
      <c r="K6827" t="s">
        <v>35</v>
      </c>
      <c r="L6827">
        <v>20</v>
      </c>
      <c r="M6827" t="s">
        <v>30</v>
      </c>
    </row>
    <row r="6828" spans="1:13">
      <c r="A6828" t="s">
        <v>10988</v>
      </c>
      <c r="B6828" t="str" cm="1">
        <f t="array" ref="B6828">PROPER(TRIM(_xlfn.REGEXREPLACE(LEFT(MILESTONE!B6828,MIN(IFERROR(SEARCH({"@","with","&amp;","alongwith","/","(","URF"},MILESTONE!B6828),LEN(MILESTONE!B6828)+1))-1),"[^A-Za-z ]","")))</f>
        <v>Farheen</v>
      </c>
      <c r="C6828" t="str">
        <f>IF(MILESTONE!C6828="f","Female","Male")</f>
        <v>Female</v>
      </c>
      <c r="D6828" t="s">
        <v>57</v>
      </c>
      <c r="E6828" cm="1">
        <f t="array" ref="E6828">IF(ISBLANK(MILESTONE!E6828),
   _xlfn.SWITCH(D6828,
      "Very Negative",2,
      "Negative",4,
      "Neutral",6,
      "Positive",8,
      "Very Positive",10
   ),
   MILESTONE!E6828)</f>
        <v>9</v>
      </c>
      <c r="F6828" t="str">
        <f>TEXT(MILESTONE!F6828, "DD/MM/YYYY")</f>
        <v>10/10/2020</v>
      </c>
      <c r="G6828" t="s">
        <v>44</v>
      </c>
      <c r="H6828" t="s">
        <v>688</v>
      </c>
      <c r="I6828" t="s">
        <v>20</v>
      </c>
      <c r="J6828" t="s">
        <v>21</v>
      </c>
      <c r="K6828" t="s">
        <v>22</v>
      </c>
      <c r="L6828">
        <v>27</v>
      </c>
      <c r="M6828" t="s">
        <v>23</v>
      </c>
    </row>
    <row r="6829" spans="1:13">
      <c r="A6829" t="s">
        <v>10990</v>
      </c>
      <c r="B6829" t="str" cm="1">
        <f t="array" ref="B6829">PROPER(TRIM(_xlfn.REGEXREPLACE(LEFT(MILESTONE!B6829,MIN(IFERROR(SEARCH({"@","with","&amp;","alongwith","/","(","URF"},MILESTONE!B6829),LEN(MILESTONE!B6829)+1))-1),"[^A-Za-z ]","")))</f>
        <v>Maya</v>
      </c>
      <c r="C6829" t="str">
        <f>IF(MILESTONE!C6829="f","Female","Male")</f>
        <v>Female</v>
      </c>
      <c r="D6829" t="s">
        <v>16</v>
      </c>
      <c r="E6829" cm="1">
        <f t="array" ref="E6829">IF(ISBLANK(MILESTONE!E6829),
   _xlfn.SWITCH(D6829,
      "Very Negative",2,
      "Negative",4,
      "Neutral",6,
      "Positive",8,
      "Very Positive",10
   ),
   MILESTONE!E6829)</f>
        <v>8</v>
      </c>
      <c r="F6829" t="str">
        <f>TEXT(MILESTONE!F6829, "DD/MM/YYYY")</f>
        <v>10/15/2020</v>
      </c>
      <c r="G6829" t="s">
        <v>18</v>
      </c>
      <c r="H6829" t="s">
        <v>1547</v>
      </c>
      <c r="I6829" t="s">
        <v>41</v>
      </c>
      <c r="J6829" t="s">
        <v>21</v>
      </c>
      <c r="K6829" t="s">
        <v>22</v>
      </c>
      <c r="L6829">
        <v>39</v>
      </c>
      <c r="M6829" t="s">
        <v>30</v>
      </c>
    </row>
    <row r="6830" spans="1:13">
      <c r="A6830" t="s">
        <v>10991</v>
      </c>
      <c r="B6830" t="str" cm="1">
        <f t="array" ref="B6830">PROPER(TRIM(_xlfn.REGEXREPLACE(LEFT(MILESTONE!B6830,MIN(IFERROR(SEARCH({"@","with","&amp;","alongwith","/","(","URF"},MILESTONE!B6830),LEN(MILESTONE!B6830)+1))-1),"[^A-Za-z ]","")))</f>
        <v>Deepak</v>
      </c>
      <c r="C6830" t="str">
        <f>IF(MILESTONE!C6830="f","Female","Male")</f>
        <v>Male</v>
      </c>
      <c r="D6830" t="s">
        <v>16</v>
      </c>
      <c r="E6830" cm="1">
        <f t="array" ref="E6830">IF(ISBLANK(MILESTONE!E6830),
   _xlfn.SWITCH(D6830,
      "Very Negative",2,
      "Negative",4,
      "Neutral",6,
      "Positive",8,
      "Very Positive",10
   ),
   MILESTONE!E6830)</f>
        <v>6</v>
      </c>
      <c r="F6830" t="str">
        <f>TEXT(MILESTONE!F6830, "DD/MM/YYYY")</f>
        <v>10/07/2020</v>
      </c>
      <c r="G6830" t="s">
        <v>44</v>
      </c>
      <c r="H6830" t="s">
        <v>278</v>
      </c>
      <c r="I6830" t="s">
        <v>98</v>
      </c>
      <c r="J6830" t="s">
        <v>21</v>
      </c>
      <c r="K6830" t="s">
        <v>22</v>
      </c>
      <c r="L6830">
        <v>20</v>
      </c>
      <c r="M6830" t="s">
        <v>30</v>
      </c>
    </row>
    <row r="6831" spans="1:13">
      <c r="A6831" t="s">
        <v>10992</v>
      </c>
      <c r="B6831" t="str" cm="1">
        <f t="array" ref="B6831">PROPER(TRIM(_xlfn.REGEXREPLACE(LEFT(MILESTONE!B6831,MIN(IFERROR(SEARCH({"@","with","&amp;","alongwith","/","(","URF"},MILESTONE!B6831),LEN(MILESTONE!B6831)+1))-1),"[^A-Za-z ]","")))</f>
        <v>Manu</v>
      </c>
      <c r="C6831" t="str">
        <f>IF(MILESTONE!C6831="f","Female","Male")</f>
        <v>Female</v>
      </c>
      <c r="D6831" t="s">
        <v>57</v>
      </c>
      <c r="E6831" cm="1">
        <f t="array" ref="E6831">IF(ISBLANK(MILESTONE!E6831),
   _xlfn.SWITCH(D6831,
      "Very Negative",2,
      "Negative",4,
      "Neutral",6,
      "Positive",8,
      "Very Positive",10
   ),
   MILESTONE!E6831)</f>
        <v>9</v>
      </c>
      <c r="F6831" t="str">
        <f>TEXT(MILESTONE!F6831, "DD/MM/YYYY")</f>
        <v>10/12/2020</v>
      </c>
      <c r="G6831" t="s">
        <v>18</v>
      </c>
      <c r="H6831" t="s">
        <v>178</v>
      </c>
      <c r="I6831" t="s">
        <v>41</v>
      </c>
      <c r="J6831" t="s">
        <v>29</v>
      </c>
      <c r="K6831" t="s">
        <v>61</v>
      </c>
      <c r="L6831">
        <v>13</v>
      </c>
      <c r="M6831" t="s">
        <v>106</v>
      </c>
    </row>
    <row r="6832" spans="1:13">
      <c r="A6832" t="s">
        <v>10993</v>
      </c>
      <c r="B6832" t="str" cm="1">
        <f t="array" ref="B6832">PROPER(TRIM(_xlfn.REGEXREPLACE(LEFT(MILESTONE!B6832,MIN(IFERROR(SEARCH({"@","with","&amp;","alongwith","/","(","URF"},MILESTONE!B6832),LEN(MILESTONE!B6832)+1))-1),"[^A-Za-z ]","")))</f>
        <v>Chanda</v>
      </c>
      <c r="C6832" t="str">
        <f>IF(MILESTONE!C6832="f","Female","Male")</f>
        <v>Female</v>
      </c>
      <c r="D6832" t="s">
        <v>34</v>
      </c>
      <c r="E6832" cm="1">
        <f t="array" ref="E6832">IF(ISBLANK(MILESTONE!E6832),
   _xlfn.SWITCH(D6832,
      "Very Negative",2,
      "Negative",4,
      "Neutral",6,
      "Positive",8,
      "Very Positive",10
   ),
   MILESTONE!E6832)</f>
        <v>4</v>
      </c>
      <c r="F6832" t="str">
        <f>TEXT(MILESTONE!F6832, "DD/MM/YYYY")</f>
        <v>10/15/2020</v>
      </c>
      <c r="G6832" t="s">
        <v>18</v>
      </c>
      <c r="H6832" t="s">
        <v>897</v>
      </c>
      <c r="I6832" t="s">
        <v>898</v>
      </c>
      <c r="J6832" t="s">
        <v>29</v>
      </c>
      <c r="K6832" t="s">
        <v>61</v>
      </c>
      <c r="L6832">
        <v>21</v>
      </c>
      <c r="M6832" t="s">
        <v>23</v>
      </c>
    </row>
    <row r="6833" spans="1:13">
      <c r="A6833" t="s">
        <v>10994</v>
      </c>
      <c r="B6833" t="str" cm="1">
        <f t="array" ref="B6833">PROPER(TRIM(_xlfn.REGEXREPLACE(LEFT(MILESTONE!B6833,MIN(IFERROR(SEARCH({"@","with","&amp;","alongwith","/","(","URF"},MILESTONE!B6833),LEN(MILESTONE!B6833)+1))-1),"[^A-Za-z ]","")))</f>
        <v>Surender</v>
      </c>
      <c r="C6833" t="str">
        <f>IF(MILESTONE!C6833="f","Female","Male")</f>
        <v>Male</v>
      </c>
      <c r="D6833" t="s">
        <v>57</v>
      </c>
      <c r="E6833" cm="1">
        <f t="array" ref="E6833">IF(ISBLANK(MILESTONE!E6833),
   _xlfn.SWITCH(D6833,
      "Very Negative",2,
      "Negative",4,
      "Neutral",6,
      "Positive",8,
      "Very Positive",10
   ),
   MILESTONE!E6833)</f>
        <v>8</v>
      </c>
      <c r="F6833" t="str">
        <f>TEXT(MILESTONE!F6833, "DD/MM/YYYY")</f>
        <v>10/06/2020</v>
      </c>
      <c r="G6833" t="s">
        <v>18</v>
      </c>
      <c r="H6833" t="s">
        <v>967</v>
      </c>
      <c r="I6833" t="s">
        <v>98</v>
      </c>
      <c r="J6833" t="s">
        <v>29</v>
      </c>
      <c r="K6833" t="s">
        <v>22</v>
      </c>
      <c r="L6833">
        <v>42</v>
      </c>
      <c r="M6833" t="s">
        <v>106</v>
      </c>
    </row>
    <row r="6834" spans="1:13">
      <c r="A6834" t="s">
        <v>10995</v>
      </c>
      <c r="B6834" t="str" cm="1">
        <f t="array" ref="B6834">PROPER(TRIM(_xlfn.REGEXREPLACE(LEFT(MILESTONE!B6834,MIN(IFERROR(SEARCH({"@","with","&amp;","alongwith","/","(","URF"},MILESTONE!B6834),LEN(MILESTONE!B6834)+1))-1),"[^A-Za-z ]","")))</f>
        <v>Madhu Kunwar</v>
      </c>
      <c r="C6834" t="str">
        <f>IF(MILESTONE!C6834="f","Female","Male")</f>
        <v>Female</v>
      </c>
      <c r="D6834" t="s">
        <v>16</v>
      </c>
      <c r="E6834" cm="1">
        <f t="array" ref="E6834">IF(ISBLANK(MILESTONE!E6834),
   _xlfn.SWITCH(D6834,
      "Very Negative",2,
      "Negative",4,
      "Neutral",6,
      "Positive",8,
      "Very Positive",10
   ),
   MILESTONE!E6834)</f>
        <v>8</v>
      </c>
      <c r="F6834" t="str">
        <f>TEXT(MILESTONE!F6834, "DD/MM/YYYY")</f>
        <v>10/28/2020</v>
      </c>
      <c r="G6834" t="s">
        <v>18</v>
      </c>
      <c r="H6834" t="s">
        <v>109</v>
      </c>
      <c r="I6834" t="s">
        <v>41</v>
      </c>
      <c r="J6834" t="s">
        <v>21</v>
      </c>
      <c r="K6834" t="s">
        <v>61</v>
      </c>
      <c r="L6834">
        <v>31</v>
      </c>
      <c r="M6834" t="s">
        <v>106</v>
      </c>
    </row>
    <row r="6835" spans="1:13">
      <c r="A6835" t="s">
        <v>10997</v>
      </c>
      <c r="B6835" t="str" cm="1">
        <f t="array" ref="B6835">PROPER(TRIM(_xlfn.REGEXREPLACE(LEFT(MILESTONE!B6835,MIN(IFERROR(SEARCH({"@","with","&amp;","alongwith","/","(","URF"},MILESTONE!B6835),LEN(MILESTONE!B6835)+1))-1),"[^A-Za-z ]","")))</f>
        <v>Ekta</v>
      </c>
      <c r="C6835" t="str">
        <f>IF(MILESTONE!C6835="f","Female","Male")</f>
        <v>Female</v>
      </c>
      <c r="D6835" t="s">
        <v>38</v>
      </c>
      <c r="E6835" cm="1">
        <f t="array" ref="E6835">IF(ISBLANK(MILESTONE!E6835),
   _xlfn.SWITCH(D6835,
      "Very Negative",2,
      "Negative",4,
      "Neutral",6,
      "Positive",8,
      "Very Positive",10
   ),
   MILESTONE!E6835)</f>
        <v>2</v>
      </c>
      <c r="F6835" t="str">
        <f>TEXT(MILESTONE!F6835, "DD/MM/YYYY")</f>
        <v>10/09/2020</v>
      </c>
      <c r="G6835" t="s">
        <v>18</v>
      </c>
      <c r="H6835" t="s">
        <v>928</v>
      </c>
      <c r="I6835" t="s">
        <v>41</v>
      </c>
      <c r="J6835" t="s">
        <v>77</v>
      </c>
      <c r="K6835" t="s">
        <v>22</v>
      </c>
      <c r="L6835">
        <v>9</v>
      </c>
      <c r="M6835" t="s">
        <v>30</v>
      </c>
    </row>
    <row r="6836" spans="1:13">
      <c r="A6836" t="s">
        <v>10998</v>
      </c>
      <c r="B6836" t="str" cm="1">
        <f t="array" ref="B6836">PROPER(TRIM(_xlfn.REGEXREPLACE(LEFT(MILESTONE!B6836,MIN(IFERROR(SEARCH({"@","with","&amp;","alongwith","/","(","URF"},MILESTONE!B6836),LEN(MILESTONE!B6836)+1))-1),"[^A-Za-z ]","")))</f>
        <v>Kali</v>
      </c>
      <c r="C6836" t="str">
        <f>IF(MILESTONE!C6836="f","Female","Male")</f>
        <v>Male</v>
      </c>
      <c r="D6836" t="s">
        <v>38</v>
      </c>
      <c r="E6836" cm="1">
        <f t="array" ref="E6836">IF(ISBLANK(MILESTONE!E6836),
   _xlfn.SWITCH(D6836,
      "Very Negative",2,
      "Negative",4,
      "Neutral",6,
      "Positive",8,
      "Very Positive",10
   ),
   MILESTONE!E6836)</f>
        <v>2</v>
      </c>
      <c r="F6836" t="str">
        <f>TEXT(MILESTONE!F6836, "DD/MM/YYYY")</f>
        <v>10/27/2020</v>
      </c>
      <c r="G6836" t="s">
        <v>27</v>
      </c>
      <c r="H6836" t="s">
        <v>767</v>
      </c>
      <c r="I6836" t="s">
        <v>222</v>
      </c>
      <c r="J6836" t="s">
        <v>77</v>
      </c>
      <c r="K6836" t="s">
        <v>22</v>
      </c>
      <c r="L6836">
        <v>22</v>
      </c>
      <c r="M6836" t="s">
        <v>23</v>
      </c>
    </row>
    <row r="6837" spans="1:13">
      <c r="A6837" t="s">
        <v>10999</v>
      </c>
      <c r="B6837" t="str" cm="1">
        <f t="array" ref="B6837">PROPER(TRIM(_xlfn.REGEXREPLACE(LEFT(MILESTONE!B6837,MIN(IFERROR(SEARCH({"@","with","&amp;","alongwith","/","(","URF"},MILESTONE!B6837),LEN(MILESTONE!B6837)+1))-1),"[^A-Za-z ]","")))</f>
        <v>Satish</v>
      </c>
      <c r="C6837" t="str">
        <f>IF(MILESTONE!C6837="f","Female","Male")</f>
        <v>Male</v>
      </c>
      <c r="D6837" t="s">
        <v>16</v>
      </c>
      <c r="E6837" cm="1">
        <f t="array" ref="E6837">IF(ISBLANK(MILESTONE!E6837),
   _xlfn.SWITCH(D6837,
      "Very Negative",2,
      "Negative",4,
      "Neutral",6,
      "Positive",8,
      "Very Positive",10
   ),
   MILESTONE!E6837)</f>
        <v>6</v>
      </c>
      <c r="F6837" t="str">
        <f>TEXT(MILESTONE!F6837, "DD/MM/YYYY")</f>
        <v>10/22/2020</v>
      </c>
      <c r="G6837" t="s">
        <v>18</v>
      </c>
      <c r="H6837" t="s">
        <v>213</v>
      </c>
      <c r="I6837" t="s">
        <v>65</v>
      </c>
      <c r="J6837" t="s">
        <v>77</v>
      </c>
      <c r="K6837" t="s">
        <v>61</v>
      </c>
      <c r="L6837">
        <v>14</v>
      </c>
      <c r="M6837" t="s">
        <v>30</v>
      </c>
    </row>
    <row r="6838" spans="1:13">
      <c r="A6838" t="s">
        <v>11000</v>
      </c>
      <c r="B6838" t="str" cm="1">
        <f t="array" ref="B6838">PROPER(TRIM(_xlfn.REGEXREPLACE(LEFT(MILESTONE!B6838,MIN(IFERROR(SEARCH({"@","with","&amp;","alongwith","/","(","URF"},MILESTONE!B6838),LEN(MILESTONE!B6838)+1))-1),"[^A-Za-z ]","")))</f>
        <v>Chetan Chawla</v>
      </c>
      <c r="C6838" t="str">
        <f>IF(MILESTONE!C6838="f","Female","Male")</f>
        <v>Male</v>
      </c>
      <c r="D6838" t="s">
        <v>38</v>
      </c>
      <c r="E6838" cm="1">
        <f t="array" ref="E6838">IF(ISBLANK(MILESTONE!E6838),
   _xlfn.SWITCH(D6838,
      "Very Negative",2,
      "Negative",4,
      "Neutral",6,
      "Positive",8,
      "Very Positive",10
   ),
   MILESTONE!E6838)</f>
        <v>1</v>
      </c>
      <c r="F6838" t="str">
        <f>TEXT(MILESTONE!F6838, "DD/MM/YYYY")</f>
        <v>10/30/2020</v>
      </c>
      <c r="G6838" t="s">
        <v>18</v>
      </c>
      <c r="H6838" t="s">
        <v>30</v>
      </c>
      <c r="I6838" t="s">
        <v>93</v>
      </c>
      <c r="J6838" t="s">
        <v>66</v>
      </c>
      <c r="K6838" t="s">
        <v>35</v>
      </c>
      <c r="L6838">
        <v>10</v>
      </c>
      <c r="M6838" t="s">
        <v>30</v>
      </c>
    </row>
    <row r="6839" spans="1:13">
      <c r="A6839" t="s">
        <v>11002</v>
      </c>
      <c r="B6839" t="str" cm="1">
        <f t="array" ref="B6839">PROPER(TRIM(_xlfn.REGEXREPLACE(LEFT(MILESTONE!B6839,MIN(IFERROR(SEARCH({"@","with","&amp;","alongwith","/","(","URF"},MILESTONE!B6839),LEN(MILESTONE!B6839)+1))-1),"[^A-Za-z ]","")))</f>
        <v>Pooja</v>
      </c>
      <c r="C6839" t="str">
        <f>IF(MILESTONE!C6839="f","Female","Male")</f>
        <v>Female</v>
      </c>
      <c r="D6839" t="s">
        <v>38</v>
      </c>
      <c r="E6839" cm="1">
        <f t="array" ref="E6839">IF(ISBLANK(MILESTONE!E6839),
   _xlfn.SWITCH(D6839,
      "Very Negative",2,
      "Negative",4,
      "Neutral",6,
      "Positive",8,
      "Very Positive",10
   ),
   MILESTONE!E6839)</f>
        <v>2</v>
      </c>
      <c r="F6839" t="str">
        <f>TEXT(MILESTONE!F6839, "DD/MM/YYYY")</f>
        <v>10/27/2020</v>
      </c>
      <c r="G6839" t="s">
        <v>18</v>
      </c>
      <c r="H6839" t="s">
        <v>278</v>
      </c>
      <c r="I6839" t="s">
        <v>98</v>
      </c>
      <c r="J6839" t="s">
        <v>66</v>
      </c>
      <c r="K6839" t="s">
        <v>61</v>
      </c>
      <c r="L6839">
        <v>21</v>
      </c>
      <c r="M6839" t="s">
        <v>30</v>
      </c>
    </row>
    <row r="6840" spans="1:13">
      <c r="A6840" t="s">
        <v>11003</v>
      </c>
      <c r="B6840" t="str" cm="1">
        <f t="array" ref="B6840">PROPER(TRIM(_xlfn.REGEXREPLACE(LEFT(MILESTONE!B6840,MIN(IFERROR(SEARCH({"@","with","&amp;","alongwith","/","(","URF"},MILESTONE!B6840),LEN(MILESTONE!B6840)+1))-1),"[^A-Za-z ]","")))</f>
        <v>Rashmi</v>
      </c>
      <c r="C6840" t="str">
        <f>IF(MILESTONE!C6840="f","Female","Male")</f>
        <v>Female</v>
      </c>
      <c r="D6840" t="s">
        <v>16</v>
      </c>
      <c r="E6840" cm="1">
        <f t="array" ref="E6840">IF(ISBLANK(MILESTONE!E6840),
   _xlfn.SWITCH(D6840,
      "Very Negative",2,
      "Negative",4,
      "Neutral",6,
      "Positive",8,
      "Very Positive",10
   ),
   MILESTONE!E6840)</f>
        <v>6</v>
      </c>
      <c r="F6840" t="str">
        <f>TEXT(MILESTONE!F6840, "DD/MM/YYYY")</f>
        <v>10/03/2020</v>
      </c>
      <c r="G6840" t="s">
        <v>18</v>
      </c>
      <c r="H6840" t="s">
        <v>762</v>
      </c>
      <c r="I6840" t="s">
        <v>20</v>
      </c>
      <c r="J6840" t="s">
        <v>21</v>
      </c>
      <c r="K6840" t="s">
        <v>61</v>
      </c>
      <c r="L6840">
        <v>27</v>
      </c>
      <c r="M6840" t="s">
        <v>30</v>
      </c>
    </row>
    <row r="6841" spans="1:13">
      <c r="A6841" t="s">
        <v>11004</v>
      </c>
      <c r="B6841" t="str" cm="1">
        <f t="array" ref="B6841">PROPER(TRIM(_xlfn.REGEXREPLACE(LEFT(MILESTONE!B6841,MIN(IFERROR(SEARCH({"@","with","&amp;","alongwith","/","(","URF"},MILESTONE!B6841),LEN(MILESTONE!B6841)+1))-1),"[^A-Za-z ]","")))</f>
        <v>Savita</v>
      </c>
      <c r="C6841" t="str">
        <f>IF(MILESTONE!C6841="f","Female","Male")</f>
        <v>Female</v>
      </c>
      <c r="D6841" t="s">
        <v>38</v>
      </c>
      <c r="E6841" cm="1">
        <f t="array" ref="E6841">IF(ISBLANK(MILESTONE!E6841),
   _xlfn.SWITCH(D6841,
      "Very Negative",2,
      "Negative",4,
      "Neutral",6,
      "Positive",8,
      "Very Positive",10
   ),
   MILESTONE!E6841)</f>
        <v>2</v>
      </c>
      <c r="F6841" t="str">
        <f>TEXT(MILESTONE!F6841, "DD/MM/YYYY")</f>
        <v>10/16/2020</v>
      </c>
      <c r="G6841" t="s">
        <v>18</v>
      </c>
      <c r="H6841" t="s">
        <v>221</v>
      </c>
      <c r="I6841" t="s">
        <v>222</v>
      </c>
      <c r="J6841" t="s">
        <v>29</v>
      </c>
      <c r="K6841" t="s">
        <v>61</v>
      </c>
      <c r="L6841">
        <v>19</v>
      </c>
      <c r="M6841" t="s">
        <v>30</v>
      </c>
    </row>
    <row r="6842" spans="1:13">
      <c r="A6842" t="s">
        <v>11005</v>
      </c>
      <c r="B6842" t="str" cm="1">
        <f t="array" ref="B6842">PROPER(TRIM(_xlfn.REGEXREPLACE(LEFT(MILESTONE!B6842,MIN(IFERROR(SEARCH({"@","with","&amp;","alongwith","/","(","URF"},MILESTONE!B6842),LEN(MILESTONE!B6842)+1))-1),"[^A-Za-z ]","")))</f>
        <v>Sushil</v>
      </c>
      <c r="C6842" t="str">
        <f>IF(MILESTONE!C6842="f","Female","Male")</f>
        <v>Male</v>
      </c>
      <c r="D6842" t="s">
        <v>16</v>
      </c>
      <c r="E6842" cm="1">
        <f t="array" ref="E6842">IF(ISBLANK(MILESTONE!E6842),
   _xlfn.SWITCH(D6842,
      "Very Negative",2,
      "Negative",4,
      "Neutral",6,
      "Positive",8,
      "Very Positive",10
   ),
   MILESTONE!E6842)</f>
        <v>7</v>
      </c>
      <c r="F6842" t="str">
        <f>TEXT(MILESTONE!F6842, "DD/MM/YYYY")</f>
        <v>10/06/2020</v>
      </c>
      <c r="G6842" t="s">
        <v>18</v>
      </c>
      <c r="H6842" t="s">
        <v>516</v>
      </c>
      <c r="I6842" t="s">
        <v>199</v>
      </c>
      <c r="J6842" t="s">
        <v>66</v>
      </c>
      <c r="K6842" t="s">
        <v>22</v>
      </c>
      <c r="L6842">
        <v>17</v>
      </c>
      <c r="M6842" t="s">
        <v>23</v>
      </c>
    </row>
    <row r="6843" spans="1:13">
      <c r="A6843" t="s">
        <v>11006</v>
      </c>
      <c r="B6843" t="str" cm="1">
        <f t="array" ref="B6843">PROPER(TRIM(_xlfn.REGEXREPLACE(LEFT(MILESTONE!B6843,MIN(IFERROR(SEARCH({"@","with","&amp;","alongwith","/","(","URF"},MILESTONE!B6843),LEN(MILESTONE!B6843)+1))-1),"[^A-Za-z ]","")))</f>
        <v>Radha Devi</v>
      </c>
      <c r="C6843" t="str">
        <f>IF(MILESTONE!C6843="f","Female","Male")</f>
        <v>Female</v>
      </c>
      <c r="D6843" t="s">
        <v>26</v>
      </c>
      <c r="E6843" cm="1">
        <f t="array" ref="E6843">IF(ISBLANK(MILESTONE!E6843),
   _xlfn.SWITCH(D6843,
      "Very Negative",2,
      "Negative",4,
      "Neutral",6,
      "Positive",8,
      "Very Positive",10
   ),
   MILESTONE!E6843)</f>
        <v>9</v>
      </c>
      <c r="F6843" t="str">
        <f>TEXT(MILESTONE!F6843, "DD/MM/YYYY")</f>
        <v>10/12/2020</v>
      </c>
      <c r="G6843" t="s">
        <v>18</v>
      </c>
      <c r="H6843" t="s">
        <v>198</v>
      </c>
      <c r="I6843" t="s">
        <v>199</v>
      </c>
      <c r="J6843" t="s">
        <v>29</v>
      </c>
      <c r="K6843" t="s">
        <v>22</v>
      </c>
      <c r="L6843">
        <v>31</v>
      </c>
      <c r="M6843" t="s">
        <v>23</v>
      </c>
    </row>
    <row r="6844" spans="1:13">
      <c r="A6844" t="s">
        <v>11007</v>
      </c>
      <c r="B6844" t="str" cm="1">
        <f t="array" ref="B6844">PROPER(TRIM(_xlfn.REGEXREPLACE(LEFT(MILESTONE!B6844,MIN(IFERROR(SEARCH({"@","with","&amp;","alongwith","/","(","URF"},MILESTONE!B6844),LEN(MILESTONE!B6844)+1))-1),"[^A-Za-z ]","")))</f>
        <v>Moni</v>
      </c>
      <c r="C6844" t="str">
        <f>IF(MILESTONE!C6844="f","Female","Male")</f>
        <v>Female</v>
      </c>
      <c r="D6844" t="s">
        <v>34</v>
      </c>
      <c r="E6844" cm="1">
        <f t="array" ref="E6844">IF(ISBLANK(MILESTONE!E6844),
   _xlfn.SWITCH(D6844,
      "Very Negative",2,
      "Negative",4,
      "Neutral",6,
      "Positive",8,
      "Very Positive",10
   ),
   MILESTONE!E6844)</f>
        <v>4</v>
      </c>
      <c r="F6844" t="str">
        <f>TEXT(MILESTONE!F6844, "DD/MM/YYYY")</f>
        <v>10/25/2020</v>
      </c>
      <c r="G6844" t="s">
        <v>44</v>
      </c>
      <c r="H6844" t="s">
        <v>236</v>
      </c>
      <c r="I6844" t="s">
        <v>46</v>
      </c>
      <c r="J6844" t="s">
        <v>21</v>
      </c>
      <c r="K6844" t="s">
        <v>22</v>
      </c>
      <c r="L6844">
        <v>6</v>
      </c>
      <c r="M6844" t="s">
        <v>30</v>
      </c>
    </row>
    <row r="6845" spans="1:13">
      <c r="A6845" t="s">
        <v>11008</v>
      </c>
      <c r="B6845" t="str" cm="1">
        <f t="array" ref="B6845">PROPER(TRIM(_xlfn.REGEXREPLACE(LEFT(MILESTONE!B6845,MIN(IFERROR(SEARCH({"@","with","&amp;","alongwith","/","(","URF"},MILESTONE!B6845),LEN(MILESTONE!B6845)+1))-1),"[^A-Za-z ]","")))</f>
        <v>Vikas</v>
      </c>
      <c r="C6845" t="str">
        <f>IF(MILESTONE!C6845="f","Female","Male")</f>
        <v>Male</v>
      </c>
      <c r="D6845" t="s">
        <v>38</v>
      </c>
      <c r="E6845" cm="1">
        <f t="array" ref="E6845">IF(ISBLANK(MILESTONE!E6845),
   _xlfn.SWITCH(D6845,
      "Very Negative",2,
      "Negative",4,
      "Neutral",6,
      "Positive",8,
      "Very Positive",10
   ),
   MILESTONE!E6845)</f>
        <v>2</v>
      </c>
      <c r="F6845" t="str">
        <f>TEXT(MILESTONE!F6845, "DD/MM/YYYY")</f>
        <v>10/17/2020</v>
      </c>
      <c r="G6845" t="s">
        <v>18</v>
      </c>
      <c r="H6845" t="s">
        <v>398</v>
      </c>
      <c r="I6845" t="s">
        <v>93</v>
      </c>
      <c r="J6845" t="s">
        <v>66</v>
      </c>
      <c r="K6845" t="s">
        <v>35</v>
      </c>
      <c r="L6845">
        <v>33</v>
      </c>
      <c r="M6845" t="s">
        <v>84</v>
      </c>
    </row>
    <row r="6846" spans="1:13">
      <c r="A6846" t="s">
        <v>11009</v>
      </c>
      <c r="B6846" t="str" cm="1">
        <f t="array" ref="B6846">PROPER(TRIM(_xlfn.REGEXREPLACE(LEFT(MILESTONE!B6846,MIN(IFERROR(SEARCH({"@","with","&amp;","alongwith","/","(","URF"},MILESTONE!B6846),LEN(MILESTONE!B6846)+1))-1),"[^A-Za-z ]","")))</f>
        <v>Kumari Monki</v>
      </c>
      <c r="C6846" t="str">
        <f>IF(MILESTONE!C6846="f","Female","Male")</f>
        <v>Female</v>
      </c>
      <c r="D6846" t="s">
        <v>34</v>
      </c>
      <c r="E6846" cm="1">
        <f t="array" ref="E6846">IF(ISBLANK(MILESTONE!E6846),
   _xlfn.SWITCH(D6846,
      "Very Negative",2,
      "Negative",4,
      "Neutral",6,
      "Positive",8,
      "Very Positive",10
   ),
   MILESTONE!E6846)</f>
        <v>4</v>
      </c>
      <c r="F6846" t="str">
        <f>TEXT(MILESTONE!F6846, "DD/MM/YYYY")</f>
        <v>10/25/2020</v>
      </c>
      <c r="G6846" t="s">
        <v>18</v>
      </c>
      <c r="H6846" t="s">
        <v>679</v>
      </c>
      <c r="I6846" t="s">
        <v>65</v>
      </c>
      <c r="J6846" t="s">
        <v>21</v>
      </c>
      <c r="K6846" t="s">
        <v>22</v>
      </c>
      <c r="L6846">
        <v>38</v>
      </c>
      <c r="M6846" t="s">
        <v>23</v>
      </c>
    </row>
    <row r="6847" spans="1:13">
      <c r="A6847" t="s">
        <v>11011</v>
      </c>
      <c r="B6847" t="str" cm="1">
        <f t="array" ref="B6847">PROPER(TRIM(_xlfn.REGEXREPLACE(LEFT(MILESTONE!B6847,MIN(IFERROR(SEARCH({"@","with","&amp;","alongwith","/","(","URF"},MILESTONE!B6847),LEN(MILESTONE!B6847)+1))-1),"[^A-Za-z ]","")))</f>
        <v>Gulshan</v>
      </c>
      <c r="C6847" t="str">
        <f>IF(MILESTONE!C6847="f","Female","Male")</f>
        <v>Female</v>
      </c>
      <c r="D6847" t="s">
        <v>16</v>
      </c>
      <c r="E6847" cm="1">
        <f t="array" ref="E6847">IF(ISBLANK(MILESTONE!E6847),
   _xlfn.SWITCH(D6847,
      "Very Negative",2,
      "Negative",4,
      "Neutral",6,
      "Positive",8,
      "Very Positive",10
   ),
   MILESTONE!E6847)</f>
        <v>5</v>
      </c>
      <c r="F6847" t="str">
        <f>TEXT(MILESTONE!F6847, "DD/MM/YYYY")</f>
        <v>10/04/2020</v>
      </c>
      <c r="G6847" t="s">
        <v>18</v>
      </c>
      <c r="H6847" t="s">
        <v>2142</v>
      </c>
      <c r="I6847" t="s">
        <v>98</v>
      </c>
      <c r="J6847" t="s">
        <v>66</v>
      </c>
      <c r="K6847" t="s">
        <v>22</v>
      </c>
      <c r="L6847">
        <v>7</v>
      </c>
      <c r="M6847" t="s">
        <v>30</v>
      </c>
    </row>
    <row r="6848" spans="1:13">
      <c r="A6848" t="s">
        <v>11012</v>
      </c>
      <c r="B6848" t="str" cm="1">
        <f t="array" ref="B6848">PROPER(TRIM(_xlfn.REGEXREPLACE(LEFT(MILESTONE!B6848,MIN(IFERROR(SEARCH({"@","with","&amp;","alongwith","/","(","URF"},MILESTONE!B6848),LEN(MILESTONE!B6848)+1))-1),"[^A-Za-z ]","")))</f>
        <v>Smt Jyoti Devi</v>
      </c>
      <c r="C6848" t="str">
        <f>IF(MILESTONE!C6848="f","Female","Male")</f>
        <v>Female</v>
      </c>
      <c r="D6848" t="s">
        <v>34</v>
      </c>
      <c r="E6848" cm="1">
        <f t="array" ref="E6848">IF(ISBLANK(MILESTONE!E6848),
   _xlfn.SWITCH(D6848,
      "Very Negative",2,
      "Negative",4,
      "Neutral",6,
      "Positive",8,
      "Very Positive",10
   ),
   MILESTONE!E6848)</f>
        <v>4</v>
      </c>
      <c r="F6848" t="str">
        <f>TEXT(MILESTONE!F6848, "DD/MM/YYYY")</f>
        <v>10/16/2020</v>
      </c>
      <c r="G6848" t="s">
        <v>27</v>
      </c>
      <c r="H6848" t="s">
        <v>347</v>
      </c>
      <c r="I6848" t="s">
        <v>157</v>
      </c>
      <c r="J6848" t="s">
        <v>29</v>
      </c>
      <c r="K6848" t="s">
        <v>35</v>
      </c>
      <c r="L6848">
        <v>6</v>
      </c>
      <c r="M6848" t="s">
        <v>106</v>
      </c>
    </row>
    <row r="6849" spans="1:13">
      <c r="A6849" t="s">
        <v>11014</v>
      </c>
      <c r="B6849" t="str" cm="1">
        <f t="array" ref="B6849">PROPER(TRIM(_xlfn.REGEXREPLACE(LEFT(MILESTONE!B6849,MIN(IFERROR(SEARCH({"@","with","&amp;","alongwith","/","(","URF"},MILESTONE!B6849),LEN(MILESTONE!B6849)+1))-1),"[^A-Za-z ]","")))</f>
        <v>Madan</v>
      </c>
      <c r="C6849" t="str">
        <f>IF(MILESTONE!C6849="f","Female","Male")</f>
        <v>Male</v>
      </c>
      <c r="D6849" t="s">
        <v>38</v>
      </c>
      <c r="E6849" cm="1">
        <f t="array" ref="E6849">IF(ISBLANK(MILESTONE!E6849),
   _xlfn.SWITCH(D6849,
      "Very Negative",2,
      "Negative",4,
      "Neutral",6,
      "Positive",8,
      "Very Positive",10
   ),
   MILESTONE!E6849)</f>
        <v>2</v>
      </c>
      <c r="F6849" t="str">
        <f>TEXT(MILESTONE!F6849, "DD/MM/YYYY")</f>
        <v>10/29/2020</v>
      </c>
      <c r="G6849" t="s">
        <v>18</v>
      </c>
      <c r="H6849" t="s">
        <v>615</v>
      </c>
      <c r="I6849" t="s">
        <v>157</v>
      </c>
      <c r="J6849" t="s">
        <v>77</v>
      </c>
      <c r="K6849" t="s">
        <v>22</v>
      </c>
      <c r="L6849">
        <v>5</v>
      </c>
      <c r="M6849" t="s">
        <v>23</v>
      </c>
    </row>
    <row r="6850" spans="1:13">
      <c r="A6850" t="s">
        <v>11016</v>
      </c>
      <c r="B6850" t="str" cm="1">
        <f t="array" ref="B6850">PROPER(TRIM(_xlfn.REGEXREPLACE(LEFT(MILESTONE!B6850,MIN(IFERROR(SEARCH({"@","with","&amp;","alongwith","/","(","URF"},MILESTONE!B6850),LEN(MILESTONE!B6850)+1))-1),"[^A-Za-z ]","")))</f>
        <v>Parveen Kumar</v>
      </c>
      <c r="C6850" t="str">
        <f>IF(MILESTONE!C6850="f","Female","Male")</f>
        <v>Male</v>
      </c>
      <c r="D6850" t="s">
        <v>57</v>
      </c>
      <c r="E6850" cm="1">
        <f t="array" ref="E6850">IF(ISBLANK(MILESTONE!E6850),
   _xlfn.SWITCH(D6850,
      "Very Negative",2,
      "Negative",4,
      "Neutral",6,
      "Positive",8,
      "Very Positive",10
   ),
   MILESTONE!E6850)</f>
        <v>9</v>
      </c>
      <c r="F6850" t="str">
        <f>TEXT(MILESTONE!F6850, "DD/MM/YYYY")</f>
        <v>10/22/2020</v>
      </c>
      <c r="G6850" t="s">
        <v>18</v>
      </c>
      <c r="H6850" t="s">
        <v>64</v>
      </c>
      <c r="I6850" t="s">
        <v>65</v>
      </c>
      <c r="J6850" t="s">
        <v>66</v>
      </c>
      <c r="K6850" t="s">
        <v>22</v>
      </c>
      <c r="L6850">
        <v>26</v>
      </c>
      <c r="M6850" t="s">
        <v>23</v>
      </c>
    </row>
    <row r="6851" spans="1:13">
      <c r="A6851" t="s">
        <v>11017</v>
      </c>
      <c r="B6851" t="str" cm="1">
        <f t="array" ref="B6851">PROPER(TRIM(_xlfn.REGEXREPLACE(LEFT(MILESTONE!B6851,MIN(IFERROR(SEARCH({"@","with","&amp;","alongwith","/","(","URF"},MILESTONE!B6851),LEN(MILESTONE!B6851)+1))-1),"[^A-Za-z ]","")))</f>
        <v>Sahnaz</v>
      </c>
      <c r="C6851" t="str">
        <f>IF(MILESTONE!C6851="f","Female","Male")</f>
        <v>Male</v>
      </c>
      <c r="D6851" t="s">
        <v>34</v>
      </c>
      <c r="E6851" cm="1">
        <f t="array" ref="E6851">IF(ISBLANK(MILESTONE!E6851),
   _xlfn.SWITCH(D6851,
      "Very Negative",2,
      "Negative",4,
      "Neutral",6,
      "Positive",8,
      "Very Positive",10
   ),
   MILESTONE!E6851)</f>
        <v>4</v>
      </c>
      <c r="F6851" t="str">
        <f>TEXT(MILESTONE!F6851, "DD/MM/YYYY")</f>
        <v>10/19/2020</v>
      </c>
      <c r="G6851" t="s">
        <v>18</v>
      </c>
      <c r="H6851" t="s">
        <v>398</v>
      </c>
      <c r="I6851" t="s">
        <v>93</v>
      </c>
      <c r="J6851" t="s">
        <v>29</v>
      </c>
      <c r="K6851" t="s">
        <v>22</v>
      </c>
      <c r="L6851">
        <v>32</v>
      </c>
      <c r="M6851" t="s">
        <v>84</v>
      </c>
    </row>
    <row r="6852" spans="1:13">
      <c r="A6852" t="s">
        <v>11019</v>
      </c>
      <c r="B6852" t="str" cm="1">
        <f t="array" ref="B6852">PROPER(TRIM(_xlfn.REGEXREPLACE(LEFT(MILESTONE!B6852,MIN(IFERROR(SEARCH({"@","with","&amp;","alongwith","/","(","URF"},MILESTONE!B6852),LEN(MILESTONE!B6852)+1))-1),"[^A-Za-z ]","")))</f>
        <v>Shiv Prasad Singh</v>
      </c>
      <c r="C6852" t="str">
        <f>IF(MILESTONE!C6852="f","Female","Male")</f>
        <v>Male</v>
      </c>
      <c r="D6852" t="s">
        <v>16</v>
      </c>
      <c r="E6852" cm="1">
        <f t="array" ref="E6852">IF(ISBLANK(MILESTONE!E6852),
   _xlfn.SWITCH(D6852,
      "Very Negative",2,
      "Negative",4,
      "Neutral",6,
      "Positive",8,
      "Very Positive",10
   ),
   MILESTONE!E6852)</f>
        <v>7</v>
      </c>
      <c r="F6852" t="str">
        <f>TEXT(MILESTONE!F6852, "DD/MM/YYYY")</f>
        <v>10/06/2020</v>
      </c>
      <c r="G6852" t="s">
        <v>18</v>
      </c>
      <c r="H6852" t="s">
        <v>456</v>
      </c>
      <c r="I6852" t="s">
        <v>93</v>
      </c>
      <c r="J6852" t="s">
        <v>77</v>
      </c>
      <c r="K6852" t="s">
        <v>22</v>
      </c>
      <c r="L6852">
        <v>34</v>
      </c>
      <c r="M6852" t="s">
        <v>106</v>
      </c>
    </row>
    <row r="6853" spans="1:13">
      <c r="A6853" t="s">
        <v>11020</v>
      </c>
      <c r="B6853" t="str" cm="1">
        <f t="array" ref="B6853">PROPER(TRIM(_xlfn.REGEXREPLACE(LEFT(MILESTONE!B6853,MIN(IFERROR(SEARCH({"@","with","&amp;","alongwith","/","(","URF"},MILESTONE!B6853),LEN(MILESTONE!B6853)+1))-1),"[^A-Za-z ]","")))</f>
        <v>Twinkle</v>
      </c>
      <c r="C6853" t="str">
        <f>IF(MILESTONE!C6853="f","Female","Male")</f>
        <v>Female</v>
      </c>
      <c r="D6853" t="s">
        <v>16</v>
      </c>
      <c r="E6853" cm="1">
        <f t="array" ref="E6853">IF(ISBLANK(MILESTONE!E6853),
   _xlfn.SWITCH(D6853,
      "Very Negative",2,
      "Negative",4,
      "Neutral",6,
      "Positive",8,
      "Very Positive",10
   ),
   MILESTONE!E6853)</f>
        <v>8</v>
      </c>
      <c r="F6853" t="str">
        <f>TEXT(MILESTONE!F6853, "DD/MM/YYYY")</f>
        <v>10/19/2020</v>
      </c>
      <c r="G6853" t="s">
        <v>18</v>
      </c>
      <c r="H6853" t="s">
        <v>2544</v>
      </c>
      <c r="I6853" t="s">
        <v>199</v>
      </c>
      <c r="J6853" t="s">
        <v>29</v>
      </c>
      <c r="K6853" t="s">
        <v>61</v>
      </c>
      <c r="L6853">
        <v>5</v>
      </c>
      <c r="M6853" t="s">
        <v>106</v>
      </c>
    </row>
    <row r="6854" spans="1:13">
      <c r="A6854" t="s">
        <v>11022</v>
      </c>
      <c r="B6854" t="str" cm="1">
        <f t="array" ref="B6854">PROPER(TRIM(_xlfn.REGEXREPLACE(LEFT(MILESTONE!B6854,MIN(IFERROR(SEARCH({"@","with","&amp;","alongwith","/","(","URF"},MILESTONE!B6854),LEN(MILESTONE!B6854)+1))-1),"[^A-Za-z ]","")))</f>
        <v>Chottu</v>
      </c>
      <c r="C6854" t="str">
        <f>IF(MILESTONE!C6854="f","Female","Male")</f>
        <v>Male</v>
      </c>
      <c r="D6854" t="s">
        <v>16</v>
      </c>
      <c r="E6854" cm="1">
        <f t="array" ref="E6854">IF(ISBLANK(MILESTONE!E6854),
   _xlfn.SWITCH(D6854,
      "Very Negative",2,
      "Negative",4,
      "Neutral",6,
      "Positive",8,
      "Very Positive",10
   ),
   MILESTONE!E6854)</f>
        <v>6</v>
      </c>
      <c r="F6854" t="str">
        <f>TEXT(MILESTONE!F6854, "DD/MM/YYYY")</f>
        <v>10/01/2020</v>
      </c>
      <c r="G6854" t="s">
        <v>18</v>
      </c>
      <c r="H6854" t="s">
        <v>485</v>
      </c>
      <c r="I6854" t="s">
        <v>93</v>
      </c>
      <c r="J6854" t="s">
        <v>66</v>
      </c>
      <c r="K6854" t="s">
        <v>22</v>
      </c>
      <c r="L6854">
        <v>42</v>
      </c>
      <c r="M6854" t="s">
        <v>106</v>
      </c>
    </row>
    <row r="6855" spans="1:13">
      <c r="A6855" t="s">
        <v>11024</v>
      </c>
      <c r="B6855" t="str" cm="1">
        <f t="array" ref="B6855">PROPER(TRIM(_xlfn.REGEXREPLACE(LEFT(MILESTONE!B6855,MIN(IFERROR(SEARCH({"@","with","&amp;","alongwith","/","(","URF"},MILESTONE!B6855),LEN(MILESTONE!B6855)+1))-1),"[^A-Za-z ]","")))</f>
        <v>Pavnesh</v>
      </c>
      <c r="C6855" t="str">
        <f>IF(MILESTONE!C6855="f","Female","Male")</f>
        <v>Male</v>
      </c>
      <c r="D6855" t="s">
        <v>34</v>
      </c>
      <c r="E6855" cm="1">
        <f t="array" ref="E6855">IF(ISBLANK(MILESTONE!E6855),
   _xlfn.SWITCH(D6855,
      "Very Negative",2,
      "Negative",4,
      "Neutral",6,
      "Positive",8,
      "Very Positive",10
   ),
   MILESTONE!E6855)</f>
        <v>4</v>
      </c>
      <c r="F6855" t="str">
        <f>TEXT(MILESTONE!F6855, "DD/MM/YYYY")</f>
        <v>10/06/2020</v>
      </c>
      <c r="G6855" t="s">
        <v>18</v>
      </c>
      <c r="H6855" t="s">
        <v>402</v>
      </c>
      <c r="I6855" t="s">
        <v>41</v>
      </c>
      <c r="J6855" t="s">
        <v>66</v>
      </c>
      <c r="K6855" t="s">
        <v>22</v>
      </c>
      <c r="L6855">
        <v>19</v>
      </c>
      <c r="M6855" t="s">
        <v>106</v>
      </c>
    </row>
    <row r="6856" spans="1:13">
      <c r="A6856" t="s">
        <v>11025</v>
      </c>
      <c r="B6856" t="str" cm="1">
        <f t="array" ref="B6856">PROPER(TRIM(_xlfn.REGEXREPLACE(LEFT(MILESTONE!B6856,MIN(IFERROR(SEARCH({"@","with","&amp;","alongwith","/","(","URF"},MILESTONE!B6856),LEN(MILESTONE!B6856)+1))-1),"[^A-Za-z ]","")))</f>
        <v>Senthia</v>
      </c>
      <c r="C6856" t="str">
        <f>IF(MILESTONE!C6856="f","Female","Male")</f>
        <v>Female</v>
      </c>
      <c r="D6856" t="s">
        <v>38</v>
      </c>
      <c r="E6856" cm="1">
        <f t="array" ref="E6856">IF(ISBLANK(MILESTONE!E6856),
   _xlfn.SWITCH(D6856,
      "Very Negative",2,
      "Negative",4,
      "Neutral",6,
      "Positive",8,
      "Very Positive",10
   ),
   MILESTONE!E6856)</f>
        <v>2</v>
      </c>
      <c r="F6856" t="str">
        <f>TEXT(MILESTONE!F6856, "DD/MM/YYYY")</f>
        <v>10/19/2020</v>
      </c>
      <c r="G6856" t="s">
        <v>18</v>
      </c>
      <c r="H6856" t="s">
        <v>236</v>
      </c>
      <c r="I6856" t="s">
        <v>46</v>
      </c>
      <c r="J6856" t="s">
        <v>29</v>
      </c>
      <c r="K6856" t="s">
        <v>22</v>
      </c>
      <c r="L6856">
        <v>13</v>
      </c>
      <c r="M6856" t="s">
        <v>23</v>
      </c>
    </row>
    <row r="6857" spans="1:13">
      <c r="A6857" t="s">
        <v>11027</v>
      </c>
      <c r="B6857" t="str" cm="1">
        <f t="array" ref="B6857">PROPER(TRIM(_xlfn.REGEXREPLACE(LEFT(MILESTONE!B6857,MIN(IFERROR(SEARCH({"@","with","&amp;","alongwith","/","(","URF"},MILESTONE!B6857),LEN(MILESTONE!B6857)+1))-1),"[^A-Za-z ]","")))</f>
        <v>Asha Kashyap</v>
      </c>
      <c r="C6857" t="str">
        <f>IF(MILESTONE!C6857="f","Female","Male")</f>
        <v>Female</v>
      </c>
      <c r="D6857" t="s">
        <v>57</v>
      </c>
      <c r="E6857" cm="1">
        <f t="array" ref="E6857">IF(ISBLANK(MILESTONE!E6857),
   _xlfn.SWITCH(D6857,
      "Very Negative",2,
      "Negative",4,
      "Neutral",6,
      "Positive",8,
      "Very Positive",10
   ),
   MILESTONE!E6857)</f>
        <v>7</v>
      </c>
      <c r="F6857" t="str">
        <f>TEXT(MILESTONE!F6857, "DD/MM/YYYY")</f>
        <v>10/20/2020</v>
      </c>
      <c r="G6857" t="s">
        <v>27</v>
      </c>
      <c r="H6857" t="s">
        <v>112</v>
      </c>
      <c r="I6857" t="s">
        <v>93</v>
      </c>
      <c r="J6857" t="s">
        <v>66</v>
      </c>
      <c r="K6857" t="s">
        <v>22</v>
      </c>
      <c r="L6857">
        <v>38</v>
      </c>
      <c r="M6857" t="s">
        <v>23</v>
      </c>
    </row>
    <row r="6858" spans="1:13">
      <c r="A6858" t="s">
        <v>11028</v>
      </c>
      <c r="B6858" t="str" cm="1">
        <f t="array" ref="B6858">PROPER(TRIM(_xlfn.REGEXREPLACE(LEFT(MILESTONE!B6858,MIN(IFERROR(SEARCH({"@","with","&amp;","alongwith","/","(","URF"},MILESTONE!B6858),LEN(MILESTONE!B6858)+1))-1),"[^A-Za-z ]","")))</f>
        <v>Kiran</v>
      </c>
      <c r="C6858" t="str">
        <f>IF(MILESTONE!C6858="f","Female","Male")</f>
        <v>Female</v>
      </c>
      <c r="D6858" t="s">
        <v>57</v>
      </c>
      <c r="E6858" cm="1">
        <f t="array" ref="E6858">IF(ISBLANK(MILESTONE!E6858),
   _xlfn.SWITCH(D6858,
      "Very Negative",2,
      "Negative",4,
      "Neutral",6,
      "Positive",8,
      "Very Positive",10
   ),
   MILESTONE!E6858)</f>
        <v>7</v>
      </c>
      <c r="F6858" t="str">
        <f>TEXT(MILESTONE!F6858, "DD/MM/YYYY")</f>
        <v>10/10/2020</v>
      </c>
      <c r="G6858" t="s">
        <v>18</v>
      </c>
      <c r="H6858" t="s">
        <v>2544</v>
      </c>
      <c r="I6858" t="s">
        <v>199</v>
      </c>
      <c r="J6858" t="s">
        <v>29</v>
      </c>
      <c r="K6858" t="s">
        <v>22</v>
      </c>
      <c r="L6858">
        <v>22</v>
      </c>
      <c r="M6858" t="s">
        <v>30</v>
      </c>
    </row>
    <row r="6859" spans="1:13">
      <c r="A6859" t="s">
        <v>11029</v>
      </c>
      <c r="B6859" t="str" cm="1">
        <f t="array" ref="B6859">PROPER(TRIM(_xlfn.REGEXREPLACE(LEFT(MILESTONE!B6859,MIN(IFERROR(SEARCH({"@","with","&amp;","alongwith","/","(","URF"},MILESTONE!B6859),LEN(MILESTONE!B6859)+1))-1),"[^A-Za-z ]","")))</f>
        <v>Javed</v>
      </c>
      <c r="C6859" t="str">
        <f>IF(MILESTONE!C6859="f","Female","Male")</f>
        <v>Male</v>
      </c>
      <c r="D6859" t="s">
        <v>38</v>
      </c>
      <c r="E6859" cm="1">
        <f t="array" ref="E6859">IF(ISBLANK(MILESTONE!E6859),
   _xlfn.SWITCH(D6859,
      "Very Negative",2,
      "Negative",4,
      "Neutral",6,
      "Positive",8,
      "Very Positive",10
   ),
   MILESTONE!E6859)</f>
        <v>2</v>
      </c>
      <c r="F6859" t="str">
        <f>TEXT(MILESTONE!F6859, "DD/MM/YYYY")</f>
        <v>10/17/2020</v>
      </c>
      <c r="G6859" t="s">
        <v>18</v>
      </c>
      <c r="H6859" t="s">
        <v>356</v>
      </c>
      <c r="I6859" t="s">
        <v>93</v>
      </c>
      <c r="J6859" t="s">
        <v>21</v>
      </c>
      <c r="K6859" t="s">
        <v>22</v>
      </c>
      <c r="L6859">
        <v>16</v>
      </c>
      <c r="M6859" t="s">
        <v>84</v>
      </c>
    </row>
    <row r="6860" spans="1:13">
      <c r="A6860" t="s">
        <v>11030</v>
      </c>
      <c r="B6860" t="str" cm="1">
        <f t="array" ref="B6860">PROPER(TRIM(_xlfn.REGEXREPLACE(LEFT(MILESTONE!B6860,MIN(IFERROR(SEARCH({"@","with","&amp;","alongwith","/","(","URF"},MILESTONE!B6860),LEN(MILESTONE!B6860)+1))-1),"[^A-Za-z ]","")))</f>
        <v>Dheeraj</v>
      </c>
      <c r="C6860" t="str">
        <f>IF(MILESTONE!C6860="f","Female","Male")</f>
        <v>Male</v>
      </c>
      <c r="D6860" t="s">
        <v>34</v>
      </c>
      <c r="E6860" cm="1">
        <f t="array" ref="E6860">IF(ISBLANK(MILESTONE!E6860),
   _xlfn.SWITCH(D6860,
      "Very Negative",2,
      "Negative",4,
      "Neutral",6,
      "Positive",8,
      "Very Positive",10
   ),
   MILESTONE!E6860)</f>
        <v>4</v>
      </c>
      <c r="F6860" t="str">
        <f>TEXT(MILESTONE!F6860, "DD/MM/YYYY")</f>
        <v>10/14/2020</v>
      </c>
      <c r="G6860" t="s">
        <v>18</v>
      </c>
      <c r="H6860" t="s">
        <v>295</v>
      </c>
      <c r="I6860" t="s">
        <v>65</v>
      </c>
      <c r="J6860" t="s">
        <v>21</v>
      </c>
      <c r="K6860" t="s">
        <v>22</v>
      </c>
      <c r="L6860">
        <v>5</v>
      </c>
      <c r="M6860" t="s">
        <v>23</v>
      </c>
    </row>
    <row r="6861" spans="1:13">
      <c r="A6861" t="s">
        <v>11031</v>
      </c>
      <c r="B6861" t="str" cm="1">
        <f t="array" ref="B6861">PROPER(TRIM(_xlfn.REGEXREPLACE(LEFT(MILESTONE!B6861,MIN(IFERROR(SEARCH({"@","with","&amp;","alongwith","/","(","URF"},MILESTONE!B6861),LEN(MILESTONE!B6861)+1))-1),"[^A-Za-z ]","")))</f>
        <v>Dharmender Sahu</v>
      </c>
      <c r="C6861" t="str">
        <f>IF(MILESTONE!C6861="f","Female","Male")</f>
        <v>Male</v>
      </c>
      <c r="D6861" t="s">
        <v>38</v>
      </c>
      <c r="E6861" cm="1">
        <f t="array" ref="E6861">IF(ISBLANK(MILESTONE!E6861),
   _xlfn.SWITCH(D6861,
      "Very Negative",2,
      "Negative",4,
      "Neutral",6,
      "Positive",8,
      "Very Positive",10
   ),
   MILESTONE!E6861)</f>
        <v>2</v>
      </c>
      <c r="F6861" t="str">
        <f>TEXT(MILESTONE!F6861, "DD/MM/YYYY")</f>
        <v>10/28/2020</v>
      </c>
      <c r="G6861" t="s">
        <v>18</v>
      </c>
      <c r="H6861" t="s">
        <v>2544</v>
      </c>
      <c r="I6861" t="s">
        <v>199</v>
      </c>
      <c r="J6861" t="s">
        <v>21</v>
      </c>
      <c r="K6861" t="s">
        <v>22</v>
      </c>
      <c r="L6861">
        <v>27</v>
      </c>
      <c r="M6861" t="s">
        <v>23</v>
      </c>
    </row>
    <row r="6862" spans="1:13">
      <c r="A6862" t="s">
        <v>11033</v>
      </c>
      <c r="B6862" t="str" cm="1">
        <f t="array" ref="B6862">PROPER(TRIM(_xlfn.REGEXREPLACE(LEFT(MILESTONE!B6862,MIN(IFERROR(SEARCH({"@","with","&amp;","alongwith","/","(","URF"},MILESTONE!B6862),LEN(MILESTONE!B6862)+1))-1),"[^A-Za-z ]","")))</f>
        <v>Devendra</v>
      </c>
      <c r="C6862" t="str">
        <f>IF(MILESTONE!C6862="f","Female","Male")</f>
        <v>Male</v>
      </c>
      <c r="D6862" t="s">
        <v>16</v>
      </c>
      <c r="E6862" cm="1">
        <f t="array" ref="E6862">IF(ISBLANK(MILESTONE!E6862),
   _xlfn.SWITCH(D6862,
      "Very Negative",2,
      "Negative",4,
      "Neutral",6,
      "Positive",8,
      "Very Positive",10
   ),
   MILESTONE!E6862)</f>
        <v>6</v>
      </c>
      <c r="F6862" t="str">
        <f>TEXT(MILESTONE!F6862, "DD/MM/YYYY")</f>
        <v>10/12/2020</v>
      </c>
      <c r="G6862" t="s">
        <v>18</v>
      </c>
      <c r="H6862" t="s">
        <v>547</v>
      </c>
      <c r="I6862" t="s">
        <v>41</v>
      </c>
      <c r="J6862" t="s">
        <v>21</v>
      </c>
      <c r="K6862" t="s">
        <v>22</v>
      </c>
      <c r="L6862">
        <v>21</v>
      </c>
      <c r="M6862" t="s">
        <v>23</v>
      </c>
    </row>
    <row r="6863" spans="1:13">
      <c r="A6863" t="s">
        <v>11034</v>
      </c>
      <c r="B6863" t="str" cm="1">
        <f t="array" ref="B6863">PROPER(TRIM(_xlfn.REGEXREPLACE(LEFT(MILESTONE!B6863,MIN(IFERROR(SEARCH({"@","with","&amp;","alongwith","/","(","URF"},MILESTONE!B6863),LEN(MILESTONE!B6863)+1))-1),"[^A-Za-z ]","")))</f>
        <v>Reshama</v>
      </c>
      <c r="C6863" t="str">
        <f>IF(MILESTONE!C6863="f","Female","Male")</f>
        <v>Female</v>
      </c>
      <c r="D6863" t="s">
        <v>34</v>
      </c>
      <c r="E6863" cm="1">
        <f t="array" ref="E6863">IF(ISBLANK(MILESTONE!E6863),
   _xlfn.SWITCH(D6863,
      "Very Negative",2,
      "Negative",4,
      "Neutral",6,
      "Positive",8,
      "Very Positive",10
   ),
   MILESTONE!E6863)</f>
        <v>4</v>
      </c>
      <c r="F6863" t="str">
        <f>TEXT(MILESTONE!F6863, "DD/MM/YYYY")</f>
        <v>10/21/2020</v>
      </c>
      <c r="G6863" t="s">
        <v>18</v>
      </c>
      <c r="H6863" t="s">
        <v>102</v>
      </c>
      <c r="I6863" t="s">
        <v>93</v>
      </c>
      <c r="J6863" t="s">
        <v>29</v>
      </c>
      <c r="K6863" t="s">
        <v>22</v>
      </c>
      <c r="L6863">
        <v>36</v>
      </c>
      <c r="M6863" t="s">
        <v>23</v>
      </c>
    </row>
    <row r="6864" spans="1:13">
      <c r="A6864" t="s">
        <v>11036</v>
      </c>
      <c r="B6864" t="str" cm="1">
        <f t="array" ref="B6864">PROPER(TRIM(_xlfn.REGEXREPLACE(LEFT(MILESTONE!B6864,MIN(IFERROR(SEARCH({"@","with","&amp;","alongwith","/","(","URF"},MILESTONE!B6864),LEN(MILESTONE!B6864)+1))-1),"[^A-Za-z ]","")))</f>
        <v>Deepshikha</v>
      </c>
      <c r="C6864" t="str">
        <f>IF(MILESTONE!C6864="f","Female","Male")</f>
        <v>Female</v>
      </c>
      <c r="D6864" t="s">
        <v>57</v>
      </c>
      <c r="E6864" cm="1">
        <f t="array" ref="E6864">IF(ISBLANK(MILESTONE!E6864),
   _xlfn.SWITCH(D6864,
      "Very Negative",2,
      "Negative",4,
      "Neutral",6,
      "Positive",8,
      "Very Positive",10
   ),
   MILESTONE!E6864)</f>
        <v>8</v>
      </c>
      <c r="F6864" t="str">
        <f>TEXT(MILESTONE!F6864, "DD/MM/YYYY")</f>
        <v>10/15/2020</v>
      </c>
      <c r="G6864" t="s">
        <v>18</v>
      </c>
      <c r="H6864" t="s">
        <v>278</v>
      </c>
      <c r="I6864" t="s">
        <v>98</v>
      </c>
      <c r="J6864" t="s">
        <v>21</v>
      </c>
      <c r="K6864" t="s">
        <v>22</v>
      </c>
      <c r="L6864">
        <v>21</v>
      </c>
      <c r="M6864" t="s">
        <v>23</v>
      </c>
    </row>
    <row r="6865" spans="1:13">
      <c r="A6865" t="s">
        <v>11038</v>
      </c>
      <c r="B6865" t="str" cm="1">
        <f t="array" ref="B6865">PROPER(TRIM(_xlfn.REGEXREPLACE(LEFT(MILESTONE!B6865,MIN(IFERROR(SEARCH({"@","with","&amp;","alongwith","/","(","URF"},MILESTONE!B6865),LEN(MILESTONE!B6865)+1))-1),"[^A-Za-z ]","")))</f>
        <v>Sanjay Chug</v>
      </c>
      <c r="C6865" t="str">
        <f>IF(MILESTONE!C6865="f","Female","Male")</f>
        <v>Male</v>
      </c>
      <c r="D6865" t="s">
        <v>16</v>
      </c>
      <c r="E6865" cm="1">
        <f t="array" ref="E6865">IF(ISBLANK(MILESTONE!E6865),
   _xlfn.SWITCH(D6865,
      "Very Negative",2,
      "Negative",4,
      "Neutral",6,
      "Positive",8,
      "Very Positive",10
   ),
   MILESTONE!E6865)</f>
        <v>8</v>
      </c>
      <c r="F6865" t="str">
        <f>TEXT(MILESTONE!F6865, "DD/MM/YYYY")</f>
        <v>10/22/2020</v>
      </c>
      <c r="G6865" t="s">
        <v>18</v>
      </c>
      <c r="H6865" t="s">
        <v>1052</v>
      </c>
      <c r="I6865" t="s">
        <v>462</v>
      </c>
      <c r="J6865" t="s">
        <v>29</v>
      </c>
      <c r="K6865" t="s">
        <v>22</v>
      </c>
      <c r="L6865">
        <v>33</v>
      </c>
      <c r="M6865" t="s">
        <v>30</v>
      </c>
    </row>
    <row r="6866" spans="1:13">
      <c r="A6866" t="s">
        <v>11040</v>
      </c>
      <c r="B6866" t="str" cm="1">
        <f t="array" ref="B6866">PROPER(TRIM(_xlfn.REGEXREPLACE(LEFT(MILESTONE!B6866,MIN(IFERROR(SEARCH({"@","with","&amp;","alongwith","/","(","URF"},MILESTONE!B6866),LEN(MILESTONE!B6866)+1))-1),"[^A-Za-z ]","")))</f>
        <v>Afsana</v>
      </c>
      <c r="C6866" t="str">
        <f>IF(MILESTONE!C6866="f","Female","Male")</f>
        <v>Female</v>
      </c>
      <c r="D6866" t="s">
        <v>34</v>
      </c>
      <c r="E6866" cm="1">
        <f t="array" ref="E6866">IF(ISBLANK(MILESTONE!E6866),
   _xlfn.SWITCH(D6866,
      "Very Negative",2,
      "Negative",4,
      "Neutral",6,
      "Positive",8,
      "Very Positive",10
   ),
   MILESTONE!E6866)</f>
        <v>4</v>
      </c>
      <c r="F6866" t="str">
        <f>TEXT(MILESTONE!F6866, "DD/MM/YYYY")</f>
        <v>10/10/2020</v>
      </c>
      <c r="G6866" t="s">
        <v>18</v>
      </c>
      <c r="H6866" t="s">
        <v>221</v>
      </c>
      <c r="I6866" t="s">
        <v>222</v>
      </c>
      <c r="J6866" t="s">
        <v>66</v>
      </c>
      <c r="K6866" t="s">
        <v>35</v>
      </c>
      <c r="L6866">
        <v>20</v>
      </c>
      <c r="M6866" t="s">
        <v>23</v>
      </c>
    </row>
    <row r="6867" spans="1:13">
      <c r="A6867" t="s">
        <v>11041</v>
      </c>
      <c r="B6867" t="str" cm="1">
        <f t="array" ref="B6867">PROPER(TRIM(_xlfn.REGEXREPLACE(LEFT(MILESTONE!B6867,MIN(IFERROR(SEARCH({"@","with","&amp;","alongwith","/","(","URF"},MILESTONE!B6867),LEN(MILESTONE!B6867)+1))-1),"[^A-Za-z ]","")))</f>
        <v>Lehru Lal</v>
      </c>
      <c r="C6867" t="str">
        <f>IF(MILESTONE!C6867="f","Female","Male")</f>
        <v>Male</v>
      </c>
      <c r="D6867" t="s">
        <v>38</v>
      </c>
      <c r="E6867" cm="1">
        <f t="array" ref="E6867">IF(ISBLANK(MILESTONE!E6867),
   _xlfn.SWITCH(D6867,
      "Very Negative",2,
      "Negative",4,
      "Neutral",6,
      "Positive",8,
      "Very Positive",10
   ),
   MILESTONE!E6867)</f>
        <v>2</v>
      </c>
      <c r="F6867" t="str">
        <f>TEXT(MILESTONE!F6867, "DD/MM/YYYY")</f>
        <v>10/13/2020</v>
      </c>
      <c r="G6867" t="s">
        <v>44</v>
      </c>
      <c r="H6867" t="s">
        <v>788</v>
      </c>
      <c r="I6867" t="s">
        <v>222</v>
      </c>
      <c r="J6867" t="s">
        <v>21</v>
      </c>
      <c r="K6867" t="s">
        <v>22</v>
      </c>
      <c r="L6867">
        <v>7</v>
      </c>
      <c r="M6867" t="s">
        <v>30</v>
      </c>
    </row>
    <row r="6868" spans="1:13">
      <c r="A6868" t="s">
        <v>11042</v>
      </c>
      <c r="B6868" t="str" cm="1">
        <f t="array" ref="B6868">PROPER(TRIM(_xlfn.REGEXREPLACE(LEFT(MILESTONE!B6868,MIN(IFERROR(SEARCH({"@","with","&amp;","alongwith","/","(","URF"},MILESTONE!B6868),LEN(MILESTONE!B6868)+1))-1),"[^A-Za-z ]","")))</f>
        <v>Sonia</v>
      </c>
      <c r="C6868" t="str">
        <f>IF(MILESTONE!C6868="f","Female","Male")</f>
        <v>Male</v>
      </c>
      <c r="D6868" t="s">
        <v>38</v>
      </c>
      <c r="E6868" cm="1">
        <f t="array" ref="E6868">IF(ISBLANK(MILESTONE!E6868),
   _xlfn.SWITCH(D6868,
      "Very Negative",2,
      "Negative",4,
      "Neutral",6,
      "Positive",8,
      "Very Positive",10
   ),
   MILESTONE!E6868)</f>
        <v>2</v>
      </c>
      <c r="F6868" t="str">
        <f>TEXT(MILESTONE!F6868, "DD/MM/YYYY")</f>
        <v>10/05/2020</v>
      </c>
      <c r="G6868" t="s">
        <v>18</v>
      </c>
      <c r="H6868" t="s">
        <v>138</v>
      </c>
      <c r="I6868" t="s">
        <v>41</v>
      </c>
      <c r="J6868" t="s">
        <v>77</v>
      </c>
      <c r="K6868" t="s">
        <v>22</v>
      </c>
      <c r="L6868">
        <v>40</v>
      </c>
      <c r="M6868" t="s">
        <v>30</v>
      </c>
    </row>
    <row r="6869" spans="1:13">
      <c r="A6869" t="s">
        <v>11043</v>
      </c>
      <c r="B6869" t="str" cm="1">
        <f t="array" ref="B6869">PROPER(TRIM(_xlfn.REGEXREPLACE(LEFT(MILESTONE!B6869,MIN(IFERROR(SEARCH({"@","with","&amp;","alongwith","/","(","URF"},MILESTONE!B6869),LEN(MILESTONE!B6869)+1))-1),"[^A-Za-z ]","")))</f>
        <v>Tundiram</v>
      </c>
      <c r="C6869" t="str">
        <f>IF(MILESTONE!C6869="f","Female","Male")</f>
        <v>Male</v>
      </c>
      <c r="D6869" t="s">
        <v>38</v>
      </c>
      <c r="E6869" cm="1">
        <f t="array" ref="E6869">IF(ISBLANK(MILESTONE!E6869),
   _xlfn.SWITCH(D6869,
      "Very Negative",2,
      "Negative",4,
      "Neutral",6,
      "Positive",8,
      "Very Positive",10
   ),
   MILESTONE!E6869)</f>
        <v>2</v>
      </c>
      <c r="F6869" t="str">
        <f>TEXT(MILESTONE!F6869, "DD/MM/YYYY")</f>
        <v>10/22/2020</v>
      </c>
      <c r="G6869" t="s">
        <v>27</v>
      </c>
      <c r="H6869" t="s">
        <v>423</v>
      </c>
      <c r="I6869" t="s">
        <v>424</v>
      </c>
      <c r="J6869" t="s">
        <v>29</v>
      </c>
      <c r="K6869" t="s">
        <v>22</v>
      </c>
      <c r="L6869">
        <v>42</v>
      </c>
      <c r="M6869" t="s">
        <v>30</v>
      </c>
    </row>
    <row r="6870" spans="1:13">
      <c r="A6870" t="s">
        <v>11045</v>
      </c>
      <c r="B6870" t="str" cm="1">
        <f t="array" ref="B6870">PROPER(TRIM(_xlfn.REGEXREPLACE(LEFT(MILESTONE!B6870,MIN(IFERROR(SEARCH({"@","with","&amp;","alongwith","/","(","URF"},MILESTONE!B6870),LEN(MILESTONE!B6870)+1))-1),"[^A-Za-z ]","")))</f>
        <v>Seema</v>
      </c>
      <c r="C6870" t="str">
        <f>IF(MILESTONE!C6870="f","Female","Male")</f>
        <v>Female</v>
      </c>
      <c r="D6870" t="s">
        <v>26</v>
      </c>
      <c r="E6870" cm="1">
        <f t="array" ref="E6870">IF(ISBLANK(MILESTONE!E6870),
   _xlfn.SWITCH(D6870,
      "Very Negative",2,
      "Negative",4,
      "Neutral",6,
      "Positive",8,
      "Very Positive",10
   ),
   MILESTONE!E6870)</f>
        <v>10</v>
      </c>
      <c r="F6870" t="str">
        <f>TEXT(MILESTONE!F6870, "DD/MM/YYYY")</f>
        <v>10/05/2020</v>
      </c>
      <c r="G6870" t="s">
        <v>18</v>
      </c>
      <c r="H6870" t="s">
        <v>1505</v>
      </c>
      <c r="I6870" t="s">
        <v>247</v>
      </c>
      <c r="J6870" t="s">
        <v>29</v>
      </c>
      <c r="K6870" t="s">
        <v>35</v>
      </c>
      <c r="L6870">
        <v>39</v>
      </c>
      <c r="M6870" t="s">
        <v>30</v>
      </c>
    </row>
    <row r="6871" spans="1:13">
      <c r="A6871" t="s">
        <v>11046</v>
      </c>
      <c r="B6871" t="str" cm="1">
        <f t="array" ref="B6871">PROPER(TRIM(_xlfn.REGEXREPLACE(LEFT(MILESTONE!B6871,MIN(IFERROR(SEARCH({"@","with","&amp;","alongwith","/","(","URF"},MILESTONE!B6871),LEN(MILESTONE!B6871)+1))-1),"[^A-Za-z ]","")))</f>
        <v>Narmda</v>
      </c>
      <c r="C6871" t="str">
        <f>IF(MILESTONE!C6871="f","Female","Male")</f>
        <v>Female</v>
      </c>
      <c r="D6871" t="s">
        <v>34</v>
      </c>
      <c r="E6871" cm="1">
        <f t="array" ref="E6871">IF(ISBLANK(MILESTONE!E6871),
   _xlfn.SWITCH(D6871,
      "Very Negative",2,
      "Negative",4,
      "Neutral",6,
      "Positive",8,
      "Very Positive",10
   ),
   MILESTONE!E6871)</f>
        <v>4</v>
      </c>
      <c r="F6871" t="str">
        <f>TEXT(MILESTONE!F6871, "DD/MM/YYYY")</f>
        <v>10/25/2020</v>
      </c>
      <c r="G6871" t="s">
        <v>18</v>
      </c>
      <c r="H6871" t="s">
        <v>102</v>
      </c>
      <c r="I6871" t="s">
        <v>93</v>
      </c>
      <c r="J6871" t="s">
        <v>21</v>
      </c>
      <c r="K6871" t="s">
        <v>22</v>
      </c>
      <c r="L6871">
        <v>6</v>
      </c>
      <c r="M6871" t="s">
        <v>30</v>
      </c>
    </row>
    <row r="6872" spans="1:13">
      <c r="A6872" t="s">
        <v>11048</v>
      </c>
      <c r="B6872" t="str" cm="1">
        <f t="array" ref="B6872">PROPER(TRIM(_xlfn.REGEXREPLACE(LEFT(MILESTONE!B6872,MIN(IFERROR(SEARCH({"@","with","&amp;","alongwith","/","(","URF"},MILESTONE!B6872),LEN(MILESTONE!B6872)+1))-1),"[^A-Za-z ]","")))</f>
        <v>Gulshan</v>
      </c>
      <c r="C6872" t="str">
        <f>IF(MILESTONE!C6872="f","Female","Male")</f>
        <v>Male</v>
      </c>
      <c r="D6872" t="s">
        <v>38</v>
      </c>
      <c r="E6872" cm="1">
        <f t="array" ref="E6872">IF(ISBLANK(MILESTONE!E6872),
   _xlfn.SWITCH(D6872,
      "Very Negative",2,
      "Negative",4,
      "Neutral",6,
      "Positive",8,
      "Very Positive",10
   ),
   MILESTONE!E6872)</f>
        <v>2</v>
      </c>
      <c r="F6872" t="str">
        <f>TEXT(MILESTONE!F6872, "DD/MM/YYYY")</f>
        <v>10/17/2020</v>
      </c>
      <c r="G6872" t="s">
        <v>18</v>
      </c>
      <c r="H6872" t="s">
        <v>511</v>
      </c>
      <c r="I6872" t="s">
        <v>462</v>
      </c>
      <c r="J6872" t="s">
        <v>29</v>
      </c>
      <c r="K6872" t="s">
        <v>22</v>
      </c>
      <c r="L6872">
        <v>18</v>
      </c>
      <c r="M6872" t="s">
        <v>23</v>
      </c>
    </row>
    <row r="6873" spans="1:13">
      <c r="A6873" t="s">
        <v>11049</v>
      </c>
      <c r="B6873" t="str" cm="1">
        <f t="array" ref="B6873">PROPER(TRIM(_xlfn.REGEXREPLACE(LEFT(MILESTONE!B6873,MIN(IFERROR(SEARCH({"@","with","&amp;","alongwith","/","(","URF"},MILESTONE!B6873),LEN(MILESTONE!B6873)+1))-1),"[^A-Za-z ]","")))</f>
        <v>Ravi Singh</v>
      </c>
      <c r="C6873" t="str">
        <f>IF(MILESTONE!C6873="f","Female","Male")</f>
        <v>Male</v>
      </c>
      <c r="D6873" t="s">
        <v>16</v>
      </c>
      <c r="E6873" cm="1">
        <f t="array" ref="E6873">IF(ISBLANK(MILESTONE!E6873),
   _xlfn.SWITCH(D6873,
      "Very Negative",2,
      "Negative",4,
      "Neutral",6,
      "Positive",8,
      "Very Positive",10
   ),
   MILESTONE!E6873)</f>
        <v>6</v>
      </c>
      <c r="F6873" t="str">
        <f>TEXT(MILESTONE!F6873, "DD/MM/YYYY")</f>
        <v>10/22/2020</v>
      </c>
      <c r="G6873" t="s">
        <v>18</v>
      </c>
      <c r="H6873" t="s">
        <v>550</v>
      </c>
      <c r="I6873" t="s">
        <v>93</v>
      </c>
      <c r="J6873" t="s">
        <v>77</v>
      </c>
      <c r="K6873" t="s">
        <v>22</v>
      </c>
      <c r="L6873">
        <v>38</v>
      </c>
      <c r="M6873" t="s">
        <v>23</v>
      </c>
    </row>
    <row r="6874" spans="1:13">
      <c r="A6874" t="s">
        <v>11050</v>
      </c>
      <c r="B6874" t="str" cm="1">
        <f t="array" ref="B6874">PROPER(TRIM(_xlfn.REGEXREPLACE(LEFT(MILESTONE!B6874,MIN(IFERROR(SEARCH({"@","with","&amp;","alongwith","/","(","URF"},MILESTONE!B6874),LEN(MILESTONE!B6874)+1))-1),"[^A-Za-z ]","")))</f>
        <v>Neetu</v>
      </c>
      <c r="C6874" t="str">
        <f>IF(MILESTONE!C6874="f","Female","Male")</f>
        <v>Female</v>
      </c>
      <c r="D6874" t="s">
        <v>16</v>
      </c>
      <c r="E6874" cm="1">
        <f t="array" ref="E6874">IF(ISBLANK(MILESTONE!E6874),
   _xlfn.SWITCH(D6874,
      "Very Negative",2,
      "Negative",4,
      "Neutral",6,
      "Positive",8,
      "Very Positive",10
   ),
   MILESTONE!E6874)</f>
        <v>8</v>
      </c>
      <c r="F6874" t="str">
        <f>TEXT(MILESTONE!F6874, "DD/MM/YYYY")</f>
        <v>10/03/2020</v>
      </c>
      <c r="G6874" t="s">
        <v>18</v>
      </c>
      <c r="H6874" t="s">
        <v>75</v>
      </c>
      <c r="I6874" t="s">
        <v>76</v>
      </c>
      <c r="J6874" t="s">
        <v>21</v>
      </c>
      <c r="K6874" t="s">
        <v>22</v>
      </c>
      <c r="L6874">
        <v>32</v>
      </c>
      <c r="M6874" t="s">
        <v>30</v>
      </c>
    </row>
    <row r="6875" spans="1:13">
      <c r="A6875" t="s">
        <v>11051</v>
      </c>
      <c r="B6875" t="str" cm="1">
        <f t="array" ref="B6875">PROPER(TRIM(_xlfn.REGEXREPLACE(LEFT(MILESTONE!B6875,MIN(IFERROR(SEARCH({"@","with","&amp;","alongwith","/","(","URF"},MILESTONE!B6875),LEN(MILESTONE!B6875)+1))-1),"[^A-Za-z ]","")))</f>
        <v>Smt Rekha Mahesvri</v>
      </c>
      <c r="C6875" t="str">
        <f>IF(MILESTONE!C6875="f","Female","Male")</f>
        <v>Female</v>
      </c>
      <c r="D6875" t="s">
        <v>16</v>
      </c>
      <c r="E6875" cm="1">
        <f t="array" ref="E6875">IF(ISBLANK(MILESTONE!E6875),
   _xlfn.SWITCH(D6875,
      "Very Negative",2,
      "Negative",4,
      "Neutral",6,
      "Positive",8,
      "Very Positive",10
   ),
   MILESTONE!E6875)</f>
        <v>8</v>
      </c>
      <c r="F6875" t="str">
        <f>TEXT(MILESTONE!F6875, "DD/MM/YYYY")</f>
        <v>10/16/2020</v>
      </c>
      <c r="G6875" t="s">
        <v>18</v>
      </c>
      <c r="H6875" t="s">
        <v>336</v>
      </c>
      <c r="I6875" t="s">
        <v>126</v>
      </c>
      <c r="J6875" t="s">
        <v>29</v>
      </c>
      <c r="K6875" t="s">
        <v>61</v>
      </c>
      <c r="L6875">
        <v>37</v>
      </c>
      <c r="M6875" t="s">
        <v>30</v>
      </c>
    </row>
    <row r="6876" spans="1:13">
      <c r="A6876" t="s">
        <v>11053</v>
      </c>
      <c r="B6876" t="str" cm="1">
        <f t="array" ref="B6876">PROPER(TRIM(_xlfn.REGEXREPLACE(LEFT(MILESTONE!B6876,MIN(IFERROR(SEARCH({"@","with","&amp;","alongwith","/","(","URF"},MILESTONE!B6876),LEN(MILESTONE!B6876)+1))-1),"[^A-Za-z ]","")))</f>
        <v>Babu Ra</v>
      </c>
      <c r="C6876" t="str">
        <f>IF(MILESTONE!C6876="f","Female","Male")</f>
        <v>Male</v>
      </c>
      <c r="D6876" t="s">
        <v>26</v>
      </c>
      <c r="E6876" cm="1">
        <f t="array" ref="E6876">IF(ISBLANK(MILESTONE!E6876),
   _xlfn.SWITCH(D6876,
      "Very Negative",2,
      "Negative",4,
      "Neutral",6,
      "Positive",8,
      "Very Positive",10
   ),
   MILESTONE!E6876)</f>
        <v>9</v>
      </c>
      <c r="F6876" t="str">
        <f>TEXT(MILESTONE!F6876, "DD/MM/YYYY")</f>
        <v>10/13/2020</v>
      </c>
      <c r="G6876" t="s">
        <v>18</v>
      </c>
      <c r="H6876" t="s">
        <v>138</v>
      </c>
      <c r="I6876" t="s">
        <v>41</v>
      </c>
      <c r="J6876" t="s">
        <v>66</v>
      </c>
      <c r="K6876" t="s">
        <v>22</v>
      </c>
      <c r="L6876">
        <v>11</v>
      </c>
      <c r="M6876" t="s">
        <v>23</v>
      </c>
    </row>
    <row r="6877" spans="1:13">
      <c r="A6877" t="s">
        <v>11054</v>
      </c>
      <c r="B6877" t="str" cm="1">
        <f t="array" ref="B6877">PROPER(TRIM(_xlfn.REGEXREPLACE(LEFT(MILESTONE!B6877,MIN(IFERROR(SEARCH({"@","with","&amp;","alongwith","/","(","URF"},MILESTONE!B6877),LEN(MILESTONE!B6877)+1))-1),"[^A-Za-z ]","")))</f>
        <v>Manish</v>
      </c>
      <c r="C6877" t="str">
        <f>IF(MILESTONE!C6877="f","Female","Male")</f>
        <v>Male</v>
      </c>
      <c r="D6877" t="s">
        <v>16</v>
      </c>
      <c r="E6877" cm="1">
        <f t="array" ref="E6877">IF(ISBLANK(MILESTONE!E6877),
   _xlfn.SWITCH(D6877,
      "Very Negative",2,
      "Negative",4,
      "Neutral",6,
      "Positive",8,
      "Very Positive",10
   ),
   MILESTONE!E6877)</f>
        <v>6</v>
      </c>
      <c r="F6877" t="str">
        <f>TEXT(MILESTONE!F6877, "DD/MM/YYYY")</f>
        <v>10/17/2020</v>
      </c>
      <c r="G6877" t="s">
        <v>18</v>
      </c>
      <c r="H6877" t="s">
        <v>143</v>
      </c>
      <c r="I6877" t="s">
        <v>144</v>
      </c>
      <c r="J6877" t="s">
        <v>77</v>
      </c>
      <c r="K6877" t="s">
        <v>22</v>
      </c>
      <c r="L6877">
        <v>23</v>
      </c>
      <c r="M6877" t="s">
        <v>30</v>
      </c>
    </row>
    <row r="6878" spans="1:13">
      <c r="A6878" t="s">
        <v>11055</v>
      </c>
      <c r="B6878" t="str" cm="1">
        <f t="array" ref="B6878">PROPER(TRIM(_xlfn.REGEXREPLACE(LEFT(MILESTONE!B6878,MIN(IFERROR(SEARCH({"@","with","&amp;","alongwith","/","(","URF"},MILESTONE!B6878),LEN(MILESTONE!B6878)+1))-1),"[^A-Za-z ]","")))</f>
        <v>Priti Gujrati</v>
      </c>
      <c r="C6878" t="str">
        <f>IF(MILESTONE!C6878="f","Female","Male")</f>
        <v>Female</v>
      </c>
      <c r="D6878" t="s">
        <v>26</v>
      </c>
      <c r="E6878" cm="1">
        <f t="array" ref="E6878">IF(ISBLANK(MILESTONE!E6878),
   _xlfn.SWITCH(D6878,
      "Very Negative",2,
      "Negative",4,
      "Neutral",6,
      "Positive",8,
      "Very Positive",10
   ),
   MILESTONE!E6878)</f>
        <v>9</v>
      </c>
      <c r="F6878" t="str">
        <f>TEXT(MILESTONE!F6878, "DD/MM/YYYY")</f>
        <v>10/28/2020</v>
      </c>
      <c r="G6878" t="s">
        <v>18</v>
      </c>
      <c r="H6878" t="s">
        <v>540</v>
      </c>
      <c r="I6878" t="s">
        <v>93</v>
      </c>
      <c r="J6878" t="s">
        <v>21</v>
      </c>
      <c r="K6878" t="s">
        <v>22</v>
      </c>
      <c r="L6878">
        <v>6</v>
      </c>
      <c r="M6878" t="s">
        <v>30</v>
      </c>
    </row>
    <row r="6879" spans="1:13">
      <c r="A6879" t="s">
        <v>11057</v>
      </c>
      <c r="B6879" t="str" cm="1">
        <f t="array" ref="B6879">PROPER(TRIM(_xlfn.REGEXREPLACE(LEFT(MILESTONE!B6879,MIN(IFERROR(SEARCH({"@","with","&amp;","alongwith","/","(","URF"},MILESTONE!B6879),LEN(MILESTONE!B6879)+1))-1),"[^A-Za-z ]","")))</f>
        <v>Kuldeep</v>
      </c>
      <c r="C6879" t="str">
        <f>IF(MILESTONE!C6879="f","Female","Male")</f>
        <v>Male</v>
      </c>
      <c r="D6879" t="s">
        <v>34</v>
      </c>
      <c r="E6879" cm="1">
        <f t="array" ref="E6879">IF(ISBLANK(MILESTONE!E6879),
   _xlfn.SWITCH(D6879,
      "Very Negative",2,
      "Negative",4,
      "Neutral",6,
      "Positive",8,
      "Very Positive",10
   ),
   MILESTONE!E6879)</f>
        <v>4</v>
      </c>
      <c r="F6879" t="str">
        <f>TEXT(MILESTONE!F6879, "DD/MM/YYYY")</f>
        <v>10/28/2020</v>
      </c>
      <c r="G6879" t="s">
        <v>18</v>
      </c>
      <c r="H6879" t="s">
        <v>333</v>
      </c>
      <c r="I6879" t="s">
        <v>98</v>
      </c>
      <c r="J6879" t="s">
        <v>21</v>
      </c>
      <c r="K6879" t="s">
        <v>22</v>
      </c>
      <c r="L6879">
        <v>34</v>
      </c>
      <c r="M6879" t="s">
        <v>30</v>
      </c>
    </row>
    <row r="6880" spans="1:13">
      <c r="A6880" t="s">
        <v>11058</v>
      </c>
      <c r="B6880" t="str" cm="1">
        <f t="array" ref="B6880">PROPER(TRIM(_xlfn.REGEXREPLACE(LEFT(MILESTONE!B6880,MIN(IFERROR(SEARCH({"@","with","&amp;","alongwith","/","(","URF"},MILESTONE!B6880),LEN(MILESTONE!B6880)+1))-1),"[^A-Za-z ]","")))</f>
        <v>Shalu</v>
      </c>
      <c r="C6880" t="str">
        <f>IF(MILESTONE!C6880="f","Female","Male")</f>
        <v>Female</v>
      </c>
      <c r="D6880" t="s">
        <v>57</v>
      </c>
      <c r="E6880" cm="1">
        <f t="array" ref="E6880">IF(ISBLANK(MILESTONE!E6880),
   _xlfn.SWITCH(D6880,
      "Very Negative",2,
      "Negative",4,
      "Neutral",6,
      "Positive",8,
      "Very Positive",10
   ),
   MILESTONE!E6880)</f>
        <v>8</v>
      </c>
      <c r="F6880" t="str">
        <f>TEXT(MILESTONE!F6880, "DD/MM/YYYY")</f>
        <v>10/25/2020</v>
      </c>
      <c r="G6880" t="s">
        <v>27</v>
      </c>
      <c r="H6880" t="s">
        <v>594</v>
      </c>
      <c r="I6880" t="s">
        <v>72</v>
      </c>
      <c r="J6880" t="s">
        <v>66</v>
      </c>
      <c r="K6880" t="s">
        <v>22</v>
      </c>
      <c r="L6880">
        <v>44</v>
      </c>
      <c r="M6880" t="s">
        <v>23</v>
      </c>
    </row>
    <row r="6881" spans="1:13">
      <c r="A6881" t="s">
        <v>11059</v>
      </c>
      <c r="B6881" t="str" cm="1">
        <f t="array" ref="B6881">PROPER(TRIM(_xlfn.REGEXREPLACE(LEFT(MILESTONE!B6881,MIN(IFERROR(SEARCH({"@","with","&amp;","alongwith","/","(","URF"},MILESTONE!B6881),LEN(MILESTONE!B6881)+1))-1),"[^A-Za-z ]","")))</f>
        <v>Emran Kha</v>
      </c>
      <c r="C6881" t="str">
        <f>IF(MILESTONE!C6881="f","Female","Male")</f>
        <v>Male</v>
      </c>
      <c r="D6881" t="s">
        <v>34</v>
      </c>
      <c r="E6881" cm="1">
        <f t="array" ref="E6881">IF(ISBLANK(MILESTONE!E6881),
   _xlfn.SWITCH(D6881,
      "Very Negative",2,
      "Negative",4,
      "Neutral",6,
      "Positive",8,
      "Very Positive",10
   ),
   MILESTONE!E6881)</f>
        <v>4</v>
      </c>
      <c r="F6881" t="str">
        <f>TEXT(MILESTONE!F6881, "DD/MM/YYYY")</f>
        <v>10/05/2020</v>
      </c>
      <c r="G6881" t="s">
        <v>27</v>
      </c>
      <c r="H6881" t="s">
        <v>641</v>
      </c>
      <c r="I6881" t="s">
        <v>642</v>
      </c>
      <c r="J6881" t="s">
        <v>77</v>
      </c>
      <c r="K6881" t="s">
        <v>61</v>
      </c>
      <c r="L6881">
        <v>35</v>
      </c>
      <c r="M6881" t="s">
        <v>30</v>
      </c>
    </row>
    <row r="6882" spans="1:13">
      <c r="A6882" t="s">
        <v>11061</v>
      </c>
      <c r="B6882" t="str" cm="1">
        <f t="array" ref="B6882">PROPER(TRIM(_xlfn.REGEXREPLACE(LEFT(MILESTONE!B6882,MIN(IFERROR(SEARCH({"@","with","&amp;","alongwith","/","(","URF"},MILESTONE!B6882),LEN(MILESTONE!B6882)+1))-1),"[^A-Za-z ]","")))</f>
        <v>Vishnu Bahadur Thapa</v>
      </c>
      <c r="C6882" t="str">
        <f>IF(MILESTONE!C6882="f","Female","Male")</f>
        <v>Male</v>
      </c>
      <c r="D6882" t="s">
        <v>26</v>
      </c>
      <c r="E6882" cm="1">
        <f t="array" ref="E6882">IF(ISBLANK(MILESTONE!E6882),
   _xlfn.SWITCH(D6882,
      "Very Negative",2,
      "Negative",4,
      "Neutral",6,
      "Positive",8,
      "Very Positive",10
   ),
   MILESTONE!E6882)</f>
        <v>10</v>
      </c>
      <c r="F6882" t="str">
        <f>TEXT(MILESTONE!F6882, "DD/MM/YYYY")</f>
        <v>10/19/2020</v>
      </c>
      <c r="G6882" t="s">
        <v>18</v>
      </c>
      <c r="H6882" t="s">
        <v>860</v>
      </c>
      <c r="I6882" t="s">
        <v>247</v>
      </c>
      <c r="J6882" t="s">
        <v>21</v>
      </c>
      <c r="K6882" t="s">
        <v>61</v>
      </c>
      <c r="L6882">
        <v>12</v>
      </c>
      <c r="M6882" t="s">
        <v>84</v>
      </c>
    </row>
    <row r="6883" spans="1:13">
      <c r="A6883" t="s">
        <v>11063</v>
      </c>
      <c r="B6883" t="str" cm="1">
        <f t="array" ref="B6883">PROPER(TRIM(_xlfn.REGEXREPLACE(LEFT(MILESTONE!B6883,MIN(IFERROR(SEARCH({"@","with","&amp;","alongwith","/","(","URF"},MILESTONE!B6883),LEN(MILESTONE!B6883)+1))-1),"[^A-Za-z ]","")))</f>
        <v>Dariya Kanwar</v>
      </c>
      <c r="C6883" t="str">
        <f>IF(MILESTONE!C6883="f","Female","Male")</f>
        <v>Female</v>
      </c>
      <c r="D6883" t="s">
        <v>16</v>
      </c>
      <c r="E6883" cm="1">
        <f t="array" ref="E6883">IF(ISBLANK(MILESTONE!E6883),
   _xlfn.SWITCH(D6883,
      "Very Negative",2,
      "Negative",4,
      "Neutral",6,
      "Positive",8,
      "Very Positive",10
   ),
   MILESTONE!E6883)</f>
        <v>6</v>
      </c>
      <c r="F6883" t="str">
        <f>TEXT(MILESTONE!F6883, "DD/MM/YYYY")</f>
        <v>10/14/2020</v>
      </c>
      <c r="G6883" t="s">
        <v>18</v>
      </c>
      <c r="H6883" t="s">
        <v>323</v>
      </c>
      <c r="I6883" t="s">
        <v>65</v>
      </c>
      <c r="J6883" t="s">
        <v>29</v>
      </c>
      <c r="K6883" t="s">
        <v>22</v>
      </c>
      <c r="L6883">
        <v>23</v>
      </c>
      <c r="M6883" t="s">
        <v>30</v>
      </c>
    </row>
    <row r="6884" spans="1:13">
      <c r="A6884" t="s">
        <v>11064</v>
      </c>
      <c r="B6884" t="str" cm="1">
        <f t="array" ref="B6884">PROPER(TRIM(_xlfn.REGEXREPLACE(LEFT(MILESTONE!B6884,MIN(IFERROR(SEARCH({"@","with","&amp;","alongwith","/","(","URF"},MILESTONE!B6884),LEN(MILESTONE!B6884)+1))-1),"[^A-Za-z ]","")))</f>
        <v>Kumari Archna</v>
      </c>
      <c r="C6884" t="str">
        <f>IF(MILESTONE!C6884="f","Female","Male")</f>
        <v>Female</v>
      </c>
      <c r="D6884" t="s">
        <v>34</v>
      </c>
      <c r="E6884" cm="1">
        <f t="array" ref="E6884">IF(ISBLANK(MILESTONE!E6884),
   _xlfn.SWITCH(D6884,
      "Very Negative",2,
      "Negative",4,
      "Neutral",6,
      "Positive",8,
      "Very Positive",10
   ),
   MILESTONE!E6884)</f>
        <v>4</v>
      </c>
      <c r="F6884" t="str">
        <f>TEXT(MILESTONE!F6884, "DD/MM/YYYY")</f>
        <v>10/22/2020</v>
      </c>
      <c r="G6884" t="s">
        <v>18</v>
      </c>
      <c r="H6884" t="s">
        <v>615</v>
      </c>
      <c r="I6884" t="s">
        <v>157</v>
      </c>
      <c r="J6884" t="s">
        <v>21</v>
      </c>
      <c r="K6884" t="s">
        <v>61</v>
      </c>
      <c r="L6884">
        <v>10</v>
      </c>
      <c r="M6884" t="s">
        <v>23</v>
      </c>
    </row>
    <row r="6885" spans="1:13">
      <c r="A6885" t="s">
        <v>11065</v>
      </c>
      <c r="B6885" t="str" cm="1">
        <f t="array" ref="B6885">PROPER(TRIM(_xlfn.REGEXREPLACE(LEFT(MILESTONE!B6885,MIN(IFERROR(SEARCH({"@","with","&amp;","alongwith","/","(","URF"},MILESTONE!B6885),LEN(MILESTONE!B6885)+1))-1),"[^A-Za-z ]","")))</f>
        <v>Shibu</v>
      </c>
      <c r="C6885" t="str">
        <f>IF(MILESTONE!C6885="f","Female","Male")</f>
        <v>Male</v>
      </c>
      <c r="D6885" t="s">
        <v>38</v>
      </c>
      <c r="E6885" cm="1">
        <f t="array" ref="E6885">IF(ISBLANK(MILESTONE!E6885),
   _xlfn.SWITCH(D6885,
      "Very Negative",2,
      "Negative",4,
      "Neutral",6,
      "Positive",8,
      "Very Positive",10
   ),
   MILESTONE!E6885)</f>
        <v>2</v>
      </c>
      <c r="F6885" t="str">
        <f>TEXT(MILESTONE!F6885, "DD/MM/YYYY")</f>
        <v>10/19/2020</v>
      </c>
      <c r="G6885" t="s">
        <v>18</v>
      </c>
      <c r="H6885" t="s">
        <v>239</v>
      </c>
      <c r="I6885" t="s">
        <v>240</v>
      </c>
      <c r="J6885" t="s">
        <v>29</v>
      </c>
      <c r="K6885" t="s">
        <v>22</v>
      </c>
      <c r="L6885">
        <v>35</v>
      </c>
      <c r="M6885" t="s">
        <v>30</v>
      </c>
    </row>
    <row r="6886" spans="1:13">
      <c r="A6886" t="s">
        <v>11067</v>
      </c>
      <c r="B6886" t="str" cm="1">
        <f t="array" ref="B6886">PROPER(TRIM(_xlfn.REGEXREPLACE(LEFT(MILESTONE!B6886,MIN(IFERROR(SEARCH({"@","with","&amp;","alongwith","/","(","URF"},MILESTONE!B6886),LEN(MILESTONE!B6886)+1))-1),"[^A-Za-z ]","")))</f>
        <v>Mona</v>
      </c>
      <c r="C6886" t="str">
        <f>IF(MILESTONE!C6886="f","Female","Male")</f>
        <v>Female</v>
      </c>
      <c r="D6886" t="s">
        <v>16</v>
      </c>
      <c r="E6886" cm="1">
        <f t="array" ref="E6886">IF(ISBLANK(MILESTONE!E6886),
   _xlfn.SWITCH(D6886,
      "Very Negative",2,
      "Negative",4,
      "Neutral",6,
      "Positive",8,
      "Very Positive",10
   ),
   MILESTONE!E6886)</f>
        <v>6</v>
      </c>
      <c r="F6886" t="str">
        <f>TEXT(MILESTONE!F6886, "DD/MM/YYYY")</f>
        <v>10/04/2020</v>
      </c>
      <c r="G6886" t="s">
        <v>18</v>
      </c>
      <c r="H6886" t="s">
        <v>132</v>
      </c>
      <c r="I6886" t="s">
        <v>41</v>
      </c>
      <c r="J6886" t="s">
        <v>77</v>
      </c>
      <c r="K6886" t="s">
        <v>61</v>
      </c>
      <c r="L6886">
        <v>33</v>
      </c>
      <c r="M6886" t="s">
        <v>30</v>
      </c>
    </row>
    <row r="6887" spans="1:13">
      <c r="A6887" t="s">
        <v>11068</v>
      </c>
      <c r="B6887" t="str" cm="1">
        <f t="array" ref="B6887">PROPER(TRIM(_xlfn.REGEXREPLACE(LEFT(MILESTONE!B6887,MIN(IFERROR(SEARCH({"@","with","&amp;","alongwith","/","(","URF"},MILESTONE!B6887),LEN(MILESTONE!B6887)+1))-1),"[^A-Za-z ]","")))</f>
        <v>Moshin Raza</v>
      </c>
      <c r="C6887" t="str">
        <f>IF(MILESTONE!C6887="f","Female","Male")</f>
        <v>Male</v>
      </c>
      <c r="D6887" t="s">
        <v>57</v>
      </c>
      <c r="E6887" cm="1">
        <f t="array" ref="E6887">IF(ISBLANK(MILESTONE!E6887),
   _xlfn.SWITCH(D6887,
      "Very Negative",2,
      "Negative",4,
      "Neutral",6,
      "Positive",8,
      "Very Positive",10
   ),
   MILESTONE!E6887)</f>
        <v>8</v>
      </c>
      <c r="F6887" t="str">
        <f>TEXT(MILESTONE!F6887, "DD/MM/YYYY")</f>
        <v>10/13/2020</v>
      </c>
      <c r="G6887" t="s">
        <v>18</v>
      </c>
      <c r="H6887" t="s">
        <v>102</v>
      </c>
      <c r="I6887" t="s">
        <v>93</v>
      </c>
      <c r="J6887" t="s">
        <v>66</v>
      </c>
      <c r="K6887" t="s">
        <v>61</v>
      </c>
      <c r="L6887">
        <v>26</v>
      </c>
      <c r="M6887" t="s">
        <v>23</v>
      </c>
    </row>
    <row r="6888" spans="1:13">
      <c r="A6888" t="s">
        <v>11070</v>
      </c>
      <c r="B6888" t="str" cm="1">
        <f t="array" ref="B6888">PROPER(TRIM(_xlfn.REGEXREPLACE(LEFT(MILESTONE!B6888,MIN(IFERROR(SEARCH({"@","with","&amp;","alongwith","/","(","URF"},MILESTONE!B6888),LEN(MILESTONE!B6888)+1))-1),"[^A-Za-z ]","")))</f>
        <v>Nargish</v>
      </c>
      <c r="C6888" t="str">
        <f>IF(MILESTONE!C6888="f","Female","Male")</f>
        <v>Female</v>
      </c>
      <c r="D6888" t="s">
        <v>16</v>
      </c>
      <c r="E6888" cm="1">
        <f t="array" ref="E6888">IF(ISBLANK(MILESTONE!E6888),
   _xlfn.SWITCH(D6888,
      "Very Negative",2,
      "Negative",4,
      "Neutral",6,
      "Positive",8,
      "Very Positive",10
   ),
   MILESTONE!E6888)</f>
        <v>6</v>
      </c>
      <c r="F6888" t="str">
        <f>TEXT(MILESTONE!F6888, "DD/MM/YYYY")</f>
        <v>10/02/2020</v>
      </c>
      <c r="G6888" t="s">
        <v>18</v>
      </c>
      <c r="H6888" t="s">
        <v>2544</v>
      </c>
      <c r="I6888" t="s">
        <v>199</v>
      </c>
      <c r="J6888" t="s">
        <v>77</v>
      </c>
      <c r="K6888" t="s">
        <v>22</v>
      </c>
      <c r="L6888">
        <v>30</v>
      </c>
      <c r="M6888" t="s">
        <v>106</v>
      </c>
    </row>
    <row r="6889" spans="1:13">
      <c r="A6889" t="s">
        <v>11072</v>
      </c>
      <c r="B6889" t="str" cm="1">
        <f t="array" ref="B6889">PROPER(TRIM(_xlfn.REGEXREPLACE(LEFT(MILESTONE!B6889,MIN(IFERROR(SEARCH({"@","with","&amp;","alongwith","/","(","URF"},MILESTONE!B6889),LEN(MILESTONE!B6889)+1))-1),"[^A-Za-z ]","")))</f>
        <v>Subhash</v>
      </c>
      <c r="C6889" t="str">
        <f>IF(MILESTONE!C6889="f","Female","Male")</f>
        <v>Male</v>
      </c>
      <c r="D6889" t="s">
        <v>34</v>
      </c>
      <c r="E6889" cm="1">
        <f t="array" ref="E6889">IF(ISBLANK(MILESTONE!E6889),
   _xlfn.SWITCH(D6889,
      "Very Negative",2,
      "Negative",4,
      "Neutral",6,
      "Positive",8,
      "Very Positive",10
   ),
   MILESTONE!E6889)</f>
        <v>4</v>
      </c>
      <c r="F6889" t="str">
        <f>TEXT(MILESTONE!F6889, "DD/MM/YYYY")</f>
        <v>10/08/2020</v>
      </c>
      <c r="G6889" t="s">
        <v>18</v>
      </c>
      <c r="H6889" t="s">
        <v>928</v>
      </c>
      <c r="I6889" t="s">
        <v>41</v>
      </c>
      <c r="J6889" t="s">
        <v>21</v>
      </c>
      <c r="K6889" t="s">
        <v>35</v>
      </c>
      <c r="L6889">
        <v>30</v>
      </c>
      <c r="M6889" t="s">
        <v>106</v>
      </c>
    </row>
    <row r="6890" spans="1:13">
      <c r="A6890" t="s">
        <v>11073</v>
      </c>
      <c r="B6890" t="str" cm="1">
        <f t="array" ref="B6890">PROPER(TRIM(_xlfn.REGEXREPLACE(LEFT(MILESTONE!B6890,MIN(IFERROR(SEARCH({"@","with","&amp;","alongwith","/","(","URF"},MILESTONE!B6890),LEN(MILESTONE!B6890)+1))-1),"[^A-Za-z ]","")))</f>
        <v>Jedu</v>
      </c>
      <c r="C6890" t="str">
        <f>IF(MILESTONE!C6890="f","Female","Male")</f>
        <v>Male</v>
      </c>
      <c r="D6890" t="s">
        <v>16</v>
      </c>
      <c r="E6890" cm="1">
        <f t="array" ref="E6890">IF(ISBLANK(MILESTONE!E6890),
   _xlfn.SWITCH(D6890,
      "Very Negative",2,
      "Negative",4,
      "Neutral",6,
      "Positive",8,
      "Very Positive",10
   ),
   MILESTONE!E6890)</f>
        <v>6</v>
      </c>
      <c r="F6890" t="str">
        <f>TEXT(MILESTONE!F6890, "DD/MM/YYYY")</f>
        <v>10/27/2020</v>
      </c>
      <c r="G6890" t="s">
        <v>18</v>
      </c>
      <c r="H6890" t="s">
        <v>102</v>
      </c>
      <c r="I6890" t="s">
        <v>93</v>
      </c>
      <c r="J6890" t="s">
        <v>66</v>
      </c>
      <c r="K6890" t="s">
        <v>22</v>
      </c>
      <c r="L6890">
        <v>15</v>
      </c>
      <c r="M6890" t="s">
        <v>23</v>
      </c>
    </row>
    <row r="6891" spans="1:13">
      <c r="A6891" t="s">
        <v>11075</v>
      </c>
      <c r="B6891" t="str" cm="1">
        <f t="array" ref="B6891">PROPER(TRIM(_xlfn.REGEXREPLACE(LEFT(MILESTONE!B6891,MIN(IFERROR(SEARCH({"@","with","&amp;","alongwith","/","(","URF"},MILESTONE!B6891),LEN(MILESTONE!B6891)+1))-1),"[^A-Za-z ]","")))</f>
        <v>Shaukat Khan</v>
      </c>
      <c r="C6891" t="str">
        <f>IF(MILESTONE!C6891="f","Female","Male")</f>
        <v>Male</v>
      </c>
      <c r="D6891" t="s">
        <v>26</v>
      </c>
      <c r="E6891" cm="1">
        <f t="array" ref="E6891">IF(ISBLANK(MILESTONE!E6891),
   _xlfn.SWITCH(D6891,
      "Very Negative",2,
      "Negative",4,
      "Neutral",6,
      "Positive",8,
      "Very Positive",10
   ),
   MILESTONE!E6891)</f>
        <v>10</v>
      </c>
      <c r="F6891" t="str">
        <f>TEXT(MILESTONE!F6891, "DD/MM/YYYY")</f>
        <v>10/22/2020</v>
      </c>
      <c r="G6891" t="s">
        <v>18</v>
      </c>
      <c r="H6891" t="s">
        <v>273</v>
      </c>
      <c r="I6891" t="s">
        <v>98</v>
      </c>
      <c r="J6891" t="s">
        <v>66</v>
      </c>
      <c r="K6891" t="s">
        <v>61</v>
      </c>
      <c r="L6891">
        <v>14</v>
      </c>
      <c r="M6891" t="s">
        <v>30</v>
      </c>
    </row>
    <row r="6892" spans="1:13">
      <c r="A6892" t="s">
        <v>11076</v>
      </c>
      <c r="B6892" t="str" cm="1">
        <f t="array" ref="B6892">PROPER(TRIM(_xlfn.REGEXREPLACE(LEFT(MILESTONE!B6892,MIN(IFERROR(SEARCH({"@","with","&amp;","alongwith","/","(","URF"},MILESTONE!B6892),LEN(MILESTONE!B6892)+1))-1),"[^A-Za-z ]","")))</f>
        <v>Saif Ali</v>
      </c>
      <c r="C6892" t="str">
        <f>IF(MILESTONE!C6892="f","Female","Male")</f>
        <v>Male</v>
      </c>
      <c r="D6892" t="s">
        <v>26</v>
      </c>
      <c r="E6892" cm="1">
        <f t="array" ref="E6892">IF(ISBLANK(MILESTONE!E6892),
   _xlfn.SWITCH(D6892,
      "Very Negative",2,
      "Negative",4,
      "Neutral",6,
      "Positive",8,
      "Very Positive",10
   ),
   MILESTONE!E6892)</f>
        <v>9</v>
      </c>
      <c r="F6892" t="str">
        <f>TEXT(MILESTONE!F6892, "DD/MM/YYYY")</f>
        <v>10/09/2020</v>
      </c>
      <c r="G6892" t="s">
        <v>18</v>
      </c>
      <c r="H6892" t="s">
        <v>174</v>
      </c>
      <c r="I6892" t="s">
        <v>46</v>
      </c>
      <c r="J6892" t="s">
        <v>66</v>
      </c>
      <c r="K6892" t="s">
        <v>22</v>
      </c>
      <c r="L6892">
        <v>18</v>
      </c>
      <c r="M6892" t="s">
        <v>23</v>
      </c>
    </row>
    <row r="6893" spans="1:13">
      <c r="A6893" t="s">
        <v>11078</v>
      </c>
      <c r="B6893" t="str" cm="1">
        <f t="array" ref="B6893">PROPER(TRIM(_xlfn.REGEXREPLACE(LEFT(MILESTONE!B6893,MIN(IFERROR(SEARCH({"@","with","&amp;","alongwith","/","(","URF"},MILESTONE!B6893),LEN(MILESTONE!B6893)+1))-1),"[^A-Za-z ]","")))</f>
        <v>Rajkumar</v>
      </c>
      <c r="C6893" t="str">
        <f>IF(MILESTONE!C6893="f","Female","Male")</f>
        <v>Male</v>
      </c>
      <c r="D6893" t="s">
        <v>16</v>
      </c>
      <c r="E6893" cm="1">
        <f t="array" ref="E6893">IF(ISBLANK(MILESTONE!E6893),
   _xlfn.SWITCH(D6893,
      "Very Negative",2,
      "Negative",4,
      "Neutral",6,
      "Positive",8,
      "Very Positive",10
   ),
   MILESTONE!E6893)</f>
        <v>6</v>
      </c>
      <c r="F6893" t="str">
        <f>TEXT(MILESTONE!F6893, "DD/MM/YYYY")</f>
        <v>10/20/2020</v>
      </c>
      <c r="G6893" t="s">
        <v>18</v>
      </c>
      <c r="H6893" t="s">
        <v>615</v>
      </c>
      <c r="I6893" t="s">
        <v>157</v>
      </c>
      <c r="J6893" t="s">
        <v>21</v>
      </c>
      <c r="K6893" t="s">
        <v>61</v>
      </c>
      <c r="L6893">
        <v>24</v>
      </c>
      <c r="M6893" t="s">
        <v>106</v>
      </c>
    </row>
    <row r="6894" spans="1:13">
      <c r="A6894" t="s">
        <v>11079</v>
      </c>
      <c r="B6894" t="str" cm="1">
        <f t="array" ref="B6894">PROPER(TRIM(_xlfn.REGEXREPLACE(LEFT(MILESTONE!B6894,MIN(IFERROR(SEARCH({"@","with","&amp;","alongwith","/","(","URF"},MILESTONE!B6894),LEN(MILESTONE!B6894)+1))-1),"[^A-Za-z ]","")))</f>
        <v>Saroj</v>
      </c>
      <c r="C6894" t="str">
        <f>IF(MILESTONE!C6894="f","Female","Male")</f>
        <v>Male</v>
      </c>
      <c r="D6894" t="s">
        <v>34</v>
      </c>
      <c r="E6894" cm="1">
        <f t="array" ref="E6894">IF(ISBLANK(MILESTONE!E6894),
   _xlfn.SWITCH(D6894,
      "Very Negative",2,
      "Negative",4,
      "Neutral",6,
      "Positive",8,
      "Very Positive",10
   ),
   MILESTONE!E6894)</f>
        <v>6</v>
      </c>
      <c r="F6894" t="str">
        <f>TEXT(MILESTONE!F6894, "DD/MM/YYYY")</f>
        <v>10/11/2020</v>
      </c>
      <c r="G6894" t="s">
        <v>27</v>
      </c>
      <c r="H6894" t="s">
        <v>353</v>
      </c>
      <c r="I6894" t="s">
        <v>247</v>
      </c>
      <c r="J6894" t="s">
        <v>66</v>
      </c>
      <c r="K6894" t="s">
        <v>35</v>
      </c>
      <c r="L6894">
        <v>42</v>
      </c>
      <c r="M6894" t="s">
        <v>23</v>
      </c>
    </row>
    <row r="6895" spans="1:13">
      <c r="A6895" t="s">
        <v>11080</v>
      </c>
      <c r="B6895" t="str" cm="1">
        <f t="array" ref="B6895">PROPER(TRIM(_xlfn.REGEXREPLACE(LEFT(MILESTONE!B6895,MIN(IFERROR(SEARCH({"@","with","&amp;","alongwith","/","(","URF"},MILESTONE!B6895),LEN(MILESTONE!B6895)+1))-1),"[^A-Za-z ]","")))</f>
        <v>Kamal Meen</v>
      </c>
      <c r="C6895" t="str">
        <f>IF(MILESTONE!C6895="f","Female","Male")</f>
        <v>Male</v>
      </c>
      <c r="D6895" t="s">
        <v>16</v>
      </c>
      <c r="E6895" cm="1">
        <f t="array" ref="E6895">IF(ISBLANK(MILESTONE!E6895),
   _xlfn.SWITCH(D6895,
      "Very Negative",2,
      "Negative",4,
      "Neutral",6,
      "Positive",8,
      "Very Positive",10
   ),
   MILESTONE!E6895)</f>
        <v>5</v>
      </c>
      <c r="F6895" t="str">
        <f>TEXT(MILESTONE!F6895, "DD/MM/YYYY")</f>
        <v>10/19/2020</v>
      </c>
      <c r="G6895" t="s">
        <v>18</v>
      </c>
      <c r="H6895" t="s">
        <v>1597</v>
      </c>
      <c r="I6895" t="s">
        <v>199</v>
      </c>
      <c r="J6895" t="s">
        <v>29</v>
      </c>
      <c r="K6895" t="s">
        <v>22</v>
      </c>
      <c r="L6895">
        <v>28</v>
      </c>
      <c r="M6895" t="s">
        <v>23</v>
      </c>
    </row>
    <row r="6896" spans="1:13">
      <c r="A6896" t="s">
        <v>11082</v>
      </c>
      <c r="B6896" t="str" cm="1">
        <f t="array" ref="B6896">PROPER(TRIM(_xlfn.REGEXREPLACE(LEFT(MILESTONE!B6896,MIN(IFERROR(SEARCH({"@","with","&amp;","alongwith","/","(","URF"},MILESTONE!B6896),LEN(MILESTONE!B6896)+1))-1),"[^A-Za-z ]","")))</f>
        <v>Shanti</v>
      </c>
      <c r="C6896" t="str">
        <f>IF(MILESTONE!C6896="f","Female","Male")</f>
        <v>Female</v>
      </c>
      <c r="D6896" t="s">
        <v>16</v>
      </c>
      <c r="E6896" cm="1">
        <f t="array" ref="E6896">IF(ISBLANK(MILESTONE!E6896),
   _xlfn.SWITCH(D6896,
      "Very Negative",2,
      "Negative",4,
      "Neutral",6,
      "Positive",8,
      "Very Positive",10
   ),
   MILESTONE!E6896)</f>
        <v>6</v>
      </c>
      <c r="F6896" t="str">
        <f>TEXT(MILESTONE!F6896, "DD/MM/YYYY")</f>
        <v>10/28/2020</v>
      </c>
      <c r="G6896" t="s">
        <v>18</v>
      </c>
      <c r="H6896" t="s">
        <v>660</v>
      </c>
      <c r="I6896" t="s">
        <v>41</v>
      </c>
      <c r="J6896" t="s">
        <v>77</v>
      </c>
      <c r="K6896" t="s">
        <v>22</v>
      </c>
      <c r="L6896">
        <v>31</v>
      </c>
      <c r="M6896" t="s">
        <v>23</v>
      </c>
    </row>
    <row r="6897" spans="1:13">
      <c r="A6897" t="s">
        <v>11083</v>
      </c>
      <c r="B6897" t="str" cm="1">
        <f t="array" ref="B6897">PROPER(TRIM(_xlfn.REGEXREPLACE(LEFT(MILESTONE!B6897,MIN(IFERROR(SEARCH({"@","with","&amp;","alongwith","/","(","URF"},MILESTONE!B6897),LEN(MILESTONE!B6897)+1))-1),"[^A-Za-z ]","")))</f>
        <v>Smt Lata Davi</v>
      </c>
      <c r="C6897" t="str">
        <f>IF(MILESTONE!C6897="f","Female","Male")</f>
        <v>Female</v>
      </c>
      <c r="D6897" t="s">
        <v>34</v>
      </c>
      <c r="E6897" cm="1">
        <f t="array" ref="E6897">IF(ISBLANK(MILESTONE!E6897),
   _xlfn.SWITCH(D6897,
      "Very Negative",2,
      "Negative",4,
      "Neutral",6,
      "Positive",8,
      "Very Positive",10
   ),
   MILESTONE!E6897)</f>
        <v>4</v>
      </c>
      <c r="F6897" t="str">
        <f>TEXT(MILESTONE!F6897, "DD/MM/YYYY")</f>
        <v>10/04/2020</v>
      </c>
      <c r="G6897" t="s">
        <v>18</v>
      </c>
      <c r="H6897" t="s">
        <v>278</v>
      </c>
      <c r="I6897" t="s">
        <v>98</v>
      </c>
      <c r="J6897" t="s">
        <v>29</v>
      </c>
      <c r="K6897" t="s">
        <v>22</v>
      </c>
      <c r="L6897">
        <v>44</v>
      </c>
      <c r="M6897" t="s">
        <v>106</v>
      </c>
    </row>
    <row r="6898" spans="1:13">
      <c r="A6898" t="s">
        <v>11084</v>
      </c>
      <c r="B6898" t="str" cm="1">
        <f t="array" ref="B6898">PROPER(TRIM(_xlfn.REGEXREPLACE(LEFT(MILESTONE!B6898,MIN(IFERROR(SEARCH({"@","with","&amp;","alongwith","/","(","URF"},MILESTONE!B6898),LEN(MILESTONE!B6898)+1))-1),"[^A-Za-z ]","")))</f>
        <v>Deepa</v>
      </c>
      <c r="C6898" t="str">
        <f>IF(MILESTONE!C6898="f","Female","Male")</f>
        <v>Female</v>
      </c>
      <c r="D6898" t="s">
        <v>16</v>
      </c>
      <c r="E6898" cm="1">
        <f t="array" ref="E6898">IF(ISBLANK(MILESTONE!E6898),
   _xlfn.SWITCH(D6898,
      "Very Negative",2,
      "Negative",4,
      "Neutral",6,
      "Positive",8,
      "Very Positive",10
   ),
   MILESTONE!E6898)</f>
        <v>6</v>
      </c>
      <c r="F6898" t="str">
        <f>TEXT(MILESTONE!F6898, "DD/MM/YYYY")</f>
        <v>10/30/2020</v>
      </c>
      <c r="G6898" t="s">
        <v>44</v>
      </c>
      <c r="H6898" t="s">
        <v>641</v>
      </c>
      <c r="I6898" t="s">
        <v>642</v>
      </c>
      <c r="J6898" t="s">
        <v>21</v>
      </c>
      <c r="K6898" t="s">
        <v>22</v>
      </c>
      <c r="L6898">
        <v>13</v>
      </c>
      <c r="M6898" t="s">
        <v>106</v>
      </c>
    </row>
    <row r="6899" spans="1:13">
      <c r="A6899" t="s">
        <v>11085</v>
      </c>
      <c r="B6899" t="str" cm="1">
        <f t="array" ref="B6899">PROPER(TRIM(_xlfn.REGEXREPLACE(LEFT(MILESTONE!B6899,MIN(IFERROR(SEARCH({"@","with","&amp;","alongwith","/","(","URF"},MILESTONE!B6899),LEN(MILESTONE!B6899)+1))-1),"[^A-Za-z ]","")))</f>
        <v>Satish Chander</v>
      </c>
      <c r="C6899" t="str">
        <f>IF(MILESTONE!C6899="f","Female","Male")</f>
        <v>Male</v>
      </c>
      <c r="D6899" t="s">
        <v>57</v>
      </c>
      <c r="E6899" cm="1">
        <f t="array" ref="E6899">IF(ISBLANK(MILESTONE!E6899),
   _xlfn.SWITCH(D6899,
      "Very Negative",2,
      "Negative",4,
      "Neutral",6,
      "Positive",8,
      "Very Positive",10
   ),
   MILESTONE!E6899)</f>
        <v>8</v>
      </c>
      <c r="F6899" t="str">
        <f>TEXT(MILESTONE!F6899, "DD/MM/YYYY")</f>
        <v>10/21/2020</v>
      </c>
      <c r="G6899" t="s">
        <v>18</v>
      </c>
      <c r="H6899" t="s">
        <v>485</v>
      </c>
      <c r="I6899" t="s">
        <v>93</v>
      </c>
      <c r="J6899" t="s">
        <v>66</v>
      </c>
      <c r="K6899" t="s">
        <v>22</v>
      </c>
      <c r="L6899">
        <v>40</v>
      </c>
      <c r="M6899" t="s">
        <v>23</v>
      </c>
    </row>
    <row r="6900" spans="1:13">
      <c r="A6900" t="s">
        <v>11087</v>
      </c>
      <c r="B6900" t="str" cm="1">
        <f t="array" ref="B6900">PROPER(TRIM(_xlfn.REGEXREPLACE(LEFT(MILESTONE!B6900,MIN(IFERROR(SEARCH({"@","with","&amp;","alongwith","/","(","URF"},MILESTONE!B6900),LEN(MILESTONE!B6900)+1))-1),"[^A-Za-z ]","")))</f>
        <v>Neeraj Kumar</v>
      </c>
      <c r="C6900" t="str">
        <f>IF(MILESTONE!C6900="f","Female","Male")</f>
        <v>Male</v>
      </c>
      <c r="D6900" t="s">
        <v>38</v>
      </c>
      <c r="E6900" cm="1">
        <f t="array" ref="E6900">IF(ISBLANK(MILESTONE!E6900),
   _xlfn.SWITCH(D6900,
      "Very Negative",2,
      "Negative",4,
      "Neutral",6,
      "Positive",8,
      "Very Positive",10
   ),
   MILESTONE!E6900)</f>
        <v>4</v>
      </c>
      <c r="F6900" t="str">
        <f>TEXT(MILESTONE!F6900, "DD/MM/YYYY")</f>
        <v>10/22/2020</v>
      </c>
      <c r="G6900" t="s">
        <v>18</v>
      </c>
      <c r="H6900" t="s">
        <v>485</v>
      </c>
      <c r="I6900" t="s">
        <v>93</v>
      </c>
      <c r="J6900" t="s">
        <v>21</v>
      </c>
      <c r="K6900" t="s">
        <v>22</v>
      </c>
      <c r="L6900">
        <v>42</v>
      </c>
      <c r="M6900" t="s">
        <v>23</v>
      </c>
    </row>
    <row r="6901" spans="1:13">
      <c r="A6901" t="s">
        <v>11088</v>
      </c>
      <c r="B6901" t="str" cm="1">
        <f t="array" ref="B6901">PROPER(TRIM(_xlfn.REGEXREPLACE(LEFT(MILESTONE!B6901,MIN(IFERROR(SEARCH({"@","with","&amp;","alongwith","/","(","URF"},MILESTONE!B6901),LEN(MILESTONE!B6901)+1))-1),"[^A-Za-z ]","")))</f>
        <v>Ratneswar Mishra</v>
      </c>
      <c r="C6901" t="str">
        <f>IF(MILESTONE!C6901="f","Female","Male")</f>
        <v>Male</v>
      </c>
      <c r="D6901" t="s">
        <v>57</v>
      </c>
      <c r="E6901" cm="1">
        <f t="array" ref="E6901">IF(ISBLANK(MILESTONE!E6901),
   _xlfn.SWITCH(D6901,
      "Very Negative",2,
      "Negative",4,
      "Neutral",6,
      "Positive",8,
      "Very Positive",10
   ),
   MILESTONE!E6901)</f>
        <v>7</v>
      </c>
      <c r="F6901" t="str">
        <f>TEXT(MILESTONE!F6901, "DD/MM/YYYY")</f>
        <v>10/21/2020</v>
      </c>
      <c r="G6901" t="s">
        <v>44</v>
      </c>
      <c r="H6901" t="s">
        <v>112</v>
      </c>
      <c r="I6901" t="s">
        <v>93</v>
      </c>
      <c r="J6901" t="s">
        <v>21</v>
      </c>
      <c r="K6901" t="s">
        <v>22</v>
      </c>
      <c r="L6901">
        <v>41</v>
      </c>
      <c r="M6901" t="s">
        <v>23</v>
      </c>
    </row>
    <row r="6902" spans="1:13">
      <c r="A6902" t="s">
        <v>11090</v>
      </c>
      <c r="B6902" t="str" cm="1">
        <f t="array" ref="B6902">PROPER(TRIM(_xlfn.REGEXREPLACE(LEFT(MILESTONE!B6902,MIN(IFERROR(SEARCH({"@","with","&amp;","alongwith","/","(","URF"},MILESTONE!B6902),LEN(MILESTONE!B6902)+1))-1),"[^A-Za-z ]","")))</f>
        <v>Darshan Lal</v>
      </c>
      <c r="C6902" t="str">
        <f>IF(MILESTONE!C6902="f","Female","Male")</f>
        <v>Male</v>
      </c>
      <c r="D6902" t="s">
        <v>34</v>
      </c>
      <c r="E6902" cm="1">
        <f t="array" ref="E6902">IF(ISBLANK(MILESTONE!E6902),
   _xlfn.SWITCH(D6902,
      "Very Negative",2,
      "Negative",4,
      "Neutral",6,
      "Positive",8,
      "Very Positive",10
   ),
   MILESTONE!E6902)</f>
        <v>4</v>
      </c>
      <c r="F6902" t="str">
        <f>TEXT(MILESTONE!F6902, "DD/MM/YYYY")</f>
        <v>10/21/2020</v>
      </c>
      <c r="G6902" t="s">
        <v>18</v>
      </c>
      <c r="H6902" t="s">
        <v>363</v>
      </c>
      <c r="I6902" t="s">
        <v>247</v>
      </c>
      <c r="J6902" t="s">
        <v>21</v>
      </c>
      <c r="K6902" t="s">
        <v>61</v>
      </c>
      <c r="L6902">
        <v>24</v>
      </c>
      <c r="M6902" t="s">
        <v>30</v>
      </c>
    </row>
    <row r="6903" spans="1:13">
      <c r="A6903" t="s">
        <v>11092</v>
      </c>
      <c r="B6903" t="str" cm="1">
        <f t="array" ref="B6903">PROPER(TRIM(_xlfn.REGEXREPLACE(LEFT(MILESTONE!B6903,MIN(IFERROR(SEARCH({"@","with","&amp;","alongwith","/","(","URF"},MILESTONE!B6903),LEN(MILESTONE!B6903)+1))-1),"[^A-Za-z ]","")))</f>
        <v>Smt Mholani</v>
      </c>
      <c r="C6903" t="str">
        <f>IF(MILESTONE!C6903="f","Female","Male")</f>
        <v>Female</v>
      </c>
      <c r="D6903" t="s">
        <v>34</v>
      </c>
      <c r="E6903" cm="1">
        <f t="array" ref="E6903">IF(ISBLANK(MILESTONE!E6903),
   _xlfn.SWITCH(D6903,
      "Very Negative",2,
      "Negative",4,
      "Neutral",6,
      "Positive",8,
      "Very Positive",10
   ),
   MILESTONE!E6903)</f>
        <v>4</v>
      </c>
      <c r="F6903" t="str">
        <f>TEXT(MILESTONE!F6903, "DD/MM/YYYY")</f>
        <v>10/29/2020</v>
      </c>
      <c r="G6903" t="s">
        <v>27</v>
      </c>
      <c r="H6903" t="s">
        <v>278</v>
      </c>
      <c r="I6903" t="s">
        <v>98</v>
      </c>
      <c r="J6903" t="s">
        <v>29</v>
      </c>
      <c r="K6903" t="s">
        <v>35</v>
      </c>
      <c r="L6903">
        <v>17</v>
      </c>
      <c r="M6903" t="s">
        <v>106</v>
      </c>
    </row>
    <row r="6904" spans="1:13">
      <c r="A6904" t="s">
        <v>11094</v>
      </c>
      <c r="B6904" t="str" cm="1">
        <f t="array" ref="B6904">PROPER(TRIM(_xlfn.REGEXREPLACE(LEFT(MILESTONE!B6904,MIN(IFERROR(SEARCH({"@","with","&amp;","alongwith","/","(","URF"},MILESTONE!B6904),LEN(MILESTONE!B6904)+1))-1),"[^A-Za-z ]","")))</f>
        <v>Kajal</v>
      </c>
      <c r="C6904" t="str">
        <f>IF(MILESTONE!C6904="f","Female","Male")</f>
        <v>Female</v>
      </c>
      <c r="D6904" t="s">
        <v>57</v>
      </c>
      <c r="E6904" cm="1">
        <f t="array" ref="E6904">IF(ISBLANK(MILESTONE!E6904),
   _xlfn.SWITCH(D6904,
      "Very Negative",2,
      "Negative",4,
      "Neutral",6,
      "Positive",8,
      "Very Positive",10
   ),
   MILESTONE!E6904)</f>
        <v>9</v>
      </c>
      <c r="F6904" t="str">
        <f>TEXT(MILESTONE!F6904, "DD/MM/YYYY")</f>
        <v>10/06/2020</v>
      </c>
      <c r="G6904" t="s">
        <v>18</v>
      </c>
      <c r="H6904" t="s">
        <v>278</v>
      </c>
      <c r="I6904" t="s">
        <v>98</v>
      </c>
      <c r="J6904" t="s">
        <v>29</v>
      </c>
      <c r="K6904" t="s">
        <v>22</v>
      </c>
      <c r="L6904">
        <v>11</v>
      </c>
      <c r="M6904" t="s">
        <v>23</v>
      </c>
    </row>
    <row r="6905" spans="1:13">
      <c r="A6905" t="s">
        <v>11095</v>
      </c>
      <c r="B6905" t="str" cm="1">
        <f t="array" ref="B6905">PROPER(TRIM(_xlfn.REGEXREPLACE(LEFT(MILESTONE!B6905,MIN(IFERROR(SEARCH({"@","with","&amp;","alongwith","/","(","URF"},MILESTONE!B6905),LEN(MILESTONE!B6905)+1))-1),"[^A-Za-z ]","")))</f>
        <v>Anish</v>
      </c>
      <c r="C6905" t="str">
        <f>IF(MILESTONE!C6905="f","Female","Male")</f>
        <v>Male</v>
      </c>
      <c r="D6905" t="s">
        <v>16</v>
      </c>
      <c r="E6905" cm="1">
        <f t="array" ref="E6905">IF(ISBLANK(MILESTONE!E6905),
   _xlfn.SWITCH(D6905,
      "Very Negative",2,
      "Negative",4,
      "Neutral",6,
      "Positive",8,
      "Very Positive",10
   ),
   MILESTONE!E6905)</f>
        <v>5</v>
      </c>
      <c r="F6905" t="str">
        <f>TEXT(MILESTONE!F6905, "DD/MM/YYYY")</f>
        <v>10/09/2020</v>
      </c>
      <c r="G6905" t="s">
        <v>18</v>
      </c>
      <c r="H6905" t="s">
        <v>725</v>
      </c>
      <c r="I6905" t="s">
        <v>462</v>
      </c>
      <c r="J6905" t="s">
        <v>29</v>
      </c>
      <c r="K6905" t="s">
        <v>61</v>
      </c>
      <c r="L6905">
        <v>36</v>
      </c>
      <c r="M6905" t="s">
        <v>30</v>
      </c>
    </row>
    <row r="6906" spans="1:13">
      <c r="A6906" t="s">
        <v>11096</v>
      </c>
      <c r="B6906" t="str" cm="1">
        <f t="array" ref="B6906">PROPER(TRIM(_xlfn.REGEXREPLACE(LEFT(MILESTONE!B6906,MIN(IFERROR(SEARCH({"@","with","&amp;","alongwith","/","(","URF"},MILESTONE!B6906),LEN(MILESTONE!B6906)+1))-1),"[^A-Za-z ]","")))</f>
        <v>Jag Mohan</v>
      </c>
      <c r="C6906" t="str">
        <f>IF(MILESTONE!C6906="f","Female","Male")</f>
        <v>Male</v>
      </c>
      <c r="D6906" t="s">
        <v>34</v>
      </c>
      <c r="E6906" cm="1">
        <f t="array" ref="E6906">IF(ISBLANK(MILESTONE!E6906),
   _xlfn.SWITCH(D6906,
      "Very Negative",2,
      "Negative",4,
      "Neutral",6,
      "Positive",8,
      "Very Positive",10
   ),
   MILESTONE!E6906)</f>
        <v>4</v>
      </c>
      <c r="F6906" t="str">
        <f>TEXT(MILESTONE!F6906, "DD/MM/YYYY")</f>
        <v>10/08/2020</v>
      </c>
      <c r="G6906" t="s">
        <v>18</v>
      </c>
      <c r="H6906" t="s">
        <v>30</v>
      </c>
      <c r="I6906" t="s">
        <v>93</v>
      </c>
      <c r="J6906" t="s">
        <v>29</v>
      </c>
      <c r="K6906" t="s">
        <v>22</v>
      </c>
      <c r="L6906">
        <v>7</v>
      </c>
      <c r="M6906" t="s">
        <v>23</v>
      </c>
    </row>
    <row r="6907" spans="1:13">
      <c r="A6907" t="s">
        <v>11098</v>
      </c>
      <c r="B6907" t="str" cm="1">
        <f t="array" ref="B6907">PROPER(TRIM(_xlfn.REGEXREPLACE(LEFT(MILESTONE!B6907,MIN(IFERROR(SEARCH({"@","with","&amp;","alongwith","/","(","URF"},MILESTONE!B6907),LEN(MILESTONE!B6907)+1))-1),"[^A-Za-z ]","")))</f>
        <v>Gayatri</v>
      </c>
      <c r="C6907" t="str">
        <f>IF(MILESTONE!C6907="f","Female","Male")</f>
        <v>Female</v>
      </c>
      <c r="D6907" t="s">
        <v>16</v>
      </c>
      <c r="E6907" cm="1">
        <f t="array" ref="E6907">IF(ISBLANK(MILESTONE!E6907),
   _xlfn.SWITCH(D6907,
      "Very Negative",2,
      "Negative",4,
      "Neutral",6,
      "Positive",8,
      "Very Positive",10
   ),
   MILESTONE!E6907)</f>
        <v>6</v>
      </c>
      <c r="F6907" t="str">
        <f>TEXT(MILESTONE!F6907, "DD/MM/YYYY")</f>
        <v>10/24/2020</v>
      </c>
      <c r="G6907" t="s">
        <v>18</v>
      </c>
      <c r="H6907" t="s">
        <v>574</v>
      </c>
      <c r="I6907" t="s">
        <v>93</v>
      </c>
      <c r="J6907" t="s">
        <v>29</v>
      </c>
      <c r="K6907" t="s">
        <v>22</v>
      </c>
      <c r="L6907">
        <v>35</v>
      </c>
      <c r="M6907" t="s">
        <v>23</v>
      </c>
    </row>
    <row r="6908" spans="1:13">
      <c r="A6908" t="s">
        <v>11099</v>
      </c>
      <c r="B6908" t="str" cm="1">
        <f t="array" ref="B6908">PROPER(TRIM(_xlfn.REGEXREPLACE(LEFT(MILESTONE!B6908,MIN(IFERROR(SEARCH({"@","with","&amp;","alongwith","/","(","URF"},MILESTONE!B6908),LEN(MILESTONE!B6908)+1))-1),"[^A-Za-z ]","")))</f>
        <v>Aarti</v>
      </c>
      <c r="C6908" t="str">
        <f>IF(MILESTONE!C6908="f","Female","Male")</f>
        <v>Female</v>
      </c>
      <c r="D6908" t="s">
        <v>26</v>
      </c>
      <c r="E6908" cm="1">
        <f t="array" ref="E6908">IF(ISBLANK(MILESTONE!E6908),
   _xlfn.SWITCH(D6908,
      "Very Negative",2,
      "Negative",4,
      "Neutral",6,
      "Positive",8,
      "Very Positive",10
   ),
   MILESTONE!E6908)</f>
        <v>10</v>
      </c>
      <c r="F6908" t="str">
        <f>TEXT(MILESTONE!F6908, "DD/MM/YYYY")</f>
        <v>10/27/2020</v>
      </c>
      <c r="G6908" t="s">
        <v>44</v>
      </c>
      <c r="H6908" t="s">
        <v>317</v>
      </c>
      <c r="I6908" t="s">
        <v>46</v>
      </c>
      <c r="J6908" t="s">
        <v>21</v>
      </c>
      <c r="K6908" t="s">
        <v>22</v>
      </c>
      <c r="L6908">
        <v>27</v>
      </c>
      <c r="M6908" t="s">
        <v>23</v>
      </c>
    </row>
    <row r="6909" spans="1:13">
      <c r="A6909" t="s">
        <v>11100</v>
      </c>
      <c r="B6909" t="str" cm="1">
        <f t="array" ref="B6909">PROPER(TRIM(_xlfn.REGEXREPLACE(LEFT(MILESTONE!B6909,MIN(IFERROR(SEARCH({"@","with","&amp;","alongwith","/","(","URF"},MILESTONE!B6909),LEN(MILESTONE!B6909)+1))-1),"[^A-Za-z ]","")))</f>
        <v>Harees Sharma</v>
      </c>
      <c r="C6909" t="str">
        <f>IF(MILESTONE!C6909="f","Female","Male")</f>
        <v>Male</v>
      </c>
      <c r="D6909" t="s">
        <v>34</v>
      </c>
      <c r="E6909" cm="1">
        <f t="array" ref="E6909">IF(ISBLANK(MILESTONE!E6909),
   _xlfn.SWITCH(D6909,
      "Very Negative",2,
      "Negative",4,
      "Neutral",6,
      "Positive",8,
      "Very Positive",10
   ),
   MILESTONE!E6909)</f>
        <v>6</v>
      </c>
      <c r="F6909" t="str">
        <f>TEXT(MILESTONE!F6909, "DD/MM/YYYY")</f>
        <v>10/26/2020</v>
      </c>
      <c r="G6909" t="s">
        <v>18</v>
      </c>
      <c r="H6909" t="s">
        <v>562</v>
      </c>
      <c r="I6909" t="s">
        <v>20</v>
      </c>
      <c r="J6909" t="s">
        <v>77</v>
      </c>
      <c r="K6909" t="s">
        <v>22</v>
      </c>
      <c r="L6909">
        <v>30</v>
      </c>
      <c r="M6909" t="s">
        <v>23</v>
      </c>
    </row>
    <row r="6910" spans="1:13">
      <c r="A6910" t="s">
        <v>11102</v>
      </c>
      <c r="B6910" t="str" cm="1">
        <f t="array" ref="B6910">PROPER(TRIM(_xlfn.REGEXREPLACE(LEFT(MILESTONE!B6910,MIN(IFERROR(SEARCH({"@","with","&amp;","alongwith","/","(","URF"},MILESTONE!B6910),LEN(MILESTONE!B6910)+1))-1),"[^A-Za-z ]","")))</f>
        <v>Saveta</v>
      </c>
      <c r="C6910" t="str">
        <f>IF(MILESTONE!C6910="f","Female","Male")</f>
        <v>Female</v>
      </c>
      <c r="D6910" t="s">
        <v>57</v>
      </c>
      <c r="E6910" cm="1">
        <f t="array" ref="E6910">IF(ISBLANK(MILESTONE!E6910),
   _xlfn.SWITCH(D6910,
      "Very Negative",2,
      "Negative",4,
      "Neutral",6,
      "Positive",8,
      "Very Positive",10
   ),
   MILESTONE!E6910)</f>
        <v>8</v>
      </c>
      <c r="F6910" t="str">
        <f>TEXT(MILESTONE!F6910, "DD/MM/YYYY")</f>
        <v>10/21/2020</v>
      </c>
      <c r="G6910" t="s">
        <v>44</v>
      </c>
      <c r="H6910" t="s">
        <v>808</v>
      </c>
      <c r="I6910" t="s">
        <v>65</v>
      </c>
      <c r="J6910" t="s">
        <v>21</v>
      </c>
      <c r="K6910" t="s">
        <v>61</v>
      </c>
      <c r="L6910">
        <v>12</v>
      </c>
      <c r="M6910" t="s">
        <v>30</v>
      </c>
    </row>
    <row r="6911" spans="1:13">
      <c r="A6911" t="s">
        <v>11104</v>
      </c>
      <c r="B6911" t="str" cm="1">
        <f t="array" ref="B6911">PROPER(TRIM(_xlfn.REGEXREPLACE(LEFT(MILESTONE!B6911,MIN(IFERROR(SEARCH({"@","with","&amp;","alongwith","/","(","URF"},MILESTONE!B6911),LEN(MILESTONE!B6911)+1))-1),"[^A-Za-z ]","")))</f>
        <v>Rohit</v>
      </c>
      <c r="C6911" t="str">
        <f>IF(MILESTONE!C6911="f","Female","Male")</f>
        <v>Male</v>
      </c>
      <c r="D6911" t="s">
        <v>34</v>
      </c>
      <c r="E6911" cm="1">
        <f t="array" ref="E6911">IF(ISBLANK(MILESTONE!E6911),
   _xlfn.SWITCH(D6911,
      "Very Negative",2,
      "Negative",4,
      "Neutral",6,
      "Positive",8,
      "Very Positive",10
   ),
   MILESTONE!E6911)</f>
        <v>4</v>
      </c>
      <c r="F6911" t="str">
        <f>TEXT(MILESTONE!F6911, "DD/MM/YYYY")</f>
        <v>10/19/2020</v>
      </c>
      <c r="G6911" t="s">
        <v>44</v>
      </c>
      <c r="H6911" t="s">
        <v>584</v>
      </c>
      <c r="I6911" t="s">
        <v>65</v>
      </c>
      <c r="J6911" t="s">
        <v>21</v>
      </c>
      <c r="K6911" t="s">
        <v>61</v>
      </c>
      <c r="L6911">
        <v>13</v>
      </c>
      <c r="M6911" t="s">
        <v>23</v>
      </c>
    </row>
    <row r="6912" spans="1:13">
      <c r="A6912" t="s">
        <v>11105</v>
      </c>
      <c r="B6912" t="str" cm="1">
        <f t="array" ref="B6912">PROPER(TRIM(_xlfn.REGEXREPLACE(LEFT(MILESTONE!B6912,MIN(IFERROR(SEARCH({"@","with","&amp;","alongwith","/","(","URF"},MILESTONE!B6912),LEN(MILESTONE!B6912)+1))-1),"[^A-Za-z ]","")))</f>
        <v>Karan Kumar Khatik</v>
      </c>
      <c r="C6912" t="str">
        <f>IF(MILESTONE!C6912="f","Female","Male")</f>
        <v>Male</v>
      </c>
      <c r="D6912" t="s">
        <v>57</v>
      </c>
      <c r="E6912" cm="1">
        <f t="array" ref="E6912">IF(ISBLANK(MILESTONE!E6912),
   _xlfn.SWITCH(D6912,
      "Very Negative",2,
      "Negative",4,
      "Neutral",6,
      "Positive",8,
      "Very Positive",10
   ),
   MILESTONE!E6912)</f>
        <v>8</v>
      </c>
      <c r="F6912" t="str">
        <f>TEXT(MILESTONE!F6912, "DD/MM/YYYY")</f>
        <v>10/20/2020</v>
      </c>
      <c r="G6912" t="s">
        <v>18</v>
      </c>
      <c r="H6912" t="s">
        <v>1845</v>
      </c>
      <c r="I6912" t="s">
        <v>192</v>
      </c>
      <c r="J6912" t="s">
        <v>66</v>
      </c>
      <c r="K6912" t="s">
        <v>22</v>
      </c>
      <c r="L6912">
        <v>7</v>
      </c>
      <c r="M6912" t="s">
        <v>106</v>
      </c>
    </row>
    <row r="6913" spans="1:13">
      <c r="A6913" t="s">
        <v>11106</v>
      </c>
      <c r="B6913" t="str" cm="1">
        <f t="array" ref="B6913">PROPER(TRIM(_xlfn.REGEXREPLACE(LEFT(MILESTONE!B6913,MIN(IFERROR(SEARCH({"@","with","&amp;","alongwith","/","(","URF"},MILESTONE!B6913),LEN(MILESTONE!B6913)+1))-1),"[^A-Za-z ]","")))</f>
        <v>Bhag Chand</v>
      </c>
      <c r="C6913" t="str">
        <f>IF(MILESTONE!C6913="f","Female","Male")</f>
        <v>Male</v>
      </c>
      <c r="D6913" t="s">
        <v>16</v>
      </c>
      <c r="E6913" cm="1">
        <f t="array" ref="E6913">IF(ISBLANK(MILESTONE!E6913),
   _xlfn.SWITCH(D6913,
      "Very Negative",2,
      "Negative",4,
      "Neutral",6,
      "Positive",8,
      "Very Positive",10
   ),
   MILESTONE!E6913)</f>
        <v>6</v>
      </c>
      <c r="F6913" t="str">
        <f>TEXT(MILESTONE!F6913, "DD/MM/YYYY")</f>
        <v>10/28/2020</v>
      </c>
      <c r="G6913" t="s">
        <v>18</v>
      </c>
      <c r="H6913" t="s">
        <v>347</v>
      </c>
      <c r="I6913" t="s">
        <v>157</v>
      </c>
      <c r="J6913" t="s">
        <v>21</v>
      </c>
      <c r="K6913" t="s">
        <v>22</v>
      </c>
      <c r="L6913">
        <v>5</v>
      </c>
      <c r="M6913" t="s">
        <v>84</v>
      </c>
    </row>
    <row r="6914" spans="1:13">
      <c r="A6914" t="s">
        <v>11108</v>
      </c>
      <c r="B6914" t="str" cm="1">
        <f t="array" ref="B6914">PROPER(TRIM(_xlfn.REGEXREPLACE(LEFT(MILESTONE!B6914,MIN(IFERROR(SEARCH({"@","with","&amp;","alongwith","/","(","URF"},MILESTONE!B6914),LEN(MILESTONE!B6914)+1))-1),"[^A-Za-z ]","")))</f>
        <v>Saroj</v>
      </c>
      <c r="C6914" t="str">
        <f>IF(MILESTONE!C6914="f","Female","Male")</f>
        <v>Female</v>
      </c>
      <c r="D6914" t="s">
        <v>34</v>
      </c>
      <c r="E6914" cm="1">
        <f t="array" ref="E6914">IF(ISBLANK(MILESTONE!E6914),
   _xlfn.SWITCH(D6914,
      "Very Negative",2,
      "Negative",4,
      "Neutral",6,
      "Positive",8,
      "Very Positive",10
   ),
   MILESTONE!E6914)</f>
        <v>4</v>
      </c>
      <c r="F6914" t="str">
        <f>TEXT(MILESTONE!F6914, "DD/MM/YYYY")</f>
        <v>10/18/2020</v>
      </c>
      <c r="G6914" t="s">
        <v>18</v>
      </c>
      <c r="H6914" t="s">
        <v>168</v>
      </c>
      <c r="I6914" t="s">
        <v>65</v>
      </c>
      <c r="J6914" t="s">
        <v>77</v>
      </c>
      <c r="K6914" t="s">
        <v>22</v>
      </c>
      <c r="L6914">
        <v>17</v>
      </c>
      <c r="M6914" t="s">
        <v>106</v>
      </c>
    </row>
    <row r="6915" spans="1:13">
      <c r="A6915" t="s">
        <v>11110</v>
      </c>
      <c r="B6915" t="str" cm="1">
        <f t="array" ref="B6915">PROPER(TRIM(_xlfn.REGEXREPLACE(LEFT(MILESTONE!B6915,MIN(IFERROR(SEARCH({"@","with","&amp;","alongwith","/","(","URF"},MILESTONE!B6915),LEN(MILESTONE!B6915)+1))-1),"[^A-Za-z ]","")))</f>
        <v>Sandeep Tomar</v>
      </c>
      <c r="C6915" t="str">
        <f>IF(MILESTONE!C6915="f","Female","Male")</f>
        <v>Male</v>
      </c>
      <c r="D6915" t="s">
        <v>26</v>
      </c>
      <c r="E6915" cm="1">
        <f t="array" ref="E6915">IF(ISBLANK(MILESTONE!E6915),
   _xlfn.SWITCH(D6915,
      "Very Negative",2,
      "Negative",4,
      "Neutral",6,
      "Positive",8,
      "Very Positive",10
   ),
   MILESTONE!E6915)</f>
        <v>10</v>
      </c>
      <c r="F6915" t="str">
        <f>TEXT(MILESTONE!F6915, "DD/MM/YYYY")</f>
        <v>10/12/2020</v>
      </c>
      <c r="G6915" t="s">
        <v>18</v>
      </c>
      <c r="H6915" t="s">
        <v>657</v>
      </c>
      <c r="I6915" t="s">
        <v>65</v>
      </c>
      <c r="J6915" t="s">
        <v>77</v>
      </c>
      <c r="K6915" t="s">
        <v>22</v>
      </c>
      <c r="L6915">
        <v>36</v>
      </c>
      <c r="M6915" t="s">
        <v>30</v>
      </c>
    </row>
    <row r="6916" spans="1:13">
      <c r="A6916" t="s">
        <v>11112</v>
      </c>
      <c r="B6916" t="str" cm="1">
        <f t="array" ref="B6916">PROPER(TRIM(_xlfn.REGEXREPLACE(LEFT(MILESTONE!B6916,MIN(IFERROR(SEARCH({"@","with","&amp;","alongwith","/","(","URF"},MILESTONE!B6916),LEN(MILESTONE!B6916)+1))-1),"[^A-Za-z ]","")))</f>
        <v>Anil Kumar</v>
      </c>
      <c r="C6916" t="str">
        <f>IF(MILESTONE!C6916="f","Female","Male")</f>
        <v>Male</v>
      </c>
      <c r="D6916" t="s">
        <v>16</v>
      </c>
      <c r="E6916" cm="1">
        <f t="array" ref="E6916">IF(ISBLANK(MILESTONE!E6916),
   _xlfn.SWITCH(D6916,
      "Very Negative",2,
      "Negative",4,
      "Neutral",6,
      "Positive",8,
      "Very Positive",10
   ),
   MILESTONE!E6916)</f>
        <v>6</v>
      </c>
      <c r="F6916" t="str">
        <f>TEXT(MILESTONE!F6916, "DD/MM/YYYY")</f>
        <v>10/15/2020</v>
      </c>
      <c r="G6916" t="s">
        <v>27</v>
      </c>
      <c r="H6916" t="s">
        <v>268</v>
      </c>
      <c r="I6916" t="s">
        <v>20</v>
      </c>
      <c r="J6916" t="s">
        <v>29</v>
      </c>
      <c r="K6916" t="s">
        <v>22</v>
      </c>
      <c r="L6916">
        <v>11</v>
      </c>
      <c r="M6916" t="s">
        <v>30</v>
      </c>
    </row>
    <row r="6917" spans="1:13">
      <c r="A6917" t="s">
        <v>11113</v>
      </c>
      <c r="B6917" t="str" cm="1">
        <f t="array" ref="B6917">PROPER(TRIM(_xlfn.REGEXREPLACE(LEFT(MILESTONE!B6917,MIN(IFERROR(SEARCH({"@","with","&amp;","alongwith","/","(","URF"},MILESTONE!B6917),LEN(MILESTONE!B6917)+1))-1),"[^A-Za-z ]","")))</f>
        <v>Ram Lal</v>
      </c>
      <c r="C6917" t="str">
        <f>IF(MILESTONE!C6917="f","Female","Male")</f>
        <v>Male</v>
      </c>
      <c r="D6917" t="s">
        <v>26</v>
      </c>
      <c r="E6917" cm="1">
        <f t="array" ref="E6917">IF(ISBLANK(MILESTONE!E6917),
   _xlfn.SWITCH(D6917,
      "Very Negative",2,
      "Negative",4,
      "Neutral",6,
      "Positive",8,
      "Very Positive",10
   ),
   MILESTONE!E6917)</f>
        <v>10</v>
      </c>
      <c r="F6917" t="str">
        <f>TEXT(MILESTONE!F6917, "DD/MM/YYYY")</f>
        <v>10/15/2020</v>
      </c>
      <c r="G6917" t="s">
        <v>18</v>
      </c>
      <c r="H6917" t="s">
        <v>594</v>
      </c>
      <c r="I6917" t="s">
        <v>72</v>
      </c>
      <c r="J6917" t="s">
        <v>66</v>
      </c>
      <c r="K6917" t="s">
        <v>22</v>
      </c>
      <c r="L6917">
        <v>35</v>
      </c>
      <c r="M6917" t="s">
        <v>106</v>
      </c>
    </row>
    <row r="6918" spans="1:13">
      <c r="A6918" t="s">
        <v>11114</v>
      </c>
      <c r="B6918" t="str" cm="1">
        <f t="array" ref="B6918">PROPER(TRIM(_xlfn.REGEXREPLACE(LEFT(MILESTONE!B6918,MIN(IFERROR(SEARCH({"@","with","&amp;","alongwith","/","(","URF"},MILESTONE!B6918),LEN(MILESTONE!B6918)+1))-1),"[^A-Za-z ]","")))</f>
        <v>Manish</v>
      </c>
      <c r="C6918" t="str">
        <f>IF(MILESTONE!C6918="f","Female","Male")</f>
        <v>Male</v>
      </c>
      <c r="D6918" t="s">
        <v>16</v>
      </c>
      <c r="E6918" cm="1">
        <f t="array" ref="E6918">IF(ISBLANK(MILESTONE!E6918),
   _xlfn.SWITCH(D6918,
      "Very Negative",2,
      "Negative",4,
      "Neutral",6,
      "Positive",8,
      "Very Positive",10
   ),
   MILESTONE!E6918)</f>
        <v>6</v>
      </c>
      <c r="F6918" t="str">
        <f>TEXT(MILESTONE!F6918, "DD/MM/YYYY")</f>
        <v>10/30/2020</v>
      </c>
      <c r="G6918" t="s">
        <v>18</v>
      </c>
      <c r="H6918" t="s">
        <v>347</v>
      </c>
      <c r="I6918" t="s">
        <v>157</v>
      </c>
      <c r="J6918" t="s">
        <v>77</v>
      </c>
      <c r="K6918" t="s">
        <v>22</v>
      </c>
      <c r="L6918">
        <v>38</v>
      </c>
      <c r="M6918" t="s">
        <v>23</v>
      </c>
    </row>
    <row r="6919" spans="1:13">
      <c r="A6919" t="s">
        <v>11115</v>
      </c>
      <c r="B6919" t="str" cm="1">
        <f t="array" ref="B6919">PROPER(TRIM(_xlfn.REGEXREPLACE(LEFT(MILESTONE!B6919,MIN(IFERROR(SEARCH({"@","with","&amp;","alongwith","/","(","URF"},MILESTONE!B6919),LEN(MILESTONE!B6919)+1))-1),"[^A-Za-z ]","")))</f>
        <v>Krishna Pandey</v>
      </c>
      <c r="C6919" t="str">
        <f>IF(MILESTONE!C6919="f","Female","Male")</f>
        <v>Male</v>
      </c>
      <c r="D6919" t="s">
        <v>34</v>
      </c>
      <c r="E6919" cm="1">
        <f t="array" ref="E6919">IF(ISBLANK(MILESTONE!E6919),
   _xlfn.SWITCH(D6919,
      "Very Negative",2,
      "Negative",4,
      "Neutral",6,
      "Positive",8,
      "Very Positive",10
   ),
   MILESTONE!E6919)</f>
        <v>4</v>
      </c>
      <c r="F6919" t="str">
        <f>TEXT(MILESTONE!F6919, "DD/MM/YYYY")</f>
        <v>10/25/2020</v>
      </c>
      <c r="G6919" t="s">
        <v>18</v>
      </c>
      <c r="H6919" t="s">
        <v>213</v>
      </c>
      <c r="I6919" t="s">
        <v>65</v>
      </c>
      <c r="J6919" t="s">
        <v>21</v>
      </c>
      <c r="K6919" t="s">
        <v>35</v>
      </c>
      <c r="L6919">
        <v>40</v>
      </c>
      <c r="M6919" t="s">
        <v>84</v>
      </c>
    </row>
    <row r="6920" spans="1:13">
      <c r="A6920" t="s">
        <v>11117</v>
      </c>
      <c r="B6920" t="str" cm="1">
        <f t="array" ref="B6920">PROPER(TRIM(_xlfn.REGEXREPLACE(LEFT(MILESTONE!B6920,MIN(IFERROR(SEARCH({"@","with","&amp;","alongwith","/","(","URF"},MILESTONE!B6920),LEN(MILESTONE!B6920)+1))-1),"[^A-Za-z ]","")))</f>
        <v>Vikram</v>
      </c>
      <c r="C6920" t="str">
        <f>IF(MILESTONE!C6920="f","Female","Male")</f>
        <v>Male</v>
      </c>
      <c r="D6920" t="s">
        <v>34</v>
      </c>
      <c r="E6920" cm="1">
        <f t="array" ref="E6920">IF(ISBLANK(MILESTONE!E6920),
   _xlfn.SWITCH(D6920,
      "Very Negative",2,
      "Negative",4,
      "Neutral",6,
      "Positive",8,
      "Very Positive",10
   ),
   MILESTONE!E6920)</f>
        <v>4</v>
      </c>
      <c r="F6920" t="str">
        <f>TEXT(MILESTONE!F6920, "DD/MM/YYYY")</f>
        <v>10/10/2020</v>
      </c>
      <c r="G6920" t="s">
        <v>44</v>
      </c>
      <c r="H6920" t="s">
        <v>547</v>
      </c>
      <c r="I6920" t="s">
        <v>41</v>
      </c>
      <c r="J6920" t="s">
        <v>21</v>
      </c>
      <c r="K6920" t="s">
        <v>22</v>
      </c>
      <c r="L6920">
        <v>39</v>
      </c>
      <c r="M6920" t="s">
        <v>106</v>
      </c>
    </row>
    <row r="6921" spans="1:13">
      <c r="A6921" t="s">
        <v>11118</v>
      </c>
      <c r="B6921" t="str" cm="1">
        <f t="array" ref="B6921">PROPER(TRIM(_xlfn.REGEXREPLACE(LEFT(MILESTONE!B6921,MIN(IFERROR(SEARCH({"@","with","&amp;","alongwith","/","(","URF"},MILESTONE!B6921),LEN(MILESTONE!B6921)+1))-1),"[^A-Za-z ]","")))</f>
        <v>Deepanshi</v>
      </c>
      <c r="C6921" t="str">
        <f>IF(MILESTONE!C6921="f","Female","Male")</f>
        <v>Female</v>
      </c>
      <c r="D6921" t="s">
        <v>38</v>
      </c>
      <c r="E6921" cm="1">
        <f t="array" ref="E6921">IF(ISBLANK(MILESTONE!E6921),
   _xlfn.SWITCH(D6921,
      "Very Negative",2,
      "Negative",4,
      "Neutral",6,
      "Positive",8,
      "Very Positive",10
   ),
   MILESTONE!E6921)</f>
        <v>2</v>
      </c>
      <c r="F6921" t="str">
        <f>TEXT(MILESTONE!F6921, "DD/MM/YYYY")</f>
        <v>10/22/2020</v>
      </c>
      <c r="G6921" t="s">
        <v>18</v>
      </c>
      <c r="H6921" t="s">
        <v>762</v>
      </c>
      <c r="I6921" t="s">
        <v>20</v>
      </c>
      <c r="J6921" t="s">
        <v>66</v>
      </c>
      <c r="K6921" t="s">
        <v>22</v>
      </c>
      <c r="L6921">
        <v>44</v>
      </c>
      <c r="M6921" t="s">
        <v>23</v>
      </c>
    </row>
    <row r="6922" spans="1:13">
      <c r="A6922" t="s">
        <v>11119</v>
      </c>
      <c r="B6922" t="str" cm="1">
        <f t="array" ref="B6922">PROPER(TRIM(_xlfn.REGEXREPLACE(LEFT(MILESTONE!B6922,MIN(IFERROR(SEARCH({"@","with","&amp;","alongwith","/","(","URF"},MILESTONE!B6922),LEN(MILESTONE!B6922)+1))-1),"[^A-Za-z ]","")))</f>
        <v>Lovely</v>
      </c>
      <c r="C6922" t="str">
        <f>IF(MILESTONE!C6922="f","Female","Male")</f>
        <v>Female</v>
      </c>
      <c r="D6922" t="s">
        <v>34</v>
      </c>
      <c r="E6922" cm="1">
        <f t="array" ref="E6922">IF(ISBLANK(MILESTONE!E6922),
   _xlfn.SWITCH(D6922,
      "Very Negative",2,
      "Negative",4,
      "Neutral",6,
      "Positive",8,
      "Very Positive",10
   ),
   MILESTONE!E6922)</f>
        <v>5</v>
      </c>
      <c r="F6922" t="str">
        <f>TEXT(MILESTONE!F6922, "DD/MM/YYYY")</f>
        <v>10/07/2020</v>
      </c>
      <c r="G6922" t="s">
        <v>18</v>
      </c>
      <c r="H6922" t="s">
        <v>488</v>
      </c>
      <c r="I6922" t="s">
        <v>20</v>
      </c>
      <c r="J6922" t="s">
        <v>29</v>
      </c>
      <c r="K6922" t="s">
        <v>22</v>
      </c>
      <c r="L6922">
        <v>12</v>
      </c>
      <c r="M6922" t="s">
        <v>30</v>
      </c>
    </row>
    <row r="6923" spans="1:13">
      <c r="A6923" t="s">
        <v>11121</v>
      </c>
      <c r="B6923" t="str" cm="1">
        <f t="array" ref="B6923">PROPER(TRIM(_xlfn.REGEXREPLACE(LEFT(MILESTONE!B6923,MIN(IFERROR(SEARCH({"@","with","&amp;","alongwith","/","(","URF"},MILESTONE!B6923),LEN(MILESTONE!B6923)+1))-1),"[^A-Za-z ]","")))</f>
        <v>Naresh Kumar</v>
      </c>
      <c r="C6923" t="str">
        <f>IF(MILESTONE!C6923="f","Female","Male")</f>
        <v>Male</v>
      </c>
      <c r="D6923" t="s">
        <v>16</v>
      </c>
      <c r="E6923" cm="1">
        <f t="array" ref="E6923">IF(ISBLANK(MILESTONE!E6923),
   _xlfn.SWITCH(D6923,
      "Very Negative",2,
      "Negative",4,
      "Neutral",6,
      "Positive",8,
      "Very Positive",10
   ),
   MILESTONE!E6923)</f>
        <v>7</v>
      </c>
      <c r="F6923" t="str">
        <f>TEXT(MILESTONE!F6923, "DD/MM/YYYY")</f>
        <v>10/18/2020</v>
      </c>
      <c r="G6923" t="s">
        <v>18</v>
      </c>
      <c r="H6923" t="s">
        <v>102</v>
      </c>
      <c r="I6923" t="s">
        <v>93</v>
      </c>
      <c r="J6923" t="s">
        <v>77</v>
      </c>
      <c r="K6923" t="s">
        <v>22</v>
      </c>
      <c r="L6923">
        <v>27</v>
      </c>
      <c r="M6923" t="s">
        <v>23</v>
      </c>
    </row>
    <row r="6924" spans="1:13">
      <c r="A6924" t="s">
        <v>11122</v>
      </c>
      <c r="B6924" t="str" cm="1">
        <f t="array" ref="B6924">PROPER(TRIM(_xlfn.REGEXREPLACE(LEFT(MILESTONE!B6924,MIN(IFERROR(SEARCH({"@","with","&amp;","alongwith","/","(","URF"},MILESTONE!B6924),LEN(MILESTONE!B6924)+1))-1),"[^A-Za-z ]","")))</f>
        <v>Shamshad</v>
      </c>
      <c r="C6924" t="str">
        <f>IF(MILESTONE!C6924="f","Female","Male")</f>
        <v>Male</v>
      </c>
      <c r="D6924" t="s">
        <v>34</v>
      </c>
      <c r="E6924" cm="1">
        <f t="array" ref="E6924">IF(ISBLANK(MILESTONE!E6924),
   _xlfn.SWITCH(D6924,
      "Very Negative",2,
      "Negative",4,
      "Neutral",6,
      "Positive",8,
      "Very Positive",10
   ),
   MILESTONE!E6924)</f>
        <v>3</v>
      </c>
      <c r="F6924" t="str">
        <f>TEXT(MILESTONE!F6924, "DD/MM/YYYY")</f>
        <v>10/27/2020</v>
      </c>
      <c r="G6924" t="s">
        <v>27</v>
      </c>
      <c r="H6924" t="s">
        <v>967</v>
      </c>
      <c r="I6924" t="s">
        <v>98</v>
      </c>
      <c r="J6924" t="s">
        <v>29</v>
      </c>
      <c r="K6924" t="s">
        <v>35</v>
      </c>
      <c r="L6924">
        <v>13</v>
      </c>
      <c r="M6924" t="s">
        <v>23</v>
      </c>
    </row>
    <row r="6925" spans="1:13">
      <c r="A6925" t="s">
        <v>11123</v>
      </c>
      <c r="B6925" t="str" cm="1">
        <f t="array" ref="B6925">PROPER(TRIM(_xlfn.REGEXREPLACE(LEFT(MILESTONE!B6925,MIN(IFERROR(SEARCH({"@","with","&amp;","alongwith","/","(","URF"},MILESTONE!B6925),LEN(MILESTONE!B6925)+1))-1),"[^A-Za-z ]","")))</f>
        <v>Sunita</v>
      </c>
      <c r="C6925" t="str">
        <f>IF(MILESTONE!C6925="f","Female","Male")</f>
        <v>Female</v>
      </c>
      <c r="D6925" t="s">
        <v>16</v>
      </c>
      <c r="E6925" cm="1">
        <f t="array" ref="E6925">IF(ISBLANK(MILESTONE!E6925),
   _xlfn.SWITCH(D6925,
      "Very Negative",2,
      "Negative",4,
      "Neutral",6,
      "Positive",8,
      "Very Positive",10
   ),
   MILESTONE!E6925)</f>
        <v>5</v>
      </c>
      <c r="F6925" t="str">
        <f>TEXT(MILESTONE!F6925, "DD/MM/YYYY")</f>
        <v>10/14/2020</v>
      </c>
      <c r="G6925" t="s">
        <v>27</v>
      </c>
      <c r="H6925" t="s">
        <v>117</v>
      </c>
      <c r="I6925" t="s">
        <v>65</v>
      </c>
      <c r="J6925" t="s">
        <v>66</v>
      </c>
      <c r="K6925" t="s">
        <v>22</v>
      </c>
      <c r="L6925">
        <v>41</v>
      </c>
      <c r="M6925" t="s">
        <v>106</v>
      </c>
    </row>
    <row r="6926" spans="1:13">
      <c r="A6926" t="s">
        <v>11124</v>
      </c>
      <c r="B6926" t="str" cm="1">
        <f t="array" ref="B6926">PROPER(TRIM(_xlfn.REGEXREPLACE(LEFT(MILESTONE!B6926,MIN(IFERROR(SEARCH({"@","with","&amp;","alongwith","/","(","URF"},MILESTONE!B6926),LEN(MILESTONE!B6926)+1))-1),"[^A-Za-z ]","")))</f>
        <v>Jagdeep Singh</v>
      </c>
      <c r="C6926" t="str">
        <f>IF(MILESTONE!C6926="f","Female","Male")</f>
        <v>Male</v>
      </c>
      <c r="D6926" t="s">
        <v>57</v>
      </c>
      <c r="E6926" cm="1">
        <f t="array" ref="E6926">IF(ISBLANK(MILESTONE!E6926),
   _xlfn.SWITCH(D6926,
      "Very Negative",2,
      "Negative",4,
      "Neutral",6,
      "Positive",8,
      "Very Positive",10
   ),
   MILESTONE!E6926)</f>
        <v>8</v>
      </c>
      <c r="F6926" t="str">
        <f>TEXT(MILESTONE!F6926, "DD/MM/YYYY")</f>
        <v>10/16/2020</v>
      </c>
      <c r="G6926" t="s">
        <v>44</v>
      </c>
      <c r="H6926" t="s">
        <v>28</v>
      </c>
      <c r="I6926" t="s">
        <v>20</v>
      </c>
      <c r="J6926" t="s">
        <v>21</v>
      </c>
      <c r="K6926" t="s">
        <v>61</v>
      </c>
      <c r="L6926">
        <v>38</v>
      </c>
      <c r="M6926" t="s">
        <v>30</v>
      </c>
    </row>
    <row r="6927" spans="1:13">
      <c r="A6927" t="s">
        <v>11126</v>
      </c>
      <c r="B6927" t="str" cm="1">
        <f t="array" ref="B6927">PROPER(TRIM(_xlfn.REGEXREPLACE(LEFT(MILESTONE!B6927,MIN(IFERROR(SEARCH({"@","with","&amp;","alongwith","/","(","URF"},MILESTONE!B6927),LEN(MILESTONE!B6927)+1))-1),"[^A-Za-z ]","")))</f>
        <v>Sapna</v>
      </c>
      <c r="C6927" t="str">
        <f>IF(MILESTONE!C6927="f","Female","Male")</f>
        <v>Female</v>
      </c>
      <c r="D6927" t="s">
        <v>38</v>
      </c>
      <c r="E6927" cm="1">
        <f t="array" ref="E6927">IF(ISBLANK(MILESTONE!E6927),
   _xlfn.SWITCH(D6927,
      "Very Negative",2,
      "Negative",4,
      "Neutral",6,
      "Positive",8,
      "Very Positive",10
   ),
   MILESTONE!E6927)</f>
        <v>2</v>
      </c>
      <c r="F6927" t="str">
        <f>TEXT(MILESTONE!F6927, "DD/MM/YYYY")</f>
        <v>10/23/2020</v>
      </c>
      <c r="G6927" t="s">
        <v>18</v>
      </c>
      <c r="H6927" t="s">
        <v>1638</v>
      </c>
      <c r="I6927" t="s">
        <v>240</v>
      </c>
      <c r="J6927" t="s">
        <v>21</v>
      </c>
      <c r="K6927" t="s">
        <v>61</v>
      </c>
      <c r="L6927">
        <v>42</v>
      </c>
      <c r="M6927" t="s">
        <v>23</v>
      </c>
    </row>
    <row r="6928" spans="1:13">
      <c r="A6928" t="s">
        <v>11127</v>
      </c>
      <c r="B6928" t="str" cm="1">
        <f t="array" ref="B6928">PROPER(TRIM(_xlfn.REGEXREPLACE(LEFT(MILESTONE!B6928,MIN(IFERROR(SEARCH({"@","with","&amp;","alongwith","/","(","URF"},MILESTONE!B6928),LEN(MILESTONE!B6928)+1))-1),"[^A-Za-z ]","")))</f>
        <v>Neha</v>
      </c>
      <c r="C6928" t="str">
        <f>IF(MILESTONE!C6928="f","Female","Male")</f>
        <v>Female</v>
      </c>
      <c r="D6928" t="s">
        <v>38</v>
      </c>
      <c r="E6928" cm="1">
        <f t="array" ref="E6928">IF(ISBLANK(MILESTONE!E6928),
   _xlfn.SWITCH(D6928,
      "Very Negative",2,
      "Negative",4,
      "Neutral",6,
      "Positive",8,
      "Very Positive",10
   ),
   MILESTONE!E6928)</f>
        <v>2</v>
      </c>
      <c r="F6928" t="str">
        <f>TEXT(MILESTONE!F6928, "DD/MM/YYYY")</f>
        <v>10/13/2020</v>
      </c>
      <c r="G6928" t="s">
        <v>18</v>
      </c>
      <c r="H6928" t="s">
        <v>323</v>
      </c>
      <c r="I6928" t="s">
        <v>65</v>
      </c>
      <c r="J6928" t="s">
        <v>77</v>
      </c>
      <c r="K6928" t="s">
        <v>22</v>
      </c>
      <c r="L6928">
        <v>21</v>
      </c>
      <c r="M6928" t="s">
        <v>106</v>
      </c>
    </row>
    <row r="6929" spans="1:13">
      <c r="A6929" t="s">
        <v>11128</v>
      </c>
      <c r="B6929" t="str" cm="1">
        <f t="array" ref="B6929">PROPER(TRIM(_xlfn.REGEXREPLACE(LEFT(MILESTONE!B6929,MIN(IFERROR(SEARCH({"@","with","&amp;","alongwith","/","(","URF"},MILESTONE!B6929),LEN(MILESTONE!B6929)+1))-1),"[^A-Za-z ]","")))</f>
        <v>Aarti Jain</v>
      </c>
      <c r="C6929" t="str">
        <f>IF(MILESTONE!C6929="f","Female","Male")</f>
        <v>Female</v>
      </c>
      <c r="D6929" t="s">
        <v>34</v>
      </c>
      <c r="E6929" cm="1">
        <f t="array" ref="E6929">IF(ISBLANK(MILESTONE!E6929),
   _xlfn.SWITCH(D6929,
      "Very Negative",2,
      "Negative",4,
      "Neutral",6,
      "Positive",8,
      "Very Positive",10
   ),
   MILESTONE!E6929)</f>
        <v>5</v>
      </c>
      <c r="F6929" t="str">
        <f>TEXT(MILESTONE!F6929, "DD/MM/YYYY")</f>
        <v>10/20/2020</v>
      </c>
      <c r="G6929" t="s">
        <v>27</v>
      </c>
      <c r="H6929" t="s">
        <v>923</v>
      </c>
      <c r="I6929" t="s">
        <v>240</v>
      </c>
      <c r="J6929" t="s">
        <v>66</v>
      </c>
      <c r="K6929" t="s">
        <v>61</v>
      </c>
      <c r="L6929">
        <v>22</v>
      </c>
      <c r="M6929" t="s">
        <v>23</v>
      </c>
    </row>
    <row r="6930" spans="1:13">
      <c r="A6930" t="s">
        <v>11129</v>
      </c>
      <c r="B6930" t="str" cm="1">
        <f t="array" ref="B6930">PROPER(TRIM(_xlfn.REGEXREPLACE(LEFT(MILESTONE!B6930,MIN(IFERROR(SEARCH({"@","with","&amp;","alongwith","/","(","URF"},MILESTONE!B6930),LEN(MILESTONE!B6930)+1))-1),"[^A-Za-z ]","")))</f>
        <v>Krishna Jha</v>
      </c>
      <c r="C6930" t="str">
        <f>IF(MILESTONE!C6930="f","Female","Male")</f>
        <v>Male</v>
      </c>
      <c r="D6930" t="s">
        <v>34</v>
      </c>
      <c r="E6930" cm="1">
        <f t="array" ref="E6930">IF(ISBLANK(MILESTONE!E6930),
   _xlfn.SWITCH(D6930,
      "Very Negative",2,
      "Negative",4,
      "Neutral",6,
      "Positive",8,
      "Very Positive",10
   ),
   MILESTONE!E6930)</f>
        <v>4</v>
      </c>
      <c r="F6930" t="str">
        <f>TEXT(MILESTONE!F6930, "DD/MM/YYYY")</f>
        <v>10/09/2020</v>
      </c>
      <c r="G6930" t="s">
        <v>18</v>
      </c>
      <c r="H6930" t="s">
        <v>353</v>
      </c>
      <c r="I6930" t="s">
        <v>247</v>
      </c>
      <c r="J6930" t="s">
        <v>77</v>
      </c>
      <c r="K6930" t="s">
        <v>22</v>
      </c>
      <c r="L6930">
        <v>38</v>
      </c>
      <c r="M6930" t="s">
        <v>23</v>
      </c>
    </row>
    <row r="6931" spans="1:13">
      <c r="A6931" t="s">
        <v>11131</v>
      </c>
      <c r="B6931" t="str" cm="1">
        <f t="array" ref="B6931">PROPER(TRIM(_xlfn.REGEXREPLACE(LEFT(MILESTONE!B6931,MIN(IFERROR(SEARCH({"@","with","&amp;","alongwith","/","(","URF"},MILESTONE!B6931),LEN(MILESTONE!B6931)+1))-1),"[^A-Za-z ]","")))</f>
        <v>Mukesh</v>
      </c>
      <c r="C6931" t="str">
        <f>IF(MILESTONE!C6931="f","Female","Male")</f>
        <v>Male</v>
      </c>
      <c r="D6931" t="s">
        <v>34</v>
      </c>
      <c r="E6931" cm="1">
        <f t="array" ref="E6931">IF(ISBLANK(MILESTONE!E6931),
   _xlfn.SWITCH(D6931,
      "Very Negative",2,
      "Negative",4,
      "Neutral",6,
      "Positive",8,
      "Very Positive",10
   ),
   MILESTONE!E6931)</f>
        <v>4</v>
      </c>
      <c r="F6931" t="str">
        <f>TEXT(MILESTONE!F6931, "DD/MM/YYYY")</f>
        <v>10/11/2020</v>
      </c>
      <c r="G6931" t="s">
        <v>18</v>
      </c>
      <c r="H6931" t="s">
        <v>574</v>
      </c>
      <c r="I6931" t="s">
        <v>93</v>
      </c>
      <c r="J6931" t="s">
        <v>66</v>
      </c>
      <c r="K6931" t="s">
        <v>35</v>
      </c>
      <c r="L6931">
        <v>18</v>
      </c>
      <c r="M6931" t="s">
        <v>23</v>
      </c>
    </row>
    <row r="6932" spans="1:13">
      <c r="A6932" t="s">
        <v>11132</v>
      </c>
      <c r="B6932" t="str" cm="1">
        <f t="array" ref="B6932">PROPER(TRIM(_xlfn.REGEXREPLACE(LEFT(MILESTONE!B6932,MIN(IFERROR(SEARCH({"@","with","&amp;","alongwith","/","(","URF"},MILESTONE!B6932),LEN(MILESTONE!B6932)+1))-1),"[^A-Za-z ]","")))</f>
        <v>Ravikant Mahawar</v>
      </c>
      <c r="C6932" t="str">
        <f>IF(MILESTONE!C6932="f","Female","Male")</f>
        <v>Male</v>
      </c>
      <c r="D6932" t="s">
        <v>38</v>
      </c>
      <c r="E6932" cm="1">
        <f t="array" ref="E6932">IF(ISBLANK(MILESTONE!E6932),
   _xlfn.SWITCH(D6932,
      "Very Negative",2,
      "Negative",4,
      "Neutral",6,
      "Positive",8,
      "Very Positive",10
   ),
   MILESTONE!E6932)</f>
        <v>2</v>
      </c>
      <c r="F6932" t="str">
        <f>TEXT(MILESTONE!F6932, "DD/MM/YYYY")</f>
        <v>10/04/2020</v>
      </c>
      <c r="G6932" t="s">
        <v>18</v>
      </c>
      <c r="H6932" t="s">
        <v>1793</v>
      </c>
      <c r="I6932" t="s">
        <v>72</v>
      </c>
      <c r="J6932" t="s">
        <v>21</v>
      </c>
      <c r="K6932" t="s">
        <v>22</v>
      </c>
      <c r="L6932">
        <v>6</v>
      </c>
      <c r="M6932" t="s">
        <v>84</v>
      </c>
    </row>
    <row r="6933" spans="1:13">
      <c r="A6933" t="s">
        <v>11133</v>
      </c>
      <c r="B6933" t="str" cm="1">
        <f t="array" ref="B6933">PROPER(TRIM(_xlfn.REGEXREPLACE(LEFT(MILESTONE!B6933,MIN(IFERROR(SEARCH({"@","with","&amp;","alongwith","/","(","URF"},MILESTONE!B6933),LEN(MILESTONE!B6933)+1))-1),"[^A-Za-z ]","")))</f>
        <v>Shobha Wati</v>
      </c>
      <c r="C6933" t="str">
        <f>IF(MILESTONE!C6933="f","Female","Male")</f>
        <v>Female</v>
      </c>
      <c r="D6933" t="s">
        <v>57</v>
      </c>
      <c r="E6933" cm="1">
        <f t="array" ref="E6933">IF(ISBLANK(MILESTONE!E6933),
   _xlfn.SWITCH(D6933,
      "Very Negative",2,
      "Negative",4,
      "Neutral",6,
      "Positive",8,
      "Very Positive",10
   ),
   MILESTONE!E6933)</f>
        <v>8</v>
      </c>
      <c r="F6933" t="str">
        <f>TEXT(MILESTONE!F6933, "DD/MM/YYYY")</f>
        <v>10/19/2020</v>
      </c>
      <c r="G6933" t="s">
        <v>18</v>
      </c>
      <c r="H6933" t="s">
        <v>534</v>
      </c>
      <c r="I6933" t="s">
        <v>240</v>
      </c>
      <c r="J6933" t="s">
        <v>66</v>
      </c>
      <c r="K6933" t="s">
        <v>22</v>
      </c>
      <c r="L6933">
        <v>43</v>
      </c>
      <c r="M6933" t="s">
        <v>84</v>
      </c>
    </row>
    <row r="6934" spans="1:13">
      <c r="A6934" t="s">
        <v>11135</v>
      </c>
      <c r="B6934" t="str" cm="1">
        <f t="array" ref="B6934">PROPER(TRIM(_xlfn.REGEXREPLACE(LEFT(MILESTONE!B6934,MIN(IFERROR(SEARCH({"@","with","&amp;","alongwith","/","(","URF"},MILESTONE!B6934),LEN(MILESTONE!B6934)+1))-1),"[^A-Za-z ]","")))</f>
        <v>Sahil</v>
      </c>
      <c r="C6934" t="str">
        <f>IF(MILESTONE!C6934="f","Female","Male")</f>
        <v>Male</v>
      </c>
      <c r="D6934" t="s">
        <v>38</v>
      </c>
      <c r="E6934" cm="1">
        <f t="array" ref="E6934">IF(ISBLANK(MILESTONE!E6934),
   _xlfn.SWITCH(D6934,
      "Very Negative",2,
      "Negative",4,
      "Neutral",6,
      "Positive",8,
      "Very Positive",10
   ),
   MILESTONE!E6934)</f>
        <v>2</v>
      </c>
      <c r="F6934" t="str">
        <f>TEXT(MILESTONE!F6934, "DD/MM/YYYY")</f>
        <v>10/07/2020</v>
      </c>
      <c r="G6934" t="s">
        <v>18</v>
      </c>
      <c r="H6934" t="s">
        <v>336</v>
      </c>
      <c r="I6934" t="s">
        <v>126</v>
      </c>
      <c r="J6934" t="s">
        <v>66</v>
      </c>
      <c r="K6934" t="s">
        <v>61</v>
      </c>
      <c r="L6934">
        <v>11</v>
      </c>
      <c r="M6934" t="s">
        <v>30</v>
      </c>
    </row>
    <row r="6935" spans="1:13">
      <c r="A6935" t="s">
        <v>11136</v>
      </c>
      <c r="B6935" t="str" cm="1">
        <f t="array" ref="B6935">PROPER(TRIM(_xlfn.REGEXREPLACE(LEFT(MILESTONE!B6935,MIN(IFERROR(SEARCH({"@","with","&amp;","alongwith","/","(","URF"},MILESTONE!B6935),LEN(MILESTONE!B6935)+1))-1),"[^A-Za-z ]","")))</f>
        <v>Ram Avtar</v>
      </c>
      <c r="C6935" t="str">
        <f>IF(MILESTONE!C6935="f","Female","Male")</f>
        <v>Male</v>
      </c>
      <c r="D6935" t="s">
        <v>34</v>
      </c>
      <c r="E6935" cm="1">
        <f t="array" ref="E6935">IF(ISBLANK(MILESTONE!E6935),
   _xlfn.SWITCH(D6935,
      "Very Negative",2,
      "Negative",4,
      "Neutral",6,
      "Positive",8,
      "Very Positive",10
   ),
   MILESTONE!E6935)</f>
        <v>4</v>
      </c>
      <c r="F6935" t="str">
        <f>TEXT(MILESTONE!F6935, "DD/MM/YYYY")</f>
        <v>10/23/2020</v>
      </c>
      <c r="G6935" t="s">
        <v>18</v>
      </c>
      <c r="H6935" t="s">
        <v>209</v>
      </c>
      <c r="I6935" t="s">
        <v>93</v>
      </c>
      <c r="J6935" t="s">
        <v>21</v>
      </c>
      <c r="K6935" t="s">
        <v>22</v>
      </c>
      <c r="L6935">
        <v>29</v>
      </c>
      <c r="M6935" t="s">
        <v>30</v>
      </c>
    </row>
    <row r="6936" spans="1:13">
      <c r="A6936" t="s">
        <v>11137</v>
      </c>
      <c r="B6936" t="str" cm="1">
        <f t="array" ref="B6936">PROPER(TRIM(_xlfn.REGEXREPLACE(LEFT(MILESTONE!B6936,MIN(IFERROR(SEARCH({"@","with","&amp;","alongwith","/","(","URF"},MILESTONE!B6936),LEN(MILESTONE!B6936)+1))-1),"[^A-Za-z ]","")))</f>
        <v>Sapna</v>
      </c>
      <c r="C6936" t="str">
        <f>IF(MILESTONE!C6936="f","Female","Male")</f>
        <v>Female</v>
      </c>
      <c r="D6936" t="s">
        <v>16</v>
      </c>
      <c r="E6936" cm="1">
        <f t="array" ref="E6936">IF(ISBLANK(MILESTONE!E6936),
   _xlfn.SWITCH(D6936,
      "Very Negative",2,
      "Negative",4,
      "Neutral",6,
      "Positive",8,
      "Very Positive",10
   ),
   MILESTONE!E6936)</f>
        <v>5</v>
      </c>
      <c r="F6936" t="str">
        <f>TEXT(MILESTONE!F6936, "DD/MM/YYYY")</f>
        <v>10/29/2020</v>
      </c>
      <c r="G6936" t="s">
        <v>27</v>
      </c>
      <c r="H6936" t="s">
        <v>727</v>
      </c>
      <c r="I6936" t="s">
        <v>222</v>
      </c>
      <c r="J6936" t="s">
        <v>29</v>
      </c>
      <c r="K6936" t="s">
        <v>61</v>
      </c>
      <c r="L6936">
        <v>29</v>
      </c>
      <c r="M6936" t="s">
        <v>84</v>
      </c>
    </row>
    <row r="6937" spans="1:13">
      <c r="A6937" t="s">
        <v>11138</v>
      </c>
      <c r="B6937" t="str" cm="1">
        <f t="array" ref="B6937">PROPER(TRIM(_xlfn.REGEXREPLACE(LEFT(MILESTONE!B6937,MIN(IFERROR(SEARCH({"@","with","&amp;","alongwith","/","(","URF"},MILESTONE!B6937),LEN(MILESTONE!B6937)+1))-1),"[^A-Za-z ]","")))</f>
        <v>Anju</v>
      </c>
      <c r="C6937" t="str">
        <f>IF(MILESTONE!C6937="f","Female","Male")</f>
        <v>Female</v>
      </c>
      <c r="D6937" t="s">
        <v>16</v>
      </c>
      <c r="E6937" cm="1">
        <f t="array" ref="E6937">IF(ISBLANK(MILESTONE!E6937),
   _xlfn.SWITCH(D6937,
      "Very Negative",2,
      "Negative",4,
      "Neutral",6,
      "Positive",8,
      "Very Positive",10
   ),
   MILESTONE!E6937)</f>
        <v>6</v>
      </c>
      <c r="F6937" t="str">
        <f>TEXT(MILESTONE!F6937, "DD/MM/YYYY")</f>
        <v>10/24/2020</v>
      </c>
      <c r="G6937" t="s">
        <v>18</v>
      </c>
      <c r="H6937" t="s">
        <v>273</v>
      </c>
      <c r="I6937" t="s">
        <v>98</v>
      </c>
      <c r="J6937" t="s">
        <v>66</v>
      </c>
      <c r="K6937" t="s">
        <v>22</v>
      </c>
      <c r="L6937">
        <v>19</v>
      </c>
      <c r="M6937" t="s">
        <v>23</v>
      </c>
    </row>
    <row r="6938" spans="1:13">
      <c r="A6938" t="s">
        <v>11139</v>
      </c>
      <c r="B6938" t="str" cm="1">
        <f t="array" ref="B6938">PROPER(TRIM(_xlfn.REGEXREPLACE(LEFT(MILESTONE!B6938,MIN(IFERROR(SEARCH({"@","with","&amp;","alongwith","/","(","URF"},MILESTONE!B6938),LEN(MILESTONE!B6938)+1))-1),"[^A-Za-z ]","")))</f>
        <v>Preeti</v>
      </c>
      <c r="C6938" t="str">
        <f>IF(MILESTONE!C6938="f","Female","Male")</f>
        <v>Female</v>
      </c>
      <c r="D6938" t="s">
        <v>34</v>
      </c>
      <c r="E6938" cm="1">
        <f t="array" ref="E6938">IF(ISBLANK(MILESTONE!E6938),
   _xlfn.SWITCH(D6938,
      "Very Negative",2,
      "Negative",4,
      "Neutral",6,
      "Positive",8,
      "Very Positive",10
   ),
   MILESTONE!E6938)</f>
        <v>4</v>
      </c>
      <c r="F6938" t="str">
        <f>TEXT(MILESTONE!F6938, "DD/MM/YYYY")</f>
        <v>10/12/2020</v>
      </c>
      <c r="G6938" t="s">
        <v>27</v>
      </c>
      <c r="H6938" t="s">
        <v>295</v>
      </c>
      <c r="I6938" t="s">
        <v>65</v>
      </c>
      <c r="J6938" t="s">
        <v>29</v>
      </c>
      <c r="K6938" t="s">
        <v>61</v>
      </c>
      <c r="L6938">
        <v>11</v>
      </c>
      <c r="M6938" t="s">
        <v>84</v>
      </c>
    </row>
    <row r="6939" spans="1:13">
      <c r="A6939" t="s">
        <v>11140</v>
      </c>
      <c r="B6939" t="str" cm="1">
        <f t="array" ref="B6939">PROPER(TRIM(_xlfn.REGEXREPLACE(LEFT(MILESTONE!B6939,MIN(IFERROR(SEARCH({"@","with","&amp;","alongwith","/","(","URF"},MILESTONE!B6939),LEN(MILESTONE!B6939)+1))-1),"[^A-Za-z ]","")))</f>
        <v>Saleem</v>
      </c>
      <c r="C6939" t="str">
        <f>IF(MILESTONE!C6939="f","Female","Male")</f>
        <v>Male</v>
      </c>
      <c r="D6939" t="s">
        <v>34</v>
      </c>
      <c r="E6939" cm="1">
        <f t="array" ref="E6939">IF(ISBLANK(MILESTONE!E6939),
   _xlfn.SWITCH(D6939,
      "Very Negative",2,
      "Negative",4,
      "Neutral",6,
      "Positive",8,
      "Very Positive",10
   ),
   MILESTONE!E6939)</f>
        <v>4</v>
      </c>
      <c r="F6939" t="str">
        <f>TEXT(MILESTONE!F6939, "DD/MM/YYYY")</f>
        <v>10/22/2020</v>
      </c>
      <c r="G6939" t="s">
        <v>18</v>
      </c>
      <c r="H6939" t="s">
        <v>213</v>
      </c>
      <c r="I6939" t="s">
        <v>65</v>
      </c>
      <c r="J6939" t="s">
        <v>77</v>
      </c>
      <c r="K6939" t="s">
        <v>35</v>
      </c>
      <c r="L6939">
        <v>14</v>
      </c>
      <c r="M6939" t="s">
        <v>30</v>
      </c>
    </row>
    <row r="6940" spans="1:13">
      <c r="A6940" t="s">
        <v>11141</v>
      </c>
      <c r="B6940" t="str" cm="1">
        <f t="array" ref="B6940">PROPER(TRIM(_xlfn.REGEXREPLACE(LEFT(MILESTONE!B6940,MIN(IFERROR(SEARCH({"@","with","&amp;","alongwith","/","(","URF"},MILESTONE!B6940),LEN(MILESTONE!B6940)+1))-1),"[^A-Za-z ]","")))</f>
        <v>Ruhi Khatoon</v>
      </c>
      <c r="C6940" t="str">
        <f>IF(MILESTONE!C6940="f","Female","Male")</f>
        <v>Female</v>
      </c>
      <c r="D6940" t="s">
        <v>38</v>
      </c>
      <c r="E6940" cm="1">
        <f t="array" ref="E6940">IF(ISBLANK(MILESTONE!E6940),
   _xlfn.SWITCH(D6940,
      "Very Negative",2,
      "Negative",4,
      "Neutral",6,
      "Positive",8,
      "Very Positive",10
   ),
   MILESTONE!E6940)</f>
        <v>2</v>
      </c>
      <c r="F6940" t="str">
        <f>TEXT(MILESTONE!F6940, "DD/MM/YYYY")</f>
        <v>10/27/2020</v>
      </c>
      <c r="G6940" t="s">
        <v>18</v>
      </c>
      <c r="H6940" t="s">
        <v>278</v>
      </c>
      <c r="I6940" t="s">
        <v>98</v>
      </c>
      <c r="J6940" t="s">
        <v>66</v>
      </c>
      <c r="K6940" t="s">
        <v>22</v>
      </c>
      <c r="L6940">
        <v>30</v>
      </c>
      <c r="M6940" t="s">
        <v>23</v>
      </c>
    </row>
    <row r="6941" spans="1:13">
      <c r="A6941" t="s">
        <v>11143</v>
      </c>
      <c r="B6941" t="str" cm="1">
        <f t="array" ref="B6941">PROPER(TRIM(_xlfn.REGEXREPLACE(LEFT(MILESTONE!B6941,MIN(IFERROR(SEARCH({"@","with","&amp;","alongwith","/","(","URF"},MILESTONE!B6941),LEN(MILESTONE!B6941)+1))-1),"[^A-Za-z ]","")))</f>
        <v>Surender Pal</v>
      </c>
      <c r="C6941" t="str">
        <f>IF(MILESTONE!C6941="f","Female","Male")</f>
        <v>Male</v>
      </c>
      <c r="D6941" t="s">
        <v>34</v>
      </c>
      <c r="E6941" cm="1">
        <f t="array" ref="E6941">IF(ISBLANK(MILESTONE!E6941),
   _xlfn.SWITCH(D6941,
      "Very Negative",2,
      "Negative",4,
      "Neutral",6,
      "Positive",8,
      "Very Positive",10
   ),
   MILESTONE!E6941)</f>
        <v>4</v>
      </c>
      <c r="F6941" t="str">
        <f>TEXT(MILESTONE!F6941, "DD/MM/YYYY")</f>
        <v>10/26/2020</v>
      </c>
      <c r="G6941" t="s">
        <v>18</v>
      </c>
      <c r="H6941" t="s">
        <v>466</v>
      </c>
      <c r="I6941" t="s">
        <v>467</v>
      </c>
      <c r="J6941" t="s">
        <v>21</v>
      </c>
      <c r="K6941" t="s">
        <v>22</v>
      </c>
      <c r="L6941">
        <v>16</v>
      </c>
      <c r="M6941" t="s">
        <v>23</v>
      </c>
    </row>
    <row r="6942" spans="1:13">
      <c r="A6942" t="s">
        <v>11144</v>
      </c>
      <c r="B6942" t="str" cm="1">
        <f t="array" ref="B6942">PROPER(TRIM(_xlfn.REGEXREPLACE(LEFT(MILESTONE!B6942,MIN(IFERROR(SEARCH({"@","with","&amp;","alongwith","/","(","URF"},MILESTONE!B6942),LEN(MILESTONE!B6942)+1))-1),"[^A-Za-z ]","")))</f>
        <v>Nagma</v>
      </c>
      <c r="C6942" t="str">
        <f>IF(MILESTONE!C6942="f","Female","Male")</f>
        <v>Female</v>
      </c>
      <c r="D6942" t="s">
        <v>34</v>
      </c>
      <c r="E6942" cm="1">
        <f t="array" ref="E6942">IF(ISBLANK(MILESTONE!E6942),
   _xlfn.SWITCH(D6942,
      "Very Negative",2,
      "Negative",4,
      "Neutral",6,
      "Positive",8,
      "Very Positive",10
   ),
   MILESTONE!E6942)</f>
        <v>4</v>
      </c>
      <c r="F6942" t="str">
        <f>TEXT(MILESTONE!F6942, "DD/MM/YYYY")</f>
        <v>10/11/2020</v>
      </c>
      <c r="G6942" t="s">
        <v>27</v>
      </c>
      <c r="H6942" t="s">
        <v>239</v>
      </c>
      <c r="I6942" t="s">
        <v>240</v>
      </c>
      <c r="J6942" t="s">
        <v>77</v>
      </c>
      <c r="K6942" t="s">
        <v>22</v>
      </c>
      <c r="L6942">
        <v>20</v>
      </c>
      <c r="M6942" t="s">
        <v>30</v>
      </c>
    </row>
    <row r="6943" spans="1:13">
      <c r="A6943" t="s">
        <v>11146</v>
      </c>
      <c r="B6943" t="str" cm="1">
        <f t="array" ref="B6943">PROPER(TRIM(_xlfn.REGEXREPLACE(LEFT(MILESTONE!B6943,MIN(IFERROR(SEARCH({"@","with","&amp;","alongwith","/","(","URF"},MILESTONE!B6943),LEN(MILESTONE!B6943)+1))-1),"[^A-Za-z ]","")))</f>
        <v>Babita Singh</v>
      </c>
      <c r="C6943" t="str">
        <f>IF(MILESTONE!C6943="f","Female","Male")</f>
        <v>Female</v>
      </c>
      <c r="D6943" t="s">
        <v>16</v>
      </c>
      <c r="E6943" cm="1">
        <f t="array" ref="E6943">IF(ISBLANK(MILESTONE!E6943),
   _xlfn.SWITCH(D6943,
      "Very Negative",2,
      "Negative",4,
      "Neutral",6,
      "Positive",8,
      "Very Positive",10
   ),
   MILESTONE!E6943)</f>
        <v>6</v>
      </c>
      <c r="F6943" t="str">
        <f>TEXT(MILESTONE!F6943, "DD/MM/YYYY")</f>
        <v>10/21/2020</v>
      </c>
      <c r="G6943" t="s">
        <v>18</v>
      </c>
      <c r="H6943" t="s">
        <v>109</v>
      </c>
      <c r="I6943" t="s">
        <v>41</v>
      </c>
      <c r="J6943" t="s">
        <v>66</v>
      </c>
      <c r="K6943" t="s">
        <v>61</v>
      </c>
      <c r="L6943">
        <v>44</v>
      </c>
      <c r="M6943" t="s">
        <v>30</v>
      </c>
    </row>
    <row r="6944" spans="1:13">
      <c r="A6944" t="s">
        <v>11147</v>
      </c>
      <c r="B6944" t="str" cm="1">
        <f t="array" ref="B6944">PROPER(TRIM(_xlfn.REGEXREPLACE(LEFT(MILESTONE!B6944,MIN(IFERROR(SEARCH({"@","with","&amp;","alongwith","/","(","URF"},MILESTONE!B6944),LEN(MILESTONE!B6944)+1))-1),"[^A-Za-z ]","")))</f>
        <v>Bharti</v>
      </c>
      <c r="C6944" t="str">
        <f>IF(MILESTONE!C6944="f","Female","Male")</f>
        <v>Female</v>
      </c>
      <c r="D6944" t="s">
        <v>16</v>
      </c>
      <c r="E6944" cm="1">
        <f t="array" ref="E6944">IF(ISBLANK(MILESTONE!E6944),
   _xlfn.SWITCH(D6944,
      "Very Negative",2,
      "Negative",4,
      "Neutral",6,
      "Positive",8,
      "Very Positive",10
   ),
   MILESTONE!E6944)</f>
        <v>6</v>
      </c>
      <c r="F6944" t="str">
        <f>TEXT(MILESTONE!F6944, "DD/MM/YYYY")</f>
        <v>10/27/2020</v>
      </c>
      <c r="G6944" t="s">
        <v>44</v>
      </c>
      <c r="H6944" t="s">
        <v>30</v>
      </c>
      <c r="I6944" t="s">
        <v>93</v>
      </c>
      <c r="J6944" t="s">
        <v>21</v>
      </c>
      <c r="K6944" t="s">
        <v>22</v>
      </c>
      <c r="L6944">
        <v>39</v>
      </c>
      <c r="M6944" t="s">
        <v>23</v>
      </c>
    </row>
    <row r="6945" spans="1:13">
      <c r="A6945" t="s">
        <v>11148</v>
      </c>
      <c r="B6945" t="str" cm="1">
        <f t="array" ref="B6945">PROPER(TRIM(_xlfn.REGEXREPLACE(LEFT(MILESTONE!B6945,MIN(IFERROR(SEARCH({"@","with","&amp;","alongwith","/","(","URF"},MILESTONE!B6945),LEN(MILESTONE!B6945)+1))-1),"[^A-Za-z ]","")))</f>
        <v>Mitlesh</v>
      </c>
      <c r="C6945" t="str">
        <f>IF(MILESTONE!C6945="f","Female","Male")</f>
        <v>Female</v>
      </c>
      <c r="D6945" t="s">
        <v>16</v>
      </c>
      <c r="E6945" cm="1">
        <f t="array" ref="E6945">IF(ISBLANK(MILESTONE!E6945),
   _xlfn.SWITCH(D6945,
      "Very Negative",2,
      "Negative",4,
      "Neutral",6,
      "Positive",8,
      "Very Positive",10
   ),
   MILESTONE!E6945)</f>
        <v>6</v>
      </c>
      <c r="F6945" t="str">
        <f>TEXT(MILESTONE!F6945, "DD/MM/YYYY")</f>
        <v>10/16/2020</v>
      </c>
      <c r="G6945" t="s">
        <v>44</v>
      </c>
      <c r="H6945" t="s">
        <v>336</v>
      </c>
      <c r="I6945" t="s">
        <v>126</v>
      </c>
      <c r="J6945" t="s">
        <v>21</v>
      </c>
      <c r="K6945" t="s">
        <v>22</v>
      </c>
      <c r="L6945">
        <v>45</v>
      </c>
      <c r="M6945" t="s">
        <v>84</v>
      </c>
    </row>
    <row r="6946" spans="1:13">
      <c r="A6946" t="s">
        <v>11150</v>
      </c>
      <c r="B6946" t="str" cm="1">
        <f t="array" ref="B6946">PROPER(TRIM(_xlfn.REGEXREPLACE(LEFT(MILESTONE!B6946,MIN(IFERROR(SEARCH({"@","with","&amp;","alongwith","/","(","URF"},MILESTONE!B6946),LEN(MILESTONE!B6946)+1))-1),"[^A-Za-z ]","")))</f>
        <v>Sheela Bhanat</v>
      </c>
      <c r="C6946" t="str">
        <f>IF(MILESTONE!C6946="f","Female","Male")</f>
        <v>Female</v>
      </c>
      <c r="D6946" t="s">
        <v>34</v>
      </c>
      <c r="E6946" cm="1">
        <f t="array" ref="E6946">IF(ISBLANK(MILESTONE!E6946),
   _xlfn.SWITCH(D6946,
      "Very Negative",2,
      "Negative",4,
      "Neutral",6,
      "Positive",8,
      "Very Positive",10
   ),
   MILESTONE!E6946)</f>
        <v>5</v>
      </c>
      <c r="F6946" t="str">
        <f>TEXT(MILESTONE!F6946, "DD/MM/YYYY")</f>
        <v>10/22/2020</v>
      </c>
      <c r="G6946" t="s">
        <v>18</v>
      </c>
      <c r="H6946" t="s">
        <v>323</v>
      </c>
      <c r="I6946" t="s">
        <v>65</v>
      </c>
      <c r="J6946" t="s">
        <v>29</v>
      </c>
      <c r="K6946" t="s">
        <v>61</v>
      </c>
      <c r="L6946">
        <v>24</v>
      </c>
      <c r="M6946" t="s">
        <v>30</v>
      </c>
    </row>
    <row r="6947" spans="1:13">
      <c r="A6947" t="s">
        <v>11152</v>
      </c>
      <c r="B6947" t="str" cm="1">
        <f t="array" ref="B6947">PROPER(TRIM(_xlfn.REGEXREPLACE(LEFT(MILESTONE!B6947,MIN(IFERROR(SEARCH({"@","with","&amp;","alongwith","/","(","URF"},MILESTONE!B6947),LEN(MILESTONE!B6947)+1))-1),"[^A-Za-z ]","")))</f>
        <v>Sanjay Patwa</v>
      </c>
      <c r="C6947" t="str">
        <f>IF(MILESTONE!C6947="f","Female","Male")</f>
        <v>Male</v>
      </c>
      <c r="D6947" t="s">
        <v>57</v>
      </c>
      <c r="E6947" cm="1">
        <f t="array" ref="E6947">IF(ISBLANK(MILESTONE!E6947),
   _xlfn.SWITCH(D6947,
      "Very Negative",2,
      "Negative",4,
      "Neutral",6,
      "Positive",8,
      "Very Positive",10
   ),
   MILESTONE!E6947)</f>
        <v>8</v>
      </c>
      <c r="F6947" t="str">
        <f>TEXT(MILESTONE!F6947, "DD/MM/YYYY")</f>
        <v>10/06/2020</v>
      </c>
      <c r="G6947" t="s">
        <v>18</v>
      </c>
      <c r="H6947" t="s">
        <v>290</v>
      </c>
      <c r="I6947" t="s">
        <v>98</v>
      </c>
      <c r="J6947" t="s">
        <v>29</v>
      </c>
      <c r="K6947" t="s">
        <v>61</v>
      </c>
      <c r="L6947">
        <v>43</v>
      </c>
      <c r="M6947" t="s">
        <v>23</v>
      </c>
    </row>
    <row r="6948" spans="1:13">
      <c r="A6948" t="s">
        <v>11154</v>
      </c>
      <c r="B6948" t="str" cm="1">
        <f t="array" ref="B6948">PROPER(TRIM(_xlfn.REGEXREPLACE(LEFT(MILESTONE!B6948,MIN(IFERROR(SEARCH({"@","with","&amp;","alongwith","/","(","URF"},MILESTONE!B6948),LEN(MILESTONE!B6948)+1))-1),"[^A-Za-z ]","")))</f>
        <v>Munni</v>
      </c>
      <c r="C6948" t="str">
        <f>IF(MILESTONE!C6948="f","Female","Male")</f>
        <v>Female</v>
      </c>
      <c r="D6948" t="s">
        <v>34</v>
      </c>
      <c r="E6948" cm="1">
        <f t="array" ref="E6948">IF(ISBLANK(MILESTONE!E6948),
   _xlfn.SWITCH(D6948,
      "Very Negative",2,
      "Negative",4,
      "Neutral",6,
      "Positive",8,
      "Very Positive",10
   ),
   MILESTONE!E6948)</f>
        <v>4</v>
      </c>
      <c r="F6948" t="str">
        <f>TEXT(MILESTONE!F6948, "DD/MM/YYYY")</f>
        <v>10/30/2020</v>
      </c>
      <c r="G6948" t="s">
        <v>18</v>
      </c>
      <c r="H6948" t="s">
        <v>456</v>
      </c>
      <c r="I6948" t="s">
        <v>93</v>
      </c>
      <c r="J6948" t="s">
        <v>21</v>
      </c>
      <c r="K6948" t="s">
        <v>22</v>
      </c>
      <c r="L6948">
        <v>38</v>
      </c>
      <c r="M6948" t="s">
        <v>106</v>
      </c>
    </row>
    <row r="6949" spans="1:13">
      <c r="A6949" t="s">
        <v>11155</v>
      </c>
      <c r="B6949" t="str" cm="1">
        <f t="array" ref="B6949">PROPER(TRIM(_xlfn.REGEXREPLACE(LEFT(MILESTONE!B6949,MIN(IFERROR(SEARCH({"@","with","&amp;","alongwith","/","(","URF"},MILESTONE!B6949),LEN(MILESTONE!B6949)+1))-1),"[^A-Za-z ]","")))</f>
        <v>Karamvir</v>
      </c>
      <c r="C6949" t="str">
        <f>IF(MILESTONE!C6949="f","Female","Male")</f>
        <v>Male</v>
      </c>
      <c r="D6949" t="s">
        <v>16</v>
      </c>
      <c r="E6949" cm="1">
        <f t="array" ref="E6949">IF(ISBLANK(MILESTONE!E6949),
   _xlfn.SWITCH(D6949,
      "Very Negative",2,
      "Negative",4,
      "Neutral",6,
      "Positive",8,
      "Very Positive",10
   ),
   MILESTONE!E6949)</f>
        <v>6</v>
      </c>
      <c r="F6949" t="str">
        <f>TEXT(MILESTONE!F6949, "DD/MM/YYYY")</f>
        <v>10/14/2020</v>
      </c>
      <c r="G6949" t="s">
        <v>18</v>
      </c>
      <c r="H6949" t="s">
        <v>102</v>
      </c>
      <c r="I6949" t="s">
        <v>93</v>
      </c>
      <c r="J6949" t="s">
        <v>66</v>
      </c>
      <c r="K6949" t="s">
        <v>22</v>
      </c>
      <c r="L6949">
        <v>40</v>
      </c>
      <c r="M6949" t="s">
        <v>23</v>
      </c>
    </row>
    <row r="6950" spans="1:13">
      <c r="A6950" t="s">
        <v>11157</v>
      </c>
      <c r="B6950" t="str" cm="1">
        <f t="array" ref="B6950">PROPER(TRIM(_xlfn.REGEXREPLACE(LEFT(MILESTONE!B6950,MIN(IFERROR(SEARCH({"@","with","&amp;","alongwith","/","(","URF"},MILESTONE!B6950),LEN(MILESTONE!B6950)+1))-1),"[^A-Za-z ]","")))</f>
        <v>Shish Ram</v>
      </c>
      <c r="C6950" t="str">
        <f>IF(MILESTONE!C6950="f","Female","Male")</f>
        <v>Male</v>
      </c>
      <c r="D6950" t="s">
        <v>34</v>
      </c>
      <c r="E6950" cm="1">
        <f t="array" ref="E6950">IF(ISBLANK(MILESTONE!E6950),
   _xlfn.SWITCH(D6950,
      "Very Negative",2,
      "Negative",4,
      "Neutral",6,
      "Positive",8,
      "Very Positive",10
   ),
   MILESTONE!E6950)</f>
        <v>6</v>
      </c>
      <c r="F6950" t="str">
        <f>TEXT(MILESTONE!F6950, "DD/MM/YYYY")</f>
        <v>10/07/2020</v>
      </c>
      <c r="G6950" t="s">
        <v>18</v>
      </c>
      <c r="H6950" t="s">
        <v>213</v>
      </c>
      <c r="I6950" t="s">
        <v>65</v>
      </c>
      <c r="J6950" t="s">
        <v>66</v>
      </c>
      <c r="K6950" t="s">
        <v>22</v>
      </c>
      <c r="L6950">
        <v>16</v>
      </c>
      <c r="M6950" t="s">
        <v>106</v>
      </c>
    </row>
    <row r="6951" spans="1:13">
      <c r="A6951" t="s">
        <v>11158</v>
      </c>
      <c r="B6951" t="str" cm="1">
        <f t="array" ref="B6951">PROPER(TRIM(_xlfn.REGEXREPLACE(LEFT(MILESTONE!B6951,MIN(IFERROR(SEARCH({"@","with","&amp;","alongwith","/","(","URF"},MILESTONE!B6951),LEN(MILESTONE!B6951)+1))-1),"[^A-Za-z ]","")))</f>
        <v>Smt Kavita</v>
      </c>
      <c r="C6951" t="str">
        <f>IF(MILESTONE!C6951="f","Female","Male")</f>
        <v>Female</v>
      </c>
      <c r="D6951" t="s">
        <v>38</v>
      </c>
      <c r="E6951" cm="1">
        <f t="array" ref="E6951">IF(ISBLANK(MILESTONE!E6951),
   _xlfn.SWITCH(D6951,
      "Very Negative",2,
      "Negative",4,
      "Neutral",6,
      "Positive",8,
      "Very Positive",10
   ),
   MILESTONE!E6951)</f>
        <v>2</v>
      </c>
      <c r="F6951" t="str">
        <f>TEXT(MILESTONE!F6951, "DD/MM/YYYY")</f>
        <v>10/03/2020</v>
      </c>
      <c r="G6951" t="s">
        <v>18</v>
      </c>
      <c r="H6951" t="s">
        <v>102</v>
      </c>
      <c r="I6951" t="s">
        <v>93</v>
      </c>
      <c r="J6951" t="s">
        <v>29</v>
      </c>
      <c r="K6951" t="s">
        <v>61</v>
      </c>
      <c r="L6951">
        <v>36</v>
      </c>
      <c r="M6951" t="s">
        <v>23</v>
      </c>
    </row>
    <row r="6952" spans="1:13">
      <c r="A6952" t="s">
        <v>11159</v>
      </c>
      <c r="B6952" t="str" cm="1">
        <f t="array" ref="B6952">PROPER(TRIM(_xlfn.REGEXREPLACE(LEFT(MILESTONE!B6952,MIN(IFERROR(SEARCH({"@","with","&amp;","alongwith","/","(","URF"},MILESTONE!B6952),LEN(MILESTONE!B6952)+1))-1),"[^A-Za-z ]","")))</f>
        <v>Sona</v>
      </c>
      <c r="C6952" t="str">
        <f>IF(MILESTONE!C6952="f","Female","Male")</f>
        <v>Female</v>
      </c>
      <c r="D6952" t="s">
        <v>16</v>
      </c>
      <c r="E6952" cm="1">
        <f t="array" ref="E6952">IF(ISBLANK(MILESTONE!E6952),
   _xlfn.SWITCH(D6952,
      "Very Negative",2,
      "Negative",4,
      "Neutral",6,
      "Positive",8,
      "Very Positive",10
   ),
   MILESTONE!E6952)</f>
        <v>6</v>
      </c>
      <c r="F6952" t="str">
        <f>TEXT(MILESTONE!F6952, "DD/MM/YYYY")</f>
        <v>10/05/2020</v>
      </c>
      <c r="G6952" t="s">
        <v>27</v>
      </c>
      <c r="H6952" t="s">
        <v>402</v>
      </c>
      <c r="I6952" t="s">
        <v>41</v>
      </c>
      <c r="J6952" t="s">
        <v>66</v>
      </c>
      <c r="K6952" t="s">
        <v>22</v>
      </c>
      <c r="L6952">
        <v>41</v>
      </c>
      <c r="M6952" t="s">
        <v>30</v>
      </c>
    </row>
    <row r="6953" spans="1:13">
      <c r="A6953" t="s">
        <v>11160</v>
      </c>
      <c r="B6953" t="str" cm="1">
        <f t="array" ref="B6953">PROPER(TRIM(_xlfn.REGEXREPLACE(LEFT(MILESTONE!B6953,MIN(IFERROR(SEARCH({"@","with","&amp;","alongwith","/","(","URF"},MILESTONE!B6953),LEN(MILESTONE!B6953)+1))-1),"[^A-Za-z ]","")))</f>
        <v>Labbhi</v>
      </c>
      <c r="C6953" t="str">
        <f>IF(MILESTONE!C6953="f","Female","Male")</f>
        <v>Female</v>
      </c>
      <c r="D6953" t="s">
        <v>38</v>
      </c>
      <c r="E6953" cm="1">
        <f t="array" ref="E6953">IF(ISBLANK(MILESTONE!E6953),
   _xlfn.SWITCH(D6953,
      "Very Negative",2,
      "Negative",4,
      "Neutral",6,
      "Positive",8,
      "Very Positive",10
   ),
   MILESTONE!E6953)</f>
        <v>2</v>
      </c>
      <c r="F6953" t="str">
        <f>TEXT(MILESTONE!F6953, "DD/MM/YYYY")</f>
        <v>10/11/2020</v>
      </c>
      <c r="G6953" t="s">
        <v>18</v>
      </c>
      <c r="H6953" t="s">
        <v>102</v>
      </c>
      <c r="I6953" t="s">
        <v>93</v>
      </c>
      <c r="J6953" t="s">
        <v>29</v>
      </c>
      <c r="K6953" t="s">
        <v>22</v>
      </c>
      <c r="L6953">
        <v>9</v>
      </c>
      <c r="M6953" t="s">
        <v>84</v>
      </c>
    </row>
    <row r="6954" spans="1:13">
      <c r="A6954" t="s">
        <v>11162</v>
      </c>
      <c r="B6954" t="str" cm="1">
        <f t="array" ref="B6954">PROPER(TRIM(_xlfn.REGEXREPLACE(LEFT(MILESTONE!B6954,MIN(IFERROR(SEARCH({"@","with","&amp;","alongwith","/","(","URF"},MILESTONE!B6954),LEN(MILESTONE!B6954)+1))-1),"[^A-Za-z ]","")))</f>
        <v>Dinesh</v>
      </c>
      <c r="C6954" t="str">
        <f>IF(MILESTONE!C6954="f","Female","Male")</f>
        <v>Male</v>
      </c>
      <c r="D6954" t="s">
        <v>57</v>
      </c>
      <c r="E6954" cm="1">
        <f t="array" ref="E6954">IF(ISBLANK(MILESTONE!E6954),
   _xlfn.SWITCH(D6954,
      "Very Negative",2,
      "Negative",4,
      "Neutral",6,
      "Positive",8,
      "Very Positive",10
   ),
   MILESTONE!E6954)</f>
        <v>9</v>
      </c>
      <c r="F6954" t="str">
        <f>TEXT(MILESTONE!F6954, "DD/MM/YYYY")</f>
        <v>10/15/2020</v>
      </c>
      <c r="G6954" t="s">
        <v>18</v>
      </c>
      <c r="H6954" t="s">
        <v>317</v>
      </c>
      <c r="I6954" t="s">
        <v>46</v>
      </c>
      <c r="J6954" t="s">
        <v>29</v>
      </c>
      <c r="K6954" t="s">
        <v>22</v>
      </c>
      <c r="L6954">
        <v>17</v>
      </c>
      <c r="M6954" t="s">
        <v>23</v>
      </c>
    </row>
    <row r="6955" spans="1:13">
      <c r="A6955" t="s">
        <v>11163</v>
      </c>
      <c r="B6955" t="str" cm="1">
        <f t="array" ref="B6955">PROPER(TRIM(_xlfn.REGEXREPLACE(LEFT(MILESTONE!B6955,MIN(IFERROR(SEARCH({"@","with","&amp;","alongwith","/","(","URF"},MILESTONE!B6955),LEN(MILESTONE!B6955)+1))-1),"[^A-Za-z ]","")))</f>
        <v>Neeraj</v>
      </c>
      <c r="C6955" t="str">
        <f>IF(MILESTONE!C6955="f","Female","Male")</f>
        <v>Female</v>
      </c>
      <c r="D6955" t="s">
        <v>57</v>
      </c>
      <c r="E6955" cm="1">
        <f t="array" ref="E6955">IF(ISBLANK(MILESTONE!E6955),
   _xlfn.SWITCH(D6955,
      "Very Negative",2,
      "Negative",4,
      "Neutral",6,
      "Positive",8,
      "Very Positive",10
   ),
   MILESTONE!E6955)</f>
        <v>7</v>
      </c>
      <c r="F6955" t="str">
        <f>TEXT(MILESTONE!F6955, "DD/MM/YYYY")</f>
        <v>10/16/2020</v>
      </c>
      <c r="G6955" t="s">
        <v>18</v>
      </c>
      <c r="H6955" t="s">
        <v>323</v>
      </c>
      <c r="I6955" t="s">
        <v>65</v>
      </c>
      <c r="J6955" t="s">
        <v>21</v>
      </c>
      <c r="K6955" t="s">
        <v>61</v>
      </c>
      <c r="L6955">
        <v>33</v>
      </c>
      <c r="M6955" t="s">
        <v>23</v>
      </c>
    </row>
    <row r="6956" spans="1:13">
      <c r="A6956" t="s">
        <v>11164</v>
      </c>
      <c r="B6956" t="str" cm="1">
        <f t="array" ref="B6956">PROPER(TRIM(_xlfn.REGEXREPLACE(LEFT(MILESTONE!B6956,MIN(IFERROR(SEARCH({"@","with","&amp;","alongwith","/","(","URF"},MILESTONE!B6956),LEN(MILESTONE!B6956)+1))-1),"[^A-Za-z ]","")))</f>
        <v>Bhanu Pratap Morya</v>
      </c>
      <c r="C6956" t="str">
        <f>IF(MILESTONE!C6956="f","Female","Male")</f>
        <v>Male</v>
      </c>
      <c r="D6956" t="s">
        <v>16</v>
      </c>
      <c r="E6956" cm="1">
        <f t="array" ref="E6956">IF(ISBLANK(MILESTONE!E6956),
   _xlfn.SWITCH(D6956,
      "Very Negative",2,
      "Negative",4,
      "Neutral",6,
      "Positive",8,
      "Very Positive",10
   ),
   MILESTONE!E6956)</f>
        <v>6</v>
      </c>
      <c r="F6956" t="str">
        <f>TEXT(MILESTONE!F6956, "DD/MM/YYYY")</f>
        <v>10/25/2020</v>
      </c>
      <c r="G6956" t="s">
        <v>44</v>
      </c>
      <c r="H6956" t="s">
        <v>129</v>
      </c>
      <c r="I6956" t="s">
        <v>93</v>
      </c>
      <c r="J6956" t="s">
        <v>21</v>
      </c>
      <c r="K6956" t="s">
        <v>22</v>
      </c>
      <c r="L6956">
        <v>27</v>
      </c>
      <c r="M6956" t="s">
        <v>30</v>
      </c>
    </row>
    <row r="6957" spans="1:13">
      <c r="A6957" t="s">
        <v>11166</v>
      </c>
      <c r="B6957" t="str" cm="1">
        <f t="array" ref="B6957">PROPER(TRIM(_xlfn.REGEXREPLACE(LEFT(MILESTONE!B6957,MIN(IFERROR(SEARCH({"@","with","&amp;","alongwith","/","(","URF"},MILESTONE!B6957),LEN(MILESTONE!B6957)+1))-1),"[^A-Za-z ]","")))</f>
        <v>Ravinder Singh Rana</v>
      </c>
      <c r="C6957" t="str">
        <f>IF(MILESTONE!C6957="f","Female","Male")</f>
        <v>Male</v>
      </c>
      <c r="D6957" t="s">
        <v>16</v>
      </c>
      <c r="E6957" cm="1">
        <f t="array" ref="E6957">IF(ISBLANK(MILESTONE!E6957),
   _xlfn.SWITCH(D6957,
      "Very Negative",2,
      "Negative",4,
      "Neutral",6,
      "Positive",8,
      "Very Positive",10
   ),
   MILESTONE!E6957)</f>
        <v>6</v>
      </c>
      <c r="F6957" t="str">
        <f>TEXT(MILESTONE!F6957, "DD/MM/YYYY")</f>
        <v>10/29/2020</v>
      </c>
      <c r="G6957" t="s">
        <v>18</v>
      </c>
      <c r="H6957" t="s">
        <v>203</v>
      </c>
      <c r="I6957" t="s">
        <v>204</v>
      </c>
      <c r="J6957" t="s">
        <v>77</v>
      </c>
      <c r="K6957" t="s">
        <v>61</v>
      </c>
      <c r="L6957">
        <v>42</v>
      </c>
      <c r="M6957" t="s">
        <v>106</v>
      </c>
    </row>
    <row r="6958" spans="1:13">
      <c r="A6958" t="s">
        <v>11168</v>
      </c>
      <c r="B6958" t="str" cm="1">
        <f t="array" ref="B6958">PROPER(TRIM(_xlfn.REGEXREPLACE(LEFT(MILESTONE!B6958,MIN(IFERROR(SEARCH({"@","with","&amp;","alongwith","/","(","URF"},MILESTONE!B6958),LEN(MILESTONE!B6958)+1))-1),"[^A-Za-z ]","")))</f>
        <v>Manju</v>
      </c>
      <c r="C6958" t="str">
        <f>IF(MILESTONE!C6958="f","Female","Male")</f>
        <v>Female</v>
      </c>
      <c r="D6958" t="s">
        <v>38</v>
      </c>
      <c r="E6958" cm="1">
        <f t="array" ref="E6958">IF(ISBLANK(MILESTONE!E6958),
   _xlfn.SWITCH(D6958,
      "Very Negative",2,
      "Negative",4,
      "Neutral",6,
      "Positive",8,
      "Very Positive",10
   ),
   MILESTONE!E6958)</f>
        <v>2</v>
      </c>
      <c r="F6958" t="str">
        <f>TEXT(MILESTONE!F6958, "DD/MM/YYYY")</f>
        <v>10/11/2020</v>
      </c>
      <c r="G6958" t="s">
        <v>18</v>
      </c>
      <c r="H6958" t="s">
        <v>1729</v>
      </c>
      <c r="I6958" t="s">
        <v>1730</v>
      </c>
      <c r="J6958" t="s">
        <v>66</v>
      </c>
      <c r="K6958" t="s">
        <v>22</v>
      </c>
      <c r="L6958">
        <v>19</v>
      </c>
      <c r="M6958" t="s">
        <v>30</v>
      </c>
    </row>
    <row r="6959" spans="1:13">
      <c r="A6959" t="s">
        <v>11169</v>
      </c>
      <c r="B6959" t="str" cm="1">
        <f t="array" ref="B6959">PROPER(TRIM(_xlfn.REGEXREPLACE(LEFT(MILESTONE!B6959,MIN(IFERROR(SEARCH({"@","with","&amp;","alongwith","/","(","URF"},MILESTONE!B6959),LEN(MILESTONE!B6959)+1))-1),"[^A-Za-z ]","")))</f>
        <v>Pinky W</v>
      </c>
      <c r="C6959" t="str">
        <f>IF(MILESTONE!C6959="f","Female","Male")</f>
        <v>Female</v>
      </c>
      <c r="D6959" t="s">
        <v>26</v>
      </c>
      <c r="E6959" cm="1">
        <f t="array" ref="E6959">IF(ISBLANK(MILESTONE!E6959),
   _xlfn.SWITCH(D6959,
      "Very Negative",2,
      "Negative",4,
      "Neutral",6,
      "Positive",8,
      "Very Positive",10
   ),
   MILESTONE!E6959)</f>
        <v>10</v>
      </c>
      <c r="F6959" t="str">
        <f>TEXT(MILESTONE!F6959, "DD/MM/YYYY")</f>
        <v>10/07/2020</v>
      </c>
      <c r="G6959" t="s">
        <v>18</v>
      </c>
      <c r="H6959" t="s">
        <v>456</v>
      </c>
      <c r="I6959" t="s">
        <v>93</v>
      </c>
      <c r="J6959" t="s">
        <v>66</v>
      </c>
      <c r="K6959" t="s">
        <v>61</v>
      </c>
      <c r="L6959">
        <v>26</v>
      </c>
      <c r="M6959" t="s">
        <v>84</v>
      </c>
    </row>
    <row r="6960" spans="1:13">
      <c r="A6960" t="s">
        <v>11170</v>
      </c>
      <c r="B6960" t="str" cm="1">
        <f t="array" ref="B6960">PROPER(TRIM(_xlfn.REGEXREPLACE(LEFT(MILESTONE!B6960,MIN(IFERROR(SEARCH({"@","with","&amp;","alongwith","/","(","URF"},MILESTONE!B6960),LEN(MILESTONE!B6960)+1))-1),"[^A-Za-z ]","")))</f>
        <v>Nazim</v>
      </c>
      <c r="C6960" t="str">
        <f>IF(MILESTONE!C6960="f","Female","Male")</f>
        <v>Male</v>
      </c>
      <c r="D6960" t="s">
        <v>34</v>
      </c>
      <c r="E6960" cm="1">
        <f t="array" ref="E6960">IF(ISBLANK(MILESTONE!E6960),
   _xlfn.SWITCH(D6960,
      "Very Negative",2,
      "Negative",4,
      "Neutral",6,
      "Positive",8,
      "Very Positive",10
   ),
   MILESTONE!E6960)</f>
        <v>6</v>
      </c>
      <c r="F6960" t="str">
        <f>TEXT(MILESTONE!F6960, "DD/MM/YYYY")</f>
        <v>10/13/2020</v>
      </c>
      <c r="G6960" t="s">
        <v>18</v>
      </c>
      <c r="H6960" t="s">
        <v>1342</v>
      </c>
      <c r="I6960" t="s">
        <v>199</v>
      </c>
      <c r="J6960" t="s">
        <v>29</v>
      </c>
      <c r="K6960" t="s">
        <v>22</v>
      </c>
      <c r="L6960">
        <v>29</v>
      </c>
      <c r="M6960" t="s">
        <v>23</v>
      </c>
    </row>
    <row r="6961" spans="1:13">
      <c r="A6961" t="s">
        <v>11171</v>
      </c>
      <c r="B6961" t="str" cm="1">
        <f t="array" ref="B6961">PROPER(TRIM(_xlfn.REGEXREPLACE(LEFT(MILESTONE!B6961,MIN(IFERROR(SEARCH({"@","with","&amp;","alongwith","/","(","URF"},MILESTONE!B6961),LEN(MILESTONE!B6961)+1))-1),"[^A-Za-z ]","")))</f>
        <v>Smt Uganti Devi</v>
      </c>
      <c r="C6961" t="str">
        <f>IF(MILESTONE!C6961="f","Female","Male")</f>
        <v>Female</v>
      </c>
      <c r="D6961" t="s">
        <v>26</v>
      </c>
      <c r="E6961" cm="1">
        <f t="array" ref="E6961">IF(ISBLANK(MILESTONE!E6961),
   _xlfn.SWITCH(D6961,
      "Very Negative",2,
      "Negative",4,
      "Neutral",6,
      "Positive",8,
      "Very Positive",10
   ),
   MILESTONE!E6961)</f>
        <v>10</v>
      </c>
      <c r="F6961" t="str">
        <f>TEXT(MILESTONE!F6961, "DD/MM/YYYY")</f>
        <v>10/17/2020</v>
      </c>
      <c r="G6961" t="s">
        <v>18</v>
      </c>
      <c r="H6961" t="s">
        <v>1547</v>
      </c>
      <c r="I6961" t="s">
        <v>41</v>
      </c>
      <c r="J6961" t="s">
        <v>29</v>
      </c>
      <c r="K6961" t="s">
        <v>61</v>
      </c>
      <c r="L6961">
        <v>45</v>
      </c>
      <c r="M6961" t="s">
        <v>30</v>
      </c>
    </row>
    <row r="6962" spans="1:13">
      <c r="A6962" t="s">
        <v>11173</v>
      </c>
      <c r="B6962" t="str" cm="1">
        <f t="array" ref="B6962">PROPER(TRIM(_xlfn.REGEXREPLACE(LEFT(MILESTONE!B6962,MIN(IFERROR(SEARCH({"@","with","&amp;","alongwith","/","(","URF"},MILESTONE!B6962),LEN(MILESTONE!B6962)+1))-1),"[^A-Za-z ]","")))</f>
        <v>Poonam</v>
      </c>
      <c r="C6962" t="str">
        <f>IF(MILESTONE!C6962="f","Female","Male")</f>
        <v>Female</v>
      </c>
      <c r="D6962" t="s">
        <v>34</v>
      </c>
      <c r="E6962" cm="1">
        <f t="array" ref="E6962">IF(ISBLANK(MILESTONE!E6962),
   _xlfn.SWITCH(D6962,
      "Very Negative",2,
      "Negative",4,
      "Neutral",6,
      "Positive",8,
      "Very Positive",10
   ),
   MILESTONE!E6962)</f>
        <v>4</v>
      </c>
      <c r="F6962" t="str">
        <f>TEXT(MILESTONE!F6962, "DD/MM/YYYY")</f>
        <v>10/30/2020</v>
      </c>
      <c r="G6962" t="s">
        <v>44</v>
      </c>
      <c r="H6962" t="s">
        <v>102</v>
      </c>
      <c r="I6962" t="s">
        <v>93</v>
      </c>
      <c r="J6962" t="s">
        <v>21</v>
      </c>
      <c r="K6962" t="s">
        <v>61</v>
      </c>
      <c r="L6962">
        <v>40</v>
      </c>
      <c r="M6962" t="s">
        <v>30</v>
      </c>
    </row>
    <row r="6963" spans="1:13">
      <c r="A6963" t="s">
        <v>11174</v>
      </c>
      <c r="B6963" t="str" cm="1">
        <f t="array" ref="B6963">PROPER(TRIM(_xlfn.REGEXREPLACE(LEFT(MILESTONE!B6963,MIN(IFERROR(SEARCH({"@","with","&amp;","alongwith","/","(","URF"},MILESTONE!B6963),LEN(MILESTONE!B6963)+1))-1),"[^A-Za-z ]","")))</f>
        <v>Tulsha</v>
      </c>
      <c r="C6963" t="str">
        <f>IF(MILESTONE!C6963="f","Female","Male")</f>
        <v>Female</v>
      </c>
      <c r="D6963" t="s">
        <v>16</v>
      </c>
      <c r="E6963" cm="1">
        <f t="array" ref="E6963">IF(ISBLANK(MILESTONE!E6963),
   _xlfn.SWITCH(D6963,
      "Very Negative",2,
      "Negative",4,
      "Neutral",6,
      "Positive",8,
      "Very Positive",10
   ),
   MILESTONE!E6963)</f>
        <v>8</v>
      </c>
      <c r="F6963" t="str">
        <f>TEXT(MILESTONE!F6963, "DD/MM/YYYY")</f>
        <v>10/14/2020</v>
      </c>
      <c r="G6963" t="s">
        <v>18</v>
      </c>
      <c r="H6963" t="s">
        <v>162</v>
      </c>
      <c r="I6963" t="s">
        <v>41</v>
      </c>
      <c r="J6963" t="s">
        <v>66</v>
      </c>
      <c r="K6963" t="s">
        <v>22</v>
      </c>
      <c r="L6963">
        <v>29</v>
      </c>
      <c r="M6963" t="s">
        <v>30</v>
      </c>
    </row>
    <row r="6964" spans="1:13">
      <c r="A6964" t="s">
        <v>11176</v>
      </c>
      <c r="B6964" t="str" cm="1">
        <f t="array" ref="B6964">PROPER(TRIM(_xlfn.REGEXREPLACE(LEFT(MILESTONE!B6964,MIN(IFERROR(SEARCH({"@","with","&amp;","alongwith","/","(","URF"},MILESTONE!B6964),LEN(MILESTONE!B6964)+1))-1),"[^A-Za-z ]","")))</f>
        <v>Soni Kumari</v>
      </c>
      <c r="C6964" t="str">
        <f>IF(MILESTONE!C6964="f","Female","Male")</f>
        <v>Female</v>
      </c>
      <c r="D6964" t="s">
        <v>34</v>
      </c>
      <c r="E6964" cm="1">
        <f t="array" ref="E6964">IF(ISBLANK(MILESTONE!E6964),
   _xlfn.SWITCH(D6964,
      "Very Negative",2,
      "Negative",4,
      "Neutral",6,
      "Positive",8,
      "Very Positive",10
   ),
   MILESTONE!E6964)</f>
        <v>4</v>
      </c>
      <c r="F6964" t="str">
        <f>TEXT(MILESTONE!F6964, "DD/MM/YYYY")</f>
        <v>10/08/2020</v>
      </c>
      <c r="G6964" t="s">
        <v>18</v>
      </c>
      <c r="H6964" t="s">
        <v>28</v>
      </c>
      <c r="I6964" t="s">
        <v>20</v>
      </c>
      <c r="J6964" t="s">
        <v>21</v>
      </c>
      <c r="K6964" t="s">
        <v>22</v>
      </c>
      <c r="L6964">
        <v>29</v>
      </c>
      <c r="M6964" t="s">
        <v>30</v>
      </c>
    </row>
    <row r="6965" spans="1:13">
      <c r="A6965" t="s">
        <v>11177</v>
      </c>
      <c r="B6965" t="str" cm="1">
        <f t="array" ref="B6965">PROPER(TRIM(_xlfn.REGEXREPLACE(LEFT(MILESTONE!B6965,MIN(IFERROR(SEARCH({"@","with","&amp;","alongwith","/","(","URF"},MILESTONE!B6965),LEN(MILESTONE!B6965)+1))-1),"[^A-Za-z ]","")))</f>
        <v>Priya</v>
      </c>
      <c r="C6965" t="str">
        <f>IF(MILESTONE!C6965="f","Female","Male")</f>
        <v>Female</v>
      </c>
      <c r="D6965" t="s">
        <v>26</v>
      </c>
      <c r="E6965" cm="1">
        <f t="array" ref="E6965">IF(ISBLANK(MILESTONE!E6965),
   _xlfn.SWITCH(D6965,
      "Very Negative",2,
      "Negative",4,
      "Neutral",6,
      "Positive",8,
      "Very Positive",10
   ),
   MILESTONE!E6965)</f>
        <v>10</v>
      </c>
      <c r="F6965" t="str">
        <f>TEXT(MILESTONE!F6965, "DD/MM/YYYY")</f>
        <v>10/30/2020</v>
      </c>
      <c r="G6965" t="s">
        <v>18</v>
      </c>
      <c r="H6965" t="s">
        <v>106</v>
      </c>
      <c r="I6965" t="s">
        <v>46</v>
      </c>
      <c r="J6965" t="s">
        <v>77</v>
      </c>
      <c r="K6965" t="s">
        <v>22</v>
      </c>
      <c r="L6965">
        <v>23</v>
      </c>
      <c r="M6965" t="s">
        <v>23</v>
      </c>
    </row>
    <row r="6966" spans="1:13">
      <c r="A6966" t="s">
        <v>11178</v>
      </c>
      <c r="B6966" t="str" cm="1">
        <f t="array" ref="B6966">PROPER(TRIM(_xlfn.REGEXREPLACE(LEFT(MILESTONE!B6966,MIN(IFERROR(SEARCH({"@","with","&amp;","alongwith","/","(","URF"},MILESTONE!B6966),LEN(MILESTONE!B6966)+1))-1),"[^A-Za-z ]","")))</f>
        <v>Prahlad</v>
      </c>
      <c r="C6966" t="str">
        <f>IF(MILESTONE!C6966="f","Female","Male")</f>
        <v>Male</v>
      </c>
      <c r="D6966" t="s">
        <v>16</v>
      </c>
      <c r="E6966" cm="1">
        <f t="array" ref="E6966">IF(ISBLANK(MILESTONE!E6966),
   _xlfn.SWITCH(D6966,
      "Very Negative",2,
      "Negative",4,
      "Neutral",6,
      "Positive",8,
      "Very Positive",10
   ),
   MILESTONE!E6966)</f>
        <v>6</v>
      </c>
      <c r="F6966" t="str">
        <f>TEXT(MILESTONE!F6966, "DD/MM/YYYY")</f>
        <v>10/04/2020</v>
      </c>
      <c r="G6966" t="s">
        <v>44</v>
      </c>
      <c r="H6966" t="s">
        <v>105</v>
      </c>
      <c r="I6966" t="s">
        <v>41</v>
      </c>
      <c r="J6966" t="s">
        <v>21</v>
      </c>
      <c r="K6966" t="s">
        <v>61</v>
      </c>
      <c r="L6966">
        <v>7</v>
      </c>
      <c r="M6966" t="s">
        <v>106</v>
      </c>
    </row>
    <row r="6967" spans="1:13">
      <c r="A6967" t="s">
        <v>11180</v>
      </c>
      <c r="B6967" t="str" cm="1">
        <f t="array" ref="B6967">PROPER(TRIM(_xlfn.REGEXREPLACE(LEFT(MILESTONE!B6967,MIN(IFERROR(SEARCH({"@","with","&amp;","alongwith","/","(","URF"},MILESTONE!B6967),LEN(MILESTONE!B6967)+1))-1),"[^A-Za-z ]","")))</f>
        <v>Dropati</v>
      </c>
      <c r="C6967" t="str">
        <f>IF(MILESTONE!C6967="f","Female","Male")</f>
        <v>Female</v>
      </c>
      <c r="D6967" t="s">
        <v>38</v>
      </c>
      <c r="E6967" cm="1">
        <f t="array" ref="E6967">IF(ISBLANK(MILESTONE!E6967),
   _xlfn.SWITCH(D6967,
      "Very Negative",2,
      "Negative",4,
      "Neutral",6,
      "Positive",8,
      "Very Positive",10
   ),
   MILESTONE!E6967)</f>
        <v>4</v>
      </c>
      <c r="F6967" t="str">
        <f>TEXT(MILESTONE!F6967, "DD/MM/YYYY")</f>
        <v>10/29/2020</v>
      </c>
      <c r="G6967" t="s">
        <v>18</v>
      </c>
      <c r="H6967" t="s">
        <v>398</v>
      </c>
      <c r="I6967" t="s">
        <v>93</v>
      </c>
      <c r="J6967" t="s">
        <v>66</v>
      </c>
      <c r="K6967" t="s">
        <v>22</v>
      </c>
      <c r="L6967">
        <v>21</v>
      </c>
      <c r="M6967" t="s">
        <v>30</v>
      </c>
    </row>
    <row r="6968" spans="1:13">
      <c r="A6968" t="s">
        <v>11182</v>
      </c>
      <c r="B6968" t="str" cm="1">
        <f t="array" ref="B6968">PROPER(TRIM(_xlfn.REGEXREPLACE(LEFT(MILESTONE!B6968,MIN(IFERROR(SEARCH({"@","with","&amp;","alongwith","/","(","URF"},MILESTONE!B6968),LEN(MILESTONE!B6968)+1))-1),"[^A-Za-z ]","")))</f>
        <v>Vinod</v>
      </c>
      <c r="C6968" t="str">
        <f>IF(MILESTONE!C6968="f","Female","Male")</f>
        <v>Male</v>
      </c>
      <c r="D6968" t="s">
        <v>34</v>
      </c>
      <c r="E6968" cm="1">
        <f t="array" ref="E6968">IF(ISBLANK(MILESTONE!E6968),
   _xlfn.SWITCH(D6968,
      "Very Negative",2,
      "Negative",4,
      "Neutral",6,
      "Positive",8,
      "Very Positive",10
   ),
   MILESTONE!E6968)</f>
        <v>4</v>
      </c>
      <c r="F6968" t="str">
        <f>TEXT(MILESTONE!F6968, "DD/MM/YYYY")</f>
        <v>10/12/2020</v>
      </c>
      <c r="G6968" t="s">
        <v>18</v>
      </c>
      <c r="H6968" t="s">
        <v>1054</v>
      </c>
      <c r="I6968" t="s">
        <v>20</v>
      </c>
      <c r="J6968" t="s">
        <v>29</v>
      </c>
      <c r="K6968" t="s">
        <v>22</v>
      </c>
      <c r="L6968">
        <v>16</v>
      </c>
      <c r="M6968" t="s">
        <v>23</v>
      </c>
    </row>
    <row r="6969" spans="1:13">
      <c r="A6969" t="s">
        <v>11183</v>
      </c>
      <c r="B6969" t="str" cm="1">
        <f t="array" ref="B6969">PROPER(TRIM(_xlfn.REGEXREPLACE(LEFT(MILESTONE!B6969,MIN(IFERROR(SEARCH({"@","with","&amp;","alongwith","/","(","URF"},MILESTONE!B6969),LEN(MILESTONE!B6969)+1))-1),"[^A-Za-z ]","")))</f>
        <v>Aashi</v>
      </c>
      <c r="C6969" t="str">
        <f>IF(MILESTONE!C6969="f","Female","Male")</f>
        <v>Female</v>
      </c>
      <c r="D6969" t="s">
        <v>34</v>
      </c>
      <c r="E6969" cm="1">
        <f t="array" ref="E6969">IF(ISBLANK(MILESTONE!E6969),
   _xlfn.SWITCH(D6969,
      "Very Negative",2,
      "Negative",4,
      "Neutral",6,
      "Positive",8,
      "Very Positive",10
   ),
   MILESTONE!E6969)</f>
        <v>5</v>
      </c>
      <c r="F6969" t="str">
        <f>TEXT(MILESTONE!F6969, "DD/MM/YYYY")</f>
        <v>10/17/2020</v>
      </c>
      <c r="G6969" t="s">
        <v>18</v>
      </c>
      <c r="H6969" t="s">
        <v>150</v>
      </c>
      <c r="I6969" t="s">
        <v>72</v>
      </c>
      <c r="J6969" t="s">
        <v>21</v>
      </c>
      <c r="K6969" t="s">
        <v>22</v>
      </c>
      <c r="L6969">
        <v>13</v>
      </c>
      <c r="M6969" t="s">
        <v>30</v>
      </c>
    </row>
    <row r="6970" spans="1:13">
      <c r="A6970" t="s">
        <v>11184</v>
      </c>
      <c r="B6970" t="str" cm="1">
        <f t="array" ref="B6970">PROPER(TRIM(_xlfn.REGEXREPLACE(LEFT(MILESTONE!B6970,MIN(IFERROR(SEARCH({"@","with","&amp;","alongwith","/","(","URF"},MILESTONE!B6970),LEN(MILESTONE!B6970)+1))-1),"[^A-Za-z ]","")))</f>
        <v>Ranbir</v>
      </c>
      <c r="C6970" t="str">
        <f>IF(MILESTONE!C6970="f","Female","Male")</f>
        <v>Male</v>
      </c>
      <c r="D6970" t="s">
        <v>34</v>
      </c>
      <c r="E6970" cm="1">
        <f t="array" ref="E6970">IF(ISBLANK(MILESTONE!E6970),
   _xlfn.SWITCH(D6970,
      "Very Negative",2,
      "Negative",4,
      "Neutral",6,
      "Positive",8,
      "Very Positive",10
   ),
   MILESTONE!E6970)</f>
        <v>4</v>
      </c>
      <c r="F6970" t="str">
        <f>TEXT(MILESTONE!F6970, "DD/MM/YYYY")</f>
        <v>10/02/2020</v>
      </c>
      <c r="G6970" t="s">
        <v>18</v>
      </c>
      <c r="H6970" t="s">
        <v>162</v>
      </c>
      <c r="I6970" t="s">
        <v>41</v>
      </c>
      <c r="J6970" t="s">
        <v>77</v>
      </c>
      <c r="K6970" t="s">
        <v>22</v>
      </c>
      <c r="L6970">
        <v>8</v>
      </c>
      <c r="M6970" t="s">
        <v>106</v>
      </c>
    </row>
    <row r="6971" spans="1:13">
      <c r="A6971" t="s">
        <v>11186</v>
      </c>
      <c r="B6971" t="str" cm="1">
        <f t="array" ref="B6971">PROPER(TRIM(_xlfn.REGEXREPLACE(LEFT(MILESTONE!B6971,MIN(IFERROR(SEARCH({"@","with","&amp;","alongwith","/","(","URF"},MILESTONE!B6971),LEN(MILESTONE!B6971)+1))-1),"[^A-Za-z ]","")))</f>
        <v>Srimati Radhika</v>
      </c>
      <c r="C6971" t="str">
        <f>IF(MILESTONE!C6971="f","Female","Male")</f>
        <v>Female</v>
      </c>
      <c r="D6971" t="s">
        <v>16</v>
      </c>
      <c r="E6971" cm="1">
        <f t="array" ref="E6971">IF(ISBLANK(MILESTONE!E6971),
   _xlfn.SWITCH(D6971,
      "Very Negative",2,
      "Negative",4,
      "Neutral",6,
      "Positive",8,
      "Very Positive",10
   ),
   MILESTONE!E6971)</f>
        <v>8</v>
      </c>
      <c r="F6971" t="str">
        <f>TEXT(MILESTONE!F6971, "DD/MM/YYYY")</f>
        <v>10/06/2020</v>
      </c>
      <c r="G6971" t="s">
        <v>18</v>
      </c>
      <c r="H6971" t="s">
        <v>485</v>
      </c>
      <c r="I6971" t="s">
        <v>93</v>
      </c>
      <c r="J6971" t="s">
        <v>21</v>
      </c>
      <c r="K6971" t="s">
        <v>22</v>
      </c>
      <c r="L6971">
        <v>18</v>
      </c>
      <c r="M6971" t="s">
        <v>84</v>
      </c>
    </row>
    <row r="6972" spans="1:13">
      <c r="A6972" t="s">
        <v>11187</v>
      </c>
      <c r="B6972" t="str" cm="1">
        <f t="array" ref="B6972">PROPER(TRIM(_xlfn.REGEXREPLACE(LEFT(MILESTONE!B6972,MIN(IFERROR(SEARCH({"@","with","&amp;","alongwith","/","(","URF"},MILESTONE!B6972),LEN(MILESTONE!B6972)+1))-1),"[^A-Za-z ]","")))</f>
        <v>Sarah Thomson</v>
      </c>
      <c r="C6972" t="str">
        <f>IF(MILESTONE!C6972="f","Female","Male")</f>
        <v>Female</v>
      </c>
      <c r="D6972" t="s">
        <v>34</v>
      </c>
      <c r="E6972" cm="1">
        <f t="array" ref="E6972">IF(ISBLANK(MILESTONE!E6972),
   _xlfn.SWITCH(D6972,
      "Very Negative",2,
      "Negative",4,
      "Neutral",6,
      "Positive",8,
      "Very Positive",10
   ),
   MILESTONE!E6972)</f>
        <v>4</v>
      </c>
      <c r="F6972" t="str">
        <f>TEXT(MILESTONE!F6972, "DD/MM/YYYY")</f>
        <v>10/06/2020</v>
      </c>
      <c r="G6972" t="s">
        <v>27</v>
      </c>
      <c r="H6972" t="s">
        <v>30</v>
      </c>
      <c r="I6972" t="s">
        <v>93</v>
      </c>
      <c r="J6972" t="s">
        <v>66</v>
      </c>
      <c r="K6972" t="s">
        <v>61</v>
      </c>
      <c r="L6972">
        <v>42</v>
      </c>
      <c r="M6972" t="s">
        <v>30</v>
      </c>
    </row>
    <row r="6973" spans="1:13">
      <c r="A6973" t="s">
        <v>11189</v>
      </c>
      <c r="B6973" t="str" cm="1">
        <f t="array" ref="B6973">PROPER(TRIM(_xlfn.REGEXREPLACE(LEFT(MILESTONE!B6973,MIN(IFERROR(SEARCH({"@","with","&amp;","alongwith","/","(","URF"},MILESTONE!B6973),LEN(MILESTONE!B6973)+1))-1),"[^A-Za-z ]","")))</f>
        <v>Manju</v>
      </c>
      <c r="C6973" t="str">
        <f>IF(MILESTONE!C6973="f","Female","Male")</f>
        <v>Female</v>
      </c>
      <c r="D6973" t="s">
        <v>38</v>
      </c>
      <c r="E6973" cm="1">
        <f t="array" ref="E6973">IF(ISBLANK(MILESTONE!E6973),
   _xlfn.SWITCH(D6973,
      "Very Negative",2,
      "Negative",4,
      "Neutral",6,
      "Positive",8,
      "Very Positive",10
   ),
   MILESTONE!E6973)</f>
        <v>2</v>
      </c>
      <c r="F6973" t="str">
        <f>TEXT(MILESTONE!F6973, "DD/MM/YYYY")</f>
        <v>10/21/2020</v>
      </c>
      <c r="G6973" t="s">
        <v>27</v>
      </c>
      <c r="H6973" t="s">
        <v>1054</v>
      </c>
      <c r="I6973" t="s">
        <v>20</v>
      </c>
      <c r="J6973" t="s">
        <v>29</v>
      </c>
      <c r="K6973" t="s">
        <v>22</v>
      </c>
      <c r="L6973">
        <v>24</v>
      </c>
      <c r="M6973" t="s">
        <v>106</v>
      </c>
    </row>
    <row r="6974" spans="1:13">
      <c r="A6974" t="s">
        <v>11190</v>
      </c>
      <c r="B6974" t="str" cm="1">
        <f t="array" ref="B6974">PROPER(TRIM(_xlfn.REGEXREPLACE(LEFT(MILESTONE!B6974,MIN(IFERROR(SEARCH({"@","with","&amp;","alongwith","/","(","URF"},MILESTONE!B6974),LEN(MILESTONE!B6974)+1))-1),"[^A-Za-z ]","")))</f>
        <v>Sanjeev Tirpathi</v>
      </c>
      <c r="C6974" t="str">
        <f>IF(MILESTONE!C6974="f","Female","Male")</f>
        <v>Male</v>
      </c>
      <c r="D6974" t="s">
        <v>34</v>
      </c>
      <c r="E6974" cm="1">
        <f t="array" ref="E6974">IF(ISBLANK(MILESTONE!E6974),
   _xlfn.SWITCH(D6974,
      "Very Negative",2,
      "Negative",4,
      "Neutral",6,
      "Positive",8,
      "Very Positive",10
   ),
   MILESTONE!E6974)</f>
        <v>4</v>
      </c>
      <c r="F6974" t="str">
        <f>TEXT(MILESTONE!F6974, "DD/MM/YYYY")</f>
        <v>10/18/2020</v>
      </c>
      <c r="G6974" t="s">
        <v>44</v>
      </c>
      <c r="H6974" t="s">
        <v>591</v>
      </c>
      <c r="I6974" t="s">
        <v>72</v>
      </c>
      <c r="J6974" t="s">
        <v>21</v>
      </c>
      <c r="K6974" t="s">
        <v>61</v>
      </c>
      <c r="L6974">
        <v>36</v>
      </c>
      <c r="M6974" t="s">
        <v>23</v>
      </c>
    </row>
    <row r="6975" spans="1:13">
      <c r="A6975" t="s">
        <v>11191</v>
      </c>
      <c r="B6975" t="str" cm="1">
        <f t="array" ref="B6975">PROPER(TRIM(_xlfn.REGEXREPLACE(LEFT(MILESTONE!B6975,MIN(IFERROR(SEARCH({"@","with","&amp;","alongwith","/","(","URF"},MILESTONE!B6975),LEN(MILESTONE!B6975)+1))-1),"[^A-Za-z ]","")))</f>
        <v>Sunpreet Kaur D</v>
      </c>
      <c r="C6975" t="str">
        <f>IF(MILESTONE!C6975="f","Female","Male")</f>
        <v>Female</v>
      </c>
      <c r="D6975" t="s">
        <v>38</v>
      </c>
      <c r="E6975" cm="1">
        <f t="array" ref="E6975">IF(ISBLANK(MILESTONE!E6975),
   _xlfn.SWITCH(D6975,
      "Very Negative",2,
      "Negative",4,
      "Neutral",6,
      "Positive",8,
      "Very Positive",10
   ),
   MILESTONE!E6975)</f>
        <v>2</v>
      </c>
      <c r="F6975" t="str">
        <f>TEXT(MILESTONE!F6975, "DD/MM/YYYY")</f>
        <v>10/28/2020</v>
      </c>
      <c r="G6975" t="s">
        <v>18</v>
      </c>
      <c r="H6975" t="s">
        <v>1054</v>
      </c>
      <c r="I6975" t="s">
        <v>20</v>
      </c>
      <c r="J6975" t="s">
        <v>66</v>
      </c>
      <c r="K6975" t="s">
        <v>22</v>
      </c>
      <c r="L6975">
        <v>20</v>
      </c>
      <c r="M6975" t="s">
        <v>30</v>
      </c>
    </row>
    <row r="6976" spans="1:13">
      <c r="A6976" t="s">
        <v>11193</v>
      </c>
      <c r="B6976" t="str" cm="1">
        <f t="array" ref="B6976">PROPER(TRIM(_xlfn.REGEXREPLACE(LEFT(MILESTONE!B6976,MIN(IFERROR(SEARCH({"@","with","&amp;","alongwith","/","(","URF"},MILESTONE!B6976),LEN(MILESTONE!B6976)+1))-1),"[^A-Za-z ]","")))</f>
        <v>Kumari Sonam</v>
      </c>
      <c r="C6976" t="str">
        <f>IF(MILESTONE!C6976="f","Female","Male")</f>
        <v>Female</v>
      </c>
      <c r="D6976" t="s">
        <v>16</v>
      </c>
      <c r="E6976" cm="1">
        <f t="array" ref="E6976">IF(ISBLANK(MILESTONE!E6976),
   _xlfn.SWITCH(D6976,
      "Very Negative",2,
      "Negative",4,
      "Neutral",6,
      "Positive",8,
      "Very Positive",10
   ),
   MILESTONE!E6976)</f>
        <v>6</v>
      </c>
      <c r="F6976" t="str">
        <f>TEXT(MILESTONE!F6976, "DD/MM/YYYY")</f>
        <v>10/16/2020</v>
      </c>
      <c r="G6976" t="s">
        <v>18</v>
      </c>
      <c r="H6976" t="s">
        <v>791</v>
      </c>
      <c r="I6976" t="s">
        <v>240</v>
      </c>
      <c r="J6976" t="s">
        <v>77</v>
      </c>
      <c r="K6976" t="s">
        <v>35</v>
      </c>
      <c r="L6976">
        <v>27</v>
      </c>
      <c r="M6976" t="s">
        <v>30</v>
      </c>
    </row>
    <row r="6977" spans="1:13">
      <c r="A6977" t="s">
        <v>11194</v>
      </c>
      <c r="B6977" t="str" cm="1">
        <f t="array" ref="B6977">PROPER(TRIM(_xlfn.REGEXREPLACE(LEFT(MILESTONE!B6977,MIN(IFERROR(SEARCH({"@","with","&amp;","alongwith","/","(","URF"},MILESTONE!B6977),LEN(MILESTONE!B6977)+1))-1),"[^A-Za-z ]","")))</f>
        <v>Kalu</v>
      </c>
      <c r="C6977" t="str">
        <f>IF(MILESTONE!C6977="f","Female","Male")</f>
        <v>Male</v>
      </c>
      <c r="D6977" t="s">
        <v>34</v>
      </c>
      <c r="E6977" cm="1">
        <f t="array" ref="E6977">IF(ISBLANK(MILESTONE!E6977),
   _xlfn.SWITCH(D6977,
      "Very Negative",2,
      "Negative",4,
      "Neutral",6,
      "Positive",8,
      "Very Positive",10
   ),
   MILESTONE!E6977)</f>
        <v>6</v>
      </c>
      <c r="F6977" t="str">
        <f>TEXT(MILESTONE!F6977, "DD/MM/YYYY")</f>
        <v>10/28/2020</v>
      </c>
      <c r="G6977" t="s">
        <v>18</v>
      </c>
      <c r="H6977" t="s">
        <v>417</v>
      </c>
      <c r="I6977" t="s">
        <v>222</v>
      </c>
      <c r="J6977" t="s">
        <v>77</v>
      </c>
      <c r="K6977" t="s">
        <v>22</v>
      </c>
      <c r="L6977">
        <v>12</v>
      </c>
      <c r="M6977" t="s">
        <v>84</v>
      </c>
    </row>
    <row r="6978" spans="1:13">
      <c r="A6978" t="s">
        <v>11195</v>
      </c>
      <c r="B6978" t="str" cm="1">
        <f t="array" ref="B6978">PROPER(TRIM(_xlfn.REGEXREPLACE(LEFT(MILESTONE!B6978,MIN(IFERROR(SEARCH({"@","with","&amp;","alongwith","/","(","URF"},MILESTONE!B6978),LEN(MILESTONE!B6978)+1))-1),"[^A-Za-z ]","")))</f>
        <v>Ajay Kumar Yadav</v>
      </c>
      <c r="C6978" t="str">
        <f>IF(MILESTONE!C6978="f","Female","Male")</f>
        <v>Female</v>
      </c>
      <c r="D6978" t="s">
        <v>38</v>
      </c>
      <c r="E6978" cm="1">
        <f t="array" ref="E6978">IF(ISBLANK(MILESTONE!E6978),
   _xlfn.SWITCH(D6978,
      "Very Negative",2,
      "Negative",4,
      "Neutral",6,
      "Positive",8,
      "Very Positive",10
   ),
   MILESTONE!E6978)</f>
        <v>4</v>
      </c>
      <c r="F6978" t="str">
        <f>TEXT(MILESTONE!F6978, "DD/MM/YYYY")</f>
        <v>10/28/2020</v>
      </c>
      <c r="G6978" t="s">
        <v>44</v>
      </c>
      <c r="H6978" t="s">
        <v>603</v>
      </c>
      <c r="I6978" t="s">
        <v>144</v>
      </c>
      <c r="J6978" t="s">
        <v>21</v>
      </c>
      <c r="K6978" t="s">
        <v>22</v>
      </c>
      <c r="L6978">
        <v>14</v>
      </c>
      <c r="M6978" t="s">
        <v>23</v>
      </c>
    </row>
    <row r="6979" spans="1:13">
      <c r="A6979" t="s">
        <v>11197</v>
      </c>
      <c r="B6979" t="str" cm="1">
        <f t="array" ref="B6979">PROPER(TRIM(_xlfn.REGEXREPLACE(LEFT(MILESTONE!B6979,MIN(IFERROR(SEARCH({"@","with","&amp;","alongwith","/","(","URF"},MILESTONE!B6979),LEN(MILESTONE!B6979)+1))-1),"[^A-Za-z ]","")))</f>
        <v>Guddi</v>
      </c>
      <c r="C6979" t="str">
        <f>IF(MILESTONE!C6979="f","Female","Male")</f>
        <v>Female</v>
      </c>
      <c r="D6979" t="s">
        <v>38</v>
      </c>
      <c r="E6979" cm="1">
        <f t="array" ref="E6979">IF(ISBLANK(MILESTONE!E6979),
   _xlfn.SWITCH(D6979,
      "Very Negative",2,
      "Negative",4,
      "Neutral",6,
      "Positive",8,
      "Very Positive",10
   ),
   MILESTONE!E6979)</f>
        <v>2</v>
      </c>
      <c r="F6979" t="str">
        <f>TEXT(MILESTONE!F6979, "DD/MM/YYYY")</f>
        <v>10/18/2020</v>
      </c>
      <c r="G6979" t="s">
        <v>18</v>
      </c>
      <c r="H6979" t="s">
        <v>182</v>
      </c>
      <c r="I6979" t="s">
        <v>182</v>
      </c>
      <c r="J6979" t="s">
        <v>66</v>
      </c>
      <c r="K6979" t="s">
        <v>22</v>
      </c>
      <c r="L6979">
        <v>19</v>
      </c>
      <c r="M6979" t="s">
        <v>30</v>
      </c>
    </row>
    <row r="6980" spans="1:13">
      <c r="A6980" t="s">
        <v>11198</v>
      </c>
      <c r="B6980" t="str" cm="1">
        <f t="array" ref="B6980">PROPER(TRIM(_xlfn.REGEXREPLACE(LEFT(MILESTONE!B6980,MIN(IFERROR(SEARCH({"@","with","&amp;","alongwith","/","(","URF"},MILESTONE!B6980),LEN(MILESTONE!B6980)+1))-1),"[^A-Za-z ]","")))</f>
        <v>Prinkaya</v>
      </c>
      <c r="C6980" t="str">
        <f>IF(MILESTONE!C6980="f","Female","Male")</f>
        <v>Female</v>
      </c>
      <c r="D6980" t="s">
        <v>57</v>
      </c>
      <c r="E6980" cm="1">
        <f t="array" ref="E6980">IF(ISBLANK(MILESTONE!E6980),
   _xlfn.SWITCH(D6980,
      "Very Negative",2,
      "Negative",4,
      "Neutral",6,
      "Positive",8,
      "Very Positive",10
   ),
   MILESTONE!E6980)</f>
        <v>8</v>
      </c>
      <c r="F6980" t="str">
        <f>TEXT(MILESTONE!F6980, "DD/MM/YYYY")</f>
        <v>10/03/2020</v>
      </c>
      <c r="G6980" t="s">
        <v>18</v>
      </c>
      <c r="H6980" t="s">
        <v>182</v>
      </c>
      <c r="I6980" t="s">
        <v>182</v>
      </c>
      <c r="J6980" t="s">
        <v>77</v>
      </c>
      <c r="K6980" t="s">
        <v>22</v>
      </c>
      <c r="L6980">
        <v>35</v>
      </c>
      <c r="M6980" t="s">
        <v>106</v>
      </c>
    </row>
    <row r="6981" spans="1:13">
      <c r="A6981" t="s">
        <v>11200</v>
      </c>
      <c r="B6981" t="str" cm="1">
        <f t="array" ref="B6981">PROPER(TRIM(_xlfn.REGEXREPLACE(LEFT(MILESTONE!B6981,MIN(IFERROR(SEARCH({"@","with","&amp;","alongwith","/","(","URF"},MILESTONE!B6981),LEN(MILESTONE!B6981)+1))-1),"[^A-Za-z ]","")))</f>
        <v>Khushi Mho</v>
      </c>
      <c r="C6981" t="str">
        <f>IF(MILESTONE!C6981="f","Female","Male")</f>
        <v>Male</v>
      </c>
      <c r="D6981" t="s">
        <v>16</v>
      </c>
      <c r="E6981" cm="1">
        <f t="array" ref="E6981">IF(ISBLANK(MILESTONE!E6981),
   _xlfn.SWITCH(D6981,
      "Very Negative",2,
      "Negative",4,
      "Neutral",6,
      "Positive",8,
      "Very Positive",10
   ),
   MILESTONE!E6981)</f>
        <v>6</v>
      </c>
      <c r="F6981" t="str">
        <f>TEXT(MILESTONE!F6981, "DD/MM/YYYY")</f>
        <v>10/15/2020</v>
      </c>
      <c r="G6981" t="s">
        <v>18</v>
      </c>
      <c r="H6981" t="s">
        <v>1054</v>
      </c>
      <c r="I6981" t="s">
        <v>20</v>
      </c>
      <c r="J6981" t="s">
        <v>29</v>
      </c>
      <c r="K6981" t="s">
        <v>61</v>
      </c>
      <c r="L6981">
        <v>9</v>
      </c>
      <c r="M6981" t="s">
        <v>106</v>
      </c>
    </row>
    <row r="6982" spans="1:13">
      <c r="A6982" t="s">
        <v>11202</v>
      </c>
      <c r="B6982" t="str" cm="1">
        <f t="array" ref="B6982">PROPER(TRIM(_xlfn.REGEXREPLACE(LEFT(MILESTONE!B6982,MIN(IFERROR(SEARCH({"@","with","&amp;","alongwith","/","(","URF"},MILESTONE!B6982),LEN(MILESTONE!B6982)+1))-1),"[^A-Za-z ]","")))</f>
        <v>Akansha</v>
      </c>
      <c r="C6982" t="str">
        <f>IF(MILESTONE!C6982="f","Female","Male")</f>
        <v>Female</v>
      </c>
      <c r="D6982" t="s">
        <v>34</v>
      </c>
      <c r="E6982" cm="1">
        <f t="array" ref="E6982">IF(ISBLANK(MILESTONE!E6982),
   _xlfn.SWITCH(D6982,
      "Very Negative",2,
      "Negative",4,
      "Neutral",6,
      "Positive",8,
      "Very Positive",10
   ),
   MILESTONE!E6982)</f>
        <v>4</v>
      </c>
      <c r="F6982" t="str">
        <f>TEXT(MILESTONE!F6982, "DD/MM/YYYY")</f>
        <v>10/24/2020</v>
      </c>
      <c r="G6982" t="s">
        <v>18</v>
      </c>
      <c r="H6982" t="s">
        <v>30</v>
      </c>
      <c r="I6982" t="s">
        <v>93</v>
      </c>
      <c r="J6982" t="s">
        <v>66</v>
      </c>
      <c r="K6982" t="s">
        <v>22</v>
      </c>
      <c r="L6982">
        <v>34</v>
      </c>
      <c r="M6982" t="s">
        <v>84</v>
      </c>
    </row>
    <row r="6983" spans="1:13">
      <c r="A6983" t="s">
        <v>11203</v>
      </c>
      <c r="B6983" t="str" cm="1">
        <f t="array" ref="B6983">PROPER(TRIM(_xlfn.REGEXREPLACE(LEFT(MILESTONE!B6983,MIN(IFERROR(SEARCH({"@","with","&amp;","alongwith","/","(","URF"},MILESTONE!B6983),LEN(MILESTONE!B6983)+1))-1),"[^A-Za-z ]","")))</f>
        <v>Babita</v>
      </c>
      <c r="C6983" t="str">
        <f>IF(MILESTONE!C6983="f","Female","Male")</f>
        <v>Female</v>
      </c>
      <c r="D6983" t="s">
        <v>57</v>
      </c>
      <c r="E6983" cm="1">
        <f t="array" ref="E6983">IF(ISBLANK(MILESTONE!E6983),
   _xlfn.SWITCH(D6983,
      "Very Negative",2,
      "Negative",4,
      "Neutral",6,
      "Positive",8,
      "Very Positive",10
   ),
   MILESTONE!E6983)</f>
        <v>7</v>
      </c>
      <c r="F6983" t="str">
        <f>TEXT(MILESTONE!F6983, "DD/MM/YYYY")</f>
        <v>10/08/2020</v>
      </c>
      <c r="G6983" t="s">
        <v>44</v>
      </c>
      <c r="H6983" t="s">
        <v>511</v>
      </c>
      <c r="I6983" t="s">
        <v>462</v>
      </c>
      <c r="J6983" t="s">
        <v>21</v>
      </c>
      <c r="K6983" t="s">
        <v>22</v>
      </c>
      <c r="L6983">
        <v>27</v>
      </c>
      <c r="M6983" t="s">
        <v>106</v>
      </c>
    </row>
    <row r="6984" spans="1:13">
      <c r="A6984" t="s">
        <v>11204</v>
      </c>
      <c r="B6984" t="str" cm="1">
        <f t="array" ref="B6984">PROPER(TRIM(_xlfn.REGEXREPLACE(LEFT(MILESTONE!B6984,MIN(IFERROR(SEARCH({"@","with","&amp;","alongwith","/","(","URF"},MILESTONE!B6984),LEN(MILESTONE!B6984)+1))-1),"[^A-Za-z ]","")))</f>
        <v>Raj Kumar</v>
      </c>
      <c r="C6984" t="str">
        <f>IF(MILESTONE!C6984="f","Female","Male")</f>
        <v>Male</v>
      </c>
      <c r="D6984" t="s">
        <v>57</v>
      </c>
      <c r="E6984" cm="1">
        <f t="array" ref="E6984">IF(ISBLANK(MILESTONE!E6984),
   _xlfn.SWITCH(D6984,
      "Very Negative",2,
      "Negative",4,
      "Neutral",6,
      "Positive",8,
      "Very Positive",10
   ),
   MILESTONE!E6984)</f>
        <v>8</v>
      </c>
      <c r="F6984" t="str">
        <f>TEXT(MILESTONE!F6984, "DD/MM/YYYY")</f>
        <v>10/17/2020</v>
      </c>
      <c r="G6984" t="s">
        <v>27</v>
      </c>
      <c r="H6984" t="s">
        <v>273</v>
      </c>
      <c r="I6984" t="s">
        <v>98</v>
      </c>
      <c r="J6984" t="s">
        <v>66</v>
      </c>
      <c r="K6984" t="s">
        <v>22</v>
      </c>
      <c r="L6984">
        <v>33</v>
      </c>
      <c r="M6984" t="s">
        <v>30</v>
      </c>
    </row>
    <row r="6985" spans="1:13">
      <c r="A6985" t="s">
        <v>11205</v>
      </c>
      <c r="B6985" t="str" cm="1">
        <f t="array" ref="B6985">PROPER(TRIM(_xlfn.REGEXREPLACE(LEFT(MILESTONE!B6985,MIN(IFERROR(SEARCH({"@","with","&amp;","alongwith","/","(","URF"},MILESTONE!B6985),LEN(MILESTONE!B6985)+1))-1),"[^A-Za-z ]","")))</f>
        <v>Dinesh Kumar</v>
      </c>
      <c r="C6985" t="str">
        <f>IF(MILESTONE!C6985="f","Female","Male")</f>
        <v>Male</v>
      </c>
      <c r="D6985" t="s">
        <v>26</v>
      </c>
      <c r="E6985" cm="1">
        <f t="array" ref="E6985">IF(ISBLANK(MILESTONE!E6985),
   _xlfn.SWITCH(D6985,
      "Very Negative",2,
      "Negative",4,
      "Neutral",6,
      "Positive",8,
      "Very Positive",10
   ),
   MILESTONE!E6985)</f>
        <v>10</v>
      </c>
      <c r="F6985" t="str">
        <f>TEXT(MILESTONE!F6985, "DD/MM/YYYY")</f>
        <v>10/06/2020</v>
      </c>
      <c r="G6985" t="s">
        <v>18</v>
      </c>
      <c r="H6985" t="s">
        <v>555</v>
      </c>
      <c r="I6985" t="s">
        <v>157</v>
      </c>
      <c r="J6985" t="s">
        <v>21</v>
      </c>
      <c r="K6985" t="s">
        <v>22</v>
      </c>
      <c r="L6985">
        <v>34</v>
      </c>
      <c r="M6985" t="s">
        <v>30</v>
      </c>
    </row>
    <row r="6986" spans="1:13">
      <c r="A6986" t="s">
        <v>11206</v>
      </c>
      <c r="B6986" t="str" cm="1">
        <f t="array" ref="B6986">PROPER(TRIM(_xlfn.REGEXREPLACE(LEFT(MILESTONE!B6986,MIN(IFERROR(SEARCH({"@","with","&amp;","alongwith","/","(","URF"},MILESTONE!B6986),LEN(MILESTONE!B6986)+1))-1),"[^A-Za-z ]","")))</f>
        <v>Rakesh Yadav</v>
      </c>
      <c r="C6986" t="str">
        <f>IF(MILESTONE!C6986="f","Female","Male")</f>
        <v>Male</v>
      </c>
      <c r="D6986" t="s">
        <v>38</v>
      </c>
      <c r="E6986" cm="1">
        <f t="array" ref="E6986">IF(ISBLANK(MILESTONE!E6986),
   _xlfn.SWITCH(D6986,
      "Very Negative",2,
      "Negative",4,
      "Neutral",6,
      "Positive",8,
      "Very Positive",10
   ),
   MILESTONE!E6986)</f>
        <v>2</v>
      </c>
      <c r="F6986" t="str">
        <f>TEXT(MILESTONE!F6986, "DD/MM/YYYY")</f>
        <v>10/01/2020</v>
      </c>
      <c r="G6986" t="s">
        <v>18</v>
      </c>
      <c r="H6986" t="s">
        <v>485</v>
      </c>
      <c r="I6986" t="s">
        <v>93</v>
      </c>
      <c r="J6986" t="s">
        <v>66</v>
      </c>
      <c r="K6986" t="s">
        <v>22</v>
      </c>
      <c r="L6986">
        <v>44</v>
      </c>
      <c r="M6986" t="s">
        <v>84</v>
      </c>
    </row>
    <row r="6987" spans="1:13">
      <c r="A6987" t="s">
        <v>11208</v>
      </c>
      <c r="B6987" t="str" cm="1">
        <f t="array" ref="B6987">PROPER(TRIM(_xlfn.REGEXREPLACE(LEFT(MILESTONE!B6987,MIN(IFERROR(SEARCH({"@","with","&amp;","alongwith","/","(","URF"},MILESTONE!B6987),LEN(MILESTONE!B6987)+1))-1),"[^A-Za-z ]","")))</f>
        <v>Laxmi</v>
      </c>
      <c r="C6987" t="str">
        <f>IF(MILESTONE!C6987="f","Female","Male")</f>
        <v>Female</v>
      </c>
      <c r="D6987" t="s">
        <v>16</v>
      </c>
      <c r="E6987" cm="1">
        <f t="array" ref="E6987">IF(ISBLANK(MILESTONE!E6987),
   _xlfn.SWITCH(D6987,
      "Very Negative",2,
      "Negative",4,
      "Neutral",6,
      "Positive",8,
      "Very Positive",10
   ),
   MILESTONE!E6987)</f>
        <v>6</v>
      </c>
      <c r="F6987" t="str">
        <f>TEXT(MILESTONE!F6987, "DD/MM/YYYY")</f>
        <v>10/22/2020</v>
      </c>
      <c r="G6987" t="s">
        <v>18</v>
      </c>
      <c r="H6987" t="s">
        <v>808</v>
      </c>
      <c r="I6987" t="s">
        <v>65</v>
      </c>
      <c r="J6987" t="s">
        <v>21</v>
      </c>
      <c r="K6987" t="s">
        <v>35</v>
      </c>
      <c r="L6987">
        <v>12</v>
      </c>
      <c r="M6987" t="s">
        <v>106</v>
      </c>
    </row>
    <row r="6988" spans="1:13">
      <c r="A6988" t="s">
        <v>11209</v>
      </c>
      <c r="B6988" t="str" cm="1">
        <f t="array" ref="B6988">PROPER(TRIM(_xlfn.REGEXREPLACE(LEFT(MILESTONE!B6988,MIN(IFERROR(SEARCH({"@","with","&amp;","alongwith","/","(","URF"},MILESTONE!B6988),LEN(MILESTONE!B6988)+1))-1),"[^A-Za-z ]","")))</f>
        <v>Saima</v>
      </c>
      <c r="C6988" t="str">
        <f>IF(MILESTONE!C6988="f","Female","Male")</f>
        <v>Female</v>
      </c>
      <c r="D6988" t="s">
        <v>16</v>
      </c>
      <c r="E6988" cm="1">
        <f t="array" ref="E6988">IF(ISBLANK(MILESTONE!E6988),
   _xlfn.SWITCH(D6988,
      "Very Negative",2,
      "Negative",4,
      "Neutral",6,
      "Positive",8,
      "Very Positive",10
   ),
   MILESTONE!E6988)</f>
        <v>6</v>
      </c>
      <c r="F6988" t="str">
        <f>TEXT(MILESTONE!F6988, "DD/MM/YYYY")</f>
        <v>10/04/2020</v>
      </c>
      <c r="G6988" t="s">
        <v>18</v>
      </c>
      <c r="H6988" t="s">
        <v>102</v>
      </c>
      <c r="I6988" t="s">
        <v>93</v>
      </c>
      <c r="J6988" t="s">
        <v>21</v>
      </c>
      <c r="K6988" t="s">
        <v>22</v>
      </c>
      <c r="L6988">
        <v>11</v>
      </c>
      <c r="M6988" t="s">
        <v>30</v>
      </c>
    </row>
    <row r="6989" spans="1:13">
      <c r="A6989" t="s">
        <v>11211</v>
      </c>
      <c r="B6989" t="str" cm="1">
        <f t="array" ref="B6989">PROPER(TRIM(_xlfn.REGEXREPLACE(LEFT(MILESTONE!B6989,MIN(IFERROR(SEARCH({"@","with","&amp;","alongwith","/","(","URF"},MILESTONE!B6989),LEN(MILESTONE!B6989)+1))-1),"[^A-Za-z ]","")))</f>
        <v>Smt Devki Devi</v>
      </c>
      <c r="C6989" t="str">
        <f>IF(MILESTONE!C6989="f","Female","Male")</f>
        <v>Female</v>
      </c>
      <c r="D6989" t="s">
        <v>16</v>
      </c>
      <c r="E6989" cm="1">
        <f t="array" ref="E6989">IF(ISBLANK(MILESTONE!E6989),
   _xlfn.SWITCH(D6989,
      "Very Negative",2,
      "Negative",4,
      "Neutral",6,
      "Positive",8,
      "Very Positive",10
   ),
   MILESTONE!E6989)</f>
        <v>8</v>
      </c>
      <c r="F6989" t="str">
        <f>TEXT(MILESTONE!F6989, "DD/MM/YYYY")</f>
        <v>10/12/2020</v>
      </c>
      <c r="G6989" t="s">
        <v>18</v>
      </c>
      <c r="H6989" t="s">
        <v>182</v>
      </c>
      <c r="I6989" t="s">
        <v>182</v>
      </c>
      <c r="J6989" t="s">
        <v>29</v>
      </c>
      <c r="K6989" t="s">
        <v>22</v>
      </c>
      <c r="L6989">
        <v>21</v>
      </c>
      <c r="M6989" t="s">
        <v>84</v>
      </c>
    </row>
    <row r="6990" spans="1:13">
      <c r="A6990" t="s">
        <v>11213</v>
      </c>
      <c r="B6990" t="str" cm="1">
        <f t="array" ref="B6990">PROPER(TRIM(_xlfn.REGEXREPLACE(LEFT(MILESTONE!B6990,MIN(IFERROR(SEARCH({"@","with","&amp;","alongwith","/","(","URF"},MILESTONE!B6990),LEN(MILESTONE!B6990)+1))-1),"[^A-Za-z ]","")))</f>
        <v>Aman</v>
      </c>
      <c r="C6990" t="str">
        <f>IF(MILESTONE!C6990="f","Female","Male")</f>
        <v>Male</v>
      </c>
      <c r="D6990" t="s">
        <v>16</v>
      </c>
      <c r="E6990" cm="1">
        <f t="array" ref="E6990">IF(ISBLANK(MILESTONE!E6990),
   _xlfn.SWITCH(D6990,
      "Very Negative",2,
      "Negative",4,
      "Neutral",6,
      "Positive",8,
      "Very Positive",10
   ),
   MILESTONE!E6990)</f>
        <v>6</v>
      </c>
      <c r="F6990" t="str">
        <f>TEXT(MILESTONE!F6990, "DD/MM/YYYY")</f>
        <v>10/29/2020</v>
      </c>
      <c r="G6990" t="s">
        <v>18</v>
      </c>
      <c r="H6990" t="s">
        <v>45</v>
      </c>
      <c r="I6990" t="s">
        <v>46</v>
      </c>
      <c r="J6990" t="s">
        <v>66</v>
      </c>
      <c r="K6990" t="s">
        <v>22</v>
      </c>
      <c r="L6990">
        <v>25</v>
      </c>
      <c r="M6990" t="s">
        <v>23</v>
      </c>
    </row>
    <row r="6991" spans="1:13">
      <c r="A6991" t="s">
        <v>11214</v>
      </c>
      <c r="B6991" t="str" cm="1">
        <f t="array" ref="B6991">PROPER(TRIM(_xlfn.REGEXREPLACE(LEFT(MILESTONE!B6991,MIN(IFERROR(SEARCH({"@","with","&amp;","alongwith","/","(","URF"},MILESTONE!B6991),LEN(MILESTONE!B6991)+1))-1),"[^A-Za-z ]","")))</f>
        <v>Ranjit Kaur</v>
      </c>
      <c r="C6991" t="str">
        <f>IF(MILESTONE!C6991="f","Female","Male")</f>
        <v>Female</v>
      </c>
      <c r="D6991" t="s">
        <v>16</v>
      </c>
      <c r="E6991" cm="1">
        <f t="array" ref="E6991">IF(ISBLANK(MILESTONE!E6991),
   _xlfn.SWITCH(D6991,
      "Very Negative",2,
      "Negative",4,
      "Neutral",6,
      "Positive",8,
      "Very Positive",10
   ),
   MILESTONE!E6991)</f>
        <v>6</v>
      </c>
      <c r="F6991" t="str">
        <f>TEXT(MILESTONE!F6991, "DD/MM/YYYY")</f>
        <v>10/22/2020</v>
      </c>
      <c r="G6991" t="s">
        <v>18</v>
      </c>
      <c r="H6991" t="s">
        <v>80</v>
      </c>
      <c r="I6991" t="s">
        <v>41</v>
      </c>
      <c r="J6991" t="s">
        <v>77</v>
      </c>
      <c r="K6991" t="s">
        <v>22</v>
      </c>
      <c r="L6991">
        <v>36</v>
      </c>
      <c r="M6991" t="s">
        <v>23</v>
      </c>
    </row>
    <row r="6992" spans="1:13">
      <c r="A6992" t="s">
        <v>11216</v>
      </c>
      <c r="B6992" t="str" cm="1">
        <f t="array" ref="B6992">PROPER(TRIM(_xlfn.REGEXREPLACE(LEFT(MILESTONE!B6992,MIN(IFERROR(SEARCH({"@","with","&amp;","alongwith","/","(","URF"},MILESTONE!B6992),LEN(MILESTONE!B6992)+1))-1),"[^A-Za-z ]","")))</f>
        <v>Arti Chouhan</v>
      </c>
      <c r="C6992" t="str">
        <f>IF(MILESTONE!C6992="f","Female","Male")</f>
        <v>Female</v>
      </c>
      <c r="D6992" t="s">
        <v>34</v>
      </c>
      <c r="E6992" cm="1">
        <f t="array" ref="E6992">IF(ISBLANK(MILESTONE!E6992),
   _xlfn.SWITCH(D6992,
      "Very Negative",2,
      "Negative",4,
      "Neutral",6,
      "Positive",8,
      "Very Positive",10
   ),
   MILESTONE!E6992)</f>
        <v>4</v>
      </c>
      <c r="F6992" t="str">
        <f>TEXT(MILESTONE!F6992, "DD/MM/YYYY")</f>
        <v>10/14/2020</v>
      </c>
      <c r="G6992" t="s">
        <v>27</v>
      </c>
      <c r="H6992" t="s">
        <v>636</v>
      </c>
      <c r="I6992" t="s">
        <v>20</v>
      </c>
      <c r="J6992" t="s">
        <v>29</v>
      </c>
      <c r="K6992" t="s">
        <v>22</v>
      </c>
      <c r="L6992">
        <v>7</v>
      </c>
      <c r="M6992" t="s">
        <v>30</v>
      </c>
    </row>
    <row r="6993" spans="1:13">
      <c r="A6993" t="s">
        <v>11218</v>
      </c>
      <c r="B6993" t="str" cm="1">
        <f t="array" ref="B6993">PROPER(TRIM(_xlfn.REGEXREPLACE(LEFT(MILESTONE!B6993,MIN(IFERROR(SEARCH({"@","with","&amp;","alongwith","/","(","URF"},MILESTONE!B6993),LEN(MILESTONE!B6993)+1))-1),"[^A-Za-z ]","")))</f>
        <v>Gautam</v>
      </c>
      <c r="C6993" t="str">
        <f>IF(MILESTONE!C6993="f","Female","Male")</f>
        <v>Male</v>
      </c>
      <c r="D6993" t="s">
        <v>34</v>
      </c>
      <c r="E6993" cm="1">
        <f t="array" ref="E6993">IF(ISBLANK(MILESTONE!E6993),
   _xlfn.SWITCH(D6993,
      "Very Negative",2,
      "Negative",4,
      "Neutral",6,
      "Positive",8,
      "Very Positive",10
   ),
   MILESTONE!E6993)</f>
        <v>4</v>
      </c>
      <c r="F6993" t="str">
        <f>TEXT(MILESTONE!F6993, "DD/MM/YYYY")</f>
        <v>10/07/2020</v>
      </c>
      <c r="G6993" t="s">
        <v>18</v>
      </c>
      <c r="H6993" t="s">
        <v>1494</v>
      </c>
      <c r="I6993" t="s">
        <v>41</v>
      </c>
      <c r="J6993" t="s">
        <v>29</v>
      </c>
      <c r="K6993" t="s">
        <v>22</v>
      </c>
      <c r="L6993">
        <v>10</v>
      </c>
      <c r="M6993" t="s">
        <v>30</v>
      </c>
    </row>
    <row r="6994" spans="1:13">
      <c r="A6994" t="s">
        <v>11219</v>
      </c>
      <c r="B6994" t="str" cm="1">
        <f t="array" ref="B6994">PROPER(TRIM(_xlfn.REGEXREPLACE(LEFT(MILESTONE!B6994,MIN(IFERROR(SEARCH({"@","with","&amp;","alongwith","/","(","URF"},MILESTONE!B6994),LEN(MILESTONE!B6994)+1))-1),"[^A-Za-z ]","")))</f>
        <v>Parmood</v>
      </c>
      <c r="C6994" t="str">
        <f>IF(MILESTONE!C6994="f","Female","Male")</f>
        <v>Male</v>
      </c>
      <c r="D6994" t="s">
        <v>38</v>
      </c>
      <c r="E6994" cm="1">
        <f t="array" ref="E6994">IF(ISBLANK(MILESTONE!E6994),
   _xlfn.SWITCH(D6994,
      "Very Negative",2,
      "Negative",4,
      "Neutral",6,
      "Positive",8,
      "Very Positive",10
   ),
   MILESTONE!E6994)</f>
        <v>2</v>
      </c>
      <c r="F6994" t="str">
        <f>TEXT(MILESTONE!F6994, "DD/MM/YYYY")</f>
        <v>10/21/2020</v>
      </c>
      <c r="G6994" t="s">
        <v>18</v>
      </c>
      <c r="H6994" t="s">
        <v>1729</v>
      </c>
      <c r="I6994" t="s">
        <v>1730</v>
      </c>
      <c r="J6994" t="s">
        <v>66</v>
      </c>
      <c r="K6994" t="s">
        <v>22</v>
      </c>
      <c r="L6994">
        <v>24</v>
      </c>
      <c r="M6994" t="s">
        <v>23</v>
      </c>
    </row>
    <row r="6995" spans="1:13">
      <c r="A6995" t="s">
        <v>11221</v>
      </c>
      <c r="B6995" t="str" cm="1">
        <f t="array" ref="B6995">PROPER(TRIM(_xlfn.REGEXREPLACE(LEFT(MILESTONE!B6995,MIN(IFERROR(SEARCH({"@","with","&amp;","alongwith","/","(","URF"},MILESTONE!B6995),LEN(MILESTONE!B6995)+1))-1),"[^A-Za-z ]","")))</f>
        <v>Kamlesh</v>
      </c>
      <c r="C6995" t="str">
        <f>IF(MILESTONE!C6995="f","Female","Male")</f>
        <v>Female</v>
      </c>
      <c r="D6995" t="s">
        <v>34</v>
      </c>
      <c r="E6995" cm="1">
        <f t="array" ref="E6995">IF(ISBLANK(MILESTONE!E6995),
   _xlfn.SWITCH(D6995,
      "Very Negative",2,
      "Negative",4,
      "Neutral",6,
      "Positive",8,
      "Very Positive",10
   ),
   MILESTONE!E6995)</f>
        <v>4</v>
      </c>
      <c r="F6995" t="str">
        <f>TEXT(MILESTONE!F6995, "DD/MM/YYYY")</f>
        <v>10/04/2020</v>
      </c>
      <c r="G6995" t="s">
        <v>27</v>
      </c>
      <c r="H6995" t="s">
        <v>511</v>
      </c>
      <c r="I6995" t="s">
        <v>462</v>
      </c>
      <c r="J6995" t="s">
        <v>29</v>
      </c>
      <c r="K6995" t="s">
        <v>61</v>
      </c>
      <c r="L6995">
        <v>24</v>
      </c>
      <c r="M6995" t="s">
        <v>30</v>
      </c>
    </row>
    <row r="6996" spans="1:13">
      <c r="A6996" t="s">
        <v>11223</v>
      </c>
      <c r="B6996" t="str" cm="1">
        <f t="array" ref="B6996">PROPER(TRIM(_xlfn.REGEXREPLACE(LEFT(MILESTONE!B6996,MIN(IFERROR(SEARCH({"@","with","&amp;","alongwith","/","(","URF"},MILESTONE!B6996),LEN(MILESTONE!B6996)+1))-1),"[^A-Za-z ]","")))</f>
        <v>Ravi Dwivedi</v>
      </c>
      <c r="C6996" t="str">
        <f>IF(MILESTONE!C6996="f","Female","Male")</f>
        <v>Male</v>
      </c>
      <c r="D6996" t="s">
        <v>57</v>
      </c>
      <c r="E6996" cm="1">
        <f t="array" ref="E6996">IF(ISBLANK(MILESTONE!E6996),
   _xlfn.SWITCH(D6996,
      "Very Negative",2,
      "Negative",4,
      "Neutral",6,
      "Positive",8,
      "Very Positive",10
   ),
   MILESTONE!E6996)</f>
        <v>7</v>
      </c>
      <c r="F6996" t="str">
        <f>TEXT(MILESTONE!F6996, "DD/MM/YYYY")</f>
        <v>10/18/2020</v>
      </c>
      <c r="G6996" t="s">
        <v>18</v>
      </c>
      <c r="H6996" t="s">
        <v>71</v>
      </c>
      <c r="I6996" t="s">
        <v>72</v>
      </c>
      <c r="J6996" t="s">
        <v>77</v>
      </c>
      <c r="K6996" t="s">
        <v>22</v>
      </c>
      <c r="L6996">
        <v>13</v>
      </c>
      <c r="M6996" t="s">
        <v>30</v>
      </c>
    </row>
    <row r="6997" spans="1:13">
      <c r="A6997" t="s">
        <v>11225</v>
      </c>
      <c r="B6997" t="str" cm="1">
        <f t="array" ref="B6997">PROPER(TRIM(_xlfn.REGEXREPLACE(LEFT(MILESTONE!B6997,MIN(IFERROR(SEARCH({"@","with","&amp;","alongwith","/","(","URF"},MILESTONE!B6997),LEN(MILESTONE!B6997)+1))-1),"[^A-Za-z ]","")))</f>
        <v>Maya</v>
      </c>
      <c r="C6997" t="str">
        <f>IF(MILESTONE!C6997="f","Female","Male")</f>
        <v>Female</v>
      </c>
      <c r="D6997" t="s">
        <v>34</v>
      </c>
      <c r="E6997" cm="1">
        <f t="array" ref="E6997">IF(ISBLANK(MILESTONE!E6997),
   _xlfn.SWITCH(D6997,
      "Very Negative",2,
      "Negative",4,
      "Neutral",6,
      "Positive",8,
      "Very Positive",10
   ),
   MILESTONE!E6997)</f>
        <v>4</v>
      </c>
      <c r="F6997" t="str">
        <f>TEXT(MILESTONE!F6997, "DD/MM/YYYY")</f>
        <v>10/10/2020</v>
      </c>
      <c r="G6997" t="s">
        <v>18</v>
      </c>
      <c r="H6997" t="s">
        <v>402</v>
      </c>
      <c r="I6997" t="s">
        <v>41</v>
      </c>
      <c r="J6997" t="s">
        <v>29</v>
      </c>
      <c r="K6997" t="s">
        <v>22</v>
      </c>
      <c r="L6997">
        <v>7</v>
      </c>
      <c r="M6997" t="s">
        <v>106</v>
      </c>
    </row>
    <row r="6998" spans="1:13">
      <c r="A6998" t="s">
        <v>11226</v>
      </c>
      <c r="B6998" t="str" cm="1">
        <f t="array" ref="B6998">PROPER(TRIM(_xlfn.REGEXREPLACE(LEFT(MILESTONE!B6998,MIN(IFERROR(SEARCH({"@","with","&amp;","alongwith","/","(","URF"},MILESTONE!B6998),LEN(MILESTONE!B6998)+1))-1),"[^A-Za-z ]","")))</f>
        <v>Vishal</v>
      </c>
      <c r="C6998" t="str">
        <f>IF(MILESTONE!C6998="f","Female","Male")</f>
        <v>Male</v>
      </c>
      <c r="D6998" t="s">
        <v>16</v>
      </c>
      <c r="E6998" cm="1">
        <f t="array" ref="E6998">IF(ISBLANK(MILESTONE!E6998),
   _xlfn.SWITCH(D6998,
      "Very Negative",2,
      "Negative",4,
      "Neutral",6,
      "Positive",8,
      "Very Positive",10
   ),
   MILESTONE!E6998)</f>
        <v>6</v>
      </c>
      <c r="F6998" t="str">
        <f>TEXT(MILESTONE!F6998, "DD/MM/YYYY")</f>
        <v>10/09/2020</v>
      </c>
      <c r="G6998" t="s">
        <v>18</v>
      </c>
      <c r="H6998" t="s">
        <v>488</v>
      </c>
      <c r="I6998" t="s">
        <v>20</v>
      </c>
      <c r="J6998" t="s">
        <v>21</v>
      </c>
      <c r="K6998" t="s">
        <v>22</v>
      </c>
      <c r="L6998">
        <v>29</v>
      </c>
      <c r="M6998" t="s">
        <v>30</v>
      </c>
    </row>
    <row r="6999" spans="1:13">
      <c r="A6999" t="s">
        <v>11227</v>
      </c>
      <c r="B6999" t="str" cm="1">
        <f t="array" ref="B6999">PROPER(TRIM(_xlfn.REGEXREPLACE(LEFT(MILESTONE!B6999,MIN(IFERROR(SEARCH({"@","with","&amp;","alongwith","/","(","URF"},MILESTONE!B6999),LEN(MILESTONE!B6999)+1))-1),"[^A-Za-z ]","")))</f>
        <v>Surender Kour</v>
      </c>
      <c r="C6999" t="str">
        <f>IF(MILESTONE!C6999="f","Female","Male")</f>
        <v>Female</v>
      </c>
      <c r="D6999" t="s">
        <v>34</v>
      </c>
      <c r="E6999" cm="1">
        <f t="array" ref="E6999">IF(ISBLANK(MILESTONE!E6999),
   _xlfn.SWITCH(D6999,
      "Very Negative",2,
      "Negative",4,
      "Neutral",6,
      "Positive",8,
      "Very Positive",10
   ),
   MILESTONE!E6999)</f>
        <v>4</v>
      </c>
      <c r="F6999" t="str">
        <f>TEXT(MILESTONE!F6999, "DD/MM/YYYY")</f>
        <v>10/28/2020</v>
      </c>
      <c r="G6999" t="s">
        <v>44</v>
      </c>
      <c r="H6999" t="s">
        <v>540</v>
      </c>
      <c r="I6999" t="s">
        <v>93</v>
      </c>
      <c r="J6999" t="s">
        <v>21</v>
      </c>
      <c r="K6999" t="s">
        <v>22</v>
      </c>
      <c r="L6999">
        <v>18</v>
      </c>
      <c r="M6999" t="s">
        <v>23</v>
      </c>
    </row>
    <row r="7000" spans="1:13">
      <c r="A7000" t="s">
        <v>11229</v>
      </c>
      <c r="B7000" t="str" cm="1">
        <f t="array" ref="B7000">PROPER(TRIM(_xlfn.REGEXREPLACE(LEFT(MILESTONE!B7000,MIN(IFERROR(SEARCH({"@","with","&amp;","alongwith","/","(","URF"},MILESTONE!B7000),LEN(MILESTONE!B7000)+1))-1),"[^A-Za-z ]","")))</f>
        <v>Kamlesh</v>
      </c>
      <c r="C7000" t="str">
        <f>IF(MILESTONE!C7000="f","Female","Male")</f>
        <v>Female</v>
      </c>
      <c r="D7000" t="s">
        <v>16</v>
      </c>
      <c r="E7000" cm="1">
        <f t="array" ref="E7000">IF(ISBLANK(MILESTONE!E7000),
   _xlfn.SWITCH(D7000,
      "Very Negative",2,
      "Negative",4,
      "Neutral",6,
      "Positive",8,
      "Very Positive",10
   ),
   MILESTONE!E7000)</f>
        <v>6</v>
      </c>
      <c r="F7000" t="str">
        <f>TEXT(MILESTONE!F7000, "DD/MM/YYYY")</f>
        <v>10/27/2020</v>
      </c>
      <c r="G7000" t="s">
        <v>18</v>
      </c>
      <c r="H7000" t="s">
        <v>102</v>
      </c>
      <c r="I7000" t="s">
        <v>93</v>
      </c>
      <c r="J7000" t="s">
        <v>29</v>
      </c>
      <c r="K7000" t="s">
        <v>22</v>
      </c>
      <c r="L7000">
        <v>30</v>
      </c>
      <c r="M7000" t="s">
        <v>30</v>
      </c>
    </row>
    <row r="7001" spans="1:13">
      <c r="A7001" t="s">
        <v>11230</v>
      </c>
      <c r="B7001" t="str" cm="1">
        <f t="array" ref="B7001">PROPER(TRIM(_xlfn.REGEXREPLACE(LEFT(MILESTONE!B7001,MIN(IFERROR(SEARCH({"@","with","&amp;","alongwith","/","(","URF"},MILESTONE!B7001),LEN(MILESTONE!B7001)+1))-1),"[^A-Za-z ]","")))</f>
        <v>Jyoti</v>
      </c>
      <c r="C7001" t="str">
        <f>IF(MILESTONE!C7001="f","Female","Male")</f>
        <v>Female</v>
      </c>
      <c r="D7001" t="s">
        <v>34</v>
      </c>
      <c r="E7001" cm="1">
        <f t="array" ref="E7001">IF(ISBLANK(MILESTONE!E7001),
   _xlfn.SWITCH(D7001,
      "Very Negative",2,
      "Negative",4,
      "Neutral",6,
      "Positive",8,
      "Very Positive",10
   ),
   MILESTONE!E7001)</f>
        <v>4</v>
      </c>
      <c r="F7001" t="str">
        <f>TEXT(MILESTONE!F7001, "DD/MM/YYYY")</f>
        <v>10/06/2020</v>
      </c>
      <c r="G7001" t="s">
        <v>18</v>
      </c>
      <c r="H7001" t="s">
        <v>967</v>
      </c>
      <c r="I7001" t="s">
        <v>98</v>
      </c>
      <c r="J7001" t="s">
        <v>77</v>
      </c>
      <c r="K7001" t="s">
        <v>35</v>
      </c>
      <c r="L7001">
        <v>17</v>
      </c>
      <c r="M7001" t="s">
        <v>23</v>
      </c>
    </row>
    <row r="7002" spans="1:13">
      <c r="A7002" t="s">
        <v>11231</v>
      </c>
      <c r="B7002" t="str" cm="1">
        <f t="array" ref="B7002">PROPER(TRIM(_xlfn.REGEXREPLACE(LEFT(MILESTONE!B7002,MIN(IFERROR(SEARCH({"@","with","&amp;","alongwith","/","(","URF"},MILESTONE!B7002),LEN(MILESTONE!B7002)+1))-1),"[^A-Za-z ]","")))</f>
        <v>Aashik Ajiz</v>
      </c>
      <c r="C7002" t="str">
        <f>IF(MILESTONE!C7002="f","Female","Male")</f>
        <v>Male</v>
      </c>
      <c r="D7002" t="s">
        <v>34</v>
      </c>
      <c r="E7002" cm="1">
        <f t="array" ref="E7002">IF(ISBLANK(MILESTONE!E7002),
   _xlfn.SWITCH(D7002,
      "Very Negative",2,
      "Negative",4,
      "Neutral",6,
      "Positive",8,
      "Very Positive",10
   ),
   MILESTONE!E7002)</f>
        <v>4</v>
      </c>
      <c r="F7002" t="str">
        <f>TEXT(MILESTONE!F7002, "DD/MM/YYYY")</f>
        <v>10/22/2020</v>
      </c>
      <c r="G7002" t="s">
        <v>18</v>
      </c>
      <c r="H7002" t="s">
        <v>1246</v>
      </c>
      <c r="I7002" t="s">
        <v>93</v>
      </c>
      <c r="J7002" t="s">
        <v>77</v>
      </c>
      <c r="K7002" t="s">
        <v>22</v>
      </c>
      <c r="L7002">
        <v>39</v>
      </c>
      <c r="M7002" t="s">
        <v>23</v>
      </c>
    </row>
    <row r="7003" spans="1:13">
      <c r="A7003" t="s">
        <v>11233</v>
      </c>
      <c r="B7003" t="str" cm="1">
        <f t="array" ref="B7003">PROPER(TRIM(_xlfn.REGEXREPLACE(LEFT(MILESTONE!B7003,MIN(IFERROR(SEARCH({"@","with","&amp;","alongwith","/","(","URF"},MILESTONE!B7003),LEN(MILESTONE!B7003)+1))-1),"[^A-Za-z ]","")))</f>
        <v>Bhim Maya</v>
      </c>
      <c r="C7003" t="str">
        <f>IF(MILESTONE!C7003="f","Female","Male")</f>
        <v>Female</v>
      </c>
      <c r="D7003" t="s">
        <v>16</v>
      </c>
      <c r="E7003" cm="1">
        <f t="array" ref="E7003">IF(ISBLANK(MILESTONE!E7003),
   _xlfn.SWITCH(D7003,
      "Very Negative",2,
      "Negative",4,
      "Neutral",6,
      "Positive",8,
      "Very Positive",10
   ),
   MILESTONE!E7003)</f>
        <v>6</v>
      </c>
      <c r="F7003" t="str">
        <f>TEXT(MILESTONE!F7003, "DD/MM/YYYY")</f>
        <v>10/20/2020</v>
      </c>
      <c r="G7003" t="s">
        <v>18</v>
      </c>
      <c r="H7003" t="s">
        <v>102</v>
      </c>
      <c r="I7003" t="s">
        <v>93</v>
      </c>
      <c r="J7003" t="s">
        <v>66</v>
      </c>
      <c r="K7003" t="s">
        <v>22</v>
      </c>
      <c r="L7003">
        <v>5</v>
      </c>
      <c r="M7003" t="s">
        <v>23</v>
      </c>
    </row>
    <row r="7004" spans="1:13">
      <c r="A7004" t="s">
        <v>11235</v>
      </c>
      <c r="B7004" t="str" cm="1">
        <f t="array" ref="B7004">PROPER(TRIM(_xlfn.REGEXREPLACE(LEFT(MILESTONE!B7004,MIN(IFERROR(SEARCH({"@","with","&amp;","alongwith","/","(","URF"},MILESTONE!B7004),LEN(MILESTONE!B7004)+1))-1),"[^A-Za-z ]","")))</f>
        <v>Dilip</v>
      </c>
      <c r="C7004" t="str">
        <f>IF(MILESTONE!C7004="f","Female","Male")</f>
        <v>Male</v>
      </c>
      <c r="D7004" t="s">
        <v>16</v>
      </c>
      <c r="E7004" cm="1">
        <f t="array" ref="E7004">IF(ISBLANK(MILESTONE!E7004),
   _xlfn.SWITCH(D7004,
      "Very Negative",2,
      "Negative",4,
      "Neutral",6,
      "Positive",8,
      "Very Positive",10
   ),
   MILESTONE!E7004)</f>
        <v>6</v>
      </c>
      <c r="F7004" t="str">
        <f>TEXT(MILESTONE!F7004, "DD/MM/YYYY")</f>
        <v>10/21/2020</v>
      </c>
      <c r="G7004" t="s">
        <v>18</v>
      </c>
      <c r="H7004" t="s">
        <v>80</v>
      </c>
      <c r="I7004" t="s">
        <v>41</v>
      </c>
      <c r="J7004" t="s">
        <v>29</v>
      </c>
      <c r="K7004" t="s">
        <v>22</v>
      </c>
      <c r="L7004">
        <v>9</v>
      </c>
      <c r="M7004" t="s">
        <v>23</v>
      </c>
    </row>
    <row r="7005" spans="1:13">
      <c r="A7005" t="s">
        <v>11236</v>
      </c>
      <c r="B7005" t="str" cm="1">
        <f t="array" ref="B7005">PROPER(TRIM(_xlfn.REGEXREPLACE(LEFT(MILESTONE!B7005,MIN(IFERROR(SEARCH({"@","with","&amp;","alongwith","/","(","URF"},MILESTONE!B7005),LEN(MILESTONE!B7005)+1))-1),"[^A-Za-z ]","")))</f>
        <v>Pooja</v>
      </c>
      <c r="C7005" t="str">
        <f>IF(MILESTONE!C7005="f","Female","Male")</f>
        <v>Female</v>
      </c>
      <c r="D7005" t="s">
        <v>38</v>
      </c>
      <c r="E7005" cm="1">
        <f t="array" ref="E7005">IF(ISBLANK(MILESTONE!E7005),
   _xlfn.SWITCH(D7005,
      "Very Negative",2,
      "Negative",4,
      "Neutral",6,
      "Positive",8,
      "Very Positive",10
   ),
   MILESTONE!E7005)</f>
        <v>2</v>
      </c>
      <c r="F7005" t="str">
        <f>TEXT(MILESTONE!F7005, "DD/MM/YYYY")</f>
        <v>10/14/2020</v>
      </c>
      <c r="G7005" t="s">
        <v>18</v>
      </c>
      <c r="H7005" t="s">
        <v>273</v>
      </c>
      <c r="I7005" t="s">
        <v>98</v>
      </c>
      <c r="J7005" t="s">
        <v>66</v>
      </c>
      <c r="K7005" t="s">
        <v>22</v>
      </c>
      <c r="L7005">
        <v>26</v>
      </c>
      <c r="M7005" t="s">
        <v>30</v>
      </c>
    </row>
    <row r="7006" spans="1:13">
      <c r="A7006" t="s">
        <v>11237</v>
      </c>
      <c r="B7006" t="str" cm="1">
        <f t="array" ref="B7006">PROPER(TRIM(_xlfn.REGEXREPLACE(LEFT(MILESTONE!B7006,MIN(IFERROR(SEARCH({"@","with","&amp;","alongwith","/","(","URF"},MILESTONE!B7006),LEN(MILESTONE!B7006)+1))-1),"[^A-Za-z ]","")))</f>
        <v>Sonu</v>
      </c>
      <c r="C7006" t="str">
        <f>IF(MILESTONE!C7006="f","Female","Male")</f>
        <v>Male</v>
      </c>
      <c r="D7006" t="s">
        <v>38</v>
      </c>
      <c r="E7006" cm="1">
        <f t="array" ref="E7006">IF(ISBLANK(MILESTONE!E7006),
   _xlfn.SWITCH(D7006,
      "Very Negative",2,
      "Negative",4,
      "Neutral",6,
      "Positive",8,
      "Very Positive",10
   ),
   MILESTONE!E7006)</f>
        <v>2</v>
      </c>
      <c r="F7006" t="str">
        <f>TEXT(MILESTONE!F7006, "DD/MM/YYYY")</f>
        <v>10/22/2020</v>
      </c>
      <c r="G7006" t="s">
        <v>18</v>
      </c>
      <c r="H7006" t="s">
        <v>2021</v>
      </c>
      <c r="I7006" t="s">
        <v>2022</v>
      </c>
      <c r="J7006" t="s">
        <v>29</v>
      </c>
      <c r="K7006" t="s">
        <v>22</v>
      </c>
      <c r="L7006">
        <v>28</v>
      </c>
      <c r="M7006" t="s">
        <v>106</v>
      </c>
    </row>
    <row r="7007" spans="1:13">
      <c r="A7007" t="s">
        <v>11238</v>
      </c>
      <c r="B7007" t="str" cm="1">
        <f t="array" ref="B7007">PROPER(TRIM(_xlfn.REGEXREPLACE(LEFT(MILESTONE!B7007,MIN(IFERROR(SEARCH({"@","with","&amp;","alongwith","/","(","URF"},MILESTONE!B7007),LEN(MILESTONE!B7007)+1))-1),"[^A-Za-z ]","")))</f>
        <v>Vikash Kumar</v>
      </c>
      <c r="C7007" t="str">
        <f>IF(MILESTONE!C7007="f","Female","Male")</f>
        <v>Male</v>
      </c>
      <c r="D7007" t="s">
        <v>34</v>
      </c>
      <c r="E7007" cm="1">
        <f t="array" ref="E7007">IF(ISBLANK(MILESTONE!E7007),
   _xlfn.SWITCH(D7007,
      "Very Negative",2,
      "Negative",4,
      "Neutral",6,
      "Positive",8,
      "Very Positive",10
   ),
   MILESTONE!E7007)</f>
        <v>4</v>
      </c>
      <c r="F7007" t="str">
        <f>TEXT(MILESTONE!F7007, "DD/MM/YYYY")</f>
        <v>10/04/2020</v>
      </c>
      <c r="G7007" t="s">
        <v>18</v>
      </c>
      <c r="H7007" t="s">
        <v>283</v>
      </c>
      <c r="I7007" t="s">
        <v>157</v>
      </c>
      <c r="J7007" t="s">
        <v>66</v>
      </c>
      <c r="K7007" t="s">
        <v>22</v>
      </c>
      <c r="L7007">
        <v>44</v>
      </c>
      <c r="M7007" t="s">
        <v>30</v>
      </c>
    </row>
    <row r="7008" spans="1:13">
      <c r="A7008" t="s">
        <v>11240</v>
      </c>
      <c r="B7008" t="str" cm="1">
        <f t="array" ref="B7008">PROPER(TRIM(_xlfn.REGEXREPLACE(LEFT(MILESTONE!B7008,MIN(IFERROR(SEARCH({"@","with","&amp;","alongwith","/","(","URF"},MILESTONE!B7008),LEN(MILESTONE!B7008)+1))-1),"[^A-Za-z ]","")))</f>
        <v>Omwati</v>
      </c>
      <c r="C7008" t="str">
        <f>IF(MILESTONE!C7008="f","Female","Male")</f>
        <v>Female</v>
      </c>
      <c r="D7008" t="s">
        <v>34</v>
      </c>
      <c r="E7008" cm="1">
        <f t="array" ref="E7008">IF(ISBLANK(MILESTONE!E7008),
   _xlfn.SWITCH(D7008,
      "Very Negative",2,
      "Negative",4,
      "Neutral",6,
      "Positive",8,
      "Very Positive",10
   ),
   MILESTONE!E7008)</f>
        <v>5</v>
      </c>
      <c r="F7008" t="str">
        <f>TEXT(MILESTONE!F7008, "DD/MM/YYYY")</f>
        <v>10/23/2020</v>
      </c>
      <c r="G7008" t="s">
        <v>18</v>
      </c>
      <c r="H7008" t="s">
        <v>1052</v>
      </c>
      <c r="I7008" t="s">
        <v>462</v>
      </c>
      <c r="J7008" t="s">
        <v>66</v>
      </c>
      <c r="K7008" t="s">
        <v>22</v>
      </c>
      <c r="L7008">
        <v>32</v>
      </c>
      <c r="M7008" t="s">
        <v>84</v>
      </c>
    </row>
    <row r="7009" spans="1:13">
      <c r="A7009" t="s">
        <v>11241</v>
      </c>
      <c r="B7009" t="str" cm="1">
        <f t="array" ref="B7009">PROPER(TRIM(_xlfn.REGEXREPLACE(LEFT(MILESTONE!B7009,MIN(IFERROR(SEARCH({"@","with","&amp;","alongwith","/","(","URF"},MILESTONE!B7009),LEN(MILESTONE!B7009)+1))-1),"[^A-Za-z ]","")))</f>
        <v>Jeetu</v>
      </c>
      <c r="C7009" t="str">
        <f>IF(MILESTONE!C7009="f","Female","Male")</f>
        <v>Male</v>
      </c>
      <c r="D7009" t="s">
        <v>34</v>
      </c>
      <c r="E7009" cm="1">
        <f t="array" ref="E7009">IF(ISBLANK(MILESTONE!E7009),
   _xlfn.SWITCH(D7009,
      "Very Negative",2,
      "Negative",4,
      "Neutral",6,
      "Positive",8,
      "Very Positive",10
   ),
   MILESTONE!E7009)</f>
        <v>4</v>
      </c>
      <c r="F7009" t="str">
        <f>TEXT(MILESTONE!F7009, "DD/MM/YYYY")</f>
        <v>10/15/2020</v>
      </c>
      <c r="G7009" t="s">
        <v>18</v>
      </c>
      <c r="H7009" t="s">
        <v>1793</v>
      </c>
      <c r="I7009" t="s">
        <v>72</v>
      </c>
      <c r="J7009" t="s">
        <v>77</v>
      </c>
      <c r="K7009" t="s">
        <v>61</v>
      </c>
      <c r="L7009">
        <v>18</v>
      </c>
      <c r="M7009" t="s">
        <v>106</v>
      </c>
    </row>
    <row r="7010" spans="1:13">
      <c r="A7010" t="s">
        <v>11242</v>
      </c>
      <c r="B7010" t="str" cm="1">
        <f t="array" ref="B7010">PROPER(TRIM(_xlfn.REGEXREPLACE(LEFT(MILESTONE!B7010,MIN(IFERROR(SEARCH({"@","with","&amp;","alongwith","/","(","URF"},MILESTONE!B7010),LEN(MILESTONE!B7010)+1))-1),"[^A-Za-z ]","")))</f>
        <v>Kavita</v>
      </c>
      <c r="C7010" t="str">
        <f>IF(MILESTONE!C7010="f","Female","Male")</f>
        <v>Female</v>
      </c>
      <c r="D7010" t="s">
        <v>34</v>
      </c>
      <c r="E7010" cm="1">
        <f t="array" ref="E7010">IF(ISBLANK(MILESTONE!E7010),
   _xlfn.SWITCH(D7010,
      "Very Negative",2,
      "Negative",4,
      "Neutral",6,
      "Positive",8,
      "Very Positive",10
   ),
   MILESTONE!E7010)</f>
        <v>5</v>
      </c>
      <c r="F7010" t="str">
        <f>TEXT(MILESTONE!F7010, "DD/MM/YYYY")</f>
        <v>10/21/2020</v>
      </c>
      <c r="G7010" t="s">
        <v>18</v>
      </c>
      <c r="H7010" t="s">
        <v>1023</v>
      </c>
      <c r="I7010" t="s">
        <v>157</v>
      </c>
      <c r="J7010" t="s">
        <v>21</v>
      </c>
      <c r="K7010" t="s">
        <v>22</v>
      </c>
      <c r="L7010">
        <v>39</v>
      </c>
      <c r="M7010" t="s">
        <v>23</v>
      </c>
    </row>
    <row r="7011" spans="1:13">
      <c r="A7011" t="s">
        <v>11243</v>
      </c>
      <c r="B7011" t="str" cm="1">
        <f t="array" ref="B7011">PROPER(TRIM(_xlfn.REGEXREPLACE(LEFT(MILESTONE!B7011,MIN(IFERROR(SEARCH({"@","with","&amp;","alongwith","/","(","URF"},MILESTONE!B7011),LEN(MILESTONE!B7011)+1))-1),"[^A-Za-z ]","")))</f>
        <v>Beena</v>
      </c>
      <c r="C7011" t="str">
        <f>IF(MILESTONE!C7011="f","Female","Male")</f>
        <v>Female</v>
      </c>
      <c r="D7011" t="s">
        <v>38</v>
      </c>
      <c r="E7011" cm="1">
        <f t="array" ref="E7011">IF(ISBLANK(MILESTONE!E7011),
   _xlfn.SWITCH(D7011,
      "Very Negative",2,
      "Negative",4,
      "Neutral",6,
      "Positive",8,
      "Very Positive",10
   ),
   MILESTONE!E7011)</f>
        <v>2</v>
      </c>
      <c r="F7011" t="str">
        <f>TEXT(MILESTONE!F7011, "DD/MM/YYYY")</f>
        <v>10/17/2020</v>
      </c>
      <c r="G7011" t="s">
        <v>27</v>
      </c>
      <c r="H7011" t="s">
        <v>83</v>
      </c>
      <c r="I7011" t="s">
        <v>20</v>
      </c>
      <c r="J7011" t="s">
        <v>29</v>
      </c>
      <c r="K7011" t="s">
        <v>22</v>
      </c>
      <c r="L7011">
        <v>16</v>
      </c>
      <c r="M7011" t="s">
        <v>23</v>
      </c>
    </row>
    <row r="7012" spans="1:13">
      <c r="A7012" t="s">
        <v>11244</v>
      </c>
      <c r="B7012" t="str" cm="1">
        <f t="array" ref="B7012">PROPER(TRIM(_xlfn.REGEXREPLACE(LEFT(MILESTONE!B7012,MIN(IFERROR(SEARCH({"@","with","&amp;","alongwith","/","(","URF"},MILESTONE!B7012),LEN(MILESTONE!B7012)+1))-1),"[^A-Za-z ]","")))</f>
        <v>Pushpawati</v>
      </c>
      <c r="C7012" t="str">
        <f>IF(MILESTONE!C7012="f","Female","Male")</f>
        <v>Female</v>
      </c>
      <c r="D7012" t="s">
        <v>16</v>
      </c>
      <c r="E7012" cm="1">
        <f t="array" ref="E7012">IF(ISBLANK(MILESTONE!E7012),
   _xlfn.SWITCH(D7012,
      "Very Negative",2,
      "Negative",4,
      "Neutral",6,
      "Positive",8,
      "Very Positive",10
   ),
   MILESTONE!E7012)</f>
        <v>7</v>
      </c>
      <c r="F7012" t="str">
        <f>TEXT(MILESTONE!F7012, "DD/MM/YYYY")</f>
        <v>10/16/2020</v>
      </c>
      <c r="G7012" t="s">
        <v>18</v>
      </c>
      <c r="H7012" t="s">
        <v>860</v>
      </c>
      <c r="I7012" t="s">
        <v>247</v>
      </c>
      <c r="J7012" t="s">
        <v>77</v>
      </c>
      <c r="K7012" t="s">
        <v>35</v>
      </c>
      <c r="L7012">
        <v>13</v>
      </c>
      <c r="M7012" t="s">
        <v>106</v>
      </c>
    </row>
    <row r="7013" spans="1:13">
      <c r="A7013" t="s">
        <v>11246</v>
      </c>
      <c r="B7013" t="str" cm="1">
        <f t="array" ref="B7013">PROPER(TRIM(_xlfn.REGEXREPLACE(LEFT(MILESTONE!B7013,MIN(IFERROR(SEARCH({"@","with","&amp;","alongwith","/","(","URF"},MILESTONE!B7013),LEN(MILESTONE!B7013)+1))-1),"[^A-Za-z ]","")))</f>
        <v>Varun</v>
      </c>
      <c r="C7013" t="str">
        <f>IF(MILESTONE!C7013="f","Female","Male")</f>
        <v>Male</v>
      </c>
      <c r="D7013" t="s">
        <v>16</v>
      </c>
      <c r="E7013" cm="1">
        <f t="array" ref="E7013">IF(ISBLANK(MILESTONE!E7013),
   _xlfn.SWITCH(D7013,
      "Very Negative",2,
      "Negative",4,
      "Neutral",6,
      "Positive",8,
      "Very Positive",10
   ),
   MILESTONE!E7013)</f>
        <v>7</v>
      </c>
      <c r="F7013" t="str">
        <f>TEXT(MILESTONE!F7013, "DD/MM/YYYY")</f>
        <v>10/14/2020</v>
      </c>
      <c r="G7013" t="s">
        <v>18</v>
      </c>
      <c r="H7013" t="s">
        <v>19</v>
      </c>
      <c r="I7013" t="s">
        <v>20</v>
      </c>
      <c r="J7013" t="s">
        <v>77</v>
      </c>
      <c r="K7013" t="s">
        <v>22</v>
      </c>
      <c r="L7013">
        <v>19</v>
      </c>
      <c r="M7013" t="s">
        <v>23</v>
      </c>
    </row>
    <row r="7014" spans="1:13">
      <c r="A7014" t="s">
        <v>11247</v>
      </c>
      <c r="B7014" t="str" cm="1">
        <f t="array" ref="B7014">PROPER(TRIM(_xlfn.REGEXREPLACE(LEFT(MILESTONE!B7014,MIN(IFERROR(SEARCH({"@","with","&amp;","alongwith","/","(","URF"},MILESTONE!B7014),LEN(MILESTONE!B7014)+1))-1),"[^A-Za-z ]","")))</f>
        <v>Ramphal</v>
      </c>
      <c r="C7014" t="str">
        <f>IF(MILESTONE!C7014="f","Female","Male")</f>
        <v>Male</v>
      </c>
      <c r="D7014" t="s">
        <v>16</v>
      </c>
      <c r="E7014" cm="1">
        <f t="array" ref="E7014">IF(ISBLANK(MILESTONE!E7014),
   _xlfn.SWITCH(D7014,
      "Very Negative",2,
      "Negative",4,
      "Neutral",6,
      "Positive",8,
      "Very Positive",10
   ),
   MILESTONE!E7014)</f>
        <v>6</v>
      </c>
      <c r="F7014" t="str">
        <f>TEXT(MILESTONE!F7014, "DD/MM/YYYY")</f>
        <v>10/29/2020</v>
      </c>
      <c r="G7014" t="s">
        <v>18</v>
      </c>
      <c r="H7014" t="s">
        <v>627</v>
      </c>
      <c r="I7014" t="s">
        <v>65</v>
      </c>
      <c r="J7014" t="s">
        <v>66</v>
      </c>
      <c r="K7014" t="s">
        <v>61</v>
      </c>
      <c r="L7014">
        <v>7</v>
      </c>
      <c r="M7014" t="s">
        <v>30</v>
      </c>
    </row>
    <row r="7015" spans="1:13">
      <c r="A7015" t="s">
        <v>11249</v>
      </c>
      <c r="B7015" t="str" cm="1">
        <f t="array" ref="B7015">PROPER(TRIM(_xlfn.REGEXREPLACE(LEFT(MILESTONE!B7015,MIN(IFERROR(SEARCH({"@","with","&amp;","alongwith","/","(","URF"},MILESTONE!B7015),LEN(MILESTONE!B7015)+1))-1),"[^A-Za-z ]","")))</f>
        <v>Nidhi</v>
      </c>
      <c r="C7015" t="str">
        <f>IF(MILESTONE!C7015="f","Female","Male")</f>
        <v>Female</v>
      </c>
      <c r="D7015" t="s">
        <v>34</v>
      </c>
      <c r="E7015" cm="1">
        <f t="array" ref="E7015">IF(ISBLANK(MILESTONE!E7015),
   _xlfn.SWITCH(D7015,
      "Very Negative",2,
      "Negative",4,
      "Neutral",6,
      "Positive",8,
      "Very Positive",10
   ),
   MILESTONE!E7015)</f>
        <v>4</v>
      </c>
      <c r="F7015" t="str">
        <f>TEXT(MILESTONE!F7015, "DD/MM/YYYY")</f>
        <v>10/02/2020</v>
      </c>
      <c r="G7015" t="s">
        <v>18</v>
      </c>
      <c r="H7015" t="s">
        <v>174</v>
      </c>
      <c r="I7015" t="s">
        <v>46</v>
      </c>
      <c r="J7015" t="s">
        <v>66</v>
      </c>
      <c r="K7015" t="s">
        <v>61</v>
      </c>
      <c r="L7015">
        <v>25</v>
      </c>
      <c r="M7015" t="s">
        <v>84</v>
      </c>
    </row>
    <row r="7016" spans="1:13">
      <c r="A7016" t="s">
        <v>11251</v>
      </c>
      <c r="B7016" t="str" cm="1">
        <f t="array" ref="B7016">PROPER(TRIM(_xlfn.REGEXREPLACE(LEFT(MILESTONE!B7016,MIN(IFERROR(SEARCH({"@","with","&amp;","alongwith","/","(","URF"},MILESTONE!B7016),LEN(MILESTONE!B7016)+1))-1),"[^A-Za-z ]","")))</f>
        <v>Smt Madhu</v>
      </c>
      <c r="C7016" t="str">
        <f>IF(MILESTONE!C7016="f","Female","Male")</f>
        <v>Female</v>
      </c>
      <c r="D7016" t="s">
        <v>34</v>
      </c>
      <c r="E7016" cm="1">
        <f t="array" ref="E7016">IF(ISBLANK(MILESTONE!E7016),
   _xlfn.SWITCH(D7016,
      "Very Negative",2,
      "Negative",4,
      "Neutral",6,
      "Positive",8,
      "Very Positive",10
   ),
   MILESTONE!E7016)</f>
        <v>4</v>
      </c>
      <c r="F7016" t="str">
        <f>TEXT(MILESTONE!F7016, "DD/MM/YYYY")</f>
        <v>10/15/2020</v>
      </c>
      <c r="G7016" t="s">
        <v>18</v>
      </c>
      <c r="H7016" t="s">
        <v>373</v>
      </c>
      <c r="I7016" t="s">
        <v>41</v>
      </c>
      <c r="J7016" t="s">
        <v>77</v>
      </c>
      <c r="K7016" t="s">
        <v>61</v>
      </c>
      <c r="L7016">
        <v>39</v>
      </c>
      <c r="M7016" t="s">
        <v>106</v>
      </c>
    </row>
    <row r="7017" spans="1:13">
      <c r="A7017" t="s">
        <v>11253</v>
      </c>
      <c r="B7017" t="str" cm="1">
        <f t="array" ref="B7017">PROPER(TRIM(_xlfn.REGEXREPLACE(LEFT(MILESTONE!B7017,MIN(IFERROR(SEARCH({"@","with","&amp;","alongwith","/","(","URF"},MILESTONE!B7017),LEN(MILESTONE!B7017)+1))-1),"[^A-Za-z ]","")))</f>
        <v>Meti Kumari</v>
      </c>
      <c r="C7017" t="str">
        <f>IF(MILESTONE!C7017="f","Female","Male")</f>
        <v>Female</v>
      </c>
      <c r="D7017" t="s">
        <v>26</v>
      </c>
      <c r="E7017" cm="1">
        <f t="array" ref="E7017">IF(ISBLANK(MILESTONE!E7017),
   _xlfn.SWITCH(D7017,
      "Very Negative",2,
      "Negative",4,
      "Neutral",6,
      "Positive",8,
      "Very Positive",10
   ),
   MILESTONE!E7017)</f>
        <v>10</v>
      </c>
      <c r="F7017" t="str">
        <f>TEXT(MILESTONE!F7017, "DD/MM/YYYY")</f>
        <v>10/14/2020</v>
      </c>
      <c r="G7017" t="s">
        <v>44</v>
      </c>
      <c r="H7017" t="s">
        <v>405</v>
      </c>
      <c r="I7017" t="s">
        <v>76</v>
      </c>
      <c r="J7017" t="s">
        <v>21</v>
      </c>
      <c r="K7017" t="s">
        <v>22</v>
      </c>
      <c r="L7017">
        <v>41</v>
      </c>
      <c r="M7017" t="s">
        <v>23</v>
      </c>
    </row>
    <row r="7018" spans="1:13">
      <c r="A7018" t="s">
        <v>11255</v>
      </c>
      <c r="B7018" t="str" cm="1">
        <f t="array" ref="B7018">PROPER(TRIM(_xlfn.REGEXREPLACE(LEFT(MILESTONE!B7018,MIN(IFERROR(SEARCH({"@","with","&amp;","alongwith","/","(","URF"},MILESTONE!B7018),LEN(MILESTONE!B7018)+1))-1),"[^A-Za-z ]","")))</f>
        <v>Pritika Kumawat</v>
      </c>
      <c r="C7018" t="str">
        <f>IF(MILESTONE!C7018="f","Female","Male")</f>
        <v>Female</v>
      </c>
      <c r="D7018" t="s">
        <v>38</v>
      </c>
      <c r="E7018" cm="1">
        <f t="array" ref="E7018">IF(ISBLANK(MILESTONE!E7018),
   _xlfn.SWITCH(D7018,
      "Very Negative",2,
      "Negative",4,
      "Neutral",6,
      "Positive",8,
      "Very Positive",10
   ),
   MILESTONE!E7018)</f>
        <v>2</v>
      </c>
      <c r="F7018" t="str">
        <f>TEXT(MILESTONE!F7018, "DD/MM/YYYY")</f>
        <v>10/05/2020</v>
      </c>
      <c r="G7018" t="s">
        <v>18</v>
      </c>
      <c r="H7018" t="s">
        <v>71</v>
      </c>
      <c r="I7018" t="s">
        <v>72</v>
      </c>
      <c r="J7018" t="s">
        <v>77</v>
      </c>
      <c r="K7018" t="s">
        <v>22</v>
      </c>
      <c r="L7018">
        <v>34</v>
      </c>
      <c r="M7018" t="s">
        <v>106</v>
      </c>
    </row>
    <row r="7019" spans="1:13">
      <c r="A7019" t="s">
        <v>11257</v>
      </c>
      <c r="B7019" t="str" cm="1">
        <f t="array" ref="B7019">PROPER(TRIM(_xlfn.REGEXREPLACE(LEFT(MILESTONE!B7019,MIN(IFERROR(SEARCH({"@","with","&amp;","alongwith","/","(","URF"},MILESTONE!B7019),LEN(MILESTONE!B7019)+1))-1),"[^A-Za-z ]","")))</f>
        <v>Priynka</v>
      </c>
      <c r="C7019" t="str">
        <f>IF(MILESTONE!C7019="f","Female","Male")</f>
        <v>Female</v>
      </c>
      <c r="D7019" t="s">
        <v>38</v>
      </c>
      <c r="E7019" cm="1">
        <f t="array" ref="E7019">IF(ISBLANK(MILESTONE!E7019),
   _xlfn.SWITCH(D7019,
      "Very Negative",2,
      "Negative",4,
      "Neutral",6,
      "Positive",8,
      "Very Positive",10
   ),
   MILESTONE!E7019)</f>
        <v>2</v>
      </c>
      <c r="F7019" t="str">
        <f>TEXT(MILESTONE!F7019, "DD/MM/YYYY")</f>
        <v>10/25/2020</v>
      </c>
      <c r="G7019" t="s">
        <v>18</v>
      </c>
      <c r="H7019" t="s">
        <v>273</v>
      </c>
      <c r="I7019" t="s">
        <v>98</v>
      </c>
      <c r="J7019" t="s">
        <v>21</v>
      </c>
      <c r="K7019" t="s">
        <v>61</v>
      </c>
      <c r="L7019">
        <v>17</v>
      </c>
      <c r="M7019" t="s">
        <v>23</v>
      </c>
    </row>
    <row r="7020" spans="1:13">
      <c r="A7020" t="s">
        <v>11258</v>
      </c>
      <c r="B7020" t="str" cm="1">
        <f t="array" ref="B7020">PROPER(TRIM(_xlfn.REGEXREPLACE(LEFT(MILESTONE!B7020,MIN(IFERROR(SEARCH({"@","with","&amp;","alongwith","/","(","URF"},MILESTONE!B7020),LEN(MILESTONE!B7020)+1))-1),"[^A-Za-z ]","")))</f>
        <v>Surjeet Kour</v>
      </c>
      <c r="C7020" t="str">
        <f>IF(MILESTONE!C7020="f","Female","Male")</f>
        <v>Female</v>
      </c>
      <c r="D7020" t="s">
        <v>38</v>
      </c>
      <c r="E7020" cm="1">
        <f t="array" ref="E7020">IF(ISBLANK(MILESTONE!E7020),
   _xlfn.SWITCH(D7020,
      "Very Negative",2,
      "Negative",4,
      "Neutral",6,
      "Positive",8,
      "Very Positive",10
   ),
   MILESTONE!E7020)</f>
        <v>3</v>
      </c>
      <c r="F7020" t="str">
        <f>TEXT(MILESTONE!F7020, "DD/MM/YYYY")</f>
        <v>10/08/2020</v>
      </c>
      <c r="G7020" t="s">
        <v>18</v>
      </c>
      <c r="H7020" t="s">
        <v>290</v>
      </c>
      <c r="I7020" t="s">
        <v>98</v>
      </c>
      <c r="J7020" t="s">
        <v>21</v>
      </c>
      <c r="K7020" t="s">
        <v>35</v>
      </c>
      <c r="L7020">
        <v>36</v>
      </c>
      <c r="M7020" t="s">
        <v>23</v>
      </c>
    </row>
    <row r="7021" spans="1:13">
      <c r="A7021" t="s">
        <v>11260</v>
      </c>
      <c r="B7021" t="str" cm="1">
        <f t="array" ref="B7021">PROPER(TRIM(_xlfn.REGEXREPLACE(LEFT(MILESTONE!B7021,MIN(IFERROR(SEARCH({"@","with","&amp;","alongwith","/","(","URF"},MILESTONE!B7021),LEN(MILESTONE!B7021)+1))-1),"[^A-Za-z ]","")))</f>
        <v>Shahiba</v>
      </c>
      <c r="C7021" t="str">
        <f>IF(MILESTONE!C7021="f","Female","Male")</f>
        <v>Female</v>
      </c>
      <c r="D7021" t="s">
        <v>16</v>
      </c>
      <c r="E7021" cm="1">
        <f t="array" ref="E7021">IF(ISBLANK(MILESTONE!E7021),
   _xlfn.SWITCH(D7021,
      "Very Negative",2,
      "Negative",4,
      "Neutral",6,
      "Positive",8,
      "Very Positive",10
   ),
   MILESTONE!E7021)</f>
        <v>6</v>
      </c>
      <c r="F7021" t="str">
        <f>TEXT(MILESTONE!F7021, "DD/MM/YYYY")</f>
        <v>10/16/2020</v>
      </c>
      <c r="G7021" t="s">
        <v>18</v>
      </c>
      <c r="H7021" t="s">
        <v>80</v>
      </c>
      <c r="I7021" t="s">
        <v>41</v>
      </c>
      <c r="J7021" t="s">
        <v>77</v>
      </c>
      <c r="K7021" t="s">
        <v>22</v>
      </c>
      <c r="L7021">
        <v>25</v>
      </c>
      <c r="M7021" t="s">
        <v>106</v>
      </c>
    </row>
    <row r="7022" spans="1:13">
      <c r="A7022" t="s">
        <v>11262</v>
      </c>
      <c r="B7022" t="str" cm="1">
        <f t="array" ref="B7022">PROPER(TRIM(_xlfn.REGEXREPLACE(LEFT(MILESTONE!B7022,MIN(IFERROR(SEARCH({"@","with","&amp;","alongwith","/","(","URF"},MILESTONE!B7022),LEN(MILESTONE!B7022)+1))-1),"[^A-Za-z ]","")))</f>
        <v>Mo Safik</v>
      </c>
      <c r="C7022" t="str">
        <f>IF(MILESTONE!C7022="f","Female","Male")</f>
        <v>Male</v>
      </c>
      <c r="D7022" t="s">
        <v>26</v>
      </c>
      <c r="E7022" cm="1">
        <f t="array" ref="E7022">IF(ISBLANK(MILESTONE!E7022),
   _xlfn.SWITCH(D7022,
      "Very Negative",2,
      "Negative",4,
      "Neutral",6,
      "Positive",8,
      "Very Positive",10
   ),
   MILESTONE!E7022)</f>
        <v>10</v>
      </c>
      <c r="F7022" t="str">
        <f>TEXT(MILESTONE!F7022, "DD/MM/YYYY")</f>
        <v>10/01/2020</v>
      </c>
      <c r="G7022" t="s">
        <v>18</v>
      </c>
      <c r="H7022" t="s">
        <v>278</v>
      </c>
      <c r="I7022" t="s">
        <v>98</v>
      </c>
      <c r="J7022" t="s">
        <v>29</v>
      </c>
      <c r="K7022" t="s">
        <v>35</v>
      </c>
      <c r="L7022">
        <v>30</v>
      </c>
      <c r="M7022" t="s">
        <v>23</v>
      </c>
    </row>
    <row r="7023" spans="1:13">
      <c r="A7023" t="s">
        <v>11264</v>
      </c>
      <c r="B7023" t="str" cm="1">
        <f t="array" ref="B7023">PROPER(TRIM(_xlfn.REGEXREPLACE(LEFT(MILESTONE!B7023,MIN(IFERROR(SEARCH({"@","with","&amp;","alongwith","/","(","URF"},MILESTONE!B7023),LEN(MILESTONE!B7023)+1))-1),"[^A-Za-z ]","")))</f>
        <v>Ram Kumar</v>
      </c>
      <c r="C7023" t="str">
        <f>IF(MILESTONE!C7023="f","Female","Male")</f>
        <v>Male</v>
      </c>
      <c r="D7023" t="s">
        <v>16</v>
      </c>
      <c r="E7023" cm="1">
        <f t="array" ref="E7023">IF(ISBLANK(MILESTONE!E7023),
   _xlfn.SWITCH(D7023,
      "Very Negative",2,
      "Negative",4,
      "Neutral",6,
      "Positive",8,
      "Very Positive",10
   ),
   MILESTONE!E7023)</f>
        <v>6</v>
      </c>
      <c r="F7023" t="str">
        <f>TEXT(MILESTONE!F7023, "DD/MM/YYYY")</f>
        <v>10/11/2020</v>
      </c>
      <c r="G7023" t="s">
        <v>18</v>
      </c>
      <c r="H7023" t="s">
        <v>102</v>
      </c>
      <c r="I7023" t="s">
        <v>93</v>
      </c>
      <c r="J7023" t="s">
        <v>29</v>
      </c>
      <c r="K7023" t="s">
        <v>22</v>
      </c>
      <c r="L7023">
        <v>20</v>
      </c>
      <c r="M7023" t="s">
        <v>23</v>
      </c>
    </row>
    <row r="7024" spans="1:13">
      <c r="A7024" t="s">
        <v>11266</v>
      </c>
      <c r="B7024" t="str" cm="1">
        <f t="array" ref="B7024">PROPER(TRIM(_xlfn.REGEXREPLACE(LEFT(MILESTONE!B7024,MIN(IFERROR(SEARCH({"@","with","&amp;","alongwith","/","(","URF"},MILESTONE!B7024),LEN(MILESTONE!B7024)+1))-1),"[^A-Za-z ]","")))</f>
        <v>Surender Singh</v>
      </c>
      <c r="C7024" t="str">
        <f>IF(MILESTONE!C7024="f","Female","Male")</f>
        <v>Male</v>
      </c>
      <c r="D7024" t="s">
        <v>57</v>
      </c>
      <c r="E7024" cm="1">
        <f t="array" ref="E7024">IF(ISBLANK(MILESTONE!E7024),
   _xlfn.SWITCH(D7024,
      "Very Negative",2,
      "Negative",4,
      "Neutral",6,
      "Positive",8,
      "Very Positive",10
   ),
   MILESTONE!E7024)</f>
        <v>8</v>
      </c>
      <c r="F7024" t="str">
        <f>TEXT(MILESTONE!F7024, "DD/MM/YYYY")</f>
        <v>10/21/2020</v>
      </c>
      <c r="G7024" t="s">
        <v>18</v>
      </c>
      <c r="H7024" t="s">
        <v>30</v>
      </c>
      <c r="I7024" t="s">
        <v>93</v>
      </c>
      <c r="J7024" t="s">
        <v>66</v>
      </c>
      <c r="K7024" t="s">
        <v>22</v>
      </c>
      <c r="L7024">
        <v>11</v>
      </c>
      <c r="M7024" t="s">
        <v>23</v>
      </c>
    </row>
    <row r="7025" spans="1:13">
      <c r="A7025" t="s">
        <v>11267</v>
      </c>
      <c r="B7025" t="str" cm="1">
        <f t="array" ref="B7025">PROPER(TRIM(_xlfn.REGEXREPLACE(LEFT(MILESTONE!B7025,MIN(IFERROR(SEARCH({"@","with","&amp;","alongwith","/","(","URF"},MILESTONE!B7025),LEN(MILESTONE!B7025)+1))-1),"[^A-Za-z ]","")))</f>
        <v>Urvashi</v>
      </c>
      <c r="C7025" t="str">
        <f>IF(MILESTONE!C7025="f","Female","Male")</f>
        <v>Female</v>
      </c>
      <c r="D7025" t="s">
        <v>34</v>
      </c>
      <c r="E7025" cm="1">
        <f t="array" ref="E7025">IF(ISBLANK(MILESTONE!E7025),
   _xlfn.SWITCH(D7025,
      "Very Negative",2,
      "Negative",4,
      "Neutral",6,
      "Positive",8,
      "Very Positive",10
   ),
   MILESTONE!E7025)</f>
        <v>4</v>
      </c>
      <c r="F7025" t="str">
        <f>TEXT(MILESTONE!F7025, "DD/MM/YYYY")</f>
        <v>10/15/2020</v>
      </c>
      <c r="G7025" t="s">
        <v>18</v>
      </c>
      <c r="H7025" t="s">
        <v>102</v>
      </c>
      <c r="I7025" t="s">
        <v>93</v>
      </c>
      <c r="J7025" t="s">
        <v>21</v>
      </c>
      <c r="K7025" t="s">
        <v>22</v>
      </c>
      <c r="L7025">
        <v>13</v>
      </c>
      <c r="M7025" t="s">
        <v>23</v>
      </c>
    </row>
    <row r="7026" spans="1:13">
      <c r="A7026" t="s">
        <v>11269</v>
      </c>
      <c r="B7026" t="str" cm="1">
        <f t="array" ref="B7026">PROPER(TRIM(_xlfn.REGEXREPLACE(LEFT(MILESTONE!B7026,MIN(IFERROR(SEARCH({"@","with","&amp;","alongwith","/","(","URF"},MILESTONE!B7026),LEN(MILESTONE!B7026)+1))-1),"[^A-Za-z ]","")))</f>
        <v>Pinki</v>
      </c>
      <c r="C7026" t="str">
        <f>IF(MILESTONE!C7026="f","Female","Male")</f>
        <v>Female</v>
      </c>
      <c r="D7026" t="s">
        <v>16</v>
      </c>
      <c r="E7026" cm="1">
        <f t="array" ref="E7026">IF(ISBLANK(MILESTONE!E7026),
   _xlfn.SWITCH(D7026,
      "Very Negative",2,
      "Negative",4,
      "Neutral",6,
      "Positive",8,
      "Very Positive",10
   ),
   MILESTONE!E7026)</f>
        <v>6</v>
      </c>
      <c r="F7026" t="str">
        <f>TEXT(MILESTONE!F7026, "DD/MM/YYYY")</f>
        <v>10/29/2020</v>
      </c>
      <c r="G7026" t="s">
        <v>18</v>
      </c>
      <c r="H7026" t="s">
        <v>1177</v>
      </c>
      <c r="I7026" t="s">
        <v>72</v>
      </c>
      <c r="J7026" t="s">
        <v>21</v>
      </c>
      <c r="K7026" t="s">
        <v>22</v>
      </c>
      <c r="L7026">
        <v>38</v>
      </c>
      <c r="M7026" t="s">
        <v>23</v>
      </c>
    </row>
    <row r="7027" spans="1:13">
      <c r="A7027" t="s">
        <v>11270</v>
      </c>
      <c r="B7027" t="str" cm="1">
        <f t="array" ref="B7027">PROPER(TRIM(_xlfn.REGEXREPLACE(LEFT(MILESTONE!B7027,MIN(IFERROR(SEARCH({"@","with","&amp;","alongwith","/","(","URF"},MILESTONE!B7027),LEN(MILESTONE!B7027)+1))-1),"[^A-Za-z ]","")))</f>
        <v>Rekha Saini</v>
      </c>
      <c r="C7027" t="str">
        <f>IF(MILESTONE!C7027="f","Female","Male")</f>
        <v>Female</v>
      </c>
      <c r="D7027" t="s">
        <v>38</v>
      </c>
      <c r="E7027" cm="1">
        <f t="array" ref="E7027">IF(ISBLANK(MILESTONE!E7027),
   _xlfn.SWITCH(D7027,
      "Very Negative",2,
      "Negative",4,
      "Neutral",6,
      "Positive",8,
      "Very Positive",10
   ),
   MILESTONE!E7027)</f>
        <v>4</v>
      </c>
      <c r="F7027" t="str">
        <f>TEXT(MILESTONE!F7027, "DD/MM/YYYY")</f>
        <v>10/29/2020</v>
      </c>
      <c r="G7027" t="s">
        <v>18</v>
      </c>
      <c r="H7027" t="s">
        <v>1455</v>
      </c>
      <c r="I7027" t="s">
        <v>1456</v>
      </c>
      <c r="J7027" t="s">
        <v>29</v>
      </c>
      <c r="K7027" t="s">
        <v>22</v>
      </c>
      <c r="L7027">
        <v>24</v>
      </c>
      <c r="M7027" t="s">
        <v>106</v>
      </c>
    </row>
    <row r="7028" spans="1:13">
      <c r="A7028" t="s">
        <v>11272</v>
      </c>
      <c r="B7028" t="str" cm="1">
        <f t="array" ref="B7028">PROPER(TRIM(_xlfn.REGEXREPLACE(LEFT(MILESTONE!B7028,MIN(IFERROR(SEARCH({"@","with","&amp;","alongwith","/","(","URF"},MILESTONE!B7028),LEN(MILESTONE!B7028)+1))-1),"[^A-Za-z ]","")))</f>
        <v>Shahin</v>
      </c>
      <c r="C7028" t="str">
        <f>IF(MILESTONE!C7028="f","Female","Male")</f>
        <v>Female</v>
      </c>
      <c r="D7028" t="s">
        <v>34</v>
      </c>
      <c r="E7028" cm="1">
        <f t="array" ref="E7028">IF(ISBLANK(MILESTONE!E7028),
   _xlfn.SWITCH(D7028,
      "Very Negative",2,
      "Negative",4,
      "Neutral",6,
      "Positive",8,
      "Very Positive",10
   ),
   MILESTONE!E7028)</f>
        <v>5</v>
      </c>
      <c r="F7028" t="str">
        <f>TEXT(MILESTONE!F7028, "DD/MM/YYYY")</f>
        <v>10/30/2020</v>
      </c>
      <c r="G7028" t="s">
        <v>18</v>
      </c>
      <c r="H7028" t="s">
        <v>278</v>
      </c>
      <c r="I7028" t="s">
        <v>98</v>
      </c>
      <c r="J7028" t="s">
        <v>66</v>
      </c>
      <c r="K7028" t="s">
        <v>22</v>
      </c>
      <c r="L7028">
        <v>40</v>
      </c>
      <c r="M7028" t="s">
        <v>30</v>
      </c>
    </row>
    <row r="7029" spans="1:13">
      <c r="A7029" t="s">
        <v>11274</v>
      </c>
      <c r="B7029" t="str" cm="1">
        <f t="array" ref="B7029">PROPER(TRIM(_xlfn.REGEXREPLACE(LEFT(MILESTONE!B7029,MIN(IFERROR(SEARCH({"@","with","&amp;","alongwith","/","(","URF"},MILESTONE!B7029),LEN(MILESTONE!B7029)+1))-1),"[^A-Za-z ]","")))</f>
        <v>Rushali</v>
      </c>
      <c r="C7029" t="str">
        <f>IF(MILESTONE!C7029="f","Female","Male")</f>
        <v>Female</v>
      </c>
      <c r="D7029" t="s">
        <v>38</v>
      </c>
      <c r="E7029" cm="1">
        <f t="array" ref="E7029">IF(ISBLANK(MILESTONE!E7029),
   _xlfn.SWITCH(D7029,
      "Very Negative",2,
      "Negative",4,
      "Neutral",6,
      "Positive",8,
      "Very Positive",10
   ),
   MILESTONE!E7029)</f>
        <v>2</v>
      </c>
      <c r="F7029" t="str">
        <f>TEXT(MILESTONE!F7029, "DD/MM/YYYY")</f>
        <v>10/13/2020</v>
      </c>
      <c r="G7029" t="s">
        <v>18</v>
      </c>
      <c r="H7029" t="s">
        <v>312</v>
      </c>
      <c r="I7029" t="s">
        <v>313</v>
      </c>
      <c r="J7029" t="s">
        <v>77</v>
      </c>
      <c r="K7029" t="s">
        <v>61</v>
      </c>
      <c r="L7029">
        <v>28</v>
      </c>
      <c r="M7029" t="s">
        <v>106</v>
      </c>
    </row>
    <row r="7030" spans="1:13">
      <c r="A7030" t="s">
        <v>11276</v>
      </c>
      <c r="B7030" t="str" cm="1">
        <f t="array" ref="B7030">PROPER(TRIM(_xlfn.REGEXREPLACE(LEFT(MILESTONE!B7030,MIN(IFERROR(SEARCH({"@","with","&amp;","alongwith","/","(","URF"},MILESTONE!B7030),LEN(MILESTONE!B7030)+1))-1),"[^A-Za-z ]","")))</f>
        <v>Smt Choti Devi</v>
      </c>
      <c r="C7030" t="str">
        <f>IF(MILESTONE!C7030="f","Female","Male")</f>
        <v>Female</v>
      </c>
      <c r="D7030" t="s">
        <v>16</v>
      </c>
      <c r="E7030" cm="1">
        <f t="array" ref="E7030">IF(ISBLANK(MILESTONE!E7030),
   _xlfn.SWITCH(D7030,
      "Very Negative",2,
      "Negative",4,
      "Neutral",6,
      "Positive",8,
      "Very Positive",10
   ),
   MILESTONE!E7030)</f>
        <v>6</v>
      </c>
      <c r="F7030" t="str">
        <f>TEXT(MILESTONE!F7030, "DD/MM/YYYY")</f>
        <v>10/16/2020</v>
      </c>
      <c r="G7030" t="s">
        <v>18</v>
      </c>
      <c r="H7030" t="s">
        <v>278</v>
      </c>
      <c r="I7030" t="s">
        <v>98</v>
      </c>
      <c r="J7030" t="s">
        <v>21</v>
      </c>
      <c r="K7030" t="s">
        <v>22</v>
      </c>
      <c r="L7030">
        <v>10</v>
      </c>
      <c r="M7030" t="s">
        <v>23</v>
      </c>
    </row>
    <row r="7031" spans="1:13">
      <c r="A7031" t="s">
        <v>11278</v>
      </c>
      <c r="B7031" t="str" cm="1">
        <f t="array" ref="B7031">PROPER(TRIM(_xlfn.REGEXREPLACE(LEFT(MILESTONE!B7031,MIN(IFERROR(SEARCH({"@","with","&amp;","alongwith","/","(","URF"},MILESTONE!B7031),LEN(MILESTONE!B7031)+1))-1),"[^A-Za-z ]","")))</f>
        <v>Sajid</v>
      </c>
      <c r="C7031" t="str">
        <f>IF(MILESTONE!C7031="f","Female","Male")</f>
        <v>Male</v>
      </c>
      <c r="D7031" t="s">
        <v>16</v>
      </c>
      <c r="E7031" cm="1">
        <f t="array" ref="E7031">IF(ISBLANK(MILESTONE!E7031),
   _xlfn.SWITCH(D7031,
      "Very Negative",2,
      "Negative",4,
      "Neutral",6,
      "Positive",8,
      "Very Positive",10
   ),
   MILESTONE!E7031)</f>
        <v>7</v>
      </c>
      <c r="F7031" t="str">
        <f>TEXT(MILESTONE!F7031, "DD/MM/YYYY")</f>
        <v>10/01/2020</v>
      </c>
      <c r="G7031" t="s">
        <v>18</v>
      </c>
      <c r="H7031" t="s">
        <v>30</v>
      </c>
      <c r="I7031" t="s">
        <v>93</v>
      </c>
      <c r="J7031" t="s">
        <v>66</v>
      </c>
      <c r="K7031" t="s">
        <v>61</v>
      </c>
      <c r="L7031">
        <v>14</v>
      </c>
      <c r="M7031" t="s">
        <v>106</v>
      </c>
    </row>
    <row r="7032" spans="1:13">
      <c r="A7032" t="s">
        <v>11279</v>
      </c>
      <c r="B7032" t="str" cm="1">
        <f t="array" ref="B7032">PROPER(TRIM(_xlfn.REGEXREPLACE(LEFT(MILESTONE!B7032,MIN(IFERROR(SEARCH({"@","with","&amp;","alongwith","/","(","URF"},MILESTONE!B7032),LEN(MILESTONE!B7032)+1))-1),"[^A-Za-z ]","")))</f>
        <v>Sanjay</v>
      </c>
      <c r="C7032" t="str">
        <f>IF(MILESTONE!C7032="f","Female","Male")</f>
        <v>Male</v>
      </c>
      <c r="D7032" t="s">
        <v>16</v>
      </c>
      <c r="E7032" cm="1">
        <f t="array" ref="E7032">IF(ISBLANK(MILESTONE!E7032),
   _xlfn.SWITCH(D7032,
      "Very Negative",2,
      "Negative",4,
      "Neutral",6,
      "Positive",8,
      "Very Positive",10
   ),
   MILESTONE!E7032)</f>
        <v>6</v>
      </c>
      <c r="F7032" t="str">
        <f>TEXT(MILESTONE!F7032, "DD/MM/YYYY")</f>
        <v>10/26/2020</v>
      </c>
      <c r="G7032" t="s">
        <v>18</v>
      </c>
      <c r="H7032" t="s">
        <v>428</v>
      </c>
      <c r="I7032" t="s">
        <v>98</v>
      </c>
      <c r="J7032" t="s">
        <v>29</v>
      </c>
      <c r="K7032" t="s">
        <v>61</v>
      </c>
      <c r="L7032">
        <v>15</v>
      </c>
      <c r="M7032" t="s">
        <v>30</v>
      </c>
    </row>
    <row r="7033" spans="1:13">
      <c r="A7033" t="s">
        <v>11280</v>
      </c>
      <c r="B7033" t="str" cm="1">
        <f t="array" ref="B7033">PROPER(TRIM(_xlfn.REGEXREPLACE(LEFT(MILESTONE!B7033,MIN(IFERROR(SEARCH({"@","with","&amp;","alongwith","/","(","URF"},MILESTONE!B7033),LEN(MILESTONE!B7033)+1))-1),"[^A-Za-z ]","")))</f>
        <v>Sachin</v>
      </c>
      <c r="C7033" t="str">
        <f>IF(MILESTONE!C7033="f","Female","Male")</f>
        <v>Male</v>
      </c>
      <c r="D7033" t="s">
        <v>38</v>
      </c>
      <c r="E7033" cm="1">
        <f t="array" ref="E7033">IF(ISBLANK(MILESTONE!E7033),
   _xlfn.SWITCH(D7033,
      "Very Negative",2,
      "Negative",4,
      "Neutral",6,
      "Positive",8,
      "Very Positive",10
   ),
   MILESTONE!E7033)</f>
        <v>2</v>
      </c>
      <c r="F7033" t="str">
        <f>TEXT(MILESTONE!F7033, "DD/MM/YYYY")</f>
        <v>10/24/2020</v>
      </c>
      <c r="G7033" t="s">
        <v>44</v>
      </c>
      <c r="H7033" t="s">
        <v>808</v>
      </c>
      <c r="I7033" t="s">
        <v>65</v>
      </c>
      <c r="J7033" t="s">
        <v>21</v>
      </c>
      <c r="K7033" t="s">
        <v>35</v>
      </c>
      <c r="L7033">
        <v>45</v>
      </c>
      <c r="M7033" t="s">
        <v>30</v>
      </c>
    </row>
    <row r="7034" spans="1:13">
      <c r="A7034" t="s">
        <v>11281</v>
      </c>
      <c r="B7034" t="str" cm="1">
        <f t="array" ref="B7034">PROPER(TRIM(_xlfn.REGEXREPLACE(LEFT(MILESTONE!B7034,MIN(IFERROR(SEARCH({"@","with","&amp;","alongwith","/","(","URF"},MILESTONE!B7034),LEN(MILESTONE!B7034)+1))-1),"[^A-Za-z ]","")))</f>
        <v>Jhakar Singh</v>
      </c>
      <c r="C7034" t="str">
        <f>IF(MILESTONE!C7034="f","Female","Male")</f>
        <v>Male</v>
      </c>
      <c r="D7034" t="s">
        <v>34</v>
      </c>
      <c r="E7034" cm="1">
        <f t="array" ref="E7034">IF(ISBLANK(MILESTONE!E7034),
   _xlfn.SWITCH(D7034,
      "Very Negative",2,
      "Negative",4,
      "Neutral",6,
      "Positive",8,
      "Very Positive",10
   ),
   MILESTONE!E7034)</f>
        <v>4</v>
      </c>
      <c r="F7034" t="str">
        <f>TEXT(MILESTONE!F7034, "DD/MM/YYYY")</f>
        <v>10/13/2020</v>
      </c>
      <c r="G7034" t="s">
        <v>18</v>
      </c>
      <c r="H7034" t="s">
        <v>762</v>
      </c>
      <c r="I7034" t="s">
        <v>20</v>
      </c>
      <c r="J7034" t="s">
        <v>21</v>
      </c>
      <c r="K7034" t="s">
        <v>22</v>
      </c>
      <c r="L7034">
        <v>29</v>
      </c>
      <c r="M7034" t="s">
        <v>30</v>
      </c>
    </row>
    <row r="7035" spans="1:13">
      <c r="A7035" t="s">
        <v>11282</v>
      </c>
      <c r="B7035" t="str" cm="1">
        <f t="array" ref="B7035">PROPER(TRIM(_xlfn.REGEXREPLACE(LEFT(MILESTONE!B7035,MIN(IFERROR(SEARCH({"@","with","&amp;","alongwith","/","(","URF"},MILESTONE!B7035),LEN(MILESTONE!B7035)+1))-1),"[^A-Za-z ]","")))</f>
        <v>Srita Devi</v>
      </c>
      <c r="C7035" t="str">
        <f>IF(MILESTONE!C7035="f","Female","Male")</f>
        <v>Female</v>
      </c>
      <c r="D7035" t="s">
        <v>34</v>
      </c>
      <c r="E7035" cm="1">
        <f t="array" ref="E7035">IF(ISBLANK(MILESTONE!E7035),
   _xlfn.SWITCH(D7035,
      "Very Negative",2,
      "Negative",4,
      "Neutral",6,
      "Positive",8,
      "Very Positive",10
   ),
   MILESTONE!E7035)</f>
        <v>4</v>
      </c>
      <c r="F7035" t="str">
        <f>TEXT(MILESTONE!F7035, "DD/MM/YYYY")</f>
        <v>10/25/2020</v>
      </c>
      <c r="G7035" t="s">
        <v>18</v>
      </c>
      <c r="H7035" t="s">
        <v>594</v>
      </c>
      <c r="I7035" t="s">
        <v>72</v>
      </c>
      <c r="J7035" t="s">
        <v>29</v>
      </c>
      <c r="K7035" t="s">
        <v>22</v>
      </c>
      <c r="L7035">
        <v>36</v>
      </c>
      <c r="M7035" t="s">
        <v>106</v>
      </c>
    </row>
    <row r="7036" spans="1:13">
      <c r="A7036" t="s">
        <v>11284</v>
      </c>
      <c r="B7036" t="str" cm="1">
        <f t="array" ref="B7036">PROPER(TRIM(_xlfn.REGEXREPLACE(LEFT(MILESTONE!B7036,MIN(IFERROR(SEARCH({"@","with","&amp;","alongwith","/","(","URF"},MILESTONE!B7036),LEN(MILESTONE!B7036)+1))-1),"[^A-Za-z ]","")))</f>
        <v>Sapna Gurjar</v>
      </c>
      <c r="C7036" t="str">
        <f>IF(MILESTONE!C7036="f","Female","Male")</f>
        <v>Female</v>
      </c>
      <c r="D7036" t="s">
        <v>34</v>
      </c>
      <c r="E7036" cm="1">
        <f t="array" ref="E7036">IF(ISBLANK(MILESTONE!E7036),
   _xlfn.SWITCH(D7036,
      "Very Negative",2,
      "Negative",4,
      "Neutral",6,
      "Positive",8,
      "Very Positive",10
   ),
   MILESTONE!E7036)</f>
        <v>4</v>
      </c>
      <c r="F7036" t="str">
        <f>TEXT(MILESTONE!F7036, "DD/MM/YYYY")</f>
        <v>10/11/2020</v>
      </c>
      <c r="G7036" t="s">
        <v>44</v>
      </c>
      <c r="H7036" t="s">
        <v>405</v>
      </c>
      <c r="I7036" t="s">
        <v>76</v>
      </c>
      <c r="J7036" t="s">
        <v>21</v>
      </c>
      <c r="K7036" t="s">
        <v>61</v>
      </c>
      <c r="L7036">
        <v>25</v>
      </c>
      <c r="M7036" t="s">
        <v>30</v>
      </c>
    </row>
    <row r="7037" spans="1:13">
      <c r="A7037" t="s">
        <v>11286</v>
      </c>
      <c r="B7037" t="str" cm="1">
        <f t="array" ref="B7037">PROPER(TRIM(_xlfn.REGEXREPLACE(LEFT(MILESTONE!B7037,MIN(IFERROR(SEARCH({"@","with","&amp;","alongwith","/","(","URF"},MILESTONE!B7037),LEN(MILESTONE!B7037)+1))-1),"[^A-Za-z ]","")))</f>
        <v>Kavita</v>
      </c>
      <c r="C7037" t="str">
        <f>IF(MILESTONE!C7037="f","Female","Male")</f>
        <v>Female</v>
      </c>
      <c r="D7037" t="s">
        <v>16</v>
      </c>
      <c r="E7037" cm="1">
        <f t="array" ref="E7037">IF(ISBLANK(MILESTONE!E7037),
   _xlfn.SWITCH(D7037,
      "Very Negative",2,
      "Negative",4,
      "Neutral",6,
      "Positive",8,
      "Very Positive",10
   ),
   MILESTONE!E7037)</f>
        <v>8</v>
      </c>
      <c r="F7037" t="str">
        <f>TEXT(MILESTONE!F7037, "DD/MM/YYYY")</f>
        <v>10/30/2020</v>
      </c>
      <c r="G7037" t="s">
        <v>18</v>
      </c>
      <c r="H7037" t="s">
        <v>603</v>
      </c>
      <c r="I7037" t="s">
        <v>144</v>
      </c>
      <c r="J7037" t="s">
        <v>29</v>
      </c>
      <c r="K7037" t="s">
        <v>61</v>
      </c>
      <c r="L7037">
        <v>32</v>
      </c>
      <c r="M7037" t="s">
        <v>23</v>
      </c>
    </row>
    <row r="7038" spans="1:13">
      <c r="A7038" t="s">
        <v>11287</v>
      </c>
      <c r="B7038" t="str" cm="1">
        <f t="array" ref="B7038">PROPER(TRIM(_xlfn.REGEXREPLACE(LEFT(MILESTONE!B7038,MIN(IFERROR(SEARCH({"@","with","&amp;","alongwith","/","(","URF"},MILESTONE!B7038),LEN(MILESTONE!B7038)+1))-1),"[^A-Za-z ]","")))</f>
        <v>Sukhbir</v>
      </c>
      <c r="C7038" t="str">
        <f>IF(MILESTONE!C7038="f","Female","Male")</f>
        <v>Male</v>
      </c>
      <c r="D7038" t="s">
        <v>16</v>
      </c>
      <c r="E7038" cm="1">
        <f t="array" ref="E7038">IF(ISBLANK(MILESTONE!E7038),
   _xlfn.SWITCH(D7038,
      "Very Negative",2,
      "Negative",4,
      "Neutral",6,
      "Positive",8,
      "Very Positive",10
   ),
   MILESTONE!E7038)</f>
        <v>6</v>
      </c>
      <c r="F7038" t="str">
        <f>TEXT(MILESTONE!F7038, "DD/MM/YYYY")</f>
        <v>10/05/2020</v>
      </c>
      <c r="G7038" t="s">
        <v>18</v>
      </c>
      <c r="H7038" t="s">
        <v>531</v>
      </c>
      <c r="I7038" t="s">
        <v>144</v>
      </c>
      <c r="J7038" t="s">
        <v>77</v>
      </c>
      <c r="K7038" t="s">
        <v>61</v>
      </c>
      <c r="L7038">
        <v>30</v>
      </c>
      <c r="M7038" t="s">
        <v>30</v>
      </c>
    </row>
    <row r="7039" spans="1:13">
      <c r="A7039" t="s">
        <v>11289</v>
      </c>
      <c r="B7039" t="str" cm="1">
        <f t="array" ref="B7039">PROPER(TRIM(_xlfn.REGEXREPLACE(LEFT(MILESTONE!B7039,MIN(IFERROR(SEARCH({"@","with","&amp;","alongwith","/","(","URF"},MILESTONE!B7039),LEN(MILESTONE!B7039)+1))-1),"[^A-Za-z ]","")))</f>
        <v>Boby</v>
      </c>
      <c r="C7039" t="str">
        <f>IF(MILESTONE!C7039="f","Female","Male")</f>
        <v>Male</v>
      </c>
      <c r="D7039" t="s">
        <v>38</v>
      </c>
      <c r="E7039" cm="1">
        <f t="array" ref="E7039">IF(ISBLANK(MILESTONE!E7039),
   _xlfn.SWITCH(D7039,
      "Very Negative",2,
      "Negative",4,
      "Neutral",6,
      "Positive",8,
      "Very Positive",10
   ),
   MILESTONE!E7039)</f>
        <v>3</v>
      </c>
      <c r="F7039" t="str">
        <f>TEXT(MILESTONE!F7039, "DD/MM/YYYY")</f>
        <v>10/19/2020</v>
      </c>
      <c r="G7039" t="s">
        <v>18</v>
      </c>
      <c r="H7039" t="s">
        <v>767</v>
      </c>
      <c r="I7039" t="s">
        <v>222</v>
      </c>
      <c r="J7039" t="s">
        <v>77</v>
      </c>
      <c r="K7039" t="s">
        <v>22</v>
      </c>
      <c r="L7039">
        <v>45</v>
      </c>
      <c r="M7039" t="s">
        <v>30</v>
      </c>
    </row>
    <row r="7040" spans="1:13">
      <c r="A7040" t="s">
        <v>11290</v>
      </c>
      <c r="B7040" t="str" cm="1">
        <f t="array" ref="B7040">PROPER(TRIM(_xlfn.REGEXREPLACE(LEFT(MILESTONE!B7040,MIN(IFERROR(SEARCH({"@","with","&amp;","alongwith","/","(","URF"},MILESTONE!B7040),LEN(MILESTONE!B7040)+1))-1),"[^A-Za-z ]","")))</f>
        <v>Saurabh Kumar</v>
      </c>
      <c r="C7040" t="str">
        <f>IF(MILESTONE!C7040="f","Female","Male")</f>
        <v>Male</v>
      </c>
      <c r="D7040" t="s">
        <v>38</v>
      </c>
      <c r="E7040" cm="1">
        <f t="array" ref="E7040">IF(ISBLANK(MILESTONE!E7040),
   _xlfn.SWITCH(D7040,
      "Very Negative",2,
      "Negative",4,
      "Neutral",6,
      "Positive",8,
      "Very Positive",10
   ),
   MILESTONE!E7040)</f>
        <v>2</v>
      </c>
      <c r="F7040" t="str">
        <f>TEXT(MILESTONE!F7040, "DD/MM/YYYY")</f>
        <v>10/27/2020</v>
      </c>
      <c r="G7040" t="s">
        <v>18</v>
      </c>
      <c r="H7040" t="s">
        <v>239</v>
      </c>
      <c r="I7040" t="s">
        <v>240</v>
      </c>
      <c r="J7040" t="s">
        <v>29</v>
      </c>
      <c r="K7040" t="s">
        <v>22</v>
      </c>
      <c r="L7040">
        <v>45</v>
      </c>
      <c r="M7040" t="s">
        <v>30</v>
      </c>
    </row>
    <row r="7041" spans="1:13">
      <c r="A7041" t="s">
        <v>11292</v>
      </c>
      <c r="B7041" t="str" cm="1">
        <f t="array" ref="B7041">PROPER(TRIM(_xlfn.REGEXREPLACE(LEFT(MILESTONE!B7041,MIN(IFERROR(SEARCH({"@","with","&amp;","alongwith","/","(","URF"},MILESTONE!B7041),LEN(MILESTONE!B7041)+1))-1),"[^A-Za-z ]","")))</f>
        <v>Smt Lakshmi Devi W</v>
      </c>
      <c r="C7041" t="str">
        <f>IF(MILESTONE!C7041="f","Female","Male")</f>
        <v>Female</v>
      </c>
      <c r="D7041" t="s">
        <v>34</v>
      </c>
      <c r="E7041" cm="1">
        <f t="array" ref="E7041">IF(ISBLANK(MILESTONE!E7041),
   _xlfn.SWITCH(D7041,
      "Very Negative",2,
      "Negative",4,
      "Neutral",6,
      "Positive",8,
      "Very Positive",10
   ),
   MILESTONE!E7041)</f>
        <v>4</v>
      </c>
      <c r="F7041" t="str">
        <f>TEXT(MILESTONE!F7041, "DD/MM/YYYY")</f>
        <v>10/10/2020</v>
      </c>
      <c r="G7041" t="s">
        <v>18</v>
      </c>
      <c r="H7041" t="s">
        <v>125</v>
      </c>
      <c r="I7041" t="s">
        <v>126</v>
      </c>
      <c r="J7041" t="s">
        <v>29</v>
      </c>
      <c r="K7041" t="s">
        <v>22</v>
      </c>
      <c r="L7041">
        <v>40</v>
      </c>
      <c r="M7041" t="s">
        <v>30</v>
      </c>
    </row>
    <row r="7042" spans="1:13">
      <c r="A7042" t="s">
        <v>11294</v>
      </c>
      <c r="B7042" t="str" cm="1">
        <f t="array" ref="B7042">PROPER(TRIM(_xlfn.REGEXREPLACE(LEFT(MILESTONE!B7042,MIN(IFERROR(SEARCH({"@","with","&amp;","alongwith","/","(","URF"},MILESTONE!B7042),LEN(MILESTONE!B7042)+1))-1),"[^A-Za-z ]","")))</f>
        <v>Ritu</v>
      </c>
      <c r="C7042" t="str">
        <f>IF(MILESTONE!C7042="f","Female","Male")</f>
        <v>Female</v>
      </c>
      <c r="D7042" t="s">
        <v>26</v>
      </c>
      <c r="E7042" cm="1">
        <f t="array" ref="E7042">IF(ISBLANK(MILESTONE!E7042),
   _xlfn.SWITCH(D7042,
      "Very Negative",2,
      "Negative",4,
      "Neutral",6,
      "Positive",8,
      "Very Positive",10
   ),
   MILESTONE!E7042)</f>
        <v>10</v>
      </c>
      <c r="F7042" t="str">
        <f>TEXT(MILESTONE!F7042, "DD/MM/YYYY")</f>
        <v>10/16/2020</v>
      </c>
      <c r="G7042" t="s">
        <v>18</v>
      </c>
      <c r="H7042" t="s">
        <v>97</v>
      </c>
      <c r="I7042" t="s">
        <v>98</v>
      </c>
      <c r="J7042" t="s">
        <v>66</v>
      </c>
      <c r="K7042" t="s">
        <v>22</v>
      </c>
      <c r="L7042">
        <v>15</v>
      </c>
      <c r="M7042" t="s">
        <v>23</v>
      </c>
    </row>
    <row r="7043" spans="1:13">
      <c r="A7043" t="s">
        <v>11295</v>
      </c>
      <c r="B7043" t="str" cm="1">
        <f t="array" ref="B7043">PROPER(TRIM(_xlfn.REGEXREPLACE(LEFT(MILESTONE!B7043,MIN(IFERROR(SEARCH({"@","with","&amp;","alongwith","/","(","URF"},MILESTONE!B7043),LEN(MILESTONE!B7043)+1))-1),"[^A-Za-z ]","")))</f>
        <v>Poonam</v>
      </c>
      <c r="C7043" t="str">
        <f>IF(MILESTONE!C7043="f","Female","Male")</f>
        <v>Female</v>
      </c>
      <c r="D7043" t="s">
        <v>16</v>
      </c>
      <c r="E7043" cm="1">
        <f t="array" ref="E7043">IF(ISBLANK(MILESTONE!E7043),
   _xlfn.SWITCH(D7043,
      "Very Negative",2,
      "Negative",4,
      "Neutral",6,
      "Positive",8,
      "Very Positive",10
   ),
   MILESTONE!E7043)</f>
        <v>6</v>
      </c>
      <c r="F7043" t="str">
        <f>TEXT(MILESTONE!F7043, "DD/MM/YYYY")</f>
        <v>10/12/2020</v>
      </c>
      <c r="G7043" t="s">
        <v>18</v>
      </c>
      <c r="H7043" t="s">
        <v>168</v>
      </c>
      <c r="I7043" t="s">
        <v>65</v>
      </c>
      <c r="J7043" t="s">
        <v>21</v>
      </c>
      <c r="K7043" t="s">
        <v>61</v>
      </c>
      <c r="L7043">
        <v>30</v>
      </c>
      <c r="M7043" t="s">
        <v>30</v>
      </c>
    </row>
    <row r="7044" spans="1:13">
      <c r="A7044" t="s">
        <v>11296</v>
      </c>
      <c r="B7044" t="str" cm="1">
        <f t="array" ref="B7044">PROPER(TRIM(_xlfn.REGEXREPLACE(LEFT(MILESTONE!B7044,MIN(IFERROR(SEARCH({"@","with","&amp;","alongwith","/","(","URF"},MILESTONE!B7044),LEN(MILESTONE!B7044)+1))-1),"[^A-Za-z ]","")))</f>
        <v>Lasar</v>
      </c>
      <c r="C7044" t="str">
        <f>IF(MILESTONE!C7044="f","Female","Male")</f>
        <v>Male</v>
      </c>
      <c r="D7044" t="s">
        <v>16</v>
      </c>
      <c r="E7044" cm="1">
        <f t="array" ref="E7044">IF(ISBLANK(MILESTONE!E7044),
   _xlfn.SWITCH(D7044,
      "Very Negative",2,
      "Negative",4,
      "Neutral",6,
      "Positive",8,
      "Very Positive",10
   ),
   MILESTONE!E7044)</f>
        <v>6</v>
      </c>
      <c r="F7044" t="str">
        <f>TEXT(MILESTONE!F7044, "DD/MM/YYYY")</f>
        <v>10/17/2020</v>
      </c>
      <c r="G7044" t="s">
        <v>18</v>
      </c>
      <c r="H7044" t="s">
        <v>102</v>
      </c>
      <c r="I7044" t="s">
        <v>93</v>
      </c>
      <c r="J7044" t="s">
        <v>21</v>
      </c>
      <c r="K7044" t="s">
        <v>22</v>
      </c>
      <c r="L7044">
        <v>5</v>
      </c>
      <c r="M7044" t="s">
        <v>23</v>
      </c>
    </row>
    <row r="7045" spans="1:13">
      <c r="A7045" t="s">
        <v>11298</v>
      </c>
      <c r="B7045" t="str" cm="1">
        <f t="array" ref="B7045">PROPER(TRIM(_xlfn.REGEXREPLACE(LEFT(MILESTONE!B7045,MIN(IFERROR(SEARCH({"@","with","&amp;","alongwith","/","(","URF"},MILESTONE!B7045),LEN(MILESTONE!B7045)+1))-1),"[^A-Za-z ]","")))</f>
        <v>Shefali</v>
      </c>
      <c r="C7045" t="str">
        <f>IF(MILESTONE!C7045="f","Female","Male")</f>
        <v>Female</v>
      </c>
      <c r="D7045" t="s">
        <v>26</v>
      </c>
      <c r="E7045" cm="1">
        <f t="array" ref="E7045">IF(ISBLANK(MILESTONE!E7045),
   _xlfn.SWITCH(D7045,
      "Very Negative",2,
      "Negative",4,
      "Neutral",6,
      "Positive",8,
      "Very Positive",10
   ),
   MILESTONE!E7045)</f>
        <v>10</v>
      </c>
      <c r="F7045" t="str">
        <f>TEXT(MILESTONE!F7045, "DD/MM/YYYY")</f>
        <v>10/16/2020</v>
      </c>
      <c r="G7045" t="s">
        <v>18</v>
      </c>
      <c r="H7045" t="s">
        <v>178</v>
      </c>
      <c r="I7045" t="s">
        <v>41</v>
      </c>
      <c r="J7045" t="s">
        <v>29</v>
      </c>
      <c r="K7045" t="s">
        <v>61</v>
      </c>
      <c r="L7045">
        <v>41</v>
      </c>
      <c r="M7045" t="s">
        <v>23</v>
      </c>
    </row>
    <row r="7046" spans="1:13">
      <c r="A7046" t="s">
        <v>11300</v>
      </c>
      <c r="B7046" t="str" cm="1">
        <f t="array" ref="B7046">PROPER(TRIM(_xlfn.REGEXREPLACE(LEFT(MILESTONE!B7046,MIN(IFERROR(SEARCH({"@","with","&amp;","alongwith","/","(","URF"},MILESTONE!B7046),LEN(MILESTONE!B7046)+1))-1),"[^A-Za-z ]","")))</f>
        <v>Kaushal Chaudhary</v>
      </c>
      <c r="C7046" t="str">
        <f>IF(MILESTONE!C7046="f","Female","Male")</f>
        <v>Male</v>
      </c>
      <c r="D7046" t="s">
        <v>57</v>
      </c>
      <c r="E7046" cm="1">
        <f t="array" ref="E7046">IF(ISBLANK(MILESTONE!E7046),
   _xlfn.SWITCH(D7046,
      "Very Negative",2,
      "Negative",4,
      "Neutral",6,
      "Positive",8,
      "Very Positive",10
   ),
   MILESTONE!E7046)</f>
        <v>8</v>
      </c>
      <c r="F7046" t="str">
        <f>TEXT(MILESTONE!F7046, "DD/MM/YYYY")</f>
        <v>10/09/2020</v>
      </c>
      <c r="G7046" t="s">
        <v>18</v>
      </c>
      <c r="H7046" t="s">
        <v>923</v>
      </c>
      <c r="I7046" t="s">
        <v>240</v>
      </c>
      <c r="J7046" t="s">
        <v>29</v>
      </c>
      <c r="K7046" t="s">
        <v>61</v>
      </c>
      <c r="L7046">
        <v>40</v>
      </c>
      <c r="M7046" t="s">
        <v>23</v>
      </c>
    </row>
    <row r="7047" spans="1:13">
      <c r="A7047" t="s">
        <v>11302</v>
      </c>
      <c r="B7047" t="str" cm="1">
        <f t="array" ref="B7047">PROPER(TRIM(_xlfn.REGEXREPLACE(LEFT(MILESTONE!B7047,MIN(IFERROR(SEARCH({"@","with","&amp;","alongwith","/","(","URF"},MILESTONE!B7047),LEN(MILESTONE!B7047)+1))-1),"[^A-Za-z ]","")))</f>
        <v>Suman</v>
      </c>
      <c r="C7047" t="str">
        <f>IF(MILESTONE!C7047="f","Female","Male")</f>
        <v>Female</v>
      </c>
      <c r="D7047" t="s">
        <v>26</v>
      </c>
      <c r="E7047" cm="1">
        <f t="array" ref="E7047">IF(ISBLANK(MILESTONE!E7047),
   _xlfn.SWITCH(D7047,
      "Very Negative",2,
      "Negative",4,
      "Neutral",6,
      "Positive",8,
      "Very Positive",10
   ),
   MILESTONE!E7047)</f>
        <v>10</v>
      </c>
      <c r="F7047" t="str">
        <f>TEXT(MILESTONE!F7047, "DD/MM/YYYY")</f>
        <v>10/23/2020</v>
      </c>
      <c r="G7047" t="s">
        <v>27</v>
      </c>
      <c r="H7047" t="s">
        <v>476</v>
      </c>
      <c r="I7047" t="s">
        <v>192</v>
      </c>
      <c r="J7047" t="s">
        <v>29</v>
      </c>
      <c r="K7047" t="s">
        <v>35</v>
      </c>
      <c r="L7047">
        <v>9</v>
      </c>
      <c r="M7047" t="s">
        <v>84</v>
      </c>
    </row>
    <row r="7048" spans="1:13">
      <c r="A7048" t="s">
        <v>11303</v>
      </c>
      <c r="B7048" t="str" cm="1">
        <f t="array" ref="B7048">PROPER(TRIM(_xlfn.REGEXREPLACE(LEFT(MILESTONE!B7048,MIN(IFERROR(SEARCH({"@","with","&amp;","alongwith","/","(","URF"},MILESTONE!B7048),LEN(MILESTONE!B7048)+1))-1),"[^A-Za-z ]","")))</f>
        <v>Gulpacha</v>
      </c>
      <c r="C7048" t="str">
        <f>IF(MILESTONE!C7048="f","Female","Male")</f>
        <v>Female</v>
      </c>
      <c r="D7048" t="s">
        <v>57</v>
      </c>
      <c r="E7048" cm="1">
        <f t="array" ref="E7048">IF(ISBLANK(MILESTONE!E7048),
   _xlfn.SWITCH(D7048,
      "Very Negative",2,
      "Negative",4,
      "Neutral",6,
      "Positive",8,
      "Very Positive",10
   ),
   MILESTONE!E7048)</f>
        <v>8</v>
      </c>
      <c r="F7048" t="str">
        <f>TEXT(MILESTONE!F7048, "DD/MM/YYYY")</f>
        <v>10/24/2020</v>
      </c>
      <c r="G7048" t="s">
        <v>27</v>
      </c>
      <c r="H7048" t="s">
        <v>476</v>
      </c>
      <c r="I7048" t="s">
        <v>192</v>
      </c>
      <c r="J7048" t="s">
        <v>29</v>
      </c>
      <c r="K7048" t="s">
        <v>22</v>
      </c>
      <c r="L7048">
        <v>31</v>
      </c>
      <c r="M7048" t="s">
        <v>23</v>
      </c>
    </row>
    <row r="7049" spans="1:13">
      <c r="A7049" t="s">
        <v>11305</v>
      </c>
      <c r="B7049" t="str" cm="1">
        <f t="array" ref="B7049">PROPER(TRIM(_xlfn.REGEXREPLACE(LEFT(MILESTONE!B7049,MIN(IFERROR(SEARCH({"@","with","&amp;","alongwith","/","(","URF"},MILESTONE!B7049),LEN(MILESTONE!B7049)+1))-1),"[^A-Za-z ]","")))</f>
        <v>Pawan Kumar</v>
      </c>
      <c r="C7049" t="str">
        <f>IF(MILESTONE!C7049="f","Female","Male")</f>
        <v>Male</v>
      </c>
      <c r="D7049" t="s">
        <v>26</v>
      </c>
      <c r="E7049" cm="1">
        <f t="array" ref="E7049">IF(ISBLANK(MILESTONE!E7049),
   _xlfn.SWITCH(D7049,
      "Very Negative",2,
      "Negative",4,
      "Neutral",6,
      "Positive",8,
      "Very Positive",10
   ),
   MILESTONE!E7049)</f>
        <v>10</v>
      </c>
      <c r="F7049" t="str">
        <f>TEXT(MILESTONE!F7049, "DD/MM/YYYY")</f>
        <v>10/02/2020</v>
      </c>
      <c r="G7049" t="s">
        <v>44</v>
      </c>
      <c r="H7049" t="s">
        <v>1547</v>
      </c>
      <c r="I7049" t="s">
        <v>41</v>
      </c>
      <c r="J7049" t="s">
        <v>21</v>
      </c>
      <c r="K7049" t="s">
        <v>22</v>
      </c>
      <c r="L7049">
        <v>37</v>
      </c>
      <c r="M7049" t="s">
        <v>30</v>
      </c>
    </row>
    <row r="7050" spans="1:13">
      <c r="A7050" t="s">
        <v>11306</v>
      </c>
      <c r="B7050" t="str" cm="1">
        <f t="array" ref="B7050">PROPER(TRIM(_xlfn.REGEXREPLACE(LEFT(MILESTONE!B7050,MIN(IFERROR(SEARCH({"@","with","&amp;","alongwith","/","(","URF"},MILESTONE!B7050),LEN(MILESTONE!B7050)+1))-1),"[^A-Za-z ]","")))</f>
        <v>Ajay</v>
      </c>
      <c r="C7050" t="str">
        <f>IF(MILESTONE!C7050="f","Female","Male")</f>
        <v>Male</v>
      </c>
      <c r="D7050" t="s">
        <v>16</v>
      </c>
      <c r="E7050" cm="1">
        <f t="array" ref="E7050">IF(ISBLANK(MILESTONE!E7050),
   _xlfn.SWITCH(D7050,
      "Very Negative",2,
      "Negative",4,
      "Neutral",6,
      "Positive",8,
      "Very Positive",10
   ),
   MILESTONE!E7050)</f>
        <v>5</v>
      </c>
      <c r="F7050" t="str">
        <f>TEXT(MILESTONE!F7050, "DD/MM/YYYY")</f>
        <v>10/12/2020</v>
      </c>
      <c r="G7050" t="s">
        <v>18</v>
      </c>
      <c r="H7050" t="s">
        <v>84</v>
      </c>
      <c r="I7050" t="s">
        <v>65</v>
      </c>
      <c r="J7050" t="s">
        <v>29</v>
      </c>
      <c r="K7050" t="s">
        <v>22</v>
      </c>
      <c r="L7050">
        <v>35</v>
      </c>
      <c r="M7050" t="s">
        <v>106</v>
      </c>
    </row>
    <row r="7051" spans="1:13">
      <c r="A7051" t="s">
        <v>11307</v>
      </c>
      <c r="B7051" t="str" cm="1">
        <f t="array" ref="B7051">PROPER(TRIM(_xlfn.REGEXREPLACE(LEFT(MILESTONE!B7051,MIN(IFERROR(SEARCH({"@","with","&amp;","alongwith","/","(","URF"},MILESTONE!B7051),LEN(MILESTONE!B7051)+1))-1),"[^A-Za-z ]","")))</f>
        <v>Kumari Vaishali Vaishnav</v>
      </c>
      <c r="C7051" t="str">
        <f>IF(MILESTONE!C7051="f","Female","Male")</f>
        <v>Female</v>
      </c>
      <c r="D7051" t="s">
        <v>34</v>
      </c>
      <c r="E7051" cm="1">
        <f t="array" ref="E7051">IF(ISBLANK(MILESTONE!E7051),
   _xlfn.SWITCH(D7051,
      "Very Negative",2,
      "Negative",4,
      "Neutral",6,
      "Positive",8,
      "Very Positive",10
   ),
   MILESTONE!E7051)</f>
        <v>4</v>
      </c>
      <c r="F7051" t="str">
        <f>TEXT(MILESTONE!F7051, "DD/MM/YYYY")</f>
        <v>10/09/2020</v>
      </c>
      <c r="G7051" t="s">
        <v>18</v>
      </c>
      <c r="H7051" t="s">
        <v>30</v>
      </c>
      <c r="I7051" t="s">
        <v>93</v>
      </c>
      <c r="J7051" t="s">
        <v>21</v>
      </c>
      <c r="K7051" t="s">
        <v>61</v>
      </c>
      <c r="L7051">
        <v>37</v>
      </c>
      <c r="M7051" t="s">
        <v>30</v>
      </c>
    </row>
    <row r="7052" spans="1:13">
      <c r="A7052" t="s">
        <v>11308</v>
      </c>
      <c r="B7052" t="str" cm="1">
        <f t="array" ref="B7052">PROPER(TRIM(_xlfn.REGEXREPLACE(LEFT(MILESTONE!B7052,MIN(IFERROR(SEARCH({"@","with","&amp;","alongwith","/","(","URF"},MILESTONE!B7052),LEN(MILESTONE!B7052)+1))-1),"[^A-Za-z ]","")))</f>
        <v>Maya Meena</v>
      </c>
      <c r="C7052" t="str">
        <f>IF(MILESTONE!C7052="f","Female","Male")</f>
        <v>Female</v>
      </c>
      <c r="D7052" t="s">
        <v>34</v>
      </c>
      <c r="E7052" cm="1">
        <f t="array" ref="E7052">IF(ISBLANK(MILESTONE!E7052),
   _xlfn.SWITCH(D7052,
      "Very Negative",2,
      "Negative",4,
      "Neutral",6,
      "Positive",8,
      "Very Positive",10
   ),
   MILESTONE!E7052)</f>
        <v>4</v>
      </c>
      <c r="F7052" t="str">
        <f>TEXT(MILESTONE!F7052, "DD/MM/YYYY")</f>
        <v>10/25/2020</v>
      </c>
      <c r="G7052" t="s">
        <v>27</v>
      </c>
      <c r="H7052" t="s">
        <v>540</v>
      </c>
      <c r="I7052" t="s">
        <v>93</v>
      </c>
      <c r="J7052" t="s">
        <v>29</v>
      </c>
      <c r="K7052" t="s">
        <v>35</v>
      </c>
      <c r="L7052">
        <v>33</v>
      </c>
      <c r="M7052" t="s">
        <v>23</v>
      </c>
    </row>
    <row r="7053" spans="1:13">
      <c r="A7053" t="s">
        <v>11310</v>
      </c>
      <c r="B7053" t="str" cm="1">
        <f t="array" ref="B7053">PROPER(TRIM(_xlfn.REGEXREPLACE(LEFT(MILESTONE!B7053,MIN(IFERROR(SEARCH({"@","with","&amp;","alongwith","/","(","URF"},MILESTONE!B7053),LEN(MILESTONE!B7053)+1))-1),"[^A-Za-z ]","")))</f>
        <v>Deepak</v>
      </c>
      <c r="C7053" t="str">
        <f>IF(MILESTONE!C7053="f","Female","Male")</f>
        <v>Male</v>
      </c>
      <c r="D7053" t="s">
        <v>57</v>
      </c>
      <c r="E7053" cm="1">
        <f t="array" ref="E7053">IF(ISBLANK(MILESTONE!E7053),
   _xlfn.SWITCH(D7053,
      "Very Negative",2,
      "Negative",4,
      "Neutral",6,
      "Positive",8,
      "Very Positive",10
   ),
   MILESTONE!E7053)</f>
        <v>8</v>
      </c>
      <c r="F7053" t="str">
        <f>TEXT(MILESTONE!F7053, "DD/MM/YYYY")</f>
        <v>10/28/2020</v>
      </c>
      <c r="G7053" t="s">
        <v>18</v>
      </c>
      <c r="H7053" t="s">
        <v>80</v>
      </c>
      <c r="I7053" t="s">
        <v>41</v>
      </c>
      <c r="J7053" t="s">
        <v>21</v>
      </c>
      <c r="K7053" t="s">
        <v>22</v>
      </c>
      <c r="L7053">
        <v>28</v>
      </c>
      <c r="M7053" t="s">
        <v>23</v>
      </c>
    </row>
    <row r="7054" spans="1:13">
      <c r="A7054" t="s">
        <v>11311</v>
      </c>
      <c r="B7054" t="str" cm="1">
        <f t="array" ref="B7054">PROPER(TRIM(_xlfn.REGEXREPLACE(LEFT(MILESTONE!B7054,MIN(IFERROR(SEARCH({"@","with","&amp;","alongwith","/","(","URF"},MILESTONE!B7054),LEN(MILESTONE!B7054)+1))-1),"[^A-Za-z ]","")))</f>
        <v>Sohan Singh Rana</v>
      </c>
      <c r="C7054" t="str">
        <f>IF(MILESTONE!C7054="f","Female","Male")</f>
        <v>Male</v>
      </c>
      <c r="D7054" t="s">
        <v>34</v>
      </c>
      <c r="E7054" cm="1">
        <f t="array" ref="E7054">IF(ISBLANK(MILESTONE!E7054),
   _xlfn.SWITCH(D7054,
      "Very Negative",2,
      "Negative",4,
      "Neutral",6,
      "Positive",8,
      "Very Positive",10
   ),
   MILESTONE!E7054)</f>
        <v>4</v>
      </c>
      <c r="F7054" t="str">
        <f>TEXT(MILESTONE!F7054, "DD/MM/YYYY")</f>
        <v>10/13/2020</v>
      </c>
      <c r="G7054" t="s">
        <v>18</v>
      </c>
      <c r="H7054" t="s">
        <v>370</v>
      </c>
      <c r="I7054" t="s">
        <v>41</v>
      </c>
      <c r="J7054" t="s">
        <v>21</v>
      </c>
      <c r="K7054" t="s">
        <v>61</v>
      </c>
      <c r="L7054">
        <v>12</v>
      </c>
      <c r="M7054" t="s">
        <v>23</v>
      </c>
    </row>
    <row r="7055" spans="1:13">
      <c r="A7055" t="s">
        <v>11313</v>
      </c>
      <c r="B7055" t="str" cm="1">
        <f t="array" ref="B7055">PROPER(TRIM(_xlfn.REGEXREPLACE(LEFT(MILESTONE!B7055,MIN(IFERROR(SEARCH({"@","with","&amp;","alongwith","/","(","URF"},MILESTONE!B7055),LEN(MILESTONE!B7055)+1))-1),"[^A-Za-z ]","")))</f>
        <v>Reena</v>
      </c>
      <c r="C7055" t="str">
        <f>IF(MILESTONE!C7055="f","Female","Male")</f>
        <v>Female</v>
      </c>
      <c r="D7055" t="s">
        <v>34</v>
      </c>
      <c r="E7055" cm="1">
        <f t="array" ref="E7055">IF(ISBLANK(MILESTONE!E7055),
   _xlfn.SWITCH(D7055,
      "Very Negative",2,
      "Negative",4,
      "Neutral",6,
      "Positive",8,
      "Very Positive",10
   ),
   MILESTONE!E7055)</f>
        <v>4</v>
      </c>
      <c r="F7055" t="str">
        <f>TEXT(MILESTONE!F7055, "DD/MM/YYYY")</f>
        <v>10/15/2020</v>
      </c>
      <c r="G7055" t="s">
        <v>27</v>
      </c>
      <c r="H7055" t="s">
        <v>456</v>
      </c>
      <c r="I7055" t="s">
        <v>93</v>
      </c>
      <c r="J7055" t="s">
        <v>29</v>
      </c>
      <c r="K7055" t="s">
        <v>22</v>
      </c>
      <c r="L7055">
        <v>10</v>
      </c>
      <c r="M7055" t="s">
        <v>23</v>
      </c>
    </row>
    <row r="7056" spans="1:13">
      <c r="A7056" t="s">
        <v>11314</v>
      </c>
      <c r="B7056" t="str" cm="1">
        <f t="array" ref="B7056">PROPER(TRIM(_xlfn.REGEXREPLACE(LEFT(MILESTONE!B7056,MIN(IFERROR(SEARCH({"@","with","&amp;","alongwith","/","(","URF"},MILESTONE!B7056),LEN(MILESTONE!B7056)+1))-1),"[^A-Za-z ]","")))</f>
        <v>Kumare Dali</v>
      </c>
      <c r="C7056" t="str">
        <f>IF(MILESTONE!C7056="f","Female","Male")</f>
        <v>Female</v>
      </c>
      <c r="D7056" t="s">
        <v>16</v>
      </c>
      <c r="E7056" cm="1">
        <f t="array" ref="E7056">IF(ISBLANK(MILESTONE!E7056),
   _xlfn.SWITCH(D7056,
      "Very Negative",2,
      "Negative",4,
      "Neutral",6,
      "Positive",8,
      "Very Positive",10
   ),
   MILESTONE!E7056)</f>
        <v>6</v>
      </c>
      <c r="F7056" t="str">
        <f>TEXT(MILESTONE!F7056, "DD/MM/YYYY")</f>
        <v>10/18/2020</v>
      </c>
      <c r="G7056" t="s">
        <v>44</v>
      </c>
      <c r="H7056" t="s">
        <v>1505</v>
      </c>
      <c r="I7056" t="s">
        <v>247</v>
      </c>
      <c r="J7056" t="s">
        <v>21</v>
      </c>
      <c r="K7056" t="s">
        <v>22</v>
      </c>
      <c r="L7056">
        <v>21</v>
      </c>
      <c r="M7056" t="s">
        <v>30</v>
      </c>
    </row>
    <row r="7057" spans="1:13">
      <c r="A7057" t="s">
        <v>11316</v>
      </c>
      <c r="B7057" t="str" cm="1">
        <f t="array" ref="B7057">PROPER(TRIM(_xlfn.REGEXREPLACE(LEFT(MILESTONE!B7057,MIN(IFERROR(SEARCH({"@","with","&amp;","alongwith","/","(","URF"},MILESTONE!B7057),LEN(MILESTONE!B7057)+1))-1),"[^A-Za-z ]","")))</f>
        <v>Bilke Khatoon</v>
      </c>
      <c r="C7057" t="str">
        <f>IF(MILESTONE!C7057="f","Female","Male")</f>
        <v>Female</v>
      </c>
      <c r="D7057" t="s">
        <v>16</v>
      </c>
      <c r="E7057" cm="1">
        <f t="array" ref="E7057">IF(ISBLANK(MILESTONE!E7057),
   _xlfn.SWITCH(D7057,
      "Very Negative",2,
      "Negative",4,
      "Neutral",6,
      "Positive",8,
      "Very Positive",10
   ),
   MILESTONE!E7057)</f>
        <v>6</v>
      </c>
      <c r="F7057" t="str">
        <f>TEXT(MILESTONE!F7057, "DD/MM/YYYY")</f>
        <v>10/01/2020</v>
      </c>
      <c r="G7057" t="s">
        <v>18</v>
      </c>
      <c r="H7057" t="s">
        <v>246</v>
      </c>
      <c r="I7057" t="s">
        <v>93</v>
      </c>
      <c r="J7057" t="s">
        <v>29</v>
      </c>
      <c r="K7057" t="s">
        <v>35</v>
      </c>
      <c r="L7057">
        <v>34</v>
      </c>
      <c r="M7057" t="s">
        <v>84</v>
      </c>
    </row>
    <row r="7058" spans="1:13">
      <c r="A7058" t="s">
        <v>11318</v>
      </c>
      <c r="B7058" t="str" cm="1">
        <f t="array" ref="B7058">PROPER(TRIM(_xlfn.REGEXREPLACE(LEFT(MILESTONE!B7058,MIN(IFERROR(SEARCH({"@","with","&amp;","alongwith","/","(","URF"},MILESTONE!B7058),LEN(MILESTONE!B7058)+1))-1),"[^A-Za-z ]","")))</f>
        <v>Rayish</v>
      </c>
      <c r="C7058" t="str">
        <f>IF(MILESTONE!C7058="f","Female","Male")</f>
        <v>Male</v>
      </c>
      <c r="D7058" t="s">
        <v>26</v>
      </c>
      <c r="E7058" cm="1">
        <f t="array" ref="E7058">IF(ISBLANK(MILESTONE!E7058),
   _xlfn.SWITCH(D7058,
      "Very Negative",2,
      "Negative",4,
      "Neutral",6,
      "Positive",8,
      "Very Positive",10
   ),
   MILESTONE!E7058)</f>
        <v>10</v>
      </c>
      <c r="F7058" t="str">
        <f>TEXT(MILESTONE!F7058, "DD/MM/YYYY")</f>
        <v>10/17/2020</v>
      </c>
      <c r="G7058" t="s">
        <v>18</v>
      </c>
      <c r="H7058" t="s">
        <v>236</v>
      </c>
      <c r="I7058" t="s">
        <v>46</v>
      </c>
      <c r="J7058" t="s">
        <v>29</v>
      </c>
      <c r="K7058" t="s">
        <v>35</v>
      </c>
      <c r="L7058">
        <v>35</v>
      </c>
      <c r="M7058" t="s">
        <v>23</v>
      </c>
    </row>
    <row r="7059" spans="1:13">
      <c r="A7059" t="s">
        <v>11320</v>
      </c>
      <c r="B7059" t="str" cm="1">
        <f t="array" ref="B7059">PROPER(TRIM(_xlfn.REGEXREPLACE(LEFT(MILESTONE!B7059,MIN(IFERROR(SEARCH({"@","with","&amp;","alongwith","/","(","URF"},MILESTONE!B7059),LEN(MILESTONE!B7059)+1))-1),"[^A-Za-z ]","")))</f>
        <v>Mahabir Prasad</v>
      </c>
      <c r="C7059" t="str">
        <f>IF(MILESTONE!C7059="f","Female","Male")</f>
        <v>Male</v>
      </c>
      <c r="D7059" t="s">
        <v>38</v>
      </c>
      <c r="E7059" cm="1">
        <f t="array" ref="E7059">IF(ISBLANK(MILESTONE!E7059),
   _xlfn.SWITCH(D7059,
      "Very Negative",2,
      "Negative",4,
      "Neutral",6,
      "Positive",8,
      "Very Positive",10
   ),
   MILESTONE!E7059)</f>
        <v>1</v>
      </c>
      <c r="F7059" t="str">
        <f>TEXT(MILESTONE!F7059, "DD/MM/YYYY")</f>
        <v>10/21/2020</v>
      </c>
      <c r="G7059" t="s">
        <v>18</v>
      </c>
      <c r="H7059" t="s">
        <v>102</v>
      </c>
      <c r="I7059" t="s">
        <v>93</v>
      </c>
      <c r="J7059" t="s">
        <v>21</v>
      </c>
      <c r="K7059" t="s">
        <v>22</v>
      </c>
      <c r="L7059">
        <v>32</v>
      </c>
      <c r="M7059" t="s">
        <v>23</v>
      </c>
    </row>
    <row r="7060" spans="1:13">
      <c r="A7060" t="s">
        <v>11322</v>
      </c>
      <c r="B7060" t="str" cm="1">
        <f t="array" ref="B7060">PROPER(TRIM(_xlfn.REGEXREPLACE(LEFT(MILESTONE!B7060,MIN(IFERROR(SEARCH({"@","with","&amp;","alongwith","/","(","URF"},MILESTONE!B7060),LEN(MILESTONE!B7060)+1))-1),"[^A-Za-z ]","")))</f>
        <v>Amrita</v>
      </c>
      <c r="C7060" t="str">
        <f>IF(MILESTONE!C7060="f","Female","Male")</f>
        <v>Female</v>
      </c>
      <c r="D7060" t="s">
        <v>34</v>
      </c>
      <c r="E7060" cm="1">
        <f t="array" ref="E7060">IF(ISBLANK(MILESTONE!E7060),
   _xlfn.SWITCH(D7060,
      "Very Negative",2,
      "Negative",4,
      "Neutral",6,
      "Positive",8,
      "Very Positive",10
   ),
   MILESTONE!E7060)</f>
        <v>4</v>
      </c>
      <c r="F7060" t="str">
        <f>TEXT(MILESTONE!F7060, "DD/MM/YYYY")</f>
        <v>10/21/2020</v>
      </c>
      <c r="G7060" t="s">
        <v>44</v>
      </c>
      <c r="H7060" t="s">
        <v>767</v>
      </c>
      <c r="I7060" t="s">
        <v>222</v>
      </c>
      <c r="J7060" t="s">
        <v>21</v>
      </c>
      <c r="K7060" t="s">
        <v>22</v>
      </c>
      <c r="L7060">
        <v>23</v>
      </c>
      <c r="M7060" t="s">
        <v>23</v>
      </c>
    </row>
    <row r="7061" spans="1:13">
      <c r="A7061" t="s">
        <v>11323</v>
      </c>
      <c r="B7061" t="str" cm="1">
        <f t="array" ref="B7061">PROPER(TRIM(_xlfn.REGEXREPLACE(LEFT(MILESTONE!B7061,MIN(IFERROR(SEARCH({"@","with","&amp;","alongwith","/","(","URF"},MILESTONE!B7061),LEN(MILESTONE!B7061)+1))-1),"[^A-Za-z ]","")))</f>
        <v>Muskarn</v>
      </c>
      <c r="C7061" t="str">
        <f>IF(MILESTONE!C7061="f","Female","Male")</f>
        <v>Female</v>
      </c>
      <c r="D7061" t="s">
        <v>34</v>
      </c>
      <c r="E7061" cm="1">
        <f t="array" ref="E7061">IF(ISBLANK(MILESTONE!E7061),
   _xlfn.SWITCH(D7061,
      "Very Negative",2,
      "Negative",4,
      "Neutral",6,
      "Positive",8,
      "Very Positive",10
   ),
   MILESTONE!E7061)</f>
        <v>4</v>
      </c>
      <c r="F7061" t="str">
        <f>TEXT(MILESTONE!F7061, "DD/MM/YYYY")</f>
        <v>10/25/2020</v>
      </c>
      <c r="G7061" t="s">
        <v>18</v>
      </c>
      <c r="H7061" t="s">
        <v>1845</v>
      </c>
      <c r="I7061" t="s">
        <v>192</v>
      </c>
      <c r="J7061" t="s">
        <v>21</v>
      </c>
      <c r="K7061" t="s">
        <v>61</v>
      </c>
      <c r="L7061">
        <v>33</v>
      </c>
      <c r="M7061" t="s">
        <v>23</v>
      </c>
    </row>
    <row r="7062" spans="1:13">
      <c r="A7062" t="s">
        <v>11325</v>
      </c>
      <c r="B7062" t="str" cm="1">
        <f t="array" ref="B7062">PROPER(TRIM(_xlfn.REGEXREPLACE(LEFT(MILESTONE!B7062,MIN(IFERROR(SEARCH({"@","with","&amp;","alongwith","/","(","URF"},MILESTONE!B7062),LEN(MILESTONE!B7062)+1))-1),"[^A-Za-z ]","")))</f>
        <v>Jitender</v>
      </c>
      <c r="C7062" t="str">
        <f>IF(MILESTONE!C7062="f","Female","Male")</f>
        <v>Male</v>
      </c>
      <c r="D7062" t="s">
        <v>16</v>
      </c>
      <c r="E7062" cm="1">
        <f t="array" ref="E7062">IF(ISBLANK(MILESTONE!E7062),
   _xlfn.SWITCH(D7062,
      "Very Negative",2,
      "Negative",4,
      "Neutral",6,
      "Positive",8,
      "Very Positive",10
   ),
   MILESTONE!E7062)</f>
        <v>6</v>
      </c>
      <c r="F7062" t="str">
        <f>TEXT(MILESTONE!F7062, "DD/MM/YYYY")</f>
        <v>10/05/2020</v>
      </c>
      <c r="G7062" t="s">
        <v>27</v>
      </c>
      <c r="H7062" t="s">
        <v>45</v>
      </c>
      <c r="I7062" t="s">
        <v>46</v>
      </c>
      <c r="J7062" t="s">
        <v>29</v>
      </c>
      <c r="K7062" t="s">
        <v>22</v>
      </c>
      <c r="L7062">
        <v>27</v>
      </c>
      <c r="M7062" t="s">
        <v>30</v>
      </c>
    </row>
    <row r="7063" spans="1:13">
      <c r="A7063" t="s">
        <v>11326</v>
      </c>
      <c r="B7063" t="str" cm="1">
        <f t="array" ref="B7063">PROPER(TRIM(_xlfn.REGEXREPLACE(LEFT(MILESTONE!B7063,MIN(IFERROR(SEARCH({"@","with","&amp;","alongwith","/","(","URF"},MILESTONE!B7063),LEN(MILESTONE!B7063)+1))-1),"[^A-Za-z ]","")))</f>
        <v>Meera Devi</v>
      </c>
      <c r="C7063" t="str">
        <f>IF(MILESTONE!C7063="f","Female","Male")</f>
        <v>Female</v>
      </c>
      <c r="D7063" t="s">
        <v>34</v>
      </c>
      <c r="E7063" cm="1">
        <f t="array" ref="E7063">IF(ISBLANK(MILESTONE!E7063),
   _xlfn.SWITCH(D7063,
      "Very Negative",2,
      "Negative",4,
      "Neutral",6,
      "Positive",8,
      "Very Positive",10
   ),
   MILESTONE!E7063)</f>
        <v>4</v>
      </c>
      <c r="F7063" t="str">
        <f>TEXT(MILESTONE!F7063, "DD/MM/YYYY")</f>
        <v>10/03/2020</v>
      </c>
      <c r="G7063" t="s">
        <v>18</v>
      </c>
      <c r="H7063" t="s">
        <v>1012</v>
      </c>
      <c r="I7063" t="s">
        <v>41</v>
      </c>
      <c r="J7063" t="s">
        <v>77</v>
      </c>
      <c r="K7063" t="s">
        <v>61</v>
      </c>
      <c r="L7063">
        <v>17</v>
      </c>
      <c r="M7063" t="s">
        <v>30</v>
      </c>
    </row>
    <row r="7064" spans="1:13">
      <c r="A7064" t="s">
        <v>11327</v>
      </c>
      <c r="B7064" t="str" cm="1">
        <f t="array" ref="B7064">PROPER(TRIM(_xlfn.REGEXREPLACE(LEFT(MILESTONE!B7064,MIN(IFERROR(SEARCH({"@","with","&amp;","alongwith","/","(","URF"},MILESTONE!B7064),LEN(MILESTONE!B7064)+1))-1),"[^A-Za-z ]","")))</f>
        <v>Jahirul Nisha</v>
      </c>
      <c r="C7064" t="str">
        <f>IF(MILESTONE!C7064="f","Female","Male")</f>
        <v>Female</v>
      </c>
      <c r="D7064" t="s">
        <v>38</v>
      </c>
      <c r="E7064" cm="1">
        <f t="array" ref="E7064">IF(ISBLANK(MILESTONE!E7064),
   _xlfn.SWITCH(D7064,
      "Very Negative",2,
      "Negative",4,
      "Neutral",6,
      "Positive",8,
      "Very Positive",10
   ),
   MILESTONE!E7064)</f>
        <v>2</v>
      </c>
      <c r="F7064" t="str">
        <f>TEXT(MILESTONE!F7064, "DD/MM/YYYY")</f>
        <v>10/21/2020</v>
      </c>
      <c r="G7064" t="s">
        <v>44</v>
      </c>
      <c r="H7064" t="s">
        <v>928</v>
      </c>
      <c r="I7064" t="s">
        <v>41</v>
      </c>
      <c r="J7064" t="s">
        <v>21</v>
      </c>
      <c r="K7064" t="s">
        <v>22</v>
      </c>
      <c r="L7064">
        <v>11</v>
      </c>
      <c r="M7064" t="s">
        <v>30</v>
      </c>
    </row>
    <row r="7065" spans="1:13">
      <c r="A7065" t="s">
        <v>11329</v>
      </c>
      <c r="B7065" t="str" cm="1">
        <f t="array" ref="B7065">PROPER(TRIM(_xlfn.REGEXREPLACE(LEFT(MILESTONE!B7065,MIN(IFERROR(SEARCH({"@","with","&amp;","alongwith","/","(","URF"},MILESTONE!B7065),LEN(MILESTONE!B7065)+1))-1),"[^A-Za-z ]","")))</f>
        <v>Bharti</v>
      </c>
      <c r="C7065" t="str">
        <f>IF(MILESTONE!C7065="f","Female","Male")</f>
        <v>Female</v>
      </c>
      <c r="D7065" t="s">
        <v>34</v>
      </c>
      <c r="E7065" cm="1">
        <f t="array" ref="E7065">IF(ISBLANK(MILESTONE!E7065),
   _xlfn.SWITCH(D7065,
      "Very Negative",2,
      "Negative",4,
      "Neutral",6,
      "Positive",8,
      "Very Positive",10
   ),
   MILESTONE!E7065)</f>
        <v>4</v>
      </c>
      <c r="F7065" t="str">
        <f>TEXT(MILESTONE!F7065, "DD/MM/YYYY")</f>
        <v>10/12/2020</v>
      </c>
      <c r="G7065" t="s">
        <v>18</v>
      </c>
      <c r="H7065" t="s">
        <v>688</v>
      </c>
      <c r="I7065" t="s">
        <v>20</v>
      </c>
      <c r="J7065" t="s">
        <v>29</v>
      </c>
      <c r="K7065" t="s">
        <v>22</v>
      </c>
      <c r="L7065">
        <v>36</v>
      </c>
      <c r="M7065" t="s">
        <v>30</v>
      </c>
    </row>
    <row r="7066" spans="1:13">
      <c r="A7066" t="s">
        <v>11330</v>
      </c>
      <c r="B7066" t="str" cm="1">
        <f t="array" ref="B7066">PROPER(TRIM(_xlfn.REGEXREPLACE(LEFT(MILESTONE!B7066,MIN(IFERROR(SEARCH({"@","with","&amp;","alongwith","/","(","URF"},MILESTONE!B7066),LEN(MILESTONE!B7066)+1))-1),"[^A-Za-z ]","")))</f>
        <v>Jyoti</v>
      </c>
      <c r="C7066" t="str">
        <f>IF(MILESTONE!C7066="f","Female","Male")</f>
        <v>Female</v>
      </c>
      <c r="D7066" t="s">
        <v>16</v>
      </c>
      <c r="E7066" cm="1">
        <f t="array" ref="E7066">IF(ISBLANK(MILESTONE!E7066),
   _xlfn.SWITCH(D7066,
      "Very Negative",2,
      "Negative",4,
      "Neutral",6,
      "Positive",8,
      "Very Positive",10
   ),
   MILESTONE!E7066)</f>
        <v>8</v>
      </c>
      <c r="F7066" t="str">
        <f>TEXT(MILESTONE!F7066, "DD/MM/YYYY")</f>
        <v>10/28/2020</v>
      </c>
      <c r="G7066" t="s">
        <v>44</v>
      </c>
      <c r="H7066" t="s">
        <v>239</v>
      </c>
      <c r="I7066" t="s">
        <v>240</v>
      </c>
      <c r="J7066" t="s">
        <v>21</v>
      </c>
      <c r="K7066" t="s">
        <v>22</v>
      </c>
      <c r="L7066">
        <v>16</v>
      </c>
      <c r="M7066" t="s">
        <v>30</v>
      </c>
    </row>
    <row r="7067" spans="1:13">
      <c r="A7067" t="s">
        <v>11331</v>
      </c>
      <c r="B7067" t="str" cm="1">
        <f t="array" ref="B7067">PROPER(TRIM(_xlfn.REGEXREPLACE(LEFT(MILESTONE!B7067,MIN(IFERROR(SEARCH({"@","with","&amp;","alongwith","/","(","URF"},MILESTONE!B7067),LEN(MILESTONE!B7067)+1))-1),"[^A-Za-z ]","")))</f>
        <v>Suman</v>
      </c>
      <c r="C7067" t="str">
        <f>IF(MILESTONE!C7067="f","Female","Male")</f>
        <v>Female</v>
      </c>
      <c r="D7067" t="s">
        <v>57</v>
      </c>
      <c r="E7067" cm="1">
        <f t="array" ref="E7067">IF(ISBLANK(MILESTONE!E7067),
   _xlfn.SWITCH(D7067,
      "Very Negative",2,
      "Negative",4,
      "Neutral",6,
      "Positive",8,
      "Very Positive",10
   ),
   MILESTONE!E7067)</f>
        <v>8</v>
      </c>
      <c r="F7067" t="str">
        <f>TEXT(MILESTONE!F7067, "DD/MM/YYYY")</f>
        <v>10/21/2020</v>
      </c>
      <c r="G7067" t="s">
        <v>27</v>
      </c>
      <c r="H7067" t="s">
        <v>584</v>
      </c>
      <c r="I7067" t="s">
        <v>65</v>
      </c>
      <c r="J7067" t="s">
        <v>29</v>
      </c>
      <c r="K7067" t="s">
        <v>22</v>
      </c>
      <c r="L7067">
        <v>18</v>
      </c>
      <c r="M7067" t="s">
        <v>23</v>
      </c>
    </row>
    <row r="7068" spans="1:13">
      <c r="A7068" t="s">
        <v>11332</v>
      </c>
      <c r="B7068" t="str" cm="1">
        <f t="array" ref="B7068">PROPER(TRIM(_xlfn.REGEXREPLACE(LEFT(MILESTONE!B7068,MIN(IFERROR(SEARCH({"@","with","&amp;","alongwith","/","(","URF"},MILESTONE!B7068),LEN(MILESTONE!B7068)+1))-1),"[^A-Za-z ]","")))</f>
        <v>Deepika</v>
      </c>
      <c r="C7068" t="str">
        <f>IF(MILESTONE!C7068="f","Female","Male")</f>
        <v>Female</v>
      </c>
      <c r="D7068" t="s">
        <v>38</v>
      </c>
      <c r="E7068" cm="1">
        <f t="array" ref="E7068">IF(ISBLANK(MILESTONE!E7068),
   _xlfn.SWITCH(D7068,
      "Very Negative",2,
      "Negative",4,
      "Neutral",6,
      "Positive",8,
      "Very Positive",10
   ),
   MILESTONE!E7068)</f>
        <v>2</v>
      </c>
      <c r="F7068" t="str">
        <f>TEXT(MILESTONE!F7068, "DD/MM/YYYY")</f>
        <v>10/21/2020</v>
      </c>
      <c r="G7068" t="s">
        <v>27</v>
      </c>
      <c r="H7068" t="s">
        <v>117</v>
      </c>
      <c r="I7068" t="s">
        <v>65</v>
      </c>
      <c r="J7068" t="s">
        <v>29</v>
      </c>
      <c r="K7068" t="s">
        <v>22</v>
      </c>
      <c r="L7068">
        <v>24</v>
      </c>
      <c r="M7068" t="s">
        <v>106</v>
      </c>
    </row>
    <row r="7069" spans="1:13">
      <c r="A7069" t="s">
        <v>11333</v>
      </c>
      <c r="B7069" t="str" cm="1">
        <f t="array" ref="B7069">PROPER(TRIM(_xlfn.REGEXREPLACE(LEFT(MILESTONE!B7069,MIN(IFERROR(SEARCH({"@","with","&amp;","alongwith","/","(","URF"},MILESTONE!B7069),LEN(MILESTONE!B7069)+1))-1),"[^A-Za-z ]","")))</f>
        <v>Puran Mal</v>
      </c>
      <c r="C7069" t="str">
        <f>IF(MILESTONE!C7069="f","Female","Male")</f>
        <v>Male</v>
      </c>
      <c r="D7069" t="s">
        <v>34</v>
      </c>
      <c r="E7069" cm="1">
        <f t="array" ref="E7069">IF(ISBLANK(MILESTONE!E7069),
   _xlfn.SWITCH(D7069,
      "Very Negative",2,
      "Negative",4,
      "Neutral",6,
      "Positive",8,
      "Very Positive",10
   ),
   MILESTONE!E7069)</f>
        <v>4</v>
      </c>
      <c r="F7069" t="str">
        <f>TEXT(MILESTONE!F7069, "DD/MM/YYYY")</f>
        <v>10/10/2020</v>
      </c>
      <c r="G7069" t="s">
        <v>18</v>
      </c>
      <c r="H7069" t="s">
        <v>1015</v>
      </c>
      <c r="I7069" t="s">
        <v>126</v>
      </c>
      <c r="J7069" t="s">
        <v>29</v>
      </c>
      <c r="K7069" t="s">
        <v>22</v>
      </c>
      <c r="L7069">
        <v>30</v>
      </c>
      <c r="M7069" t="s">
        <v>23</v>
      </c>
    </row>
    <row r="7070" spans="1:13">
      <c r="A7070" t="s">
        <v>11335</v>
      </c>
      <c r="B7070" t="str" cm="1">
        <f t="array" ref="B7070">PROPER(TRIM(_xlfn.REGEXREPLACE(LEFT(MILESTONE!B7070,MIN(IFERROR(SEARCH({"@","with","&amp;","alongwith","/","(","URF"},MILESTONE!B7070),LEN(MILESTONE!B7070)+1))-1),"[^A-Za-z ]","")))</f>
        <v>Anjali Juneja</v>
      </c>
      <c r="C7070" t="str">
        <f>IF(MILESTONE!C7070="f","Female","Male")</f>
        <v>Female</v>
      </c>
      <c r="D7070" t="s">
        <v>16</v>
      </c>
      <c r="E7070" cm="1">
        <f t="array" ref="E7070">IF(ISBLANK(MILESTONE!E7070),
   _xlfn.SWITCH(D7070,
      "Very Negative",2,
      "Negative",4,
      "Neutral",6,
      "Positive",8,
      "Very Positive",10
   ),
   MILESTONE!E7070)</f>
        <v>6</v>
      </c>
      <c r="F7070" t="str">
        <f>TEXT(MILESTONE!F7070, "DD/MM/YYYY")</f>
        <v>10/26/2020</v>
      </c>
      <c r="G7070" t="s">
        <v>18</v>
      </c>
      <c r="H7070" t="s">
        <v>405</v>
      </c>
      <c r="I7070" t="s">
        <v>76</v>
      </c>
      <c r="J7070" t="s">
        <v>66</v>
      </c>
      <c r="K7070" t="s">
        <v>22</v>
      </c>
      <c r="L7070">
        <v>10</v>
      </c>
      <c r="M7070" t="s">
        <v>106</v>
      </c>
    </row>
    <row r="7071" spans="1:13">
      <c r="A7071" t="s">
        <v>11337</v>
      </c>
      <c r="B7071" t="str" cm="1">
        <f t="array" ref="B7071">PROPER(TRIM(_xlfn.REGEXREPLACE(LEFT(MILESTONE!B7071,MIN(IFERROR(SEARCH({"@","with","&amp;","alongwith","/","(","URF"},MILESTONE!B7071),LEN(MILESTONE!B7071)+1))-1),"[^A-Za-z ]","")))</f>
        <v>Smt Sita Devi</v>
      </c>
      <c r="C7071" t="str">
        <f>IF(MILESTONE!C7071="f","Female","Male")</f>
        <v>Female</v>
      </c>
      <c r="D7071" t="s">
        <v>16</v>
      </c>
      <c r="E7071" cm="1">
        <f t="array" ref="E7071">IF(ISBLANK(MILESTONE!E7071),
   _xlfn.SWITCH(D7071,
      "Very Negative",2,
      "Negative",4,
      "Neutral",6,
      "Positive",8,
      "Very Positive",10
   ),
   MILESTONE!E7071)</f>
        <v>6</v>
      </c>
      <c r="F7071" t="str">
        <f>TEXT(MILESTONE!F7071, "DD/MM/YYYY")</f>
        <v>10/11/2020</v>
      </c>
      <c r="G7071" t="s">
        <v>18</v>
      </c>
      <c r="H7071" t="s">
        <v>1455</v>
      </c>
      <c r="I7071" t="s">
        <v>1456</v>
      </c>
      <c r="J7071" t="s">
        <v>77</v>
      </c>
      <c r="K7071" t="s">
        <v>22</v>
      </c>
      <c r="L7071">
        <v>43</v>
      </c>
      <c r="M7071" t="s">
        <v>84</v>
      </c>
    </row>
    <row r="7072" spans="1:13">
      <c r="A7072" t="s">
        <v>11339</v>
      </c>
      <c r="B7072" t="str" cm="1">
        <f t="array" ref="B7072">PROPER(TRIM(_xlfn.REGEXREPLACE(LEFT(MILESTONE!B7072,MIN(IFERROR(SEARCH({"@","with","&amp;","alongwith","/","(","URF"},MILESTONE!B7072),LEN(MILESTONE!B7072)+1))-1),"[^A-Za-z ]","")))</f>
        <v>Fakrrudeen</v>
      </c>
      <c r="C7072" t="str">
        <f>IF(MILESTONE!C7072="f","Female","Male")</f>
        <v>Male</v>
      </c>
      <c r="D7072" t="s">
        <v>16</v>
      </c>
      <c r="E7072" cm="1">
        <f t="array" ref="E7072">IF(ISBLANK(MILESTONE!E7072),
   _xlfn.SWITCH(D7072,
      "Very Negative",2,
      "Negative",4,
      "Neutral",6,
      "Positive",8,
      "Very Positive",10
   ),
   MILESTONE!E7072)</f>
        <v>8</v>
      </c>
      <c r="F7072" t="str">
        <f>TEXT(MILESTONE!F7072, "DD/MM/YYYY")</f>
        <v>10/12/2020</v>
      </c>
      <c r="G7072" t="s">
        <v>18</v>
      </c>
      <c r="H7072" t="s">
        <v>1544</v>
      </c>
      <c r="I7072" t="s">
        <v>126</v>
      </c>
      <c r="J7072" t="s">
        <v>66</v>
      </c>
      <c r="K7072" t="s">
        <v>22</v>
      </c>
      <c r="L7072">
        <v>31</v>
      </c>
      <c r="M7072" t="s">
        <v>23</v>
      </c>
    </row>
    <row r="7073" spans="1:13">
      <c r="A7073" t="s">
        <v>11341</v>
      </c>
      <c r="B7073" t="str" cm="1">
        <f t="array" ref="B7073">PROPER(TRIM(_xlfn.REGEXREPLACE(LEFT(MILESTONE!B7073,MIN(IFERROR(SEARCH({"@","with","&amp;","alongwith","/","(","URF"},MILESTONE!B7073),LEN(MILESTONE!B7073)+1))-1),"[^A-Za-z ]","")))</f>
        <v>Ram Babu</v>
      </c>
      <c r="C7073" t="str">
        <f>IF(MILESTONE!C7073="f","Female","Male")</f>
        <v>Male</v>
      </c>
      <c r="D7073" t="s">
        <v>57</v>
      </c>
      <c r="E7073" cm="1">
        <f t="array" ref="E7073">IF(ISBLANK(MILESTONE!E7073),
   _xlfn.SWITCH(D7073,
      "Very Negative",2,
      "Negative",4,
      "Neutral",6,
      "Positive",8,
      "Very Positive",10
   ),
   MILESTONE!E7073)</f>
        <v>9</v>
      </c>
      <c r="F7073" t="str">
        <f>TEXT(MILESTONE!F7073, "DD/MM/YYYY")</f>
        <v>10/21/2020</v>
      </c>
      <c r="G7073" t="s">
        <v>44</v>
      </c>
      <c r="H7073" t="s">
        <v>1505</v>
      </c>
      <c r="I7073" t="s">
        <v>247</v>
      </c>
      <c r="J7073" t="s">
        <v>21</v>
      </c>
      <c r="K7073" t="s">
        <v>22</v>
      </c>
      <c r="L7073">
        <v>20</v>
      </c>
      <c r="M7073" t="s">
        <v>30</v>
      </c>
    </row>
    <row r="7074" spans="1:13">
      <c r="A7074" t="s">
        <v>11343</v>
      </c>
      <c r="B7074" t="str" cm="1">
        <f t="array" ref="B7074">PROPER(TRIM(_xlfn.REGEXREPLACE(LEFT(MILESTONE!B7074,MIN(IFERROR(SEARCH({"@","with","&amp;","alongwith","/","(","URF"},MILESTONE!B7074),LEN(MILESTONE!B7074)+1))-1),"[^A-Za-z ]","")))</f>
        <v>Ajay</v>
      </c>
      <c r="C7074" t="str">
        <f>IF(MILESTONE!C7074="f","Female","Male")</f>
        <v>Male</v>
      </c>
      <c r="D7074" t="s">
        <v>16</v>
      </c>
      <c r="E7074" cm="1">
        <f t="array" ref="E7074">IF(ISBLANK(MILESTONE!E7074),
   _xlfn.SWITCH(D7074,
      "Very Negative",2,
      "Negative",4,
      "Neutral",6,
      "Positive",8,
      "Very Positive",10
   ),
   MILESTONE!E7074)</f>
        <v>7</v>
      </c>
      <c r="F7074" t="str">
        <f>TEXT(MILESTONE!F7074, "DD/MM/YYYY")</f>
        <v>10/05/2020</v>
      </c>
      <c r="G7074" t="s">
        <v>18</v>
      </c>
      <c r="H7074" t="s">
        <v>423</v>
      </c>
      <c r="I7074" t="s">
        <v>424</v>
      </c>
      <c r="J7074" t="s">
        <v>21</v>
      </c>
      <c r="K7074" t="s">
        <v>35</v>
      </c>
      <c r="L7074">
        <v>13</v>
      </c>
      <c r="M7074" t="s">
        <v>84</v>
      </c>
    </row>
    <row r="7075" spans="1:13">
      <c r="A7075" t="s">
        <v>11344</v>
      </c>
      <c r="B7075" t="str" cm="1">
        <f t="array" ref="B7075">PROPER(TRIM(_xlfn.REGEXREPLACE(LEFT(MILESTONE!B7075,MIN(IFERROR(SEARCH({"@","with","&amp;","alongwith","/","(","URF"},MILESTONE!B7075),LEN(MILESTONE!B7075)+1))-1),"[^A-Za-z ]","")))</f>
        <v>Sahjad</v>
      </c>
      <c r="C7075" t="str">
        <f>IF(MILESTONE!C7075="f","Female","Male")</f>
        <v>Male</v>
      </c>
      <c r="D7075" t="s">
        <v>34</v>
      </c>
      <c r="E7075" cm="1">
        <f t="array" ref="E7075">IF(ISBLANK(MILESTONE!E7075),
   _xlfn.SWITCH(D7075,
      "Very Negative",2,
      "Negative",4,
      "Neutral",6,
      "Positive",8,
      "Very Positive",10
   ),
   MILESTONE!E7075)</f>
        <v>4</v>
      </c>
      <c r="F7075" t="str">
        <f>TEXT(MILESTONE!F7075, "DD/MM/YYYY")</f>
        <v>10/18/2020</v>
      </c>
      <c r="G7075" t="s">
        <v>18</v>
      </c>
      <c r="H7075" t="s">
        <v>2750</v>
      </c>
      <c r="I7075" t="s">
        <v>2751</v>
      </c>
      <c r="J7075" t="s">
        <v>21</v>
      </c>
      <c r="K7075" t="s">
        <v>22</v>
      </c>
      <c r="L7075">
        <v>25</v>
      </c>
      <c r="M7075" t="s">
        <v>30</v>
      </c>
    </row>
    <row r="7076" spans="1:13">
      <c r="A7076" t="s">
        <v>11345</v>
      </c>
      <c r="B7076" t="str" cm="1">
        <f t="array" ref="B7076">PROPER(TRIM(_xlfn.REGEXREPLACE(LEFT(MILESTONE!B7076,MIN(IFERROR(SEARCH({"@","with","&amp;","alongwith","/","(","URF"},MILESTONE!B7076),LEN(MILESTONE!B7076)+1))-1),"[^A-Za-z ]","")))</f>
        <v>Guddu</v>
      </c>
      <c r="C7076" t="str">
        <f>IF(MILESTONE!C7076="f","Female","Male")</f>
        <v>Male</v>
      </c>
      <c r="D7076" t="s">
        <v>34</v>
      </c>
      <c r="E7076" cm="1">
        <f t="array" ref="E7076">IF(ISBLANK(MILESTONE!E7076),
   _xlfn.SWITCH(D7076,
      "Very Negative",2,
      "Negative",4,
      "Neutral",6,
      "Positive",8,
      "Very Positive",10
   ),
   MILESTONE!E7076)</f>
        <v>4</v>
      </c>
      <c r="F7076" t="str">
        <f>TEXT(MILESTONE!F7076, "DD/MM/YYYY")</f>
        <v>10/25/2020</v>
      </c>
      <c r="G7076" t="s">
        <v>18</v>
      </c>
      <c r="H7076" t="s">
        <v>30</v>
      </c>
      <c r="I7076" t="s">
        <v>93</v>
      </c>
      <c r="J7076" t="s">
        <v>21</v>
      </c>
      <c r="K7076" t="s">
        <v>22</v>
      </c>
      <c r="L7076">
        <v>24</v>
      </c>
      <c r="M7076" t="s">
        <v>23</v>
      </c>
    </row>
    <row r="7077" spans="1:13">
      <c r="A7077" t="s">
        <v>11346</v>
      </c>
      <c r="B7077" t="str" cm="1">
        <f t="array" ref="B7077">PROPER(TRIM(_xlfn.REGEXREPLACE(LEFT(MILESTONE!B7077,MIN(IFERROR(SEARCH({"@","with","&amp;","alongwith","/","(","URF"},MILESTONE!B7077),LEN(MILESTONE!B7077)+1))-1),"[^A-Za-z ]","")))</f>
        <v>Dharamender</v>
      </c>
      <c r="C7077" t="str">
        <f>IF(MILESTONE!C7077="f","Female","Male")</f>
        <v>Male</v>
      </c>
      <c r="D7077" t="s">
        <v>34</v>
      </c>
      <c r="E7077" cm="1">
        <f t="array" ref="E7077">IF(ISBLANK(MILESTONE!E7077),
   _xlfn.SWITCH(D7077,
      "Very Negative",2,
      "Negative",4,
      "Neutral",6,
      "Positive",8,
      "Very Positive",10
   ),
   MILESTONE!E7077)</f>
        <v>4</v>
      </c>
      <c r="F7077" t="str">
        <f>TEXT(MILESTONE!F7077, "DD/MM/YYYY")</f>
        <v>10/04/2020</v>
      </c>
      <c r="G7077" t="s">
        <v>44</v>
      </c>
      <c r="H7077" t="s">
        <v>373</v>
      </c>
      <c r="I7077" t="s">
        <v>41</v>
      </c>
      <c r="J7077" t="s">
        <v>21</v>
      </c>
      <c r="K7077" t="s">
        <v>35</v>
      </c>
      <c r="L7077">
        <v>18</v>
      </c>
      <c r="M7077" t="s">
        <v>106</v>
      </c>
    </row>
    <row r="7078" spans="1:13">
      <c r="A7078" t="s">
        <v>11348</v>
      </c>
      <c r="B7078" t="str" cm="1">
        <f t="array" ref="B7078">PROPER(TRIM(_xlfn.REGEXREPLACE(LEFT(MILESTONE!B7078,MIN(IFERROR(SEARCH({"@","with","&amp;","alongwith","/","(","URF"},MILESTONE!B7078),LEN(MILESTONE!B7078)+1))-1),"[^A-Za-z ]","")))</f>
        <v>Tahira</v>
      </c>
      <c r="C7078" t="str">
        <f>IF(MILESTONE!C7078="f","Female","Male")</f>
        <v>Female</v>
      </c>
      <c r="D7078" t="s">
        <v>16</v>
      </c>
      <c r="E7078" cm="1">
        <f t="array" ref="E7078">IF(ISBLANK(MILESTONE!E7078),
   _xlfn.SWITCH(D7078,
      "Very Negative",2,
      "Negative",4,
      "Neutral",6,
      "Positive",8,
      "Very Positive",10
   ),
   MILESTONE!E7078)</f>
        <v>6</v>
      </c>
      <c r="F7078" t="str">
        <f>TEXT(MILESTONE!F7078, "DD/MM/YYYY")</f>
        <v>10/06/2020</v>
      </c>
      <c r="G7078" t="s">
        <v>18</v>
      </c>
      <c r="H7078" t="s">
        <v>246</v>
      </c>
      <c r="I7078" t="s">
        <v>93</v>
      </c>
      <c r="J7078" t="s">
        <v>77</v>
      </c>
      <c r="K7078" t="s">
        <v>22</v>
      </c>
      <c r="L7078">
        <v>31</v>
      </c>
      <c r="M7078" t="s">
        <v>30</v>
      </c>
    </row>
    <row r="7079" spans="1:13">
      <c r="A7079" t="s">
        <v>11349</v>
      </c>
      <c r="B7079" t="str" cm="1">
        <f t="array" ref="B7079">PROPER(TRIM(_xlfn.REGEXREPLACE(LEFT(MILESTONE!B7079,MIN(IFERROR(SEARCH({"@","with","&amp;","alongwith","/","(","URF"},MILESTONE!B7079),LEN(MILESTONE!B7079)+1))-1),"[^A-Za-z ]","")))</f>
        <v>Prem Ballabh</v>
      </c>
      <c r="C7079" t="str">
        <f>IF(MILESTONE!C7079="f","Female","Male")</f>
        <v>Male</v>
      </c>
      <c r="D7079" t="s">
        <v>57</v>
      </c>
      <c r="E7079" cm="1">
        <f t="array" ref="E7079">IF(ISBLANK(MILESTONE!E7079),
   _xlfn.SWITCH(D7079,
      "Very Negative",2,
      "Negative",4,
      "Neutral",6,
      "Positive",8,
      "Very Positive",10
   ),
   MILESTONE!E7079)</f>
        <v>8</v>
      </c>
      <c r="F7079" t="str">
        <f>TEXT(MILESTONE!F7079, "DD/MM/YYYY")</f>
        <v>10/30/2020</v>
      </c>
      <c r="G7079" t="s">
        <v>18</v>
      </c>
      <c r="H7079" t="s">
        <v>382</v>
      </c>
      <c r="I7079" t="s">
        <v>383</v>
      </c>
      <c r="J7079" t="s">
        <v>77</v>
      </c>
      <c r="K7079" t="s">
        <v>35</v>
      </c>
      <c r="L7079">
        <v>40</v>
      </c>
      <c r="M7079" t="s">
        <v>30</v>
      </c>
    </row>
    <row r="7080" spans="1:13">
      <c r="A7080" t="s">
        <v>11351</v>
      </c>
      <c r="B7080" t="str" cm="1">
        <f t="array" ref="B7080">PROPER(TRIM(_xlfn.REGEXREPLACE(LEFT(MILESTONE!B7080,MIN(IFERROR(SEARCH({"@","with","&amp;","alongwith","/","(","URF"},MILESTONE!B7080),LEN(MILESTONE!B7080)+1))-1),"[^A-Za-z ]","")))</f>
        <v>Annu Sharma</v>
      </c>
      <c r="C7080" t="str">
        <f>IF(MILESTONE!C7080="f","Female","Male")</f>
        <v>Female</v>
      </c>
      <c r="D7080" t="s">
        <v>34</v>
      </c>
      <c r="E7080" cm="1">
        <f t="array" ref="E7080">IF(ISBLANK(MILESTONE!E7080),
   _xlfn.SWITCH(D7080,
      "Very Negative",2,
      "Negative",4,
      "Neutral",6,
      "Positive",8,
      "Very Positive",10
   ),
   MILESTONE!E7080)</f>
        <v>4</v>
      </c>
      <c r="F7080" t="str">
        <f>TEXT(MILESTONE!F7080, "DD/MM/YYYY")</f>
        <v>10/16/2020</v>
      </c>
      <c r="G7080" t="s">
        <v>44</v>
      </c>
      <c r="H7080" t="s">
        <v>516</v>
      </c>
      <c r="I7080" t="s">
        <v>199</v>
      </c>
      <c r="J7080" t="s">
        <v>21</v>
      </c>
      <c r="K7080" t="s">
        <v>22</v>
      </c>
      <c r="L7080">
        <v>37</v>
      </c>
      <c r="M7080" t="s">
        <v>84</v>
      </c>
    </row>
    <row r="7081" spans="1:13">
      <c r="A7081" t="s">
        <v>11352</v>
      </c>
      <c r="B7081" t="str" cm="1">
        <f t="array" ref="B7081">PROPER(TRIM(_xlfn.REGEXREPLACE(LEFT(MILESTONE!B7081,MIN(IFERROR(SEARCH({"@","with","&amp;","alongwith","/","(","URF"},MILESTONE!B7081),LEN(MILESTONE!B7081)+1))-1),"[^A-Za-z ]","")))</f>
        <v>Gopal Lal</v>
      </c>
      <c r="C7081" t="str">
        <f>IF(MILESTONE!C7081="f","Female","Male")</f>
        <v>Male</v>
      </c>
      <c r="D7081" t="s">
        <v>16</v>
      </c>
      <c r="E7081" cm="1">
        <f t="array" ref="E7081">IF(ISBLANK(MILESTONE!E7081),
   _xlfn.SWITCH(D7081,
      "Very Negative",2,
      "Negative",4,
      "Neutral",6,
      "Positive",8,
      "Very Positive",10
   ),
   MILESTONE!E7081)</f>
        <v>6</v>
      </c>
      <c r="F7081" t="str">
        <f>TEXT(MILESTONE!F7081, "DD/MM/YYYY")</f>
        <v>10/18/2020</v>
      </c>
      <c r="G7081" t="s">
        <v>18</v>
      </c>
      <c r="H7081" t="s">
        <v>555</v>
      </c>
      <c r="I7081" t="s">
        <v>157</v>
      </c>
      <c r="J7081" t="s">
        <v>77</v>
      </c>
      <c r="K7081" t="s">
        <v>22</v>
      </c>
      <c r="L7081">
        <v>30</v>
      </c>
      <c r="M7081" t="s">
        <v>30</v>
      </c>
    </row>
    <row r="7082" spans="1:13">
      <c r="A7082" t="s">
        <v>11354</v>
      </c>
      <c r="B7082" t="str" cm="1">
        <f t="array" ref="B7082">PROPER(TRIM(_xlfn.REGEXREPLACE(LEFT(MILESTONE!B7082,MIN(IFERROR(SEARCH({"@","with","&amp;","alongwith","/","(","URF"},MILESTONE!B7082),LEN(MILESTONE!B7082)+1))-1),"[^A-Za-z ]","")))</f>
        <v>Badrudeen</v>
      </c>
      <c r="C7082" t="str">
        <f>IF(MILESTONE!C7082="f","Female","Male")</f>
        <v>Male</v>
      </c>
      <c r="D7082" t="s">
        <v>26</v>
      </c>
      <c r="E7082" cm="1">
        <f t="array" ref="E7082">IF(ISBLANK(MILESTONE!E7082),
   _xlfn.SWITCH(D7082,
      "Very Negative",2,
      "Negative",4,
      "Neutral",6,
      "Positive",8,
      "Very Positive",10
   ),
   MILESTONE!E7082)</f>
        <v>10</v>
      </c>
      <c r="F7082" t="str">
        <f>TEXT(MILESTONE!F7082, "DD/MM/YYYY")</f>
        <v>10/24/2020</v>
      </c>
      <c r="G7082" t="s">
        <v>18</v>
      </c>
      <c r="H7082" t="s">
        <v>433</v>
      </c>
      <c r="I7082" t="s">
        <v>313</v>
      </c>
      <c r="J7082" t="s">
        <v>29</v>
      </c>
      <c r="K7082" t="s">
        <v>61</v>
      </c>
      <c r="L7082">
        <v>11</v>
      </c>
      <c r="M7082" t="s">
        <v>23</v>
      </c>
    </row>
    <row r="7083" spans="1:13">
      <c r="A7083" t="s">
        <v>11356</v>
      </c>
      <c r="B7083" t="str" cm="1">
        <f t="array" ref="B7083">PROPER(TRIM(_xlfn.REGEXREPLACE(LEFT(MILESTONE!B7083,MIN(IFERROR(SEARCH({"@","with","&amp;","alongwith","/","(","URF"},MILESTONE!B7083),LEN(MILESTONE!B7083)+1))-1),"[^A-Za-z ]","")))</f>
        <v>Pari Mohmad</v>
      </c>
      <c r="C7083" t="str">
        <f>IF(MILESTONE!C7083="f","Female","Male")</f>
        <v>Male</v>
      </c>
      <c r="D7083" t="s">
        <v>16</v>
      </c>
      <c r="E7083" cm="1">
        <f t="array" ref="E7083">IF(ISBLANK(MILESTONE!E7083),
   _xlfn.SWITCH(D7083,
      "Very Negative",2,
      "Negative",4,
      "Neutral",6,
      "Positive",8,
      "Very Positive",10
   ),
   MILESTONE!E7083)</f>
        <v>5</v>
      </c>
      <c r="F7083" t="str">
        <f>TEXT(MILESTONE!F7083, "DD/MM/YYYY")</f>
        <v>10/01/2020</v>
      </c>
      <c r="G7083" t="s">
        <v>18</v>
      </c>
      <c r="H7083" t="s">
        <v>246</v>
      </c>
      <c r="I7083" t="s">
        <v>247</v>
      </c>
      <c r="J7083" t="s">
        <v>77</v>
      </c>
      <c r="K7083" t="s">
        <v>61</v>
      </c>
      <c r="L7083">
        <v>37</v>
      </c>
      <c r="M7083" t="s">
        <v>106</v>
      </c>
    </row>
    <row r="7084" spans="1:13">
      <c r="A7084" t="s">
        <v>11357</v>
      </c>
      <c r="B7084" t="str" cm="1">
        <f t="array" ref="B7084">PROPER(TRIM(_xlfn.REGEXREPLACE(LEFT(MILESTONE!B7084,MIN(IFERROR(SEARCH({"@","with","&amp;","alongwith","/","(","URF"},MILESTONE!B7084),LEN(MILESTONE!B7084)+1))-1),"[^A-Za-z ]","")))</f>
        <v>Atul Parasar</v>
      </c>
      <c r="C7084" t="str">
        <f>IF(MILESTONE!C7084="f","Female","Male")</f>
        <v>Male</v>
      </c>
      <c r="D7084" t="s">
        <v>34</v>
      </c>
      <c r="E7084" cm="1">
        <f t="array" ref="E7084">IF(ISBLANK(MILESTONE!E7084),
   _xlfn.SWITCH(D7084,
      "Very Negative",2,
      "Negative",4,
      "Neutral",6,
      "Positive",8,
      "Very Positive",10
   ),
   MILESTONE!E7084)</f>
        <v>3</v>
      </c>
      <c r="F7084" t="str">
        <f>TEXT(MILESTONE!F7084, "DD/MM/YYYY")</f>
        <v>10/17/2020</v>
      </c>
      <c r="G7084" t="s">
        <v>44</v>
      </c>
      <c r="H7084" t="s">
        <v>278</v>
      </c>
      <c r="I7084" t="s">
        <v>98</v>
      </c>
      <c r="J7084" t="s">
        <v>21</v>
      </c>
      <c r="K7084" t="s">
        <v>61</v>
      </c>
      <c r="L7084">
        <v>39</v>
      </c>
      <c r="M7084" t="s">
        <v>30</v>
      </c>
    </row>
    <row r="7085" spans="1:13">
      <c r="A7085" t="s">
        <v>11358</v>
      </c>
      <c r="B7085" t="str" cm="1">
        <f t="array" ref="B7085">PROPER(TRIM(_xlfn.REGEXREPLACE(LEFT(MILESTONE!B7085,MIN(IFERROR(SEARCH({"@","with","&amp;","alongwith","/","(","URF"},MILESTONE!B7085),LEN(MILESTONE!B7085)+1))-1),"[^A-Za-z ]","")))</f>
        <v>Nisha</v>
      </c>
      <c r="C7085" t="str">
        <f>IF(MILESTONE!C7085="f","Female","Male")</f>
        <v>Female</v>
      </c>
      <c r="D7085" t="s">
        <v>16</v>
      </c>
      <c r="E7085" cm="1">
        <f t="array" ref="E7085">IF(ISBLANK(MILESTONE!E7085),
   _xlfn.SWITCH(D7085,
      "Very Negative",2,
      "Negative",4,
      "Neutral",6,
      "Positive",8,
      "Very Positive",10
   ),
   MILESTONE!E7085)</f>
        <v>6</v>
      </c>
      <c r="F7085" t="str">
        <f>TEXT(MILESTONE!F7085, "DD/MM/YYYY")</f>
        <v>10/01/2020</v>
      </c>
      <c r="G7085" t="s">
        <v>18</v>
      </c>
      <c r="H7085" t="s">
        <v>547</v>
      </c>
      <c r="I7085" t="s">
        <v>41</v>
      </c>
      <c r="J7085" t="s">
        <v>21</v>
      </c>
      <c r="K7085" t="s">
        <v>22</v>
      </c>
      <c r="L7085">
        <v>22</v>
      </c>
      <c r="M7085" t="s">
        <v>23</v>
      </c>
    </row>
    <row r="7086" spans="1:13">
      <c r="A7086" t="s">
        <v>11359</v>
      </c>
      <c r="B7086" t="str" cm="1">
        <f t="array" ref="B7086">PROPER(TRIM(_xlfn.REGEXREPLACE(LEFT(MILESTONE!B7086,MIN(IFERROR(SEARCH({"@","with","&amp;","alongwith","/","(","URF"},MILESTONE!B7086),LEN(MILESTONE!B7086)+1))-1),"[^A-Za-z ]","")))</f>
        <v>Madhu</v>
      </c>
      <c r="C7086" t="str">
        <f>IF(MILESTONE!C7086="f","Female","Male")</f>
        <v>Female</v>
      </c>
      <c r="D7086" t="s">
        <v>26</v>
      </c>
      <c r="E7086" cm="1">
        <f t="array" ref="E7086">IF(ISBLANK(MILESTONE!E7086),
   _xlfn.SWITCH(D7086,
      "Very Negative",2,
      "Negative",4,
      "Neutral",6,
      "Positive",8,
      "Very Positive",10
   ),
   MILESTONE!E7086)</f>
        <v>10</v>
      </c>
      <c r="F7086" t="str">
        <f>TEXT(MILESTONE!F7086, "DD/MM/YYYY")</f>
        <v>10/19/2020</v>
      </c>
      <c r="G7086" t="s">
        <v>44</v>
      </c>
      <c r="H7086" t="s">
        <v>195</v>
      </c>
      <c r="I7086" t="s">
        <v>46</v>
      </c>
      <c r="J7086" t="s">
        <v>21</v>
      </c>
      <c r="K7086" t="s">
        <v>61</v>
      </c>
      <c r="L7086">
        <v>14</v>
      </c>
      <c r="M7086" t="s">
        <v>23</v>
      </c>
    </row>
    <row r="7087" spans="1:13">
      <c r="A7087" t="s">
        <v>11360</v>
      </c>
      <c r="B7087" t="str" cm="1">
        <f t="array" ref="B7087">PROPER(TRIM(_xlfn.REGEXREPLACE(LEFT(MILESTONE!B7087,MIN(IFERROR(SEARCH({"@","with","&amp;","alongwith","/","(","URF"},MILESTONE!B7087),LEN(MILESTONE!B7087)+1))-1),"[^A-Za-z ]","")))</f>
        <v>Goldy</v>
      </c>
      <c r="C7087" t="str">
        <f>IF(MILESTONE!C7087="f","Female","Male")</f>
        <v>Female</v>
      </c>
      <c r="D7087" t="s">
        <v>34</v>
      </c>
      <c r="E7087" cm="1">
        <f t="array" ref="E7087">IF(ISBLANK(MILESTONE!E7087),
   _xlfn.SWITCH(D7087,
      "Very Negative",2,
      "Negative",4,
      "Neutral",6,
      "Positive",8,
      "Very Positive",10
   ),
   MILESTONE!E7087)</f>
        <v>4</v>
      </c>
      <c r="F7087" t="str">
        <f>TEXT(MILESTONE!F7087, "DD/MM/YYYY")</f>
        <v>10/17/2020</v>
      </c>
      <c r="G7087" t="s">
        <v>18</v>
      </c>
      <c r="H7087" t="s">
        <v>788</v>
      </c>
      <c r="I7087" t="s">
        <v>222</v>
      </c>
      <c r="J7087" t="s">
        <v>29</v>
      </c>
      <c r="K7087" t="s">
        <v>22</v>
      </c>
      <c r="L7087">
        <v>44</v>
      </c>
      <c r="M7087" t="s">
        <v>23</v>
      </c>
    </row>
    <row r="7088" spans="1:13">
      <c r="A7088" t="s">
        <v>11362</v>
      </c>
      <c r="B7088" t="str" cm="1">
        <f t="array" ref="B7088">PROPER(TRIM(_xlfn.REGEXREPLACE(LEFT(MILESTONE!B7088,MIN(IFERROR(SEARCH({"@","with","&amp;","alongwith","/","(","URF"},MILESTONE!B7088),LEN(MILESTONE!B7088)+1))-1),"[^A-Za-z ]","")))</f>
        <v>Naveen Kumar</v>
      </c>
      <c r="C7088" t="str">
        <f>IF(MILESTONE!C7088="f","Female","Male")</f>
        <v>Male</v>
      </c>
      <c r="D7088" t="s">
        <v>34</v>
      </c>
      <c r="E7088" cm="1">
        <f t="array" ref="E7088">IF(ISBLANK(MILESTONE!E7088),
   _xlfn.SWITCH(D7088,
      "Very Negative",2,
      "Negative",4,
      "Neutral",6,
      "Positive",8,
      "Very Positive",10
   ),
   MILESTONE!E7088)</f>
        <v>5</v>
      </c>
      <c r="F7088" t="str">
        <f>TEXT(MILESTONE!F7088, "DD/MM/YYYY")</f>
        <v>10/12/2020</v>
      </c>
      <c r="G7088" t="s">
        <v>18</v>
      </c>
      <c r="H7088" t="s">
        <v>30</v>
      </c>
      <c r="I7088" t="s">
        <v>93</v>
      </c>
      <c r="J7088" t="s">
        <v>21</v>
      </c>
      <c r="K7088" t="s">
        <v>22</v>
      </c>
      <c r="L7088">
        <v>18</v>
      </c>
      <c r="M7088" t="s">
        <v>23</v>
      </c>
    </row>
    <row r="7089" spans="1:13">
      <c r="A7089" t="s">
        <v>11363</v>
      </c>
      <c r="B7089" t="str" cm="1">
        <f t="array" ref="B7089">PROPER(TRIM(_xlfn.REGEXREPLACE(LEFT(MILESTONE!B7089,MIN(IFERROR(SEARCH({"@","with","&amp;","alongwith","/","(","URF"},MILESTONE!B7089),LEN(MILESTONE!B7089)+1))-1),"[^A-Za-z ]","")))</f>
        <v>Sonu</v>
      </c>
      <c r="C7089" t="str">
        <f>IF(MILESTONE!C7089="f","Female","Male")</f>
        <v>Female</v>
      </c>
      <c r="D7089" t="s">
        <v>34</v>
      </c>
      <c r="E7089" cm="1">
        <f t="array" ref="E7089">IF(ISBLANK(MILESTONE!E7089),
   _xlfn.SWITCH(D7089,
      "Very Negative",2,
      "Negative",4,
      "Neutral",6,
      "Positive",8,
      "Very Positive",10
   ),
   MILESTONE!E7089)</f>
        <v>4</v>
      </c>
      <c r="F7089" t="str">
        <f>TEXT(MILESTONE!F7089, "DD/MM/YYYY")</f>
        <v>10/05/2020</v>
      </c>
      <c r="G7089" t="s">
        <v>44</v>
      </c>
      <c r="H7089" t="s">
        <v>178</v>
      </c>
      <c r="I7089" t="s">
        <v>41</v>
      </c>
      <c r="J7089" t="s">
        <v>21</v>
      </c>
      <c r="K7089" t="s">
        <v>22</v>
      </c>
      <c r="L7089">
        <v>36</v>
      </c>
      <c r="M7089" t="s">
        <v>23</v>
      </c>
    </row>
    <row r="7090" spans="1:13">
      <c r="A7090" t="s">
        <v>11364</v>
      </c>
      <c r="B7090" t="str" cm="1">
        <f t="array" ref="B7090">PROPER(TRIM(_xlfn.REGEXREPLACE(LEFT(MILESTONE!B7090,MIN(IFERROR(SEARCH({"@","with","&amp;","alongwith","/","(","URF"},MILESTONE!B7090),LEN(MILESTONE!B7090)+1))-1),"[^A-Za-z ]","")))</f>
        <v>Surender Sain</v>
      </c>
      <c r="C7090" t="str">
        <f>IF(MILESTONE!C7090="f","Female","Male")</f>
        <v>Male</v>
      </c>
      <c r="D7090" t="s">
        <v>26</v>
      </c>
      <c r="E7090" cm="1">
        <f t="array" ref="E7090">IF(ISBLANK(MILESTONE!E7090),
   _xlfn.SWITCH(D7090,
      "Very Negative",2,
      "Negative",4,
      "Neutral",6,
      "Positive",8,
      "Very Positive",10
   ),
   MILESTONE!E7090)</f>
        <v>10</v>
      </c>
      <c r="F7090" t="str">
        <f>TEXT(MILESTONE!F7090, "DD/MM/YYYY")</f>
        <v>10/14/2020</v>
      </c>
      <c r="G7090" t="s">
        <v>18</v>
      </c>
      <c r="H7090" t="s">
        <v>485</v>
      </c>
      <c r="I7090" t="s">
        <v>93</v>
      </c>
      <c r="J7090" t="s">
        <v>29</v>
      </c>
      <c r="K7090" t="s">
        <v>22</v>
      </c>
      <c r="L7090">
        <v>29</v>
      </c>
      <c r="M7090" t="s">
        <v>106</v>
      </c>
    </row>
    <row r="7091" spans="1:13">
      <c r="A7091" t="s">
        <v>11365</v>
      </c>
      <c r="B7091" t="str" cm="1">
        <f t="array" ref="B7091">PROPER(TRIM(_xlfn.REGEXREPLACE(LEFT(MILESTONE!B7091,MIN(IFERROR(SEARCH({"@","with","&amp;","alongwith","/","(","URF"},MILESTONE!B7091),LEN(MILESTONE!B7091)+1))-1),"[^A-Za-z ]","")))</f>
        <v>Priyanka</v>
      </c>
      <c r="C7091" t="str">
        <f>IF(MILESTONE!C7091="f","Female","Male")</f>
        <v>Female</v>
      </c>
      <c r="D7091" t="s">
        <v>34</v>
      </c>
      <c r="E7091" cm="1">
        <f t="array" ref="E7091">IF(ISBLANK(MILESTONE!E7091),
   _xlfn.SWITCH(D7091,
      "Very Negative",2,
      "Negative",4,
      "Neutral",6,
      "Positive",8,
      "Very Positive",10
   ),
   MILESTONE!E7091)</f>
        <v>3</v>
      </c>
      <c r="F7091" t="str">
        <f>TEXT(MILESTONE!F7091, "DD/MM/YYYY")</f>
        <v>10/20/2020</v>
      </c>
      <c r="G7091" t="s">
        <v>18</v>
      </c>
      <c r="H7091" t="s">
        <v>278</v>
      </c>
      <c r="I7091" t="s">
        <v>98</v>
      </c>
      <c r="J7091" t="s">
        <v>29</v>
      </c>
      <c r="K7091" t="s">
        <v>22</v>
      </c>
      <c r="L7091">
        <v>41</v>
      </c>
      <c r="M7091" t="s">
        <v>30</v>
      </c>
    </row>
    <row r="7092" spans="1:13">
      <c r="A7092" t="s">
        <v>11366</v>
      </c>
      <c r="B7092" t="str" cm="1">
        <f t="array" ref="B7092">PROPER(TRIM(_xlfn.REGEXREPLACE(LEFT(MILESTONE!B7092,MIN(IFERROR(SEARCH({"@","with","&amp;","alongwith","/","(","URF"},MILESTONE!B7092),LEN(MILESTONE!B7092)+1))-1),"[^A-Za-z ]","")))</f>
        <v>Bal Bahadur Kayanchhaki</v>
      </c>
      <c r="C7092" t="str">
        <f>IF(MILESTONE!C7092="f","Female","Male")</f>
        <v>Male</v>
      </c>
      <c r="D7092" t="s">
        <v>34</v>
      </c>
      <c r="E7092" cm="1">
        <f t="array" ref="E7092">IF(ISBLANK(MILESTONE!E7092),
   _xlfn.SWITCH(D7092,
      "Very Negative",2,
      "Negative",4,
      "Neutral",6,
      "Positive",8,
      "Very Positive",10
   ),
   MILESTONE!E7092)</f>
        <v>4</v>
      </c>
      <c r="F7092" t="str">
        <f>TEXT(MILESTONE!F7092, "DD/MM/YYYY")</f>
        <v>10/07/2020</v>
      </c>
      <c r="G7092" t="s">
        <v>44</v>
      </c>
      <c r="H7092" t="s">
        <v>171</v>
      </c>
      <c r="I7092" t="s">
        <v>41</v>
      </c>
      <c r="J7092" t="s">
        <v>21</v>
      </c>
      <c r="K7092" t="s">
        <v>22</v>
      </c>
      <c r="L7092">
        <v>37</v>
      </c>
      <c r="M7092" t="s">
        <v>30</v>
      </c>
    </row>
    <row r="7093" spans="1:13">
      <c r="A7093" t="s">
        <v>11368</v>
      </c>
      <c r="B7093" t="str" cm="1">
        <f t="array" ref="B7093">PROPER(TRIM(_xlfn.REGEXREPLACE(LEFT(MILESTONE!B7093,MIN(IFERROR(SEARCH({"@","with","&amp;","alongwith","/","(","URF"},MILESTONE!B7093),LEN(MILESTONE!B7093)+1))-1),"[^A-Za-z ]","")))</f>
        <v>Saana</v>
      </c>
      <c r="C7093" t="str">
        <f>IF(MILESTONE!C7093="f","Female","Male")</f>
        <v>Female</v>
      </c>
      <c r="D7093" t="s">
        <v>34</v>
      </c>
      <c r="E7093" cm="1">
        <f t="array" ref="E7093">IF(ISBLANK(MILESTONE!E7093),
   _xlfn.SWITCH(D7093,
      "Very Negative",2,
      "Negative",4,
      "Neutral",6,
      "Positive",8,
      "Very Positive",10
   ),
   MILESTONE!E7093)</f>
        <v>4</v>
      </c>
      <c r="F7093" t="str">
        <f>TEXT(MILESTONE!F7093, "DD/MM/YYYY")</f>
        <v>10/29/2020</v>
      </c>
      <c r="G7093" t="s">
        <v>18</v>
      </c>
      <c r="H7093" t="s">
        <v>405</v>
      </c>
      <c r="I7093" t="s">
        <v>76</v>
      </c>
      <c r="J7093" t="s">
        <v>66</v>
      </c>
      <c r="K7093" t="s">
        <v>22</v>
      </c>
      <c r="L7093">
        <v>17</v>
      </c>
      <c r="M7093" t="s">
        <v>106</v>
      </c>
    </row>
    <row r="7094" spans="1:13">
      <c r="A7094" t="s">
        <v>11370</v>
      </c>
      <c r="B7094" t="str" cm="1">
        <f t="array" ref="B7094">PROPER(TRIM(_xlfn.REGEXREPLACE(LEFT(MILESTONE!B7094,MIN(IFERROR(SEARCH({"@","with","&amp;","alongwith","/","(","URF"},MILESTONE!B7094),LEN(MILESTONE!B7094)+1))-1),"[^A-Za-z ]","")))</f>
        <v>Shivam</v>
      </c>
      <c r="C7094" t="str">
        <f>IF(MILESTONE!C7094="f","Female","Male")</f>
        <v>Male</v>
      </c>
      <c r="D7094" t="s">
        <v>57</v>
      </c>
      <c r="E7094" cm="1">
        <f t="array" ref="E7094">IF(ISBLANK(MILESTONE!E7094),
   _xlfn.SWITCH(D7094,
      "Very Negative",2,
      "Negative",4,
      "Neutral",6,
      "Positive",8,
      "Very Positive",10
   ),
   MILESTONE!E7094)</f>
        <v>8</v>
      </c>
      <c r="F7094" t="str">
        <f>TEXT(MILESTONE!F7094, "DD/MM/YYYY")</f>
        <v>10/19/2020</v>
      </c>
      <c r="G7094" t="s">
        <v>18</v>
      </c>
      <c r="H7094" t="s">
        <v>268</v>
      </c>
      <c r="I7094" t="s">
        <v>20</v>
      </c>
      <c r="J7094" t="s">
        <v>77</v>
      </c>
      <c r="K7094" t="s">
        <v>22</v>
      </c>
      <c r="L7094">
        <v>32</v>
      </c>
      <c r="M7094" t="s">
        <v>23</v>
      </c>
    </row>
    <row r="7095" spans="1:13">
      <c r="A7095" t="s">
        <v>11371</v>
      </c>
      <c r="B7095" t="str" cm="1">
        <f t="array" ref="B7095">PROPER(TRIM(_xlfn.REGEXREPLACE(LEFT(MILESTONE!B7095,MIN(IFERROR(SEARCH({"@","with","&amp;","alongwith","/","(","URF"},MILESTONE!B7095),LEN(MILESTONE!B7095)+1))-1),"[^A-Za-z ]","")))</f>
        <v>Shaheen</v>
      </c>
      <c r="C7095" t="str">
        <f>IF(MILESTONE!C7095="f","Female","Male")</f>
        <v>Female</v>
      </c>
      <c r="D7095" t="s">
        <v>16</v>
      </c>
      <c r="E7095" cm="1">
        <f t="array" ref="E7095">IF(ISBLANK(MILESTONE!E7095),
   _xlfn.SWITCH(D7095,
      "Very Negative",2,
      "Negative",4,
      "Neutral",6,
      "Positive",8,
      "Very Positive",10
   ),
   MILESTONE!E7095)</f>
        <v>6</v>
      </c>
      <c r="F7095" t="str">
        <f>TEXT(MILESTONE!F7095, "DD/MM/YYYY")</f>
        <v>10/10/2020</v>
      </c>
      <c r="G7095" t="s">
        <v>18</v>
      </c>
      <c r="H7095" t="s">
        <v>30</v>
      </c>
      <c r="I7095" t="s">
        <v>93</v>
      </c>
      <c r="J7095" t="s">
        <v>77</v>
      </c>
      <c r="K7095" t="s">
        <v>22</v>
      </c>
      <c r="L7095">
        <v>44</v>
      </c>
      <c r="M7095" t="s">
        <v>23</v>
      </c>
    </row>
    <row r="7096" spans="1:13">
      <c r="A7096" t="s">
        <v>11373</v>
      </c>
      <c r="B7096" t="str" cm="1">
        <f t="array" ref="B7096">PROPER(TRIM(_xlfn.REGEXREPLACE(LEFT(MILESTONE!B7096,MIN(IFERROR(SEARCH({"@","with","&amp;","alongwith","/","(","URF"},MILESTONE!B7096),LEN(MILESTONE!B7096)+1))-1),"[^A-Za-z ]","")))</f>
        <v>Neha</v>
      </c>
      <c r="C7096" t="str">
        <f>IF(MILESTONE!C7096="f","Female","Male")</f>
        <v>Female</v>
      </c>
      <c r="D7096" t="s">
        <v>16</v>
      </c>
      <c r="E7096" cm="1">
        <f t="array" ref="E7096">IF(ISBLANK(MILESTONE!E7096),
   _xlfn.SWITCH(D7096,
      "Very Negative",2,
      "Negative",4,
      "Neutral",6,
      "Positive",8,
      "Very Positive",10
   ),
   MILESTONE!E7096)</f>
        <v>6</v>
      </c>
      <c r="F7096" t="str">
        <f>TEXT(MILESTONE!F7096, "DD/MM/YYYY")</f>
        <v>10/02/2020</v>
      </c>
      <c r="G7096" t="s">
        <v>27</v>
      </c>
      <c r="H7096" t="s">
        <v>30</v>
      </c>
      <c r="I7096" t="s">
        <v>93</v>
      </c>
      <c r="J7096" t="s">
        <v>29</v>
      </c>
      <c r="K7096" t="s">
        <v>61</v>
      </c>
      <c r="L7096">
        <v>28</v>
      </c>
      <c r="M7096" t="s">
        <v>106</v>
      </c>
    </row>
    <row r="7097" spans="1:13">
      <c r="A7097" t="s">
        <v>11374</v>
      </c>
      <c r="B7097" t="str" cm="1">
        <f t="array" ref="B7097">PROPER(TRIM(_xlfn.REGEXREPLACE(LEFT(MILESTONE!B7097,MIN(IFERROR(SEARCH({"@","with","&amp;","alongwith","/","(","URF"},MILESTONE!B7097),LEN(MILESTONE!B7097)+1))-1),"[^A-Za-z ]","")))</f>
        <v>Mahinder Bhakuni</v>
      </c>
      <c r="C7097" t="str">
        <f>IF(MILESTONE!C7097="f","Female","Male")</f>
        <v>Male</v>
      </c>
      <c r="D7097" t="s">
        <v>34</v>
      </c>
      <c r="E7097" cm="1">
        <f t="array" ref="E7097">IF(ISBLANK(MILESTONE!E7097),
   _xlfn.SWITCH(D7097,
      "Very Negative",2,
      "Negative",4,
      "Neutral",6,
      "Positive",8,
      "Very Positive",10
   ),
   MILESTONE!E7097)</f>
        <v>6</v>
      </c>
      <c r="F7097" t="str">
        <f>TEXT(MILESTONE!F7097, "DD/MM/YYYY")</f>
        <v>10/29/2020</v>
      </c>
      <c r="G7097" t="s">
        <v>27</v>
      </c>
      <c r="H7097" t="s">
        <v>30</v>
      </c>
      <c r="I7097" t="s">
        <v>93</v>
      </c>
      <c r="J7097" t="s">
        <v>29</v>
      </c>
      <c r="K7097" t="s">
        <v>22</v>
      </c>
      <c r="L7097">
        <v>38</v>
      </c>
      <c r="M7097" t="s">
        <v>30</v>
      </c>
    </row>
    <row r="7098" spans="1:13">
      <c r="A7098" t="s">
        <v>11376</v>
      </c>
      <c r="B7098" t="str" cm="1">
        <f t="array" ref="B7098">PROPER(TRIM(_xlfn.REGEXREPLACE(LEFT(MILESTONE!B7098,MIN(IFERROR(SEARCH({"@","with","&amp;","alongwith","/","(","URF"},MILESTONE!B7098),LEN(MILESTONE!B7098)+1))-1),"[^A-Za-z ]","")))</f>
        <v>Minakshi</v>
      </c>
      <c r="C7098" t="str">
        <f>IF(MILESTONE!C7098="f","Female","Male")</f>
        <v>Female</v>
      </c>
      <c r="D7098" t="s">
        <v>34</v>
      </c>
      <c r="E7098" cm="1">
        <f t="array" ref="E7098">IF(ISBLANK(MILESTONE!E7098),
   _xlfn.SWITCH(D7098,
      "Very Negative",2,
      "Negative",4,
      "Neutral",6,
      "Positive",8,
      "Very Positive",10
   ),
   MILESTONE!E7098)</f>
        <v>4</v>
      </c>
      <c r="F7098" t="str">
        <f>TEXT(MILESTONE!F7098, "DD/MM/YYYY")</f>
        <v>10/23/2020</v>
      </c>
      <c r="G7098" t="s">
        <v>18</v>
      </c>
      <c r="H7098" t="s">
        <v>330</v>
      </c>
      <c r="I7098" t="s">
        <v>157</v>
      </c>
      <c r="J7098" t="s">
        <v>29</v>
      </c>
      <c r="K7098" t="s">
        <v>61</v>
      </c>
      <c r="L7098">
        <v>36</v>
      </c>
      <c r="M7098" t="s">
        <v>23</v>
      </c>
    </row>
    <row r="7099" spans="1:13">
      <c r="A7099" t="s">
        <v>11377</v>
      </c>
      <c r="B7099" t="str" cm="1">
        <f t="array" ref="B7099">PROPER(TRIM(_xlfn.REGEXREPLACE(LEFT(MILESTONE!B7099,MIN(IFERROR(SEARCH({"@","with","&amp;","alongwith","/","(","URF"},MILESTONE!B7099),LEN(MILESTONE!B7099)+1))-1),"[^A-Za-z ]","")))</f>
        <v>Reshma</v>
      </c>
      <c r="C7099" t="str">
        <f>IF(MILESTONE!C7099="f","Female","Male")</f>
        <v>Female</v>
      </c>
      <c r="D7099" t="s">
        <v>26</v>
      </c>
      <c r="E7099" cm="1">
        <f t="array" ref="E7099">IF(ISBLANK(MILESTONE!E7099),
   _xlfn.SWITCH(D7099,
      "Very Negative",2,
      "Negative",4,
      "Neutral",6,
      "Positive",8,
      "Very Positive",10
   ),
   MILESTONE!E7099)</f>
        <v>10</v>
      </c>
      <c r="F7099" t="str">
        <f>TEXT(MILESTONE!F7099, "DD/MM/YYYY")</f>
        <v>10/21/2020</v>
      </c>
      <c r="G7099" t="s">
        <v>18</v>
      </c>
      <c r="H7099" t="s">
        <v>246</v>
      </c>
      <c r="I7099" t="s">
        <v>247</v>
      </c>
      <c r="J7099" t="s">
        <v>77</v>
      </c>
      <c r="K7099" t="s">
        <v>61</v>
      </c>
      <c r="L7099">
        <v>42</v>
      </c>
      <c r="M7099" t="s">
        <v>23</v>
      </c>
    </row>
    <row r="7100" spans="1:13">
      <c r="A7100" t="s">
        <v>11378</v>
      </c>
      <c r="B7100" t="str" cm="1">
        <f t="array" ref="B7100">PROPER(TRIM(_xlfn.REGEXREPLACE(LEFT(MILESTONE!B7100,MIN(IFERROR(SEARCH({"@","with","&amp;","alongwith","/","(","URF"},MILESTONE!B7100),LEN(MILESTONE!B7100)+1))-1),"[^A-Za-z ]","")))</f>
        <v>Roshan Kumar</v>
      </c>
      <c r="C7100" t="str">
        <f>IF(MILESTONE!C7100="f","Female","Male")</f>
        <v>Male</v>
      </c>
      <c r="D7100" t="s">
        <v>38</v>
      </c>
      <c r="E7100" cm="1">
        <f t="array" ref="E7100">IF(ISBLANK(MILESTONE!E7100),
   _xlfn.SWITCH(D7100,
      "Very Negative",2,
      "Negative",4,
      "Neutral",6,
      "Positive",8,
      "Very Positive",10
   ),
   MILESTONE!E7100)</f>
        <v>2</v>
      </c>
      <c r="F7100" t="str">
        <f>TEXT(MILESTONE!F7100, "DD/MM/YYYY")</f>
        <v>10/18/2020</v>
      </c>
      <c r="G7100" t="s">
        <v>18</v>
      </c>
      <c r="H7100" t="s">
        <v>1054</v>
      </c>
      <c r="I7100" t="s">
        <v>20</v>
      </c>
      <c r="J7100" t="s">
        <v>21</v>
      </c>
      <c r="K7100" t="s">
        <v>22</v>
      </c>
      <c r="L7100">
        <v>45</v>
      </c>
      <c r="M7100" t="s">
        <v>30</v>
      </c>
    </row>
    <row r="7101" spans="1:13">
      <c r="A7101" t="s">
        <v>11380</v>
      </c>
      <c r="B7101" t="str" cm="1">
        <f t="array" ref="B7101">PROPER(TRIM(_xlfn.REGEXREPLACE(LEFT(MILESTONE!B7101,MIN(IFERROR(SEARCH({"@","with","&amp;","alongwith","/","(","URF"},MILESTONE!B7101),LEN(MILESTONE!B7101)+1))-1),"[^A-Za-z ]","")))</f>
        <v>Aman</v>
      </c>
      <c r="C7101" t="str">
        <f>IF(MILESTONE!C7101="f","Female","Male")</f>
        <v>Male</v>
      </c>
      <c r="D7101" t="s">
        <v>34</v>
      </c>
      <c r="E7101" cm="1">
        <f t="array" ref="E7101">IF(ISBLANK(MILESTONE!E7101),
   _xlfn.SWITCH(D7101,
      "Very Negative",2,
      "Negative",4,
      "Neutral",6,
      "Positive",8,
      "Very Positive",10
   ),
   MILESTONE!E7101)</f>
        <v>4</v>
      </c>
      <c r="F7101" t="str">
        <f>TEXT(MILESTONE!F7101, "DD/MM/YYYY")</f>
        <v>10/08/2020</v>
      </c>
      <c r="G7101" t="s">
        <v>27</v>
      </c>
      <c r="H7101" t="s">
        <v>278</v>
      </c>
      <c r="I7101" t="s">
        <v>98</v>
      </c>
      <c r="J7101" t="s">
        <v>66</v>
      </c>
      <c r="K7101" t="s">
        <v>22</v>
      </c>
      <c r="L7101">
        <v>20</v>
      </c>
      <c r="M7101" t="s">
        <v>23</v>
      </c>
    </row>
    <row r="7102" spans="1:13">
      <c r="A7102" t="s">
        <v>11381</v>
      </c>
      <c r="B7102" t="str" cm="1">
        <f t="array" ref="B7102">PROPER(TRIM(_xlfn.REGEXREPLACE(LEFT(MILESTONE!B7102,MIN(IFERROR(SEARCH({"@","with","&amp;","alongwith","/","(","URF"},MILESTONE!B7102),LEN(MILESTONE!B7102)+1))-1),"[^A-Za-z ]","")))</f>
        <v>Satyam Jha</v>
      </c>
      <c r="C7102" t="str">
        <f>IF(MILESTONE!C7102="f","Female","Male")</f>
        <v>Male</v>
      </c>
      <c r="D7102" t="s">
        <v>57</v>
      </c>
      <c r="E7102" cm="1">
        <f t="array" ref="E7102">IF(ISBLANK(MILESTONE!E7102),
   _xlfn.SWITCH(D7102,
      "Very Negative",2,
      "Negative",4,
      "Neutral",6,
      "Positive",8,
      "Very Positive",10
   ),
   MILESTONE!E7102)</f>
        <v>7</v>
      </c>
      <c r="F7102" t="str">
        <f>TEXT(MILESTONE!F7102, "DD/MM/YYYY")</f>
        <v>10/20/2020</v>
      </c>
      <c r="G7102" t="s">
        <v>27</v>
      </c>
      <c r="H7102" t="s">
        <v>2750</v>
      </c>
      <c r="I7102" t="s">
        <v>2751</v>
      </c>
      <c r="J7102" t="s">
        <v>29</v>
      </c>
      <c r="K7102" t="s">
        <v>61</v>
      </c>
      <c r="L7102">
        <v>16</v>
      </c>
      <c r="M7102" t="s">
        <v>30</v>
      </c>
    </row>
    <row r="7103" spans="1:13">
      <c r="A7103" t="s">
        <v>11382</v>
      </c>
      <c r="B7103" t="str" cm="1">
        <f t="array" ref="B7103">PROPER(TRIM(_xlfn.REGEXREPLACE(LEFT(MILESTONE!B7103,MIN(IFERROR(SEARCH({"@","with","&amp;","alongwith","/","(","URF"},MILESTONE!B7103),LEN(MILESTONE!B7103)+1))-1),"[^A-Za-z ]","")))</f>
        <v>Kajal Singh</v>
      </c>
      <c r="C7103" t="str">
        <f>IF(MILESTONE!C7103="f","Female","Male")</f>
        <v>Female</v>
      </c>
      <c r="D7103" t="s">
        <v>38</v>
      </c>
      <c r="E7103" cm="1">
        <f t="array" ref="E7103">IF(ISBLANK(MILESTONE!E7103),
   _xlfn.SWITCH(D7103,
      "Very Negative",2,
      "Negative",4,
      "Neutral",6,
      "Positive",8,
      "Very Positive",10
   ),
   MILESTONE!E7103)</f>
        <v>2</v>
      </c>
      <c r="F7103" t="str">
        <f>TEXT(MILESTONE!F7103, "DD/MM/YYYY")</f>
        <v>10/13/2020</v>
      </c>
      <c r="G7103" t="s">
        <v>44</v>
      </c>
      <c r="H7103" t="s">
        <v>109</v>
      </c>
      <c r="I7103" t="s">
        <v>41</v>
      </c>
      <c r="J7103" t="s">
        <v>21</v>
      </c>
      <c r="K7103" t="s">
        <v>22</v>
      </c>
      <c r="L7103">
        <v>28</v>
      </c>
      <c r="M7103" t="s">
        <v>84</v>
      </c>
    </row>
    <row r="7104" spans="1:13">
      <c r="A7104" t="s">
        <v>11384</v>
      </c>
      <c r="B7104" t="str" cm="1">
        <f t="array" ref="B7104">PROPER(TRIM(_xlfn.REGEXREPLACE(LEFT(MILESTONE!B7104,MIN(IFERROR(SEARCH({"@","with","&amp;","alongwith","/","(","URF"},MILESTONE!B7104),LEN(MILESTONE!B7104)+1))-1),"[^A-Za-z ]","")))</f>
        <v>Kamna</v>
      </c>
      <c r="C7104" t="str">
        <f>IF(MILESTONE!C7104="f","Female","Male")</f>
        <v>Female</v>
      </c>
      <c r="D7104" t="s">
        <v>16</v>
      </c>
      <c r="E7104" cm="1">
        <f t="array" ref="E7104">IF(ISBLANK(MILESTONE!E7104),
   _xlfn.SWITCH(D7104,
      "Very Negative",2,
      "Negative",4,
      "Neutral",6,
      "Positive",8,
      "Very Positive",10
   ),
   MILESTONE!E7104)</f>
        <v>6</v>
      </c>
      <c r="F7104" t="str">
        <f>TEXT(MILESTONE!F7104, "DD/MM/YYYY")</f>
        <v>10/26/2020</v>
      </c>
      <c r="G7104" t="s">
        <v>18</v>
      </c>
      <c r="H7104" t="s">
        <v>168</v>
      </c>
      <c r="I7104" t="s">
        <v>65</v>
      </c>
      <c r="J7104" t="s">
        <v>66</v>
      </c>
      <c r="K7104" t="s">
        <v>22</v>
      </c>
      <c r="L7104">
        <v>15</v>
      </c>
      <c r="M7104" t="s">
        <v>23</v>
      </c>
    </row>
    <row r="7105" spans="1:13">
      <c r="A7105" t="s">
        <v>11386</v>
      </c>
      <c r="B7105" t="str" cm="1">
        <f t="array" ref="B7105">PROPER(TRIM(_xlfn.REGEXREPLACE(LEFT(MILESTONE!B7105,MIN(IFERROR(SEARCH({"@","with","&amp;","alongwith","/","(","URF"},MILESTONE!B7105),LEN(MILESTONE!B7105)+1))-1),"[^A-Za-z ]","")))</f>
        <v>Mamta</v>
      </c>
      <c r="C7105" t="str">
        <f>IF(MILESTONE!C7105="f","Female","Male")</f>
        <v>Female</v>
      </c>
      <c r="D7105" t="s">
        <v>16</v>
      </c>
      <c r="E7105" cm="1">
        <f t="array" ref="E7105">IF(ISBLANK(MILESTONE!E7105),
   _xlfn.SWITCH(D7105,
      "Very Negative",2,
      "Negative",4,
      "Neutral",6,
      "Positive",8,
      "Very Positive",10
   ),
   MILESTONE!E7105)</f>
        <v>6</v>
      </c>
      <c r="F7105" t="str">
        <f>TEXT(MILESTONE!F7105, "DD/MM/YYYY")</f>
        <v>10/10/2020</v>
      </c>
      <c r="G7105" t="s">
        <v>18</v>
      </c>
      <c r="H7105" t="s">
        <v>594</v>
      </c>
      <c r="I7105" t="s">
        <v>72</v>
      </c>
      <c r="J7105" t="s">
        <v>77</v>
      </c>
      <c r="K7105" t="s">
        <v>35</v>
      </c>
      <c r="L7105">
        <v>42</v>
      </c>
      <c r="M7105" t="s">
        <v>23</v>
      </c>
    </row>
    <row r="7106" spans="1:13">
      <c r="A7106" t="s">
        <v>11387</v>
      </c>
      <c r="B7106" t="str" cm="1">
        <f t="array" ref="B7106">PROPER(TRIM(_xlfn.REGEXREPLACE(LEFT(MILESTONE!B7106,MIN(IFERROR(SEARCH({"@","with","&amp;","alongwith","/","(","URF"},MILESTONE!B7106),LEN(MILESTONE!B7106)+1))-1),"[^A-Za-z ]","")))</f>
        <v>Prinka Jha</v>
      </c>
      <c r="C7106" t="str">
        <f>IF(MILESTONE!C7106="f","Female","Male")</f>
        <v>Female</v>
      </c>
      <c r="D7106" t="s">
        <v>26</v>
      </c>
      <c r="E7106" cm="1">
        <f t="array" ref="E7106">IF(ISBLANK(MILESTONE!E7106),
   _xlfn.SWITCH(D7106,
      "Very Negative",2,
      "Negative",4,
      "Neutral",6,
      "Positive",8,
      "Very Positive",10
   ),
   MILESTONE!E7106)</f>
        <v>10</v>
      </c>
      <c r="F7106" t="str">
        <f>TEXT(MILESTONE!F7106, "DD/MM/YYYY")</f>
        <v>10/15/2020</v>
      </c>
      <c r="G7106" t="s">
        <v>44</v>
      </c>
      <c r="H7106" t="s">
        <v>540</v>
      </c>
      <c r="I7106" t="s">
        <v>93</v>
      </c>
      <c r="J7106" t="s">
        <v>21</v>
      </c>
      <c r="K7106" t="s">
        <v>61</v>
      </c>
      <c r="L7106">
        <v>25</v>
      </c>
      <c r="M7106" t="s">
        <v>106</v>
      </c>
    </row>
    <row r="7107" spans="1:13">
      <c r="A7107" t="s">
        <v>11389</v>
      </c>
      <c r="B7107" t="str" cm="1">
        <f t="array" ref="B7107">PROPER(TRIM(_xlfn.REGEXREPLACE(LEFT(MILESTONE!B7107,MIN(IFERROR(SEARCH({"@","with","&amp;","alongwith","/","(","URF"},MILESTONE!B7107),LEN(MILESTONE!B7107)+1))-1),"[^A-Za-z ]","")))</f>
        <v>Birajbhushan</v>
      </c>
      <c r="C7107" t="str">
        <f>IF(MILESTONE!C7107="f","Female","Male")</f>
        <v>Male</v>
      </c>
      <c r="D7107" t="s">
        <v>38</v>
      </c>
      <c r="E7107" cm="1">
        <f t="array" ref="E7107">IF(ISBLANK(MILESTONE!E7107),
   _xlfn.SWITCH(D7107,
      "Very Negative",2,
      "Negative",4,
      "Neutral",6,
      "Positive",8,
      "Very Positive",10
   ),
   MILESTONE!E7107)</f>
        <v>2</v>
      </c>
      <c r="F7107" t="str">
        <f>TEXT(MILESTONE!F7107, "DD/MM/YYYY")</f>
        <v>10/19/2020</v>
      </c>
      <c r="G7107" t="s">
        <v>18</v>
      </c>
      <c r="H7107" t="s">
        <v>808</v>
      </c>
      <c r="I7107" t="s">
        <v>65</v>
      </c>
      <c r="J7107" t="s">
        <v>77</v>
      </c>
      <c r="K7107" t="s">
        <v>22</v>
      </c>
      <c r="L7107">
        <v>43</v>
      </c>
      <c r="M7107" t="s">
        <v>84</v>
      </c>
    </row>
    <row r="7108" spans="1:13">
      <c r="A7108" t="s">
        <v>11391</v>
      </c>
      <c r="B7108" t="str" cm="1">
        <f t="array" ref="B7108">PROPER(TRIM(_xlfn.REGEXREPLACE(LEFT(MILESTONE!B7108,MIN(IFERROR(SEARCH({"@","with","&amp;","alongwith","/","(","URF"},MILESTONE!B7108),LEN(MILESTONE!B7108)+1))-1),"[^A-Za-z ]","")))</f>
        <v>Tek Chand</v>
      </c>
      <c r="C7108" t="str">
        <f>IF(MILESTONE!C7108="f","Female","Male")</f>
        <v>Male</v>
      </c>
      <c r="D7108" t="s">
        <v>26</v>
      </c>
      <c r="E7108" cm="1">
        <f t="array" ref="E7108">IF(ISBLANK(MILESTONE!E7108),
   _xlfn.SWITCH(D7108,
      "Very Negative",2,
      "Negative",4,
      "Neutral",6,
      "Positive",8,
      "Very Positive",10
   ),
   MILESTONE!E7108)</f>
        <v>10</v>
      </c>
      <c r="F7108" t="str">
        <f>TEXT(MILESTONE!F7108, "DD/MM/YYYY")</f>
        <v>10/25/2020</v>
      </c>
      <c r="G7108" t="s">
        <v>18</v>
      </c>
      <c r="H7108" t="s">
        <v>30</v>
      </c>
      <c r="I7108" t="s">
        <v>93</v>
      </c>
      <c r="J7108" t="s">
        <v>77</v>
      </c>
      <c r="K7108" t="s">
        <v>35</v>
      </c>
      <c r="L7108">
        <v>20</v>
      </c>
      <c r="M7108" t="s">
        <v>30</v>
      </c>
    </row>
    <row r="7109" spans="1:13">
      <c r="A7109" t="s">
        <v>11393</v>
      </c>
      <c r="B7109" t="str" cm="1">
        <f t="array" ref="B7109">PROPER(TRIM(_xlfn.REGEXREPLACE(LEFT(MILESTONE!B7109,MIN(IFERROR(SEARCH({"@","with","&amp;","alongwith","/","(","URF"},MILESTONE!B7109),LEN(MILESTONE!B7109)+1))-1),"[^A-Za-z ]","")))</f>
        <v>Lakhu Parsad</v>
      </c>
      <c r="C7109" t="str">
        <f>IF(MILESTONE!C7109="f","Female","Male")</f>
        <v>Male</v>
      </c>
      <c r="D7109" t="s">
        <v>16</v>
      </c>
      <c r="E7109" cm="1">
        <f t="array" ref="E7109">IF(ISBLANK(MILESTONE!E7109),
   _xlfn.SWITCH(D7109,
      "Very Negative",2,
      "Negative",4,
      "Neutral",6,
      "Positive",8,
      "Very Positive",10
   ),
   MILESTONE!E7109)</f>
        <v>6</v>
      </c>
      <c r="F7109" t="str">
        <f>TEXT(MILESTONE!F7109, "DD/MM/YYYY")</f>
        <v>10/05/2020</v>
      </c>
      <c r="G7109" t="s">
        <v>18</v>
      </c>
      <c r="H7109" t="s">
        <v>1373</v>
      </c>
      <c r="I7109" t="s">
        <v>1374</v>
      </c>
      <c r="J7109" t="s">
        <v>29</v>
      </c>
      <c r="K7109" t="s">
        <v>22</v>
      </c>
      <c r="L7109">
        <v>13</v>
      </c>
      <c r="M7109" t="s">
        <v>30</v>
      </c>
    </row>
    <row r="7110" spans="1:13">
      <c r="A7110" t="s">
        <v>11394</v>
      </c>
      <c r="B7110" t="str" cm="1">
        <f t="array" ref="B7110">PROPER(TRIM(_xlfn.REGEXREPLACE(LEFT(MILESTONE!B7110,MIN(IFERROR(SEARCH({"@","with","&amp;","alongwith","/","(","URF"},MILESTONE!B7110),LEN(MILESTONE!B7110)+1))-1),"[^A-Za-z ]","")))</f>
        <v>Manish</v>
      </c>
      <c r="C7110" t="str">
        <f>IF(MILESTONE!C7110="f","Female","Male")</f>
        <v>Male</v>
      </c>
      <c r="D7110" t="s">
        <v>16</v>
      </c>
      <c r="E7110" cm="1">
        <f t="array" ref="E7110">IF(ISBLANK(MILESTONE!E7110),
   _xlfn.SWITCH(D7110,
      "Very Negative",2,
      "Negative",4,
      "Neutral",6,
      "Positive",8,
      "Very Positive",10
   ),
   MILESTONE!E7110)</f>
        <v>6</v>
      </c>
      <c r="F7110" t="str">
        <f>TEXT(MILESTONE!F7110, "DD/MM/YYYY")</f>
        <v>10/25/2020</v>
      </c>
      <c r="G7110" t="s">
        <v>18</v>
      </c>
      <c r="H7110" t="s">
        <v>951</v>
      </c>
      <c r="I7110" t="s">
        <v>41</v>
      </c>
      <c r="J7110" t="s">
        <v>77</v>
      </c>
      <c r="K7110" t="s">
        <v>61</v>
      </c>
      <c r="L7110">
        <v>35</v>
      </c>
      <c r="M7110" t="s">
        <v>23</v>
      </c>
    </row>
    <row r="7111" spans="1:13">
      <c r="A7111" t="s">
        <v>11395</v>
      </c>
      <c r="B7111" t="str" cm="1">
        <f t="array" ref="B7111">PROPER(TRIM(_xlfn.REGEXREPLACE(LEFT(MILESTONE!B7111,MIN(IFERROR(SEARCH({"@","with","&amp;","alongwith","/","(","URF"},MILESTONE!B7111),LEN(MILESTONE!B7111)+1))-1),"[^A-Za-z ]","")))</f>
        <v>Poonam Rai</v>
      </c>
      <c r="C7111" t="str">
        <f>IF(MILESTONE!C7111="f","Female","Male")</f>
        <v>Female</v>
      </c>
      <c r="D7111" t="s">
        <v>38</v>
      </c>
      <c r="E7111" cm="1">
        <f t="array" ref="E7111">IF(ISBLANK(MILESTONE!E7111),
   _xlfn.SWITCH(D7111,
      "Very Negative",2,
      "Negative",4,
      "Neutral",6,
      "Positive",8,
      "Very Positive",10
   ),
   MILESTONE!E7111)</f>
        <v>2</v>
      </c>
      <c r="F7111" t="str">
        <f>TEXT(MILESTONE!F7111, "DD/MM/YYYY")</f>
        <v>10/11/2020</v>
      </c>
      <c r="G7111" t="s">
        <v>18</v>
      </c>
      <c r="H7111" t="s">
        <v>320</v>
      </c>
      <c r="I7111" t="s">
        <v>46</v>
      </c>
      <c r="J7111" t="s">
        <v>21</v>
      </c>
      <c r="K7111" t="s">
        <v>61</v>
      </c>
      <c r="L7111">
        <v>8</v>
      </c>
      <c r="M7111" t="s">
        <v>30</v>
      </c>
    </row>
    <row r="7112" spans="1:13">
      <c r="A7112" t="s">
        <v>11397</v>
      </c>
      <c r="B7112" t="str" cm="1">
        <f t="array" ref="B7112">PROPER(TRIM(_xlfn.REGEXREPLACE(LEFT(MILESTONE!B7112,MIN(IFERROR(SEARCH({"@","with","&amp;","alongwith","/","(","URF"},MILESTONE!B7112),LEN(MILESTONE!B7112)+1))-1),"[^A-Za-z ]","")))</f>
        <v>Jyoti</v>
      </c>
      <c r="C7112" t="str">
        <f>IF(MILESTONE!C7112="f","Female","Male")</f>
        <v>Female</v>
      </c>
      <c r="D7112" t="s">
        <v>16</v>
      </c>
      <c r="E7112" cm="1">
        <f t="array" ref="E7112">IF(ISBLANK(MILESTONE!E7112),
   _xlfn.SWITCH(D7112,
      "Very Negative",2,
      "Negative",4,
      "Neutral",6,
      "Positive",8,
      "Very Positive",10
   ),
   MILESTONE!E7112)</f>
        <v>5</v>
      </c>
      <c r="F7112" t="str">
        <f>TEXT(MILESTONE!F7112, "DD/MM/YYYY")</f>
        <v>10/29/2020</v>
      </c>
      <c r="G7112" t="s">
        <v>44</v>
      </c>
      <c r="H7112" t="s">
        <v>1200</v>
      </c>
      <c r="I7112" t="s">
        <v>65</v>
      </c>
      <c r="J7112" t="s">
        <v>21</v>
      </c>
      <c r="K7112" t="s">
        <v>22</v>
      </c>
      <c r="L7112">
        <v>38</v>
      </c>
      <c r="M7112" t="s">
        <v>23</v>
      </c>
    </row>
    <row r="7113" spans="1:13">
      <c r="A7113" t="s">
        <v>11398</v>
      </c>
      <c r="B7113" t="str" cm="1">
        <f t="array" ref="B7113">PROPER(TRIM(_xlfn.REGEXREPLACE(LEFT(MILESTONE!B7113,MIN(IFERROR(SEARCH({"@","with","&amp;","alongwith","/","(","URF"},MILESTONE!B7113),LEN(MILESTONE!B7113)+1))-1),"[^A-Za-z ]","")))</f>
        <v>Sanjay</v>
      </c>
      <c r="C7113" t="str">
        <f>IF(MILESTONE!C7113="f","Female","Male")</f>
        <v>Male</v>
      </c>
      <c r="D7113" t="s">
        <v>34</v>
      </c>
      <c r="E7113" cm="1">
        <f t="array" ref="E7113">IF(ISBLANK(MILESTONE!E7113),
   _xlfn.SWITCH(D7113,
      "Very Negative",2,
      "Negative",4,
      "Neutral",6,
      "Positive",8,
      "Very Positive",10
   ),
   MILESTONE!E7113)</f>
        <v>4</v>
      </c>
      <c r="F7113" t="str">
        <f>TEXT(MILESTONE!F7113, "DD/MM/YYYY")</f>
        <v>10/16/2020</v>
      </c>
      <c r="G7113" t="s">
        <v>18</v>
      </c>
      <c r="H7113" t="s">
        <v>45</v>
      </c>
      <c r="I7113" t="s">
        <v>46</v>
      </c>
      <c r="J7113" t="s">
        <v>29</v>
      </c>
      <c r="K7113" t="s">
        <v>22</v>
      </c>
      <c r="L7113">
        <v>32</v>
      </c>
      <c r="M7113" t="s">
        <v>30</v>
      </c>
    </row>
    <row r="7114" spans="1:13">
      <c r="A7114" t="s">
        <v>11399</v>
      </c>
      <c r="B7114" t="str" cm="1">
        <f t="array" ref="B7114">PROPER(TRIM(_xlfn.REGEXREPLACE(LEFT(MILESTONE!B7114,MIN(IFERROR(SEARCH({"@","with","&amp;","alongwith","/","(","URF"},MILESTONE!B7114),LEN(MILESTONE!B7114)+1))-1),"[^A-Za-z ]","")))</f>
        <v>Syamsunder</v>
      </c>
      <c r="C7114" t="str">
        <f>IF(MILESTONE!C7114="f","Female","Male")</f>
        <v>Male</v>
      </c>
      <c r="D7114" t="s">
        <v>34</v>
      </c>
      <c r="E7114" cm="1">
        <f t="array" ref="E7114">IF(ISBLANK(MILESTONE!E7114),
   _xlfn.SWITCH(D7114,
      "Very Negative",2,
      "Negative",4,
      "Neutral",6,
      "Positive",8,
      "Very Positive",10
   ),
   MILESTONE!E7114)</f>
        <v>4</v>
      </c>
      <c r="F7114" t="str">
        <f>TEXT(MILESTONE!F7114, "DD/MM/YYYY")</f>
        <v>10/28/2020</v>
      </c>
      <c r="G7114" t="s">
        <v>18</v>
      </c>
      <c r="H7114" t="s">
        <v>28</v>
      </c>
      <c r="I7114" t="s">
        <v>20</v>
      </c>
      <c r="J7114" t="s">
        <v>21</v>
      </c>
      <c r="K7114" t="s">
        <v>22</v>
      </c>
      <c r="L7114">
        <v>12</v>
      </c>
      <c r="M7114" t="s">
        <v>23</v>
      </c>
    </row>
    <row r="7115" spans="1:13">
      <c r="A7115" t="s">
        <v>11400</v>
      </c>
      <c r="B7115" t="str" cm="1">
        <f t="array" ref="B7115">PROPER(TRIM(_xlfn.REGEXREPLACE(LEFT(MILESTONE!B7115,MIN(IFERROR(SEARCH({"@","with","&amp;","alongwith","/","(","URF"},MILESTONE!B7115),LEN(MILESTONE!B7115)+1))-1),"[^A-Za-z ]","")))</f>
        <v>Ramesh Kumar</v>
      </c>
      <c r="C7115" t="str">
        <f>IF(MILESTONE!C7115="f","Female","Male")</f>
        <v>Male</v>
      </c>
      <c r="D7115" t="s">
        <v>38</v>
      </c>
      <c r="E7115" cm="1">
        <f t="array" ref="E7115">IF(ISBLANK(MILESTONE!E7115),
   _xlfn.SWITCH(D7115,
      "Very Negative",2,
      "Negative",4,
      "Neutral",6,
      "Positive",8,
      "Very Positive",10
   ),
   MILESTONE!E7115)</f>
        <v>2</v>
      </c>
      <c r="F7115" t="str">
        <f>TEXT(MILESTONE!F7115, "DD/MM/YYYY")</f>
        <v>10/09/2020</v>
      </c>
      <c r="G7115" t="s">
        <v>44</v>
      </c>
      <c r="H7115" t="s">
        <v>1494</v>
      </c>
      <c r="I7115" t="s">
        <v>41</v>
      </c>
      <c r="J7115" t="s">
        <v>21</v>
      </c>
      <c r="K7115" t="s">
        <v>61</v>
      </c>
      <c r="L7115">
        <v>43</v>
      </c>
      <c r="M7115" t="s">
        <v>23</v>
      </c>
    </row>
    <row r="7116" spans="1:13">
      <c r="A7116" t="s">
        <v>11401</v>
      </c>
      <c r="B7116" t="str" cm="1">
        <f t="array" ref="B7116">PROPER(TRIM(_xlfn.REGEXREPLACE(LEFT(MILESTONE!B7116,MIN(IFERROR(SEARCH({"@","with","&amp;","alongwith","/","(","URF"},MILESTONE!B7116),LEN(MILESTONE!B7116)+1))-1),"[^A-Za-z ]","")))</f>
        <v>Pooja</v>
      </c>
      <c r="C7116" t="str">
        <f>IF(MILESTONE!C7116="f","Female","Male")</f>
        <v>Female</v>
      </c>
      <c r="D7116" t="s">
        <v>26</v>
      </c>
      <c r="E7116" cm="1">
        <f t="array" ref="E7116">IF(ISBLANK(MILESTONE!E7116),
   _xlfn.SWITCH(D7116,
      "Very Negative",2,
      "Negative",4,
      "Neutral",6,
      "Positive",8,
      "Very Positive",10
   ),
   MILESTONE!E7116)</f>
        <v>10</v>
      </c>
      <c r="F7116" t="str">
        <f>TEXT(MILESTONE!F7116, "DD/MM/YYYY")</f>
        <v>10/01/2020</v>
      </c>
      <c r="G7116" t="s">
        <v>44</v>
      </c>
      <c r="H7116" t="s">
        <v>398</v>
      </c>
      <c r="I7116" t="s">
        <v>93</v>
      </c>
      <c r="J7116" t="s">
        <v>21</v>
      </c>
      <c r="K7116" t="s">
        <v>22</v>
      </c>
      <c r="L7116">
        <v>6</v>
      </c>
      <c r="M7116" t="s">
        <v>30</v>
      </c>
    </row>
    <row r="7117" spans="1:13">
      <c r="A7117" t="s">
        <v>11402</v>
      </c>
      <c r="B7117" t="str" cm="1">
        <f t="array" ref="B7117">PROPER(TRIM(_xlfn.REGEXREPLACE(LEFT(MILESTONE!B7117,MIN(IFERROR(SEARCH({"@","with","&amp;","alongwith","/","(","URF"},MILESTONE!B7117),LEN(MILESTONE!B7117)+1))-1),"[^A-Za-z ]","")))</f>
        <v>Soni Soran</v>
      </c>
      <c r="C7117" t="str">
        <f>IF(MILESTONE!C7117="f","Female","Male")</f>
        <v>Female</v>
      </c>
      <c r="D7117" t="s">
        <v>38</v>
      </c>
      <c r="E7117" cm="1">
        <f t="array" ref="E7117">IF(ISBLANK(MILESTONE!E7117),
   _xlfn.SWITCH(D7117,
      "Very Negative",2,
      "Negative",4,
      "Neutral",6,
      "Positive",8,
      "Very Positive",10
   ),
   MILESTONE!E7117)</f>
        <v>2</v>
      </c>
      <c r="F7117" t="str">
        <f>TEXT(MILESTONE!F7117, "DD/MM/YYYY")</f>
        <v>10/28/2020</v>
      </c>
      <c r="G7117" t="s">
        <v>27</v>
      </c>
      <c r="H7117" t="s">
        <v>1505</v>
      </c>
      <c r="I7117" t="s">
        <v>247</v>
      </c>
      <c r="J7117" t="s">
        <v>77</v>
      </c>
      <c r="K7117" t="s">
        <v>61</v>
      </c>
      <c r="L7117">
        <v>19</v>
      </c>
      <c r="M7117" t="s">
        <v>23</v>
      </c>
    </row>
    <row r="7118" spans="1:13">
      <c r="A7118" t="s">
        <v>11403</v>
      </c>
      <c r="B7118" t="str" cm="1">
        <f t="array" ref="B7118">PROPER(TRIM(_xlfn.REGEXREPLACE(LEFT(MILESTONE!B7118,MIN(IFERROR(SEARCH({"@","with","&amp;","alongwith","/","(","URF"},MILESTONE!B7118),LEN(MILESTONE!B7118)+1))-1),"[^A-Za-z ]","")))</f>
        <v>Neha</v>
      </c>
      <c r="C7118" t="str">
        <f>IF(MILESTONE!C7118="f","Female","Male")</f>
        <v>Female</v>
      </c>
      <c r="D7118" t="s">
        <v>16</v>
      </c>
      <c r="E7118" cm="1">
        <f t="array" ref="E7118">IF(ISBLANK(MILESTONE!E7118),
   _xlfn.SWITCH(D7118,
      "Very Negative",2,
      "Negative",4,
      "Neutral",6,
      "Positive",8,
      "Very Positive",10
   ),
   MILESTONE!E7118)</f>
        <v>6</v>
      </c>
      <c r="F7118" t="str">
        <f>TEXT(MILESTONE!F7118, "DD/MM/YYYY")</f>
        <v>10/29/2020</v>
      </c>
      <c r="G7118" t="s">
        <v>18</v>
      </c>
      <c r="H7118" t="s">
        <v>40469</v>
      </c>
      <c r="I7118" t="s">
        <v>40469</v>
      </c>
      <c r="J7118" t="s">
        <v>21</v>
      </c>
      <c r="K7118" t="s">
        <v>35</v>
      </c>
      <c r="L7118">
        <v>24</v>
      </c>
      <c r="M7118" t="s">
        <v>30</v>
      </c>
    </row>
    <row r="7119" spans="1:13">
      <c r="A7119" t="s">
        <v>11404</v>
      </c>
      <c r="B7119" t="str" cm="1">
        <f t="array" ref="B7119">PROPER(TRIM(_xlfn.REGEXREPLACE(LEFT(MILESTONE!B7119,MIN(IFERROR(SEARCH({"@","with","&amp;","alongwith","/","(","URF"},MILESTONE!B7119),LEN(MILESTONE!B7119)+1))-1),"[^A-Za-z ]","")))</f>
        <v>Chandni Mahto</v>
      </c>
      <c r="C7119" t="str">
        <f>IF(MILESTONE!C7119="f","Female","Male")</f>
        <v>Female</v>
      </c>
      <c r="D7119" t="s">
        <v>16</v>
      </c>
      <c r="E7119" cm="1">
        <f t="array" ref="E7119">IF(ISBLANK(MILESTONE!E7119),
   _xlfn.SWITCH(D7119,
      "Very Negative",2,
      "Negative",4,
      "Neutral",6,
      "Positive",8,
      "Very Positive",10
   ),
   MILESTONE!E7119)</f>
        <v>6</v>
      </c>
      <c r="F7119" t="str">
        <f>TEXT(MILESTONE!F7119, "DD/MM/YYYY")</f>
        <v>10/17/2020</v>
      </c>
      <c r="G7119" t="s">
        <v>18</v>
      </c>
      <c r="H7119" t="s">
        <v>389</v>
      </c>
      <c r="I7119" t="s">
        <v>41</v>
      </c>
      <c r="J7119" t="s">
        <v>29</v>
      </c>
      <c r="K7119" t="s">
        <v>35</v>
      </c>
      <c r="L7119">
        <v>28</v>
      </c>
      <c r="M7119" t="s">
        <v>30</v>
      </c>
    </row>
    <row r="7120" spans="1:13">
      <c r="A7120" t="s">
        <v>11405</v>
      </c>
      <c r="B7120" t="str" cm="1">
        <f t="array" ref="B7120">PROPER(TRIM(_xlfn.REGEXREPLACE(LEFT(MILESTONE!B7120,MIN(IFERROR(SEARCH({"@","with","&amp;","alongwith","/","(","URF"},MILESTONE!B7120),LEN(MILESTONE!B7120)+1))-1),"[^A-Za-z ]","")))</f>
        <v>Parsann Bai</v>
      </c>
      <c r="C7120" t="str">
        <f>IF(MILESTONE!C7120="f","Female","Male")</f>
        <v>Female</v>
      </c>
      <c r="D7120" t="s">
        <v>16</v>
      </c>
      <c r="E7120" cm="1">
        <f t="array" ref="E7120">IF(ISBLANK(MILESTONE!E7120),
   _xlfn.SWITCH(D7120,
      "Very Negative",2,
      "Negative",4,
      "Neutral",6,
      "Positive",8,
      "Very Positive",10
   ),
   MILESTONE!E7120)</f>
        <v>6</v>
      </c>
      <c r="F7120" t="str">
        <f>TEXT(MILESTONE!F7120, "DD/MM/YYYY")</f>
        <v>10/29/2020</v>
      </c>
      <c r="G7120" t="s">
        <v>27</v>
      </c>
      <c r="H7120" t="s">
        <v>102</v>
      </c>
      <c r="I7120" t="s">
        <v>93</v>
      </c>
      <c r="J7120" t="s">
        <v>29</v>
      </c>
      <c r="K7120" t="s">
        <v>61</v>
      </c>
      <c r="L7120">
        <v>43</v>
      </c>
      <c r="M7120" t="s">
        <v>23</v>
      </c>
    </row>
    <row r="7121" spans="1:13">
      <c r="A7121" t="s">
        <v>11407</v>
      </c>
      <c r="B7121" t="str" cm="1">
        <f t="array" ref="B7121">PROPER(TRIM(_xlfn.REGEXREPLACE(LEFT(MILESTONE!B7121,MIN(IFERROR(SEARCH({"@","with","&amp;","alongwith","/","(","URF"},MILESTONE!B7121),LEN(MILESTONE!B7121)+1))-1),"[^A-Za-z ]","")))</f>
        <v>Mahima Aggarwal</v>
      </c>
      <c r="C7121" t="str">
        <f>IF(MILESTONE!C7121="f","Female","Male")</f>
        <v>Female</v>
      </c>
      <c r="D7121" t="s">
        <v>57</v>
      </c>
      <c r="E7121" cm="1">
        <f t="array" ref="E7121">IF(ISBLANK(MILESTONE!E7121),
   _xlfn.SWITCH(D7121,
      "Very Negative",2,
      "Negative",4,
      "Neutral",6,
      "Positive",8,
      "Very Positive",10
   ),
   MILESTONE!E7121)</f>
        <v>8</v>
      </c>
      <c r="F7121" t="str">
        <f>TEXT(MILESTONE!F7121, "DD/MM/YYYY")</f>
        <v>10/08/2020</v>
      </c>
      <c r="G7121" t="s">
        <v>18</v>
      </c>
      <c r="H7121" t="s">
        <v>278</v>
      </c>
      <c r="I7121" t="s">
        <v>98</v>
      </c>
      <c r="J7121" t="s">
        <v>21</v>
      </c>
      <c r="K7121" t="s">
        <v>22</v>
      </c>
      <c r="L7121">
        <v>30</v>
      </c>
      <c r="M7121" t="s">
        <v>30</v>
      </c>
    </row>
    <row r="7122" spans="1:13">
      <c r="A7122" t="s">
        <v>11409</v>
      </c>
      <c r="B7122" t="str" cm="1">
        <f t="array" ref="B7122">PROPER(TRIM(_xlfn.REGEXREPLACE(LEFT(MILESTONE!B7122,MIN(IFERROR(SEARCH({"@","with","&amp;","alongwith","/","(","URF"},MILESTONE!B7122),LEN(MILESTONE!B7122)+1))-1),"[^A-Za-z ]","")))</f>
        <v>Bhagwati</v>
      </c>
      <c r="C7122" t="str">
        <f>IF(MILESTONE!C7122="f","Female","Male")</f>
        <v>Female</v>
      </c>
      <c r="D7122" t="s">
        <v>34</v>
      </c>
      <c r="E7122" cm="1">
        <f t="array" ref="E7122">IF(ISBLANK(MILESTONE!E7122),
   _xlfn.SWITCH(D7122,
      "Very Negative",2,
      "Negative",4,
      "Neutral",6,
      "Positive",8,
      "Very Positive",10
   ),
   MILESTONE!E7122)</f>
        <v>4</v>
      </c>
      <c r="F7122" t="str">
        <f>TEXT(MILESTONE!F7122, "DD/MM/YYYY")</f>
        <v>10/10/2020</v>
      </c>
      <c r="G7122" t="s">
        <v>44</v>
      </c>
      <c r="H7122" t="s">
        <v>370</v>
      </c>
      <c r="I7122" t="s">
        <v>41</v>
      </c>
      <c r="J7122" t="s">
        <v>21</v>
      </c>
      <c r="K7122" t="s">
        <v>22</v>
      </c>
      <c r="L7122">
        <v>29</v>
      </c>
      <c r="M7122" t="s">
        <v>30</v>
      </c>
    </row>
    <row r="7123" spans="1:13">
      <c r="A7123" t="s">
        <v>11410</v>
      </c>
      <c r="B7123" t="str" cm="1">
        <f t="array" ref="B7123">PROPER(TRIM(_xlfn.REGEXREPLACE(LEFT(MILESTONE!B7123,MIN(IFERROR(SEARCH({"@","with","&amp;","alongwith","/","(","URF"},MILESTONE!B7123),LEN(MILESTONE!B7123)+1))-1),"[^A-Za-z ]","")))</f>
        <v>Mustkeem Ali</v>
      </c>
      <c r="C7123" t="str">
        <f>IF(MILESTONE!C7123="f","Female","Male")</f>
        <v>Male</v>
      </c>
      <c r="D7123" t="s">
        <v>38</v>
      </c>
      <c r="E7123" cm="1">
        <f t="array" ref="E7123">IF(ISBLANK(MILESTONE!E7123),
   _xlfn.SWITCH(D7123,
      "Very Negative",2,
      "Negative",4,
      "Neutral",6,
      "Positive",8,
      "Very Positive",10
   ),
   MILESTONE!E7123)</f>
        <v>2</v>
      </c>
      <c r="F7123" t="str">
        <f>TEXT(MILESTONE!F7123, "DD/MM/YYYY")</f>
        <v>10/28/2020</v>
      </c>
      <c r="G7123" t="s">
        <v>18</v>
      </c>
      <c r="H7123" t="s">
        <v>50</v>
      </c>
      <c r="I7123" t="s">
        <v>20</v>
      </c>
      <c r="J7123" t="s">
        <v>29</v>
      </c>
      <c r="K7123" t="s">
        <v>61</v>
      </c>
      <c r="L7123">
        <v>16</v>
      </c>
      <c r="M7123" t="s">
        <v>23</v>
      </c>
    </row>
    <row r="7124" spans="1:13">
      <c r="A7124" t="s">
        <v>11412</v>
      </c>
      <c r="B7124" t="str" cm="1">
        <f t="array" ref="B7124">PROPER(TRIM(_xlfn.REGEXREPLACE(LEFT(MILESTONE!B7124,MIN(IFERROR(SEARCH({"@","with","&amp;","alongwith","/","(","URF"},MILESTONE!B7124),LEN(MILESTONE!B7124)+1))-1),"[^A-Za-z ]","")))</f>
        <v>Aftab</v>
      </c>
      <c r="C7124" t="str">
        <f>IF(MILESTONE!C7124="f","Female","Male")</f>
        <v>Male</v>
      </c>
      <c r="D7124" t="s">
        <v>16</v>
      </c>
      <c r="E7124" cm="1">
        <f t="array" ref="E7124">IF(ISBLANK(MILESTONE!E7124),
   _xlfn.SWITCH(D7124,
      "Very Negative",2,
      "Negative",4,
      "Neutral",6,
      "Positive",8,
      "Very Positive",10
   ),
   MILESTONE!E7124)</f>
        <v>6</v>
      </c>
      <c r="F7124" t="str">
        <f>TEXT(MILESTONE!F7124, "DD/MM/YYYY")</f>
        <v>10/25/2020</v>
      </c>
      <c r="G7124" t="s">
        <v>18</v>
      </c>
      <c r="H7124" t="s">
        <v>762</v>
      </c>
      <c r="I7124" t="s">
        <v>20</v>
      </c>
      <c r="J7124" t="s">
        <v>29</v>
      </c>
      <c r="K7124" t="s">
        <v>22</v>
      </c>
      <c r="L7124">
        <v>16</v>
      </c>
      <c r="M7124" t="s">
        <v>23</v>
      </c>
    </row>
    <row r="7125" spans="1:13">
      <c r="A7125" t="s">
        <v>11413</v>
      </c>
      <c r="B7125" t="str" cm="1">
        <f t="array" ref="B7125">PROPER(TRIM(_xlfn.REGEXREPLACE(LEFT(MILESTONE!B7125,MIN(IFERROR(SEARCH({"@","with","&amp;","alongwith","/","(","URF"},MILESTONE!B7125),LEN(MILESTONE!B7125)+1))-1),"[^A-Za-z ]","")))</f>
        <v>Sakshi</v>
      </c>
      <c r="C7125" t="str">
        <f>IF(MILESTONE!C7125="f","Female","Male")</f>
        <v>Female</v>
      </c>
      <c r="D7125" t="s">
        <v>34</v>
      </c>
      <c r="E7125" cm="1">
        <f t="array" ref="E7125">IF(ISBLANK(MILESTONE!E7125),
   _xlfn.SWITCH(D7125,
      "Very Negative",2,
      "Negative",4,
      "Neutral",6,
      "Positive",8,
      "Very Positive",10
   ),
   MILESTONE!E7125)</f>
        <v>4</v>
      </c>
      <c r="F7125" t="str">
        <f>TEXT(MILESTONE!F7125, "DD/MM/YYYY")</f>
        <v>10/24/2020</v>
      </c>
      <c r="G7125" t="s">
        <v>18</v>
      </c>
      <c r="H7125" t="s">
        <v>246</v>
      </c>
      <c r="I7125" t="s">
        <v>247</v>
      </c>
      <c r="J7125" t="s">
        <v>29</v>
      </c>
      <c r="K7125" t="s">
        <v>22</v>
      </c>
      <c r="L7125">
        <v>14</v>
      </c>
      <c r="M7125" t="s">
        <v>30</v>
      </c>
    </row>
    <row r="7126" spans="1:13">
      <c r="A7126" t="s">
        <v>11414</v>
      </c>
      <c r="B7126" t="str" cm="1">
        <f t="array" ref="B7126">PROPER(TRIM(_xlfn.REGEXREPLACE(LEFT(MILESTONE!B7126,MIN(IFERROR(SEARCH({"@","with","&amp;","alongwith","/","(","URF"},MILESTONE!B7126),LEN(MILESTONE!B7126)+1))-1),"[^A-Za-z ]","")))</f>
        <v>Tejpal</v>
      </c>
      <c r="C7126" t="str">
        <f>IF(MILESTONE!C7126="f","Female","Male")</f>
        <v>Male</v>
      </c>
      <c r="D7126" t="s">
        <v>16</v>
      </c>
      <c r="E7126" cm="1">
        <f t="array" ref="E7126">IF(ISBLANK(MILESTONE!E7126),
   _xlfn.SWITCH(D7126,
      "Very Negative",2,
      "Negative",4,
      "Neutral",6,
      "Positive",8,
      "Very Positive",10
   ),
   MILESTONE!E7126)</f>
        <v>6</v>
      </c>
      <c r="F7126" t="str">
        <f>TEXT(MILESTONE!F7126, "DD/MM/YYYY")</f>
        <v>10/04/2020</v>
      </c>
      <c r="G7126" t="s">
        <v>18</v>
      </c>
      <c r="H7126" t="s">
        <v>392</v>
      </c>
      <c r="I7126" t="s">
        <v>93</v>
      </c>
      <c r="J7126" t="s">
        <v>29</v>
      </c>
      <c r="K7126" t="s">
        <v>22</v>
      </c>
      <c r="L7126">
        <v>30</v>
      </c>
      <c r="M7126" t="s">
        <v>23</v>
      </c>
    </row>
    <row r="7127" spans="1:13">
      <c r="A7127" t="s">
        <v>11415</v>
      </c>
      <c r="B7127" t="str" cm="1">
        <f t="array" ref="B7127">PROPER(TRIM(_xlfn.REGEXREPLACE(LEFT(MILESTONE!B7127,MIN(IFERROR(SEARCH({"@","with","&amp;","alongwith","/","(","URF"},MILESTONE!B7127),LEN(MILESTONE!B7127)+1))-1),"[^A-Za-z ]","")))</f>
        <v>Geeta</v>
      </c>
      <c r="C7127" t="str">
        <f>IF(MILESTONE!C7127="f","Female","Male")</f>
        <v>Female</v>
      </c>
      <c r="D7127" t="s">
        <v>16</v>
      </c>
      <c r="E7127" cm="1">
        <f t="array" ref="E7127">IF(ISBLANK(MILESTONE!E7127),
   _xlfn.SWITCH(D7127,
      "Very Negative",2,
      "Negative",4,
      "Neutral",6,
      "Positive",8,
      "Very Positive",10
   ),
   MILESTONE!E7127)</f>
        <v>6</v>
      </c>
      <c r="F7127" t="str">
        <f>TEXT(MILESTONE!F7127, "DD/MM/YYYY")</f>
        <v>10/27/2020</v>
      </c>
      <c r="G7127" t="s">
        <v>18</v>
      </c>
      <c r="H7127" t="s">
        <v>213</v>
      </c>
      <c r="I7127" t="s">
        <v>65</v>
      </c>
      <c r="J7127" t="s">
        <v>77</v>
      </c>
      <c r="K7127" t="s">
        <v>22</v>
      </c>
      <c r="L7127">
        <v>37</v>
      </c>
      <c r="M7127" t="s">
        <v>106</v>
      </c>
    </row>
    <row r="7128" spans="1:13">
      <c r="A7128" t="s">
        <v>11416</v>
      </c>
      <c r="B7128" t="str" cm="1">
        <f t="array" ref="B7128">PROPER(TRIM(_xlfn.REGEXREPLACE(LEFT(MILESTONE!B7128,MIN(IFERROR(SEARCH({"@","with","&amp;","alongwith","/","(","URF"},MILESTONE!B7128),LEN(MILESTONE!B7128)+1))-1),"[^A-Za-z ]","")))</f>
        <v>Namita</v>
      </c>
      <c r="C7128" t="str">
        <f>IF(MILESTONE!C7128="f","Female","Male")</f>
        <v>Female</v>
      </c>
      <c r="D7128" t="s">
        <v>16</v>
      </c>
      <c r="E7128" cm="1">
        <f t="array" ref="E7128">IF(ISBLANK(MILESTONE!E7128),
   _xlfn.SWITCH(D7128,
      "Very Negative",2,
      "Negative",4,
      "Neutral",6,
      "Positive",8,
      "Very Positive",10
   ),
   MILESTONE!E7128)</f>
        <v>6</v>
      </c>
      <c r="F7128" t="str">
        <f>TEXT(MILESTONE!F7128, "DD/MM/YYYY")</f>
        <v>10/09/2020</v>
      </c>
      <c r="G7128" t="s">
        <v>27</v>
      </c>
      <c r="H7128" t="s">
        <v>356</v>
      </c>
      <c r="I7128" t="s">
        <v>93</v>
      </c>
      <c r="J7128" t="s">
        <v>29</v>
      </c>
      <c r="K7128" t="s">
        <v>22</v>
      </c>
      <c r="L7128">
        <v>41</v>
      </c>
      <c r="M7128" t="s">
        <v>30</v>
      </c>
    </row>
    <row r="7129" spans="1:13">
      <c r="A7129" t="s">
        <v>11417</v>
      </c>
      <c r="B7129" t="str" cm="1">
        <f t="array" ref="B7129">PROPER(TRIM(_xlfn.REGEXREPLACE(LEFT(MILESTONE!B7129,MIN(IFERROR(SEARCH({"@","with","&amp;","alongwith","/","(","URF"},MILESTONE!B7129),LEN(MILESTONE!B7129)+1))-1),"[^A-Za-z ]","")))</f>
        <v>Prabhatyashi</v>
      </c>
      <c r="C7129" t="str">
        <f>IF(MILESTONE!C7129="f","Female","Male")</f>
        <v>Male</v>
      </c>
      <c r="D7129" t="s">
        <v>38</v>
      </c>
      <c r="E7129" cm="1">
        <f t="array" ref="E7129">IF(ISBLANK(MILESTONE!E7129),
   _xlfn.SWITCH(D7129,
      "Very Negative",2,
      "Negative",4,
      "Neutral",6,
      "Positive",8,
      "Very Positive",10
   ),
   MILESTONE!E7129)</f>
        <v>4</v>
      </c>
      <c r="F7129" t="str">
        <f>TEXT(MILESTONE!F7129, "DD/MM/YYYY")</f>
        <v>10/01/2020</v>
      </c>
      <c r="G7129" t="s">
        <v>18</v>
      </c>
      <c r="H7129" t="s">
        <v>438</v>
      </c>
      <c r="I7129" t="s">
        <v>126</v>
      </c>
      <c r="J7129" t="s">
        <v>29</v>
      </c>
      <c r="K7129" t="s">
        <v>35</v>
      </c>
      <c r="L7129">
        <v>38</v>
      </c>
      <c r="M7129" t="s">
        <v>30</v>
      </c>
    </row>
    <row r="7130" spans="1:13">
      <c r="A7130" t="s">
        <v>11419</v>
      </c>
      <c r="B7130" t="str" cm="1">
        <f t="array" ref="B7130">PROPER(TRIM(_xlfn.REGEXREPLACE(LEFT(MILESTONE!B7130,MIN(IFERROR(SEARCH({"@","with","&amp;","alongwith","/","(","URF"},MILESTONE!B7130),LEN(MILESTONE!B7130)+1))-1),"[^A-Za-z ]","")))</f>
        <v>Ambika Panwan</v>
      </c>
      <c r="C7130" t="str">
        <f>IF(MILESTONE!C7130="f","Female","Male")</f>
        <v>Female</v>
      </c>
      <c r="D7130" t="s">
        <v>34</v>
      </c>
      <c r="E7130" cm="1">
        <f t="array" ref="E7130">IF(ISBLANK(MILESTONE!E7130),
   _xlfn.SWITCH(D7130,
      "Very Negative",2,
      "Negative",4,
      "Neutral",6,
      "Positive",8,
      "Very Positive",10
   ),
   MILESTONE!E7130)</f>
        <v>4</v>
      </c>
      <c r="F7130" t="str">
        <f>TEXT(MILESTONE!F7130, "DD/MM/YYYY")</f>
        <v>10/24/2020</v>
      </c>
      <c r="G7130" t="s">
        <v>18</v>
      </c>
      <c r="H7130" t="s">
        <v>382</v>
      </c>
      <c r="I7130" t="s">
        <v>383</v>
      </c>
      <c r="J7130" t="s">
        <v>21</v>
      </c>
      <c r="K7130" t="s">
        <v>22</v>
      </c>
      <c r="L7130">
        <v>17</v>
      </c>
      <c r="M7130" t="s">
        <v>23</v>
      </c>
    </row>
    <row r="7131" spans="1:13">
      <c r="A7131" t="s">
        <v>11421</v>
      </c>
      <c r="B7131" t="str" cm="1">
        <f t="array" ref="B7131">PROPER(TRIM(_xlfn.REGEXREPLACE(LEFT(MILESTONE!B7131,MIN(IFERROR(SEARCH({"@","with","&amp;","alongwith","/","(","URF"},MILESTONE!B7131),LEN(MILESTONE!B7131)+1))-1),"[^A-Za-z ]","")))</f>
        <v>Devki</v>
      </c>
      <c r="C7131" t="str">
        <f>IF(MILESTONE!C7131="f","Female","Male")</f>
        <v>Female</v>
      </c>
      <c r="D7131" t="s">
        <v>16</v>
      </c>
      <c r="E7131" cm="1">
        <f t="array" ref="E7131">IF(ISBLANK(MILESTONE!E7131),
   _xlfn.SWITCH(D7131,
      "Very Negative",2,
      "Negative",4,
      "Neutral",6,
      "Positive",8,
      "Very Positive",10
   ),
   MILESTONE!E7131)</f>
        <v>6</v>
      </c>
      <c r="F7131" t="str">
        <f>TEXT(MILESTONE!F7131, "DD/MM/YYYY")</f>
        <v>10/14/2020</v>
      </c>
      <c r="G7131" t="s">
        <v>18</v>
      </c>
      <c r="H7131" t="s">
        <v>138</v>
      </c>
      <c r="I7131" t="s">
        <v>41</v>
      </c>
      <c r="J7131" t="s">
        <v>21</v>
      </c>
      <c r="K7131" t="s">
        <v>22</v>
      </c>
      <c r="L7131">
        <v>21</v>
      </c>
      <c r="M7131" t="s">
        <v>23</v>
      </c>
    </row>
    <row r="7132" spans="1:13">
      <c r="A7132" t="s">
        <v>11423</v>
      </c>
      <c r="B7132" t="str" cm="1">
        <f t="array" ref="B7132">PROPER(TRIM(_xlfn.REGEXREPLACE(LEFT(MILESTONE!B7132,MIN(IFERROR(SEARCH({"@","with","&amp;","alongwith","/","(","URF"},MILESTONE!B7132),LEN(MILESTONE!B7132)+1))-1),"[^A-Za-z ]","")))</f>
        <v>Hasbul Nisha</v>
      </c>
      <c r="C7132" t="str">
        <f>IF(MILESTONE!C7132="f","Female","Male")</f>
        <v>Female</v>
      </c>
      <c r="D7132" t="s">
        <v>38</v>
      </c>
      <c r="E7132" cm="1">
        <f t="array" ref="E7132">IF(ISBLANK(MILESTONE!E7132),
   _xlfn.SWITCH(D7132,
      "Very Negative",2,
      "Negative",4,
      "Neutral",6,
      "Positive",8,
      "Very Positive",10
   ),
   MILESTONE!E7132)</f>
        <v>2</v>
      </c>
      <c r="F7132" t="str">
        <f>TEXT(MILESTONE!F7132, "DD/MM/YYYY")</f>
        <v>10/15/2020</v>
      </c>
      <c r="G7132" t="s">
        <v>18</v>
      </c>
      <c r="H7132" t="s">
        <v>97</v>
      </c>
      <c r="I7132" t="s">
        <v>98</v>
      </c>
      <c r="J7132" t="s">
        <v>77</v>
      </c>
      <c r="K7132" t="s">
        <v>22</v>
      </c>
      <c r="L7132">
        <v>41</v>
      </c>
      <c r="M7132" t="s">
        <v>23</v>
      </c>
    </row>
    <row r="7133" spans="1:13">
      <c r="A7133" t="s">
        <v>11425</v>
      </c>
      <c r="B7133" t="str" cm="1">
        <f t="array" ref="B7133">PROPER(TRIM(_xlfn.REGEXREPLACE(LEFT(MILESTONE!B7133,MIN(IFERROR(SEARCH({"@","with","&amp;","alongwith","/","(","URF"},MILESTONE!B7133),LEN(MILESTONE!B7133)+1))-1),"[^A-Za-z ]","")))</f>
        <v>Babita</v>
      </c>
      <c r="C7133" t="str">
        <f>IF(MILESTONE!C7133="f","Female","Male")</f>
        <v>Female</v>
      </c>
      <c r="D7133" t="s">
        <v>34</v>
      </c>
      <c r="E7133" cm="1">
        <f t="array" ref="E7133">IF(ISBLANK(MILESTONE!E7133),
   _xlfn.SWITCH(D7133,
      "Very Negative",2,
      "Negative",4,
      "Neutral",6,
      "Positive",8,
      "Very Positive",10
   ),
   MILESTONE!E7133)</f>
        <v>4</v>
      </c>
      <c r="F7133" t="str">
        <f>TEXT(MILESTONE!F7133, "DD/MM/YYYY")</f>
        <v>10/20/2020</v>
      </c>
      <c r="G7133" t="s">
        <v>27</v>
      </c>
      <c r="H7133" t="s">
        <v>278</v>
      </c>
      <c r="I7133" t="s">
        <v>98</v>
      </c>
      <c r="J7133" t="s">
        <v>29</v>
      </c>
      <c r="K7133" t="s">
        <v>22</v>
      </c>
      <c r="L7133">
        <v>27</v>
      </c>
      <c r="M7133" t="s">
        <v>23</v>
      </c>
    </row>
    <row r="7134" spans="1:13">
      <c r="A7134" t="s">
        <v>11426</v>
      </c>
      <c r="B7134" t="str" cm="1">
        <f t="array" ref="B7134">PROPER(TRIM(_xlfn.REGEXREPLACE(LEFT(MILESTONE!B7134,MIN(IFERROR(SEARCH({"@","with","&amp;","alongwith","/","(","URF"},MILESTONE!B7134),LEN(MILESTONE!B7134)+1))-1),"[^A-Za-z ]","")))</f>
        <v>Pooja</v>
      </c>
      <c r="C7134" t="str">
        <f>IF(MILESTONE!C7134="f","Female","Male")</f>
        <v>Female</v>
      </c>
      <c r="D7134" t="s">
        <v>26</v>
      </c>
      <c r="E7134" cm="1">
        <f t="array" ref="E7134">IF(ISBLANK(MILESTONE!E7134),
   _xlfn.SWITCH(D7134,
      "Very Negative",2,
      "Negative",4,
      "Neutral",6,
      "Positive",8,
      "Very Positive",10
   ),
   MILESTONE!E7134)</f>
        <v>10</v>
      </c>
      <c r="F7134" t="str">
        <f>TEXT(MILESTONE!F7134, "DD/MM/YYYY")</f>
        <v>10/15/2020</v>
      </c>
      <c r="G7134" t="s">
        <v>44</v>
      </c>
      <c r="H7134" t="s">
        <v>203</v>
      </c>
      <c r="I7134" t="s">
        <v>204</v>
      </c>
      <c r="J7134" t="s">
        <v>21</v>
      </c>
      <c r="K7134" t="s">
        <v>22</v>
      </c>
      <c r="L7134">
        <v>7</v>
      </c>
      <c r="M7134" t="s">
        <v>23</v>
      </c>
    </row>
    <row r="7135" spans="1:13">
      <c r="A7135" t="s">
        <v>11427</v>
      </c>
      <c r="B7135" t="str" cm="1">
        <f t="array" ref="B7135">PROPER(TRIM(_xlfn.REGEXREPLACE(LEFT(MILESTONE!B7135,MIN(IFERROR(SEARCH({"@","with","&amp;","alongwith","/","(","URF"},MILESTONE!B7135),LEN(MILESTONE!B7135)+1))-1),"[^A-Za-z ]","")))</f>
        <v>Naresh</v>
      </c>
      <c r="C7135" t="str">
        <f>IF(MILESTONE!C7135="f","Female","Male")</f>
        <v>Male</v>
      </c>
      <c r="D7135" t="s">
        <v>34</v>
      </c>
      <c r="E7135" cm="1">
        <f t="array" ref="E7135">IF(ISBLANK(MILESTONE!E7135),
   _xlfn.SWITCH(D7135,
      "Very Negative",2,
      "Negative",4,
      "Neutral",6,
      "Positive",8,
      "Very Positive",10
   ),
   MILESTONE!E7135)</f>
        <v>4</v>
      </c>
      <c r="F7135" t="str">
        <f>TEXT(MILESTONE!F7135, "DD/MM/YYYY")</f>
        <v>10/21/2020</v>
      </c>
      <c r="G7135" t="s">
        <v>18</v>
      </c>
      <c r="H7135" t="s">
        <v>1015</v>
      </c>
      <c r="I7135" t="s">
        <v>126</v>
      </c>
      <c r="J7135" t="s">
        <v>77</v>
      </c>
      <c r="K7135" t="s">
        <v>61</v>
      </c>
      <c r="L7135">
        <v>8</v>
      </c>
      <c r="M7135" t="s">
        <v>23</v>
      </c>
    </row>
    <row r="7136" spans="1:13">
      <c r="A7136" t="s">
        <v>11428</v>
      </c>
      <c r="B7136" t="str" cm="1">
        <f t="array" ref="B7136">PROPER(TRIM(_xlfn.REGEXREPLACE(LEFT(MILESTONE!B7136,MIN(IFERROR(SEARCH({"@","with","&amp;","alongwith","/","(","URF"},MILESTONE!B7136),LEN(MILESTONE!B7136)+1))-1),"[^A-Za-z ]","")))</f>
        <v>Rahul Kumar</v>
      </c>
      <c r="C7136" t="str">
        <f>IF(MILESTONE!C7136="f","Female","Male")</f>
        <v>Male</v>
      </c>
      <c r="D7136" t="s">
        <v>16</v>
      </c>
      <c r="E7136" cm="1">
        <f t="array" ref="E7136">IF(ISBLANK(MILESTONE!E7136),
   _xlfn.SWITCH(D7136,
      "Very Negative",2,
      "Negative",4,
      "Neutral",6,
      "Positive",8,
      "Very Positive",10
   ),
   MILESTONE!E7136)</f>
        <v>6</v>
      </c>
      <c r="F7136" t="str">
        <f>TEXT(MILESTONE!F7136, "DD/MM/YYYY")</f>
        <v>10/03/2020</v>
      </c>
      <c r="G7136" t="s">
        <v>18</v>
      </c>
      <c r="H7136" t="s">
        <v>808</v>
      </c>
      <c r="I7136" t="s">
        <v>65</v>
      </c>
      <c r="J7136" t="s">
        <v>77</v>
      </c>
      <c r="K7136" t="s">
        <v>22</v>
      </c>
      <c r="L7136">
        <v>7</v>
      </c>
      <c r="M7136" t="s">
        <v>30</v>
      </c>
    </row>
    <row r="7137" spans="1:13">
      <c r="A7137" t="s">
        <v>11430</v>
      </c>
      <c r="B7137" t="str" cm="1">
        <f t="array" ref="B7137">PROPER(TRIM(_xlfn.REGEXREPLACE(LEFT(MILESTONE!B7137,MIN(IFERROR(SEARCH({"@","with","&amp;","alongwith","/","(","URF"},MILESTONE!B7137),LEN(MILESTONE!B7137)+1))-1),"[^A-Za-z ]","")))</f>
        <v>Prmod Paswan</v>
      </c>
      <c r="C7137" t="str">
        <f>IF(MILESTONE!C7137="f","Female","Male")</f>
        <v>Male</v>
      </c>
      <c r="D7137" t="s">
        <v>38</v>
      </c>
      <c r="E7137" cm="1">
        <f t="array" ref="E7137">IF(ISBLANK(MILESTONE!E7137),
   _xlfn.SWITCH(D7137,
      "Very Negative",2,
      "Negative",4,
      "Neutral",6,
      "Positive",8,
      "Very Positive",10
   ),
   MILESTONE!E7137)</f>
        <v>2</v>
      </c>
      <c r="F7137" t="str">
        <f>TEXT(MILESTONE!F7137, "DD/MM/YYYY")</f>
        <v>10/15/2020</v>
      </c>
      <c r="G7137" t="s">
        <v>18</v>
      </c>
      <c r="H7137" t="s">
        <v>928</v>
      </c>
      <c r="I7137" t="s">
        <v>41</v>
      </c>
      <c r="J7137" t="s">
        <v>29</v>
      </c>
      <c r="K7137" t="s">
        <v>22</v>
      </c>
      <c r="L7137">
        <v>10</v>
      </c>
      <c r="M7137" t="s">
        <v>23</v>
      </c>
    </row>
    <row r="7138" spans="1:13">
      <c r="A7138" t="s">
        <v>11432</v>
      </c>
      <c r="B7138" t="str" cm="1">
        <f t="array" ref="B7138">PROPER(TRIM(_xlfn.REGEXREPLACE(LEFT(MILESTONE!B7138,MIN(IFERROR(SEARCH({"@","with","&amp;","alongwith","/","(","URF"},MILESTONE!B7138),LEN(MILESTONE!B7138)+1))-1),"[^A-Za-z ]","")))</f>
        <v>Sakib</v>
      </c>
      <c r="C7138" t="str">
        <f>IF(MILESTONE!C7138="f","Female","Male")</f>
        <v>Male</v>
      </c>
      <c r="D7138" t="s">
        <v>16</v>
      </c>
      <c r="E7138" cm="1">
        <f t="array" ref="E7138">IF(ISBLANK(MILESTONE!E7138),
   _xlfn.SWITCH(D7138,
      "Very Negative",2,
      "Negative",4,
      "Neutral",6,
      "Positive",8,
      "Very Positive",10
   ),
   MILESTONE!E7138)</f>
        <v>6</v>
      </c>
      <c r="F7138" t="str">
        <f>TEXT(MILESTONE!F7138, "DD/MM/YYYY")</f>
        <v>10/19/2020</v>
      </c>
      <c r="G7138" t="s">
        <v>18</v>
      </c>
      <c r="H7138" t="s">
        <v>1023</v>
      </c>
      <c r="I7138" t="s">
        <v>157</v>
      </c>
      <c r="J7138" t="s">
        <v>21</v>
      </c>
      <c r="K7138" t="s">
        <v>22</v>
      </c>
      <c r="L7138">
        <v>5</v>
      </c>
      <c r="M7138" t="s">
        <v>106</v>
      </c>
    </row>
    <row r="7139" spans="1:13">
      <c r="A7139" t="s">
        <v>11433</v>
      </c>
      <c r="B7139" t="str" cm="1">
        <f t="array" ref="B7139">PROPER(TRIM(_xlfn.REGEXREPLACE(LEFT(MILESTONE!B7139,MIN(IFERROR(SEARCH({"@","with","&amp;","alongwith","/","(","URF"},MILESTONE!B7139),LEN(MILESTONE!B7139)+1))-1),"[^A-Za-z ]","")))</f>
        <v>Neha Mani</v>
      </c>
      <c r="C7139" t="str">
        <f>IF(MILESTONE!C7139="f","Female","Male")</f>
        <v>Female</v>
      </c>
      <c r="D7139" t="s">
        <v>34</v>
      </c>
      <c r="E7139" cm="1">
        <f t="array" ref="E7139">IF(ISBLANK(MILESTONE!E7139),
   _xlfn.SWITCH(D7139,
      "Very Negative",2,
      "Negative",4,
      "Neutral",6,
      "Positive",8,
      "Very Positive",10
   ),
   MILESTONE!E7139)</f>
        <v>3</v>
      </c>
      <c r="F7139" t="str">
        <f>TEXT(MILESTONE!F7139, "DD/MM/YYYY")</f>
        <v>10/11/2020</v>
      </c>
      <c r="G7139" t="s">
        <v>27</v>
      </c>
      <c r="H7139" t="s">
        <v>528</v>
      </c>
      <c r="I7139" t="s">
        <v>20</v>
      </c>
      <c r="J7139" t="s">
        <v>66</v>
      </c>
      <c r="K7139" t="s">
        <v>22</v>
      </c>
      <c r="L7139">
        <v>25</v>
      </c>
      <c r="M7139" t="s">
        <v>23</v>
      </c>
    </row>
    <row r="7140" spans="1:13">
      <c r="A7140" t="s">
        <v>11435</v>
      </c>
      <c r="B7140" t="str" cm="1">
        <f t="array" ref="B7140">PROPER(TRIM(_xlfn.REGEXREPLACE(LEFT(MILESTONE!B7140,MIN(IFERROR(SEARCH({"@","with","&amp;","alongwith","/","(","URF"},MILESTONE!B7140),LEN(MILESTONE!B7140)+1))-1),"[^A-Za-z ]","")))</f>
        <v>Nasim</v>
      </c>
      <c r="C7140" t="str">
        <f>IF(MILESTONE!C7140="f","Female","Male")</f>
        <v>Female</v>
      </c>
      <c r="D7140" t="s">
        <v>16</v>
      </c>
      <c r="E7140" cm="1">
        <f t="array" ref="E7140">IF(ISBLANK(MILESTONE!E7140),
   _xlfn.SWITCH(D7140,
      "Very Negative",2,
      "Negative",4,
      "Neutral",6,
      "Positive",8,
      "Very Positive",10
   ),
   MILESTONE!E7140)</f>
        <v>6</v>
      </c>
      <c r="F7140" t="str">
        <f>TEXT(MILESTONE!F7140, "DD/MM/YYYY")</f>
        <v>10/06/2020</v>
      </c>
      <c r="G7140" t="s">
        <v>18</v>
      </c>
      <c r="H7140" t="s">
        <v>456</v>
      </c>
      <c r="I7140" t="s">
        <v>93</v>
      </c>
      <c r="J7140" t="s">
        <v>21</v>
      </c>
      <c r="K7140" t="s">
        <v>22</v>
      </c>
      <c r="L7140">
        <v>15</v>
      </c>
      <c r="M7140" t="s">
        <v>23</v>
      </c>
    </row>
    <row r="7141" spans="1:13">
      <c r="A7141" t="s">
        <v>11436</v>
      </c>
      <c r="B7141" t="str" cm="1">
        <f t="array" ref="B7141">PROPER(TRIM(_xlfn.REGEXREPLACE(LEFT(MILESTONE!B7141,MIN(IFERROR(SEARCH({"@","with","&amp;","alongwith","/","(","URF"},MILESTONE!B7141),LEN(MILESTONE!B7141)+1))-1),"[^A-Za-z ]","")))</f>
        <v>Rohit</v>
      </c>
      <c r="C7141" t="str">
        <f>IF(MILESTONE!C7141="f","Female","Male")</f>
        <v>Male</v>
      </c>
      <c r="D7141" t="s">
        <v>26</v>
      </c>
      <c r="E7141" cm="1">
        <f t="array" ref="E7141">IF(ISBLANK(MILESTONE!E7141),
   _xlfn.SWITCH(D7141,
      "Very Negative",2,
      "Negative",4,
      "Neutral",6,
      "Positive",8,
      "Very Positive",10
   ),
   MILESTONE!E7141)</f>
        <v>9</v>
      </c>
      <c r="F7141" t="str">
        <f>TEXT(MILESTONE!F7141, "DD/MM/YYYY")</f>
        <v>10/18/2020</v>
      </c>
      <c r="G7141" t="s">
        <v>18</v>
      </c>
      <c r="H7141" t="s">
        <v>594</v>
      </c>
      <c r="I7141" t="s">
        <v>72</v>
      </c>
      <c r="J7141" t="s">
        <v>77</v>
      </c>
      <c r="K7141" t="s">
        <v>22</v>
      </c>
      <c r="L7141">
        <v>24</v>
      </c>
      <c r="M7141" t="s">
        <v>84</v>
      </c>
    </row>
    <row r="7142" spans="1:13">
      <c r="A7142" t="s">
        <v>11437</v>
      </c>
      <c r="B7142" t="str" cm="1">
        <f t="array" ref="B7142">PROPER(TRIM(_xlfn.REGEXREPLACE(LEFT(MILESTONE!B7142,MIN(IFERROR(SEARCH({"@","with","&amp;","alongwith","/","(","URF"},MILESTONE!B7142),LEN(MILESTONE!B7142)+1))-1),"[^A-Za-z ]","")))</f>
        <v>Rubina</v>
      </c>
      <c r="C7142" t="str">
        <f>IF(MILESTONE!C7142="f","Female","Male")</f>
        <v>Female</v>
      </c>
      <c r="D7142" t="s">
        <v>26</v>
      </c>
      <c r="E7142" cm="1">
        <f t="array" ref="E7142">IF(ISBLANK(MILESTONE!E7142),
   _xlfn.SWITCH(D7142,
      "Very Negative",2,
      "Negative",4,
      "Neutral",6,
      "Positive",8,
      "Very Positive",10
   ),
   MILESTONE!E7142)</f>
        <v>10</v>
      </c>
      <c r="F7142" t="str">
        <f>TEXT(MILESTONE!F7142, "DD/MM/YYYY")</f>
        <v>10/20/2020</v>
      </c>
      <c r="G7142" t="s">
        <v>27</v>
      </c>
      <c r="H7142" t="s">
        <v>278</v>
      </c>
      <c r="I7142" t="s">
        <v>98</v>
      </c>
      <c r="J7142" t="s">
        <v>29</v>
      </c>
      <c r="K7142" t="s">
        <v>22</v>
      </c>
      <c r="L7142">
        <v>36</v>
      </c>
      <c r="M7142" t="s">
        <v>30</v>
      </c>
    </row>
    <row r="7143" spans="1:13">
      <c r="A7143" t="s">
        <v>11438</v>
      </c>
      <c r="B7143" t="str" cm="1">
        <f t="array" ref="B7143">PROPER(TRIM(_xlfn.REGEXREPLACE(LEFT(MILESTONE!B7143,MIN(IFERROR(SEARCH({"@","with","&amp;","alongwith","/","(","URF"},MILESTONE!B7143),LEN(MILESTONE!B7143)+1))-1),"[^A-Za-z ]","")))</f>
        <v>Farhanaz</v>
      </c>
      <c r="C7143" t="str">
        <f>IF(MILESTONE!C7143="f","Female","Male")</f>
        <v>Female</v>
      </c>
      <c r="D7143" t="s">
        <v>38</v>
      </c>
      <c r="E7143" cm="1">
        <f t="array" ref="E7143">IF(ISBLANK(MILESTONE!E7143),
   _xlfn.SWITCH(D7143,
      "Very Negative",2,
      "Negative",4,
      "Neutral",6,
      "Positive",8,
      "Very Positive",10
   ),
   MILESTONE!E7143)</f>
        <v>4</v>
      </c>
      <c r="F7143" t="str">
        <f>TEXT(MILESTONE!F7143, "DD/MM/YYYY")</f>
        <v>10/14/2020</v>
      </c>
      <c r="G7143" t="s">
        <v>18</v>
      </c>
      <c r="H7143" t="s">
        <v>132</v>
      </c>
      <c r="I7143" t="s">
        <v>41</v>
      </c>
      <c r="J7143" t="s">
        <v>77</v>
      </c>
      <c r="K7143" t="s">
        <v>22</v>
      </c>
      <c r="L7143">
        <v>40</v>
      </c>
      <c r="M7143" t="s">
        <v>106</v>
      </c>
    </row>
    <row r="7144" spans="1:13">
      <c r="A7144" t="s">
        <v>11439</v>
      </c>
      <c r="B7144" t="str" cm="1">
        <f t="array" ref="B7144">PROPER(TRIM(_xlfn.REGEXREPLACE(LEFT(MILESTONE!B7144,MIN(IFERROR(SEARCH({"@","with","&amp;","alongwith","/","(","URF"},MILESTONE!B7144),LEN(MILESTONE!B7144)+1))-1),"[^A-Za-z ]","")))</f>
        <v>Firoj</v>
      </c>
      <c r="C7144" t="str">
        <f>IF(MILESTONE!C7144="f","Female","Male")</f>
        <v>Male</v>
      </c>
      <c r="D7144" t="s">
        <v>57</v>
      </c>
      <c r="E7144" cm="1">
        <f t="array" ref="E7144">IF(ISBLANK(MILESTONE!E7144),
   _xlfn.SWITCH(D7144,
      "Very Negative",2,
      "Negative",4,
      "Neutral",6,
      "Positive",8,
      "Very Positive",10
   ),
   MILESTONE!E7144)</f>
        <v>7</v>
      </c>
      <c r="F7144" t="str">
        <f>TEXT(MILESTONE!F7144, "DD/MM/YYYY")</f>
        <v>10/08/2020</v>
      </c>
      <c r="G7144" t="s">
        <v>18</v>
      </c>
      <c r="H7144" t="s">
        <v>102</v>
      </c>
      <c r="I7144" t="s">
        <v>93</v>
      </c>
      <c r="J7144" t="s">
        <v>29</v>
      </c>
      <c r="K7144" t="s">
        <v>22</v>
      </c>
      <c r="L7144">
        <v>29</v>
      </c>
      <c r="M7144" t="s">
        <v>23</v>
      </c>
    </row>
    <row r="7145" spans="1:13">
      <c r="A7145" t="s">
        <v>11441</v>
      </c>
      <c r="B7145" t="str" cm="1">
        <f t="array" ref="B7145">PROPER(TRIM(_xlfn.REGEXREPLACE(LEFT(MILESTONE!B7145,MIN(IFERROR(SEARCH({"@","with","&amp;","alongwith","/","(","URF"},MILESTONE!B7145),LEN(MILESTONE!B7145)+1))-1),"[^A-Za-z ]","")))</f>
        <v>Sakshi Dikshit</v>
      </c>
      <c r="C7145" t="str">
        <f>IF(MILESTONE!C7145="f","Female","Male")</f>
        <v>Female</v>
      </c>
      <c r="D7145" t="s">
        <v>34</v>
      </c>
      <c r="E7145" cm="1">
        <f t="array" ref="E7145">IF(ISBLANK(MILESTONE!E7145),
   _xlfn.SWITCH(D7145,
      "Very Negative",2,
      "Negative",4,
      "Neutral",6,
      "Positive",8,
      "Very Positive",10
   ),
   MILESTONE!E7145)</f>
        <v>4</v>
      </c>
      <c r="F7145" t="str">
        <f>TEXT(MILESTONE!F7145, "DD/MM/YYYY")</f>
        <v>10/25/2020</v>
      </c>
      <c r="G7145" t="s">
        <v>18</v>
      </c>
      <c r="H7145" t="s">
        <v>405</v>
      </c>
      <c r="I7145" t="s">
        <v>76</v>
      </c>
      <c r="J7145" t="s">
        <v>66</v>
      </c>
      <c r="K7145" t="s">
        <v>22</v>
      </c>
      <c r="L7145">
        <v>27</v>
      </c>
      <c r="M7145" t="s">
        <v>23</v>
      </c>
    </row>
    <row r="7146" spans="1:13">
      <c r="A7146" t="s">
        <v>11443</v>
      </c>
      <c r="B7146" t="str" cm="1">
        <f t="array" ref="B7146">PROPER(TRIM(_xlfn.REGEXREPLACE(LEFT(MILESTONE!B7146,MIN(IFERROR(SEARCH({"@","with","&amp;","alongwith","/","(","URF"},MILESTONE!B7146),LEN(MILESTONE!B7146)+1))-1),"[^A-Za-z ]","")))</f>
        <v>Subhodh</v>
      </c>
      <c r="C7146" t="str">
        <f>IF(MILESTONE!C7146="f","Female","Male")</f>
        <v>Male</v>
      </c>
      <c r="D7146" t="s">
        <v>26</v>
      </c>
      <c r="E7146" cm="1">
        <f t="array" ref="E7146">IF(ISBLANK(MILESTONE!E7146),
   _xlfn.SWITCH(D7146,
      "Very Negative",2,
      "Negative",4,
      "Neutral",6,
      "Positive",8,
      "Very Positive",10
   ),
   MILESTONE!E7146)</f>
        <v>10</v>
      </c>
      <c r="F7146" t="str">
        <f>TEXT(MILESTONE!F7146, "DD/MM/YYYY")</f>
        <v>10/30/2020</v>
      </c>
      <c r="G7146" t="s">
        <v>27</v>
      </c>
      <c r="H7146" t="s">
        <v>191</v>
      </c>
      <c r="I7146" t="s">
        <v>192</v>
      </c>
      <c r="J7146" t="s">
        <v>66</v>
      </c>
      <c r="K7146" t="s">
        <v>22</v>
      </c>
      <c r="L7146">
        <v>29</v>
      </c>
      <c r="M7146" t="s">
        <v>106</v>
      </c>
    </row>
    <row r="7147" spans="1:13">
      <c r="A7147" t="s">
        <v>11444</v>
      </c>
      <c r="B7147" t="str" cm="1">
        <f t="array" ref="B7147">PROPER(TRIM(_xlfn.REGEXREPLACE(LEFT(MILESTONE!B7147,MIN(IFERROR(SEARCH({"@","with","&amp;","alongwith","/","(","URF"},MILESTONE!B7147),LEN(MILESTONE!B7147)+1))-1),"[^A-Za-z ]","")))</f>
        <v>Smt Chitra</v>
      </c>
      <c r="C7147" t="str">
        <f>IF(MILESTONE!C7147="f","Female","Male")</f>
        <v>Female</v>
      </c>
      <c r="D7147" t="s">
        <v>34</v>
      </c>
      <c r="E7147" cm="1">
        <f t="array" ref="E7147">IF(ISBLANK(MILESTONE!E7147),
   _xlfn.SWITCH(D7147,
      "Very Negative",2,
      "Negative",4,
      "Neutral",6,
      "Positive",8,
      "Very Positive",10
   ),
   MILESTONE!E7147)</f>
        <v>4</v>
      </c>
      <c r="F7147" t="str">
        <f>TEXT(MILESTONE!F7147, "DD/MM/YYYY")</f>
        <v>10/11/2020</v>
      </c>
      <c r="G7147" t="s">
        <v>18</v>
      </c>
      <c r="H7147" t="s">
        <v>125</v>
      </c>
      <c r="I7147" t="s">
        <v>126</v>
      </c>
      <c r="J7147" t="s">
        <v>29</v>
      </c>
      <c r="K7147" t="s">
        <v>22</v>
      </c>
      <c r="L7147">
        <v>7</v>
      </c>
      <c r="M7147" t="s">
        <v>106</v>
      </c>
    </row>
    <row r="7148" spans="1:13">
      <c r="A7148" t="s">
        <v>11445</v>
      </c>
      <c r="B7148" t="str" cm="1">
        <f t="array" ref="B7148">PROPER(TRIM(_xlfn.REGEXREPLACE(LEFT(MILESTONE!B7148,MIN(IFERROR(SEARCH({"@","with","&amp;","alongwith","/","(","URF"},MILESTONE!B7148),LEN(MILESTONE!B7148)+1))-1),"[^A-Za-z ]","")))</f>
        <v>Ranju Sharma</v>
      </c>
      <c r="C7148" t="str">
        <f>IF(MILESTONE!C7148="f","Female","Male")</f>
        <v>Female</v>
      </c>
      <c r="D7148" t="s">
        <v>16</v>
      </c>
      <c r="E7148" cm="1">
        <f t="array" ref="E7148">IF(ISBLANK(MILESTONE!E7148),
   _xlfn.SWITCH(D7148,
      "Very Negative",2,
      "Negative",4,
      "Neutral",6,
      "Positive",8,
      "Very Positive",10
   ),
   MILESTONE!E7148)</f>
        <v>6</v>
      </c>
      <c r="F7148" t="str">
        <f>TEXT(MILESTONE!F7148, "DD/MM/YYYY")</f>
        <v>10/25/2020</v>
      </c>
      <c r="G7148" t="s">
        <v>18</v>
      </c>
      <c r="H7148" t="s">
        <v>920</v>
      </c>
      <c r="I7148" t="s">
        <v>46</v>
      </c>
      <c r="J7148" t="s">
        <v>66</v>
      </c>
      <c r="K7148" t="s">
        <v>22</v>
      </c>
      <c r="L7148">
        <v>17</v>
      </c>
      <c r="M7148" t="s">
        <v>23</v>
      </c>
    </row>
    <row r="7149" spans="1:13">
      <c r="A7149" t="s">
        <v>11446</v>
      </c>
      <c r="B7149" t="str" cm="1">
        <f t="array" ref="B7149">PROPER(TRIM(_xlfn.REGEXREPLACE(LEFT(MILESTONE!B7149,MIN(IFERROR(SEARCH({"@","with","&amp;","alongwith","/","(","URF"},MILESTONE!B7149),LEN(MILESTONE!B7149)+1))-1),"[^A-Za-z ]","")))</f>
        <v>Ramu Yadav</v>
      </c>
      <c r="C7149" t="str">
        <f>IF(MILESTONE!C7149="f","Female","Male")</f>
        <v>Male</v>
      </c>
      <c r="D7149" t="s">
        <v>38</v>
      </c>
      <c r="E7149" cm="1">
        <f t="array" ref="E7149">IF(ISBLANK(MILESTONE!E7149),
   _xlfn.SWITCH(D7149,
      "Very Negative",2,
      "Negative",4,
      "Neutral",6,
      "Positive",8,
      "Very Positive",10
   ),
   MILESTONE!E7149)</f>
        <v>2</v>
      </c>
      <c r="F7149" t="str">
        <f>TEXT(MILESTONE!F7149, "DD/MM/YYYY")</f>
        <v>10/30/2020</v>
      </c>
      <c r="G7149" t="s">
        <v>18</v>
      </c>
      <c r="H7149" t="s">
        <v>990</v>
      </c>
      <c r="I7149" t="s">
        <v>98</v>
      </c>
      <c r="J7149" t="s">
        <v>29</v>
      </c>
      <c r="K7149" t="s">
        <v>61</v>
      </c>
      <c r="L7149">
        <v>21</v>
      </c>
      <c r="M7149" t="s">
        <v>106</v>
      </c>
    </row>
    <row r="7150" spans="1:13">
      <c r="A7150" t="s">
        <v>11447</v>
      </c>
      <c r="B7150" t="str" cm="1">
        <f t="array" ref="B7150">PROPER(TRIM(_xlfn.REGEXREPLACE(LEFT(MILESTONE!B7150,MIN(IFERROR(SEARCH({"@","with","&amp;","alongwith","/","(","URF"},MILESTONE!B7150),LEN(MILESTONE!B7150)+1))-1),"[^A-Za-z ]","")))</f>
        <v>Garima Rai</v>
      </c>
      <c r="C7150" t="str">
        <f>IF(MILESTONE!C7150="f","Female","Male")</f>
        <v>Female</v>
      </c>
      <c r="D7150" t="s">
        <v>38</v>
      </c>
      <c r="E7150" cm="1">
        <f t="array" ref="E7150">IF(ISBLANK(MILESTONE!E7150),
   _xlfn.SWITCH(D7150,
      "Very Negative",2,
      "Negative",4,
      "Neutral",6,
      "Positive",8,
      "Very Positive",10
   ),
   MILESTONE!E7150)</f>
        <v>3</v>
      </c>
      <c r="F7150" t="str">
        <f>TEXT(MILESTONE!F7150, "DD/MM/YYYY")</f>
        <v>10/02/2020</v>
      </c>
      <c r="G7150" t="s">
        <v>44</v>
      </c>
      <c r="H7150" t="s">
        <v>577</v>
      </c>
      <c r="I7150" t="s">
        <v>192</v>
      </c>
      <c r="J7150" t="s">
        <v>21</v>
      </c>
      <c r="K7150" t="s">
        <v>61</v>
      </c>
      <c r="L7150">
        <v>29</v>
      </c>
      <c r="M7150" t="s">
        <v>106</v>
      </c>
    </row>
    <row r="7151" spans="1:13">
      <c r="A7151" t="s">
        <v>11449</v>
      </c>
      <c r="B7151" t="str" cm="1">
        <f t="array" ref="B7151">PROPER(TRIM(_xlfn.REGEXREPLACE(LEFT(MILESTONE!B7151,MIN(IFERROR(SEARCH({"@","with","&amp;","alongwith","/","(","URF"},MILESTONE!B7151),LEN(MILESTONE!B7151)+1))-1),"[^A-Za-z ]","")))</f>
        <v>Bunty</v>
      </c>
      <c r="C7151" t="str">
        <f>IF(MILESTONE!C7151="f","Female","Male")</f>
        <v>Male</v>
      </c>
      <c r="D7151" t="s">
        <v>38</v>
      </c>
      <c r="E7151" cm="1">
        <f t="array" ref="E7151">IF(ISBLANK(MILESTONE!E7151),
   _xlfn.SWITCH(D7151,
      "Very Negative",2,
      "Negative",4,
      "Neutral",6,
      "Positive",8,
      "Very Positive",10
   ),
   MILESTONE!E7151)</f>
        <v>3</v>
      </c>
      <c r="F7151" t="str">
        <f>TEXT(MILESTONE!F7151, "DD/MM/YYYY")</f>
        <v>10/04/2020</v>
      </c>
      <c r="G7151" t="s">
        <v>44</v>
      </c>
      <c r="H7151" t="s">
        <v>574</v>
      </c>
      <c r="I7151" t="s">
        <v>93</v>
      </c>
      <c r="J7151" t="s">
        <v>21</v>
      </c>
      <c r="K7151" t="s">
        <v>22</v>
      </c>
      <c r="L7151">
        <v>9</v>
      </c>
      <c r="M7151" t="s">
        <v>23</v>
      </c>
    </row>
    <row r="7152" spans="1:13">
      <c r="A7152" t="s">
        <v>11451</v>
      </c>
      <c r="B7152" t="str" cm="1">
        <f t="array" ref="B7152">PROPER(TRIM(_xlfn.REGEXREPLACE(LEFT(MILESTONE!B7152,MIN(IFERROR(SEARCH({"@","with","&amp;","alongwith","/","(","URF"},MILESTONE!B7152),LEN(MILESTONE!B7152)+1))-1),"[^A-Za-z ]","")))</f>
        <v>Veshali</v>
      </c>
      <c r="C7152" t="str">
        <f>IF(MILESTONE!C7152="f","Female","Male")</f>
        <v>Female</v>
      </c>
      <c r="D7152" t="s">
        <v>57</v>
      </c>
      <c r="E7152" cm="1">
        <f t="array" ref="E7152">IF(ISBLANK(MILESTONE!E7152),
   _xlfn.SWITCH(D7152,
      "Very Negative",2,
      "Negative",4,
      "Neutral",6,
      "Positive",8,
      "Very Positive",10
   ),
   MILESTONE!E7152)</f>
        <v>8</v>
      </c>
      <c r="F7152" t="str">
        <f>TEXT(MILESTONE!F7152, "DD/MM/YYYY")</f>
        <v>10/26/2020</v>
      </c>
      <c r="G7152" t="s">
        <v>18</v>
      </c>
      <c r="H7152" t="s">
        <v>187</v>
      </c>
      <c r="I7152" t="s">
        <v>188</v>
      </c>
      <c r="J7152" t="s">
        <v>77</v>
      </c>
      <c r="K7152" t="s">
        <v>22</v>
      </c>
      <c r="L7152">
        <v>19</v>
      </c>
      <c r="M7152" t="s">
        <v>106</v>
      </c>
    </row>
    <row r="7153" spans="1:13">
      <c r="A7153" t="s">
        <v>11453</v>
      </c>
      <c r="B7153" t="str" cm="1">
        <f t="array" ref="B7153">PROPER(TRIM(_xlfn.REGEXREPLACE(LEFT(MILESTONE!B7153,MIN(IFERROR(SEARCH({"@","with","&amp;","alongwith","/","(","URF"},MILESTONE!B7153),LEN(MILESTONE!B7153)+1))-1),"[^A-Za-z ]","")))</f>
        <v>Manju Bai</v>
      </c>
      <c r="C7153" t="str">
        <f>IF(MILESTONE!C7153="f","Female","Male")</f>
        <v>Female</v>
      </c>
      <c r="D7153" t="s">
        <v>16</v>
      </c>
      <c r="E7153" cm="1">
        <f t="array" ref="E7153">IF(ISBLANK(MILESTONE!E7153),
   _xlfn.SWITCH(D7153,
      "Very Negative",2,
      "Negative",4,
      "Neutral",6,
      "Positive",8,
      "Very Positive",10
   ),
   MILESTONE!E7153)</f>
        <v>6</v>
      </c>
      <c r="F7153" t="str">
        <f>TEXT(MILESTONE!F7153, "DD/MM/YYYY")</f>
        <v>10/01/2020</v>
      </c>
      <c r="G7153" t="s">
        <v>44</v>
      </c>
      <c r="H7153" t="s">
        <v>102</v>
      </c>
      <c r="I7153" t="s">
        <v>93</v>
      </c>
      <c r="J7153" t="s">
        <v>21</v>
      </c>
      <c r="K7153" t="s">
        <v>35</v>
      </c>
      <c r="L7153">
        <v>39</v>
      </c>
      <c r="M7153" t="s">
        <v>106</v>
      </c>
    </row>
    <row r="7154" spans="1:13">
      <c r="A7154" t="s">
        <v>11455</v>
      </c>
      <c r="B7154" t="str" cm="1">
        <f t="array" ref="B7154">PROPER(TRIM(_xlfn.REGEXREPLACE(LEFT(MILESTONE!B7154,MIN(IFERROR(SEARCH({"@","with","&amp;","alongwith","/","(","URF"},MILESTONE!B7154),LEN(MILESTONE!B7154)+1))-1),"[^A-Za-z ]","")))</f>
        <v>Leelawati</v>
      </c>
      <c r="C7154" t="str">
        <f>IF(MILESTONE!C7154="f","Female","Male")</f>
        <v>Female</v>
      </c>
      <c r="D7154" t="s">
        <v>16</v>
      </c>
      <c r="E7154" cm="1">
        <f t="array" ref="E7154">IF(ISBLANK(MILESTONE!E7154),
   _xlfn.SWITCH(D7154,
      "Very Negative",2,
      "Negative",4,
      "Neutral",6,
      "Positive",8,
      "Very Positive",10
   ),
   MILESTONE!E7154)</f>
        <v>6</v>
      </c>
      <c r="F7154" t="str">
        <f>TEXT(MILESTONE!F7154, "DD/MM/YYYY")</f>
        <v>10/14/2020</v>
      </c>
      <c r="G7154" t="s">
        <v>18</v>
      </c>
      <c r="H7154" t="s">
        <v>451</v>
      </c>
      <c r="I7154" t="s">
        <v>247</v>
      </c>
      <c r="J7154" t="s">
        <v>66</v>
      </c>
      <c r="K7154" t="s">
        <v>22</v>
      </c>
      <c r="L7154">
        <v>12</v>
      </c>
      <c r="M7154" t="s">
        <v>23</v>
      </c>
    </row>
    <row r="7155" spans="1:13">
      <c r="A7155" t="s">
        <v>11457</v>
      </c>
      <c r="B7155" t="str" cm="1">
        <f t="array" ref="B7155">PROPER(TRIM(_xlfn.REGEXREPLACE(LEFT(MILESTONE!B7155,MIN(IFERROR(SEARCH({"@","with","&amp;","alongwith","/","(","URF"},MILESTONE!B7155),LEN(MILESTONE!B7155)+1))-1),"[^A-Za-z ]","")))</f>
        <v>Imtiyaz</v>
      </c>
      <c r="C7155" t="str">
        <f>IF(MILESTONE!C7155="f","Female","Male")</f>
        <v>Male</v>
      </c>
      <c r="D7155" t="s">
        <v>34</v>
      </c>
      <c r="E7155" cm="1">
        <f t="array" ref="E7155">IF(ISBLANK(MILESTONE!E7155),
   _xlfn.SWITCH(D7155,
      "Very Negative",2,
      "Negative",4,
      "Neutral",6,
      "Positive",8,
      "Very Positive",10
   ),
   MILESTONE!E7155)</f>
        <v>3</v>
      </c>
      <c r="F7155" t="str">
        <f>TEXT(MILESTONE!F7155, "DD/MM/YYYY")</f>
        <v>10/22/2020</v>
      </c>
      <c r="G7155" t="s">
        <v>18</v>
      </c>
      <c r="H7155" t="s">
        <v>1729</v>
      </c>
      <c r="I7155" t="s">
        <v>1730</v>
      </c>
      <c r="J7155" t="s">
        <v>29</v>
      </c>
      <c r="K7155" t="s">
        <v>35</v>
      </c>
      <c r="L7155">
        <v>37</v>
      </c>
      <c r="M7155" t="s">
        <v>23</v>
      </c>
    </row>
    <row r="7156" spans="1:13">
      <c r="A7156" t="s">
        <v>11459</v>
      </c>
      <c r="B7156" t="str" cm="1">
        <f t="array" ref="B7156">PROPER(TRIM(_xlfn.REGEXREPLACE(LEFT(MILESTONE!B7156,MIN(IFERROR(SEARCH({"@","with","&amp;","alongwith","/","(","URF"},MILESTONE!B7156),LEN(MILESTONE!B7156)+1))-1),"[^A-Za-z ]","")))</f>
        <v>Kailash Chand</v>
      </c>
      <c r="C7156" t="str">
        <f>IF(MILESTONE!C7156="f","Female","Male")</f>
        <v>Male</v>
      </c>
      <c r="D7156" t="s">
        <v>34</v>
      </c>
      <c r="E7156" cm="1">
        <f t="array" ref="E7156">IF(ISBLANK(MILESTONE!E7156),
   _xlfn.SWITCH(D7156,
      "Very Negative",2,
      "Negative",4,
      "Neutral",6,
      "Positive",8,
      "Very Positive",10
   ),
   MILESTONE!E7156)</f>
        <v>3</v>
      </c>
      <c r="F7156" t="str">
        <f>TEXT(MILESTONE!F7156, "DD/MM/YYYY")</f>
        <v>10/17/2020</v>
      </c>
      <c r="G7156" t="s">
        <v>18</v>
      </c>
      <c r="H7156" t="s">
        <v>1845</v>
      </c>
      <c r="I7156" t="s">
        <v>192</v>
      </c>
      <c r="J7156" t="s">
        <v>29</v>
      </c>
      <c r="K7156" t="s">
        <v>22</v>
      </c>
      <c r="L7156">
        <v>9</v>
      </c>
      <c r="M7156" t="s">
        <v>23</v>
      </c>
    </row>
    <row r="7157" spans="1:13">
      <c r="A7157" t="s">
        <v>11460</v>
      </c>
      <c r="B7157" t="str" cm="1">
        <f t="array" ref="B7157">PROPER(TRIM(_xlfn.REGEXREPLACE(LEFT(MILESTONE!B7157,MIN(IFERROR(SEARCH({"@","with","&amp;","alongwith","/","(","URF"},MILESTONE!B7157),LEN(MILESTONE!B7157)+1))-1),"[^A-Za-z ]","")))</f>
        <v>Maujim</v>
      </c>
      <c r="C7157" t="str">
        <f>IF(MILESTONE!C7157="f","Female","Male")</f>
        <v>Male</v>
      </c>
      <c r="D7157" t="s">
        <v>16</v>
      </c>
      <c r="E7157" cm="1">
        <f t="array" ref="E7157">IF(ISBLANK(MILESTONE!E7157),
   _xlfn.SWITCH(D7157,
      "Very Negative",2,
      "Negative",4,
      "Neutral",6,
      "Positive",8,
      "Very Positive",10
   ),
   MILESTONE!E7157)</f>
        <v>6</v>
      </c>
      <c r="F7157" t="str">
        <f>TEXT(MILESTONE!F7157, "DD/MM/YYYY")</f>
        <v>10/25/2020</v>
      </c>
      <c r="G7157" t="s">
        <v>18</v>
      </c>
      <c r="H7157" t="s">
        <v>156</v>
      </c>
      <c r="I7157" t="s">
        <v>157</v>
      </c>
      <c r="J7157" t="s">
        <v>77</v>
      </c>
      <c r="K7157" t="s">
        <v>22</v>
      </c>
      <c r="L7157">
        <v>8</v>
      </c>
      <c r="M7157" t="s">
        <v>84</v>
      </c>
    </row>
    <row r="7158" spans="1:13">
      <c r="A7158" t="s">
        <v>11462</v>
      </c>
      <c r="B7158" t="str" cm="1">
        <f t="array" ref="B7158">PROPER(TRIM(_xlfn.REGEXREPLACE(LEFT(MILESTONE!B7158,MIN(IFERROR(SEARCH({"@","with","&amp;","alongwith","/","(","URF"},MILESTONE!B7158),LEN(MILESTONE!B7158)+1))-1),"[^A-Za-z ]","")))</f>
        <v>Gulfam</v>
      </c>
      <c r="C7158" t="str">
        <f>IF(MILESTONE!C7158="f","Female","Male")</f>
        <v>Male</v>
      </c>
      <c r="D7158" t="s">
        <v>34</v>
      </c>
      <c r="E7158" cm="1">
        <f t="array" ref="E7158">IF(ISBLANK(MILESTONE!E7158),
   _xlfn.SWITCH(D7158,
      "Very Negative",2,
      "Negative",4,
      "Neutral",6,
      "Positive",8,
      "Very Positive",10
   ),
   MILESTONE!E7158)</f>
        <v>5</v>
      </c>
      <c r="F7158" t="str">
        <f>TEXT(MILESTONE!F7158, "DD/MM/YYYY")</f>
        <v>10/12/2020</v>
      </c>
      <c r="G7158" t="s">
        <v>18</v>
      </c>
      <c r="H7158" t="s">
        <v>420</v>
      </c>
      <c r="I7158" t="s">
        <v>41</v>
      </c>
      <c r="J7158" t="s">
        <v>21</v>
      </c>
      <c r="K7158" t="s">
        <v>22</v>
      </c>
      <c r="L7158">
        <v>44</v>
      </c>
      <c r="M7158" t="s">
        <v>30</v>
      </c>
    </row>
    <row r="7159" spans="1:13">
      <c r="A7159" t="s">
        <v>11463</v>
      </c>
      <c r="B7159" t="str" cm="1">
        <f t="array" ref="B7159">PROPER(TRIM(_xlfn.REGEXREPLACE(LEFT(MILESTONE!B7159,MIN(IFERROR(SEARCH({"@","with","&amp;","alongwith","/","(","URF"},MILESTONE!B7159),LEN(MILESTONE!B7159)+1))-1),"[^A-Za-z ]","")))</f>
        <v>Ravi Singh</v>
      </c>
      <c r="C7159" t="str">
        <f>IF(MILESTONE!C7159="f","Female","Male")</f>
        <v>Male</v>
      </c>
      <c r="D7159" t="s">
        <v>38</v>
      </c>
      <c r="E7159" cm="1">
        <f t="array" ref="E7159">IF(ISBLANK(MILESTONE!E7159),
   _xlfn.SWITCH(D7159,
      "Very Negative",2,
      "Negative",4,
      "Neutral",6,
      "Positive",8,
      "Very Positive",10
   ),
   MILESTONE!E7159)</f>
        <v>2</v>
      </c>
      <c r="F7159" t="str">
        <f>TEXT(MILESTONE!F7159, "DD/MM/YYYY")</f>
        <v>10/22/2020</v>
      </c>
      <c r="G7159" t="s">
        <v>18</v>
      </c>
      <c r="H7159" t="s">
        <v>511</v>
      </c>
      <c r="I7159" t="s">
        <v>462</v>
      </c>
      <c r="J7159" t="s">
        <v>21</v>
      </c>
      <c r="K7159" t="s">
        <v>22</v>
      </c>
      <c r="L7159">
        <v>16</v>
      </c>
      <c r="M7159" t="s">
        <v>23</v>
      </c>
    </row>
    <row r="7160" spans="1:13">
      <c r="A7160" t="s">
        <v>11464</v>
      </c>
      <c r="B7160" t="str" cm="1">
        <f t="array" ref="B7160">PROPER(TRIM(_xlfn.REGEXREPLACE(LEFT(MILESTONE!B7160,MIN(IFERROR(SEARCH({"@","with","&amp;","alongwith","/","(","URF"},MILESTONE!B7160),LEN(MILESTONE!B7160)+1))-1),"[^A-Za-z ]","")))</f>
        <v>Sanjay Kumar</v>
      </c>
      <c r="C7160" t="str">
        <f>IF(MILESTONE!C7160="f","Female","Male")</f>
        <v>Male</v>
      </c>
      <c r="D7160" t="s">
        <v>34</v>
      </c>
      <c r="E7160" cm="1">
        <f t="array" ref="E7160">IF(ISBLANK(MILESTONE!E7160),
   _xlfn.SWITCH(D7160,
      "Very Negative",2,
      "Negative",4,
      "Neutral",6,
      "Positive",8,
      "Very Positive",10
   ),
   MILESTONE!E7160)</f>
        <v>4</v>
      </c>
      <c r="F7160" t="str">
        <f>TEXT(MILESTONE!F7160, "DD/MM/YYYY")</f>
        <v>10/10/2020</v>
      </c>
      <c r="G7160" t="s">
        <v>44</v>
      </c>
      <c r="H7160" t="s">
        <v>1729</v>
      </c>
      <c r="I7160" t="s">
        <v>1730</v>
      </c>
      <c r="J7160" t="s">
        <v>21</v>
      </c>
      <c r="K7160" t="s">
        <v>35</v>
      </c>
      <c r="L7160">
        <v>34</v>
      </c>
      <c r="M7160" t="s">
        <v>106</v>
      </c>
    </row>
    <row r="7161" spans="1:13">
      <c r="A7161" t="s">
        <v>11465</v>
      </c>
      <c r="B7161" t="str" cm="1">
        <f t="array" ref="B7161">PROPER(TRIM(_xlfn.REGEXREPLACE(LEFT(MILESTONE!B7161,MIN(IFERROR(SEARCH({"@","with","&amp;","alongwith","/","(","URF"},MILESTONE!B7161),LEN(MILESTONE!B7161)+1))-1),"[^A-Za-z ]","")))</f>
        <v>Pooja</v>
      </c>
      <c r="C7161" t="str">
        <f>IF(MILESTONE!C7161="f","Female","Male")</f>
        <v>Female</v>
      </c>
      <c r="D7161" t="s">
        <v>38</v>
      </c>
      <c r="E7161" cm="1">
        <f t="array" ref="E7161">IF(ISBLANK(MILESTONE!E7161),
   _xlfn.SWITCH(D7161,
      "Very Negative",2,
      "Negative",4,
      "Neutral",6,
      "Positive",8,
      "Very Positive",10
   ),
   MILESTONE!E7161)</f>
        <v>3</v>
      </c>
      <c r="F7161" t="str">
        <f>TEXT(MILESTONE!F7161, "DD/MM/YYYY")</f>
        <v>10/10/2020</v>
      </c>
      <c r="G7161" t="s">
        <v>27</v>
      </c>
      <c r="H7161" t="s">
        <v>132</v>
      </c>
      <c r="I7161" t="s">
        <v>41</v>
      </c>
      <c r="J7161" t="s">
        <v>29</v>
      </c>
      <c r="K7161" t="s">
        <v>61</v>
      </c>
      <c r="L7161">
        <v>41</v>
      </c>
      <c r="M7161" t="s">
        <v>30</v>
      </c>
    </row>
    <row r="7162" spans="1:13">
      <c r="A7162" t="s">
        <v>11466</v>
      </c>
      <c r="B7162" t="str" cm="1">
        <f t="array" ref="B7162">PROPER(TRIM(_xlfn.REGEXREPLACE(LEFT(MILESTONE!B7162,MIN(IFERROR(SEARCH({"@","with","&amp;","alongwith","/","(","URF"},MILESTONE!B7162),LEN(MILESTONE!B7162)+1))-1),"[^A-Za-z ]","")))</f>
        <v>Kanchan</v>
      </c>
      <c r="C7162" t="str">
        <f>IF(MILESTONE!C7162="f","Female","Male")</f>
        <v>Female</v>
      </c>
      <c r="D7162" t="s">
        <v>38</v>
      </c>
      <c r="E7162" cm="1">
        <f t="array" ref="E7162">IF(ISBLANK(MILESTONE!E7162),
   _xlfn.SWITCH(D7162,
      "Very Negative",2,
      "Negative",4,
      "Neutral",6,
      "Positive",8,
      "Very Positive",10
   ),
   MILESTONE!E7162)</f>
        <v>1</v>
      </c>
      <c r="F7162" t="str">
        <f>TEXT(MILESTONE!F7162, "DD/MM/YYYY")</f>
        <v>10/22/2020</v>
      </c>
      <c r="G7162" t="s">
        <v>27</v>
      </c>
      <c r="H7162" t="s">
        <v>412</v>
      </c>
      <c r="I7162" t="s">
        <v>20</v>
      </c>
      <c r="J7162" t="s">
        <v>29</v>
      </c>
      <c r="K7162" t="s">
        <v>22</v>
      </c>
      <c r="L7162">
        <v>26</v>
      </c>
      <c r="M7162" t="s">
        <v>23</v>
      </c>
    </row>
    <row r="7163" spans="1:13">
      <c r="A7163" t="s">
        <v>11467</v>
      </c>
      <c r="B7163" t="str" cm="1">
        <f t="array" ref="B7163">PROPER(TRIM(_xlfn.REGEXREPLACE(LEFT(MILESTONE!B7163,MIN(IFERROR(SEARCH({"@","with","&amp;","alongwith","/","(","URF"},MILESTONE!B7163),LEN(MILESTONE!B7163)+1))-1),"[^A-Za-z ]","")))</f>
        <v>Hemant</v>
      </c>
      <c r="C7163" t="str">
        <f>IF(MILESTONE!C7163="f","Female","Male")</f>
        <v>Male</v>
      </c>
      <c r="D7163" t="s">
        <v>16</v>
      </c>
      <c r="E7163" cm="1">
        <f t="array" ref="E7163">IF(ISBLANK(MILESTONE!E7163),
   _xlfn.SWITCH(D7163,
      "Very Negative",2,
      "Negative",4,
      "Neutral",6,
      "Positive",8,
      "Very Positive",10
   ),
   MILESTONE!E7163)</f>
        <v>6</v>
      </c>
      <c r="F7163" t="str">
        <f>TEXT(MILESTONE!F7163, "DD/MM/YYYY")</f>
        <v>10/30/2020</v>
      </c>
      <c r="G7163" t="s">
        <v>27</v>
      </c>
      <c r="H7163" t="s">
        <v>353</v>
      </c>
      <c r="I7163" t="s">
        <v>247</v>
      </c>
      <c r="J7163" t="s">
        <v>29</v>
      </c>
      <c r="K7163" t="s">
        <v>22</v>
      </c>
      <c r="L7163">
        <v>15</v>
      </c>
      <c r="M7163" t="s">
        <v>23</v>
      </c>
    </row>
    <row r="7164" spans="1:13">
      <c r="A7164" t="s">
        <v>11468</v>
      </c>
      <c r="B7164" t="str" cm="1">
        <f t="array" ref="B7164">PROPER(TRIM(_xlfn.REGEXREPLACE(LEFT(MILESTONE!B7164,MIN(IFERROR(SEARCH({"@","with","&amp;","alongwith","/","(","URF"},MILESTONE!B7164),LEN(MILESTONE!B7164)+1))-1),"[^A-Za-z ]","")))</f>
        <v>Uttam</v>
      </c>
      <c r="C7164" t="str">
        <f>IF(MILESTONE!C7164="f","Female","Male")</f>
        <v>Male</v>
      </c>
      <c r="D7164" t="s">
        <v>38</v>
      </c>
      <c r="E7164" cm="1">
        <f t="array" ref="E7164">IF(ISBLANK(MILESTONE!E7164),
   _xlfn.SWITCH(D7164,
      "Very Negative",2,
      "Negative",4,
      "Neutral",6,
      "Positive",8,
      "Very Positive",10
   ),
   MILESTONE!E7164)</f>
        <v>2</v>
      </c>
      <c r="F7164" t="str">
        <f>TEXT(MILESTONE!F7164, "DD/MM/YYYY")</f>
        <v>10/26/2020</v>
      </c>
      <c r="G7164" t="s">
        <v>44</v>
      </c>
      <c r="H7164" t="s">
        <v>30</v>
      </c>
      <c r="I7164" t="s">
        <v>93</v>
      </c>
      <c r="J7164" t="s">
        <v>21</v>
      </c>
      <c r="K7164" t="s">
        <v>22</v>
      </c>
      <c r="L7164">
        <v>24</v>
      </c>
      <c r="M7164" t="s">
        <v>106</v>
      </c>
    </row>
    <row r="7165" spans="1:13">
      <c r="A7165" t="s">
        <v>11469</v>
      </c>
      <c r="B7165" t="str" cm="1">
        <f t="array" ref="B7165">PROPER(TRIM(_xlfn.REGEXREPLACE(LEFT(MILESTONE!B7165,MIN(IFERROR(SEARCH({"@","with","&amp;","alongwith","/","(","URF"},MILESTONE!B7165),LEN(MILESTONE!B7165)+1))-1),"[^A-Za-z ]","")))</f>
        <v>Nidhi</v>
      </c>
      <c r="C7165" t="str">
        <f>IF(MILESTONE!C7165="f","Female","Male")</f>
        <v>Female</v>
      </c>
      <c r="D7165" t="s">
        <v>26</v>
      </c>
      <c r="E7165" cm="1">
        <f t="array" ref="E7165">IF(ISBLANK(MILESTONE!E7165),
   _xlfn.SWITCH(D7165,
      "Very Negative",2,
      "Negative",4,
      "Neutral",6,
      "Positive",8,
      "Very Positive",10
   ),
   MILESTONE!E7165)</f>
        <v>10</v>
      </c>
      <c r="F7165" t="str">
        <f>TEXT(MILESTONE!F7165, "DD/MM/YYYY")</f>
        <v>10/21/2020</v>
      </c>
      <c r="G7165" t="s">
        <v>18</v>
      </c>
      <c r="H7165" t="s">
        <v>725</v>
      </c>
      <c r="I7165" t="s">
        <v>462</v>
      </c>
      <c r="J7165" t="s">
        <v>66</v>
      </c>
      <c r="K7165" t="s">
        <v>22</v>
      </c>
      <c r="L7165">
        <v>9</v>
      </c>
      <c r="M7165" t="s">
        <v>23</v>
      </c>
    </row>
    <row r="7166" spans="1:13">
      <c r="A7166" t="s">
        <v>11470</v>
      </c>
      <c r="B7166" t="str" cm="1">
        <f t="array" ref="B7166">PROPER(TRIM(_xlfn.REGEXREPLACE(LEFT(MILESTONE!B7166,MIN(IFERROR(SEARCH({"@","with","&amp;","alongwith","/","(","URF"},MILESTONE!B7166),LEN(MILESTONE!B7166)+1))-1),"[^A-Za-z ]","")))</f>
        <v>Yash</v>
      </c>
      <c r="C7166" t="str">
        <f>IF(MILESTONE!C7166="f","Female","Male")</f>
        <v>Male</v>
      </c>
      <c r="D7166" t="s">
        <v>38</v>
      </c>
      <c r="E7166" cm="1">
        <f t="array" ref="E7166">IF(ISBLANK(MILESTONE!E7166),
   _xlfn.SWITCH(D7166,
      "Very Negative",2,
      "Negative",4,
      "Neutral",6,
      "Positive",8,
      "Very Positive",10
   ),
   MILESTONE!E7166)</f>
        <v>3</v>
      </c>
      <c r="F7166" t="str">
        <f>TEXT(MILESTONE!F7166, "DD/MM/YYYY")</f>
        <v>10/15/2020</v>
      </c>
      <c r="G7166" t="s">
        <v>18</v>
      </c>
      <c r="H7166" t="s">
        <v>624</v>
      </c>
      <c r="I7166" t="s">
        <v>462</v>
      </c>
      <c r="J7166" t="s">
        <v>77</v>
      </c>
      <c r="K7166" t="s">
        <v>22</v>
      </c>
      <c r="L7166">
        <v>19</v>
      </c>
      <c r="M7166" t="s">
        <v>30</v>
      </c>
    </row>
    <row r="7167" spans="1:13">
      <c r="A7167" t="s">
        <v>11472</v>
      </c>
      <c r="B7167" t="str" cm="1">
        <f t="array" ref="B7167">PROPER(TRIM(_xlfn.REGEXREPLACE(LEFT(MILESTONE!B7167,MIN(IFERROR(SEARCH({"@","with","&amp;","alongwith","/","(","URF"},MILESTONE!B7167),LEN(MILESTONE!B7167)+1))-1),"[^A-Za-z ]","")))</f>
        <v>Nitin</v>
      </c>
      <c r="C7167" t="str">
        <f>IF(MILESTONE!C7167="f","Female","Male")</f>
        <v>Male</v>
      </c>
      <c r="D7167" t="s">
        <v>16</v>
      </c>
      <c r="E7167" cm="1">
        <f t="array" ref="E7167">IF(ISBLANK(MILESTONE!E7167),
   _xlfn.SWITCH(D7167,
      "Very Negative",2,
      "Negative",4,
      "Neutral",6,
      "Positive",8,
      "Very Positive",10
   ),
   MILESTONE!E7167)</f>
        <v>8</v>
      </c>
      <c r="F7167" t="str">
        <f>TEXT(MILESTONE!F7167, "DD/MM/YYYY")</f>
        <v>10/20/2020</v>
      </c>
      <c r="G7167" t="s">
        <v>18</v>
      </c>
      <c r="H7167" t="s">
        <v>59</v>
      </c>
      <c r="I7167" t="s">
        <v>60</v>
      </c>
      <c r="J7167" t="s">
        <v>77</v>
      </c>
      <c r="K7167" t="s">
        <v>22</v>
      </c>
      <c r="L7167">
        <v>42</v>
      </c>
      <c r="M7167" t="s">
        <v>23</v>
      </c>
    </row>
    <row r="7168" spans="1:13">
      <c r="A7168" t="s">
        <v>11473</v>
      </c>
      <c r="B7168" t="str" cm="1">
        <f t="array" ref="B7168">PROPER(TRIM(_xlfn.REGEXREPLACE(LEFT(MILESTONE!B7168,MIN(IFERROR(SEARCH({"@","with","&amp;","alongwith","/","(","URF"},MILESTONE!B7168),LEN(MILESTONE!B7168)+1))-1),"[^A-Za-z ]","")))</f>
        <v>Himanshu</v>
      </c>
      <c r="C7168" t="str">
        <f>IF(MILESTONE!C7168="f","Female","Male")</f>
        <v>Male</v>
      </c>
      <c r="D7168" t="s">
        <v>34</v>
      </c>
      <c r="E7168" cm="1">
        <f t="array" ref="E7168">IF(ISBLANK(MILESTONE!E7168),
   _xlfn.SWITCH(D7168,
      "Very Negative",2,
      "Negative",4,
      "Neutral",6,
      "Positive",8,
      "Very Positive",10
   ),
   MILESTONE!E7168)</f>
        <v>4</v>
      </c>
      <c r="F7168" t="str">
        <f>TEXT(MILESTONE!F7168, "DD/MM/YYYY")</f>
        <v>10/09/2020</v>
      </c>
      <c r="G7168" t="s">
        <v>18</v>
      </c>
      <c r="H7168" t="s">
        <v>168</v>
      </c>
      <c r="I7168" t="s">
        <v>65</v>
      </c>
      <c r="J7168" t="s">
        <v>21</v>
      </c>
      <c r="K7168" t="s">
        <v>35</v>
      </c>
      <c r="L7168">
        <v>32</v>
      </c>
      <c r="M7168" t="s">
        <v>30</v>
      </c>
    </row>
    <row r="7169" spans="1:13">
      <c r="A7169" t="s">
        <v>11474</v>
      </c>
      <c r="B7169" t="str" cm="1">
        <f t="array" ref="B7169">PROPER(TRIM(_xlfn.REGEXREPLACE(LEFT(MILESTONE!B7169,MIN(IFERROR(SEARCH({"@","with","&amp;","alongwith","/","(","URF"},MILESTONE!B7169),LEN(MILESTONE!B7169)+1))-1),"[^A-Za-z ]","")))</f>
        <v>Karan Singh</v>
      </c>
      <c r="C7169" t="str">
        <f>IF(MILESTONE!C7169="f","Female","Male")</f>
        <v>Male</v>
      </c>
      <c r="D7169" t="s">
        <v>38</v>
      </c>
      <c r="E7169" cm="1">
        <f t="array" ref="E7169">IF(ISBLANK(MILESTONE!E7169),
   _xlfn.SWITCH(D7169,
      "Very Negative",2,
      "Negative",4,
      "Neutral",6,
      "Positive",8,
      "Very Positive",10
   ),
   MILESTONE!E7169)</f>
        <v>2</v>
      </c>
      <c r="F7169" t="str">
        <f>TEXT(MILESTONE!F7169, "DD/MM/YYYY")</f>
        <v>10/06/2020</v>
      </c>
      <c r="G7169" t="s">
        <v>18</v>
      </c>
      <c r="H7169" t="s">
        <v>547</v>
      </c>
      <c r="I7169" t="s">
        <v>41</v>
      </c>
      <c r="J7169" t="s">
        <v>29</v>
      </c>
      <c r="K7169" t="s">
        <v>61</v>
      </c>
      <c r="L7169">
        <v>17</v>
      </c>
      <c r="M7169" t="s">
        <v>106</v>
      </c>
    </row>
    <row r="7170" spans="1:13">
      <c r="A7170" t="s">
        <v>11475</v>
      </c>
      <c r="B7170" t="str" cm="1">
        <f t="array" ref="B7170">PROPER(TRIM(_xlfn.REGEXREPLACE(LEFT(MILESTONE!B7170,MIN(IFERROR(SEARCH({"@","with","&amp;","alongwith","/","(","URF"},MILESTONE!B7170),LEN(MILESTONE!B7170)+1))-1),"[^A-Za-z ]","")))</f>
        <v>Ramu Yadav</v>
      </c>
      <c r="C7170" t="str">
        <f>IF(MILESTONE!C7170="f","Female","Male")</f>
        <v>Male</v>
      </c>
      <c r="D7170" t="s">
        <v>34</v>
      </c>
      <c r="E7170" cm="1">
        <f t="array" ref="E7170">IF(ISBLANK(MILESTONE!E7170),
   _xlfn.SWITCH(D7170,
      "Very Negative",2,
      "Negative",4,
      "Neutral",6,
      "Positive",8,
      "Very Positive",10
   ),
   MILESTONE!E7170)</f>
        <v>3</v>
      </c>
      <c r="F7170" t="str">
        <f>TEXT(MILESTONE!F7170, "DD/MM/YYYY")</f>
        <v>10/16/2020</v>
      </c>
      <c r="G7170" t="s">
        <v>18</v>
      </c>
      <c r="H7170" t="s">
        <v>1015</v>
      </c>
      <c r="I7170" t="s">
        <v>126</v>
      </c>
      <c r="J7170" t="s">
        <v>66</v>
      </c>
      <c r="K7170" t="s">
        <v>22</v>
      </c>
      <c r="L7170">
        <v>42</v>
      </c>
      <c r="M7170" t="s">
        <v>30</v>
      </c>
    </row>
    <row r="7171" spans="1:13">
      <c r="A7171" t="s">
        <v>11476</v>
      </c>
      <c r="B7171" t="str" cm="1">
        <f t="array" ref="B7171">PROPER(TRIM(_xlfn.REGEXREPLACE(LEFT(MILESTONE!B7171,MIN(IFERROR(SEARCH({"@","with","&amp;","alongwith","/","(","URF"},MILESTONE!B7171),LEN(MILESTONE!B7171)+1))-1),"[^A-Za-z ]","")))</f>
        <v>Pramod Kumar Tiwari</v>
      </c>
      <c r="C7171" t="str">
        <f>IF(MILESTONE!C7171="f","Female","Male")</f>
        <v>Male</v>
      </c>
      <c r="D7171" t="s">
        <v>38</v>
      </c>
      <c r="E7171" cm="1">
        <f t="array" ref="E7171">IF(ISBLANK(MILESTONE!E7171),
   _xlfn.SWITCH(D7171,
      "Very Negative",2,
      "Negative",4,
      "Neutral",6,
      "Positive",8,
      "Very Positive",10
   ),
   MILESTONE!E7171)</f>
        <v>2</v>
      </c>
      <c r="F7171" t="str">
        <f>TEXT(MILESTONE!F7171, "DD/MM/YYYY")</f>
        <v>10/23/2020</v>
      </c>
      <c r="G7171" t="s">
        <v>27</v>
      </c>
      <c r="H7171" t="s">
        <v>304</v>
      </c>
      <c r="I7171" t="s">
        <v>41</v>
      </c>
      <c r="J7171" t="s">
        <v>66</v>
      </c>
      <c r="K7171" t="s">
        <v>22</v>
      </c>
      <c r="L7171">
        <v>37</v>
      </c>
      <c r="M7171" t="s">
        <v>23</v>
      </c>
    </row>
    <row r="7172" spans="1:13">
      <c r="A7172" t="s">
        <v>11478</v>
      </c>
      <c r="B7172" t="str" cm="1">
        <f t="array" ref="B7172">PROPER(TRIM(_xlfn.REGEXREPLACE(LEFT(MILESTONE!B7172,MIN(IFERROR(SEARCH({"@","with","&amp;","alongwith","/","(","URF"},MILESTONE!B7172),LEN(MILESTONE!B7172)+1))-1),"[^A-Za-z ]","")))</f>
        <v>Nisha</v>
      </c>
      <c r="C7172" t="str">
        <f>IF(MILESTONE!C7172="f","Female","Male")</f>
        <v>Female</v>
      </c>
      <c r="D7172" t="s">
        <v>34</v>
      </c>
      <c r="E7172" cm="1">
        <f t="array" ref="E7172">IF(ISBLANK(MILESTONE!E7172),
   _xlfn.SWITCH(D7172,
      "Very Negative",2,
      "Negative",4,
      "Neutral",6,
      "Positive",8,
      "Very Positive",10
   ),
   MILESTONE!E7172)</f>
        <v>4</v>
      </c>
      <c r="F7172" t="str">
        <f>TEXT(MILESTONE!F7172, "DD/MM/YYYY")</f>
        <v>10/27/2020</v>
      </c>
      <c r="G7172" t="s">
        <v>18</v>
      </c>
      <c r="H7172" t="s">
        <v>392</v>
      </c>
      <c r="I7172" t="s">
        <v>93</v>
      </c>
      <c r="J7172" t="s">
        <v>77</v>
      </c>
      <c r="K7172" t="s">
        <v>35</v>
      </c>
      <c r="L7172">
        <v>39</v>
      </c>
      <c r="M7172" t="s">
        <v>30</v>
      </c>
    </row>
    <row r="7173" spans="1:13">
      <c r="A7173" t="s">
        <v>11479</v>
      </c>
      <c r="B7173" t="str" cm="1">
        <f t="array" ref="B7173">PROPER(TRIM(_xlfn.REGEXREPLACE(LEFT(MILESTONE!B7173,MIN(IFERROR(SEARCH({"@","with","&amp;","alongwith","/","(","URF"},MILESTONE!B7173),LEN(MILESTONE!B7173)+1))-1),"[^A-Za-z ]","")))</f>
        <v>Dinesh</v>
      </c>
      <c r="C7173" t="str">
        <f>IF(MILESTONE!C7173="f","Female","Male")</f>
        <v>Male</v>
      </c>
      <c r="D7173" t="s">
        <v>34</v>
      </c>
      <c r="E7173" cm="1">
        <f t="array" ref="E7173">IF(ISBLANK(MILESTONE!E7173),
   _xlfn.SWITCH(D7173,
      "Very Negative",2,
      "Negative",4,
      "Neutral",6,
      "Positive",8,
      "Very Positive",10
   ),
   MILESTONE!E7173)</f>
        <v>5</v>
      </c>
      <c r="F7173" t="str">
        <f>TEXT(MILESTONE!F7173, "DD/MM/YYYY")</f>
        <v>10/10/2020</v>
      </c>
      <c r="G7173" t="s">
        <v>18</v>
      </c>
      <c r="H7173" t="s">
        <v>1431</v>
      </c>
      <c r="I7173" t="s">
        <v>126</v>
      </c>
      <c r="J7173" t="s">
        <v>77</v>
      </c>
      <c r="K7173" t="s">
        <v>22</v>
      </c>
      <c r="L7173">
        <v>15</v>
      </c>
      <c r="M7173" t="s">
        <v>30</v>
      </c>
    </row>
    <row r="7174" spans="1:13">
      <c r="A7174" t="s">
        <v>11480</v>
      </c>
      <c r="B7174" t="str" cm="1">
        <f t="array" ref="B7174">PROPER(TRIM(_xlfn.REGEXREPLACE(LEFT(MILESTONE!B7174,MIN(IFERROR(SEARCH({"@","with","&amp;","alongwith","/","(","URF"},MILESTONE!B7174),LEN(MILESTONE!B7174)+1))-1),"[^A-Za-z ]","")))</f>
        <v>Amit</v>
      </c>
      <c r="C7174" t="str">
        <f>IF(MILESTONE!C7174="f","Female","Male")</f>
        <v>Male</v>
      </c>
      <c r="D7174" t="s">
        <v>26</v>
      </c>
      <c r="E7174" cm="1">
        <f t="array" ref="E7174">IF(ISBLANK(MILESTONE!E7174),
   _xlfn.SWITCH(D7174,
      "Very Negative",2,
      "Negative",4,
      "Neutral",6,
      "Positive",8,
      "Very Positive",10
   ),
   MILESTONE!E7174)</f>
        <v>10</v>
      </c>
      <c r="F7174" t="str">
        <f>TEXT(MILESTONE!F7174, "DD/MM/YYYY")</f>
        <v>10/23/2020</v>
      </c>
      <c r="G7174" t="s">
        <v>27</v>
      </c>
      <c r="H7174" t="s">
        <v>30</v>
      </c>
      <c r="I7174" t="s">
        <v>93</v>
      </c>
      <c r="J7174" t="s">
        <v>29</v>
      </c>
      <c r="K7174" t="s">
        <v>22</v>
      </c>
      <c r="L7174">
        <v>24</v>
      </c>
      <c r="M7174" t="s">
        <v>23</v>
      </c>
    </row>
    <row r="7175" spans="1:13">
      <c r="A7175" t="s">
        <v>11481</v>
      </c>
      <c r="B7175" t="str" cm="1">
        <f t="array" ref="B7175">PROPER(TRIM(_xlfn.REGEXREPLACE(LEFT(MILESTONE!B7175,MIN(IFERROR(SEARCH({"@","with","&amp;","alongwith","/","(","URF"},MILESTONE!B7175),LEN(MILESTONE!B7175)+1))-1),"[^A-Za-z ]","")))</f>
        <v>Mohit</v>
      </c>
      <c r="C7175" t="str">
        <f>IF(MILESTONE!C7175="f","Female","Male")</f>
        <v>Male</v>
      </c>
      <c r="D7175" t="s">
        <v>34</v>
      </c>
      <c r="E7175" cm="1">
        <f t="array" ref="E7175">IF(ISBLANK(MILESTONE!E7175),
   _xlfn.SWITCH(D7175,
      "Very Negative",2,
      "Negative",4,
      "Neutral",6,
      "Positive",8,
      "Very Positive",10
   ),
   MILESTONE!E7175)</f>
        <v>5</v>
      </c>
      <c r="F7175" t="str">
        <f>TEXT(MILESTONE!F7175, "DD/MM/YYYY")</f>
        <v>10/29/2020</v>
      </c>
      <c r="G7175" t="s">
        <v>18</v>
      </c>
      <c r="H7175" t="s">
        <v>105</v>
      </c>
      <c r="I7175" t="s">
        <v>41</v>
      </c>
      <c r="J7175" t="s">
        <v>21</v>
      </c>
      <c r="K7175" t="s">
        <v>22</v>
      </c>
      <c r="L7175">
        <v>8</v>
      </c>
      <c r="M7175" t="s">
        <v>23</v>
      </c>
    </row>
    <row r="7176" spans="1:13">
      <c r="A7176" t="s">
        <v>11482</v>
      </c>
      <c r="B7176" t="str" cm="1">
        <f t="array" ref="B7176">PROPER(TRIM(_xlfn.REGEXREPLACE(LEFT(MILESTONE!B7176,MIN(IFERROR(SEARCH({"@","with","&amp;","alongwith","/","(","URF"},MILESTONE!B7176),LEN(MILESTONE!B7176)+1))-1),"[^A-Za-z ]","")))</f>
        <v>Rashi Bansal</v>
      </c>
      <c r="C7176" t="str">
        <f>IF(MILESTONE!C7176="f","Female","Male")</f>
        <v>Female</v>
      </c>
      <c r="D7176" t="s">
        <v>26</v>
      </c>
      <c r="E7176" cm="1">
        <f t="array" ref="E7176">IF(ISBLANK(MILESTONE!E7176),
   _xlfn.SWITCH(D7176,
      "Very Negative",2,
      "Negative",4,
      "Neutral",6,
      "Positive",8,
      "Very Positive",10
   ),
   MILESTONE!E7176)</f>
        <v>10</v>
      </c>
      <c r="F7176" t="str">
        <f>TEXT(MILESTONE!F7176, "DD/MM/YYYY")</f>
        <v>10/18/2020</v>
      </c>
      <c r="G7176" t="s">
        <v>18</v>
      </c>
      <c r="H7176" t="s">
        <v>438</v>
      </c>
      <c r="I7176" t="s">
        <v>126</v>
      </c>
      <c r="J7176" t="s">
        <v>66</v>
      </c>
      <c r="K7176" t="s">
        <v>22</v>
      </c>
      <c r="L7176">
        <v>39</v>
      </c>
      <c r="M7176" t="s">
        <v>23</v>
      </c>
    </row>
    <row r="7177" spans="1:13">
      <c r="A7177" t="s">
        <v>11484</v>
      </c>
      <c r="B7177" t="str" cm="1">
        <f t="array" ref="B7177">PROPER(TRIM(_xlfn.REGEXREPLACE(LEFT(MILESTONE!B7177,MIN(IFERROR(SEARCH({"@","with","&amp;","alongwith","/","(","URF"},MILESTONE!B7177),LEN(MILESTONE!B7177)+1))-1),"[^A-Za-z ]","")))</f>
        <v>Madan Mohan</v>
      </c>
      <c r="C7177" t="str">
        <f>IF(MILESTONE!C7177="f","Female","Male")</f>
        <v>Male</v>
      </c>
      <c r="D7177" t="s">
        <v>34</v>
      </c>
      <c r="E7177" cm="1">
        <f t="array" ref="E7177">IF(ISBLANK(MILESTONE!E7177),
   _xlfn.SWITCH(D7177,
      "Very Negative",2,
      "Negative",4,
      "Neutral",6,
      "Positive",8,
      "Very Positive",10
   ),
   MILESTONE!E7177)</f>
        <v>4</v>
      </c>
      <c r="F7177" t="str">
        <f>TEXT(MILESTONE!F7177, "DD/MM/YYYY")</f>
        <v>10/30/2020</v>
      </c>
      <c r="G7177" t="s">
        <v>18</v>
      </c>
      <c r="H7177" t="s">
        <v>330</v>
      </c>
      <c r="I7177" t="s">
        <v>157</v>
      </c>
      <c r="J7177" t="s">
        <v>77</v>
      </c>
      <c r="K7177" t="s">
        <v>22</v>
      </c>
      <c r="L7177">
        <v>17</v>
      </c>
      <c r="M7177" t="s">
        <v>30</v>
      </c>
    </row>
    <row r="7178" spans="1:13">
      <c r="A7178" t="s">
        <v>11486</v>
      </c>
      <c r="B7178" t="str" cm="1">
        <f t="array" ref="B7178">PROPER(TRIM(_xlfn.REGEXREPLACE(LEFT(MILESTONE!B7178,MIN(IFERROR(SEARCH({"@","with","&amp;","alongwith","/","(","URF"},MILESTONE!B7178),LEN(MILESTONE!B7178)+1))-1),"[^A-Za-z ]","")))</f>
        <v>Deepa</v>
      </c>
      <c r="C7178" t="str">
        <f>IF(MILESTONE!C7178="f","Female","Male")</f>
        <v>Female</v>
      </c>
      <c r="D7178" t="s">
        <v>57</v>
      </c>
      <c r="E7178" cm="1">
        <f t="array" ref="E7178">IF(ISBLANK(MILESTONE!E7178),
   _xlfn.SWITCH(D7178,
      "Very Negative",2,
      "Negative",4,
      "Neutral",6,
      "Positive",8,
      "Very Positive",10
   ),
   MILESTONE!E7178)</f>
        <v>8</v>
      </c>
      <c r="F7178" t="str">
        <f>TEXT(MILESTONE!F7178, "DD/MM/YYYY")</f>
        <v>10/06/2020</v>
      </c>
      <c r="G7178" t="s">
        <v>18</v>
      </c>
      <c r="H7178" t="s">
        <v>2135</v>
      </c>
      <c r="I7178" t="s">
        <v>240</v>
      </c>
      <c r="J7178" t="s">
        <v>29</v>
      </c>
      <c r="K7178" t="s">
        <v>61</v>
      </c>
      <c r="L7178">
        <v>16</v>
      </c>
      <c r="M7178" t="s">
        <v>106</v>
      </c>
    </row>
    <row r="7179" spans="1:13">
      <c r="A7179" t="s">
        <v>11487</v>
      </c>
      <c r="B7179" t="str" cm="1">
        <f t="array" ref="B7179">PROPER(TRIM(_xlfn.REGEXREPLACE(LEFT(MILESTONE!B7179,MIN(IFERROR(SEARCH({"@","with","&amp;","alongwith","/","(","URF"},MILESTONE!B7179),LEN(MILESTONE!B7179)+1))-1),"[^A-Za-z ]","")))</f>
        <v>Deepak</v>
      </c>
      <c r="C7179" t="str">
        <f>IF(MILESTONE!C7179="f","Female","Male")</f>
        <v>Male</v>
      </c>
      <c r="D7179" t="s">
        <v>34</v>
      </c>
      <c r="E7179" cm="1">
        <f t="array" ref="E7179">IF(ISBLANK(MILESTONE!E7179),
   _xlfn.SWITCH(D7179,
      "Very Negative",2,
      "Negative",4,
      "Neutral",6,
      "Positive",8,
      "Very Positive",10
   ),
   MILESTONE!E7179)</f>
        <v>4</v>
      </c>
      <c r="F7179" t="str">
        <f>TEXT(MILESTONE!F7179, "DD/MM/YYYY")</f>
        <v>10/21/2020</v>
      </c>
      <c r="G7179" t="s">
        <v>18</v>
      </c>
      <c r="H7179" t="s">
        <v>630</v>
      </c>
      <c r="I7179" t="s">
        <v>46</v>
      </c>
      <c r="J7179" t="s">
        <v>21</v>
      </c>
      <c r="K7179" t="s">
        <v>22</v>
      </c>
      <c r="L7179">
        <v>44</v>
      </c>
      <c r="M7179" t="s">
        <v>84</v>
      </c>
    </row>
    <row r="7180" spans="1:13">
      <c r="A7180" t="s">
        <v>11488</v>
      </c>
      <c r="B7180" t="str" cm="1">
        <f t="array" ref="B7180">PROPER(TRIM(_xlfn.REGEXREPLACE(LEFT(MILESTONE!B7180,MIN(IFERROR(SEARCH({"@","with","&amp;","alongwith","/","(","URF"},MILESTONE!B7180),LEN(MILESTONE!B7180)+1))-1),"[^A-Za-z ]","")))</f>
        <v>Meethu</v>
      </c>
      <c r="C7180" t="str">
        <f>IF(MILESTONE!C7180="f","Female","Male")</f>
        <v>Female</v>
      </c>
      <c r="D7180" t="s">
        <v>34</v>
      </c>
      <c r="E7180" cm="1">
        <f t="array" ref="E7180">IF(ISBLANK(MILESTONE!E7180),
   _xlfn.SWITCH(D7180,
      "Very Negative",2,
      "Negative",4,
      "Neutral",6,
      "Positive",8,
      "Very Positive",10
   ),
   MILESTONE!E7180)</f>
        <v>6</v>
      </c>
      <c r="F7180" t="str">
        <f>TEXT(MILESTONE!F7180, "DD/MM/YYYY")</f>
        <v>10/27/2020</v>
      </c>
      <c r="G7180" t="s">
        <v>18</v>
      </c>
      <c r="H7180" t="s">
        <v>182</v>
      </c>
      <c r="I7180" t="s">
        <v>182</v>
      </c>
      <c r="J7180" t="s">
        <v>66</v>
      </c>
      <c r="K7180" t="s">
        <v>61</v>
      </c>
      <c r="L7180">
        <v>16</v>
      </c>
      <c r="M7180" t="s">
        <v>106</v>
      </c>
    </row>
    <row r="7181" spans="1:13">
      <c r="A7181" t="s">
        <v>11490</v>
      </c>
      <c r="B7181" t="str" cm="1">
        <f t="array" ref="B7181">PROPER(TRIM(_xlfn.REGEXREPLACE(LEFT(MILESTONE!B7181,MIN(IFERROR(SEARCH({"@","with","&amp;","alongwith","/","(","URF"},MILESTONE!B7181),LEN(MILESTONE!B7181)+1))-1),"[^A-Za-z ]","")))</f>
        <v>Jairam Singh</v>
      </c>
      <c r="C7181" t="str">
        <f>IF(MILESTONE!C7181="f","Female","Male")</f>
        <v>Male</v>
      </c>
      <c r="D7181" t="s">
        <v>57</v>
      </c>
      <c r="E7181" cm="1">
        <f t="array" ref="E7181">IF(ISBLANK(MILESTONE!E7181),
   _xlfn.SWITCH(D7181,
      "Very Negative",2,
      "Negative",4,
      "Neutral",6,
      "Positive",8,
      "Very Positive",10
   ),
   MILESTONE!E7181)</f>
        <v>8</v>
      </c>
      <c r="F7181" t="str">
        <f>TEXT(MILESTONE!F7181, "DD/MM/YYYY")</f>
        <v>10/13/2020</v>
      </c>
      <c r="G7181" t="s">
        <v>18</v>
      </c>
      <c r="H7181" t="s">
        <v>1431</v>
      </c>
      <c r="I7181" t="s">
        <v>126</v>
      </c>
      <c r="J7181" t="s">
        <v>66</v>
      </c>
      <c r="K7181" t="s">
        <v>22</v>
      </c>
      <c r="L7181">
        <v>17</v>
      </c>
      <c r="M7181" t="s">
        <v>23</v>
      </c>
    </row>
    <row r="7182" spans="1:13">
      <c r="A7182" t="s">
        <v>11491</v>
      </c>
      <c r="B7182" t="str" cm="1">
        <f t="array" ref="B7182">PROPER(TRIM(_xlfn.REGEXREPLACE(LEFT(MILESTONE!B7182,MIN(IFERROR(SEARCH({"@","with","&amp;","alongwith","/","(","URF"},MILESTONE!B7182),LEN(MILESTONE!B7182)+1))-1),"[^A-Za-z ]","")))</f>
        <v>Smt Sujata</v>
      </c>
      <c r="C7182" t="str">
        <f>IF(MILESTONE!C7182="f","Female","Male")</f>
        <v>Female</v>
      </c>
      <c r="D7182" t="s">
        <v>34</v>
      </c>
      <c r="E7182" cm="1">
        <f t="array" ref="E7182">IF(ISBLANK(MILESTONE!E7182),
   _xlfn.SWITCH(D7182,
      "Very Negative",2,
      "Negative",4,
      "Neutral",6,
      "Positive",8,
      "Very Positive",10
   ),
   MILESTONE!E7182)</f>
        <v>4</v>
      </c>
      <c r="F7182" t="str">
        <f>TEXT(MILESTONE!F7182, "DD/MM/YYYY")</f>
        <v>10/09/2020</v>
      </c>
      <c r="G7182" t="s">
        <v>18</v>
      </c>
      <c r="H7182" t="s">
        <v>1597</v>
      </c>
      <c r="I7182" t="s">
        <v>199</v>
      </c>
      <c r="J7182" t="s">
        <v>21</v>
      </c>
      <c r="K7182" t="s">
        <v>22</v>
      </c>
      <c r="L7182">
        <v>14</v>
      </c>
      <c r="M7182" t="s">
        <v>106</v>
      </c>
    </row>
    <row r="7183" spans="1:13">
      <c r="A7183" t="s">
        <v>11493</v>
      </c>
      <c r="B7183" t="str" cm="1">
        <f t="array" ref="B7183">PROPER(TRIM(_xlfn.REGEXREPLACE(LEFT(MILESTONE!B7183,MIN(IFERROR(SEARCH({"@","with","&amp;","alongwith","/","(","URF"},MILESTONE!B7183),LEN(MILESTONE!B7183)+1))-1),"[^A-Za-z ]","")))</f>
        <v>Asha Devi</v>
      </c>
      <c r="C7183" t="str">
        <f>IF(MILESTONE!C7183="f","Female","Male")</f>
        <v>Female</v>
      </c>
      <c r="D7183" t="s">
        <v>34</v>
      </c>
      <c r="E7183" cm="1">
        <f t="array" ref="E7183">IF(ISBLANK(MILESTONE!E7183),
   _xlfn.SWITCH(D7183,
      "Very Negative",2,
      "Negative",4,
      "Neutral",6,
      "Positive",8,
      "Very Positive",10
   ),
   MILESTONE!E7183)</f>
        <v>4</v>
      </c>
      <c r="F7183" t="str">
        <f>TEXT(MILESTONE!F7183, "DD/MM/YYYY")</f>
        <v>10/09/2020</v>
      </c>
      <c r="G7183" t="s">
        <v>18</v>
      </c>
      <c r="H7183" t="s">
        <v>278</v>
      </c>
      <c r="I7183" t="s">
        <v>98</v>
      </c>
      <c r="J7183" t="s">
        <v>66</v>
      </c>
      <c r="K7183" t="s">
        <v>22</v>
      </c>
      <c r="L7183">
        <v>33</v>
      </c>
      <c r="M7183" t="s">
        <v>23</v>
      </c>
    </row>
    <row r="7184" spans="1:13">
      <c r="A7184" t="s">
        <v>11494</v>
      </c>
      <c r="B7184" t="str" cm="1">
        <f t="array" ref="B7184">PROPER(TRIM(_xlfn.REGEXREPLACE(LEFT(MILESTONE!B7184,MIN(IFERROR(SEARCH({"@","with","&amp;","alongwith","/","(","URF"},MILESTONE!B7184),LEN(MILESTONE!B7184)+1))-1),"[^A-Za-z ]","")))</f>
        <v>Poonam</v>
      </c>
      <c r="C7184" t="str">
        <f>IF(MILESTONE!C7184="f","Female","Male")</f>
        <v>Female</v>
      </c>
      <c r="D7184" t="s">
        <v>38</v>
      </c>
      <c r="E7184" cm="1">
        <f t="array" ref="E7184">IF(ISBLANK(MILESTONE!E7184),
   _xlfn.SWITCH(D7184,
      "Very Negative",2,
      "Negative",4,
      "Neutral",6,
      "Positive",8,
      "Very Positive",10
   ),
   MILESTONE!E7184)</f>
        <v>2</v>
      </c>
      <c r="F7184" t="str">
        <f>TEXT(MILESTONE!F7184, "DD/MM/YYYY")</f>
        <v>10/19/2020</v>
      </c>
      <c r="G7184" t="s">
        <v>18</v>
      </c>
      <c r="H7184" t="s">
        <v>23</v>
      </c>
      <c r="I7184" t="s">
        <v>23</v>
      </c>
      <c r="J7184" t="s">
        <v>29</v>
      </c>
      <c r="K7184" t="s">
        <v>61</v>
      </c>
      <c r="L7184">
        <v>6</v>
      </c>
      <c r="M7184" t="s">
        <v>30</v>
      </c>
    </row>
    <row r="7185" spans="1:13">
      <c r="A7185" t="s">
        <v>11495</v>
      </c>
      <c r="B7185" t="str" cm="1">
        <f t="array" ref="B7185">PROPER(TRIM(_xlfn.REGEXREPLACE(LEFT(MILESTONE!B7185,MIN(IFERROR(SEARCH({"@","with","&amp;","alongwith","/","(","URF"},MILESTONE!B7185),LEN(MILESTONE!B7185)+1))-1),"[^A-Za-z ]","")))</f>
        <v>Komal</v>
      </c>
      <c r="C7185" t="str">
        <f>IF(MILESTONE!C7185="f","Female","Male")</f>
        <v>Female</v>
      </c>
      <c r="D7185" t="s">
        <v>38</v>
      </c>
      <c r="E7185" cm="1">
        <f t="array" ref="E7185">IF(ISBLANK(MILESTONE!E7185),
   _xlfn.SWITCH(D7185,
      "Very Negative",2,
      "Negative",4,
      "Neutral",6,
      "Positive",8,
      "Very Positive",10
   ),
   MILESTONE!E7185)</f>
        <v>2</v>
      </c>
      <c r="F7185" t="str">
        <f>TEXT(MILESTONE!F7185, "DD/MM/YYYY")</f>
        <v>10/13/2020</v>
      </c>
      <c r="G7185" t="s">
        <v>44</v>
      </c>
      <c r="H7185" t="s">
        <v>356</v>
      </c>
      <c r="I7185" t="s">
        <v>93</v>
      </c>
      <c r="J7185" t="s">
        <v>21</v>
      </c>
      <c r="K7185" t="s">
        <v>61</v>
      </c>
      <c r="L7185">
        <v>38</v>
      </c>
      <c r="M7185" t="s">
        <v>106</v>
      </c>
    </row>
    <row r="7186" spans="1:13">
      <c r="A7186" t="s">
        <v>11496</v>
      </c>
      <c r="B7186" t="str" cm="1">
        <f t="array" ref="B7186">PROPER(TRIM(_xlfn.REGEXREPLACE(LEFT(MILESTONE!B7186,MIN(IFERROR(SEARCH({"@","with","&amp;","alongwith","/","(","URF"},MILESTONE!B7186),LEN(MILESTONE!B7186)+1))-1),"[^A-Za-z ]","")))</f>
        <v>Mehphal Singh</v>
      </c>
      <c r="C7186" t="str">
        <f>IF(MILESTONE!C7186="f","Female","Male")</f>
        <v>Male</v>
      </c>
      <c r="D7186" t="s">
        <v>34</v>
      </c>
      <c r="E7186" cm="1">
        <f t="array" ref="E7186">IF(ISBLANK(MILESTONE!E7186),
   _xlfn.SWITCH(D7186,
      "Very Negative",2,
      "Negative",4,
      "Neutral",6,
      "Positive",8,
      "Very Positive",10
   ),
   MILESTONE!E7186)</f>
        <v>5</v>
      </c>
      <c r="F7186" t="str">
        <f>TEXT(MILESTONE!F7186, "DD/MM/YYYY")</f>
        <v>10/17/2020</v>
      </c>
      <c r="G7186" t="s">
        <v>44</v>
      </c>
      <c r="H7186" t="s">
        <v>278</v>
      </c>
      <c r="I7186" t="s">
        <v>98</v>
      </c>
      <c r="J7186" t="s">
        <v>21</v>
      </c>
      <c r="K7186" t="s">
        <v>61</v>
      </c>
      <c r="L7186">
        <v>41</v>
      </c>
      <c r="M7186" t="s">
        <v>23</v>
      </c>
    </row>
    <row r="7187" spans="1:13">
      <c r="A7187" t="s">
        <v>11498</v>
      </c>
      <c r="B7187" t="str" cm="1">
        <f t="array" ref="B7187">PROPER(TRIM(_xlfn.REGEXREPLACE(LEFT(MILESTONE!B7187,MIN(IFERROR(SEARCH({"@","with","&amp;","alongwith","/","(","URF"},MILESTONE!B7187),LEN(MILESTONE!B7187)+1))-1),"[^A-Za-z ]","")))</f>
        <v>Ruksana Bano</v>
      </c>
      <c r="C7187" t="str">
        <f>IF(MILESTONE!C7187="f","Female","Male")</f>
        <v>Female</v>
      </c>
      <c r="D7187" t="s">
        <v>34</v>
      </c>
      <c r="E7187" cm="1">
        <f t="array" ref="E7187">IF(ISBLANK(MILESTONE!E7187),
   _xlfn.SWITCH(D7187,
      "Very Negative",2,
      "Negative",4,
      "Neutral",6,
      "Positive",8,
      "Very Positive",10
   ),
   MILESTONE!E7187)</f>
        <v>4</v>
      </c>
      <c r="F7187" t="str">
        <f>TEXT(MILESTONE!F7187, "DD/MM/YYYY")</f>
        <v>10/01/2020</v>
      </c>
      <c r="G7187" t="s">
        <v>18</v>
      </c>
      <c r="H7187" t="s">
        <v>1177</v>
      </c>
      <c r="I7187" t="s">
        <v>72</v>
      </c>
      <c r="J7187" t="s">
        <v>29</v>
      </c>
      <c r="K7187" t="s">
        <v>61</v>
      </c>
      <c r="L7187">
        <v>40</v>
      </c>
      <c r="M7187" t="s">
        <v>30</v>
      </c>
    </row>
    <row r="7188" spans="1:13">
      <c r="A7188" t="s">
        <v>11499</v>
      </c>
      <c r="B7188" t="str" cm="1">
        <f t="array" ref="B7188">PROPER(TRIM(_xlfn.REGEXREPLACE(LEFT(MILESTONE!B7188,MIN(IFERROR(SEARCH({"@","with","&amp;","alongwith","/","(","URF"},MILESTONE!B7188),LEN(MILESTONE!B7188)+1))-1),"[^A-Za-z ]","")))</f>
        <v>Rajesh</v>
      </c>
      <c r="C7188" t="str">
        <f>IF(MILESTONE!C7188="f","Female","Male")</f>
        <v>Male</v>
      </c>
      <c r="D7188" t="s">
        <v>16</v>
      </c>
      <c r="E7188" cm="1">
        <f t="array" ref="E7188">IF(ISBLANK(MILESTONE!E7188),
   _xlfn.SWITCH(D7188,
      "Very Negative",2,
      "Negative",4,
      "Neutral",6,
      "Positive",8,
      "Very Positive",10
   ),
   MILESTONE!E7188)</f>
        <v>6</v>
      </c>
      <c r="F7188" t="str">
        <f>TEXT(MILESTONE!F7188, "DD/MM/YYYY")</f>
        <v>10/29/2020</v>
      </c>
      <c r="G7188" t="s">
        <v>18</v>
      </c>
      <c r="H7188" t="s">
        <v>767</v>
      </c>
      <c r="I7188" t="s">
        <v>222</v>
      </c>
      <c r="J7188" t="s">
        <v>29</v>
      </c>
      <c r="K7188" t="s">
        <v>22</v>
      </c>
      <c r="L7188">
        <v>36</v>
      </c>
      <c r="M7188" t="s">
        <v>23</v>
      </c>
    </row>
    <row r="7189" spans="1:13">
      <c r="A7189" t="s">
        <v>11500</v>
      </c>
      <c r="B7189" t="str" cm="1">
        <f t="array" ref="B7189">PROPER(TRIM(_xlfn.REGEXREPLACE(LEFT(MILESTONE!B7189,MIN(IFERROR(SEARCH({"@","with","&amp;","alongwith","/","(","URF"},MILESTONE!B7189),LEN(MILESTONE!B7189)+1))-1),"[^A-Za-z ]","")))</f>
        <v>Murarilal</v>
      </c>
      <c r="C7189" t="str">
        <f>IF(MILESTONE!C7189="f","Female","Male")</f>
        <v>Male</v>
      </c>
      <c r="D7189" t="s">
        <v>34</v>
      </c>
      <c r="E7189" cm="1">
        <f t="array" ref="E7189">IF(ISBLANK(MILESTONE!E7189),
   _xlfn.SWITCH(D7189,
      "Very Negative",2,
      "Negative",4,
      "Neutral",6,
      "Positive",8,
      "Very Positive",10
   ),
   MILESTONE!E7189)</f>
        <v>4</v>
      </c>
      <c r="F7189" t="str">
        <f>TEXT(MILESTONE!F7189, "DD/MM/YYYY")</f>
        <v>10/09/2020</v>
      </c>
      <c r="G7189" t="s">
        <v>18</v>
      </c>
      <c r="H7189" t="s">
        <v>639</v>
      </c>
      <c r="I7189" t="s">
        <v>93</v>
      </c>
      <c r="J7189" t="s">
        <v>21</v>
      </c>
      <c r="K7189" t="s">
        <v>61</v>
      </c>
      <c r="L7189">
        <v>16</v>
      </c>
      <c r="M7189" t="s">
        <v>30</v>
      </c>
    </row>
    <row r="7190" spans="1:13">
      <c r="A7190" t="s">
        <v>11502</v>
      </c>
      <c r="B7190" t="str" cm="1">
        <f t="array" ref="B7190">PROPER(TRIM(_xlfn.REGEXREPLACE(LEFT(MILESTONE!B7190,MIN(IFERROR(SEARCH({"@","with","&amp;","alongwith","/","(","URF"},MILESTONE!B7190),LEN(MILESTONE!B7190)+1))-1),"[^A-Za-z ]","")))</f>
        <v>Janam</v>
      </c>
      <c r="C7190" t="str">
        <f>IF(MILESTONE!C7190="f","Female","Male")</f>
        <v>Female</v>
      </c>
      <c r="D7190" t="s">
        <v>34</v>
      </c>
      <c r="E7190" cm="1">
        <f t="array" ref="E7190">IF(ISBLANK(MILESTONE!E7190),
   _xlfn.SWITCH(D7190,
      "Very Negative",2,
      "Negative",4,
      "Neutral",6,
      "Positive",8,
      "Very Positive",10
   ),
   MILESTONE!E7190)</f>
        <v>4</v>
      </c>
      <c r="F7190" t="str">
        <f>TEXT(MILESTONE!F7190, "DD/MM/YYYY")</f>
        <v>10/13/2020</v>
      </c>
      <c r="G7190" t="s">
        <v>18</v>
      </c>
      <c r="H7190" t="s">
        <v>1254</v>
      </c>
      <c r="I7190" t="s">
        <v>72</v>
      </c>
      <c r="J7190" t="s">
        <v>77</v>
      </c>
      <c r="K7190" t="s">
        <v>35</v>
      </c>
      <c r="L7190">
        <v>40</v>
      </c>
      <c r="M7190" t="s">
        <v>23</v>
      </c>
    </row>
    <row r="7191" spans="1:13">
      <c r="A7191" t="s">
        <v>11504</v>
      </c>
      <c r="B7191" t="str" cm="1">
        <f t="array" ref="B7191">PROPER(TRIM(_xlfn.REGEXREPLACE(LEFT(MILESTONE!B7191,MIN(IFERROR(SEARCH({"@","with","&amp;","alongwith","/","(","URF"},MILESTONE!B7191),LEN(MILESTONE!B7191)+1))-1),"[^A-Za-z ]","")))</f>
        <v>Narendra Singh</v>
      </c>
      <c r="C7191" t="str">
        <f>IF(MILESTONE!C7191="f","Female","Male")</f>
        <v>Male</v>
      </c>
      <c r="D7191" t="s">
        <v>16</v>
      </c>
      <c r="E7191" cm="1">
        <f t="array" ref="E7191">IF(ISBLANK(MILESTONE!E7191),
   _xlfn.SWITCH(D7191,
      "Very Negative",2,
      "Negative",4,
      "Neutral",6,
      "Positive",8,
      "Very Positive",10
   ),
   MILESTONE!E7191)</f>
        <v>8</v>
      </c>
      <c r="F7191" t="str">
        <f>TEXT(MILESTONE!F7191, "DD/MM/YYYY")</f>
        <v>10/16/2020</v>
      </c>
      <c r="G7191" t="s">
        <v>18</v>
      </c>
      <c r="H7191" t="s">
        <v>990</v>
      </c>
      <c r="I7191" t="s">
        <v>98</v>
      </c>
      <c r="J7191" t="s">
        <v>77</v>
      </c>
      <c r="K7191" t="s">
        <v>35</v>
      </c>
      <c r="L7191">
        <v>34</v>
      </c>
      <c r="M7191" t="s">
        <v>23</v>
      </c>
    </row>
    <row r="7192" spans="1:13">
      <c r="A7192" t="s">
        <v>11506</v>
      </c>
      <c r="B7192" t="str" cm="1">
        <f t="array" ref="B7192">PROPER(TRIM(_xlfn.REGEXREPLACE(LEFT(MILESTONE!B7192,MIN(IFERROR(SEARCH({"@","with","&amp;","alongwith","/","(","URF"},MILESTONE!B7192),LEN(MILESTONE!B7192)+1))-1),"[^A-Za-z ]","")))</f>
        <v>Manju</v>
      </c>
      <c r="C7192" t="str">
        <f>IF(MILESTONE!C7192="f","Female","Male")</f>
        <v>Female</v>
      </c>
      <c r="D7192" t="s">
        <v>57</v>
      </c>
      <c r="E7192" cm="1">
        <f t="array" ref="E7192">IF(ISBLANK(MILESTONE!E7192),
   _xlfn.SWITCH(D7192,
      "Very Negative",2,
      "Negative",4,
      "Neutral",6,
      "Positive",8,
      "Very Positive",10
   ),
   MILESTONE!E7192)</f>
        <v>8</v>
      </c>
      <c r="F7192" t="str">
        <f>TEXT(MILESTONE!F7192, "DD/MM/YYYY")</f>
        <v>10/18/2020</v>
      </c>
      <c r="G7192" t="s">
        <v>18</v>
      </c>
      <c r="H7192" t="s">
        <v>1729</v>
      </c>
      <c r="I7192" t="s">
        <v>1730</v>
      </c>
      <c r="J7192" t="s">
        <v>29</v>
      </c>
      <c r="K7192" t="s">
        <v>22</v>
      </c>
      <c r="L7192">
        <v>7</v>
      </c>
      <c r="M7192" t="s">
        <v>106</v>
      </c>
    </row>
    <row r="7193" spans="1:13">
      <c r="A7193" t="s">
        <v>11507</v>
      </c>
      <c r="B7193" t="str" cm="1">
        <f t="array" ref="B7193">PROPER(TRIM(_xlfn.REGEXREPLACE(LEFT(MILESTONE!B7193,MIN(IFERROR(SEARCH({"@","with","&amp;","alongwith","/","(","URF"},MILESTONE!B7193),LEN(MILESTONE!B7193)+1))-1),"[^A-Za-z ]","")))</f>
        <v>Vinita Tiwara</v>
      </c>
      <c r="C7193" t="str">
        <f>IF(MILESTONE!C7193="f","Female","Male")</f>
        <v>Female</v>
      </c>
      <c r="D7193" t="s">
        <v>16</v>
      </c>
      <c r="E7193" cm="1">
        <f t="array" ref="E7193">IF(ISBLANK(MILESTONE!E7193),
   _xlfn.SWITCH(D7193,
      "Very Negative",2,
      "Negative",4,
      "Neutral",6,
      "Positive",8,
      "Very Positive",10
   ),
   MILESTONE!E7193)</f>
        <v>7</v>
      </c>
      <c r="F7193" t="str">
        <f>TEXT(MILESTONE!F7193, "DD/MM/YYYY")</f>
        <v>10/10/2020</v>
      </c>
      <c r="G7193" t="s">
        <v>44</v>
      </c>
      <c r="H7193" t="s">
        <v>102</v>
      </c>
      <c r="I7193" t="s">
        <v>93</v>
      </c>
      <c r="J7193" t="s">
        <v>21</v>
      </c>
      <c r="K7193" t="s">
        <v>22</v>
      </c>
      <c r="L7193">
        <v>35</v>
      </c>
      <c r="M7193" t="s">
        <v>23</v>
      </c>
    </row>
    <row r="7194" spans="1:13">
      <c r="A7194" t="s">
        <v>11508</v>
      </c>
      <c r="B7194" t="str" cm="1">
        <f t="array" ref="B7194">PROPER(TRIM(_xlfn.REGEXREPLACE(LEFT(MILESTONE!B7194,MIN(IFERROR(SEARCH({"@","with","&amp;","alongwith","/","(","URF"},MILESTONE!B7194),LEN(MILESTONE!B7194)+1))-1),"[^A-Za-z ]","")))</f>
        <v>Kiran Devi</v>
      </c>
      <c r="C7194" t="str">
        <f>IF(MILESTONE!C7194="f","Female","Male")</f>
        <v>Female</v>
      </c>
      <c r="D7194" t="s">
        <v>16</v>
      </c>
      <c r="E7194" cm="1">
        <f t="array" ref="E7194">IF(ISBLANK(MILESTONE!E7194),
   _xlfn.SWITCH(D7194,
      "Very Negative",2,
      "Negative",4,
      "Neutral",6,
      "Positive",8,
      "Very Positive",10
   ),
   MILESTONE!E7194)</f>
        <v>5</v>
      </c>
      <c r="F7194" t="str">
        <f>TEXT(MILESTONE!F7194, "DD/MM/YYYY")</f>
        <v>10/18/2020</v>
      </c>
      <c r="G7194" t="s">
        <v>18</v>
      </c>
      <c r="H7194" t="s">
        <v>363</v>
      </c>
      <c r="I7194" t="s">
        <v>247</v>
      </c>
      <c r="J7194" t="s">
        <v>21</v>
      </c>
      <c r="K7194" t="s">
        <v>22</v>
      </c>
      <c r="L7194">
        <v>37</v>
      </c>
      <c r="M7194" t="s">
        <v>23</v>
      </c>
    </row>
    <row r="7195" spans="1:13">
      <c r="A7195" t="s">
        <v>11509</v>
      </c>
      <c r="B7195" t="str" cm="1">
        <f t="array" ref="B7195">PROPER(TRIM(_xlfn.REGEXREPLACE(LEFT(MILESTONE!B7195,MIN(IFERROR(SEARCH({"@","with","&amp;","alongwith","/","(","URF"},MILESTONE!B7195),LEN(MILESTONE!B7195)+1))-1),"[^A-Za-z ]","")))</f>
        <v>Kalpadma</v>
      </c>
      <c r="C7195" t="str">
        <f>IF(MILESTONE!C7195="f","Female","Male")</f>
        <v>Male</v>
      </c>
      <c r="D7195" t="s">
        <v>57</v>
      </c>
      <c r="E7195" cm="1">
        <f t="array" ref="E7195">IF(ISBLANK(MILESTONE!E7195),
   _xlfn.SWITCH(D7195,
      "Very Negative",2,
      "Negative",4,
      "Neutral",6,
      "Positive",8,
      "Very Positive",10
   ),
   MILESTONE!E7195)</f>
        <v>8</v>
      </c>
      <c r="F7195" t="str">
        <f>TEXT(MILESTONE!F7195, "DD/MM/YYYY")</f>
        <v>10/10/2020</v>
      </c>
      <c r="G7195" t="s">
        <v>18</v>
      </c>
      <c r="H7195" t="s">
        <v>1845</v>
      </c>
      <c r="I7195" t="s">
        <v>192</v>
      </c>
      <c r="J7195" t="s">
        <v>29</v>
      </c>
      <c r="K7195" t="s">
        <v>22</v>
      </c>
      <c r="L7195">
        <v>9</v>
      </c>
      <c r="M7195" t="s">
        <v>30</v>
      </c>
    </row>
    <row r="7196" spans="1:13">
      <c r="A7196" t="s">
        <v>11511</v>
      </c>
      <c r="B7196" t="str" cm="1">
        <f t="array" ref="B7196">PROPER(TRIM(_xlfn.REGEXREPLACE(LEFT(MILESTONE!B7196,MIN(IFERROR(SEARCH({"@","with","&amp;","alongwith","/","(","URF"},MILESTONE!B7196),LEN(MILESTONE!B7196)+1))-1),"[^A-Za-z ]","")))</f>
        <v>Yogesh Budhiraja</v>
      </c>
      <c r="C7196" t="str">
        <f>IF(MILESTONE!C7196="f","Female","Male")</f>
        <v>Male</v>
      </c>
      <c r="D7196" t="s">
        <v>16</v>
      </c>
      <c r="E7196" cm="1">
        <f t="array" ref="E7196">IF(ISBLANK(MILESTONE!E7196),
   _xlfn.SWITCH(D7196,
      "Very Negative",2,
      "Negative",4,
      "Neutral",6,
      "Positive",8,
      "Very Positive",10
   ),
   MILESTONE!E7196)</f>
        <v>6</v>
      </c>
      <c r="F7196" t="str">
        <f>TEXT(MILESTONE!F7196, "DD/MM/YYYY")</f>
        <v>10/28/2020</v>
      </c>
      <c r="G7196" t="s">
        <v>18</v>
      </c>
      <c r="H7196" t="s">
        <v>1012</v>
      </c>
      <c r="I7196" t="s">
        <v>41</v>
      </c>
      <c r="J7196" t="s">
        <v>21</v>
      </c>
      <c r="K7196" t="s">
        <v>22</v>
      </c>
      <c r="L7196">
        <v>41</v>
      </c>
      <c r="M7196" t="s">
        <v>30</v>
      </c>
    </row>
    <row r="7197" spans="1:13">
      <c r="A7197" t="s">
        <v>11512</v>
      </c>
      <c r="B7197" t="str" cm="1">
        <f t="array" ref="B7197">PROPER(TRIM(_xlfn.REGEXREPLACE(LEFT(MILESTONE!B7197,MIN(IFERROR(SEARCH({"@","with","&amp;","alongwith","/","(","URF"},MILESTONE!B7197),LEN(MILESTONE!B7197)+1))-1),"[^A-Za-z ]","")))</f>
        <v>Monika</v>
      </c>
      <c r="C7197" t="str">
        <f>IF(MILESTONE!C7197="f","Female","Male")</f>
        <v>Female</v>
      </c>
      <c r="D7197" t="s">
        <v>57</v>
      </c>
      <c r="E7197" cm="1">
        <f t="array" ref="E7197">IF(ISBLANK(MILESTONE!E7197),
   _xlfn.SWITCH(D7197,
      "Very Negative",2,
      "Negative",4,
      "Neutral",6,
      "Positive",8,
      "Very Positive",10
   ),
   MILESTONE!E7197)</f>
        <v>9</v>
      </c>
      <c r="F7197" t="str">
        <f>TEXT(MILESTONE!F7197, "DD/MM/YYYY")</f>
        <v>10/16/2020</v>
      </c>
      <c r="G7197" t="s">
        <v>18</v>
      </c>
      <c r="H7197" t="s">
        <v>1036</v>
      </c>
      <c r="I7197" t="s">
        <v>222</v>
      </c>
      <c r="J7197" t="s">
        <v>21</v>
      </c>
      <c r="K7197" t="s">
        <v>22</v>
      </c>
      <c r="L7197">
        <v>41</v>
      </c>
      <c r="M7197" t="s">
        <v>23</v>
      </c>
    </row>
    <row r="7198" spans="1:13">
      <c r="A7198" t="s">
        <v>11513</v>
      </c>
      <c r="B7198" t="str" cm="1">
        <f t="array" ref="B7198">PROPER(TRIM(_xlfn.REGEXREPLACE(LEFT(MILESTONE!B7198,MIN(IFERROR(SEARCH({"@","with","&amp;","alongwith","/","(","URF"},MILESTONE!B7198),LEN(MILESTONE!B7198)+1))-1),"[^A-Za-z ]","")))</f>
        <v>Surajmal</v>
      </c>
      <c r="C7198" t="str">
        <f>IF(MILESTONE!C7198="f","Female","Male")</f>
        <v>Male</v>
      </c>
      <c r="D7198" t="s">
        <v>16</v>
      </c>
      <c r="E7198" cm="1">
        <f t="array" ref="E7198">IF(ISBLANK(MILESTONE!E7198),
   _xlfn.SWITCH(D7198,
      "Very Negative",2,
      "Negative",4,
      "Neutral",6,
      "Positive",8,
      "Very Positive",10
   ),
   MILESTONE!E7198)</f>
        <v>6</v>
      </c>
      <c r="F7198" t="str">
        <f>TEXT(MILESTONE!F7198, "DD/MM/YYYY")</f>
        <v>10/16/2020</v>
      </c>
      <c r="G7198" t="s">
        <v>18</v>
      </c>
      <c r="H7198" t="s">
        <v>353</v>
      </c>
      <c r="I7198" t="s">
        <v>247</v>
      </c>
      <c r="J7198" t="s">
        <v>21</v>
      </c>
      <c r="K7198" t="s">
        <v>61</v>
      </c>
      <c r="L7198">
        <v>16</v>
      </c>
      <c r="M7198" t="s">
        <v>30</v>
      </c>
    </row>
    <row r="7199" spans="1:13">
      <c r="A7199" t="s">
        <v>11515</v>
      </c>
      <c r="B7199" t="str" cm="1">
        <f t="array" ref="B7199">PROPER(TRIM(_xlfn.REGEXREPLACE(LEFT(MILESTONE!B7199,MIN(IFERROR(SEARCH({"@","with","&amp;","alongwith","/","(","URF"},MILESTONE!B7199),LEN(MILESTONE!B7199)+1))-1),"[^A-Za-z ]","")))</f>
        <v>Mahender Singh</v>
      </c>
      <c r="C7199" t="str">
        <f>IF(MILESTONE!C7199="f","Female","Male")</f>
        <v>Male</v>
      </c>
      <c r="D7199" t="s">
        <v>26</v>
      </c>
      <c r="E7199" cm="1">
        <f t="array" ref="E7199">IF(ISBLANK(MILESTONE!E7199),
   _xlfn.SWITCH(D7199,
      "Very Negative",2,
      "Negative",4,
      "Neutral",6,
      "Positive",8,
      "Very Positive",10
   ),
   MILESTONE!E7199)</f>
        <v>10</v>
      </c>
      <c r="F7199" t="str">
        <f>TEXT(MILESTONE!F7199, "DD/MM/YYYY")</f>
        <v>10/24/2020</v>
      </c>
      <c r="G7199" t="s">
        <v>18</v>
      </c>
      <c r="H7199" t="s">
        <v>40</v>
      </c>
      <c r="I7199" t="s">
        <v>41</v>
      </c>
      <c r="J7199" t="s">
        <v>77</v>
      </c>
      <c r="K7199" t="s">
        <v>61</v>
      </c>
      <c r="L7199">
        <v>41</v>
      </c>
      <c r="M7199" t="s">
        <v>23</v>
      </c>
    </row>
    <row r="7200" spans="1:13">
      <c r="A7200" t="s">
        <v>11516</v>
      </c>
      <c r="B7200" t="str" cm="1">
        <f t="array" ref="B7200">PROPER(TRIM(_xlfn.REGEXREPLACE(LEFT(MILESTONE!B7200,MIN(IFERROR(SEARCH({"@","with","&amp;","alongwith","/","(","URF"},MILESTONE!B7200),LEN(MILESTONE!B7200)+1))-1),"[^A-Za-z ]","")))</f>
        <v>Km Pooja</v>
      </c>
      <c r="C7200" t="str">
        <f>IF(MILESTONE!C7200="f","Female","Male")</f>
        <v>Female</v>
      </c>
      <c r="D7200" t="s">
        <v>38</v>
      </c>
      <c r="E7200" cm="1">
        <f t="array" ref="E7200">IF(ISBLANK(MILESTONE!E7200),
   _xlfn.SWITCH(D7200,
      "Very Negative",2,
      "Negative",4,
      "Neutral",6,
      "Positive",8,
      "Very Positive",10
   ),
   MILESTONE!E7200)</f>
        <v>2</v>
      </c>
      <c r="F7200" t="str">
        <f>TEXT(MILESTONE!F7200, "DD/MM/YYYY")</f>
        <v>10/10/2020</v>
      </c>
      <c r="G7200" t="s">
        <v>27</v>
      </c>
      <c r="H7200" t="s">
        <v>398</v>
      </c>
      <c r="I7200" t="s">
        <v>93</v>
      </c>
      <c r="J7200" t="s">
        <v>29</v>
      </c>
      <c r="K7200" t="s">
        <v>61</v>
      </c>
      <c r="L7200">
        <v>9</v>
      </c>
      <c r="M7200" t="s">
        <v>23</v>
      </c>
    </row>
    <row r="7201" spans="1:13">
      <c r="A7201" t="s">
        <v>11518</v>
      </c>
      <c r="B7201" t="str" cm="1">
        <f t="array" ref="B7201">PROPER(TRIM(_xlfn.REGEXREPLACE(LEFT(MILESTONE!B7201,MIN(IFERROR(SEARCH({"@","with","&amp;","alongwith","/","(","URF"},MILESTONE!B7201),LEN(MILESTONE!B7201)+1))-1),"[^A-Za-z ]","")))</f>
        <v>Radha</v>
      </c>
      <c r="C7201" t="str">
        <f>IF(MILESTONE!C7201="f","Female","Male")</f>
        <v>Female</v>
      </c>
      <c r="D7201" t="s">
        <v>26</v>
      </c>
      <c r="E7201" cm="1">
        <f t="array" ref="E7201">IF(ISBLANK(MILESTONE!E7201),
   _xlfn.SWITCH(D7201,
      "Very Negative",2,
      "Negative",4,
      "Neutral",6,
      "Positive",8,
      "Very Positive",10
   ),
   MILESTONE!E7201)</f>
        <v>10</v>
      </c>
      <c r="F7201" t="str">
        <f>TEXT(MILESTONE!F7201, "DD/MM/YYYY")</f>
        <v>10/20/2020</v>
      </c>
      <c r="G7201" t="s">
        <v>18</v>
      </c>
      <c r="H7201" t="s">
        <v>679</v>
      </c>
      <c r="I7201" t="s">
        <v>65</v>
      </c>
      <c r="J7201" t="s">
        <v>77</v>
      </c>
      <c r="K7201" t="s">
        <v>22</v>
      </c>
      <c r="L7201">
        <v>9</v>
      </c>
      <c r="M7201" t="s">
        <v>23</v>
      </c>
    </row>
    <row r="7202" spans="1:13">
      <c r="A7202" t="s">
        <v>11519</v>
      </c>
      <c r="B7202" t="str" cm="1">
        <f t="array" ref="B7202">PROPER(TRIM(_xlfn.REGEXREPLACE(LEFT(MILESTONE!B7202,MIN(IFERROR(SEARCH({"@","with","&amp;","alongwith","/","(","URF"},MILESTONE!B7202),LEN(MILESTONE!B7202)+1))-1),"[^A-Za-z ]","")))</f>
        <v>Renu</v>
      </c>
      <c r="C7202" t="str">
        <f>IF(MILESTONE!C7202="f","Female","Male")</f>
        <v>Female</v>
      </c>
      <c r="D7202" t="s">
        <v>16</v>
      </c>
      <c r="E7202" cm="1">
        <f t="array" ref="E7202">IF(ISBLANK(MILESTONE!E7202),
   _xlfn.SWITCH(D7202,
      "Very Negative",2,
      "Negative",4,
      "Neutral",6,
      "Positive",8,
      "Very Positive",10
   ),
   MILESTONE!E7202)</f>
        <v>6</v>
      </c>
      <c r="F7202" t="str">
        <f>TEXT(MILESTONE!F7202, "DD/MM/YYYY")</f>
        <v>10/03/2020</v>
      </c>
      <c r="G7202" t="s">
        <v>44</v>
      </c>
      <c r="H7202" t="s">
        <v>550</v>
      </c>
      <c r="I7202" t="s">
        <v>93</v>
      </c>
      <c r="J7202" t="s">
        <v>21</v>
      </c>
      <c r="K7202" t="s">
        <v>22</v>
      </c>
      <c r="L7202">
        <v>43</v>
      </c>
      <c r="M7202" t="s">
        <v>23</v>
      </c>
    </row>
    <row r="7203" spans="1:13">
      <c r="A7203" t="s">
        <v>11520</v>
      </c>
      <c r="B7203" t="str" cm="1">
        <f t="array" ref="B7203">PROPER(TRIM(_xlfn.REGEXREPLACE(LEFT(MILESTONE!B7203,MIN(IFERROR(SEARCH({"@","with","&amp;","alongwith","/","(","URF"},MILESTONE!B7203),LEN(MILESTONE!B7203)+1))-1),"[^A-Za-z ]","")))</f>
        <v>Rakesh Kumar Yadav</v>
      </c>
      <c r="C7203" t="str">
        <f>IF(MILESTONE!C7203="f","Female","Male")</f>
        <v>Male</v>
      </c>
      <c r="D7203" t="s">
        <v>38</v>
      </c>
      <c r="E7203" cm="1">
        <f t="array" ref="E7203">IF(ISBLANK(MILESTONE!E7203),
   _xlfn.SWITCH(D7203,
      "Very Negative",2,
      "Negative",4,
      "Neutral",6,
      "Positive",8,
      "Very Positive",10
   ),
   MILESTONE!E7203)</f>
        <v>2</v>
      </c>
      <c r="F7203" t="str">
        <f>TEXT(MILESTONE!F7203, "DD/MM/YYYY")</f>
        <v>10/26/2020</v>
      </c>
      <c r="G7203" t="s">
        <v>18</v>
      </c>
      <c r="H7203" t="s">
        <v>171</v>
      </c>
      <c r="I7203" t="s">
        <v>41</v>
      </c>
      <c r="J7203" t="s">
        <v>21</v>
      </c>
      <c r="K7203" t="s">
        <v>22</v>
      </c>
      <c r="L7203">
        <v>24</v>
      </c>
      <c r="M7203" t="s">
        <v>30</v>
      </c>
    </row>
    <row r="7204" spans="1:13">
      <c r="A7204" t="s">
        <v>11522</v>
      </c>
      <c r="B7204" t="str" cm="1">
        <f t="array" ref="B7204">PROPER(TRIM(_xlfn.REGEXREPLACE(LEFT(MILESTONE!B7204,MIN(IFERROR(SEARCH({"@","with","&amp;","alongwith","/","(","URF"},MILESTONE!B7204),LEN(MILESTONE!B7204)+1))-1),"[^A-Za-z ]","")))</f>
        <v>Kapil</v>
      </c>
      <c r="C7204" t="str">
        <f>IF(MILESTONE!C7204="f","Female","Male")</f>
        <v>Male</v>
      </c>
      <c r="D7204" t="s">
        <v>38</v>
      </c>
      <c r="E7204" cm="1">
        <f t="array" ref="E7204">IF(ISBLANK(MILESTONE!E7204),
   _xlfn.SWITCH(D7204,
      "Very Negative",2,
      "Negative",4,
      "Neutral",6,
      "Positive",8,
      "Very Positive",10
   ),
   MILESTONE!E7204)</f>
        <v>3</v>
      </c>
      <c r="F7204" t="str">
        <f>TEXT(MILESTONE!F7204, "DD/MM/YYYY")</f>
        <v>10/28/2020</v>
      </c>
      <c r="G7204" t="s">
        <v>18</v>
      </c>
      <c r="H7204" t="s">
        <v>627</v>
      </c>
      <c r="I7204" t="s">
        <v>65</v>
      </c>
      <c r="J7204" t="s">
        <v>21</v>
      </c>
      <c r="K7204" t="s">
        <v>61</v>
      </c>
      <c r="L7204">
        <v>13</v>
      </c>
      <c r="M7204" t="s">
        <v>23</v>
      </c>
    </row>
    <row r="7205" spans="1:13">
      <c r="A7205" t="s">
        <v>11524</v>
      </c>
      <c r="B7205" t="str" cm="1">
        <f t="array" ref="B7205">PROPER(TRIM(_xlfn.REGEXREPLACE(LEFT(MILESTONE!B7205,MIN(IFERROR(SEARCH({"@","with","&amp;","alongwith","/","(","URF"},MILESTONE!B7205),LEN(MILESTONE!B7205)+1))-1),"[^A-Za-z ]","")))</f>
        <v>Sadhna</v>
      </c>
      <c r="C7205" t="str">
        <f>IF(MILESTONE!C7205="f","Female","Male")</f>
        <v>Male</v>
      </c>
      <c r="D7205" t="s">
        <v>16</v>
      </c>
      <c r="E7205" cm="1">
        <f t="array" ref="E7205">IF(ISBLANK(MILESTONE!E7205),
   _xlfn.SWITCH(D7205,
      "Very Negative",2,
      "Negative",4,
      "Neutral",6,
      "Positive",8,
      "Very Positive",10
   ),
   MILESTONE!E7205)</f>
        <v>6</v>
      </c>
      <c r="F7205" t="str">
        <f>TEXT(MILESTONE!F7205, "DD/MM/YYYY")</f>
        <v>10/12/2020</v>
      </c>
      <c r="G7205" t="s">
        <v>18</v>
      </c>
      <c r="H7205" t="s">
        <v>603</v>
      </c>
      <c r="I7205" t="s">
        <v>144</v>
      </c>
      <c r="J7205" t="s">
        <v>66</v>
      </c>
      <c r="K7205" t="s">
        <v>22</v>
      </c>
      <c r="L7205">
        <v>39</v>
      </c>
      <c r="M7205" t="s">
        <v>106</v>
      </c>
    </row>
    <row r="7206" spans="1:13">
      <c r="A7206" t="s">
        <v>11525</v>
      </c>
      <c r="B7206" t="str" cm="1">
        <f t="array" ref="B7206">PROPER(TRIM(_xlfn.REGEXREPLACE(LEFT(MILESTONE!B7206,MIN(IFERROR(SEARCH({"@","with","&amp;","alongwith","/","(","URF"},MILESTONE!B7206),LEN(MILESTONE!B7206)+1))-1),"[^A-Za-z ]","")))</f>
        <v>Geeta</v>
      </c>
      <c r="C7206" t="str">
        <f>IF(MILESTONE!C7206="f","Female","Male")</f>
        <v>Female</v>
      </c>
      <c r="D7206" t="s">
        <v>38</v>
      </c>
      <c r="E7206" cm="1">
        <f t="array" ref="E7206">IF(ISBLANK(MILESTONE!E7206),
   _xlfn.SWITCH(D7206,
      "Very Negative",2,
      "Negative",4,
      "Neutral",6,
      "Positive",8,
      "Very Positive",10
   ),
   MILESTONE!E7206)</f>
        <v>1</v>
      </c>
      <c r="F7206" t="str">
        <f>TEXT(MILESTONE!F7206, "DD/MM/YYYY")</f>
        <v>10/01/2020</v>
      </c>
      <c r="G7206" t="s">
        <v>27</v>
      </c>
      <c r="H7206" t="s">
        <v>1473</v>
      </c>
      <c r="I7206" t="s">
        <v>222</v>
      </c>
      <c r="J7206" t="s">
        <v>77</v>
      </c>
      <c r="K7206" t="s">
        <v>22</v>
      </c>
      <c r="L7206">
        <v>12</v>
      </c>
      <c r="M7206" t="s">
        <v>30</v>
      </c>
    </row>
    <row r="7207" spans="1:13">
      <c r="A7207" t="s">
        <v>11526</v>
      </c>
      <c r="B7207" t="str" cm="1">
        <f t="array" ref="B7207">PROPER(TRIM(_xlfn.REGEXREPLACE(LEFT(MILESTONE!B7207,MIN(IFERROR(SEARCH({"@","with","&amp;","alongwith","/","(","URF"},MILESTONE!B7207),LEN(MILESTONE!B7207)+1))-1),"[^A-Za-z ]","")))</f>
        <v>Neelam</v>
      </c>
      <c r="C7207" t="str">
        <f>IF(MILESTONE!C7207="f","Female","Male")</f>
        <v>Female</v>
      </c>
      <c r="D7207" t="s">
        <v>57</v>
      </c>
      <c r="E7207" cm="1">
        <f t="array" ref="E7207">IF(ISBLANK(MILESTONE!E7207),
   _xlfn.SWITCH(D7207,
      "Very Negative",2,
      "Negative",4,
      "Neutral",6,
      "Positive",8,
      "Very Positive",10
   ),
   MILESTONE!E7207)</f>
        <v>8</v>
      </c>
      <c r="F7207" t="str">
        <f>TEXT(MILESTONE!F7207, "DD/MM/YYYY")</f>
        <v>10/13/2020</v>
      </c>
      <c r="G7207" t="s">
        <v>44</v>
      </c>
      <c r="H7207" t="s">
        <v>102</v>
      </c>
      <c r="I7207" t="s">
        <v>93</v>
      </c>
      <c r="J7207" t="s">
        <v>21</v>
      </c>
      <c r="K7207" t="s">
        <v>22</v>
      </c>
      <c r="L7207">
        <v>42</v>
      </c>
      <c r="M7207" t="s">
        <v>84</v>
      </c>
    </row>
    <row r="7208" spans="1:13">
      <c r="A7208" t="s">
        <v>11527</v>
      </c>
      <c r="B7208" t="str" cm="1">
        <f t="array" ref="B7208">PROPER(TRIM(_xlfn.REGEXREPLACE(LEFT(MILESTONE!B7208,MIN(IFERROR(SEARCH({"@","with","&amp;","alongwith","/","(","URF"},MILESTONE!B7208),LEN(MILESTONE!B7208)+1))-1),"[^A-Za-z ]","")))</f>
        <v>Kajal</v>
      </c>
      <c r="C7208" t="str">
        <f>IF(MILESTONE!C7208="f","Female","Male")</f>
        <v>Female</v>
      </c>
      <c r="D7208" t="s">
        <v>34</v>
      </c>
      <c r="E7208" cm="1">
        <f t="array" ref="E7208">IF(ISBLANK(MILESTONE!E7208),
   _xlfn.SWITCH(D7208,
      "Very Negative",2,
      "Negative",4,
      "Neutral",6,
      "Positive",8,
      "Very Positive",10
   ),
   MILESTONE!E7208)</f>
        <v>5</v>
      </c>
      <c r="F7208" t="str">
        <f>TEXT(MILESTONE!F7208, "DD/MM/YYYY")</f>
        <v>10/13/2020</v>
      </c>
      <c r="G7208" t="s">
        <v>27</v>
      </c>
      <c r="H7208" t="s">
        <v>250</v>
      </c>
      <c r="I7208" t="s">
        <v>41</v>
      </c>
      <c r="J7208" t="s">
        <v>29</v>
      </c>
      <c r="K7208" t="s">
        <v>22</v>
      </c>
      <c r="L7208">
        <v>19</v>
      </c>
      <c r="M7208" t="s">
        <v>23</v>
      </c>
    </row>
    <row r="7209" spans="1:13">
      <c r="A7209" t="s">
        <v>11528</v>
      </c>
      <c r="B7209" t="str" cm="1">
        <f t="array" ref="B7209">PROPER(TRIM(_xlfn.REGEXREPLACE(LEFT(MILESTONE!B7209,MIN(IFERROR(SEARCH({"@","with","&amp;","alongwith","/","(","URF"},MILESTONE!B7209),LEN(MILESTONE!B7209)+1))-1),"[^A-Za-z ]","")))</f>
        <v>Surgyan</v>
      </c>
      <c r="C7209" t="str">
        <f>IF(MILESTONE!C7209="f","Female","Male")</f>
        <v>Male</v>
      </c>
      <c r="D7209" t="s">
        <v>16</v>
      </c>
      <c r="E7209" cm="1">
        <f t="array" ref="E7209">IF(ISBLANK(MILESTONE!E7209),
   _xlfn.SWITCH(D7209,
      "Very Negative",2,
      "Negative",4,
      "Neutral",6,
      "Positive",8,
      "Very Positive",10
   ),
   MILESTONE!E7209)</f>
        <v>6</v>
      </c>
      <c r="F7209" t="str">
        <f>TEXT(MILESTONE!F7209, "DD/MM/YYYY")</f>
        <v>10/01/2020</v>
      </c>
      <c r="G7209" t="s">
        <v>18</v>
      </c>
      <c r="H7209" t="s">
        <v>236</v>
      </c>
      <c r="I7209" t="s">
        <v>46</v>
      </c>
      <c r="J7209" t="s">
        <v>66</v>
      </c>
      <c r="K7209" t="s">
        <v>61</v>
      </c>
      <c r="L7209">
        <v>43</v>
      </c>
      <c r="M7209" t="s">
        <v>23</v>
      </c>
    </row>
    <row r="7210" spans="1:13">
      <c r="A7210" t="s">
        <v>11530</v>
      </c>
      <c r="B7210" t="str" cm="1">
        <f t="array" ref="B7210">PROPER(TRIM(_xlfn.REGEXREPLACE(LEFT(MILESTONE!B7210,MIN(IFERROR(SEARCH({"@","with","&amp;","alongwith","/","(","URF"},MILESTONE!B7210),LEN(MILESTONE!B7210)+1))-1),"[^A-Za-z ]","")))</f>
        <v>Harish</v>
      </c>
      <c r="C7210" t="str">
        <f>IF(MILESTONE!C7210="f","Female","Male")</f>
        <v>Male</v>
      </c>
      <c r="D7210" t="s">
        <v>38</v>
      </c>
      <c r="E7210" cm="1">
        <f t="array" ref="E7210">IF(ISBLANK(MILESTONE!E7210),
   _xlfn.SWITCH(D7210,
      "Very Negative",2,
      "Negative",4,
      "Neutral",6,
      "Positive",8,
      "Very Positive",10
   ),
   MILESTONE!E7210)</f>
        <v>3</v>
      </c>
      <c r="F7210" t="str">
        <f>TEXT(MILESTONE!F7210, "DD/MM/YYYY")</f>
        <v>10/10/2020</v>
      </c>
      <c r="G7210" t="s">
        <v>18</v>
      </c>
      <c r="H7210" t="s">
        <v>353</v>
      </c>
      <c r="I7210" t="s">
        <v>247</v>
      </c>
      <c r="J7210" t="s">
        <v>29</v>
      </c>
      <c r="K7210" t="s">
        <v>35</v>
      </c>
      <c r="L7210">
        <v>7</v>
      </c>
      <c r="M7210" t="s">
        <v>106</v>
      </c>
    </row>
    <row r="7211" spans="1:13">
      <c r="A7211" t="s">
        <v>11531</v>
      </c>
      <c r="B7211" t="str" cm="1">
        <f t="array" ref="B7211">PROPER(TRIM(_xlfn.REGEXREPLACE(LEFT(MILESTONE!B7211,MIN(IFERROR(SEARCH({"@","with","&amp;","alongwith","/","(","URF"},MILESTONE!B7211),LEN(MILESTONE!B7211)+1))-1),"[^A-Za-z ]","")))</f>
        <v>Sadhna Singh</v>
      </c>
      <c r="C7211" t="str">
        <f>IF(MILESTONE!C7211="f","Female","Male")</f>
        <v>Female</v>
      </c>
      <c r="D7211" t="s">
        <v>16</v>
      </c>
      <c r="E7211" cm="1">
        <f t="array" ref="E7211">IF(ISBLANK(MILESTONE!E7211),
   _xlfn.SWITCH(D7211,
      "Very Negative",2,
      "Negative",4,
      "Neutral",6,
      "Positive",8,
      "Very Positive",10
   ),
   MILESTONE!E7211)</f>
        <v>5</v>
      </c>
      <c r="F7211" t="str">
        <f>TEXT(MILESTONE!F7211, "DD/MM/YYYY")</f>
        <v>10/27/2020</v>
      </c>
      <c r="G7211" t="s">
        <v>44</v>
      </c>
      <c r="H7211" t="s">
        <v>246</v>
      </c>
      <c r="I7211" t="s">
        <v>93</v>
      </c>
      <c r="J7211" t="s">
        <v>21</v>
      </c>
      <c r="K7211" t="s">
        <v>22</v>
      </c>
      <c r="L7211">
        <v>26</v>
      </c>
      <c r="M7211" t="s">
        <v>84</v>
      </c>
    </row>
    <row r="7212" spans="1:13">
      <c r="A7212" t="s">
        <v>11533</v>
      </c>
      <c r="B7212" t="str" cm="1">
        <f t="array" ref="B7212">PROPER(TRIM(_xlfn.REGEXREPLACE(LEFT(MILESTONE!B7212,MIN(IFERROR(SEARCH({"@","with","&amp;","alongwith","/","(","URF"},MILESTONE!B7212),LEN(MILESTONE!B7212)+1))-1),"[^A-Za-z ]","")))</f>
        <v>Tunni Lal</v>
      </c>
      <c r="C7212" t="str">
        <f>IF(MILESTONE!C7212="f","Female","Male")</f>
        <v>Male</v>
      </c>
      <c r="D7212" t="s">
        <v>34</v>
      </c>
      <c r="E7212" cm="1">
        <f t="array" ref="E7212">IF(ISBLANK(MILESTONE!E7212),
   _xlfn.SWITCH(D7212,
      "Very Negative",2,
      "Negative",4,
      "Neutral",6,
      "Positive",8,
      "Very Positive",10
   ),
   MILESTONE!E7212)</f>
        <v>4</v>
      </c>
      <c r="F7212" t="str">
        <f>TEXT(MILESTONE!F7212, "DD/MM/YYYY")</f>
        <v>10/08/2020</v>
      </c>
      <c r="G7212" t="s">
        <v>18</v>
      </c>
      <c r="H7212" t="s">
        <v>361</v>
      </c>
      <c r="I7212" t="s">
        <v>98</v>
      </c>
      <c r="J7212" t="s">
        <v>21</v>
      </c>
      <c r="K7212" t="s">
        <v>35</v>
      </c>
      <c r="L7212">
        <v>37</v>
      </c>
      <c r="M7212" t="s">
        <v>30</v>
      </c>
    </row>
    <row r="7213" spans="1:13">
      <c r="A7213" t="s">
        <v>11535</v>
      </c>
      <c r="B7213" t="str" cm="1">
        <f t="array" ref="B7213">PROPER(TRIM(_xlfn.REGEXREPLACE(LEFT(MILESTONE!B7213,MIN(IFERROR(SEARCH({"@","with","&amp;","alongwith","/","(","URF"},MILESTONE!B7213),LEN(MILESTONE!B7213)+1))-1),"[^A-Za-z ]","")))</f>
        <v>Suresh Kumar</v>
      </c>
      <c r="C7213" t="str">
        <f>IF(MILESTONE!C7213="f","Female","Male")</f>
        <v>Male</v>
      </c>
      <c r="D7213" t="s">
        <v>38</v>
      </c>
      <c r="E7213" cm="1">
        <f t="array" ref="E7213">IF(ISBLANK(MILESTONE!E7213),
   _xlfn.SWITCH(D7213,
      "Very Negative",2,
      "Negative",4,
      "Neutral",6,
      "Positive",8,
      "Very Positive",10
   ),
   MILESTONE!E7213)</f>
        <v>1</v>
      </c>
      <c r="F7213" t="str">
        <f>TEXT(MILESTONE!F7213, "DD/MM/YYYY")</f>
        <v>10/08/2020</v>
      </c>
      <c r="G7213" t="s">
        <v>18</v>
      </c>
      <c r="H7213" t="s">
        <v>30</v>
      </c>
      <c r="I7213" t="s">
        <v>93</v>
      </c>
      <c r="J7213" t="s">
        <v>29</v>
      </c>
      <c r="K7213" t="s">
        <v>22</v>
      </c>
      <c r="L7213">
        <v>30</v>
      </c>
      <c r="M7213" t="s">
        <v>23</v>
      </c>
    </row>
    <row r="7214" spans="1:13">
      <c r="A7214" t="s">
        <v>11536</v>
      </c>
      <c r="B7214" t="str" cm="1">
        <f t="array" ref="B7214">PROPER(TRIM(_xlfn.REGEXREPLACE(LEFT(MILESTONE!B7214,MIN(IFERROR(SEARCH({"@","with","&amp;","alongwith","/","(","URF"},MILESTONE!B7214),LEN(MILESTONE!B7214)+1))-1),"[^A-Za-z ]","")))</f>
        <v>Kajal</v>
      </c>
      <c r="C7214" t="str">
        <f>IF(MILESTONE!C7214="f","Female","Male")</f>
        <v>Female</v>
      </c>
      <c r="D7214" t="s">
        <v>26</v>
      </c>
      <c r="E7214" cm="1">
        <f t="array" ref="E7214">IF(ISBLANK(MILESTONE!E7214),
   _xlfn.SWITCH(D7214,
      "Very Negative",2,
      "Negative",4,
      "Neutral",6,
      "Positive",8,
      "Very Positive",10
   ),
   MILESTONE!E7214)</f>
        <v>10</v>
      </c>
      <c r="F7214" t="str">
        <f>TEXT(MILESTONE!F7214, "DD/MM/YYYY")</f>
        <v>10/27/2020</v>
      </c>
      <c r="G7214" t="s">
        <v>18</v>
      </c>
      <c r="H7214" t="s">
        <v>1036</v>
      </c>
      <c r="I7214" t="s">
        <v>222</v>
      </c>
      <c r="J7214" t="s">
        <v>29</v>
      </c>
      <c r="K7214" t="s">
        <v>22</v>
      </c>
      <c r="L7214">
        <v>16</v>
      </c>
      <c r="M7214" t="s">
        <v>30</v>
      </c>
    </row>
    <row r="7215" spans="1:13">
      <c r="A7215" t="s">
        <v>11537</v>
      </c>
      <c r="B7215" t="str" cm="1">
        <f t="array" ref="B7215">PROPER(TRIM(_xlfn.REGEXREPLACE(LEFT(MILESTONE!B7215,MIN(IFERROR(SEARCH({"@","with","&amp;","alongwith","/","(","URF"},MILESTONE!B7215),LEN(MILESTONE!B7215)+1))-1),"[^A-Za-z ]","")))</f>
        <v>Sachin</v>
      </c>
      <c r="C7215" t="str">
        <f>IF(MILESTONE!C7215="f","Female","Male")</f>
        <v>Male</v>
      </c>
      <c r="D7215" t="s">
        <v>34</v>
      </c>
      <c r="E7215" cm="1">
        <f t="array" ref="E7215">IF(ISBLANK(MILESTONE!E7215),
   _xlfn.SWITCH(D7215,
      "Very Negative",2,
      "Negative",4,
      "Neutral",6,
      "Positive",8,
      "Very Positive",10
   ),
   MILESTONE!E7215)</f>
        <v>3</v>
      </c>
      <c r="F7215" t="str">
        <f>TEXT(MILESTONE!F7215, "DD/MM/YYYY")</f>
        <v>10/29/2020</v>
      </c>
      <c r="G7215" t="s">
        <v>18</v>
      </c>
      <c r="H7215" t="s">
        <v>213</v>
      </c>
      <c r="I7215" t="s">
        <v>65</v>
      </c>
      <c r="J7215" t="s">
        <v>66</v>
      </c>
      <c r="K7215" t="s">
        <v>22</v>
      </c>
      <c r="L7215">
        <v>19</v>
      </c>
      <c r="M7215" t="s">
        <v>106</v>
      </c>
    </row>
    <row r="7216" spans="1:13">
      <c r="A7216" t="s">
        <v>11538</v>
      </c>
      <c r="B7216" t="str" cm="1">
        <f t="array" ref="B7216">PROPER(TRIM(_xlfn.REGEXREPLACE(LEFT(MILESTONE!B7216,MIN(IFERROR(SEARCH({"@","with","&amp;","alongwith","/","(","URF"},MILESTONE!B7216),LEN(MILESTONE!B7216)+1))-1),"[^A-Za-z ]","")))</f>
        <v>Kripal Singh</v>
      </c>
      <c r="C7216" t="str">
        <f>IF(MILESTONE!C7216="f","Female","Male")</f>
        <v>Male</v>
      </c>
      <c r="D7216" t="s">
        <v>38</v>
      </c>
      <c r="E7216" cm="1">
        <f t="array" ref="E7216">IF(ISBLANK(MILESTONE!E7216),
   _xlfn.SWITCH(D7216,
      "Very Negative",2,
      "Negative",4,
      "Neutral",6,
      "Positive",8,
      "Very Positive",10
   ),
   MILESTONE!E7216)</f>
        <v>2</v>
      </c>
      <c r="F7216" t="str">
        <f>TEXT(MILESTONE!F7216, "DD/MM/YYYY")</f>
        <v>10/15/2020</v>
      </c>
      <c r="G7216" t="s">
        <v>27</v>
      </c>
      <c r="H7216" t="s">
        <v>657</v>
      </c>
      <c r="I7216" t="s">
        <v>65</v>
      </c>
      <c r="J7216" t="s">
        <v>29</v>
      </c>
      <c r="K7216" t="s">
        <v>61</v>
      </c>
      <c r="L7216">
        <v>21</v>
      </c>
      <c r="M7216" t="s">
        <v>23</v>
      </c>
    </row>
    <row r="7217" spans="1:13">
      <c r="A7217" t="s">
        <v>11540</v>
      </c>
      <c r="B7217" t="str" cm="1">
        <f t="array" ref="B7217">PROPER(TRIM(_xlfn.REGEXREPLACE(LEFT(MILESTONE!B7217,MIN(IFERROR(SEARCH({"@","with","&amp;","alongwith","/","(","URF"},MILESTONE!B7217),LEN(MILESTONE!B7217)+1))-1),"[^A-Za-z ]","")))</f>
        <v>Parvin Bano</v>
      </c>
      <c r="C7217" t="str">
        <f>IF(MILESTONE!C7217="f","Female","Male")</f>
        <v>Female</v>
      </c>
      <c r="D7217" t="s">
        <v>34</v>
      </c>
      <c r="E7217" cm="1">
        <f t="array" ref="E7217">IF(ISBLANK(MILESTONE!E7217),
   _xlfn.SWITCH(D7217,
      "Very Negative",2,
      "Negative",4,
      "Neutral",6,
      "Positive",8,
      "Very Positive",10
   ),
   MILESTONE!E7217)</f>
        <v>4</v>
      </c>
      <c r="F7217" t="str">
        <f>TEXT(MILESTONE!F7217, "DD/MM/YYYY")</f>
        <v>10/03/2020</v>
      </c>
      <c r="G7217" t="s">
        <v>18</v>
      </c>
      <c r="H7217" t="s">
        <v>2142</v>
      </c>
      <c r="I7217" t="s">
        <v>98</v>
      </c>
      <c r="J7217" t="s">
        <v>29</v>
      </c>
      <c r="K7217" t="s">
        <v>22</v>
      </c>
      <c r="L7217">
        <v>29</v>
      </c>
      <c r="M7217" t="s">
        <v>106</v>
      </c>
    </row>
    <row r="7218" spans="1:13">
      <c r="A7218" t="s">
        <v>11542</v>
      </c>
      <c r="B7218" t="str" cm="1">
        <f t="array" ref="B7218">PROPER(TRIM(_xlfn.REGEXREPLACE(LEFT(MILESTONE!B7218,MIN(IFERROR(SEARCH({"@","with","&amp;","alongwith","/","(","URF"},MILESTONE!B7218),LEN(MILESTONE!B7218)+1))-1),"[^A-Za-z ]","")))</f>
        <v>Rina</v>
      </c>
      <c r="C7218" t="str">
        <f>IF(MILESTONE!C7218="f","Female","Male")</f>
        <v>Female</v>
      </c>
      <c r="D7218" t="s">
        <v>34</v>
      </c>
      <c r="E7218" cm="1">
        <f t="array" ref="E7218">IF(ISBLANK(MILESTONE!E7218),
   _xlfn.SWITCH(D7218,
      "Very Negative",2,
      "Negative",4,
      "Neutral",6,
      "Positive",8,
      "Very Positive",10
   ),
   MILESTONE!E7218)</f>
        <v>6</v>
      </c>
      <c r="F7218" t="str">
        <f>TEXT(MILESTONE!F7218, "DD/MM/YYYY")</f>
        <v>10/30/2020</v>
      </c>
      <c r="G7218" t="s">
        <v>18</v>
      </c>
      <c r="H7218" t="s">
        <v>83</v>
      </c>
      <c r="I7218" t="s">
        <v>20</v>
      </c>
      <c r="J7218" t="s">
        <v>21</v>
      </c>
      <c r="K7218" t="s">
        <v>61</v>
      </c>
      <c r="L7218">
        <v>13</v>
      </c>
      <c r="M7218" t="s">
        <v>23</v>
      </c>
    </row>
    <row r="7219" spans="1:13">
      <c r="A7219" t="s">
        <v>11544</v>
      </c>
      <c r="B7219" t="str" cm="1">
        <f t="array" ref="B7219">PROPER(TRIM(_xlfn.REGEXREPLACE(LEFT(MILESTONE!B7219,MIN(IFERROR(SEARCH({"@","with","&amp;","alongwith","/","(","URF"},MILESTONE!B7219),LEN(MILESTONE!B7219)+1))-1),"[^A-Za-z ]","")))</f>
        <v>Julee</v>
      </c>
      <c r="C7219" t="str">
        <f>IF(MILESTONE!C7219="f","Female","Male")</f>
        <v>Female</v>
      </c>
      <c r="D7219" t="s">
        <v>16</v>
      </c>
      <c r="E7219" cm="1">
        <f t="array" ref="E7219">IF(ISBLANK(MILESTONE!E7219),
   _xlfn.SWITCH(D7219,
      "Very Negative",2,
      "Negative",4,
      "Neutral",6,
      "Positive",8,
      "Very Positive",10
   ),
   MILESTONE!E7219)</f>
        <v>7</v>
      </c>
      <c r="F7219" t="str">
        <f>TEXT(MILESTONE!F7219, "DD/MM/YYYY")</f>
        <v>10/24/2020</v>
      </c>
      <c r="G7219" t="s">
        <v>18</v>
      </c>
      <c r="H7219" t="s">
        <v>788</v>
      </c>
      <c r="I7219" t="s">
        <v>222</v>
      </c>
      <c r="J7219" t="s">
        <v>77</v>
      </c>
      <c r="K7219" t="s">
        <v>22</v>
      </c>
      <c r="L7219">
        <v>22</v>
      </c>
      <c r="M7219" t="s">
        <v>106</v>
      </c>
    </row>
    <row r="7220" spans="1:13">
      <c r="A7220" t="s">
        <v>11545</v>
      </c>
      <c r="B7220" t="str" cm="1">
        <f t="array" ref="B7220">PROPER(TRIM(_xlfn.REGEXREPLACE(LEFT(MILESTONE!B7220,MIN(IFERROR(SEARCH({"@","with","&amp;","alongwith","/","(","URF"},MILESTONE!B7220),LEN(MILESTONE!B7220)+1))-1),"[^A-Za-z ]","")))</f>
        <v>Md Chand</v>
      </c>
      <c r="C7220" t="str">
        <f>IF(MILESTONE!C7220="f","Female","Male")</f>
        <v>Male</v>
      </c>
      <c r="D7220" t="s">
        <v>16</v>
      </c>
      <c r="E7220" cm="1">
        <f t="array" ref="E7220">IF(ISBLANK(MILESTONE!E7220),
   _xlfn.SWITCH(D7220,
      "Very Negative",2,
      "Negative",4,
      "Neutral",6,
      "Positive",8,
      "Very Positive",10
   ),
   MILESTONE!E7220)</f>
        <v>6</v>
      </c>
      <c r="F7220" t="str">
        <f>TEXT(MILESTONE!F7220, "DD/MM/YYYY")</f>
        <v>10/04/2020</v>
      </c>
      <c r="G7220" t="s">
        <v>18</v>
      </c>
      <c r="H7220" t="s">
        <v>278</v>
      </c>
      <c r="I7220" t="s">
        <v>98</v>
      </c>
      <c r="J7220" t="s">
        <v>66</v>
      </c>
      <c r="K7220" t="s">
        <v>22</v>
      </c>
      <c r="L7220">
        <v>45</v>
      </c>
      <c r="M7220" t="s">
        <v>23</v>
      </c>
    </row>
    <row r="7221" spans="1:13">
      <c r="A7221" t="s">
        <v>11547</v>
      </c>
      <c r="B7221" t="str" cm="1">
        <f t="array" ref="B7221">PROPER(TRIM(_xlfn.REGEXREPLACE(LEFT(MILESTONE!B7221,MIN(IFERROR(SEARCH({"@","with","&amp;","alongwith","/","(","URF"},MILESTONE!B7221),LEN(MILESTONE!B7221)+1))-1),"[^A-Za-z ]","")))</f>
        <v>Priti</v>
      </c>
      <c r="C7221" t="str">
        <f>IF(MILESTONE!C7221="f","Female","Male")</f>
        <v>Female</v>
      </c>
      <c r="D7221" t="s">
        <v>16</v>
      </c>
      <c r="E7221" cm="1">
        <f t="array" ref="E7221">IF(ISBLANK(MILESTONE!E7221),
   _xlfn.SWITCH(D7221,
      "Very Negative",2,
      "Negative",4,
      "Neutral",6,
      "Positive",8,
      "Very Positive",10
   ),
   MILESTONE!E7221)</f>
        <v>6</v>
      </c>
      <c r="F7221" t="str">
        <f>TEXT(MILESTONE!F7221, "DD/MM/YYYY")</f>
        <v>10/06/2020</v>
      </c>
      <c r="G7221" t="s">
        <v>27</v>
      </c>
      <c r="H7221" t="s">
        <v>417</v>
      </c>
      <c r="I7221" t="s">
        <v>222</v>
      </c>
      <c r="J7221" t="s">
        <v>66</v>
      </c>
      <c r="K7221" t="s">
        <v>22</v>
      </c>
      <c r="L7221">
        <v>30</v>
      </c>
      <c r="M7221" t="s">
        <v>30</v>
      </c>
    </row>
    <row r="7222" spans="1:13">
      <c r="A7222" t="s">
        <v>11548</v>
      </c>
      <c r="B7222" t="str" cm="1">
        <f t="array" ref="B7222">PROPER(TRIM(_xlfn.REGEXREPLACE(LEFT(MILESTONE!B7222,MIN(IFERROR(SEARCH({"@","with","&amp;","alongwith","/","(","URF"},MILESTONE!B7222),LEN(MILESTONE!B7222)+1))-1),"[^A-Za-z ]","")))</f>
        <v>Ramsati</v>
      </c>
      <c r="C7222" t="str">
        <f>IF(MILESTONE!C7222="f","Female","Male")</f>
        <v>Female</v>
      </c>
      <c r="D7222" t="s">
        <v>57</v>
      </c>
      <c r="E7222" cm="1">
        <f t="array" ref="E7222">IF(ISBLANK(MILESTONE!E7222),
   _xlfn.SWITCH(D7222,
      "Very Negative",2,
      "Negative",4,
      "Neutral",6,
      "Positive",8,
      "Very Positive",10
   ),
   MILESTONE!E7222)</f>
        <v>8</v>
      </c>
      <c r="F7222" t="str">
        <f>TEXT(MILESTONE!F7222, "DD/MM/YYYY")</f>
        <v>10/14/2020</v>
      </c>
      <c r="G7222" t="s">
        <v>18</v>
      </c>
      <c r="H7222" t="s">
        <v>283</v>
      </c>
      <c r="I7222" t="s">
        <v>157</v>
      </c>
      <c r="J7222" t="s">
        <v>66</v>
      </c>
      <c r="K7222" t="s">
        <v>22</v>
      </c>
      <c r="L7222">
        <v>39</v>
      </c>
      <c r="M7222" t="s">
        <v>23</v>
      </c>
    </row>
    <row r="7223" spans="1:13">
      <c r="A7223" t="s">
        <v>11550</v>
      </c>
      <c r="B7223" t="str" cm="1">
        <f t="array" ref="B7223">PROPER(TRIM(_xlfn.REGEXREPLACE(LEFT(MILESTONE!B7223,MIN(IFERROR(SEARCH({"@","with","&amp;","alongwith","/","(","URF"},MILESTONE!B7223),LEN(MILESTONE!B7223)+1))-1),"[^A-Za-z ]","")))</f>
        <v>Vinay Kumar</v>
      </c>
      <c r="C7223" t="str">
        <f>IF(MILESTONE!C7223="f","Female","Male")</f>
        <v>Male</v>
      </c>
      <c r="D7223" t="s">
        <v>38</v>
      </c>
      <c r="E7223" cm="1">
        <f t="array" ref="E7223">IF(ISBLANK(MILESTONE!E7223),
   _xlfn.SWITCH(D7223,
      "Very Negative",2,
      "Negative",4,
      "Neutral",6,
      "Positive",8,
      "Very Positive",10
   ),
   MILESTONE!E7223)</f>
        <v>2</v>
      </c>
      <c r="F7223" t="str">
        <f>TEXT(MILESTONE!F7223, "DD/MM/YYYY")</f>
        <v>10/03/2020</v>
      </c>
      <c r="G7223" t="s">
        <v>27</v>
      </c>
      <c r="H7223" t="s">
        <v>636</v>
      </c>
      <c r="I7223" t="s">
        <v>20</v>
      </c>
      <c r="J7223" t="s">
        <v>29</v>
      </c>
      <c r="K7223" t="s">
        <v>22</v>
      </c>
      <c r="L7223">
        <v>38</v>
      </c>
      <c r="M7223" t="s">
        <v>30</v>
      </c>
    </row>
    <row r="7224" spans="1:13">
      <c r="A7224" t="s">
        <v>11551</v>
      </c>
      <c r="B7224" t="str" cm="1">
        <f t="array" ref="B7224">PROPER(TRIM(_xlfn.REGEXREPLACE(LEFT(MILESTONE!B7224,MIN(IFERROR(SEARCH({"@","with","&amp;","alongwith","/","(","URF"},MILESTONE!B7224),LEN(MILESTONE!B7224)+1))-1),"[^A-Za-z ]","")))</f>
        <v>Vimala Devi</v>
      </c>
      <c r="C7224" t="str">
        <f>IF(MILESTONE!C7224="f","Female","Male")</f>
        <v>Female</v>
      </c>
      <c r="D7224" t="s">
        <v>34</v>
      </c>
      <c r="E7224" cm="1">
        <f t="array" ref="E7224">IF(ISBLANK(MILESTONE!E7224),
   _xlfn.SWITCH(D7224,
      "Very Negative",2,
      "Negative",4,
      "Neutral",6,
      "Positive",8,
      "Very Positive",10
   ),
   MILESTONE!E7224)</f>
        <v>4</v>
      </c>
      <c r="F7224" t="str">
        <f>TEXT(MILESTONE!F7224, "DD/MM/YYYY")</f>
        <v>10/26/2020</v>
      </c>
      <c r="G7224" t="s">
        <v>18</v>
      </c>
      <c r="H7224" t="s">
        <v>612</v>
      </c>
      <c r="I7224" t="s">
        <v>65</v>
      </c>
      <c r="J7224" t="s">
        <v>29</v>
      </c>
      <c r="K7224" t="s">
        <v>22</v>
      </c>
      <c r="L7224">
        <v>32</v>
      </c>
      <c r="M7224" t="s">
        <v>30</v>
      </c>
    </row>
    <row r="7225" spans="1:13">
      <c r="A7225" t="s">
        <v>11553</v>
      </c>
      <c r="B7225" t="str" cm="1">
        <f t="array" ref="B7225">PROPER(TRIM(_xlfn.REGEXREPLACE(LEFT(MILESTONE!B7225,MIN(IFERROR(SEARCH({"@","with","&amp;","alongwith","/","(","URF"},MILESTONE!B7225),LEN(MILESTONE!B7225)+1))-1),"[^A-Za-z ]","")))</f>
        <v>Chandni</v>
      </c>
      <c r="C7225" t="str">
        <f>IF(MILESTONE!C7225="f","Female","Male")</f>
        <v>Female</v>
      </c>
      <c r="D7225" t="s">
        <v>34</v>
      </c>
      <c r="E7225" cm="1">
        <f t="array" ref="E7225">IF(ISBLANK(MILESTONE!E7225),
   _xlfn.SWITCH(D7225,
      "Very Negative",2,
      "Negative",4,
      "Neutral",6,
      "Positive",8,
      "Very Positive",10
   ),
   MILESTONE!E7225)</f>
        <v>4</v>
      </c>
      <c r="F7225" t="str">
        <f>TEXT(MILESTONE!F7225, "DD/MM/YYYY")</f>
        <v>10/09/2020</v>
      </c>
      <c r="G7225" t="s">
        <v>18</v>
      </c>
      <c r="H7225" t="s">
        <v>1494</v>
      </c>
      <c r="I7225" t="s">
        <v>41</v>
      </c>
      <c r="J7225" t="s">
        <v>29</v>
      </c>
      <c r="K7225" t="s">
        <v>61</v>
      </c>
      <c r="L7225">
        <v>33</v>
      </c>
      <c r="M7225" t="s">
        <v>23</v>
      </c>
    </row>
    <row r="7226" spans="1:13">
      <c r="A7226" t="s">
        <v>11554</v>
      </c>
      <c r="B7226" t="str" cm="1">
        <f t="array" ref="B7226">PROPER(TRIM(_xlfn.REGEXREPLACE(LEFT(MILESTONE!B7226,MIN(IFERROR(SEARCH({"@","with","&amp;","alongwith","/","(","URF"},MILESTONE!B7226),LEN(MILESTONE!B7226)+1))-1),"[^A-Za-z ]","")))</f>
        <v>Kiran</v>
      </c>
      <c r="C7226" t="str">
        <f>IF(MILESTONE!C7226="f","Female","Male")</f>
        <v>Female</v>
      </c>
      <c r="D7226" t="s">
        <v>57</v>
      </c>
      <c r="E7226" cm="1">
        <f t="array" ref="E7226">IF(ISBLANK(MILESTONE!E7226),
   _xlfn.SWITCH(D7226,
      "Very Negative",2,
      "Negative",4,
      "Neutral",6,
      "Positive",8,
      "Very Positive",10
   ),
   MILESTONE!E7226)</f>
        <v>8</v>
      </c>
      <c r="F7226" t="str">
        <f>TEXT(MILESTONE!F7226, "DD/MM/YYYY")</f>
        <v>10/21/2020</v>
      </c>
      <c r="G7226" t="s">
        <v>18</v>
      </c>
      <c r="H7226" t="s">
        <v>808</v>
      </c>
      <c r="I7226" t="s">
        <v>65</v>
      </c>
      <c r="J7226" t="s">
        <v>29</v>
      </c>
      <c r="K7226" t="s">
        <v>35</v>
      </c>
      <c r="L7226">
        <v>41</v>
      </c>
      <c r="M7226" t="s">
        <v>30</v>
      </c>
    </row>
    <row r="7227" spans="1:13">
      <c r="A7227" t="s">
        <v>11555</v>
      </c>
      <c r="B7227" t="str" cm="1">
        <f t="array" ref="B7227">PROPER(TRIM(_xlfn.REGEXREPLACE(LEFT(MILESTONE!B7227,MIN(IFERROR(SEARCH({"@","with","&amp;","alongwith","/","(","URF"},MILESTONE!B7227),LEN(MILESTONE!B7227)+1))-1),"[^A-Za-z ]","")))</f>
        <v>Jyoti</v>
      </c>
      <c r="C7227" t="str">
        <f>IF(MILESTONE!C7227="f","Female","Male")</f>
        <v>Female</v>
      </c>
      <c r="D7227" t="s">
        <v>38</v>
      </c>
      <c r="E7227" cm="1">
        <f t="array" ref="E7227">IF(ISBLANK(MILESTONE!E7227),
   _xlfn.SWITCH(D7227,
      "Very Negative",2,
      "Negative",4,
      "Neutral",6,
      "Positive",8,
      "Very Positive",10
   ),
   MILESTONE!E7227)</f>
        <v>2</v>
      </c>
      <c r="F7227" t="str">
        <f>TEXT(MILESTONE!F7227, "DD/MM/YYYY")</f>
        <v>10/09/2020</v>
      </c>
      <c r="G7227" t="s">
        <v>18</v>
      </c>
      <c r="H7227" t="s">
        <v>627</v>
      </c>
      <c r="I7227" t="s">
        <v>65</v>
      </c>
      <c r="J7227" t="s">
        <v>66</v>
      </c>
      <c r="K7227" t="s">
        <v>22</v>
      </c>
      <c r="L7227">
        <v>41</v>
      </c>
      <c r="M7227" t="s">
        <v>23</v>
      </c>
    </row>
    <row r="7228" spans="1:13">
      <c r="A7228" t="s">
        <v>11556</v>
      </c>
      <c r="B7228" t="str" cm="1">
        <f t="array" ref="B7228">PROPER(TRIM(_xlfn.REGEXREPLACE(LEFT(MILESTONE!B7228,MIN(IFERROR(SEARCH({"@","with","&amp;","alongwith","/","(","URF"},MILESTONE!B7228),LEN(MILESTONE!B7228)+1))-1),"[^A-Za-z ]","")))</f>
        <v>Ram Swroop</v>
      </c>
      <c r="C7228" t="str">
        <f>IF(MILESTONE!C7228="f","Female","Male")</f>
        <v>Male</v>
      </c>
      <c r="D7228" t="s">
        <v>38</v>
      </c>
      <c r="E7228" cm="1">
        <f t="array" ref="E7228">IF(ISBLANK(MILESTONE!E7228),
   _xlfn.SWITCH(D7228,
      "Very Negative",2,
      "Negative",4,
      "Neutral",6,
      "Positive",8,
      "Very Positive",10
   ),
   MILESTONE!E7228)</f>
        <v>1</v>
      </c>
      <c r="F7228" t="str">
        <f>TEXT(MILESTONE!F7228, "DD/MM/YYYY")</f>
        <v>10/01/2020</v>
      </c>
      <c r="G7228" t="s">
        <v>27</v>
      </c>
      <c r="H7228" t="s">
        <v>102</v>
      </c>
      <c r="I7228" t="s">
        <v>93</v>
      </c>
      <c r="J7228" t="s">
        <v>29</v>
      </c>
      <c r="K7228" t="s">
        <v>61</v>
      </c>
      <c r="L7228">
        <v>26</v>
      </c>
      <c r="M7228" t="s">
        <v>23</v>
      </c>
    </row>
    <row r="7229" spans="1:13">
      <c r="A7229" t="s">
        <v>11558</v>
      </c>
      <c r="B7229" t="str" cm="1">
        <f t="array" ref="B7229">PROPER(TRIM(_xlfn.REGEXREPLACE(LEFT(MILESTONE!B7229,MIN(IFERROR(SEARCH({"@","with","&amp;","alongwith","/","(","URF"},MILESTONE!B7229),LEN(MILESTONE!B7229)+1))-1),"[^A-Za-z ]","")))</f>
        <v>Naved</v>
      </c>
      <c r="C7229" t="str">
        <f>IF(MILESTONE!C7229="f","Female","Male")</f>
        <v>Male</v>
      </c>
      <c r="D7229" t="s">
        <v>26</v>
      </c>
      <c r="E7229" cm="1">
        <f t="array" ref="E7229">IF(ISBLANK(MILESTONE!E7229),
   _xlfn.SWITCH(D7229,
      "Very Negative",2,
      "Negative",4,
      "Neutral",6,
      "Positive",8,
      "Very Positive",10
   ),
   MILESTONE!E7229)</f>
        <v>10</v>
      </c>
      <c r="F7229" t="str">
        <f>TEXT(MILESTONE!F7229, "DD/MM/YYYY")</f>
        <v>10/02/2020</v>
      </c>
      <c r="G7229" t="s">
        <v>27</v>
      </c>
      <c r="H7229" t="s">
        <v>534</v>
      </c>
      <c r="I7229" t="s">
        <v>240</v>
      </c>
      <c r="J7229" t="s">
        <v>66</v>
      </c>
      <c r="K7229" t="s">
        <v>61</v>
      </c>
      <c r="L7229">
        <v>27</v>
      </c>
      <c r="M7229" t="s">
        <v>23</v>
      </c>
    </row>
    <row r="7230" spans="1:13">
      <c r="A7230" t="s">
        <v>11559</v>
      </c>
      <c r="B7230" t="str" cm="1">
        <f t="array" ref="B7230">PROPER(TRIM(_xlfn.REGEXREPLACE(LEFT(MILESTONE!B7230,MIN(IFERROR(SEARCH({"@","with","&amp;","alongwith","/","(","URF"},MILESTONE!B7230),LEN(MILESTONE!B7230)+1))-1),"[^A-Za-z ]","")))</f>
        <v>Anam</v>
      </c>
      <c r="C7230" t="str">
        <f>IF(MILESTONE!C7230="f","Female","Male")</f>
        <v>Female</v>
      </c>
      <c r="D7230" t="s">
        <v>34</v>
      </c>
      <c r="E7230" cm="1">
        <f t="array" ref="E7230">IF(ISBLANK(MILESTONE!E7230),
   _xlfn.SWITCH(D7230,
      "Very Negative",2,
      "Negative",4,
      "Neutral",6,
      "Positive",8,
      "Very Positive",10
   ),
   MILESTONE!E7230)</f>
        <v>4</v>
      </c>
      <c r="F7230" t="str">
        <f>TEXT(MILESTONE!F7230, "DD/MM/YYYY")</f>
        <v>10/03/2020</v>
      </c>
      <c r="G7230" t="s">
        <v>18</v>
      </c>
      <c r="H7230" t="s">
        <v>162</v>
      </c>
      <c r="I7230" t="s">
        <v>41</v>
      </c>
      <c r="J7230" t="s">
        <v>29</v>
      </c>
      <c r="K7230" t="s">
        <v>22</v>
      </c>
      <c r="L7230">
        <v>30</v>
      </c>
      <c r="M7230" t="s">
        <v>23</v>
      </c>
    </row>
    <row r="7231" spans="1:13">
      <c r="A7231" t="s">
        <v>11560</v>
      </c>
      <c r="B7231" t="str" cm="1">
        <f t="array" ref="B7231">PROPER(TRIM(_xlfn.REGEXREPLACE(LEFT(MILESTONE!B7231,MIN(IFERROR(SEARCH({"@","with","&amp;","alongwith","/","(","URF"},MILESTONE!B7231),LEN(MILESTONE!B7231)+1))-1),"[^A-Za-z ]","")))</f>
        <v>Chhitar Lal</v>
      </c>
      <c r="C7231" t="str">
        <f>IF(MILESTONE!C7231="f","Female","Male")</f>
        <v>Male</v>
      </c>
      <c r="D7231" t="s">
        <v>26</v>
      </c>
      <c r="E7231" cm="1">
        <f t="array" ref="E7231">IF(ISBLANK(MILESTONE!E7231),
   _xlfn.SWITCH(D7231,
      "Very Negative",2,
      "Negative",4,
      "Neutral",6,
      "Positive",8,
      "Very Positive",10
   ),
   MILESTONE!E7231)</f>
        <v>10</v>
      </c>
      <c r="F7231" t="str">
        <f>TEXT(MILESTONE!F7231, "DD/MM/YYYY")</f>
        <v>10/30/2020</v>
      </c>
      <c r="G7231" t="s">
        <v>44</v>
      </c>
      <c r="H7231" t="s">
        <v>603</v>
      </c>
      <c r="I7231" t="s">
        <v>144</v>
      </c>
      <c r="J7231" t="s">
        <v>21</v>
      </c>
      <c r="K7231" t="s">
        <v>35</v>
      </c>
      <c r="L7231">
        <v>12</v>
      </c>
      <c r="M7231" t="s">
        <v>84</v>
      </c>
    </row>
    <row r="7232" spans="1:13">
      <c r="A7232" t="s">
        <v>11561</v>
      </c>
      <c r="B7232" t="str" cm="1">
        <f t="array" ref="B7232">PROPER(TRIM(_xlfn.REGEXREPLACE(LEFT(MILESTONE!B7232,MIN(IFERROR(SEARCH({"@","with","&amp;","alongwith","/","(","URF"},MILESTONE!B7232),LEN(MILESTONE!B7232)+1))-1),"[^A-Za-z ]","")))</f>
        <v>Reena</v>
      </c>
      <c r="C7232" t="str">
        <f>IF(MILESTONE!C7232="f","Female","Male")</f>
        <v>Female</v>
      </c>
      <c r="D7232" t="s">
        <v>34</v>
      </c>
      <c r="E7232" cm="1">
        <f t="array" ref="E7232">IF(ISBLANK(MILESTONE!E7232),
   _xlfn.SWITCH(D7232,
      "Very Negative",2,
      "Negative",4,
      "Neutral",6,
      "Positive",8,
      "Very Positive",10
   ),
   MILESTONE!E7232)</f>
        <v>4</v>
      </c>
      <c r="F7232" t="str">
        <f>TEXT(MILESTONE!F7232, "DD/MM/YYYY")</f>
        <v>10/24/2020</v>
      </c>
      <c r="G7232" t="s">
        <v>18</v>
      </c>
      <c r="H7232" t="s">
        <v>102</v>
      </c>
      <c r="I7232" t="s">
        <v>93</v>
      </c>
      <c r="J7232" t="s">
        <v>29</v>
      </c>
      <c r="K7232" t="s">
        <v>61</v>
      </c>
      <c r="L7232">
        <v>38</v>
      </c>
      <c r="M7232" t="s">
        <v>23</v>
      </c>
    </row>
    <row r="7233" spans="1:13">
      <c r="A7233" t="s">
        <v>11562</v>
      </c>
      <c r="B7233" t="str" cm="1">
        <f t="array" ref="B7233">PROPER(TRIM(_xlfn.REGEXREPLACE(LEFT(MILESTONE!B7233,MIN(IFERROR(SEARCH({"@","with","&amp;","alongwith","/","(","URF"},MILESTONE!B7233),LEN(MILESTONE!B7233)+1))-1),"[^A-Za-z ]","")))</f>
        <v>Sumitra Thapa</v>
      </c>
      <c r="C7233" t="str">
        <f>IF(MILESTONE!C7233="f","Female","Male")</f>
        <v>Female</v>
      </c>
      <c r="D7233" t="s">
        <v>34</v>
      </c>
      <c r="E7233" cm="1">
        <f t="array" ref="E7233">IF(ISBLANK(MILESTONE!E7233),
   _xlfn.SWITCH(D7233,
      "Very Negative",2,
      "Negative",4,
      "Neutral",6,
      "Positive",8,
      "Very Positive",10
   ),
   MILESTONE!E7233)</f>
        <v>4</v>
      </c>
      <c r="F7233" t="str">
        <f>TEXT(MILESTONE!F7233, "DD/MM/YYYY")</f>
        <v>10/21/2020</v>
      </c>
      <c r="G7233" t="s">
        <v>44</v>
      </c>
      <c r="H7233" t="s">
        <v>97</v>
      </c>
      <c r="I7233" t="s">
        <v>98</v>
      </c>
      <c r="J7233" t="s">
        <v>21</v>
      </c>
      <c r="K7233" t="s">
        <v>22</v>
      </c>
      <c r="L7233">
        <v>38</v>
      </c>
      <c r="M7233" t="s">
        <v>30</v>
      </c>
    </row>
    <row r="7234" spans="1:13">
      <c r="A7234" t="s">
        <v>11564</v>
      </c>
      <c r="B7234" t="str" cm="1">
        <f t="array" ref="B7234">PROPER(TRIM(_xlfn.REGEXREPLACE(LEFT(MILESTONE!B7234,MIN(IFERROR(SEARCH({"@","with","&amp;","alongwith","/","(","URF"},MILESTONE!B7234),LEN(MILESTONE!B7234)+1))-1),"[^A-Za-z ]","")))</f>
        <v>Fatma</v>
      </c>
      <c r="C7234" t="str">
        <f>IF(MILESTONE!C7234="f","Female","Male")</f>
        <v>Female</v>
      </c>
      <c r="D7234" t="s">
        <v>38</v>
      </c>
      <c r="E7234" cm="1">
        <f t="array" ref="E7234">IF(ISBLANK(MILESTONE!E7234),
   _xlfn.SWITCH(D7234,
      "Very Negative",2,
      "Negative",4,
      "Neutral",6,
      "Positive",8,
      "Very Positive",10
   ),
   MILESTONE!E7234)</f>
        <v>2</v>
      </c>
      <c r="F7234" t="str">
        <f>TEXT(MILESTONE!F7234, "DD/MM/YYYY")</f>
        <v>10/17/2020</v>
      </c>
      <c r="G7234" t="s">
        <v>18</v>
      </c>
      <c r="H7234" t="s">
        <v>278</v>
      </c>
      <c r="I7234" t="s">
        <v>98</v>
      </c>
      <c r="J7234" t="s">
        <v>66</v>
      </c>
      <c r="K7234" t="s">
        <v>61</v>
      </c>
      <c r="L7234">
        <v>12</v>
      </c>
      <c r="M7234" t="s">
        <v>23</v>
      </c>
    </row>
    <row r="7235" spans="1:13">
      <c r="A7235" t="s">
        <v>11565</v>
      </c>
      <c r="B7235" t="str" cm="1">
        <f t="array" ref="B7235">PROPER(TRIM(_xlfn.REGEXREPLACE(LEFT(MILESTONE!B7235,MIN(IFERROR(SEARCH({"@","with","&amp;","alongwith","/","(","URF"},MILESTONE!B7235),LEN(MILESTONE!B7235)+1))-1),"[^A-Za-z ]","")))</f>
        <v>Sapana</v>
      </c>
      <c r="C7235" t="str">
        <f>IF(MILESTONE!C7235="f","Female","Male")</f>
        <v>Female</v>
      </c>
      <c r="D7235" t="s">
        <v>57</v>
      </c>
      <c r="E7235" cm="1">
        <f t="array" ref="E7235">IF(ISBLANK(MILESTONE!E7235),
   _xlfn.SWITCH(D7235,
      "Very Negative",2,
      "Negative",4,
      "Neutral",6,
      "Positive",8,
      "Very Positive",10
   ),
   MILESTONE!E7235)</f>
        <v>8</v>
      </c>
      <c r="F7235" t="str">
        <f>TEXT(MILESTONE!F7235, "DD/MM/YYYY")</f>
        <v>10/25/2020</v>
      </c>
      <c r="G7235" t="s">
        <v>18</v>
      </c>
      <c r="H7235" t="s">
        <v>615</v>
      </c>
      <c r="I7235" t="s">
        <v>157</v>
      </c>
      <c r="J7235" t="s">
        <v>66</v>
      </c>
      <c r="K7235" t="s">
        <v>22</v>
      </c>
      <c r="L7235">
        <v>24</v>
      </c>
      <c r="M7235" t="s">
        <v>30</v>
      </c>
    </row>
    <row r="7236" spans="1:13">
      <c r="A7236" t="s">
        <v>11566</v>
      </c>
      <c r="B7236" t="str" cm="1">
        <f t="array" ref="B7236">PROPER(TRIM(_xlfn.REGEXREPLACE(LEFT(MILESTONE!B7236,MIN(IFERROR(SEARCH({"@","with","&amp;","alongwith","/","(","URF"},MILESTONE!B7236),LEN(MILESTONE!B7236)+1))-1),"[^A-Za-z ]","")))</f>
        <v>Renu</v>
      </c>
      <c r="C7236" t="str">
        <f>IF(MILESTONE!C7236="f","Female","Male")</f>
        <v>Female</v>
      </c>
      <c r="D7236" t="s">
        <v>34</v>
      </c>
      <c r="E7236" cm="1">
        <f t="array" ref="E7236">IF(ISBLANK(MILESTONE!E7236),
   _xlfn.SWITCH(D7236,
      "Very Negative",2,
      "Negative",4,
      "Neutral",6,
      "Positive",8,
      "Very Positive",10
   ),
   MILESTONE!E7236)</f>
        <v>4</v>
      </c>
      <c r="F7236" t="str">
        <f>TEXT(MILESTONE!F7236, "DD/MM/YYYY")</f>
        <v>10/13/2020</v>
      </c>
      <c r="G7236" t="s">
        <v>27</v>
      </c>
      <c r="H7236" t="s">
        <v>920</v>
      </c>
      <c r="I7236" t="s">
        <v>46</v>
      </c>
      <c r="J7236" t="s">
        <v>66</v>
      </c>
      <c r="K7236" t="s">
        <v>22</v>
      </c>
      <c r="L7236">
        <v>10</v>
      </c>
      <c r="M7236" t="s">
        <v>84</v>
      </c>
    </row>
    <row r="7237" spans="1:13">
      <c r="A7237" t="s">
        <v>11567</v>
      </c>
      <c r="B7237" t="str" cm="1">
        <f t="array" ref="B7237">PROPER(TRIM(_xlfn.REGEXREPLACE(LEFT(MILESTONE!B7237,MIN(IFERROR(SEARCH({"@","with","&amp;","alongwith","/","(","URF"},MILESTONE!B7237),LEN(MILESTONE!B7237)+1))-1),"[^A-Za-z ]","")))</f>
        <v>Archan</v>
      </c>
      <c r="C7237" t="str">
        <f>IF(MILESTONE!C7237="f","Female","Male")</f>
        <v>Female</v>
      </c>
      <c r="D7237" t="s">
        <v>16</v>
      </c>
      <c r="E7237" cm="1">
        <f t="array" ref="E7237">IF(ISBLANK(MILESTONE!E7237),
   _xlfn.SWITCH(D7237,
      "Very Negative",2,
      "Negative",4,
      "Neutral",6,
      "Positive",8,
      "Very Positive",10
   ),
   MILESTONE!E7237)</f>
        <v>6</v>
      </c>
      <c r="F7237" t="str">
        <f>TEXT(MILESTONE!F7237, "DD/MM/YYYY")</f>
        <v>10/11/2020</v>
      </c>
      <c r="G7237" t="s">
        <v>18</v>
      </c>
      <c r="H7237" t="s">
        <v>433</v>
      </c>
      <c r="I7237" t="s">
        <v>313</v>
      </c>
      <c r="J7237" t="s">
        <v>66</v>
      </c>
      <c r="K7237" t="s">
        <v>22</v>
      </c>
      <c r="L7237">
        <v>23</v>
      </c>
      <c r="M7237" t="s">
        <v>30</v>
      </c>
    </row>
    <row r="7238" spans="1:13">
      <c r="A7238" t="s">
        <v>11569</v>
      </c>
      <c r="B7238" t="str" cm="1">
        <f t="array" ref="B7238">PROPER(TRIM(_xlfn.REGEXREPLACE(LEFT(MILESTONE!B7238,MIN(IFERROR(SEARCH({"@","with","&amp;","alongwith","/","(","URF"},MILESTONE!B7238),LEN(MILESTONE!B7238)+1))-1),"[^A-Za-z ]","")))</f>
        <v>Poonam</v>
      </c>
      <c r="C7238" t="str">
        <f>IF(MILESTONE!C7238="f","Female","Male")</f>
        <v>Female</v>
      </c>
      <c r="D7238" t="s">
        <v>38</v>
      </c>
      <c r="E7238" cm="1">
        <f t="array" ref="E7238">IF(ISBLANK(MILESTONE!E7238),
   _xlfn.SWITCH(D7238,
      "Very Negative",2,
      "Negative",4,
      "Neutral",6,
      "Positive",8,
      "Very Positive",10
   ),
   MILESTONE!E7238)</f>
        <v>1</v>
      </c>
      <c r="F7238" t="str">
        <f>TEXT(MILESTONE!F7238, "DD/MM/YYYY")</f>
        <v>10/19/2020</v>
      </c>
      <c r="G7238" t="s">
        <v>44</v>
      </c>
      <c r="H7238" t="s">
        <v>727</v>
      </c>
      <c r="I7238" t="s">
        <v>222</v>
      </c>
      <c r="J7238" t="s">
        <v>21</v>
      </c>
      <c r="K7238" t="s">
        <v>35</v>
      </c>
      <c r="L7238">
        <v>29</v>
      </c>
      <c r="M7238" t="s">
        <v>23</v>
      </c>
    </row>
    <row r="7239" spans="1:13">
      <c r="A7239" t="s">
        <v>11570</v>
      </c>
      <c r="B7239" t="str" cm="1">
        <f t="array" ref="B7239">PROPER(TRIM(_xlfn.REGEXREPLACE(LEFT(MILESTONE!B7239,MIN(IFERROR(SEARCH({"@","with","&amp;","alongwith","/","(","URF"},MILESTONE!B7239),LEN(MILESTONE!B7239)+1))-1),"[^A-Za-z ]","")))</f>
        <v>Deepchand</v>
      </c>
      <c r="C7239" t="str">
        <f>IF(MILESTONE!C7239="f","Female","Male")</f>
        <v>Male</v>
      </c>
      <c r="D7239" t="s">
        <v>38</v>
      </c>
      <c r="E7239" cm="1">
        <f t="array" ref="E7239">IF(ISBLANK(MILESTONE!E7239),
   _xlfn.SWITCH(D7239,
      "Very Negative",2,
      "Negative",4,
      "Neutral",6,
      "Positive",8,
      "Very Positive",10
   ),
   MILESTONE!E7239)</f>
        <v>1</v>
      </c>
      <c r="F7239" t="str">
        <f>TEXT(MILESTONE!F7239, "DD/MM/YYYY")</f>
        <v>10/27/2020</v>
      </c>
      <c r="G7239" t="s">
        <v>44</v>
      </c>
      <c r="H7239" t="s">
        <v>84</v>
      </c>
      <c r="I7239" t="s">
        <v>65</v>
      </c>
      <c r="J7239" t="s">
        <v>21</v>
      </c>
      <c r="K7239" t="s">
        <v>22</v>
      </c>
      <c r="L7239">
        <v>17</v>
      </c>
      <c r="M7239" t="s">
        <v>23</v>
      </c>
    </row>
    <row r="7240" spans="1:13">
      <c r="A7240" t="s">
        <v>11572</v>
      </c>
      <c r="B7240" t="str" cm="1">
        <f t="array" ref="B7240">PROPER(TRIM(_xlfn.REGEXREPLACE(LEFT(MILESTONE!B7240,MIN(IFERROR(SEARCH({"@","with","&amp;","alongwith","/","(","URF"},MILESTONE!B7240),LEN(MILESTONE!B7240)+1))-1),"[^A-Za-z ]","")))</f>
        <v>Mani Kumar</v>
      </c>
      <c r="C7240" t="str">
        <f>IF(MILESTONE!C7240="f","Female","Male")</f>
        <v>Male</v>
      </c>
      <c r="D7240" t="s">
        <v>16</v>
      </c>
      <c r="E7240" cm="1">
        <f t="array" ref="E7240">IF(ISBLANK(MILESTONE!E7240),
   _xlfn.SWITCH(D7240,
      "Very Negative",2,
      "Negative",4,
      "Neutral",6,
      "Positive",8,
      "Very Positive",10
   ),
   MILESTONE!E7240)</f>
        <v>6</v>
      </c>
      <c r="F7240" t="str">
        <f>TEXT(MILESTONE!F7240, "DD/MM/YYYY")</f>
        <v>10/24/2020</v>
      </c>
      <c r="G7240" t="s">
        <v>18</v>
      </c>
      <c r="H7240" t="s">
        <v>278</v>
      </c>
      <c r="I7240" t="s">
        <v>98</v>
      </c>
      <c r="J7240" t="s">
        <v>66</v>
      </c>
      <c r="K7240" t="s">
        <v>35</v>
      </c>
      <c r="L7240">
        <v>32</v>
      </c>
      <c r="M7240" t="s">
        <v>106</v>
      </c>
    </row>
    <row r="7241" spans="1:13">
      <c r="A7241" t="s">
        <v>11574</v>
      </c>
      <c r="B7241" t="str" cm="1">
        <f t="array" ref="B7241">PROPER(TRIM(_xlfn.REGEXREPLACE(LEFT(MILESTONE!B7241,MIN(IFERROR(SEARCH({"@","with","&amp;","alongwith","/","(","URF"},MILESTONE!B7241),LEN(MILESTONE!B7241)+1))-1),"[^A-Za-z ]","")))</f>
        <v>Kunj Bihari</v>
      </c>
      <c r="C7241" t="str">
        <f>IF(MILESTONE!C7241="f","Female","Male")</f>
        <v>Male</v>
      </c>
      <c r="D7241" t="s">
        <v>38</v>
      </c>
      <c r="E7241" cm="1">
        <f t="array" ref="E7241">IF(ISBLANK(MILESTONE!E7241),
   _xlfn.SWITCH(D7241,
      "Very Negative",2,
      "Negative",4,
      "Neutral",6,
      "Positive",8,
      "Very Positive",10
   ),
   MILESTONE!E7241)</f>
        <v>1</v>
      </c>
      <c r="F7241" t="str">
        <f>TEXT(MILESTONE!F7241, "DD/MM/YYYY")</f>
        <v>10/23/2020</v>
      </c>
      <c r="G7241" t="s">
        <v>18</v>
      </c>
      <c r="H7241" t="s">
        <v>1554</v>
      </c>
      <c r="I7241" t="s">
        <v>76</v>
      </c>
      <c r="J7241" t="s">
        <v>77</v>
      </c>
      <c r="K7241" t="s">
        <v>35</v>
      </c>
      <c r="L7241">
        <v>42</v>
      </c>
      <c r="M7241" t="s">
        <v>106</v>
      </c>
    </row>
    <row r="7242" spans="1:13">
      <c r="A7242" t="s">
        <v>11576</v>
      </c>
      <c r="B7242" t="str" cm="1">
        <f t="array" ref="B7242">PROPER(TRIM(_xlfn.REGEXREPLACE(LEFT(MILESTONE!B7242,MIN(IFERROR(SEARCH({"@","with","&amp;","alongwith","/","(","URF"},MILESTONE!B7242),LEN(MILESTONE!B7242)+1))-1),"[^A-Za-z ]","")))</f>
        <v>Suresh Kumar</v>
      </c>
      <c r="C7242" t="str">
        <f>IF(MILESTONE!C7242="f","Female","Male")</f>
        <v>Male</v>
      </c>
      <c r="D7242" t="s">
        <v>16</v>
      </c>
      <c r="E7242" cm="1">
        <f t="array" ref="E7242">IF(ISBLANK(MILESTONE!E7242),
   _xlfn.SWITCH(D7242,
      "Very Negative",2,
      "Negative",4,
      "Neutral",6,
      "Positive",8,
      "Very Positive",10
   ),
   MILESTONE!E7242)</f>
        <v>6</v>
      </c>
      <c r="F7242" t="str">
        <f>TEXT(MILESTONE!F7242, "DD/MM/YYYY")</f>
        <v>10/09/2020</v>
      </c>
      <c r="G7242" t="s">
        <v>18</v>
      </c>
      <c r="H7242" t="s">
        <v>54</v>
      </c>
      <c r="I7242" t="s">
        <v>23</v>
      </c>
      <c r="J7242" t="s">
        <v>77</v>
      </c>
      <c r="K7242" t="s">
        <v>22</v>
      </c>
      <c r="L7242">
        <v>17</v>
      </c>
      <c r="M7242" t="s">
        <v>23</v>
      </c>
    </row>
    <row r="7243" spans="1:13">
      <c r="A7243" t="s">
        <v>11577</v>
      </c>
      <c r="B7243" t="str" cm="1">
        <f t="array" ref="B7243">PROPER(TRIM(_xlfn.REGEXREPLACE(LEFT(MILESTONE!B7243,MIN(IFERROR(SEARCH({"@","with","&amp;","alongwith","/","(","URF"},MILESTONE!B7243),LEN(MILESTONE!B7243)+1))-1),"[^A-Za-z ]","")))</f>
        <v>Swati Thakur</v>
      </c>
      <c r="C7243" t="str">
        <f>IF(MILESTONE!C7243="f","Female","Male")</f>
        <v>Female</v>
      </c>
      <c r="D7243" t="s">
        <v>26</v>
      </c>
      <c r="E7243" cm="1">
        <f t="array" ref="E7243">IF(ISBLANK(MILESTONE!E7243),
   _xlfn.SWITCH(D7243,
      "Very Negative",2,
      "Negative",4,
      "Neutral",6,
      "Positive",8,
      "Very Positive",10
   ),
   MILESTONE!E7243)</f>
        <v>10</v>
      </c>
      <c r="F7243" t="str">
        <f>TEXT(MILESTONE!F7243, "DD/MM/YYYY")</f>
        <v>10/26/2020</v>
      </c>
      <c r="G7243" t="s">
        <v>18</v>
      </c>
      <c r="H7243" t="s">
        <v>221</v>
      </c>
      <c r="I7243" t="s">
        <v>222</v>
      </c>
      <c r="J7243" t="s">
        <v>21</v>
      </c>
      <c r="K7243" t="s">
        <v>22</v>
      </c>
      <c r="L7243">
        <v>23</v>
      </c>
      <c r="M7243" t="s">
        <v>23</v>
      </c>
    </row>
    <row r="7244" spans="1:13">
      <c r="A7244" t="s">
        <v>11579</v>
      </c>
      <c r="B7244" t="str" cm="1">
        <f t="array" ref="B7244">PROPER(TRIM(_xlfn.REGEXREPLACE(LEFT(MILESTONE!B7244,MIN(IFERROR(SEARCH({"@","with","&amp;","alongwith","/","(","URF"},MILESTONE!B7244),LEN(MILESTONE!B7244)+1))-1),"[^A-Za-z ]","")))</f>
        <v>Priyanka</v>
      </c>
      <c r="C7244" t="str">
        <f>IF(MILESTONE!C7244="f","Female","Male")</f>
        <v>Female</v>
      </c>
      <c r="D7244" t="s">
        <v>34</v>
      </c>
      <c r="E7244" cm="1">
        <f t="array" ref="E7244">IF(ISBLANK(MILESTONE!E7244),
   _xlfn.SWITCH(D7244,
      "Very Negative",2,
      "Negative",4,
      "Neutral",6,
      "Positive",8,
      "Very Positive",10
   ),
   MILESTONE!E7244)</f>
        <v>4</v>
      </c>
      <c r="F7244" t="str">
        <f>TEXT(MILESTONE!F7244, "DD/MM/YYYY")</f>
        <v>10/04/2020</v>
      </c>
      <c r="G7244" t="s">
        <v>27</v>
      </c>
      <c r="H7244" t="s">
        <v>417</v>
      </c>
      <c r="I7244" t="s">
        <v>222</v>
      </c>
      <c r="J7244" t="s">
        <v>66</v>
      </c>
      <c r="K7244" t="s">
        <v>61</v>
      </c>
      <c r="L7244">
        <v>40</v>
      </c>
      <c r="M7244" t="s">
        <v>30</v>
      </c>
    </row>
    <row r="7245" spans="1:13">
      <c r="A7245" t="s">
        <v>11580</v>
      </c>
      <c r="B7245" t="str" cm="1">
        <f t="array" ref="B7245">PROPER(TRIM(_xlfn.REGEXREPLACE(LEFT(MILESTONE!B7245,MIN(IFERROR(SEARCH({"@","with","&amp;","alongwith","/","(","URF"},MILESTONE!B7245),LEN(MILESTONE!B7245)+1))-1),"[^A-Za-z ]","")))</f>
        <v>Sanjeev Bansal</v>
      </c>
      <c r="C7245" t="str">
        <f>IF(MILESTONE!C7245="f","Female","Male")</f>
        <v>Male</v>
      </c>
      <c r="D7245" t="s">
        <v>38</v>
      </c>
      <c r="E7245" cm="1">
        <f t="array" ref="E7245">IF(ISBLANK(MILESTONE!E7245),
   _xlfn.SWITCH(D7245,
      "Very Negative",2,
      "Negative",4,
      "Neutral",6,
      "Positive",8,
      "Very Positive",10
   ),
   MILESTONE!E7245)</f>
        <v>4</v>
      </c>
      <c r="F7245" t="str">
        <f>TEXT(MILESTONE!F7245, "DD/MM/YYYY")</f>
        <v>10/15/2020</v>
      </c>
      <c r="G7245" t="s">
        <v>18</v>
      </c>
      <c r="H7245" t="s">
        <v>630</v>
      </c>
      <c r="I7245" t="s">
        <v>46</v>
      </c>
      <c r="J7245" t="s">
        <v>77</v>
      </c>
      <c r="K7245" t="s">
        <v>61</v>
      </c>
      <c r="L7245">
        <v>22</v>
      </c>
      <c r="M7245" t="s">
        <v>23</v>
      </c>
    </row>
    <row r="7246" spans="1:13">
      <c r="A7246" t="s">
        <v>11582</v>
      </c>
      <c r="B7246" t="str" cm="1">
        <f t="array" ref="B7246">PROPER(TRIM(_xlfn.REGEXREPLACE(LEFT(MILESTONE!B7246,MIN(IFERROR(SEARCH({"@","with","&amp;","alongwith","/","(","URF"},MILESTONE!B7246),LEN(MILESTONE!B7246)+1))-1),"[^A-Za-z ]","")))</f>
        <v>Ashok Kumar</v>
      </c>
      <c r="C7246" t="str">
        <f>IF(MILESTONE!C7246="f","Female","Male")</f>
        <v>Male</v>
      </c>
      <c r="D7246" t="s">
        <v>34</v>
      </c>
      <c r="E7246" cm="1">
        <f t="array" ref="E7246">IF(ISBLANK(MILESTONE!E7246),
   _xlfn.SWITCH(D7246,
      "Very Negative",2,
      "Negative",4,
      "Neutral",6,
      "Positive",8,
      "Very Positive",10
   ),
   MILESTONE!E7246)</f>
        <v>4</v>
      </c>
      <c r="F7246" t="str">
        <f>TEXT(MILESTONE!F7246, "DD/MM/YYYY")</f>
        <v>10/09/2020</v>
      </c>
      <c r="G7246" t="s">
        <v>18</v>
      </c>
      <c r="H7246" t="s">
        <v>2021</v>
      </c>
      <c r="I7246" t="s">
        <v>2022</v>
      </c>
      <c r="J7246" t="s">
        <v>77</v>
      </c>
      <c r="K7246" t="s">
        <v>61</v>
      </c>
      <c r="L7246">
        <v>10</v>
      </c>
      <c r="M7246" t="s">
        <v>23</v>
      </c>
    </row>
    <row r="7247" spans="1:13">
      <c r="A7247" t="s">
        <v>11583</v>
      </c>
      <c r="B7247" t="str" cm="1">
        <f t="array" ref="B7247">PROPER(TRIM(_xlfn.REGEXREPLACE(LEFT(MILESTONE!B7247,MIN(IFERROR(SEARCH({"@","with","&amp;","alongwith","/","(","URF"},MILESTONE!B7247),LEN(MILESTONE!B7247)+1))-1),"[^A-Za-z ]","")))</f>
        <v>Parveen</v>
      </c>
      <c r="C7247" t="str">
        <f>IF(MILESTONE!C7247="f","Female","Male")</f>
        <v>Female</v>
      </c>
      <c r="D7247" t="s">
        <v>16</v>
      </c>
      <c r="E7247" cm="1">
        <f t="array" ref="E7247">IF(ISBLANK(MILESTONE!E7247),
   _xlfn.SWITCH(D7247,
      "Very Negative",2,
      "Negative",4,
      "Neutral",6,
      "Positive",8,
      "Very Positive",10
   ),
   MILESTONE!E7247)</f>
        <v>6</v>
      </c>
      <c r="F7247" t="str">
        <f>TEXT(MILESTONE!F7247, "DD/MM/YYYY")</f>
        <v>10/05/2020</v>
      </c>
      <c r="G7247" t="s">
        <v>18</v>
      </c>
      <c r="H7247" t="s">
        <v>278</v>
      </c>
      <c r="I7247" t="s">
        <v>98</v>
      </c>
      <c r="J7247" t="s">
        <v>21</v>
      </c>
      <c r="K7247" t="s">
        <v>22</v>
      </c>
      <c r="L7247">
        <v>34</v>
      </c>
      <c r="M7247" t="s">
        <v>23</v>
      </c>
    </row>
    <row r="7248" spans="1:13">
      <c r="A7248" t="s">
        <v>11584</v>
      </c>
      <c r="B7248" t="str" cm="1">
        <f t="array" ref="B7248">PROPER(TRIM(_xlfn.REGEXREPLACE(LEFT(MILESTONE!B7248,MIN(IFERROR(SEARCH({"@","with","&amp;","alongwith","/","(","URF"},MILESTONE!B7248),LEN(MILESTONE!B7248)+1))-1),"[^A-Za-z ]","")))</f>
        <v>Gudiya</v>
      </c>
      <c r="C7248" t="str">
        <f>IF(MILESTONE!C7248="f","Female","Male")</f>
        <v>Female</v>
      </c>
      <c r="D7248" t="s">
        <v>38</v>
      </c>
      <c r="E7248" cm="1">
        <f t="array" ref="E7248">IF(ISBLANK(MILESTONE!E7248),
   _xlfn.SWITCH(D7248,
      "Very Negative",2,
      "Negative",4,
      "Neutral",6,
      "Positive",8,
      "Very Positive",10
   ),
   MILESTONE!E7248)</f>
        <v>3</v>
      </c>
      <c r="F7248" t="str">
        <f>TEXT(MILESTONE!F7248, "DD/MM/YYYY")</f>
        <v>10/05/2020</v>
      </c>
      <c r="G7248" t="s">
        <v>18</v>
      </c>
      <c r="H7248" t="s">
        <v>330</v>
      </c>
      <c r="I7248" t="s">
        <v>157</v>
      </c>
      <c r="J7248" t="s">
        <v>21</v>
      </c>
      <c r="K7248" t="s">
        <v>22</v>
      </c>
      <c r="L7248">
        <v>10</v>
      </c>
      <c r="M7248" t="s">
        <v>23</v>
      </c>
    </row>
    <row r="7249" spans="1:13">
      <c r="A7249" t="s">
        <v>11585</v>
      </c>
      <c r="B7249" t="str" cm="1">
        <f t="array" ref="B7249">PROPER(TRIM(_xlfn.REGEXREPLACE(LEFT(MILESTONE!B7249,MIN(IFERROR(SEARCH({"@","with","&amp;","alongwith","/","(","URF"},MILESTONE!B7249),LEN(MILESTONE!B7249)+1))-1),"[^A-Za-z ]","")))</f>
        <v>Ravina</v>
      </c>
      <c r="C7249" t="str">
        <f>IF(MILESTONE!C7249="f","Female","Male")</f>
        <v>Female</v>
      </c>
      <c r="D7249" t="s">
        <v>16</v>
      </c>
      <c r="E7249" cm="1">
        <f t="array" ref="E7249">IF(ISBLANK(MILESTONE!E7249),
   _xlfn.SWITCH(D7249,
      "Very Negative",2,
      "Negative",4,
      "Neutral",6,
      "Positive",8,
      "Very Positive",10
   ),
   MILESTONE!E7249)</f>
        <v>5</v>
      </c>
      <c r="F7249" t="str">
        <f>TEXT(MILESTONE!F7249, "DD/MM/YYYY")</f>
        <v>10/07/2020</v>
      </c>
      <c r="G7249" t="s">
        <v>18</v>
      </c>
      <c r="H7249" t="s">
        <v>516</v>
      </c>
      <c r="I7249" t="s">
        <v>199</v>
      </c>
      <c r="J7249" t="s">
        <v>66</v>
      </c>
      <c r="K7249" t="s">
        <v>61</v>
      </c>
      <c r="L7249">
        <v>27</v>
      </c>
      <c r="M7249" t="s">
        <v>30</v>
      </c>
    </row>
    <row r="7250" spans="1:13">
      <c r="A7250" t="s">
        <v>11587</v>
      </c>
      <c r="B7250" t="str" cm="1">
        <f t="array" ref="B7250">PROPER(TRIM(_xlfn.REGEXREPLACE(LEFT(MILESTONE!B7250,MIN(IFERROR(SEARCH({"@","with","&amp;","alongwith","/","(","URF"},MILESTONE!B7250),LEN(MILESTONE!B7250)+1))-1),"[^A-Za-z ]","")))</f>
        <v>Sokin</v>
      </c>
      <c r="C7250" t="str">
        <f>IF(MILESTONE!C7250="f","Female","Male")</f>
        <v>Male</v>
      </c>
      <c r="D7250" t="s">
        <v>38</v>
      </c>
      <c r="E7250" cm="1">
        <f t="array" ref="E7250">IF(ISBLANK(MILESTONE!E7250),
   _xlfn.SWITCH(D7250,
      "Very Negative",2,
      "Negative",4,
      "Neutral",6,
      "Positive",8,
      "Very Positive",10
   ),
   MILESTONE!E7250)</f>
        <v>4</v>
      </c>
      <c r="F7250" t="str">
        <f>TEXT(MILESTONE!F7250, "DD/MM/YYYY")</f>
        <v>10/26/2020</v>
      </c>
      <c r="G7250" t="s">
        <v>18</v>
      </c>
      <c r="H7250" t="s">
        <v>195</v>
      </c>
      <c r="I7250" t="s">
        <v>46</v>
      </c>
      <c r="J7250" t="s">
        <v>29</v>
      </c>
      <c r="K7250" t="s">
        <v>22</v>
      </c>
      <c r="L7250">
        <v>27</v>
      </c>
      <c r="M7250" t="s">
        <v>23</v>
      </c>
    </row>
    <row r="7251" spans="1:13">
      <c r="A7251" t="s">
        <v>11589</v>
      </c>
      <c r="B7251" t="str" cm="1">
        <f t="array" ref="B7251">PROPER(TRIM(_xlfn.REGEXREPLACE(LEFT(MILESTONE!B7251,MIN(IFERROR(SEARCH({"@","with","&amp;","alongwith","/","(","URF"},MILESTONE!B7251),LEN(MILESTONE!B7251)+1))-1),"[^A-Za-z ]","")))</f>
        <v>Deepa</v>
      </c>
      <c r="C7251" t="str">
        <f>IF(MILESTONE!C7251="f","Female","Male")</f>
        <v>Female</v>
      </c>
      <c r="D7251" t="s">
        <v>16</v>
      </c>
      <c r="E7251" cm="1">
        <f t="array" ref="E7251">IF(ISBLANK(MILESTONE!E7251),
   _xlfn.SWITCH(D7251,
      "Very Negative",2,
      "Negative",4,
      "Neutral",6,
      "Positive",8,
      "Very Positive",10
   ),
   MILESTONE!E7251)</f>
        <v>6</v>
      </c>
      <c r="F7251" t="str">
        <f>TEXT(MILESTONE!F7251, "DD/MM/YYYY")</f>
        <v>10/28/2020</v>
      </c>
      <c r="G7251" t="s">
        <v>18</v>
      </c>
      <c r="H7251" t="s">
        <v>466</v>
      </c>
      <c r="I7251" t="s">
        <v>467</v>
      </c>
      <c r="J7251" t="s">
        <v>21</v>
      </c>
      <c r="K7251" t="s">
        <v>22</v>
      </c>
      <c r="L7251">
        <v>29</v>
      </c>
      <c r="M7251" t="s">
        <v>23</v>
      </c>
    </row>
    <row r="7252" spans="1:13">
      <c r="A7252" t="s">
        <v>11590</v>
      </c>
      <c r="B7252" t="str" cm="1">
        <f t="array" ref="B7252">PROPER(TRIM(_xlfn.REGEXREPLACE(LEFT(MILESTONE!B7252,MIN(IFERROR(SEARCH({"@","with","&amp;","alongwith","/","(","URF"},MILESTONE!B7252),LEN(MILESTONE!B7252)+1))-1),"[^A-Za-z ]","")))</f>
        <v>Sangeeta</v>
      </c>
      <c r="C7252" t="str">
        <f>IF(MILESTONE!C7252="f","Female","Male")</f>
        <v>Female</v>
      </c>
      <c r="D7252" t="s">
        <v>57</v>
      </c>
      <c r="E7252" cm="1">
        <f t="array" ref="E7252">IF(ISBLANK(MILESTONE!E7252),
   _xlfn.SWITCH(D7252,
      "Very Negative",2,
      "Negative",4,
      "Neutral",6,
      "Positive",8,
      "Very Positive",10
   ),
   MILESTONE!E7252)</f>
        <v>8</v>
      </c>
      <c r="F7252" t="str">
        <f>TEXT(MILESTONE!F7252, "DD/MM/YYYY")</f>
        <v>10/10/2020</v>
      </c>
      <c r="G7252" t="s">
        <v>18</v>
      </c>
      <c r="H7252" t="s">
        <v>283</v>
      </c>
      <c r="I7252" t="s">
        <v>157</v>
      </c>
      <c r="J7252" t="s">
        <v>21</v>
      </c>
      <c r="K7252" t="s">
        <v>22</v>
      </c>
      <c r="L7252">
        <v>19</v>
      </c>
      <c r="M7252" t="s">
        <v>30</v>
      </c>
    </row>
    <row r="7253" spans="1:13">
      <c r="A7253" t="s">
        <v>11591</v>
      </c>
      <c r="B7253" t="str" cm="1">
        <f t="array" ref="B7253">PROPER(TRIM(_xlfn.REGEXREPLACE(LEFT(MILESTONE!B7253,MIN(IFERROR(SEARCH({"@","with","&amp;","alongwith","/","(","URF"},MILESTONE!B7253),LEN(MILESTONE!B7253)+1))-1),"[^A-Za-z ]","")))</f>
        <v>Dalip</v>
      </c>
      <c r="C7253" t="str">
        <f>IF(MILESTONE!C7253="f","Female","Male")</f>
        <v>Male</v>
      </c>
      <c r="D7253" t="s">
        <v>34</v>
      </c>
      <c r="E7253" cm="1">
        <f t="array" ref="E7253">IF(ISBLANK(MILESTONE!E7253),
   _xlfn.SWITCH(D7253,
      "Very Negative",2,
      "Negative",4,
      "Neutral",6,
      "Positive",8,
      "Very Positive",10
   ),
   MILESTONE!E7253)</f>
        <v>4</v>
      </c>
      <c r="F7253" t="str">
        <f>TEXT(MILESTONE!F7253, "DD/MM/YYYY")</f>
        <v>10/21/2020</v>
      </c>
      <c r="G7253" t="s">
        <v>18</v>
      </c>
      <c r="H7253" t="s">
        <v>28</v>
      </c>
      <c r="I7253" t="s">
        <v>20</v>
      </c>
      <c r="J7253" t="s">
        <v>77</v>
      </c>
      <c r="K7253" t="s">
        <v>61</v>
      </c>
      <c r="L7253">
        <v>43</v>
      </c>
      <c r="M7253" t="s">
        <v>23</v>
      </c>
    </row>
    <row r="7254" spans="1:13">
      <c r="A7254" t="s">
        <v>11592</v>
      </c>
      <c r="B7254" t="str" cm="1">
        <f t="array" ref="B7254">PROPER(TRIM(_xlfn.REGEXREPLACE(LEFT(MILESTONE!B7254,MIN(IFERROR(SEARCH({"@","with","&amp;","alongwith","/","(","URF"},MILESTONE!B7254),LEN(MILESTONE!B7254)+1))-1),"[^A-Za-z ]","")))</f>
        <v>Rajkumar Khanna</v>
      </c>
      <c r="C7254" t="str">
        <f>IF(MILESTONE!C7254="f","Female","Male")</f>
        <v>Male</v>
      </c>
      <c r="D7254" t="s">
        <v>16</v>
      </c>
      <c r="E7254" cm="1">
        <f t="array" ref="E7254">IF(ISBLANK(MILESTONE!E7254),
   _xlfn.SWITCH(D7254,
      "Very Negative",2,
      "Negative",4,
      "Neutral",6,
      "Positive",8,
      "Very Positive",10
   ),
   MILESTONE!E7254)</f>
        <v>6</v>
      </c>
      <c r="F7254" t="str">
        <f>TEXT(MILESTONE!F7254, "DD/MM/YYYY")</f>
        <v>10/12/2020</v>
      </c>
      <c r="G7254" t="s">
        <v>18</v>
      </c>
      <c r="H7254" t="s">
        <v>1431</v>
      </c>
      <c r="I7254" t="s">
        <v>126</v>
      </c>
      <c r="J7254" t="s">
        <v>29</v>
      </c>
      <c r="K7254" t="s">
        <v>61</v>
      </c>
      <c r="L7254">
        <v>14</v>
      </c>
      <c r="M7254" t="s">
        <v>23</v>
      </c>
    </row>
    <row r="7255" spans="1:13">
      <c r="A7255" t="s">
        <v>11594</v>
      </c>
      <c r="B7255" t="str" cm="1">
        <f t="array" ref="B7255">PROPER(TRIM(_xlfn.REGEXREPLACE(LEFT(MILESTONE!B7255,MIN(IFERROR(SEARCH({"@","with","&amp;","alongwith","/","(","URF"},MILESTONE!B7255),LEN(MILESTONE!B7255)+1))-1),"[^A-Za-z ]","")))</f>
        <v>Mukesh Kumar</v>
      </c>
      <c r="C7255" t="str">
        <f>IF(MILESTONE!C7255="f","Female","Male")</f>
        <v>Male</v>
      </c>
      <c r="D7255" t="s">
        <v>34</v>
      </c>
      <c r="E7255" cm="1">
        <f t="array" ref="E7255">IF(ISBLANK(MILESTONE!E7255),
   _xlfn.SWITCH(D7255,
      "Very Negative",2,
      "Negative",4,
      "Neutral",6,
      "Positive",8,
      "Very Positive",10
   ),
   MILESTONE!E7255)</f>
        <v>5</v>
      </c>
      <c r="F7255" t="str">
        <f>TEXT(MILESTONE!F7255, "DD/MM/YYYY")</f>
        <v>10/10/2020</v>
      </c>
      <c r="G7255" t="s">
        <v>18</v>
      </c>
      <c r="H7255" t="s">
        <v>767</v>
      </c>
      <c r="I7255" t="s">
        <v>222</v>
      </c>
      <c r="J7255" t="s">
        <v>66</v>
      </c>
      <c r="K7255" t="s">
        <v>61</v>
      </c>
      <c r="L7255">
        <v>25</v>
      </c>
      <c r="M7255" t="s">
        <v>30</v>
      </c>
    </row>
    <row r="7256" spans="1:13">
      <c r="A7256" t="s">
        <v>11595</v>
      </c>
      <c r="B7256" t="str" cm="1">
        <f t="array" ref="B7256">PROPER(TRIM(_xlfn.REGEXREPLACE(LEFT(MILESTONE!B7256,MIN(IFERROR(SEARCH({"@","with","&amp;","alongwith","/","(","URF"},MILESTONE!B7256),LEN(MILESTONE!B7256)+1))-1),"[^A-Za-z ]","")))</f>
        <v>Reshma</v>
      </c>
      <c r="C7256" t="str">
        <f>IF(MILESTONE!C7256="f","Female","Male")</f>
        <v>Female</v>
      </c>
      <c r="D7256" t="s">
        <v>34</v>
      </c>
      <c r="E7256" cm="1">
        <f t="array" ref="E7256">IF(ISBLANK(MILESTONE!E7256),
   _xlfn.SWITCH(D7256,
      "Very Negative",2,
      "Negative",4,
      "Neutral",6,
      "Positive",8,
      "Very Positive",10
   ),
   MILESTONE!E7256)</f>
        <v>4</v>
      </c>
      <c r="F7256" t="str">
        <f>TEXT(MILESTONE!F7256, "DD/MM/YYYY")</f>
        <v>10/09/2020</v>
      </c>
      <c r="G7256" t="s">
        <v>18</v>
      </c>
      <c r="H7256" t="s">
        <v>577</v>
      </c>
      <c r="I7256" t="s">
        <v>192</v>
      </c>
      <c r="J7256" t="s">
        <v>66</v>
      </c>
      <c r="K7256" t="s">
        <v>22</v>
      </c>
      <c r="L7256">
        <v>36</v>
      </c>
      <c r="M7256" t="s">
        <v>30</v>
      </c>
    </row>
    <row r="7257" spans="1:13">
      <c r="A7257" t="s">
        <v>11596</v>
      </c>
      <c r="B7257" t="str" cm="1">
        <f t="array" ref="B7257">PROPER(TRIM(_xlfn.REGEXREPLACE(LEFT(MILESTONE!B7257,MIN(IFERROR(SEARCH({"@","with","&amp;","alongwith","/","(","URF"},MILESTONE!B7257),LEN(MILESTONE!B7257)+1))-1),"[^A-Za-z ]","")))</f>
        <v>Priya</v>
      </c>
      <c r="C7257" t="str">
        <f>IF(MILESTONE!C7257="f","Female","Male")</f>
        <v>Female</v>
      </c>
      <c r="D7257" t="s">
        <v>38</v>
      </c>
      <c r="E7257" cm="1">
        <f t="array" ref="E7257">IF(ISBLANK(MILESTONE!E7257),
   _xlfn.SWITCH(D7257,
      "Very Negative",2,
      "Negative",4,
      "Neutral",6,
      "Positive",8,
      "Very Positive",10
   ),
   MILESTONE!E7257)</f>
        <v>4</v>
      </c>
      <c r="F7257" t="str">
        <f>TEXT(MILESTONE!F7257, "DD/MM/YYYY")</f>
        <v>10/19/2020</v>
      </c>
      <c r="G7257" t="s">
        <v>18</v>
      </c>
      <c r="H7257" t="s">
        <v>290</v>
      </c>
      <c r="I7257" t="s">
        <v>98</v>
      </c>
      <c r="J7257" t="s">
        <v>21</v>
      </c>
      <c r="K7257" t="s">
        <v>22</v>
      </c>
      <c r="L7257">
        <v>15</v>
      </c>
      <c r="M7257" t="s">
        <v>23</v>
      </c>
    </row>
    <row r="7258" spans="1:13">
      <c r="A7258" t="s">
        <v>11597</v>
      </c>
      <c r="B7258" t="str" cm="1">
        <f t="array" ref="B7258">PROPER(TRIM(_xlfn.REGEXREPLACE(LEFT(MILESTONE!B7258,MIN(IFERROR(SEARCH({"@","with","&amp;","alongwith","/","(","URF"},MILESTONE!B7258),LEN(MILESTONE!B7258)+1))-1),"[^A-Za-z ]","")))</f>
        <v>Meena</v>
      </c>
      <c r="C7258" t="str">
        <f>IF(MILESTONE!C7258="f","Female","Male")</f>
        <v>Female</v>
      </c>
      <c r="D7258" t="s">
        <v>16</v>
      </c>
      <c r="E7258" cm="1">
        <f t="array" ref="E7258">IF(ISBLANK(MILESTONE!E7258),
   _xlfn.SWITCH(D7258,
      "Very Negative",2,
      "Negative",4,
      "Neutral",6,
      "Positive",8,
      "Very Positive",10
   ),
   MILESTONE!E7258)</f>
        <v>6</v>
      </c>
      <c r="F7258" t="str">
        <f>TEXT(MILESTONE!F7258, "DD/MM/YYYY")</f>
        <v>10/10/2020</v>
      </c>
      <c r="G7258" t="s">
        <v>18</v>
      </c>
      <c r="H7258" t="s">
        <v>519</v>
      </c>
      <c r="I7258" t="s">
        <v>222</v>
      </c>
      <c r="J7258" t="s">
        <v>29</v>
      </c>
      <c r="K7258" t="s">
        <v>35</v>
      </c>
      <c r="L7258">
        <v>20</v>
      </c>
      <c r="M7258" t="s">
        <v>106</v>
      </c>
    </row>
    <row r="7259" spans="1:13">
      <c r="A7259" t="s">
        <v>11598</v>
      </c>
      <c r="B7259" t="str" cm="1">
        <f t="array" ref="B7259">PROPER(TRIM(_xlfn.REGEXREPLACE(LEFT(MILESTONE!B7259,MIN(IFERROR(SEARCH({"@","with","&amp;","alongwith","/","(","URF"},MILESTONE!B7259),LEN(MILESTONE!B7259)+1))-1),"[^A-Za-z ]","")))</f>
        <v>Smt Preeti Bhati</v>
      </c>
      <c r="C7259" t="str">
        <f>IF(MILESTONE!C7259="f","Female","Male")</f>
        <v>Female</v>
      </c>
      <c r="D7259" t="s">
        <v>34</v>
      </c>
      <c r="E7259" cm="1">
        <f t="array" ref="E7259">IF(ISBLANK(MILESTONE!E7259),
   _xlfn.SWITCH(D7259,
      "Very Negative",2,
      "Negative",4,
      "Neutral",6,
      "Positive",8,
      "Very Positive",10
   ),
   MILESTONE!E7259)</f>
        <v>4</v>
      </c>
      <c r="F7259" t="str">
        <f>TEXT(MILESTONE!F7259, "DD/MM/YYYY")</f>
        <v>10/30/2020</v>
      </c>
      <c r="G7259" t="s">
        <v>44</v>
      </c>
      <c r="H7259" t="s">
        <v>636</v>
      </c>
      <c r="I7259" t="s">
        <v>20</v>
      </c>
      <c r="J7259" t="s">
        <v>21</v>
      </c>
      <c r="K7259" t="s">
        <v>22</v>
      </c>
      <c r="L7259">
        <v>36</v>
      </c>
      <c r="M7259" t="s">
        <v>23</v>
      </c>
    </row>
    <row r="7260" spans="1:13">
      <c r="A7260" t="s">
        <v>11600</v>
      </c>
      <c r="B7260" t="str" cm="1">
        <f t="array" ref="B7260">PROPER(TRIM(_xlfn.REGEXREPLACE(LEFT(MILESTONE!B7260,MIN(IFERROR(SEARCH({"@","with","&amp;","alongwith","/","(","URF"},MILESTONE!B7260),LEN(MILESTONE!B7260)+1))-1),"[^A-Za-z ]","")))</f>
        <v>Meena</v>
      </c>
      <c r="C7260" t="str">
        <f>IF(MILESTONE!C7260="f","Female","Male")</f>
        <v>Female</v>
      </c>
      <c r="D7260" t="s">
        <v>57</v>
      </c>
      <c r="E7260" cm="1">
        <f t="array" ref="E7260">IF(ISBLANK(MILESTONE!E7260),
   _xlfn.SWITCH(D7260,
      "Very Negative",2,
      "Negative",4,
      "Neutral",6,
      "Positive",8,
      "Very Positive",10
   ),
   MILESTONE!E7260)</f>
        <v>8</v>
      </c>
      <c r="F7260" t="str">
        <f>TEXT(MILESTONE!F7260, "DD/MM/YYYY")</f>
        <v>10/01/2020</v>
      </c>
      <c r="G7260" t="s">
        <v>27</v>
      </c>
      <c r="H7260" t="s">
        <v>612</v>
      </c>
      <c r="I7260" t="s">
        <v>65</v>
      </c>
      <c r="J7260" t="s">
        <v>29</v>
      </c>
      <c r="K7260" t="s">
        <v>22</v>
      </c>
      <c r="L7260">
        <v>25</v>
      </c>
      <c r="M7260" t="s">
        <v>23</v>
      </c>
    </row>
    <row r="7261" spans="1:13">
      <c r="A7261" t="s">
        <v>11601</v>
      </c>
      <c r="B7261" t="str" cm="1">
        <f t="array" ref="B7261">PROPER(TRIM(_xlfn.REGEXREPLACE(LEFT(MILESTONE!B7261,MIN(IFERROR(SEARCH({"@","with","&amp;","alongwith","/","(","URF"},MILESTONE!B7261),LEN(MILESTONE!B7261)+1))-1),"[^A-Za-z ]","")))</f>
        <v>Kiranti</v>
      </c>
      <c r="C7261" t="str">
        <f>IF(MILESTONE!C7261="f","Female","Male")</f>
        <v>Female</v>
      </c>
      <c r="D7261" t="s">
        <v>38</v>
      </c>
      <c r="E7261" cm="1">
        <f t="array" ref="E7261">IF(ISBLANK(MILESTONE!E7261),
   _xlfn.SWITCH(D7261,
      "Very Negative",2,
      "Negative",4,
      "Neutral",6,
      "Positive",8,
      "Very Positive",10
   ),
   MILESTONE!E7261)</f>
        <v>3</v>
      </c>
      <c r="F7261" t="str">
        <f>TEXT(MILESTONE!F7261, "DD/MM/YYYY")</f>
        <v>10/07/2020</v>
      </c>
      <c r="G7261" t="s">
        <v>18</v>
      </c>
      <c r="H7261" t="s">
        <v>897</v>
      </c>
      <c r="I7261" t="s">
        <v>898</v>
      </c>
      <c r="J7261" t="s">
        <v>29</v>
      </c>
      <c r="K7261" t="s">
        <v>61</v>
      </c>
      <c r="L7261">
        <v>43</v>
      </c>
      <c r="M7261" t="s">
        <v>30</v>
      </c>
    </row>
    <row r="7262" spans="1:13">
      <c r="A7262" t="s">
        <v>11603</v>
      </c>
      <c r="B7262" t="str" cm="1">
        <f t="array" ref="B7262">PROPER(TRIM(_xlfn.REGEXREPLACE(LEFT(MILESTONE!B7262,MIN(IFERROR(SEARCH({"@","with","&amp;","alongwith","/","(","URF"},MILESTONE!B7262),LEN(MILESTONE!B7262)+1))-1),"[^A-Za-z ]","")))</f>
        <v>Ajmit Kaur</v>
      </c>
      <c r="C7262" t="str">
        <f>IF(MILESTONE!C7262="f","Female","Male")</f>
        <v>Female</v>
      </c>
      <c r="D7262" t="s">
        <v>38</v>
      </c>
      <c r="E7262" cm="1">
        <f t="array" ref="E7262">IF(ISBLANK(MILESTONE!E7262),
   _xlfn.SWITCH(D7262,
      "Very Negative",2,
      "Negative",4,
      "Neutral",6,
      "Positive",8,
      "Very Positive",10
   ),
   MILESTONE!E7262)</f>
        <v>2</v>
      </c>
      <c r="F7262" t="str">
        <f>TEXT(MILESTONE!F7262, "DD/MM/YYYY")</f>
        <v>10/15/2020</v>
      </c>
      <c r="G7262" t="s">
        <v>18</v>
      </c>
      <c r="H7262" t="s">
        <v>30</v>
      </c>
      <c r="I7262" t="s">
        <v>93</v>
      </c>
      <c r="J7262" t="s">
        <v>77</v>
      </c>
      <c r="K7262" t="s">
        <v>22</v>
      </c>
      <c r="L7262">
        <v>16</v>
      </c>
      <c r="M7262" t="s">
        <v>30</v>
      </c>
    </row>
    <row r="7263" spans="1:13">
      <c r="A7263" t="s">
        <v>11605</v>
      </c>
      <c r="B7263" t="str" cm="1">
        <f t="array" ref="B7263">PROPER(TRIM(_xlfn.REGEXREPLACE(LEFT(MILESTONE!B7263,MIN(IFERROR(SEARCH({"@","with","&amp;","alongwith","/","(","URF"},MILESTONE!B7263),LEN(MILESTONE!B7263)+1))-1),"[^A-Za-z ]","")))</f>
        <v>Nitu Kumari</v>
      </c>
      <c r="C7263" t="str">
        <f>IF(MILESTONE!C7263="f","Female","Male")</f>
        <v>Female</v>
      </c>
      <c r="D7263" t="s">
        <v>16</v>
      </c>
      <c r="E7263" cm="1">
        <f t="array" ref="E7263">IF(ISBLANK(MILESTONE!E7263),
   _xlfn.SWITCH(D7263,
      "Very Negative",2,
      "Negative",4,
      "Neutral",6,
      "Positive",8,
      "Very Positive",10
   ),
   MILESTONE!E7263)</f>
        <v>6</v>
      </c>
      <c r="F7263" t="str">
        <f>TEXT(MILESTONE!F7263, "DD/MM/YYYY")</f>
        <v>10/11/2020</v>
      </c>
      <c r="G7263" t="s">
        <v>18</v>
      </c>
      <c r="H7263" t="s">
        <v>1085</v>
      </c>
      <c r="I7263" t="s">
        <v>20</v>
      </c>
      <c r="J7263" t="s">
        <v>29</v>
      </c>
      <c r="K7263" t="s">
        <v>61</v>
      </c>
      <c r="L7263">
        <v>14</v>
      </c>
      <c r="M7263" t="s">
        <v>30</v>
      </c>
    </row>
    <row r="7264" spans="1:13">
      <c r="A7264" t="s">
        <v>11607</v>
      </c>
      <c r="B7264" t="str" cm="1">
        <f t="array" ref="B7264">PROPER(TRIM(_xlfn.REGEXREPLACE(LEFT(MILESTONE!B7264,MIN(IFERROR(SEARCH({"@","with","&amp;","alongwith","/","(","URF"},MILESTONE!B7264),LEN(MILESTONE!B7264)+1))-1),"[^A-Za-z ]","")))</f>
        <v>Megha Gupta</v>
      </c>
      <c r="C7264" t="str">
        <f>IF(MILESTONE!C7264="f","Female","Male")</f>
        <v>Female</v>
      </c>
      <c r="D7264" t="s">
        <v>34</v>
      </c>
      <c r="E7264" cm="1">
        <f t="array" ref="E7264">IF(ISBLANK(MILESTONE!E7264),
   _xlfn.SWITCH(D7264,
      "Very Negative",2,
      "Negative",4,
      "Neutral",6,
      "Positive",8,
      "Very Positive",10
   ),
   MILESTONE!E7264)</f>
        <v>6</v>
      </c>
      <c r="F7264" t="str">
        <f>TEXT(MILESTONE!F7264, "DD/MM/YYYY")</f>
        <v>10/12/2020</v>
      </c>
      <c r="G7264" t="s">
        <v>18</v>
      </c>
      <c r="H7264" t="s">
        <v>191</v>
      </c>
      <c r="I7264" t="s">
        <v>192</v>
      </c>
      <c r="J7264" t="s">
        <v>77</v>
      </c>
      <c r="K7264" t="s">
        <v>22</v>
      </c>
      <c r="L7264">
        <v>33</v>
      </c>
      <c r="M7264" t="s">
        <v>30</v>
      </c>
    </row>
    <row r="7265" spans="1:13">
      <c r="A7265" t="s">
        <v>11609</v>
      </c>
      <c r="B7265" t="str" cm="1">
        <f t="array" ref="B7265">PROPER(TRIM(_xlfn.REGEXREPLACE(LEFT(MILESTONE!B7265,MIN(IFERROR(SEARCH({"@","with","&amp;","alongwith","/","(","URF"},MILESTONE!B7265),LEN(MILESTONE!B7265)+1))-1),"[^A-Za-z ]","")))</f>
        <v>Shiv Singh</v>
      </c>
      <c r="C7265" t="str">
        <f>IF(MILESTONE!C7265="f","Female","Male")</f>
        <v>Male</v>
      </c>
      <c r="D7265" t="s">
        <v>16</v>
      </c>
      <c r="E7265" cm="1">
        <f t="array" ref="E7265">IF(ISBLANK(MILESTONE!E7265),
   _xlfn.SWITCH(D7265,
      "Very Negative",2,
      "Negative",4,
      "Neutral",6,
      "Positive",8,
      "Very Positive",10
   ),
   MILESTONE!E7265)</f>
        <v>6</v>
      </c>
      <c r="F7265" t="str">
        <f>TEXT(MILESTONE!F7265, "DD/MM/YYYY")</f>
        <v>10/22/2020</v>
      </c>
      <c r="G7265" t="s">
        <v>18</v>
      </c>
      <c r="H7265" t="s">
        <v>591</v>
      </c>
      <c r="I7265" t="s">
        <v>72</v>
      </c>
      <c r="J7265" t="s">
        <v>77</v>
      </c>
      <c r="K7265" t="s">
        <v>22</v>
      </c>
      <c r="L7265">
        <v>42</v>
      </c>
      <c r="M7265" t="s">
        <v>30</v>
      </c>
    </row>
    <row r="7266" spans="1:13">
      <c r="A7266" t="s">
        <v>11610</v>
      </c>
      <c r="B7266" t="str" cm="1">
        <f t="array" ref="B7266">PROPER(TRIM(_xlfn.REGEXREPLACE(LEFT(MILESTONE!B7266,MIN(IFERROR(SEARCH({"@","with","&amp;","alongwith","/","(","URF"},MILESTONE!B7266),LEN(MILESTONE!B7266)+1))-1),"[^A-Za-z ]","")))</f>
        <v>Banju</v>
      </c>
      <c r="C7266" t="str">
        <f>IF(MILESTONE!C7266="f","Female","Male")</f>
        <v>Male</v>
      </c>
      <c r="D7266" t="s">
        <v>34</v>
      </c>
      <c r="E7266" cm="1">
        <f t="array" ref="E7266">IF(ISBLANK(MILESTONE!E7266),
   _xlfn.SWITCH(D7266,
      "Very Negative",2,
      "Negative",4,
      "Neutral",6,
      "Positive",8,
      "Very Positive",10
   ),
   MILESTONE!E7266)</f>
        <v>4</v>
      </c>
      <c r="F7266" t="str">
        <f>TEXT(MILESTONE!F7266, "DD/MM/YYYY")</f>
        <v>10/22/2020</v>
      </c>
      <c r="G7266" t="s">
        <v>18</v>
      </c>
      <c r="H7266" t="s">
        <v>84</v>
      </c>
      <c r="I7266" t="s">
        <v>65</v>
      </c>
      <c r="J7266" t="s">
        <v>77</v>
      </c>
      <c r="K7266" t="s">
        <v>22</v>
      </c>
      <c r="L7266">
        <v>45</v>
      </c>
      <c r="M7266" t="s">
        <v>30</v>
      </c>
    </row>
    <row r="7267" spans="1:13">
      <c r="A7267" t="s">
        <v>11612</v>
      </c>
      <c r="B7267" t="str" cm="1">
        <f t="array" ref="B7267">PROPER(TRIM(_xlfn.REGEXREPLACE(LEFT(MILESTONE!B7267,MIN(IFERROR(SEARCH({"@","with","&amp;","alongwith","/","(","URF"},MILESTONE!B7267),LEN(MILESTONE!B7267)+1))-1),"[^A-Za-z ]","")))</f>
        <v>Nisha</v>
      </c>
      <c r="C7267" t="str">
        <f>IF(MILESTONE!C7267="f","Female","Male")</f>
        <v>Female</v>
      </c>
      <c r="D7267" t="s">
        <v>34</v>
      </c>
      <c r="E7267" cm="1">
        <f t="array" ref="E7267">IF(ISBLANK(MILESTONE!E7267),
   _xlfn.SWITCH(D7267,
      "Very Negative",2,
      "Negative",4,
      "Neutral",6,
      "Positive",8,
      "Very Positive",10
   ),
   MILESTONE!E7267)</f>
        <v>4</v>
      </c>
      <c r="F7267" t="str">
        <f>TEXT(MILESTONE!F7267, "DD/MM/YYYY")</f>
        <v>10/15/2020</v>
      </c>
      <c r="G7267" t="s">
        <v>18</v>
      </c>
      <c r="H7267" t="s">
        <v>502</v>
      </c>
      <c r="I7267" t="s">
        <v>72</v>
      </c>
      <c r="J7267" t="s">
        <v>66</v>
      </c>
      <c r="K7267" t="s">
        <v>22</v>
      </c>
      <c r="L7267">
        <v>30</v>
      </c>
      <c r="M7267" t="s">
        <v>30</v>
      </c>
    </row>
    <row r="7268" spans="1:13">
      <c r="A7268" t="s">
        <v>11614</v>
      </c>
      <c r="B7268" t="str" cm="1">
        <f t="array" ref="B7268">PROPER(TRIM(_xlfn.REGEXREPLACE(LEFT(MILESTONE!B7268,MIN(IFERROR(SEARCH({"@","with","&amp;","alongwith","/","(","URF"},MILESTONE!B7268),LEN(MILESTONE!B7268)+1))-1),"[^A-Za-z ]","")))</f>
        <v>Rakesh Kumar Arora</v>
      </c>
      <c r="C7268" t="str">
        <f>IF(MILESTONE!C7268="f","Female","Male")</f>
        <v>Male</v>
      </c>
      <c r="D7268" t="s">
        <v>38</v>
      </c>
      <c r="E7268" cm="1">
        <f t="array" ref="E7268">IF(ISBLANK(MILESTONE!E7268),
   _xlfn.SWITCH(D7268,
      "Very Negative",2,
      "Negative",4,
      "Neutral",6,
      "Positive",8,
      "Very Positive",10
   ),
   MILESTONE!E7268)</f>
        <v>4</v>
      </c>
      <c r="F7268" t="str">
        <f>TEXT(MILESTONE!F7268, "DD/MM/YYYY")</f>
        <v>10/23/2020</v>
      </c>
      <c r="G7268" t="s">
        <v>18</v>
      </c>
      <c r="H7268" t="s">
        <v>246</v>
      </c>
      <c r="I7268" t="s">
        <v>247</v>
      </c>
      <c r="J7268" t="s">
        <v>29</v>
      </c>
      <c r="K7268" t="s">
        <v>61</v>
      </c>
      <c r="L7268">
        <v>11</v>
      </c>
      <c r="M7268" t="s">
        <v>23</v>
      </c>
    </row>
    <row r="7269" spans="1:13">
      <c r="A7269" t="s">
        <v>11615</v>
      </c>
      <c r="B7269" t="str" cm="1">
        <f t="array" ref="B7269">PROPER(TRIM(_xlfn.REGEXREPLACE(LEFT(MILESTONE!B7269,MIN(IFERROR(SEARCH({"@","with","&amp;","alongwith","/","(","URF"},MILESTONE!B7269),LEN(MILESTONE!B7269)+1))-1),"[^A-Za-z ]","")))</f>
        <v>Chetram Gurjar</v>
      </c>
      <c r="C7269" t="str">
        <f>IF(MILESTONE!C7269="f","Female","Male")</f>
        <v>Male</v>
      </c>
      <c r="D7269" t="s">
        <v>34</v>
      </c>
      <c r="E7269" cm="1">
        <f t="array" ref="E7269">IF(ISBLANK(MILESTONE!E7269),
   _xlfn.SWITCH(D7269,
      "Very Negative",2,
      "Negative",4,
      "Neutral",6,
      "Positive",8,
      "Very Positive",10
   ),
   MILESTONE!E7269)</f>
        <v>5</v>
      </c>
      <c r="F7269" t="str">
        <f>TEXT(MILESTONE!F7269, "DD/MM/YYYY")</f>
        <v>10/14/2020</v>
      </c>
      <c r="G7269" t="s">
        <v>18</v>
      </c>
      <c r="H7269" t="s">
        <v>165</v>
      </c>
      <c r="I7269" t="s">
        <v>72</v>
      </c>
      <c r="J7269" t="s">
        <v>77</v>
      </c>
      <c r="K7269" t="s">
        <v>61</v>
      </c>
      <c r="L7269">
        <v>24</v>
      </c>
      <c r="M7269" t="s">
        <v>30</v>
      </c>
    </row>
    <row r="7270" spans="1:13">
      <c r="A7270" t="s">
        <v>11617</v>
      </c>
      <c r="B7270" t="str" cm="1">
        <f t="array" ref="B7270">PROPER(TRIM(_xlfn.REGEXREPLACE(LEFT(MILESTONE!B7270,MIN(IFERROR(SEARCH({"@","with","&amp;","alongwith","/","(","URF"},MILESTONE!B7270),LEN(MILESTONE!B7270)+1))-1),"[^A-Za-z ]","")))</f>
        <v>Smt Ratni Bai</v>
      </c>
      <c r="C7270" t="str">
        <f>IF(MILESTONE!C7270="f","Female","Male")</f>
        <v>Female</v>
      </c>
      <c r="D7270" t="s">
        <v>16</v>
      </c>
      <c r="E7270" cm="1">
        <f t="array" ref="E7270">IF(ISBLANK(MILESTONE!E7270),
   _xlfn.SWITCH(D7270,
      "Very Negative",2,
      "Negative",4,
      "Neutral",6,
      "Positive",8,
      "Very Positive",10
   ),
   MILESTONE!E7270)</f>
        <v>5</v>
      </c>
      <c r="F7270" t="str">
        <f>TEXT(MILESTONE!F7270, "DD/MM/YYYY")</f>
        <v>10/03/2020</v>
      </c>
      <c r="G7270" t="s">
        <v>44</v>
      </c>
      <c r="H7270" t="s">
        <v>1036</v>
      </c>
      <c r="I7270" t="s">
        <v>222</v>
      </c>
      <c r="J7270" t="s">
        <v>21</v>
      </c>
      <c r="K7270" t="s">
        <v>22</v>
      </c>
      <c r="L7270">
        <v>29</v>
      </c>
      <c r="M7270" t="s">
        <v>84</v>
      </c>
    </row>
    <row r="7271" spans="1:13">
      <c r="A7271" t="s">
        <v>11619</v>
      </c>
      <c r="B7271" t="str" cm="1">
        <f t="array" ref="B7271">PROPER(TRIM(_xlfn.REGEXREPLACE(LEFT(MILESTONE!B7271,MIN(IFERROR(SEARCH({"@","with","&amp;","alongwith","/","(","URF"},MILESTONE!B7271),LEN(MILESTONE!B7271)+1))-1),"[^A-Za-z ]","")))</f>
        <v>Neha</v>
      </c>
      <c r="C7271" t="str">
        <f>IF(MILESTONE!C7271="f","Female","Male")</f>
        <v>Female</v>
      </c>
      <c r="D7271" t="s">
        <v>16</v>
      </c>
      <c r="E7271" cm="1">
        <f t="array" ref="E7271">IF(ISBLANK(MILESTONE!E7271),
   _xlfn.SWITCH(D7271,
      "Very Negative",2,
      "Negative",4,
      "Neutral",6,
      "Positive",8,
      "Very Positive",10
   ),
   MILESTONE!E7271)</f>
        <v>6</v>
      </c>
      <c r="F7271" t="str">
        <f>TEXT(MILESTONE!F7271, "DD/MM/YYYY")</f>
        <v>10/10/2020</v>
      </c>
      <c r="G7271" t="s">
        <v>27</v>
      </c>
      <c r="H7271" t="s">
        <v>102</v>
      </c>
      <c r="I7271" t="s">
        <v>93</v>
      </c>
      <c r="J7271" t="s">
        <v>29</v>
      </c>
      <c r="K7271" t="s">
        <v>22</v>
      </c>
      <c r="L7271">
        <v>40</v>
      </c>
      <c r="M7271" t="s">
        <v>30</v>
      </c>
    </row>
    <row r="7272" spans="1:13">
      <c r="A7272" t="s">
        <v>11620</v>
      </c>
      <c r="B7272" t="str" cm="1">
        <f t="array" ref="B7272">PROPER(TRIM(_xlfn.REGEXREPLACE(LEFT(MILESTONE!B7272,MIN(IFERROR(SEARCH({"@","with","&amp;","alongwith","/","(","URF"},MILESTONE!B7272),LEN(MILESTONE!B7272)+1))-1),"[^A-Za-z ]","")))</f>
        <v>Kiran</v>
      </c>
      <c r="C7272" t="str">
        <f>IF(MILESTONE!C7272="f","Female","Male")</f>
        <v>Female</v>
      </c>
      <c r="D7272" t="s">
        <v>38</v>
      </c>
      <c r="E7272" cm="1">
        <f t="array" ref="E7272">IF(ISBLANK(MILESTONE!E7272),
   _xlfn.SWITCH(D7272,
      "Very Negative",2,
      "Negative",4,
      "Neutral",6,
      "Positive",8,
      "Very Positive",10
   ),
   MILESTONE!E7272)</f>
        <v>3</v>
      </c>
      <c r="F7272" t="str">
        <f>TEXT(MILESTONE!F7272, "DD/MM/YYYY")</f>
        <v>10/03/2020</v>
      </c>
      <c r="G7272" t="s">
        <v>18</v>
      </c>
      <c r="H7272" t="s">
        <v>660</v>
      </c>
      <c r="I7272" t="s">
        <v>41</v>
      </c>
      <c r="J7272" t="s">
        <v>66</v>
      </c>
      <c r="K7272" t="s">
        <v>22</v>
      </c>
      <c r="L7272">
        <v>27</v>
      </c>
      <c r="M7272" t="s">
        <v>30</v>
      </c>
    </row>
    <row r="7273" spans="1:13">
      <c r="A7273" t="s">
        <v>11621</v>
      </c>
      <c r="B7273" t="str" cm="1">
        <f t="array" ref="B7273">PROPER(TRIM(_xlfn.REGEXREPLACE(LEFT(MILESTONE!B7273,MIN(IFERROR(SEARCH({"@","with","&amp;","alongwith","/","(","URF"},MILESTONE!B7273),LEN(MILESTONE!B7273)+1))-1),"[^A-Za-z ]","")))</f>
        <v>Sunita</v>
      </c>
      <c r="C7273" t="str">
        <f>IF(MILESTONE!C7273="f","Female","Male")</f>
        <v>Female</v>
      </c>
      <c r="D7273" t="s">
        <v>16</v>
      </c>
      <c r="E7273" cm="1">
        <f t="array" ref="E7273">IF(ISBLANK(MILESTONE!E7273),
   _xlfn.SWITCH(D7273,
      "Very Negative",2,
      "Negative",4,
      "Neutral",6,
      "Positive",8,
      "Very Positive",10
   ),
   MILESTONE!E7273)</f>
        <v>8</v>
      </c>
      <c r="F7273" t="str">
        <f>TEXT(MILESTONE!F7273, "DD/MM/YYYY")</f>
        <v>10/24/2020</v>
      </c>
      <c r="G7273" t="s">
        <v>18</v>
      </c>
      <c r="H7273" t="s">
        <v>203</v>
      </c>
      <c r="I7273" t="s">
        <v>204</v>
      </c>
      <c r="J7273" t="s">
        <v>77</v>
      </c>
      <c r="K7273" t="s">
        <v>22</v>
      </c>
      <c r="L7273">
        <v>13</v>
      </c>
      <c r="M7273" t="s">
        <v>23</v>
      </c>
    </row>
    <row r="7274" spans="1:13">
      <c r="A7274" t="s">
        <v>11622</v>
      </c>
      <c r="B7274" t="str" cm="1">
        <f t="array" ref="B7274">PROPER(TRIM(_xlfn.REGEXREPLACE(LEFT(MILESTONE!B7274,MIN(IFERROR(SEARCH({"@","with","&amp;","alongwith","/","(","URF"},MILESTONE!B7274),LEN(MILESTONE!B7274)+1))-1),"[^A-Za-z ]","")))</f>
        <v>Sunita Rana</v>
      </c>
      <c r="C7274" t="str">
        <f>IF(MILESTONE!C7274="f","Female","Male")</f>
        <v>Female</v>
      </c>
      <c r="D7274" t="s">
        <v>16</v>
      </c>
      <c r="E7274" cm="1">
        <f t="array" ref="E7274">IF(ISBLANK(MILESTONE!E7274),
   _xlfn.SWITCH(D7274,
      "Very Negative",2,
      "Negative",4,
      "Neutral",6,
      "Positive",8,
      "Very Positive",10
   ),
   MILESTONE!E7274)</f>
        <v>6</v>
      </c>
      <c r="F7274" t="str">
        <f>TEXT(MILESTONE!F7274, "DD/MM/YYYY")</f>
        <v>10/17/2020</v>
      </c>
      <c r="G7274" t="s">
        <v>27</v>
      </c>
      <c r="H7274" t="s">
        <v>370</v>
      </c>
      <c r="I7274" t="s">
        <v>41</v>
      </c>
      <c r="J7274" t="s">
        <v>29</v>
      </c>
      <c r="K7274" t="s">
        <v>22</v>
      </c>
      <c r="L7274">
        <v>29</v>
      </c>
      <c r="M7274" t="s">
        <v>84</v>
      </c>
    </row>
    <row r="7275" spans="1:13">
      <c r="A7275" t="s">
        <v>11624</v>
      </c>
      <c r="B7275" t="str" cm="1">
        <f t="array" ref="B7275">PROPER(TRIM(_xlfn.REGEXREPLACE(LEFT(MILESTONE!B7275,MIN(IFERROR(SEARCH({"@","with","&amp;","alongwith","/","(","URF"},MILESTONE!B7275),LEN(MILESTONE!B7275)+1))-1),"[^A-Za-z ]","")))</f>
        <v>Raju Rathor</v>
      </c>
      <c r="C7275" t="str">
        <f>IF(MILESTONE!C7275="f","Female","Male")</f>
        <v>Male</v>
      </c>
      <c r="D7275" t="s">
        <v>34</v>
      </c>
      <c r="E7275" cm="1">
        <f t="array" ref="E7275">IF(ISBLANK(MILESTONE!E7275),
   _xlfn.SWITCH(D7275,
      "Very Negative",2,
      "Negative",4,
      "Neutral",6,
      "Positive",8,
      "Very Positive",10
   ),
   MILESTONE!E7275)</f>
        <v>6</v>
      </c>
      <c r="F7275" t="str">
        <f>TEXT(MILESTONE!F7275, "DD/MM/YYYY")</f>
        <v>10/10/2020</v>
      </c>
      <c r="G7275" t="s">
        <v>18</v>
      </c>
      <c r="H7275" t="s">
        <v>591</v>
      </c>
      <c r="I7275" t="s">
        <v>72</v>
      </c>
      <c r="J7275" t="s">
        <v>66</v>
      </c>
      <c r="K7275" t="s">
        <v>61</v>
      </c>
      <c r="L7275">
        <v>43</v>
      </c>
      <c r="M7275" t="s">
        <v>23</v>
      </c>
    </row>
    <row r="7276" spans="1:13">
      <c r="A7276" t="s">
        <v>11626</v>
      </c>
      <c r="B7276" t="str" cm="1">
        <f t="array" ref="B7276">PROPER(TRIM(_xlfn.REGEXREPLACE(LEFT(MILESTONE!B7276,MIN(IFERROR(SEARCH({"@","with","&amp;","alongwith","/","(","URF"},MILESTONE!B7276),LEN(MILESTONE!B7276)+1))-1),"[^A-Za-z ]","")))</f>
        <v>Laxami</v>
      </c>
      <c r="C7276" t="str">
        <f>IF(MILESTONE!C7276="f","Female","Male")</f>
        <v>Female</v>
      </c>
      <c r="D7276" t="s">
        <v>57</v>
      </c>
      <c r="E7276" cm="1">
        <f t="array" ref="E7276">IF(ISBLANK(MILESTONE!E7276),
   _xlfn.SWITCH(D7276,
      "Very Negative",2,
      "Negative",4,
      "Neutral",6,
      "Positive",8,
      "Very Positive",10
   ),
   MILESTONE!E7276)</f>
        <v>8</v>
      </c>
      <c r="F7276" t="str">
        <f>TEXT(MILESTONE!F7276, "DD/MM/YYYY")</f>
        <v>10/06/2020</v>
      </c>
      <c r="G7276" t="s">
        <v>27</v>
      </c>
      <c r="H7276" t="s">
        <v>1373</v>
      </c>
      <c r="I7276" t="s">
        <v>1374</v>
      </c>
      <c r="J7276" t="s">
        <v>66</v>
      </c>
      <c r="K7276" t="s">
        <v>22</v>
      </c>
      <c r="L7276">
        <v>31</v>
      </c>
      <c r="M7276" t="s">
        <v>30</v>
      </c>
    </row>
    <row r="7277" spans="1:13">
      <c r="A7277" t="s">
        <v>11627</v>
      </c>
      <c r="B7277" t="str" cm="1">
        <f t="array" ref="B7277">PROPER(TRIM(_xlfn.REGEXREPLACE(LEFT(MILESTONE!B7277,MIN(IFERROR(SEARCH({"@","with","&amp;","alongwith","/","(","URF"},MILESTONE!B7277),LEN(MILESTONE!B7277)+1))-1),"[^A-Za-z ]","")))</f>
        <v>Ratan Lal</v>
      </c>
      <c r="C7277" t="str">
        <f>IF(MILESTONE!C7277="f","Female","Male")</f>
        <v>Male</v>
      </c>
      <c r="D7277" t="s">
        <v>34</v>
      </c>
      <c r="E7277" cm="1">
        <f t="array" ref="E7277">IF(ISBLANK(MILESTONE!E7277),
   _xlfn.SWITCH(D7277,
      "Very Negative",2,
      "Negative",4,
      "Neutral",6,
      "Positive",8,
      "Very Positive",10
   ),
   MILESTONE!E7277)</f>
        <v>4</v>
      </c>
      <c r="F7277" t="str">
        <f>TEXT(MILESTONE!F7277, "DD/MM/YYYY")</f>
        <v>10/14/2020</v>
      </c>
      <c r="G7277" t="s">
        <v>18</v>
      </c>
      <c r="H7277" t="s">
        <v>485</v>
      </c>
      <c r="I7277" t="s">
        <v>93</v>
      </c>
      <c r="J7277" t="s">
        <v>29</v>
      </c>
      <c r="K7277" t="s">
        <v>35</v>
      </c>
      <c r="L7277">
        <v>21</v>
      </c>
      <c r="M7277" t="s">
        <v>23</v>
      </c>
    </row>
    <row r="7278" spans="1:13">
      <c r="A7278" t="s">
        <v>11628</v>
      </c>
      <c r="B7278" t="str" cm="1">
        <f t="array" ref="B7278">PROPER(TRIM(_xlfn.REGEXREPLACE(LEFT(MILESTONE!B7278,MIN(IFERROR(SEARCH({"@","with","&amp;","alongwith","/","(","URF"},MILESTONE!B7278),LEN(MILESTONE!B7278)+1))-1),"[^A-Za-z ]","")))</f>
        <v>Sandeep</v>
      </c>
      <c r="C7278" t="str">
        <f>IF(MILESTONE!C7278="f","Female","Male")</f>
        <v>Male</v>
      </c>
      <c r="D7278" t="s">
        <v>34</v>
      </c>
      <c r="E7278" cm="1">
        <f t="array" ref="E7278">IF(ISBLANK(MILESTONE!E7278),
   _xlfn.SWITCH(D7278,
      "Very Negative",2,
      "Negative",4,
      "Neutral",6,
      "Positive",8,
      "Very Positive",10
   ),
   MILESTONE!E7278)</f>
        <v>6</v>
      </c>
      <c r="F7278" t="str">
        <f>TEXT(MILESTONE!F7278, "DD/MM/YYYY")</f>
        <v>10/12/2020</v>
      </c>
      <c r="G7278" t="s">
        <v>18</v>
      </c>
      <c r="H7278" t="s">
        <v>19</v>
      </c>
      <c r="I7278" t="s">
        <v>20</v>
      </c>
      <c r="J7278" t="s">
        <v>66</v>
      </c>
      <c r="K7278" t="s">
        <v>22</v>
      </c>
      <c r="L7278">
        <v>12</v>
      </c>
      <c r="M7278" t="s">
        <v>23</v>
      </c>
    </row>
    <row r="7279" spans="1:13">
      <c r="A7279" t="s">
        <v>11629</v>
      </c>
      <c r="B7279" t="str" cm="1">
        <f t="array" ref="B7279">PROPER(TRIM(_xlfn.REGEXREPLACE(LEFT(MILESTONE!B7279,MIN(IFERROR(SEARCH({"@","with","&amp;","alongwith","/","(","URF"},MILESTONE!B7279),LEN(MILESTONE!B7279)+1))-1),"[^A-Za-z ]","")))</f>
        <v>Mooli</v>
      </c>
      <c r="C7279" t="str">
        <f>IF(MILESTONE!C7279="f","Female","Male")</f>
        <v>Female</v>
      </c>
      <c r="D7279" t="s">
        <v>38</v>
      </c>
      <c r="E7279" cm="1">
        <f t="array" ref="E7279">IF(ISBLANK(MILESTONE!E7279),
   _xlfn.SWITCH(D7279,
      "Very Negative",2,
      "Negative",4,
      "Neutral",6,
      "Positive",8,
      "Very Positive",10
   ),
   MILESTONE!E7279)</f>
        <v>2</v>
      </c>
      <c r="F7279" t="str">
        <f>TEXT(MILESTONE!F7279, "DD/MM/YYYY")</f>
        <v>10/12/2020</v>
      </c>
      <c r="G7279" t="s">
        <v>27</v>
      </c>
      <c r="H7279" t="s">
        <v>125</v>
      </c>
      <c r="I7279" t="s">
        <v>126</v>
      </c>
      <c r="J7279" t="s">
        <v>29</v>
      </c>
      <c r="K7279" t="s">
        <v>22</v>
      </c>
      <c r="L7279">
        <v>35</v>
      </c>
      <c r="M7279" t="s">
        <v>23</v>
      </c>
    </row>
    <row r="7280" spans="1:13">
      <c r="A7280" t="s">
        <v>11631</v>
      </c>
      <c r="B7280" t="str" cm="1">
        <f t="array" ref="B7280">PROPER(TRIM(_xlfn.REGEXREPLACE(LEFT(MILESTONE!B7280,MIN(IFERROR(SEARCH({"@","with","&amp;","alongwith","/","(","URF"},MILESTONE!B7280),LEN(MILESTONE!B7280)+1))-1),"[^A-Za-z ]","")))</f>
        <v>Anuradha</v>
      </c>
      <c r="C7280" t="str">
        <f>IF(MILESTONE!C7280="f","Female","Male")</f>
        <v>Female</v>
      </c>
      <c r="D7280" t="s">
        <v>34</v>
      </c>
      <c r="E7280" cm="1">
        <f t="array" ref="E7280">IF(ISBLANK(MILESTONE!E7280),
   _xlfn.SWITCH(D7280,
      "Very Negative",2,
      "Negative",4,
      "Neutral",6,
      "Positive",8,
      "Very Positive",10
   ),
   MILESTONE!E7280)</f>
        <v>5</v>
      </c>
      <c r="F7280" t="str">
        <f>TEXT(MILESTONE!F7280, "DD/MM/YYYY")</f>
        <v>10/20/2020</v>
      </c>
      <c r="G7280" t="s">
        <v>18</v>
      </c>
      <c r="H7280" t="s">
        <v>102</v>
      </c>
      <c r="I7280" t="s">
        <v>93</v>
      </c>
      <c r="J7280" t="s">
        <v>29</v>
      </c>
      <c r="K7280" t="s">
        <v>61</v>
      </c>
      <c r="L7280">
        <v>41</v>
      </c>
      <c r="M7280" t="s">
        <v>23</v>
      </c>
    </row>
    <row r="7281" spans="1:13">
      <c r="A7281" t="s">
        <v>11632</v>
      </c>
      <c r="B7281" t="str" cm="1">
        <f t="array" ref="B7281">PROPER(TRIM(_xlfn.REGEXREPLACE(LEFT(MILESTONE!B7281,MIN(IFERROR(SEARCH({"@","with","&amp;","alongwith","/","(","URF"},MILESTONE!B7281),LEN(MILESTONE!B7281)+1))-1),"[^A-Za-z ]","")))</f>
        <v>Sh Jainarayan</v>
      </c>
      <c r="C7281" t="str">
        <f>IF(MILESTONE!C7281="f","Female","Male")</f>
        <v>Male</v>
      </c>
      <c r="D7281" t="s">
        <v>38</v>
      </c>
      <c r="E7281" cm="1">
        <f t="array" ref="E7281">IF(ISBLANK(MILESTONE!E7281),
   _xlfn.SWITCH(D7281,
      "Very Negative",2,
      "Negative",4,
      "Neutral",6,
      "Positive",8,
      "Very Positive",10
   ),
   MILESTONE!E7281)</f>
        <v>2</v>
      </c>
      <c r="F7281" t="str">
        <f>TEXT(MILESTONE!F7281, "DD/MM/YYYY")</f>
        <v>10/17/2020</v>
      </c>
      <c r="G7281" t="s">
        <v>27</v>
      </c>
      <c r="H7281" t="s">
        <v>528</v>
      </c>
      <c r="I7281" t="s">
        <v>20</v>
      </c>
      <c r="J7281" t="s">
        <v>66</v>
      </c>
      <c r="K7281" t="s">
        <v>22</v>
      </c>
      <c r="L7281">
        <v>23</v>
      </c>
      <c r="M7281" t="s">
        <v>106</v>
      </c>
    </row>
    <row r="7282" spans="1:13">
      <c r="A7282" t="s">
        <v>11634</v>
      </c>
      <c r="B7282" t="str" cm="1">
        <f t="array" ref="B7282">PROPER(TRIM(_xlfn.REGEXREPLACE(LEFT(MILESTONE!B7282,MIN(IFERROR(SEARCH({"@","with","&amp;","alongwith","/","(","URF"},MILESTONE!B7282),LEN(MILESTONE!B7282)+1))-1),"[^A-Za-z ]","")))</f>
        <v>Sham Singh</v>
      </c>
      <c r="C7282" t="str">
        <f>IF(MILESTONE!C7282="f","Female","Male")</f>
        <v>Male</v>
      </c>
      <c r="D7282" t="s">
        <v>16</v>
      </c>
      <c r="E7282" cm="1">
        <f t="array" ref="E7282">IF(ISBLANK(MILESTONE!E7282),
   _xlfn.SWITCH(D7282,
      "Very Negative",2,
      "Negative",4,
      "Neutral",6,
      "Positive",8,
      "Very Positive",10
   ),
   MILESTONE!E7282)</f>
        <v>8</v>
      </c>
      <c r="F7282" t="str">
        <f>TEXT(MILESTONE!F7282, "DD/MM/YYYY")</f>
        <v>10/30/2020</v>
      </c>
      <c r="G7282" t="s">
        <v>44</v>
      </c>
      <c r="H7282" t="s">
        <v>1554</v>
      </c>
      <c r="I7282" t="s">
        <v>76</v>
      </c>
      <c r="J7282" t="s">
        <v>21</v>
      </c>
      <c r="K7282" t="s">
        <v>22</v>
      </c>
      <c r="L7282">
        <v>32</v>
      </c>
      <c r="M7282" t="s">
        <v>30</v>
      </c>
    </row>
    <row r="7283" spans="1:13">
      <c r="A7283" t="s">
        <v>11636</v>
      </c>
      <c r="B7283" t="str" cm="1">
        <f t="array" ref="B7283">PROPER(TRIM(_xlfn.REGEXREPLACE(LEFT(MILESTONE!B7283,MIN(IFERROR(SEARCH({"@","with","&amp;","alongwith","/","(","URF"},MILESTONE!B7283),LEN(MILESTONE!B7283)+1))-1),"[^A-Za-z ]","")))</f>
        <v>Archana Singh</v>
      </c>
      <c r="C7283" t="str">
        <f>IF(MILESTONE!C7283="f","Female","Male")</f>
        <v>Female</v>
      </c>
      <c r="D7283" t="s">
        <v>26</v>
      </c>
      <c r="E7283" cm="1">
        <f t="array" ref="E7283">IF(ISBLANK(MILESTONE!E7283),
   _xlfn.SWITCH(D7283,
      "Very Negative",2,
      "Negative",4,
      "Neutral",6,
      "Positive",8,
      "Very Positive",10
   ),
   MILESTONE!E7283)</f>
        <v>10</v>
      </c>
      <c r="F7283" t="str">
        <f>TEXT(MILESTONE!F7283, "DD/MM/YYYY")</f>
        <v>10/15/2020</v>
      </c>
      <c r="G7283" t="s">
        <v>18</v>
      </c>
      <c r="H7283" t="s">
        <v>59</v>
      </c>
      <c r="I7283" t="s">
        <v>60</v>
      </c>
      <c r="J7283" t="s">
        <v>66</v>
      </c>
      <c r="K7283" t="s">
        <v>61</v>
      </c>
      <c r="L7283">
        <v>10</v>
      </c>
      <c r="M7283" t="s">
        <v>106</v>
      </c>
    </row>
    <row r="7284" spans="1:13">
      <c r="A7284" t="s">
        <v>11638</v>
      </c>
      <c r="B7284" t="str" cm="1">
        <f t="array" ref="B7284">PROPER(TRIM(_xlfn.REGEXREPLACE(LEFT(MILESTONE!B7284,MIN(IFERROR(SEARCH({"@","with","&amp;","alongwith","/","(","URF"},MILESTONE!B7284),LEN(MILESTONE!B7284)+1))-1),"[^A-Za-z ]","")))</f>
        <v>Bittu Paswan</v>
      </c>
      <c r="C7284" t="str">
        <f>IF(MILESTONE!C7284="f","Female","Male")</f>
        <v>Male</v>
      </c>
      <c r="D7284" t="s">
        <v>34</v>
      </c>
      <c r="E7284" cm="1">
        <f t="array" ref="E7284">IF(ISBLANK(MILESTONE!E7284),
   _xlfn.SWITCH(D7284,
      "Very Negative",2,
      "Negative",4,
      "Neutral",6,
      "Positive",8,
      "Very Positive",10
   ),
   MILESTONE!E7284)</f>
        <v>4</v>
      </c>
      <c r="F7284" t="str">
        <f>TEXT(MILESTONE!F7284, "DD/MM/YYYY")</f>
        <v>10/30/2020</v>
      </c>
      <c r="G7284" t="s">
        <v>27</v>
      </c>
      <c r="H7284" t="s">
        <v>1373</v>
      </c>
      <c r="I7284" t="s">
        <v>1374</v>
      </c>
      <c r="J7284" t="s">
        <v>29</v>
      </c>
      <c r="K7284" t="s">
        <v>61</v>
      </c>
      <c r="L7284">
        <v>8</v>
      </c>
      <c r="M7284" t="s">
        <v>23</v>
      </c>
    </row>
    <row r="7285" spans="1:13">
      <c r="A7285" t="s">
        <v>11639</v>
      </c>
      <c r="B7285" t="str" cm="1">
        <f t="array" ref="B7285">PROPER(TRIM(_xlfn.REGEXREPLACE(LEFT(MILESTONE!B7285,MIN(IFERROR(SEARCH({"@","with","&amp;","alongwith","/","(","URF"},MILESTONE!B7285),LEN(MILESTONE!B7285)+1))-1),"[^A-Za-z ]","")))</f>
        <v>Fazulla</v>
      </c>
      <c r="C7285" t="str">
        <f>IF(MILESTONE!C7285="f","Female","Male")</f>
        <v>Male</v>
      </c>
      <c r="D7285" t="s">
        <v>34</v>
      </c>
      <c r="E7285" cm="1">
        <f t="array" ref="E7285">IF(ISBLANK(MILESTONE!E7285),
   _xlfn.SWITCH(D7285,
      "Very Negative",2,
      "Negative",4,
      "Neutral",6,
      "Positive",8,
      "Very Positive",10
   ),
   MILESTONE!E7285)</f>
        <v>4</v>
      </c>
      <c r="F7285" t="str">
        <f>TEXT(MILESTONE!F7285, "DD/MM/YYYY")</f>
        <v>10/19/2020</v>
      </c>
      <c r="G7285" t="s">
        <v>18</v>
      </c>
      <c r="H7285" t="s">
        <v>762</v>
      </c>
      <c r="I7285" t="s">
        <v>20</v>
      </c>
      <c r="J7285" t="s">
        <v>21</v>
      </c>
      <c r="K7285" t="s">
        <v>22</v>
      </c>
      <c r="L7285">
        <v>44</v>
      </c>
      <c r="M7285" t="s">
        <v>106</v>
      </c>
    </row>
    <row r="7286" spans="1:13">
      <c r="A7286" t="s">
        <v>11641</v>
      </c>
      <c r="B7286" t="str" cm="1">
        <f t="array" ref="B7286">PROPER(TRIM(_xlfn.REGEXREPLACE(LEFT(MILESTONE!B7286,MIN(IFERROR(SEARCH({"@","with","&amp;","alongwith","/","(","URF"},MILESTONE!B7286),LEN(MILESTONE!B7286)+1))-1),"[^A-Za-z ]","")))</f>
        <v>Samsuddin</v>
      </c>
      <c r="C7286" t="str">
        <f>IF(MILESTONE!C7286="f","Female","Male")</f>
        <v>Male</v>
      </c>
      <c r="D7286" t="s">
        <v>38</v>
      </c>
      <c r="E7286" cm="1">
        <f t="array" ref="E7286">IF(ISBLANK(MILESTONE!E7286),
   _xlfn.SWITCH(D7286,
      "Very Negative",2,
      "Negative",4,
      "Neutral",6,
      "Positive",8,
      "Very Positive",10
   ),
   MILESTONE!E7286)</f>
        <v>2</v>
      </c>
      <c r="F7286" t="str">
        <f>TEXT(MILESTONE!F7286, "DD/MM/YYYY")</f>
        <v>10/18/2020</v>
      </c>
      <c r="G7286" t="s">
        <v>18</v>
      </c>
      <c r="H7286" t="s">
        <v>1023</v>
      </c>
      <c r="I7286" t="s">
        <v>157</v>
      </c>
      <c r="J7286" t="s">
        <v>66</v>
      </c>
      <c r="K7286" t="s">
        <v>22</v>
      </c>
      <c r="L7286">
        <v>23</v>
      </c>
      <c r="M7286" t="s">
        <v>84</v>
      </c>
    </row>
    <row r="7287" spans="1:13">
      <c r="A7287" t="s">
        <v>11643</v>
      </c>
      <c r="B7287" t="str" cm="1">
        <f t="array" ref="B7287">PROPER(TRIM(_xlfn.REGEXREPLACE(LEFT(MILESTONE!B7287,MIN(IFERROR(SEARCH({"@","with","&amp;","alongwith","/","(","URF"},MILESTONE!B7287),LEN(MILESTONE!B7287)+1))-1),"[^A-Za-z ]","")))</f>
        <v>Afzal</v>
      </c>
      <c r="C7287" t="str">
        <f>IF(MILESTONE!C7287="f","Female","Male")</f>
        <v>Male</v>
      </c>
      <c r="D7287" t="s">
        <v>16</v>
      </c>
      <c r="E7287" cm="1">
        <f t="array" ref="E7287">IF(ISBLANK(MILESTONE!E7287),
   _xlfn.SWITCH(D7287,
      "Very Negative",2,
      "Negative",4,
      "Neutral",6,
      "Positive",8,
      "Very Positive",10
   ),
   MILESTONE!E7287)</f>
        <v>8</v>
      </c>
      <c r="F7287" t="str">
        <f>TEXT(MILESTONE!F7287, "DD/MM/YYYY")</f>
        <v>10/21/2020</v>
      </c>
      <c r="G7287" t="s">
        <v>18</v>
      </c>
      <c r="H7287" t="s">
        <v>102</v>
      </c>
      <c r="I7287" t="s">
        <v>93</v>
      </c>
      <c r="J7287" t="s">
        <v>66</v>
      </c>
      <c r="K7287" t="s">
        <v>22</v>
      </c>
      <c r="L7287">
        <v>21</v>
      </c>
      <c r="M7287" t="s">
        <v>23</v>
      </c>
    </row>
    <row r="7288" spans="1:13">
      <c r="A7288" t="s">
        <v>11645</v>
      </c>
      <c r="B7288" t="str" cm="1">
        <f t="array" ref="B7288">PROPER(TRIM(_xlfn.REGEXREPLACE(LEFT(MILESTONE!B7288,MIN(IFERROR(SEARCH({"@","with","&amp;","alongwith","/","(","URF"},MILESTONE!B7288),LEN(MILESTONE!B7288)+1))-1),"[^A-Za-z ]","")))</f>
        <v>Teena</v>
      </c>
      <c r="C7288" t="str">
        <f>IF(MILESTONE!C7288="f","Female","Male")</f>
        <v>Female</v>
      </c>
      <c r="D7288" t="s">
        <v>34</v>
      </c>
      <c r="E7288" cm="1">
        <f t="array" ref="E7288">IF(ISBLANK(MILESTONE!E7288),
   _xlfn.SWITCH(D7288,
      "Very Negative",2,
      "Negative",4,
      "Neutral",6,
      "Positive",8,
      "Very Positive",10
   ),
   MILESTONE!E7288)</f>
        <v>4</v>
      </c>
      <c r="F7288" t="str">
        <f>TEXT(MILESTONE!F7288, "DD/MM/YYYY")</f>
        <v>10/19/2020</v>
      </c>
      <c r="G7288" t="s">
        <v>44</v>
      </c>
      <c r="H7288" t="s">
        <v>138</v>
      </c>
      <c r="I7288" t="s">
        <v>41</v>
      </c>
      <c r="J7288" t="s">
        <v>21</v>
      </c>
      <c r="K7288" t="s">
        <v>22</v>
      </c>
      <c r="L7288">
        <v>12</v>
      </c>
      <c r="M7288" t="s">
        <v>23</v>
      </c>
    </row>
    <row r="7289" spans="1:13">
      <c r="A7289" t="s">
        <v>11646</v>
      </c>
      <c r="B7289" t="str" cm="1">
        <f t="array" ref="B7289">PROPER(TRIM(_xlfn.REGEXREPLACE(LEFT(MILESTONE!B7289,MIN(IFERROR(SEARCH({"@","with","&amp;","alongwith","/","(","URF"},MILESTONE!B7289),LEN(MILESTONE!B7289)+1))-1),"[^A-Za-z ]","")))</f>
        <v>Kum Mamta</v>
      </c>
      <c r="C7289" t="str">
        <f>IF(MILESTONE!C7289="f","Female","Male")</f>
        <v>Female</v>
      </c>
      <c r="D7289" t="s">
        <v>57</v>
      </c>
      <c r="E7289" cm="1">
        <f t="array" ref="E7289">IF(ISBLANK(MILESTONE!E7289),
   _xlfn.SWITCH(D7289,
      "Very Negative",2,
      "Negative",4,
      "Neutral",6,
      "Positive",8,
      "Very Positive",10
   ),
   MILESTONE!E7289)</f>
        <v>8</v>
      </c>
      <c r="F7289" t="str">
        <f>TEXT(MILESTONE!F7289, "DD/MM/YYYY")</f>
        <v>10/11/2020</v>
      </c>
      <c r="G7289" t="s">
        <v>18</v>
      </c>
      <c r="H7289" t="s">
        <v>819</v>
      </c>
      <c r="I7289" t="s">
        <v>93</v>
      </c>
      <c r="J7289" t="s">
        <v>66</v>
      </c>
      <c r="K7289" t="s">
        <v>22</v>
      </c>
      <c r="L7289">
        <v>22</v>
      </c>
      <c r="M7289" t="s">
        <v>23</v>
      </c>
    </row>
    <row r="7290" spans="1:13">
      <c r="A7290" t="s">
        <v>11648</v>
      </c>
      <c r="B7290" t="str" cm="1">
        <f t="array" ref="B7290">PROPER(TRIM(_xlfn.REGEXREPLACE(LEFT(MILESTONE!B7290,MIN(IFERROR(SEARCH({"@","with","&amp;","alongwith","/","(","URF"},MILESTONE!B7290),LEN(MILESTONE!B7290)+1))-1),"[^A-Za-z ]","")))</f>
        <v>Meena</v>
      </c>
      <c r="C7290" t="str">
        <f>IF(MILESTONE!C7290="f","Female","Male")</f>
        <v>Female</v>
      </c>
      <c r="D7290" t="s">
        <v>16</v>
      </c>
      <c r="E7290" cm="1">
        <f t="array" ref="E7290">IF(ISBLANK(MILESTONE!E7290),
   _xlfn.SWITCH(D7290,
      "Very Negative",2,
      "Negative",4,
      "Neutral",6,
      "Positive",8,
      "Very Positive",10
   ),
   MILESTONE!E7290)</f>
        <v>6</v>
      </c>
      <c r="F7290" t="str">
        <f>TEXT(MILESTONE!F7290, "DD/MM/YYYY")</f>
        <v>10/25/2020</v>
      </c>
      <c r="G7290" t="s">
        <v>27</v>
      </c>
      <c r="H7290" t="s">
        <v>278</v>
      </c>
      <c r="I7290" t="s">
        <v>98</v>
      </c>
      <c r="J7290" t="s">
        <v>29</v>
      </c>
      <c r="K7290" t="s">
        <v>22</v>
      </c>
      <c r="L7290">
        <v>26</v>
      </c>
      <c r="M7290" t="s">
        <v>30</v>
      </c>
    </row>
    <row r="7291" spans="1:13">
      <c r="A7291" t="s">
        <v>11649</v>
      </c>
      <c r="B7291" t="str" cm="1">
        <f t="array" ref="B7291">PROPER(TRIM(_xlfn.REGEXREPLACE(LEFT(MILESTONE!B7291,MIN(IFERROR(SEARCH({"@","with","&amp;","alongwith","/","(","URF"},MILESTONE!B7291),LEN(MILESTONE!B7291)+1))-1),"[^A-Za-z ]","")))</f>
        <v>Mala Dev I</v>
      </c>
      <c r="C7291" t="str">
        <f>IF(MILESTONE!C7291="f","Female","Male")</f>
        <v>Female</v>
      </c>
      <c r="D7291" t="s">
        <v>16</v>
      </c>
      <c r="E7291" cm="1">
        <f t="array" ref="E7291">IF(ISBLANK(MILESTONE!E7291),
   _xlfn.SWITCH(D7291,
      "Very Negative",2,
      "Negative",4,
      "Neutral",6,
      "Positive",8,
      "Very Positive",10
   ),
   MILESTONE!E7291)</f>
        <v>6</v>
      </c>
      <c r="F7291" t="str">
        <f>TEXT(MILESTONE!F7291, "DD/MM/YYYY")</f>
        <v>10/28/2020</v>
      </c>
      <c r="G7291" t="s">
        <v>27</v>
      </c>
      <c r="H7291" t="s">
        <v>102</v>
      </c>
      <c r="I7291" t="s">
        <v>93</v>
      </c>
      <c r="J7291" t="s">
        <v>29</v>
      </c>
      <c r="K7291" t="s">
        <v>22</v>
      </c>
      <c r="L7291">
        <v>42</v>
      </c>
      <c r="M7291" t="s">
        <v>23</v>
      </c>
    </row>
    <row r="7292" spans="1:13">
      <c r="A7292" t="s">
        <v>11651</v>
      </c>
      <c r="B7292" t="str" cm="1">
        <f t="array" ref="B7292">PROPER(TRIM(_xlfn.REGEXREPLACE(LEFT(MILESTONE!B7292,MIN(IFERROR(SEARCH({"@","with","&amp;","alongwith","/","(","URF"},MILESTONE!B7292),LEN(MILESTONE!B7292)+1))-1),"[^A-Za-z ]","")))</f>
        <v>Jamrujaha</v>
      </c>
      <c r="C7292" t="str">
        <f>IF(MILESTONE!C7292="f","Female","Male")</f>
        <v>Female</v>
      </c>
      <c r="D7292" t="s">
        <v>16</v>
      </c>
      <c r="E7292" cm="1">
        <f t="array" ref="E7292">IF(ISBLANK(MILESTONE!E7292),
   _xlfn.SWITCH(D7292,
      "Very Negative",2,
      "Negative",4,
      "Neutral",6,
      "Positive",8,
      "Very Positive",10
   ),
   MILESTONE!E7292)</f>
        <v>6</v>
      </c>
      <c r="F7292" t="str">
        <f>TEXT(MILESTONE!F7292, "DD/MM/YYYY")</f>
        <v>10/19/2020</v>
      </c>
      <c r="G7292" t="s">
        <v>44</v>
      </c>
      <c r="H7292" t="s">
        <v>236</v>
      </c>
      <c r="I7292" t="s">
        <v>46</v>
      </c>
      <c r="J7292" t="s">
        <v>21</v>
      </c>
      <c r="K7292" t="s">
        <v>35</v>
      </c>
      <c r="L7292">
        <v>13</v>
      </c>
      <c r="M7292" t="s">
        <v>23</v>
      </c>
    </row>
    <row r="7293" spans="1:13">
      <c r="A7293" t="s">
        <v>11653</v>
      </c>
      <c r="B7293" t="str" cm="1">
        <f t="array" ref="B7293">PROPER(TRIM(_xlfn.REGEXREPLACE(LEFT(MILESTONE!B7293,MIN(IFERROR(SEARCH({"@","with","&amp;","alongwith","/","(","URF"},MILESTONE!B7293),LEN(MILESTONE!B7293)+1))-1),"[^A-Za-z ]","")))</f>
        <v>Bharti</v>
      </c>
      <c r="C7293" t="str">
        <f>IF(MILESTONE!C7293="f","Female","Male")</f>
        <v>Female</v>
      </c>
      <c r="D7293" t="s">
        <v>34</v>
      </c>
      <c r="E7293" cm="1">
        <f t="array" ref="E7293">IF(ISBLANK(MILESTONE!E7293),
   _xlfn.SWITCH(D7293,
      "Very Negative",2,
      "Negative",4,
      "Neutral",6,
      "Positive",8,
      "Very Positive",10
   ),
   MILESTONE!E7293)</f>
        <v>4</v>
      </c>
      <c r="F7293" t="str">
        <f>TEXT(MILESTONE!F7293, "DD/MM/YYYY")</f>
        <v>10/14/2020</v>
      </c>
      <c r="G7293" t="s">
        <v>18</v>
      </c>
      <c r="H7293" t="s">
        <v>191</v>
      </c>
      <c r="I7293" t="s">
        <v>192</v>
      </c>
      <c r="J7293" t="s">
        <v>66</v>
      </c>
      <c r="K7293" t="s">
        <v>22</v>
      </c>
      <c r="L7293">
        <v>25</v>
      </c>
      <c r="M7293" t="s">
        <v>23</v>
      </c>
    </row>
    <row r="7294" spans="1:13">
      <c r="A7294" t="s">
        <v>11654</v>
      </c>
      <c r="B7294" t="str" cm="1">
        <f t="array" ref="B7294">PROPER(TRIM(_xlfn.REGEXREPLACE(LEFT(MILESTONE!B7294,MIN(IFERROR(SEARCH({"@","with","&amp;","alongwith","/","(","URF"},MILESTONE!B7294),LEN(MILESTONE!B7294)+1))-1),"[^A-Za-z ]","")))</f>
        <v>Ghanshyam Balmiki</v>
      </c>
      <c r="C7294" t="str">
        <f>IF(MILESTONE!C7294="f","Female","Male")</f>
        <v>Male</v>
      </c>
      <c r="D7294" t="s">
        <v>57</v>
      </c>
      <c r="E7294" cm="1">
        <f t="array" ref="E7294">IF(ISBLANK(MILESTONE!E7294),
   _xlfn.SWITCH(D7294,
      "Very Negative",2,
      "Negative",4,
      "Neutral",6,
      "Positive",8,
      "Very Positive",10
   ),
   MILESTONE!E7294)</f>
        <v>8</v>
      </c>
      <c r="F7294" t="str">
        <f>TEXT(MILESTONE!F7294, "DD/MM/YYYY")</f>
        <v>10/09/2020</v>
      </c>
      <c r="G7294" t="s">
        <v>18</v>
      </c>
      <c r="H7294" t="s">
        <v>456</v>
      </c>
      <c r="I7294" t="s">
        <v>93</v>
      </c>
      <c r="J7294" t="s">
        <v>77</v>
      </c>
      <c r="K7294" t="s">
        <v>22</v>
      </c>
      <c r="L7294">
        <v>27</v>
      </c>
      <c r="M7294" t="s">
        <v>30</v>
      </c>
    </row>
    <row r="7295" spans="1:13">
      <c r="A7295" t="s">
        <v>11656</v>
      </c>
      <c r="B7295" t="str" cm="1">
        <f t="array" ref="B7295">PROPER(TRIM(_xlfn.REGEXREPLACE(LEFT(MILESTONE!B7295,MIN(IFERROR(SEARCH({"@","with","&amp;","alongwith","/","(","URF"},MILESTONE!B7295),LEN(MILESTONE!B7295)+1))-1),"[^A-Za-z ]","")))</f>
        <v>Ramkumar Tiwari</v>
      </c>
      <c r="C7295" t="str">
        <f>IF(MILESTONE!C7295="f","Female","Male")</f>
        <v>Male</v>
      </c>
      <c r="D7295" t="s">
        <v>16</v>
      </c>
      <c r="E7295" cm="1">
        <f t="array" ref="E7295">IF(ISBLANK(MILESTONE!E7295),
   _xlfn.SWITCH(D7295,
      "Very Negative",2,
      "Negative",4,
      "Neutral",6,
      "Positive",8,
      "Very Positive",10
   ),
   MILESTONE!E7295)</f>
        <v>6</v>
      </c>
      <c r="F7295" t="str">
        <f>TEXT(MILESTONE!F7295, "DD/MM/YYYY")</f>
        <v>10/11/2020</v>
      </c>
      <c r="G7295" t="s">
        <v>18</v>
      </c>
      <c r="H7295" t="s">
        <v>1431</v>
      </c>
      <c r="I7295" t="s">
        <v>126</v>
      </c>
      <c r="J7295" t="s">
        <v>77</v>
      </c>
      <c r="K7295" t="s">
        <v>22</v>
      </c>
      <c r="L7295">
        <v>19</v>
      </c>
      <c r="M7295" t="s">
        <v>30</v>
      </c>
    </row>
    <row r="7296" spans="1:13">
      <c r="A7296" t="s">
        <v>11657</v>
      </c>
      <c r="B7296" t="str" cm="1">
        <f t="array" ref="B7296">PROPER(TRIM(_xlfn.REGEXREPLACE(LEFT(MILESTONE!B7296,MIN(IFERROR(SEARCH({"@","with","&amp;","alongwith","/","(","URF"},MILESTONE!B7296),LEN(MILESTONE!B7296)+1))-1),"[^A-Za-z ]","")))</f>
        <v>Minakshi</v>
      </c>
      <c r="C7296" t="str">
        <f>IF(MILESTONE!C7296="f","Female","Male")</f>
        <v>Female</v>
      </c>
      <c r="D7296" t="s">
        <v>16</v>
      </c>
      <c r="E7296" cm="1">
        <f t="array" ref="E7296">IF(ISBLANK(MILESTONE!E7296),
   _xlfn.SWITCH(D7296,
      "Very Negative",2,
      "Negative",4,
      "Neutral",6,
      "Positive",8,
      "Very Positive",10
   ),
   MILESTONE!E7296)</f>
        <v>6</v>
      </c>
      <c r="F7296" t="str">
        <f>TEXT(MILESTONE!F7296, "DD/MM/YYYY")</f>
        <v>10/27/2020</v>
      </c>
      <c r="G7296" t="s">
        <v>18</v>
      </c>
      <c r="H7296" t="s">
        <v>84</v>
      </c>
      <c r="I7296" t="s">
        <v>65</v>
      </c>
      <c r="J7296" t="s">
        <v>66</v>
      </c>
      <c r="K7296" t="s">
        <v>61</v>
      </c>
      <c r="L7296">
        <v>30</v>
      </c>
      <c r="M7296" t="s">
        <v>30</v>
      </c>
    </row>
    <row r="7297" spans="1:13">
      <c r="A7297" t="s">
        <v>11658</v>
      </c>
      <c r="B7297" t="str" cm="1">
        <f t="array" ref="B7297">PROPER(TRIM(_xlfn.REGEXREPLACE(LEFT(MILESTONE!B7297,MIN(IFERROR(SEARCH({"@","with","&amp;","alongwith","/","(","URF"},MILESTONE!B7297),LEN(MILESTONE!B7297)+1))-1),"[^A-Za-z ]","")))</f>
        <v>Bhudhashen</v>
      </c>
      <c r="C7297" t="str">
        <f>IF(MILESTONE!C7297="f","Female","Male")</f>
        <v>Male</v>
      </c>
      <c r="D7297" t="s">
        <v>38</v>
      </c>
      <c r="E7297" cm="1">
        <f t="array" ref="E7297">IF(ISBLANK(MILESTONE!E7297),
   _xlfn.SWITCH(D7297,
      "Very Negative",2,
      "Negative",4,
      "Neutral",6,
      "Positive",8,
      "Very Positive",10
   ),
   MILESTONE!E7297)</f>
        <v>2</v>
      </c>
      <c r="F7297" t="str">
        <f>TEXT(MILESTONE!F7297, "DD/MM/YYYY")</f>
        <v>10/08/2020</v>
      </c>
      <c r="G7297" t="s">
        <v>27</v>
      </c>
      <c r="H7297" t="s">
        <v>398</v>
      </c>
      <c r="I7297" t="s">
        <v>93</v>
      </c>
      <c r="J7297" t="s">
        <v>66</v>
      </c>
      <c r="K7297" t="s">
        <v>22</v>
      </c>
      <c r="L7297">
        <v>39</v>
      </c>
      <c r="M7297" t="s">
        <v>30</v>
      </c>
    </row>
    <row r="7298" spans="1:13">
      <c r="A7298" t="s">
        <v>11660</v>
      </c>
      <c r="B7298" t="str" cm="1">
        <f t="array" ref="B7298">PROPER(TRIM(_xlfn.REGEXREPLACE(LEFT(MILESTONE!B7298,MIN(IFERROR(SEARCH({"@","with","&amp;","alongwith","/","(","URF"},MILESTONE!B7298),LEN(MILESTONE!B7298)+1))-1),"[^A-Za-z ]","")))</f>
        <v>Vikky</v>
      </c>
      <c r="C7298" t="str">
        <f>IF(MILESTONE!C7298="f","Female","Male")</f>
        <v>Male</v>
      </c>
      <c r="D7298" t="s">
        <v>26</v>
      </c>
      <c r="E7298" cm="1">
        <f t="array" ref="E7298">IF(ISBLANK(MILESTONE!E7298),
   _xlfn.SWITCH(D7298,
      "Very Negative",2,
      "Negative",4,
      "Neutral",6,
      "Positive",8,
      "Very Positive",10
   ),
   MILESTONE!E7298)</f>
        <v>9</v>
      </c>
      <c r="F7298" t="str">
        <f>TEXT(MILESTONE!F7298, "DD/MM/YYYY")</f>
        <v>10/05/2020</v>
      </c>
      <c r="G7298" t="s">
        <v>18</v>
      </c>
      <c r="H7298" t="s">
        <v>476</v>
      </c>
      <c r="I7298" t="s">
        <v>192</v>
      </c>
      <c r="J7298" t="s">
        <v>21</v>
      </c>
      <c r="K7298" t="s">
        <v>61</v>
      </c>
      <c r="L7298">
        <v>24</v>
      </c>
      <c r="M7298" t="s">
        <v>30</v>
      </c>
    </row>
    <row r="7299" spans="1:13">
      <c r="A7299" t="s">
        <v>11662</v>
      </c>
      <c r="B7299" t="str" cm="1">
        <f t="array" ref="B7299">PROPER(TRIM(_xlfn.REGEXREPLACE(LEFT(MILESTONE!B7299,MIN(IFERROR(SEARCH({"@","with","&amp;","alongwith","/","(","URF"},MILESTONE!B7299),LEN(MILESTONE!B7299)+1))-1),"[^A-Za-z ]","")))</f>
        <v>Mamta</v>
      </c>
      <c r="C7299" t="str">
        <f>IF(MILESTONE!C7299="f","Female","Male")</f>
        <v>Female</v>
      </c>
      <c r="D7299" t="s">
        <v>34</v>
      </c>
      <c r="E7299" cm="1">
        <f t="array" ref="E7299">IF(ISBLANK(MILESTONE!E7299),
   _xlfn.SWITCH(D7299,
      "Very Negative",2,
      "Negative",4,
      "Neutral",6,
      "Positive",8,
      "Very Positive",10
   ),
   MILESTONE!E7299)</f>
        <v>4</v>
      </c>
      <c r="F7299" t="str">
        <f>TEXT(MILESTONE!F7299, "DD/MM/YYYY")</f>
        <v>10/17/2020</v>
      </c>
      <c r="G7299" t="s">
        <v>27</v>
      </c>
      <c r="H7299" t="s">
        <v>246</v>
      </c>
      <c r="I7299" t="s">
        <v>247</v>
      </c>
      <c r="J7299" t="s">
        <v>29</v>
      </c>
      <c r="K7299" t="s">
        <v>22</v>
      </c>
      <c r="L7299">
        <v>39</v>
      </c>
      <c r="M7299" t="s">
        <v>106</v>
      </c>
    </row>
    <row r="7300" spans="1:13">
      <c r="A7300" t="s">
        <v>11663</v>
      </c>
      <c r="B7300" t="str" cm="1">
        <f t="array" ref="B7300">PROPER(TRIM(_xlfn.REGEXREPLACE(LEFT(MILESTONE!B7300,MIN(IFERROR(SEARCH({"@","with","&amp;","alongwith","/","(","URF"},MILESTONE!B7300),LEN(MILESTONE!B7300)+1))-1),"[^A-Za-z ]","")))</f>
        <v>Amrik Singh</v>
      </c>
      <c r="C7300" t="str">
        <f>IF(MILESTONE!C7300="f","Female","Male")</f>
        <v>Male</v>
      </c>
      <c r="D7300" t="s">
        <v>34</v>
      </c>
      <c r="E7300" cm="1">
        <f t="array" ref="E7300">IF(ISBLANK(MILESTONE!E7300),
   _xlfn.SWITCH(D7300,
      "Very Negative",2,
      "Negative",4,
      "Neutral",6,
      "Positive",8,
      "Very Positive",10
   ),
   MILESTONE!E7300)</f>
        <v>4</v>
      </c>
      <c r="F7300" t="str">
        <f>TEXT(MILESTONE!F7300, "DD/MM/YYYY")</f>
        <v>10/09/2020</v>
      </c>
      <c r="G7300" t="s">
        <v>44</v>
      </c>
      <c r="H7300" t="s">
        <v>540</v>
      </c>
      <c r="I7300" t="s">
        <v>93</v>
      </c>
      <c r="J7300" t="s">
        <v>21</v>
      </c>
      <c r="K7300" t="s">
        <v>22</v>
      </c>
      <c r="L7300">
        <v>21</v>
      </c>
      <c r="M7300" t="s">
        <v>106</v>
      </c>
    </row>
    <row r="7301" spans="1:13">
      <c r="A7301" t="s">
        <v>11664</v>
      </c>
      <c r="B7301" t="str" cm="1">
        <f t="array" ref="B7301">PROPER(TRIM(_xlfn.REGEXREPLACE(LEFT(MILESTONE!B7301,MIN(IFERROR(SEARCH({"@","with","&amp;","alongwith","/","(","URF"},MILESTONE!B7301),LEN(MILESTONE!B7301)+1))-1),"[^A-Za-z ]","")))</f>
        <v>Saloni</v>
      </c>
      <c r="C7301" t="str">
        <f>IF(MILESTONE!C7301="f","Female","Male")</f>
        <v>Female</v>
      </c>
      <c r="D7301" t="s">
        <v>16</v>
      </c>
      <c r="E7301" cm="1">
        <f t="array" ref="E7301">IF(ISBLANK(MILESTONE!E7301),
   _xlfn.SWITCH(D7301,
      "Very Negative",2,
      "Negative",4,
      "Neutral",6,
      "Positive",8,
      "Very Positive",10
   ),
   MILESTONE!E7301)</f>
        <v>6</v>
      </c>
      <c r="F7301" t="str">
        <f>TEXT(MILESTONE!F7301, "DD/MM/YYYY")</f>
        <v>10/13/2020</v>
      </c>
      <c r="G7301" t="s">
        <v>18</v>
      </c>
      <c r="H7301" t="s">
        <v>577</v>
      </c>
      <c r="I7301" t="s">
        <v>192</v>
      </c>
      <c r="J7301" t="s">
        <v>77</v>
      </c>
      <c r="K7301" t="s">
        <v>22</v>
      </c>
      <c r="L7301">
        <v>8</v>
      </c>
      <c r="M7301" t="s">
        <v>106</v>
      </c>
    </row>
    <row r="7302" spans="1:13">
      <c r="A7302" t="s">
        <v>11666</v>
      </c>
      <c r="B7302" t="str" cm="1">
        <f t="array" ref="B7302">PROPER(TRIM(_xlfn.REGEXREPLACE(LEFT(MILESTONE!B7302,MIN(IFERROR(SEARCH({"@","with","&amp;","alongwith","/","(","URF"},MILESTONE!B7302),LEN(MILESTONE!B7302)+1))-1),"[^A-Za-z ]","")))</f>
        <v>Poonam</v>
      </c>
      <c r="C7302" t="str">
        <f>IF(MILESTONE!C7302="f","Female","Male")</f>
        <v>Female</v>
      </c>
      <c r="D7302" t="s">
        <v>26</v>
      </c>
      <c r="E7302" cm="1">
        <f t="array" ref="E7302">IF(ISBLANK(MILESTONE!E7302),
   _xlfn.SWITCH(D7302,
      "Very Negative",2,
      "Negative",4,
      "Neutral",6,
      "Positive",8,
      "Very Positive",10
   ),
   MILESTONE!E7302)</f>
        <v>10</v>
      </c>
      <c r="F7302" t="str">
        <f>TEXT(MILESTONE!F7302, "DD/MM/YYYY")</f>
        <v>10/06/2020</v>
      </c>
      <c r="G7302" t="s">
        <v>44</v>
      </c>
      <c r="H7302" t="s">
        <v>382</v>
      </c>
      <c r="I7302" t="s">
        <v>383</v>
      </c>
      <c r="J7302" t="s">
        <v>21</v>
      </c>
      <c r="K7302" t="s">
        <v>61</v>
      </c>
      <c r="L7302">
        <v>9</v>
      </c>
      <c r="M7302" t="s">
        <v>106</v>
      </c>
    </row>
    <row r="7303" spans="1:13">
      <c r="A7303" t="s">
        <v>11667</v>
      </c>
      <c r="B7303" t="str" cm="1">
        <f t="array" ref="B7303">PROPER(TRIM(_xlfn.REGEXREPLACE(LEFT(MILESTONE!B7303,MIN(IFERROR(SEARCH({"@","with","&amp;","alongwith","/","(","URF"},MILESTONE!B7303),LEN(MILESTONE!B7303)+1))-1),"[^A-Za-z ]","")))</f>
        <v>Brij Bhusan Sharma</v>
      </c>
      <c r="C7303" t="str">
        <f>IF(MILESTONE!C7303="f","Female","Male")</f>
        <v>Male</v>
      </c>
      <c r="D7303" t="s">
        <v>16</v>
      </c>
      <c r="E7303" cm="1">
        <f t="array" ref="E7303">IF(ISBLANK(MILESTONE!E7303),
   _xlfn.SWITCH(D7303,
      "Very Negative",2,
      "Negative",4,
      "Neutral",6,
      "Positive",8,
      "Very Positive",10
   ),
   MILESTONE!E7303)</f>
        <v>8</v>
      </c>
      <c r="F7303" t="str">
        <f>TEXT(MILESTONE!F7303, "DD/MM/YYYY")</f>
        <v>10/11/2020</v>
      </c>
      <c r="G7303" t="s">
        <v>18</v>
      </c>
      <c r="H7303" t="s">
        <v>102</v>
      </c>
      <c r="I7303" t="s">
        <v>93</v>
      </c>
      <c r="J7303" t="s">
        <v>77</v>
      </c>
      <c r="K7303" t="s">
        <v>22</v>
      </c>
      <c r="L7303">
        <v>17</v>
      </c>
      <c r="M7303" t="s">
        <v>30</v>
      </c>
    </row>
    <row r="7304" spans="1:13">
      <c r="A7304" t="s">
        <v>11669</v>
      </c>
      <c r="B7304" t="str" cm="1">
        <f t="array" ref="B7304">PROPER(TRIM(_xlfn.REGEXREPLACE(LEFT(MILESTONE!B7304,MIN(IFERROR(SEARCH({"@","with","&amp;","alongwith","/","(","URF"},MILESTONE!B7304),LEN(MILESTONE!B7304)+1))-1),"[^A-Za-z ]","")))</f>
        <v>Barakha</v>
      </c>
      <c r="C7304" t="str">
        <f>IF(MILESTONE!C7304="f","Female","Male")</f>
        <v>Female</v>
      </c>
      <c r="D7304" t="s">
        <v>34</v>
      </c>
      <c r="E7304" cm="1">
        <f t="array" ref="E7304">IF(ISBLANK(MILESTONE!E7304),
   _xlfn.SWITCH(D7304,
      "Very Negative",2,
      "Negative",4,
      "Neutral",6,
      "Positive",8,
      "Very Positive",10
   ),
   MILESTONE!E7304)</f>
        <v>4</v>
      </c>
      <c r="F7304" t="str">
        <f>TEXT(MILESTONE!F7304, "DD/MM/YYYY")</f>
        <v>10/22/2020</v>
      </c>
      <c r="G7304" t="s">
        <v>18</v>
      </c>
      <c r="H7304" t="s">
        <v>295</v>
      </c>
      <c r="I7304" t="s">
        <v>65</v>
      </c>
      <c r="J7304" t="s">
        <v>29</v>
      </c>
      <c r="K7304" t="s">
        <v>22</v>
      </c>
      <c r="L7304">
        <v>43</v>
      </c>
      <c r="M7304" t="s">
        <v>30</v>
      </c>
    </row>
    <row r="7305" spans="1:13">
      <c r="A7305" t="s">
        <v>11671</v>
      </c>
      <c r="B7305" t="str" cm="1">
        <f t="array" ref="B7305">PROPER(TRIM(_xlfn.REGEXREPLACE(LEFT(MILESTONE!B7305,MIN(IFERROR(SEARCH({"@","with","&amp;","alongwith","/","(","URF"},MILESTONE!B7305),LEN(MILESTONE!B7305)+1))-1),"[^A-Za-z ]","")))</f>
        <v>Monu</v>
      </c>
      <c r="C7305" t="str">
        <f>IF(MILESTONE!C7305="f","Female","Male")</f>
        <v>Male</v>
      </c>
      <c r="D7305" t="s">
        <v>57</v>
      </c>
      <c r="E7305" cm="1">
        <f t="array" ref="E7305">IF(ISBLANK(MILESTONE!E7305),
   _xlfn.SWITCH(D7305,
      "Very Negative",2,
      "Negative",4,
      "Neutral",6,
      "Positive",8,
      "Very Positive",10
   ),
   MILESTONE!E7305)</f>
        <v>8</v>
      </c>
      <c r="F7305" t="str">
        <f>TEXT(MILESTONE!F7305, "DD/MM/YYYY")</f>
        <v>10/26/2020</v>
      </c>
      <c r="G7305" t="s">
        <v>27</v>
      </c>
      <c r="H7305" t="s">
        <v>102</v>
      </c>
      <c r="I7305" t="s">
        <v>93</v>
      </c>
      <c r="J7305" t="s">
        <v>66</v>
      </c>
      <c r="K7305" t="s">
        <v>35</v>
      </c>
      <c r="L7305">
        <v>40</v>
      </c>
      <c r="M7305" t="s">
        <v>30</v>
      </c>
    </row>
    <row r="7306" spans="1:13">
      <c r="A7306" t="s">
        <v>11672</v>
      </c>
      <c r="B7306" t="str" cm="1">
        <f t="array" ref="B7306">PROPER(TRIM(_xlfn.REGEXREPLACE(LEFT(MILESTONE!B7306,MIN(IFERROR(SEARCH({"@","with","&amp;","alongwith","/","(","URF"},MILESTONE!B7306),LEN(MILESTONE!B7306)+1))-1),"[^A-Za-z ]","")))</f>
        <v>Dilshad</v>
      </c>
      <c r="C7306" t="str">
        <f>IF(MILESTONE!C7306="f","Female","Male")</f>
        <v>Male</v>
      </c>
      <c r="D7306" t="s">
        <v>26</v>
      </c>
      <c r="E7306" cm="1">
        <f t="array" ref="E7306">IF(ISBLANK(MILESTONE!E7306),
   _xlfn.SWITCH(D7306,
      "Very Negative",2,
      "Negative",4,
      "Neutral",6,
      "Positive",8,
      "Very Positive",10
   ),
   MILESTONE!E7306)</f>
        <v>9</v>
      </c>
      <c r="F7306" t="str">
        <f>TEXT(MILESTONE!F7306, "DD/MM/YYYY")</f>
        <v>10/24/2020</v>
      </c>
      <c r="G7306" t="s">
        <v>44</v>
      </c>
      <c r="H7306" t="s">
        <v>1200</v>
      </c>
      <c r="I7306" t="s">
        <v>65</v>
      </c>
      <c r="J7306" t="s">
        <v>21</v>
      </c>
      <c r="K7306" t="s">
        <v>22</v>
      </c>
      <c r="L7306">
        <v>26</v>
      </c>
      <c r="M7306" t="s">
        <v>23</v>
      </c>
    </row>
    <row r="7307" spans="1:13">
      <c r="A7307" t="s">
        <v>11673</v>
      </c>
      <c r="B7307" t="str" cm="1">
        <f t="array" ref="B7307">PROPER(TRIM(_xlfn.REGEXREPLACE(LEFT(MILESTONE!B7307,MIN(IFERROR(SEARCH({"@","with","&amp;","alongwith","/","(","URF"},MILESTONE!B7307),LEN(MILESTONE!B7307)+1))-1),"[^A-Za-z ]","")))</f>
        <v>Kamaldeep</v>
      </c>
      <c r="C7307" t="str">
        <f>IF(MILESTONE!C7307="f","Female","Male")</f>
        <v>Male</v>
      </c>
      <c r="D7307" t="s">
        <v>34</v>
      </c>
      <c r="E7307" cm="1">
        <f t="array" ref="E7307">IF(ISBLANK(MILESTONE!E7307),
   _xlfn.SWITCH(D7307,
      "Very Negative",2,
      "Negative",4,
      "Neutral",6,
      "Positive",8,
      "Very Positive",10
   ),
   MILESTONE!E7307)</f>
        <v>3</v>
      </c>
      <c r="F7307" t="str">
        <f>TEXT(MILESTONE!F7307, "DD/MM/YYYY")</f>
        <v>10/15/2020</v>
      </c>
      <c r="G7307" t="s">
        <v>27</v>
      </c>
      <c r="H7307" t="s">
        <v>606</v>
      </c>
      <c r="I7307" t="s">
        <v>41</v>
      </c>
      <c r="J7307" t="s">
        <v>29</v>
      </c>
      <c r="K7307" t="s">
        <v>22</v>
      </c>
      <c r="L7307">
        <v>17</v>
      </c>
      <c r="M7307" t="s">
        <v>30</v>
      </c>
    </row>
    <row r="7308" spans="1:13">
      <c r="A7308" t="s">
        <v>11675</v>
      </c>
      <c r="B7308" t="str" cm="1">
        <f t="array" ref="B7308">PROPER(TRIM(_xlfn.REGEXREPLACE(LEFT(MILESTONE!B7308,MIN(IFERROR(SEARCH({"@","with","&amp;","alongwith","/","(","URF"},MILESTONE!B7308),LEN(MILESTONE!B7308)+1))-1),"[^A-Za-z ]","")))</f>
        <v>Renu</v>
      </c>
      <c r="C7308" t="str">
        <f>IF(MILESTONE!C7308="f","Female","Male")</f>
        <v>Female</v>
      </c>
      <c r="D7308" t="s">
        <v>34</v>
      </c>
      <c r="E7308" cm="1">
        <f t="array" ref="E7308">IF(ISBLANK(MILESTONE!E7308),
   _xlfn.SWITCH(D7308,
      "Very Negative",2,
      "Negative",4,
      "Neutral",6,
      "Positive",8,
      "Very Positive",10
   ),
   MILESTONE!E7308)</f>
        <v>4</v>
      </c>
      <c r="F7308" t="str">
        <f>TEXT(MILESTONE!F7308, "DD/MM/YYYY")</f>
        <v>10/16/2020</v>
      </c>
      <c r="G7308" t="s">
        <v>18</v>
      </c>
      <c r="H7308" t="s">
        <v>156</v>
      </c>
      <c r="I7308" t="s">
        <v>157</v>
      </c>
      <c r="J7308" t="s">
        <v>29</v>
      </c>
      <c r="K7308" t="s">
        <v>22</v>
      </c>
      <c r="L7308">
        <v>32</v>
      </c>
      <c r="M7308" t="s">
        <v>30</v>
      </c>
    </row>
    <row r="7309" spans="1:13">
      <c r="A7309" t="s">
        <v>11676</v>
      </c>
      <c r="B7309" t="str" cm="1">
        <f t="array" ref="B7309">PROPER(TRIM(_xlfn.REGEXREPLACE(LEFT(MILESTONE!B7309,MIN(IFERROR(SEARCH({"@","with","&amp;","alongwith","/","(","URF"},MILESTONE!B7309),LEN(MILESTONE!B7309)+1))-1),"[^A-Za-z ]","")))</f>
        <v>Mem</v>
      </c>
      <c r="C7309" t="str">
        <f>IF(MILESTONE!C7309="f","Female","Male")</f>
        <v>Female</v>
      </c>
      <c r="D7309" t="s">
        <v>38</v>
      </c>
      <c r="E7309" cm="1">
        <f t="array" ref="E7309">IF(ISBLANK(MILESTONE!E7309),
   _xlfn.SWITCH(D7309,
      "Very Negative",2,
      "Negative",4,
      "Neutral",6,
      "Positive",8,
      "Very Positive",10
   ),
   MILESTONE!E7309)</f>
        <v>2</v>
      </c>
      <c r="F7309" t="str">
        <f>TEXT(MILESTONE!F7309, "DD/MM/YYYY")</f>
        <v>10/18/2020</v>
      </c>
      <c r="G7309" t="s">
        <v>18</v>
      </c>
      <c r="H7309" t="s">
        <v>138</v>
      </c>
      <c r="I7309" t="s">
        <v>41</v>
      </c>
      <c r="J7309" t="s">
        <v>29</v>
      </c>
      <c r="K7309" t="s">
        <v>22</v>
      </c>
      <c r="L7309">
        <v>5</v>
      </c>
      <c r="M7309" t="s">
        <v>23</v>
      </c>
    </row>
    <row r="7310" spans="1:13">
      <c r="A7310" t="s">
        <v>11678</v>
      </c>
      <c r="B7310" t="str" cm="1">
        <f t="array" ref="B7310">PROPER(TRIM(_xlfn.REGEXREPLACE(LEFT(MILESTONE!B7310,MIN(IFERROR(SEARCH({"@","with","&amp;","alongwith","/","(","URF"},MILESTONE!B7310),LEN(MILESTONE!B7310)+1))-1),"[^A-Za-z ]","")))</f>
        <v>Vishal</v>
      </c>
      <c r="C7310" t="str">
        <f>IF(MILESTONE!C7310="f","Female","Male")</f>
        <v>Male</v>
      </c>
      <c r="D7310" t="s">
        <v>16</v>
      </c>
      <c r="E7310" cm="1">
        <f t="array" ref="E7310">IF(ISBLANK(MILESTONE!E7310),
   _xlfn.SWITCH(D7310,
      "Very Negative",2,
      "Negative",4,
      "Neutral",6,
      "Positive",8,
      "Very Positive",10
   ),
   MILESTONE!E7310)</f>
        <v>6</v>
      </c>
      <c r="F7310" t="str">
        <f>TEXT(MILESTONE!F7310, "DD/MM/YYYY")</f>
        <v>10/25/2020</v>
      </c>
      <c r="G7310" t="s">
        <v>18</v>
      </c>
      <c r="H7310" t="s">
        <v>718</v>
      </c>
      <c r="I7310" t="s">
        <v>65</v>
      </c>
      <c r="J7310" t="s">
        <v>29</v>
      </c>
      <c r="K7310" t="s">
        <v>61</v>
      </c>
      <c r="L7310">
        <v>5</v>
      </c>
      <c r="M7310" t="s">
        <v>23</v>
      </c>
    </row>
    <row r="7311" spans="1:13">
      <c r="A7311" t="s">
        <v>11679</v>
      </c>
      <c r="B7311" t="str" cm="1">
        <f t="array" ref="B7311">PROPER(TRIM(_xlfn.REGEXREPLACE(LEFT(MILESTONE!B7311,MIN(IFERROR(SEARCH({"@","with","&amp;","alongwith","/","(","URF"},MILESTONE!B7311),LEN(MILESTONE!B7311)+1))-1),"[^A-Za-z ]","")))</f>
        <v>Anil</v>
      </c>
      <c r="C7311" t="str">
        <f>IF(MILESTONE!C7311="f","Female","Male")</f>
        <v>Male</v>
      </c>
      <c r="D7311" t="s">
        <v>16</v>
      </c>
      <c r="E7311" cm="1">
        <f t="array" ref="E7311">IF(ISBLANK(MILESTONE!E7311),
   _xlfn.SWITCH(D7311,
      "Very Negative",2,
      "Negative",4,
      "Neutral",6,
      "Positive",8,
      "Very Positive",10
   ),
   MILESTONE!E7311)</f>
        <v>6</v>
      </c>
      <c r="F7311" t="str">
        <f>TEXT(MILESTONE!F7311, "DD/MM/YYYY")</f>
        <v>10/24/2020</v>
      </c>
      <c r="G7311" t="s">
        <v>18</v>
      </c>
      <c r="H7311" t="s">
        <v>688</v>
      </c>
      <c r="I7311" t="s">
        <v>20</v>
      </c>
      <c r="J7311" t="s">
        <v>77</v>
      </c>
      <c r="K7311" t="s">
        <v>22</v>
      </c>
      <c r="L7311">
        <v>24</v>
      </c>
      <c r="M7311" t="s">
        <v>106</v>
      </c>
    </row>
    <row r="7312" spans="1:13">
      <c r="A7312" t="s">
        <v>11680</v>
      </c>
      <c r="B7312" t="str" cm="1">
        <f t="array" ref="B7312">PROPER(TRIM(_xlfn.REGEXREPLACE(LEFT(MILESTONE!B7312,MIN(IFERROR(SEARCH({"@","with","&amp;","alongwith","/","(","URF"},MILESTONE!B7312),LEN(MILESTONE!B7312)+1))-1),"[^A-Za-z ]","")))</f>
        <v>Ajay</v>
      </c>
      <c r="C7312" t="str">
        <f>IF(MILESTONE!C7312="f","Female","Male")</f>
        <v>Male</v>
      </c>
      <c r="D7312" t="s">
        <v>34</v>
      </c>
      <c r="E7312" cm="1">
        <f t="array" ref="E7312">IF(ISBLANK(MILESTONE!E7312),
   _xlfn.SWITCH(D7312,
      "Very Negative",2,
      "Negative",4,
      "Neutral",6,
      "Positive",8,
      "Very Positive",10
   ),
   MILESTONE!E7312)</f>
        <v>5</v>
      </c>
      <c r="F7312" t="str">
        <f>TEXT(MILESTONE!F7312, "DD/MM/YYYY")</f>
        <v>10/01/2020</v>
      </c>
      <c r="G7312" t="s">
        <v>18</v>
      </c>
      <c r="H7312" t="s">
        <v>624</v>
      </c>
      <c r="I7312" t="s">
        <v>462</v>
      </c>
      <c r="J7312" t="s">
        <v>66</v>
      </c>
      <c r="K7312" t="s">
        <v>22</v>
      </c>
      <c r="L7312">
        <v>32</v>
      </c>
      <c r="M7312" t="s">
        <v>106</v>
      </c>
    </row>
    <row r="7313" spans="1:13">
      <c r="A7313" t="s">
        <v>11681</v>
      </c>
      <c r="B7313" t="str" cm="1">
        <f t="array" ref="B7313">PROPER(TRIM(_xlfn.REGEXREPLACE(LEFT(MILESTONE!B7313,MIN(IFERROR(SEARCH({"@","with","&amp;","alongwith","/","(","URF"},MILESTONE!B7313),LEN(MILESTONE!B7313)+1))-1),"[^A-Za-z ]","")))</f>
        <v>Manoj Kumar</v>
      </c>
      <c r="C7313" t="str">
        <f>IF(MILESTONE!C7313="f","Female","Male")</f>
        <v>Male</v>
      </c>
      <c r="D7313" t="s">
        <v>34</v>
      </c>
      <c r="E7313" cm="1">
        <f t="array" ref="E7313">IF(ISBLANK(MILESTONE!E7313),
   _xlfn.SWITCH(D7313,
      "Very Negative",2,
      "Negative",4,
      "Neutral",6,
      "Positive",8,
      "Very Positive",10
   ),
   MILESTONE!E7313)</f>
        <v>4</v>
      </c>
      <c r="F7313" t="str">
        <f>TEXT(MILESTONE!F7313, "DD/MM/YYYY")</f>
        <v>10/13/2020</v>
      </c>
      <c r="G7313" t="s">
        <v>27</v>
      </c>
      <c r="H7313" t="s">
        <v>574</v>
      </c>
      <c r="I7313" t="s">
        <v>93</v>
      </c>
      <c r="J7313" t="s">
        <v>29</v>
      </c>
      <c r="K7313" t="s">
        <v>22</v>
      </c>
      <c r="L7313">
        <v>25</v>
      </c>
      <c r="M7313" t="s">
        <v>23</v>
      </c>
    </row>
    <row r="7314" spans="1:13">
      <c r="A7314" t="s">
        <v>11682</v>
      </c>
      <c r="B7314" t="str" cm="1">
        <f t="array" ref="B7314">PROPER(TRIM(_xlfn.REGEXREPLACE(LEFT(MILESTONE!B7314,MIN(IFERROR(SEARCH({"@","with","&amp;","alongwith","/","(","URF"},MILESTONE!B7314),LEN(MILESTONE!B7314)+1))-1),"[^A-Za-z ]","")))</f>
        <v>Vikram</v>
      </c>
      <c r="C7314" t="str">
        <f>IF(MILESTONE!C7314="f","Female","Male")</f>
        <v>Male</v>
      </c>
      <c r="D7314" t="s">
        <v>26</v>
      </c>
      <c r="E7314" cm="1">
        <f t="array" ref="E7314">IF(ISBLANK(MILESTONE!E7314),
   _xlfn.SWITCH(D7314,
      "Very Negative",2,
      "Negative",4,
      "Neutral",6,
      "Positive",8,
      "Very Positive",10
   ),
   MILESTONE!E7314)</f>
        <v>10</v>
      </c>
      <c r="F7314" t="str">
        <f>TEXT(MILESTONE!F7314, "DD/MM/YYYY")</f>
        <v>10/20/2020</v>
      </c>
      <c r="G7314" t="s">
        <v>18</v>
      </c>
      <c r="H7314" t="s">
        <v>278</v>
      </c>
      <c r="I7314" t="s">
        <v>98</v>
      </c>
      <c r="J7314" t="s">
        <v>77</v>
      </c>
      <c r="K7314" t="s">
        <v>22</v>
      </c>
      <c r="L7314">
        <v>25</v>
      </c>
      <c r="M7314" t="s">
        <v>23</v>
      </c>
    </row>
    <row r="7315" spans="1:13">
      <c r="A7315" t="s">
        <v>11683</v>
      </c>
      <c r="B7315" t="str" cm="1">
        <f t="array" ref="B7315">PROPER(TRIM(_xlfn.REGEXREPLACE(LEFT(MILESTONE!B7315,MIN(IFERROR(SEARCH({"@","with","&amp;","alongwith","/","(","URF"},MILESTONE!B7315),LEN(MILESTONE!B7315)+1))-1),"[^A-Za-z ]","")))</f>
        <v>Vikas</v>
      </c>
      <c r="C7315" t="str">
        <f>IF(MILESTONE!C7315="f","Female","Male")</f>
        <v>Male</v>
      </c>
      <c r="D7315" t="s">
        <v>34</v>
      </c>
      <c r="E7315" cm="1">
        <f t="array" ref="E7315">IF(ISBLANK(MILESTONE!E7315),
   _xlfn.SWITCH(D7315,
      "Very Negative",2,
      "Negative",4,
      "Neutral",6,
      "Positive",8,
      "Very Positive",10
   ),
   MILESTONE!E7315)</f>
        <v>3</v>
      </c>
      <c r="F7315" t="str">
        <f>TEXT(MILESTONE!F7315, "DD/MM/YYYY")</f>
        <v>10/18/2020</v>
      </c>
      <c r="G7315" t="s">
        <v>18</v>
      </c>
      <c r="H7315" t="s">
        <v>283</v>
      </c>
      <c r="I7315" t="s">
        <v>157</v>
      </c>
      <c r="J7315" t="s">
        <v>77</v>
      </c>
      <c r="K7315" t="s">
        <v>22</v>
      </c>
      <c r="L7315">
        <v>8</v>
      </c>
      <c r="M7315" t="s">
        <v>106</v>
      </c>
    </row>
    <row r="7316" spans="1:13">
      <c r="A7316" t="s">
        <v>11684</v>
      </c>
      <c r="B7316" t="str" cm="1">
        <f t="array" ref="B7316">PROPER(TRIM(_xlfn.REGEXREPLACE(LEFT(MILESTONE!B7316,MIN(IFERROR(SEARCH({"@","with","&amp;","alongwith","/","(","URF"},MILESTONE!B7316),LEN(MILESTONE!B7316)+1))-1),"[^A-Za-z ]","")))</f>
        <v>Sunita</v>
      </c>
      <c r="C7316" t="str">
        <f>IF(MILESTONE!C7316="f","Female","Male")</f>
        <v>Female</v>
      </c>
      <c r="D7316" t="s">
        <v>16</v>
      </c>
      <c r="E7316" cm="1">
        <f t="array" ref="E7316">IF(ISBLANK(MILESTONE!E7316),
   _xlfn.SWITCH(D7316,
      "Very Negative",2,
      "Negative",4,
      "Neutral",6,
      "Positive",8,
      "Very Positive",10
   ),
   MILESTONE!E7316)</f>
        <v>6</v>
      </c>
      <c r="F7316" t="str">
        <f>TEXT(MILESTONE!F7316, "DD/MM/YYYY")</f>
        <v>10/23/2020</v>
      </c>
      <c r="G7316" t="s">
        <v>44</v>
      </c>
      <c r="H7316" t="s">
        <v>83</v>
      </c>
      <c r="I7316" t="s">
        <v>20</v>
      </c>
      <c r="J7316" t="s">
        <v>21</v>
      </c>
      <c r="K7316" t="s">
        <v>22</v>
      </c>
      <c r="L7316">
        <v>7</v>
      </c>
      <c r="M7316" t="s">
        <v>23</v>
      </c>
    </row>
    <row r="7317" spans="1:13">
      <c r="A7317" t="s">
        <v>11685</v>
      </c>
      <c r="B7317" t="str" cm="1">
        <f t="array" ref="B7317">PROPER(TRIM(_xlfn.REGEXREPLACE(LEFT(MILESTONE!B7317,MIN(IFERROR(SEARCH({"@","with","&amp;","alongwith","/","(","URF"},MILESTONE!B7317),LEN(MILESTONE!B7317)+1))-1),"[^A-Za-z ]","")))</f>
        <v>Lakshmi Shah</v>
      </c>
      <c r="C7317" t="str">
        <f>IF(MILESTONE!C7317="f","Female","Male")</f>
        <v>Male</v>
      </c>
      <c r="D7317" t="s">
        <v>38</v>
      </c>
      <c r="E7317" cm="1">
        <f t="array" ref="E7317">IF(ISBLANK(MILESTONE!E7317),
   _xlfn.SWITCH(D7317,
      "Very Negative",2,
      "Negative",4,
      "Neutral",6,
      "Positive",8,
      "Very Positive",10
   ),
   MILESTONE!E7317)</f>
        <v>2</v>
      </c>
      <c r="F7317" t="str">
        <f>TEXT(MILESTONE!F7317, "DD/MM/YYYY")</f>
        <v>10/27/2020</v>
      </c>
      <c r="G7317" t="s">
        <v>18</v>
      </c>
      <c r="H7317" t="s">
        <v>1065</v>
      </c>
      <c r="I7317" t="s">
        <v>462</v>
      </c>
      <c r="J7317" t="s">
        <v>29</v>
      </c>
      <c r="K7317" t="s">
        <v>22</v>
      </c>
      <c r="L7317">
        <v>43</v>
      </c>
      <c r="M7317" t="s">
        <v>30</v>
      </c>
    </row>
    <row r="7318" spans="1:13">
      <c r="A7318" t="s">
        <v>11687</v>
      </c>
      <c r="B7318" t="str" cm="1">
        <f t="array" ref="B7318">PROPER(TRIM(_xlfn.REGEXREPLACE(LEFT(MILESTONE!B7318,MIN(IFERROR(SEARCH({"@","with","&amp;","alongwith","/","(","URF"},MILESTONE!B7318),LEN(MILESTONE!B7318)+1))-1),"[^A-Za-z ]","")))</f>
        <v>Siyaram Modi</v>
      </c>
      <c r="C7318" t="str">
        <f>IF(MILESTONE!C7318="f","Female","Male")</f>
        <v>Male</v>
      </c>
      <c r="D7318" t="s">
        <v>16</v>
      </c>
      <c r="E7318" cm="1">
        <f t="array" ref="E7318">IF(ISBLANK(MILESTONE!E7318),
   _xlfn.SWITCH(D7318,
      "Very Negative",2,
      "Negative",4,
      "Neutral",6,
      "Positive",8,
      "Very Positive",10
   ),
   MILESTONE!E7318)</f>
        <v>6</v>
      </c>
      <c r="F7318" t="str">
        <f>TEXT(MILESTONE!F7318, "DD/MM/YYYY")</f>
        <v>10/20/2020</v>
      </c>
      <c r="G7318" t="s">
        <v>18</v>
      </c>
      <c r="H7318" t="s">
        <v>356</v>
      </c>
      <c r="I7318" t="s">
        <v>93</v>
      </c>
      <c r="J7318" t="s">
        <v>66</v>
      </c>
      <c r="K7318" t="s">
        <v>22</v>
      </c>
      <c r="L7318">
        <v>44</v>
      </c>
      <c r="M7318" t="s">
        <v>84</v>
      </c>
    </row>
    <row r="7319" spans="1:13">
      <c r="A7319" t="s">
        <v>11689</v>
      </c>
      <c r="B7319" t="str" cm="1">
        <f t="array" ref="B7319">PROPER(TRIM(_xlfn.REGEXREPLACE(LEFT(MILESTONE!B7319,MIN(IFERROR(SEARCH({"@","with","&amp;","alongwith","/","(","URF"},MILESTONE!B7319),LEN(MILESTONE!B7319)+1))-1),"[^A-Za-z ]","")))</f>
        <v>Sanjeev</v>
      </c>
      <c r="C7319" t="str">
        <f>IF(MILESTONE!C7319="f","Female","Male")</f>
        <v>Male</v>
      </c>
      <c r="D7319" t="s">
        <v>38</v>
      </c>
      <c r="E7319" cm="1">
        <f t="array" ref="E7319">IF(ISBLANK(MILESTONE!E7319),
   _xlfn.SWITCH(D7319,
      "Very Negative",2,
      "Negative",4,
      "Neutral",6,
      "Positive",8,
      "Very Positive",10
   ),
   MILESTONE!E7319)</f>
        <v>2</v>
      </c>
      <c r="F7319" t="str">
        <f>TEXT(MILESTONE!F7319, "DD/MM/YYYY")</f>
        <v>10/01/2020</v>
      </c>
      <c r="G7319" t="s">
        <v>18</v>
      </c>
      <c r="H7319" t="s">
        <v>105</v>
      </c>
      <c r="I7319" t="s">
        <v>41</v>
      </c>
      <c r="J7319" t="s">
        <v>29</v>
      </c>
      <c r="K7319" t="s">
        <v>61</v>
      </c>
      <c r="L7319">
        <v>16</v>
      </c>
      <c r="M7319" t="s">
        <v>23</v>
      </c>
    </row>
    <row r="7320" spans="1:13">
      <c r="A7320" t="s">
        <v>11690</v>
      </c>
      <c r="B7320" t="str" cm="1">
        <f t="array" ref="B7320">PROPER(TRIM(_xlfn.REGEXREPLACE(LEFT(MILESTONE!B7320,MIN(IFERROR(SEARCH({"@","with","&amp;","alongwith","/","(","URF"},MILESTONE!B7320),LEN(MILESTONE!B7320)+1))-1),"[^A-Za-z ]","")))</f>
        <v>Gendu Kunar</v>
      </c>
      <c r="C7320" t="str">
        <f>IF(MILESTONE!C7320="f","Female","Male")</f>
        <v>Female</v>
      </c>
      <c r="D7320" t="s">
        <v>57</v>
      </c>
      <c r="E7320" cm="1">
        <f t="array" ref="E7320">IF(ISBLANK(MILESTONE!E7320),
   _xlfn.SWITCH(D7320,
      "Very Negative",2,
      "Negative",4,
      "Neutral",6,
      "Positive",8,
      "Very Positive",10
   ),
   MILESTONE!E7320)</f>
        <v>8</v>
      </c>
      <c r="F7320" t="str">
        <f>TEXT(MILESTONE!F7320, "DD/MM/YYYY")</f>
        <v>10/12/2020</v>
      </c>
      <c r="G7320" t="s">
        <v>44</v>
      </c>
      <c r="H7320" t="s">
        <v>819</v>
      </c>
      <c r="I7320" t="s">
        <v>93</v>
      </c>
      <c r="J7320" t="s">
        <v>21</v>
      </c>
      <c r="K7320" t="s">
        <v>22</v>
      </c>
      <c r="L7320">
        <v>24</v>
      </c>
      <c r="M7320" t="s">
        <v>106</v>
      </c>
    </row>
    <row r="7321" spans="1:13">
      <c r="A7321" t="s">
        <v>11692</v>
      </c>
      <c r="B7321" t="str" cm="1">
        <f t="array" ref="B7321">PROPER(TRIM(_xlfn.REGEXREPLACE(LEFT(MILESTONE!B7321,MIN(IFERROR(SEARCH({"@","with","&amp;","alongwith","/","(","URF"},MILESTONE!B7321),LEN(MILESTONE!B7321)+1))-1),"[^A-Za-z ]","")))</f>
        <v>Huma</v>
      </c>
      <c r="C7321" t="str">
        <f>IF(MILESTONE!C7321="f","Female","Male")</f>
        <v>Female</v>
      </c>
      <c r="D7321" t="s">
        <v>16</v>
      </c>
      <c r="E7321" cm="1">
        <f t="array" ref="E7321">IF(ISBLANK(MILESTONE!E7321),
   _xlfn.SWITCH(D7321,
      "Very Negative",2,
      "Negative",4,
      "Neutral",6,
      "Positive",8,
      "Very Positive",10
   ),
   MILESTONE!E7321)</f>
        <v>6</v>
      </c>
      <c r="F7321" t="str">
        <f>TEXT(MILESTONE!F7321, "DD/MM/YYYY")</f>
        <v>10/27/2020</v>
      </c>
      <c r="G7321" t="s">
        <v>18</v>
      </c>
      <c r="H7321" t="s">
        <v>350</v>
      </c>
      <c r="I7321" t="s">
        <v>76</v>
      </c>
      <c r="J7321" t="s">
        <v>66</v>
      </c>
      <c r="K7321" t="s">
        <v>22</v>
      </c>
      <c r="L7321">
        <v>44</v>
      </c>
      <c r="M7321" t="s">
        <v>23</v>
      </c>
    </row>
    <row r="7322" spans="1:13">
      <c r="A7322" t="s">
        <v>11694</v>
      </c>
      <c r="B7322" t="str" cm="1">
        <f t="array" ref="B7322">PROPER(TRIM(_xlfn.REGEXREPLACE(LEFT(MILESTONE!B7322,MIN(IFERROR(SEARCH({"@","with","&amp;","alongwith","/","(","URF"},MILESTONE!B7322),LEN(MILESTONE!B7322)+1))-1),"[^A-Za-z ]","")))</f>
        <v>Sanjeev Saad</v>
      </c>
      <c r="C7322" t="str">
        <f>IF(MILESTONE!C7322="f","Female","Male")</f>
        <v>Male</v>
      </c>
      <c r="D7322" t="s">
        <v>57</v>
      </c>
      <c r="E7322" cm="1">
        <f t="array" ref="E7322">IF(ISBLANK(MILESTONE!E7322),
   _xlfn.SWITCH(D7322,
      "Very Negative",2,
      "Negative",4,
      "Neutral",6,
      "Positive",8,
      "Very Positive",10
   ),
   MILESTONE!E7322)</f>
        <v>8</v>
      </c>
      <c r="F7322" t="str">
        <f>TEXT(MILESTONE!F7322, "DD/MM/YYYY")</f>
        <v>10/14/2020</v>
      </c>
      <c r="G7322" t="s">
        <v>18</v>
      </c>
      <c r="H7322" t="s">
        <v>725</v>
      </c>
      <c r="I7322" t="s">
        <v>462</v>
      </c>
      <c r="J7322" t="s">
        <v>77</v>
      </c>
      <c r="K7322" t="s">
        <v>22</v>
      </c>
      <c r="L7322">
        <v>17</v>
      </c>
      <c r="M7322" t="s">
        <v>106</v>
      </c>
    </row>
    <row r="7323" spans="1:13">
      <c r="A7323" t="s">
        <v>11696</v>
      </c>
      <c r="B7323" t="str" cm="1">
        <f t="array" ref="B7323">PROPER(TRIM(_xlfn.REGEXREPLACE(LEFT(MILESTONE!B7323,MIN(IFERROR(SEARCH({"@","with","&amp;","alongwith","/","(","URF"},MILESTONE!B7323),LEN(MILESTONE!B7323)+1))-1),"[^A-Za-z ]","")))</f>
        <v>Heena</v>
      </c>
      <c r="C7323" t="str">
        <f>IF(MILESTONE!C7323="f","Female","Male")</f>
        <v>Female</v>
      </c>
      <c r="D7323" t="s">
        <v>57</v>
      </c>
      <c r="E7323" cm="1">
        <f t="array" ref="E7323">IF(ISBLANK(MILESTONE!E7323),
   _xlfn.SWITCH(D7323,
      "Very Negative",2,
      "Negative",4,
      "Neutral",6,
      "Positive",8,
      "Very Positive",10
   ),
   MILESTONE!E7323)</f>
        <v>8</v>
      </c>
      <c r="F7323" t="str">
        <f>TEXT(MILESTONE!F7323, "DD/MM/YYYY")</f>
        <v>10/21/2020</v>
      </c>
      <c r="G7323" t="s">
        <v>18</v>
      </c>
      <c r="H7323" t="s">
        <v>402</v>
      </c>
      <c r="I7323" t="s">
        <v>41</v>
      </c>
      <c r="J7323" t="s">
        <v>21</v>
      </c>
      <c r="K7323" t="s">
        <v>22</v>
      </c>
      <c r="L7323">
        <v>32</v>
      </c>
      <c r="M7323" t="s">
        <v>106</v>
      </c>
    </row>
    <row r="7324" spans="1:13">
      <c r="A7324" t="s">
        <v>11697</v>
      </c>
      <c r="B7324" t="str" cm="1">
        <f t="array" ref="B7324">PROPER(TRIM(_xlfn.REGEXREPLACE(LEFT(MILESTONE!B7324,MIN(IFERROR(SEARCH({"@","with","&amp;","alongwith","/","(","URF"},MILESTONE!B7324),LEN(MILESTONE!B7324)+1))-1),"[^A-Za-z ]","")))</f>
        <v>Dimpal</v>
      </c>
      <c r="C7324" t="str">
        <f>IF(MILESTONE!C7324="f","Female","Male")</f>
        <v>Female</v>
      </c>
      <c r="D7324" t="s">
        <v>26</v>
      </c>
      <c r="E7324" cm="1">
        <f t="array" ref="E7324">IF(ISBLANK(MILESTONE!E7324),
   _xlfn.SWITCH(D7324,
      "Very Negative",2,
      "Negative",4,
      "Neutral",6,
      "Positive",8,
      "Very Positive",10
   ),
   MILESTONE!E7324)</f>
        <v>10</v>
      </c>
      <c r="F7324" t="str">
        <f>TEXT(MILESTONE!F7324, "DD/MM/YYYY")</f>
        <v>10/28/2020</v>
      </c>
      <c r="G7324" t="s">
        <v>18</v>
      </c>
      <c r="H7324" t="s">
        <v>259</v>
      </c>
      <c r="I7324" t="s">
        <v>98</v>
      </c>
      <c r="J7324" t="s">
        <v>66</v>
      </c>
      <c r="K7324" t="s">
        <v>22</v>
      </c>
      <c r="L7324">
        <v>21</v>
      </c>
      <c r="M7324" t="s">
        <v>23</v>
      </c>
    </row>
    <row r="7325" spans="1:13">
      <c r="A7325" t="s">
        <v>11699</v>
      </c>
      <c r="B7325" t="str" cm="1">
        <f t="array" ref="B7325">PROPER(TRIM(_xlfn.REGEXREPLACE(LEFT(MILESTONE!B7325,MIN(IFERROR(SEARCH({"@","with","&amp;","alongwith","/","(","URF"},MILESTONE!B7325),LEN(MILESTONE!B7325)+1))-1),"[^A-Za-z ]","")))</f>
        <v>Priti</v>
      </c>
      <c r="C7325" t="str">
        <f>IF(MILESTONE!C7325="f","Female","Male")</f>
        <v>Female</v>
      </c>
      <c r="D7325" t="s">
        <v>38</v>
      </c>
      <c r="E7325" cm="1">
        <f t="array" ref="E7325">IF(ISBLANK(MILESTONE!E7325),
   _xlfn.SWITCH(D7325,
      "Very Negative",2,
      "Negative",4,
      "Neutral",6,
      "Positive",8,
      "Very Positive",10
   ),
   MILESTONE!E7325)</f>
        <v>2</v>
      </c>
      <c r="F7325" t="str">
        <f>TEXT(MILESTONE!F7325, "DD/MM/YYYY")</f>
        <v>10/22/2020</v>
      </c>
      <c r="G7325" t="s">
        <v>18</v>
      </c>
      <c r="H7325" t="s">
        <v>168</v>
      </c>
      <c r="I7325" t="s">
        <v>65</v>
      </c>
      <c r="J7325" t="s">
        <v>77</v>
      </c>
      <c r="K7325" t="s">
        <v>61</v>
      </c>
      <c r="L7325">
        <v>34</v>
      </c>
      <c r="M7325" t="s">
        <v>23</v>
      </c>
    </row>
    <row r="7326" spans="1:13">
      <c r="A7326" t="s">
        <v>11700</v>
      </c>
      <c r="B7326" t="str" cm="1">
        <f t="array" ref="B7326">PROPER(TRIM(_xlfn.REGEXREPLACE(LEFT(MILESTONE!B7326,MIN(IFERROR(SEARCH({"@","with","&amp;","alongwith","/","(","URF"},MILESTONE!B7326),LEN(MILESTONE!B7326)+1))-1),"[^A-Za-z ]","")))</f>
        <v>Varsha</v>
      </c>
      <c r="C7326" t="str">
        <f>IF(MILESTONE!C7326="f","Female","Male")</f>
        <v>Female</v>
      </c>
      <c r="D7326" t="s">
        <v>16</v>
      </c>
      <c r="E7326" cm="1">
        <f t="array" ref="E7326">IF(ISBLANK(MILESTONE!E7326),
   _xlfn.SWITCH(D7326,
      "Very Negative",2,
      "Negative",4,
      "Neutral",6,
      "Positive",8,
      "Very Positive",10
   ),
   MILESTONE!E7326)</f>
        <v>6</v>
      </c>
      <c r="F7326" t="str">
        <f>TEXT(MILESTONE!F7326, "DD/MM/YYYY")</f>
        <v>10/08/2020</v>
      </c>
      <c r="G7326" t="s">
        <v>27</v>
      </c>
      <c r="H7326" t="s">
        <v>382</v>
      </c>
      <c r="I7326" t="s">
        <v>383</v>
      </c>
      <c r="J7326" t="s">
        <v>29</v>
      </c>
      <c r="K7326" t="s">
        <v>22</v>
      </c>
      <c r="L7326">
        <v>21</v>
      </c>
      <c r="M7326" t="s">
        <v>84</v>
      </c>
    </row>
    <row r="7327" spans="1:13">
      <c r="A7327" t="s">
        <v>11701</v>
      </c>
      <c r="B7327" t="str" cm="1">
        <f t="array" ref="B7327">PROPER(TRIM(_xlfn.REGEXREPLACE(LEFT(MILESTONE!B7327,MIN(IFERROR(SEARCH({"@","with","&amp;","alongwith","/","(","URF"},MILESTONE!B7327),LEN(MILESTONE!B7327)+1))-1),"[^A-Za-z ]","")))</f>
        <v>Rohit</v>
      </c>
      <c r="C7327" t="str">
        <f>IF(MILESTONE!C7327="f","Female","Male")</f>
        <v>Male</v>
      </c>
      <c r="D7327" t="s">
        <v>26</v>
      </c>
      <c r="E7327" cm="1">
        <f t="array" ref="E7327">IF(ISBLANK(MILESTONE!E7327),
   _xlfn.SWITCH(D7327,
      "Very Negative",2,
      "Negative",4,
      "Neutral",6,
      "Positive",8,
      "Very Positive",10
   ),
   MILESTONE!E7327)</f>
        <v>10</v>
      </c>
      <c r="F7327" t="str">
        <f>TEXT(MILESTONE!F7327, "DD/MM/YYYY")</f>
        <v>10/17/2020</v>
      </c>
      <c r="G7327" t="s">
        <v>27</v>
      </c>
      <c r="H7327" t="s">
        <v>174</v>
      </c>
      <c r="I7327" t="s">
        <v>46</v>
      </c>
      <c r="J7327" t="s">
        <v>77</v>
      </c>
      <c r="K7327" t="s">
        <v>22</v>
      </c>
      <c r="L7327">
        <v>35</v>
      </c>
      <c r="M7327" t="s">
        <v>30</v>
      </c>
    </row>
    <row r="7328" spans="1:13">
      <c r="A7328" t="s">
        <v>11702</v>
      </c>
      <c r="B7328" t="str" cm="1">
        <f t="array" ref="B7328">PROPER(TRIM(_xlfn.REGEXREPLACE(LEFT(MILESTONE!B7328,MIN(IFERROR(SEARCH({"@","with","&amp;","alongwith","/","(","URF"},MILESTONE!B7328),LEN(MILESTONE!B7328)+1))-1),"[^A-Za-z ]","")))</f>
        <v>Nanhu Khan</v>
      </c>
      <c r="C7328" t="str">
        <f>IF(MILESTONE!C7328="f","Female","Male")</f>
        <v>Male</v>
      </c>
      <c r="D7328" t="s">
        <v>57</v>
      </c>
      <c r="E7328" cm="1">
        <f t="array" ref="E7328">IF(ISBLANK(MILESTONE!E7328),
   _xlfn.SWITCH(D7328,
      "Very Negative",2,
      "Negative",4,
      "Neutral",6,
      "Positive",8,
      "Very Positive",10
   ),
   MILESTONE!E7328)</f>
        <v>8</v>
      </c>
      <c r="F7328" t="str">
        <f>TEXT(MILESTONE!F7328, "DD/MM/YYYY")</f>
        <v>10/27/2020</v>
      </c>
      <c r="G7328" t="s">
        <v>18</v>
      </c>
      <c r="H7328" t="s">
        <v>64</v>
      </c>
      <c r="I7328" t="s">
        <v>65</v>
      </c>
      <c r="J7328" t="s">
        <v>66</v>
      </c>
      <c r="K7328" t="s">
        <v>61</v>
      </c>
      <c r="L7328">
        <v>13</v>
      </c>
      <c r="M7328" t="s">
        <v>23</v>
      </c>
    </row>
    <row r="7329" spans="1:13">
      <c r="A7329" t="s">
        <v>11704</v>
      </c>
      <c r="B7329" t="str" cm="1">
        <f t="array" ref="B7329">PROPER(TRIM(_xlfn.REGEXREPLACE(LEFT(MILESTONE!B7329,MIN(IFERROR(SEARCH({"@","with","&amp;","alongwith","/","(","URF"},MILESTONE!B7329),LEN(MILESTONE!B7329)+1))-1),"[^A-Za-z ]","")))</f>
        <v>Gora</v>
      </c>
      <c r="C7329" t="str">
        <f>IF(MILESTONE!C7329="f","Female","Male")</f>
        <v>Female</v>
      </c>
      <c r="D7329" t="s">
        <v>34</v>
      </c>
      <c r="E7329" cm="1">
        <f t="array" ref="E7329">IF(ISBLANK(MILESTONE!E7329),
   _xlfn.SWITCH(D7329,
      "Very Negative",2,
      "Negative",4,
      "Neutral",6,
      "Positive",8,
      "Very Positive",10
   ),
   MILESTONE!E7329)</f>
        <v>5</v>
      </c>
      <c r="F7329" t="str">
        <f>TEXT(MILESTONE!F7329, "DD/MM/YYYY")</f>
        <v>10/08/2020</v>
      </c>
      <c r="G7329" t="s">
        <v>18</v>
      </c>
      <c r="H7329" t="s">
        <v>1012</v>
      </c>
      <c r="I7329" t="s">
        <v>41</v>
      </c>
      <c r="J7329" t="s">
        <v>66</v>
      </c>
      <c r="K7329" t="s">
        <v>22</v>
      </c>
      <c r="L7329">
        <v>43</v>
      </c>
      <c r="M7329" t="s">
        <v>23</v>
      </c>
    </row>
    <row r="7330" spans="1:13">
      <c r="A7330" t="s">
        <v>11706</v>
      </c>
      <c r="B7330" t="str" cm="1">
        <f t="array" ref="B7330">PROPER(TRIM(_xlfn.REGEXREPLACE(LEFT(MILESTONE!B7330,MIN(IFERROR(SEARCH({"@","with","&amp;","alongwith","/","(","URF"},MILESTONE!B7330),LEN(MILESTONE!B7330)+1))-1),"[^A-Za-z ]","")))</f>
        <v>Archana</v>
      </c>
      <c r="C7330" t="str">
        <f>IF(MILESTONE!C7330="f","Female","Male")</f>
        <v>Female</v>
      </c>
      <c r="D7330" t="s">
        <v>16</v>
      </c>
      <c r="E7330" cm="1">
        <f t="array" ref="E7330">IF(ISBLANK(MILESTONE!E7330),
   _xlfn.SWITCH(D7330,
      "Very Negative",2,
      "Negative",4,
      "Neutral",6,
      "Positive",8,
      "Very Positive",10
   ),
   MILESTONE!E7330)</f>
        <v>8</v>
      </c>
      <c r="F7330" t="str">
        <f>TEXT(MILESTONE!F7330, "DD/MM/YYYY")</f>
        <v>10/01/2020</v>
      </c>
      <c r="G7330" t="s">
        <v>44</v>
      </c>
      <c r="H7330" t="s">
        <v>606</v>
      </c>
      <c r="I7330" t="s">
        <v>41</v>
      </c>
      <c r="J7330" t="s">
        <v>21</v>
      </c>
      <c r="K7330" t="s">
        <v>61</v>
      </c>
      <c r="L7330">
        <v>29</v>
      </c>
      <c r="M7330" t="s">
        <v>23</v>
      </c>
    </row>
    <row r="7331" spans="1:13">
      <c r="A7331" t="s">
        <v>11707</v>
      </c>
      <c r="B7331" t="str" cm="1">
        <f t="array" ref="B7331">PROPER(TRIM(_xlfn.REGEXREPLACE(LEFT(MILESTONE!B7331,MIN(IFERROR(SEARCH({"@","with","&amp;","alongwith","/","(","URF"},MILESTONE!B7331),LEN(MILESTONE!B7331)+1))-1),"[^A-Za-z ]","")))</f>
        <v>Poonam</v>
      </c>
      <c r="C7331" t="str">
        <f>IF(MILESTONE!C7331="f","Female","Male")</f>
        <v>Female</v>
      </c>
      <c r="D7331" t="s">
        <v>34</v>
      </c>
      <c r="E7331" cm="1">
        <f t="array" ref="E7331">IF(ISBLANK(MILESTONE!E7331),
   _xlfn.SWITCH(D7331,
      "Very Negative",2,
      "Negative",4,
      "Neutral",6,
      "Positive",8,
      "Very Positive",10
   ),
   MILESTONE!E7331)</f>
        <v>3</v>
      </c>
      <c r="F7331" t="str">
        <f>TEXT(MILESTONE!F7331, "DD/MM/YYYY")</f>
        <v>10/14/2020</v>
      </c>
      <c r="G7331" t="s">
        <v>18</v>
      </c>
      <c r="H7331" t="s">
        <v>278</v>
      </c>
      <c r="I7331" t="s">
        <v>98</v>
      </c>
      <c r="J7331" t="s">
        <v>77</v>
      </c>
      <c r="K7331" t="s">
        <v>22</v>
      </c>
      <c r="L7331">
        <v>33</v>
      </c>
      <c r="M7331" t="s">
        <v>30</v>
      </c>
    </row>
    <row r="7332" spans="1:13">
      <c r="A7332" t="s">
        <v>11708</v>
      </c>
      <c r="B7332" t="str" cm="1">
        <f t="array" ref="B7332">PROPER(TRIM(_xlfn.REGEXREPLACE(LEFT(MILESTONE!B7332,MIN(IFERROR(SEARCH({"@","with","&amp;","alongwith","/","(","URF"},MILESTONE!B7332),LEN(MILESTONE!B7332)+1))-1),"[^A-Za-z ]","")))</f>
        <v>Ramdulari</v>
      </c>
      <c r="C7332" t="str">
        <f>IF(MILESTONE!C7332="f","Female","Male")</f>
        <v>Female</v>
      </c>
      <c r="D7332" t="s">
        <v>34</v>
      </c>
      <c r="E7332" cm="1">
        <f t="array" ref="E7332">IF(ISBLANK(MILESTONE!E7332),
   _xlfn.SWITCH(D7332,
      "Very Negative",2,
      "Negative",4,
      "Neutral",6,
      "Positive",8,
      "Very Positive",10
   ),
   MILESTONE!E7332)</f>
        <v>4</v>
      </c>
      <c r="F7332" t="str">
        <f>TEXT(MILESTONE!F7332, "DD/MM/YYYY")</f>
        <v>10/21/2020</v>
      </c>
      <c r="G7332" t="s">
        <v>44</v>
      </c>
      <c r="H7332" t="s">
        <v>562</v>
      </c>
      <c r="I7332" t="s">
        <v>20</v>
      </c>
      <c r="J7332" t="s">
        <v>21</v>
      </c>
      <c r="K7332" t="s">
        <v>22</v>
      </c>
      <c r="L7332">
        <v>39</v>
      </c>
      <c r="M7332" t="s">
        <v>106</v>
      </c>
    </row>
    <row r="7333" spans="1:13">
      <c r="A7333" t="s">
        <v>11710</v>
      </c>
      <c r="B7333" t="str" cm="1">
        <f t="array" ref="B7333">PROPER(TRIM(_xlfn.REGEXREPLACE(LEFT(MILESTONE!B7333,MIN(IFERROR(SEARCH({"@","with","&amp;","alongwith","/","(","URF"},MILESTONE!B7333),LEN(MILESTONE!B7333)+1))-1),"[^A-Za-z ]","")))</f>
        <v>Babita</v>
      </c>
      <c r="C7333" t="str">
        <f>IF(MILESTONE!C7333="f","Female","Male")</f>
        <v>Female</v>
      </c>
      <c r="D7333" t="s">
        <v>26</v>
      </c>
      <c r="E7333" cm="1">
        <f t="array" ref="E7333">IF(ISBLANK(MILESTONE!E7333),
   _xlfn.SWITCH(D7333,
      "Very Negative",2,
      "Negative",4,
      "Neutral",6,
      "Positive",8,
      "Very Positive",10
   ),
   MILESTONE!E7333)</f>
        <v>9</v>
      </c>
      <c r="F7333" t="str">
        <f>TEXT(MILESTONE!F7333, "DD/MM/YYYY")</f>
        <v>10/06/2020</v>
      </c>
      <c r="G7333" t="s">
        <v>44</v>
      </c>
      <c r="H7333" t="s">
        <v>221</v>
      </c>
      <c r="I7333" t="s">
        <v>222</v>
      </c>
      <c r="J7333" t="s">
        <v>21</v>
      </c>
      <c r="K7333" t="s">
        <v>22</v>
      </c>
      <c r="L7333">
        <v>33</v>
      </c>
      <c r="M7333" t="s">
        <v>30</v>
      </c>
    </row>
    <row r="7334" spans="1:13">
      <c r="A7334" t="s">
        <v>11711</v>
      </c>
      <c r="B7334" t="str" cm="1">
        <f t="array" ref="B7334">PROPER(TRIM(_xlfn.REGEXREPLACE(LEFT(MILESTONE!B7334,MIN(IFERROR(SEARCH({"@","with","&amp;","alongwith","/","(","URF"},MILESTONE!B7334),LEN(MILESTONE!B7334)+1))-1),"[^A-Za-z ]","")))</f>
        <v>Anjali</v>
      </c>
      <c r="C7334" t="str">
        <f>IF(MILESTONE!C7334="f","Female","Male")</f>
        <v>Female</v>
      </c>
      <c r="D7334" t="s">
        <v>57</v>
      </c>
      <c r="E7334" cm="1">
        <f t="array" ref="E7334">IF(ISBLANK(MILESTONE!E7334),
   _xlfn.SWITCH(D7334,
      "Very Negative",2,
      "Negative",4,
      "Neutral",6,
      "Positive",8,
      "Very Positive",10
   ),
   MILESTONE!E7334)</f>
        <v>7</v>
      </c>
      <c r="F7334" t="str">
        <f>TEXT(MILESTONE!F7334, "DD/MM/YYYY")</f>
        <v>10/08/2020</v>
      </c>
      <c r="G7334" t="s">
        <v>18</v>
      </c>
      <c r="H7334" t="s">
        <v>209</v>
      </c>
      <c r="I7334" t="s">
        <v>93</v>
      </c>
      <c r="J7334" t="s">
        <v>21</v>
      </c>
      <c r="K7334" t="s">
        <v>22</v>
      </c>
      <c r="L7334">
        <v>37</v>
      </c>
      <c r="M7334" t="s">
        <v>106</v>
      </c>
    </row>
    <row r="7335" spans="1:13">
      <c r="A7335" t="s">
        <v>11712</v>
      </c>
      <c r="B7335" t="str" cm="1">
        <f t="array" ref="B7335">PROPER(TRIM(_xlfn.REGEXREPLACE(LEFT(MILESTONE!B7335,MIN(IFERROR(SEARCH({"@","with","&amp;","alongwith","/","(","URF"},MILESTONE!B7335),LEN(MILESTONE!B7335)+1))-1),"[^A-Za-z ]","")))</f>
        <v>Diksha Rani</v>
      </c>
      <c r="C7335" t="str">
        <f>IF(MILESTONE!C7335="f","Female","Male")</f>
        <v>Female</v>
      </c>
      <c r="D7335" t="s">
        <v>26</v>
      </c>
      <c r="E7335" cm="1">
        <f t="array" ref="E7335">IF(ISBLANK(MILESTONE!E7335),
   _xlfn.SWITCH(D7335,
      "Very Negative",2,
      "Negative",4,
      "Neutral",6,
      "Positive",8,
      "Very Positive",10
   ),
   MILESTONE!E7335)</f>
        <v>10</v>
      </c>
      <c r="F7335" t="str">
        <f>TEXT(MILESTONE!F7335, "DD/MM/YYYY")</f>
        <v>10/18/2020</v>
      </c>
      <c r="G7335" t="s">
        <v>27</v>
      </c>
      <c r="H7335" t="s">
        <v>762</v>
      </c>
      <c r="I7335" t="s">
        <v>20</v>
      </c>
      <c r="J7335" t="s">
        <v>77</v>
      </c>
      <c r="K7335" t="s">
        <v>22</v>
      </c>
      <c r="L7335">
        <v>21</v>
      </c>
      <c r="M7335" t="s">
        <v>30</v>
      </c>
    </row>
    <row r="7336" spans="1:13">
      <c r="A7336" t="s">
        <v>11714</v>
      </c>
      <c r="B7336" t="str" cm="1">
        <f t="array" ref="B7336">PROPER(TRIM(_xlfn.REGEXREPLACE(LEFT(MILESTONE!B7336,MIN(IFERROR(SEARCH({"@","with","&amp;","alongwith","/","(","URF"},MILESTONE!B7336),LEN(MILESTONE!B7336)+1))-1),"[^A-Za-z ]","")))</f>
        <v>Pangita</v>
      </c>
      <c r="C7336" t="str">
        <f>IF(MILESTONE!C7336="f","Female","Male")</f>
        <v>Female</v>
      </c>
      <c r="D7336" t="s">
        <v>34</v>
      </c>
      <c r="E7336" cm="1">
        <f t="array" ref="E7336">IF(ISBLANK(MILESTONE!E7336),
   _xlfn.SWITCH(D7336,
      "Very Negative",2,
      "Negative",4,
      "Neutral",6,
      "Positive",8,
      "Very Positive",10
   ),
   MILESTONE!E7336)</f>
        <v>4</v>
      </c>
      <c r="F7336" t="str">
        <f>TEXT(MILESTONE!F7336, "DD/MM/YYYY")</f>
        <v>10/14/2020</v>
      </c>
      <c r="G7336" t="s">
        <v>44</v>
      </c>
      <c r="H7336" t="s">
        <v>273</v>
      </c>
      <c r="I7336" t="s">
        <v>98</v>
      </c>
      <c r="J7336" t="s">
        <v>21</v>
      </c>
      <c r="K7336" t="s">
        <v>22</v>
      </c>
      <c r="L7336">
        <v>31</v>
      </c>
      <c r="M7336" t="s">
        <v>30</v>
      </c>
    </row>
    <row r="7337" spans="1:13">
      <c r="A7337" t="s">
        <v>11716</v>
      </c>
      <c r="B7337" t="str" cm="1">
        <f t="array" ref="B7337">PROPER(TRIM(_xlfn.REGEXREPLACE(LEFT(MILESTONE!B7337,MIN(IFERROR(SEARCH({"@","with","&amp;","alongwith","/","(","URF"},MILESTONE!B7337),LEN(MILESTONE!B7337)+1))-1),"[^A-Za-z ]","")))</f>
        <v>Anjali</v>
      </c>
      <c r="C7337" t="str">
        <f>IF(MILESTONE!C7337="f","Female","Male")</f>
        <v>Female</v>
      </c>
      <c r="D7337" t="s">
        <v>34</v>
      </c>
      <c r="E7337" cm="1">
        <f t="array" ref="E7337">IF(ISBLANK(MILESTONE!E7337),
   _xlfn.SWITCH(D7337,
      "Very Negative",2,
      "Negative",4,
      "Neutral",6,
      "Positive",8,
      "Very Positive",10
   ),
   MILESTONE!E7337)</f>
        <v>4</v>
      </c>
      <c r="F7337" t="str">
        <f>TEXT(MILESTONE!F7337, "DD/MM/YYYY")</f>
        <v>10/09/2020</v>
      </c>
      <c r="G7337" t="s">
        <v>18</v>
      </c>
      <c r="H7337" t="s">
        <v>428</v>
      </c>
      <c r="I7337" t="s">
        <v>98</v>
      </c>
      <c r="J7337" t="s">
        <v>21</v>
      </c>
      <c r="K7337" t="s">
        <v>22</v>
      </c>
      <c r="L7337">
        <v>40</v>
      </c>
      <c r="M7337" t="s">
        <v>30</v>
      </c>
    </row>
    <row r="7338" spans="1:13">
      <c r="A7338" t="s">
        <v>11717</v>
      </c>
      <c r="B7338" t="str" cm="1">
        <f t="array" ref="B7338">PROPER(TRIM(_xlfn.REGEXREPLACE(LEFT(MILESTONE!B7338,MIN(IFERROR(SEARCH({"@","with","&amp;","alongwith","/","(","URF"},MILESTONE!B7338),LEN(MILESTONE!B7338)+1))-1),"[^A-Za-z ]","")))</f>
        <v>Rupinder Singh</v>
      </c>
      <c r="C7338" t="str">
        <f>IF(MILESTONE!C7338="f","Female","Male")</f>
        <v>Male</v>
      </c>
      <c r="D7338" t="s">
        <v>38</v>
      </c>
      <c r="E7338" cm="1">
        <f t="array" ref="E7338">IF(ISBLANK(MILESTONE!E7338),
   _xlfn.SWITCH(D7338,
      "Very Negative",2,
      "Negative",4,
      "Neutral",6,
      "Positive",8,
      "Very Positive",10
   ),
   MILESTONE!E7338)</f>
        <v>3</v>
      </c>
      <c r="F7338" t="str">
        <f>TEXT(MILESTONE!F7338, "DD/MM/YYYY")</f>
        <v>10/26/2020</v>
      </c>
      <c r="G7338" t="s">
        <v>27</v>
      </c>
      <c r="H7338" t="s">
        <v>519</v>
      </c>
      <c r="I7338" t="s">
        <v>222</v>
      </c>
      <c r="J7338" t="s">
        <v>66</v>
      </c>
      <c r="K7338" t="s">
        <v>61</v>
      </c>
      <c r="L7338">
        <v>8</v>
      </c>
      <c r="M7338" t="s">
        <v>106</v>
      </c>
    </row>
    <row r="7339" spans="1:13">
      <c r="A7339" t="s">
        <v>11719</v>
      </c>
      <c r="B7339" t="str" cm="1">
        <f t="array" ref="B7339">PROPER(TRIM(_xlfn.REGEXREPLACE(LEFT(MILESTONE!B7339,MIN(IFERROR(SEARCH({"@","with","&amp;","alongwith","/","(","URF"},MILESTONE!B7339),LEN(MILESTONE!B7339)+1))-1),"[^A-Za-z ]","")))</f>
        <v>Sanjay Kumar</v>
      </c>
      <c r="C7339" t="str">
        <f>IF(MILESTONE!C7339="f","Female","Male")</f>
        <v>Male</v>
      </c>
      <c r="D7339" t="s">
        <v>34</v>
      </c>
      <c r="E7339" cm="1">
        <f t="array" ref="E7339">IF(ISBLANK(MILESTONE!E7339),
   _xlfn.SWITCH(D7339,
      "Very Negative",2,
      "Negative",4,
      "Neutral",6,
      "Positive",8,
      "Very Positive",10
   ),
   MILESTONE!E7339)</f>
        <v>4</v>
      </c>
      <c r="F7339" t="str">
        <f>TEXT(MILESTONE!F7339, "DD/MM/YYYY")</f>
        <v>10/13/2020</v>
      </c>
      <c r="G7339" t="s">
        <v>44</v>
      </c>
      <c r="H7339" t="s">
        <v>547</v>
      </c>
      <c r="I7339" t="s">
        <v>41</v>
      </c>
      <c r="J7339" t="s">
        <v>21</v>
      </c>
      <c r="K7339" t="s">
        <v>61</v>
      </c>
      <c r="L7339">
        <v>42</v>
      </c>
      <c r="M7339" t="s">
        <v>23</v>
      </c>
    </row>
    <row r="7340" spans="1:13">
      <c r="A7340" t="s">
        <v>11720</v>
      </c>
      <c r="B7340" t="str" cm="1">
        <f t="array" ref="B7340">PROPER(TRIM(_xlfn.REGEXREPLACE(LEFT(MILESTONE!B7340,MIN(IFERROR(SEARCH({"@","with","&amp;","alongwith","/","(","URF"},MILESTONE!B7340),LEN(MILESTONE!B7340)+1))-1),"[^A-Za-z ]","")))</f>
        <v>Naveen Nischal</v>
      </c>
      <c r="C7340" t="str">
        <f>IF(MILESTONE!C7340="f","Female","Male")</f>
        <v>Male</v>
      </c>
      <c r="D7340" t="s">
        <v>16</v>
      </c>
      <c r="E7340" cm="1">
        <f t="array" ref="E7340">IF(ISBLANK(MILESTONE!E7340),
   _xlfn.SWITCH(D7340,
      "Very Negative",2,
      "Negative",4,
      "Neutral",6,
      "Positive",8,
      "Very Positive",10
   ),
   MILESTONE!E7340)</f>
        <v>8</v>
      </c>
      <c r="F7340" t="str">
        <f>TEXT(MILESTONE!F7340, "DD/MM/YYYY")</f>
        <v>10/04/2020</v>
      </c>
      <c r="G7340" t="s">
        <v>18</v>
      </c>
      <c r="H7340" t="s">
        <v>102</v>
      </c>
      <c r="I7340" t="s">
        <v>93</v>
      </c>
      <c r="J7340" t="s">
        <v>77</v>
      </c>
      <c r="K7340" t="s">
        <v>22</v>
      </c>
      <c r="L7340">
        <v>34</v>
      </c>
      <c r="M7340" t="s">
        <v>30</v>
      </c>
    </row>
    <row r="7341" spans="1:13">
      <c r="A7341" t="s">
        <v>11722</v>
      </c>
      <c r="B7341" t="str" cm="1">
        <f t="array" ref="B7341">PROPER(TRIM(_xlfn.REGEXREPLACE(LEFT(MILESTONE!B7341,MIN(IFERROR(SEARCH({"@","with","&amp;","alongwith","/","(","URF"},MILESTONE!B7341),LEN(MILESTONE!B7341)+1))-1),"[^A-Za-z ]","")))</f>
        <v>Sitaram</v>
      </c>
      <c r="C7341" t="str">
        <f>IF(MILESTONE!C7341="f","Female","Male")</f>
        <v>Male</v>
      </c>
      <c r="D7341" t="s">
        <v>16</v>
      </c>
      <c r="E7341" cm="1">
        <f t="array" ref="E7341">IF(ISBLANK(MILESTONE!E7341),
   _xlfn.SWITCH(D7341,
      "Very Negative",2,
      "Negative",4,
      "Neutral",6,
      "Positive",8,
      "Very Positive",10
   ),
   MILESTONE!E7341)</f>
        <v>6</v>
      </c>
      <c r="F7341" t="str">
        <f>TEXT(MILESTONE!F7341, "DD/MM/YYYY")</f>
        <v>10/19/2020</v>
      </c>
      <c r="G7341" t="s">
        <v>18</v>
      </c>
      <c r="H7341" t="s">
        <v>516</v>
      </c>
      <c r="I7341" t="s">
        <v>199</v>
      </c>
      <c r="J7341" t="s">
        <v>66</v>
      </c>
      <c r="K7341" t="s">
        <v>22</v>
      </c>
      <c r="L7341">
        <v>38</v>
      </c>
      <c r="M7341" t="s">
        <v>23</v>
      </c>
    </row>
    <row r="7342" spans="1:13">
      <c r="A7342" t="s">
        <v>11724</v>
      </c>
      <c r="B7342" t="str" cm="1">
        <f t="array" ref="B7342">PROPER(TRIM(_xlfn.REGEXREPLACE(LEFT(MILESTONE!B7342,MIN(IFERROR(SEARCH({"@","with","&amp;","alongwith","/","(","URF"},MILESTONE!B7342),LEN(MILESTONE!B7342)+1))-1),"[^A-Za-z ]","")))</f>
        <v>Sarita Devi</v>
      </c>
      <c r="C7342" t="str">
        <f>IF(MILESTONE!C7342="f","Female","Male")</f>
        <v>Female</v>
      </c>
      <c r="D7342" t="s">
        <v>16</v>
      </c>
      <c r="E7342" cm="1">
        <f t="array" ref="E7342">IF(ISBLANK(MILESTONE!E7342),
   _xlfn.SWITCH(D7342,
      "Very Negative",2,
      "Negative",4,
      "Neutral",6,
      "Positive",8,
      "Very Positive",10
   ),
   MILESTONE!E7342)</f>
        <v>6</v>
      </c>
      <c r="F7342" t="str">
        <f>TEXT(MILESTONE!F7342, "DD/MM/YYYY")</f>
        <v>10/01/2020</v>
      </c>
      <c r="G7342" t="s">
        <v>18</v>
      </c>
      <c r="H7342" t="s">
        <v>165</v>
      </c>
      <c r="I7342" t="s">
        <v>72</v>
      </c>
      <c r="J7342" t="s">
        <v>21</v>
      </c>
      <c r="K7342" t="s">
        <v>35</v>
      </c>
      <c r="L7342">
        <v>42</v>
      </c>
      <c r="M7342" t="s">
        <v>23</v>
      </c>
    </row>
    <row r="7343" spans="1:13">
      <c r="A7343" t="s">
        <v>11725</v>
      </c>
      <c r="B7343" t="str" cm="1">
        <f t="array" ref="B7343">PROPER(TRIM(_xlfn.REGEXREPLACE(LEFT(MILESTONE!B7343,MIN(IFERROR(SEARCH({"@","with","&amp;","alongwith","/","(","URF"},MILESTONE!B7343),LEN(MILESTONE!B7343)+1))-1),"[^A-Za-z ]","")))</f>
        <v>Salama Khatun</v>
      </c>
      <c r="C7343" t="str">
        <f>IF(MILESTONE!C7343="f","Female","Male")</f>
        <v>Female</v>
      </c>
      <c r="D7343" t="s">
        <v>38</v>
      </c>
      <c r="E7343" cm="1">
        <f t="array" ref="E7343">IF(ISBLANK(MILESTONE!E7343),
   _xlfn.SWITCH(D7343,
      "Very Negative",2,
      "Negative",4,
      "Neutral",6,
      "Positive",8,
      "Very Positive",10
   ),
   MILESTONE!E7343)</f>
        <v>4</v>
      </c>
      <c r="F7343" t="str">
        <f>TEXT(MILESTONE!F7343, "DD/MM/YYYY")</f>
        <v>10/20/2020</v>
      </c>
      <c r="G7343" t="s">
        <v>18</v>
      </c>
      <c r="H7343" t="s">
        <v>171</v>
      </c>
      <c r="I7343" t="s">
        <v>41</v>
      </c>
      <c r="J7343" t="s">
        <v>29</v>
      </c>
      <c r="K7343" t="s">
        <v>22</v>
      </c>
      <c r="L7343">
        <v>42</v>
      </c>
      <c r="M7343" t="s">
        <v>23</v>
      </c>
    </row>
    <row r="7344" spans="1:13">
      <c r="A7344" t="s">
        <v>11726</v>
      </c>
      <c r="B7344" t="str" cm="1">
        <f t="array" ref="B7344">PROPER(TRIM(_xlfn.REGEXREPLACE(LEFT(MILESTONE!B7344,MIN(IFERROR(SEARCH({"@","with","&amp;","alongwith","/","(","URF"},MILESTONE!B7344),LEN(MILESTONE!B7344)+1))-1),"[^A-Za-z ]","")))</f>
        <v>Rajveer Singh</v>
      </c>
      <c r="C7344" t="str">
        <f>IF(MILESTONE!C7344="f","Female","Male")</f>
        <v>Male</v>
      </c>
      <c r="D7344" t="s">
        <v>38</v>
      </c>
      <c r="E7344" cm="1">
        <f t="array" ref="E7344">IF(ISBLANK(MILESTONE!E7344),
   _xlfn.SWITCH(D7344,
      "Very Negative",2,
      "Negative",4,
      "Neutral",6,
      "Positive",8,
      "Very Positive",10
   ),
   MILESTONE!E7344)</f>
        <v>2</v>
      </c>
      <c r="F7344" t="str">
        <f>TEXT(MILESTONE!F7344, "DD/MM/YYYY")</f>
        <v>10/27/2020</v>
      </c>
      <c r="G7344" t="s">
        <v>27</v>
      </c>
      <c r="H7344" t="s">
        <v>336</v>
      </c>
      <c r="I7344" t="s">
        <v>126</v>
      </c>
      <c r="J7344" t="s">
        <v>29</v>
      </c>
      <c r="K7344" t="s">
        <v>22</v>
      </c>
      <c r="L7344">
        <v>32</v>
      </c>
      <c r="M7344" t="s">
        <v>30</v>
      </c>
    </row>
    <row r="7345" spans="1:13">
      <c r="A7345" t="s">
        <v>11727</v>
      </c>
      <c r="B7345" t="str" cm="1">
        <f t="array" ref="B7345">PROPER(TRIM(_xlfn.REGEXREPLACE(LEFT(MILESTONE!B7345,MIN(IFERROR(SEARCH({"@","with","&amp;","alongwith","/","(","URF"},MILESTONE!B7345),LEN(MILESTONE!B7345)+1))-1),"[^A-Za-z ]","")))</f>
        <v>Chanchal</v>
      </c>
      <c r="C7345" t="str">
        <f>IF(MILESTONE!C7345="f","Female","Male")</f>
        <v>Female</v>
      </c>
      <c r="D7345" t="s">
        <v>16</v>
      </c>
      <c r="E7345" cm="1">
        <f t="array" ref="E7345">IF(ISBLANK(MILESTONE!E7345),
   _xlfn.SWITCH(D7345,
      "Very Negative",2,
      "Negative",4,
      "Neutral",6,
      "Positive",8,
      "Very Positive",10
   ),
   MILESTONE!E7345)</f>
        <v>6</v>
      </c>
      <c r="F7345" t="str">
        <f>TEXT(MILESTONE!F7345, "DD/MM/YYYY")</f>
        <v>10/07/2020</v>
      </c>
      <c r="G7345" t="s">
        <v>27</v>
      </c>
      <c r="H7345" t="s">
        <v>97</v>
      </c>
      <c r="I7345" t="s">
        <v>98</v>
      </c>
      <c r="J7345" t="s">
        <v>29</v>
      </c>
      <c r="K7345" t="s">
        <v>22</v>
      </c>
      <c r="L7345">
        <v>30</v>
      </c>
      <c r="M7345" t="s">
        <v>23</v>
      </c>
    </row>
    <row r="7346" spans="1:13">
      <c r="A7346" t="s">
        <v>11728</v>
      </c>
      <c r="B7346" t="str" cm="1">
        <f t="array" ref="B7346">PROPER(TRIM(_xlfn.REGEXREPLACE(LEFT(MILESTONE!B7346,MIN(IFERROR(SEARCH({"@","with","&amp;","alongwith","/","(","URF"},MILESTONE!B7346),LEN(MILESTONE!B7346)+1))-1),"[^A-Za-z ]","")))</f>
        <v>Poonam</v>
      </c>
      <c r="C7346" t="str">
        <f>IF(MILESTONE!C7346="f","Female","Male")</f>
        <v>Female</v>
      </c>
      <c r="D7346" t="s">
        <v>57</v>
      </c>
      <c r="E7346" cm="1">
        <f t="array" ref="E7346">IF(ISBLANK(MILESTONE!E7346),
   _xlfn.SWITCH(D7346,
      "Very Negative",2,
      "Negative",4,
      "Neutral",6,
      "Positive",8,
      "Very Positive",10
   ),
   MILESTONE!E7346)</f>
        <v>8</v>
      </c>
      <c r="F7346" t="str">
        <f>TEXT(MILESTONE!F7346, "DD/MM/YYYY")</f>
        <v>10/10/2020</v>
      </c>
      <c r="G7346" t="s">
        <v>18</v>
      </c>
      <c r="H7346" t="s">
        <v>71</v>
      </c>
      <c r="I7346" t="s">
        <v>72</v>
      </c>
      <c r="J7346" t="s">
        <v>66</v>
      </c>
      <c r="K7346" t="s">
        <v>22</v>
      </c>
      <c r="L7346">
        <v>19</v>
      </c>
      <c r="M7346" t="s">
        <v>23</v>
      </c>
    </row>
    <row r="7347" spans="1:13">
      <c r="A7347" t="s">
        <v>11729</v>
      </c>
      <c r="B7347" t="str" cm="1">
        <f t="array" ref="B7347">PROPER(TRIM(_xlfn.REGEXREPLACE(LEFT(MILESTONE!B7347,MIN(IFERROR(SEARCH({"@","with","&amp;","alongwith","/","(","URF"},MILESTONE!B7347),LEN(MILESTONE!B7347)+1))-1),"[^A-Za-z ]","")))</f>
        <v>Kamla</v>
      </c>
      <c r="C7347" t="str">
        <f>IF(MILESTONE!C7347="f","Female","Male")</f>
        <v>Female</v>
      </c>
      <c r="D7347" t="s">
        <v>16</v>
      </c>
      <c r="E7347" cm="1">
        <f t="array" ref="E7347">IF(ISBLANK(MILESTONE!E7347),
   _xlfn.SWITCH(D7347,
      "Very Negative",2,
      "Negative",4,
      "Neutral",6,
      "Positive",8,
      "Very Positive",10
   ),
   MILESTONE!E7347)</f>
        <v>6</v>
      </c>
      <c r="F7347" t="str">
        <f>TEXT(MILESTONE!F7347, "DD/MM/YYYY")</f>
        <v>10/17/2020</v>
      </c>
      <c r="G7347" t="s">
        <v>18</v>
      </c>
      <c r="H7347" t="s">
        <v>283</v>
      </c>
      <c r="I7347" t="s">
        <v>157</v>
      </c>
      <c r="J7347" t="s">
        <v>29</v>
      </c>
      <c r="K7347" t="s">
        <v>22</v>
      </c>
      <c r="L7347">
        <v>10</v>
      </c>
      <c r="M7347" t="s">
        <v>106</v>
      </c>
    </row>
    <row r="7348" spans="1:13">
      <c r="A7348" t="s">
        <v>11730</v>
      </c>
      <c r="B7348" t="str" cm="1">
        <f t="array" ref="B7348">PROPER(TRIM(_xlfn.REGEXREPLACE(LEFT(MILESTONE!B7348,MIN(IFERROR(SEARCH({"@","with","&amp;","alongwith","/","(","URF"},MILESTONE!B7348),LEN(MILESTONE!B7348)+1))-1),"[^A-Za-z ]","")))</f>
        <v>Mukesh Verma</v>
      </c>
      <c r="C7348" t="str">
        <f>IF(MILESTONE!C7348="f","Female","Male")</f>
        <v>Male</v>
      </c>
      <c r="D7348" t="s">
        <v>34</v>
      </c>
      <c r="E7348" cm="1">
        <f t="array" ref="E7348">IF(ISBLANK(MILESTONE!E7348),
   _xlfn.SWITCH(D7348,
      "Very Negative",2,
      "Negative",4,
      "Neutral",6,
      "Positive",8,
      "Very Positive",10
   ),
   MILESTONE!E7348)</f>
        <v>4</v>
      </c>
      <c r="F7348" t="str">
        <f>TEXT(MILESTONE!F7348, "DD/MM/YYYY")</f>
        <v>10/10/2020</v>
      </c>
      <c r="G7348" t="s">
        <v>18</v>
      </c>
      <c r="H7348" t="s">
        <v>30</v>
      </c>
      <c r="I7348" t="s">
        <v>93</v>
      </c>
      <c r="J7348" t="s">
        <v>29</v>
      </c>
      <c r="K7348" t="s">
        <v>61</v>
      </c>
      <c r="L7348">
        <v>15</v>
      </c>
      <c r="M7348" t="s">
        <v>23</v>
      </c>
    </row>
    <row r="7349" spans="1:13">
      <c r="A7349" t="s">
        <v>11732</v>
      </c>
      <c r="B7349" t="str" cm="1">
        <f t="array" ref="B7349">PROPER(TRIM(_xlfn.REGEXREPLACE(LEFT(MILESTONE!B7349,MIN(IFERROR(SEARCH({"@","with","&amp;","alongwith","/","(","URF"},MILESTONE!B7349),LEN(MILESTONE!B7349)+1))-1),"[^A-Za-z ]","")))</f>
        <v>Karan</v>
      </c>
      <c r="C7349" t="str">
        <f>IF(MILESTONE!C7349="f","Female","Male")</f>
        <v>Male</v>
      </c>
      <c r="D7349" t="s">
        <v>16</v>
      </c>
      <c r="E7349" cm="1">
        <f t="array" ref="E7349">IF(ISBLANK(MILESTONE!E7349),
   _xlfn.SWITCH(D7349,
      "Very Negative",2,
      "Negative",4,
      "Neutral",6,
      "Positive",8,
      "Very Positive",10
   ),
   MILESTONE!E7349)</f>
        <v>6</v>
      </c>
      <c r="F7349" t="str">
        <f>TEXT(MILESTONE!F7349, "DD/MM/YYYY")</f>
        <v>10/11/2020</v>
      </c>
      <c r="G7349" t="s">
        <v>18</v>
      </c>
      <c r="H7349" t="s">
        <v>333</v>
      </c>
      <c r="I7349" t="s">
        <v>98</v>
      </c>
      <c r="J7349" t="s">
        <v>77</v>
      </c>
      <c r="K7349" t="s">
        <v>22</v>
      </c>
      <c r="L7349">
        <v>37</v>
      </c>
      <c r="M7349" t="s">
        <v>23</v>
      </c>
    </row>
    <row r="7350" spans="1:13">
      <c r="A7350" t="s">
        <v>11733</v>
      </c>
      <c r="B7350" t="str" cm="1">
        <f t="array" ref="B7350">PROPER(TRIM(_xlfn.REGEXREPLACE(LEFT(MILESTONE!B7350,MIN(IFERROR(SEARCH({"@","with","&amp;","alongwith","/","(","URF"},MILESTONE!B7350),LEN(MILESTONE!B7350)+1))-1),"[^A-Za-z ]","")))</f>
        <v>Komal</v>
      </c>
      <c r="C7350" t="str">
        <f>IF(MILESTONE!C7350="f","Female","Male")</f>
        <v>Female</v>
      </c>
      <c r="D7350" t="s">
        <v>38</v>
      </c>
      <c r="E7350" cm="1">
        <f t="array" ref="E7350">IF(ISBLANK(MILESTONE!E7350),
   _xlfn.SWITCH(D7350,
      "Very Negative",2,
      "Negative",4,
      "Neutral",6,
      "Positive",8,
      "Very Positive",10
   ),
   MILESTONE!E7350)</f>
        <v>2</v>
      </c>
      <c r="F7350" t="str">
        <f>TEXT(MILESTONE!F7350, "DD/MM/YYYY")</f>
        <v>10/06/2020</v>
      </c>
      <c r="G7350" t="s">
        <v>18</v>
      </c>
      <c r="H7350" t="s">
        <v>805</v>
      </c>
      <c r="I7350" t="s">
        <v>462</v>
      </c>
      <c r="J7350" t="s">
        <v>29</v>
      </c>
      <c r="K7350" t="s">
        <v>22</v>
      </c>
      <c r="L7350">
        <v>31</v>
      </c>
      <c r="M7350" t="s">
        <v>23</v>
      </c>
    </row>
    <row r="7351" spans="1:13">
      <c r="A7351" t="s">
        <v>11734</v>
      </c>
      <c r="B7351" t="str" cm="1">
        <f t="array" ref="B7351">PROPER(TRIM(_xlfn.REGEXREPLACE(LEFT(MILESTONE!B7351,MIN(IFERROR(SEARCH({"@","with","&amp;","alongwith","/","(","URF"},MILESTONE!B7351),LEN(MILESTONE!B7351)+1))-1),"[^A-Za-z ]","")))</f>
        <v>Sachin</v>
      </c>
      <c r="C7351" t="str">
        <f>IF(MILESTONE!C7351="f","Female","Male")</f>
        <v>Male</v>
      </c>
      <c r="D7351" t="s">
        <v>16</v>
      </c>
      <c r="E7351" cm="1">
        <f t="array" ref="E7351">IF(ISBLANK(MILESTONE!E7351),
   _xlfn.SWITCH(D7351,
      "Very Negative",2,
      "Negative",4,
      "Neutral",6,
      "Positive",8,
      "Very Positive",10
   ),
   MILESTONE!E7351)</f>
        <v>6</v>
      </c>
      <c r="F7351" t="str">
        <f>TEXT(MILESTONE!F7351, "DD/MM/YYYY")</f>
        <v>10/16/2020</v>
      </c>
      <c r="G7351" t="s">
        <v>18</v>
      </c>
      <c r="H7351" t="s">
        <v>59</v>
      </c>
      <c r="I7351" t="s">
        <v>60</v>
      </c>
      <c r="J7351" t="s">
        <v>77</v>
      </c>
      <c r="K7351" t="s">
        <v>61</v>
      </c>
      <c r="L7351">
        <v>26</v>
      </c>
      <c r="M7351" t="s">
        <v>23</v>
      </c>
    </row>
    <row r="7352" spans="1:13">
      <c r="A7352" t="s">
        <v>11735</v>
      </c>
      <c r="B7352" t="str" cm="1">
        <f t="array" ref="B7352">PROPER(TRIM(_xlfn.REGEXREPLACE(LEFT(MILESTONE!B7352,MIN(IFERROR(SEARCH({"@","with","&amp;","alongwith","/","(","URF"},MILESTONE!B7352),LEN(MILESTONE!B7352)+1))-1),"[^A-Za-z ]","")))</f>
        <v>Mohd Ali</v>
      </c>
      <c r="C7352" t="str">
        <f>IF(MILESTONE!C7352="f","Female","Male")</f>
        <v>Male</v>
      </c>
      <c r="D7352" t="s">
        <v>16</v>
      </c>
      <c r="E7352" cm="1">
        <f t="array" ref="E7352">IF(ISBLANK(MILESTONE!E7352),
   _xlfn.SWITCH(D7352,
      "Very Negative",2,
      "Negative",4,
      "Neutral",6,
      "Positive",8,
      "Very Positive",10
   ),
   MILESTONE!E7352)</f>
        <v>6</v>
      </c>
      <c r="F7352" t="str">
        <f>TEXT(MILESTONE!F7352, "DD/MM/YYYY")</f>
        <v>10/29/2020</v>
      </c>
      <c r="G7352" t="s">
        <v>44</v>
      </c>
      <c r="H7352" t="s">
        <v>951</v>
      </c>
      <c r="I7352" t="s">
        <v>41</v>
      </c>
      <c r="J7352" t="s">
        <v>21</v>
      </c>
      <c r="K7352" t="s">
        <v>22</v>
      </c>
      <c r="L7352">
        <v>38</v>
      </c>
      <c r="M7352" t="s">
        <v>30</v>
      </c>
    </row>
    <row r="7353" spans="1:13">
      <c r="A7353" t="s">
        <v>11737</v>
      </c>
      <c r="B7353" t="str" cm="1">
        <f t="array" ref="B7353">PROPER(TRIM(_xlfn.REGEXREPLACE(LEFT(MILESTONE!B7353,MIN(IFERROR(SEARCH({"@","with","&amp;","alongwith","/","(","URF"},MILESTONE!B7353),LEN(MILESTONE!B7353)+1))-1),"[^A-Za-z ]","")))</f>
        <v>Devi Sharma</v>
      </c>
      <c r="C7353" t="str">
        <f>IF(MILESTONE!C7353="f","Female","Male")</f>
        <v>Female</v>
      </c>
      <c r="D7353" t="s">
        <v>57</v>
      </c>
      <c r="E7353" cm="1">
        <f t="array" ref="E7353">IF(ISBLANK(MILESTONE!E7353),
   _xlfn.SWITCH(D7353,
      "Very Negative",2,
      "Negative",4,
      "Neutral",6,
      "Positive",8,
      "Very Positive",10
   ),
   MILESTONE!E7353)</f>
        <v>8</v>
      </c>
      <c r="F7353" t="str">
        <f>TEXT(MILESTONE!F7353, "DD/MM/YYYY")</f>
        <v>10/18/2020</v>
      </c>
      <c r="G7353" t="s">
        <v>18</v>
      </c>
      <c r="H7353" t="s">
        <v>283</v>
      </c>
      <c r="I7353" t="s">
        <v>157</v>
      </c>
      <c r="J7353" t="s">
        <v>77</v>
      </c>
      <c r="K7353" t="s">
        <v>61</v>
      </c>
      <c r="L7353">
        <v>26</v>
      </c>
      <c r="M7353" t="s">
        <v>30</v>
      </c>
    </row>
    <row r="7354" spans="1:13">
      <c r="A7354" t="s">
        <v>11739</v>
      </c>
      <c r="B7354" t="str" cm="1">
        <f t="array" ref="B7354">PROPER(TRIM(_xlfn.REGEXREPLACE(LEFT(MILESTONE!B7354,MIN(IFERROR(SEARCH({"@","with","&amp;","alongwith","/","(","URF"},MILESTONE!B7354),LEN(MILESTONE!B7354)+1))-1),"[^A-Za-z ]","")))</f>
        <v>Munna</v>
      </c>
      <c r="C7354" t="str">
        <f>IF(MILESTONE!C7354="f","Female","Male")</f>
        <v>Male</v>
      </c>
      <c r="D7354" t="s">
        <v>34</v>
      </c>
      <c r="E7354" cm="1">
        <f t="array" ref="E7354">IF(ISBLANK(MILESTONE!E7354),
   _xlfn.SWITCH(D7354,
      "Very Negative",2,
      "Negative",4,
      "Neutral",6,
      "Positive",8,
      "Very Positive",10
   ),
   MILESTONE!E7354)</f>
        <v>6</v>
      </c>
      <c r="F7354" t="str">
        <f>TEXT(MILESTONE!F7354, "DD/MM/YYYY")</f>
        <v>10/13/2020</v>
      </c>
      <c r="G7354" t="s">
        <v>18</v>
      </c>
      <c r="H7354" t="s">
        <v>577</v>
      </c>
      <c r="I7354" t="s">
        <v>192</v>
      </c>
      <c r="J7354" t="s">
        <v>77</v>
      </c>
      <c r="K7354" t="s">
        <v>61</v>
      </c>
      <c r="L7354">
        <v>22</v>
      </c>
      <c r="M7354" t="s">
        <v>23</v>
      </c>
    </row>
    <row r="7355" spans="1:13">
      <c r="A7355" t="s">
        <v>11740</v>
      </c>
      <c r="B7355" t="str" cm="1">
        <f t="array" ref="B7355">PROPER(TRIM(_xlfn.REGEXREPLACE(LEFT(MILESTONE!B7355,MIN(IFERROR(SEARCH({"@","with","&amp;","alongwith","/","(","URF"},MILESTONE!B7355),LEN(MILESTONE!B7355)+1))-1),"[^A-Za-z ]","")))</f>
        <v>Babli Sultana</v>
      </c>
      <c r="C7355" t="str">
        <f>IF(MILESTONE!C7355="f","Female","Male")</f>
        <v>Female</v>
      </c>
      <c r="D7355" t="s">
        <v>34</v>
      </c>
      <c r="E7355" cm="1">
        <f t="array" ref="E7355">IF(ISBLANK(MILESTONE!E7355),
   _xlfn.SWITCH(D7355,
      "Very Negative",2,
      "Negative",4,
      "Neutral",6,
      "Positive",8,
      "Very Positive",10
   ),
   MILESTONE!E7355)</f>
        <v>3</v>
      </c>
      <c r="F7355" t="str">
        <f>TEXT(MILESTONE!F7355, "DD/MM/YYYY")</f>
        <v>10/03/2020</v>
      </c>
      <c r="G7355" t="s">
        <v>18</v>
      </c>
      <c r="H7355" t="s">
        <v>178</v>
      </c>
      <c r="I7355" t="s">
        <v>41</v>
      </c>
      <c r="J7355" t="s">
        <v>66</v>
      </c>
      <c r="K7355" t="s">
        <v>61</v>
      </c>
      <c r="L7355">
        <v>12</v>
      </c>
      <c r="M7355" t="s">
        <v>23</v>
      </c>
    </row>
    <row r="7356" spans="1:13">
      <c r="A7356" t="s">
        <v>11742</v>
      </c>
      <c r="B7356" t="str" cm="1">
        <f t="array" ref="B7356">PROPER(TRIM(_xlfn.REGEXREPLACE(LEFT(MILESTONE!B7356,MIN(IFERROR(SEARCH({"@","with","&amp;","alongwith","/","(","URF"},MILESTONE!B7356),LEN(MILESTONE!B7356)+1))-1),"[^A-Za-z ]","")))</f>
        <v>Mohd Hanif</v>
      </c>
      <c r="C7356" t="str">
        <f>IF(MILESTONE!C7356="f","Female","Male")</f>
        <v>Male</v>
      </c>
      <c r="D7356" t="s">
        <v>34</v>
      </c>
      <c r="E7356" cm="1">
        <f t="array" ref="E7356">IF(ISBLANK(MILESTONE!E7356),
   _xlfn.SWITCH(D7356,
      "Very Negative",2,
      "Negative",4,
      "Neutral",6,
      "Positive",8,
      "Very Positive",10
   ),
   MILESTONE!E7356)</f>
        <v>4</v>
      </c>
      <c r="F7356" t="str">
        <f>TEXT(MILESTONE!F7356, "DD/MM/YYYY")</f>
        <v>10/10/2020</v>
      </c>
      <c r="G7356" t="s">
        <v>18</v>
      </c>
      <c r="H7356" t="s">
        <v>1200</v>
      </c>
      <c r="I7356" t="s">
        <v>65</v>
      </c>
      <c r="J7356" t="s">
        <v>29</v>
      </c>
      <c r="K7356" t="s">
        <v>61</v>
      </c>
      <c r="L7356">
        <v>22</v>
      </c>
      <c r="M7356" t="s">
        <v>23</v>
      </c>
    </row>
    <row r="7357" spans="1:13">
      <c r="A7357" t="s">
        <v>11744</v>
      </c>
      <c r="B7357" t="str" cm="1">
        <f t="array" ref="B7357">PROPER(TRIM(_xlfn.REGEXREPLACE(LEFT(MILESTONE!B7357,MIN(IFERROR(SEARCH({"@","with","&amp;","alongwith","/","(","URF"},MILESTONE!B7357),LEN(MILESTONE!B7357)+1))-1),"[^A-Za-z ]","")))</f>
        <v>Meenu</v>
      </c>
      <c r="C7357" t="str">
        <f>IF(MILESTONE!C7357="f","Female","Male")</f>
        <v>Female</v>
      </c>
      <c r="D7357" t="s">
        <v>16</v>
      </c>
      <c r="E7357" cm="1">
        <f t="array" ref="E7357">IF(ISBLANK(MILESTONE!E7357),
   _xlfn.SWITCH(D7357,
      "Very Negative",2,
      "Negative",4,
      "Neutral",6,
      "Positive",8,
      "Very Positive",10
   ),
   MILESTONE!E7357)</f>
        <v>6</v>
      </c>
      <c r="F7357" t="str">
        <f>TEXT(MILESTONE!F7357, "DD/MM/YYYY")</f>
        <v>10/30/2020</v>
      </c>
      <c r="G7357" t="s">
        <v>18</v>
      </c>
      <c r="H7357" t="s">
        <v>805</v>
      </c>
      <c r="I7357" t="s">
        <v>462</v>
      </c>
      <c r="J7357" t="s">
        <v>66</v>
      </c>
      <c r="K7357" t="s">
        <v>22</v>
      </c>
      <c r="L7357">
        <v>17</v>
      </c>
      <c r="M7357" t="s">
        <v>23</v>
      </c>
    </row>
    <row r="7358" spans="1:13">
      <c r="A7358" t="s">
        <v>11745</v>
      </c>
      <c r="B7358" t="str" cm="1">
        <f t="array" ref="B7358">PROPER(TRIM(_xlfn.REGEXREPLACE(LEFT(MILESTONE!B7358,MIN(IFERROR(SEARCH({"@","with","&amp;","alongwith","/","(","URF"},MILESTONE!B7358),LEN(MILESTONE!B7358)+1))-1),"[^A-Za-z ]","")))</f>
        <v>Shivani</v>
      </c>
      <c r="C7358" t="str">
        <f>IF(MILESTONE!C7358="f","Female","Male")</f>
        <v>Female</v>
      </c>
      <c r="D7358" t="s">
        <v>57</v>
      </c>
      <c r="E7358" cm="1">
        <f t="array" ref="E7358">IF(ISBLANK(MILESTONE!E7358),
   _xlfn.SWITCH(D7358,
      "Very Negative",2,
      "Negative",4,
      "Neutral",6,
      "Positive",8,
      "Very Positive",10
   ),
   MILESTONE!E7358)</f>
        <v>7</v>
      </c>
      <c r="F7358" t="str">
        <f>TEXT(MILESTONE!F7358, "DD/MM/YYYY")</f>
        <v>10/29/2020</v>
      </c>
      <c r="G7358" t="s">
        <v>18</v>
      </c>
      <c r="H7358" t="s">
        <v>373</v>
      </c>
      <c r="I7358" t="s">
        <v>41</v>
      </c>
      <c r="J7358" t="s">
        <v>29</v>
      </c>
      <c r="K7358" t="s">
        <v>22</v>
      </c>
      <c r="L7358">
        <v>30</v>
      </c>
      <c r="M7358" t="s">
        <v>30</v>
      </c>
    </row>
    <row r="7359" spans="1:13">
      <c r="A7359" t="s">
        <v>11746</v>
      </c>
      <c r="B7359" t="str" cm="1">
        <f t="array" ref="B7359">PROPER(TRIM(_xlfn.REGEXREPLACE(LEFT(MILESTONE!B7359,MIN(IFERROR(SEARCH({"@","with","&amp;","alongwith","/","(","URF"},MILESTONE!B7359),LEN(MILESTONE!B7359)+1))-1),"[^A-Za-z ]","")))</f>
        <v>Chanderkanta</v>
      </c>
      <c r="C7359" t="str">
        <f>IF(MILESTONE!C7359="f","Female","Male")</f>
        <v>Female</v>
      </c>
      <c r="D7359" t="s">
        <v>34</v>
      </c>
      <c r="E7359" cm="1">
        <f t="array" ref="E7359">IF(ISBLANK(MILESTONE!E7359),
   _xlfn.SWITCH(D7359,
      "Very Negative",2,
      "Negative",4,
      "Neutral",6,
      "Positive",8,
      "Very Positive",10
   ),
   MILESTONE!E7359)</f>
        <v>4</v>
      </c>
      <c r="F7359" t="str">
        <f>TEXT(MILESTONE!F7359, "DD/MM/YYYY")</f>
        <v>10/03/2020</v>
      </c>
      <c r="G7359" t="s">
        <v>44</v>
      </c>
      <c r="H7359" t="s">
        <v>808</v>
      </c>
      <c r="I7359" t="s">
        <v>65</v>
      </c>
      <c r="J7359" t="s">
        <v>21</v>
      </c>
      <c r="K7359" t="s">
        <v>22</v>
      </c>
      <c r="L7359">
        <v>16</v>
      </c>
      <c r="M7359" t="s">
        <v>30</v>
      </c>
    </row>
    <row r="7360" spans="1:13">
      <c r="A7360" t="s">
        <v>11748</v>
      </c>
      <c r="B7360" t="str" cm="1">
        <f t="array" ref="B7360">PROPER(TRIM(_xlfn.REGEXREPLACE(LEFT(MILESTONE!B7360,MIN(IFERROR(SEARCH({"@","with","&amp;","alongwith","/","(","URF"},MILESTONE!B7360),LEN(MILESTONE!B7360)+1))-1),"[^A-Za-z ]","")))</f>
        <v>Geeta</v>
      </c>
      <c r="C7360" t="str">
        <f>IF(MILESTONE!C7360="f","Female","Male")</f>
        <v>Female</v>
      </c>
      <c r="D7360" t="s">
        <v>38</v>
      </c>
      <c r="E7360" cm="1">
        <f t="array" ref="E7360">IF(ISBLANK(MILESTONE!E7360),
   _xlfn.SWITCH(D7360,
      "Very Negative",2,
      "Negative",4,
      "Neutral",6,
      "Positive",8,
      "Very Positive",10
   ),
   MILESTONE!E7360)</f>
        <v>1</v>
      </c>
      <c r="F7360" t="str">
        <f>TEXT(MILESTONE!F7360, "DD/MM/YYYY")</f>
        <v>10/12/2020</v>
      </c>
      <c r="G7360" t="s">
        <v>18</v>
      </c>
      <c r="H7360" t="s">
        <v>1023</v>
      </c>
      <c r="I7360" t="s">
        <v>157</v>
      </c>
      <c r="J7360" t="s">
        <v>66</v>
      </c>
      <c r="K7360" t="s">
        <v>35</v>
      </c>
      <c r="L7360">
        <v>44</v>
      </c>
      <c r="M7360" t="s">
        <v>30</v>
      </c>
    </row>
    <row r="7361" spans="1:13">
      <c r="A7361" t="s">
        <v>11749</v>
      </c>
      <c r="B7361" t="str" cm="1">
        <f t="array" ref="B7361">PROPER(TRIM(_xlfn.REGEXREPLACE(LEFT(MILESTONE!B7361,MIN(IFERROR(SEARCH({"@","with","&amp;","alongwith","/","(","URF"},MILESTONE!B7361),LEN(MILESTONE!B7361)+1))-1),"[^A-Za-z ]","")))</f>
        <v>Partik Kumar</v>
      </c>
      <c r="C7361" t="str">
        <f>IF(MILESTONE!C7361="f","Female","Male")</f>
        <v>Male</v>
      </c>
      <c r="D7361" t="s">
        <v>57</v>
      </c>
      <c r="E7361" cm="1">
        <f t="array" ref="E7361">IF(ISBLANK(MILESTONE!E7361),
   _xlfn.SWITCH(D7361,
      "Very Negative",2,
      "Negative",4,
      "Neutral",6,
      "Positive",8,
      "Very Positive",10
   ),
   MILESTONE!E7361)</f>
        <v>8</v>
      </c>
      <c r="F7361" t="str">
        <f>TEXT(MILESTONE!F7361, "DD/MM/YYYY")</f>
        <v>10/07/2020</v>
      </c>
      <c r="G7361" t="s">
        <v>18</v>
      </c>
      <c r="H7361" t="s">
        <v>1547</v>
      </c>
      <c r="I7361" t="s">
        <v>41</v>
      </c>
      <c r="J7361" t="s">
        <v>21</v>
      </c>
      <c r="K7361" t="s">
        <v>22</v>
      </c>
      <c r="L7361">
        <v>43</v>
      </c>
      <c r="M7361" t="s">
        <v>23</v>
      </c>
    </row>
    <row r="7362" spans="1:13">
      <c r="A7362" t="s">
        <v>11751</v>
      </c>
      <c r="B7362" t="str" cm="1">
        <f t="array" ref="B7362">PROPER(TRIM(_xlfn.REGEXREPLACE(LEFT(MILESTONE!B7362,MIN(IFERROR(SEARCH({"@","with","&amp;","alongwith","/","(","URF"},MILESTONE!B7362),LEN(MILESTONE!B7362)+1))-1),"[^A-Za-z ]","")))</f>
        <v>Shivani</v>
      </c>
      <c r="C7362" t="str">
        <f>IF(MILESTONE!C7362="f","Female","Male")</f>
        <v>Female</v>
      </c>
      <c r="D7362" t="s">
        <v>57</v>
      </c>
      <c r="E7362" cm="1">
        <f t="array" ref="E7362">IF(ISBLANK(MILESTONE!E7362),
   _xlfn.SWITCH(D7362,
      "Very Negative",2,
      "Negative",4,
      "Neutral",6,
      "Positive",8,
      "Very Positive",10
   ),
   MILESTONE!E7362)</f>
        <v>8</v>
      </c>
      <c r="F7362" t="str">
        <f>TEXT(MILESTONE!F7362, "DD/MM/YYYY")</f>
        <v>10/05/2020</v>
      </c>
      <c r="G7362" t="s">
        <v>27</v>
      </c>
      <c r="H7362" t="s">
        <v>370</v>
      </c>
      <c r="I7362" t="s">
        <v>41</v>
      </c>
      <c r="J7362" t="s">
        <v>29</v>
      </c>
      <c r="K7362" t="s">
        <v>22</v>
      </c>
      <c r="L7362">
        <v>24</v>
      </c>
      <c r="M7362" t="s">
        <v>106</v>
      </c>
    </row>
    <row r="7363" spans="1:13">
      <c r="A7363" t="s">
        <v>11752</v>
      </c>
      <c r="B7363" t="str" cm="1">
        <f t="array" ref="B7363">PROPER(TRIM(_xlfn.REGEXREPLACE(LEFT(MILESTONE!B7363,MIN(IFERROR(SEARCH({"@","with","&amp;","alongwith","/","(","URF"},MILESTONE!B7363),LEN(MILESTONE!B7363)+1))-1),"[^A-Za-z ]","")))</f>
        <v>Sonu Sah</v>
      </c>
      <c r="C7363" t="str">
        <f>IF(MILESTONE!C7363="f","Female","Male")</f>
        <v>Male</v>
      </c>
      <c r="D7363" t="s">
        <v>16</v>
      </c>
      <c r="E7363" cm="1">
        <f t="array" ref="E7363">IF(ISBLANK(MILESTONE!E7363),
   _xlfn.SWITCH(D7363,
      "Very Negative",2,
      "Negative",4,
      "Neutral",6,
      "Positive",8,
      "Very Positive",10
   ),
   MILESTONE!E7363)</f>
        <v>6</v>
      </c>
      <c r="F7363" t="str">
        <f>TEXT(MILESTONE!F7363, "DD/MM/YYYY")</f>
        <v>10/01/2020</v>
      </c>
      <c r="G7363" t="s">
        <v>18</v>
      </c>
      <c r="H7363" t="s">
        <v>540</v>
      </c>
      <c r="I7363" t="s">
        <v>93</v>
      </c>
      <c r="J7363" t="s">
        <v>66</v>
      </c>
      <c r="K7363" t="s">
        <v>22</v>
      </c>
      <c r="L7363">
        <v>15</v>
      </c>
      <c r="M7363" t="s">
        <v>30</v>
      </c>
    </row>
    <row r="7364" spans="1:13">
      <c r="A7364" t="s">
        <v>11754</v>
      </c>
      <c r="B7364" t="str" cm="1">
        <f t="array" ref="B7364">PROPER(TRIM(_xlfn.REGEXREPLACE(LEFT(MILESTONE!B7364,MIN(IFERROR(SEARCH({"@","with","&amp;","alongwith","/","(","URF"},MILESTONE!B7364),LEN(MILESTONE!B7364)+1))-1),"[^A-Za-z ]","")))</f>
        <v>Suresh</v>
      </c>
      <c r="C7364" t="str">
        <f>IF(MILESTONE!C7364="f","Female","Male")</f>
        <v>Male</v>
      </c>
      <c r="D7364" t="s">
        <v>34</v>
      </c>
      <c r="E7364" cm="1">
        <f t="array" ref="E7364">IF(ISBLANK(MILESTONE!E7364),
   _xlfn.SWITCH(D7364,
      "Very Negative",2,
      "Negative",4,
      "Neutral",6,
      "Positive",8,
      "Very Positive",10
   ),
   MILESTONE!E7364)</f>
        <v>4</v>
      </c>
      <c r="F7364" t="str">
        <f>TEXT(MILESTONE!F7364, "DD/MM/YYYY")</f>
        <v>10/20/2020</v>
      </c>
      <c r="G7364" t="s">
        <v>18</v>
      </c>
      <c r="H7364" t="s">
        <v>80</v>
      </c>
      <c r="I7364" t="s">
        <v>41</v>
      </c>
      <c r="J7364" t="s">
        <v>66</v>
      </c>
      <c r="K7364" t="s">
        <v>61</v>
      </c>
      <c r="L7364">
        <v>43</v>
      </c>
      <c r="M7364" t="s">
        <v>23</v>
      </c>
    </row>
    <row r="7365" spans="1:13">
      <c r="A7365" t="s">
        <v>11755</v>
      </c>
      <c r="B7365" t="str" cm="1">
        <f t="array" ref="B7365">PROPER(TRIM(_xlfn.REGEXREPLACE(LEFT(MILESTONE!B7365,MIN(IFERROR(SEARCH({"@","with","&amp;","alongwith","/","(","URF"},MILESTONE!B7365),LEN(MILESTONE!B7365)+1))-1),"[^A-Za-z ]","")))</f>
        <v>Pooja</v>
      </c>
      <c r="C7365" t="str">
        <f>IF(MILESTONE!C7365="f","Female","Male")</f>
        <v>Female</v>
      </c>
      <c r="D7365" t="s">
        <v>16</v>
      </c>
      <c r="E7365" cm="1">
        <f t="array" ref="E7365">IF(ISBLANK(MILESTONE!E7365),
   _xlfn.SWITCH(D7365,
      "Very Negative",2,
      "Negative",4,
      "Neutral",6,
      "Positive",8,
      "Very Positive",10
   ),
   MILESTONE!E7365)</f>
        <v>6</v>
      </c>
      <c r="F7365" t="str">
        <f>TEXT(MILESTONE!F7365, "DD/MM/YYYY")</f>
        <v>10/01/2020</v>
      </c>
      <c r="G7365" t="s">
        <v>18</v>
      </c>
      <c r="H7365" t="s">
        <v>2135</v>
      </c>
      <c r="I7365" t="s">
        <v>240</v>
      </c>
      <c r="J7365" t="s">
        <v>21</v>
      </c>
      <c r="K7365" t="s">
        <v>61</v>
      </c>
      <c r="L7365">
        <v>14</v>
      </c>
      <c r="M7365" t="s">
        <v>30</v>
      </c>
    </row>
    <row r="7366" spans="1:13">
      <c r="A7366" t="s">
        <v>11756</v>
      </c>
      <c r="B7366" t="str" cm="1">
        <f t="array" ref="B7366">PROPER(TRIM(_xlfn.REGEXREPLACE(LEFT(MILESTONE!B7366,MIN(IFERROR(SEARCH({"@","with","&amp;","alongwith","/","(","URF"},MILESTONE!B7366),LEN(MILESTONE!B7366)+1))-1),"[^A-Za-z ]","")))</f>
        <v>Santosh</v>
      </c>
      <c r="C7366" t="str">
        <f>IF(MILESTONE!C7366="f","Female","Male")</f>
        <v>Male</v>
      </c>
      <c r="D7366" t="s">
        <v>16</v>
      </c>
      <c r="E7366" cm="1">
        <f t="array" ref="E7366">IF(ISBLANK(MILESTONE!E7366),
   _xlfn.SWITCH(D7366,
      "Very Negative",2,
      "Negative",4,
      "Neutral",6,
      "Positive",8,
      "Very Positive",10
   ),
   MILESTONE!E7366)</f>
        <v>6</v>
      </c>
      <c r="F7366" t="str">
        <f>TEXT(MILESTONE!F7366, "DD/MM/YYYY")</f>
        <v>10/06/2020</v>
      </c>
      <c r="G7366" t="s">
        <v>27</v>
      </c>
      <c r="H7366" t="s">
        <v>534</v>
      </c>
      <c r="I7366" t="s">
        <v>240</v>
      </c>
      <c r="J7366" t="s">
        <v>66</v>
      </c>
      <c r="K7366" t="s">
        <v>22</v>
      </c>
      <c r="L7366">
        <v>25</v>
      </c>
      <c r="M7366" t="s">
        <v>30</v>
      </c>
    </row>
    <row r="7367" spans="1:13">
      <c r="A7367" t="s">
        <v>11757</v>
      </c>
      <c r="B7367" t="str" cm="1">
        <f t="array" ref="B7367">PROPER(TRIM(_xlfn.REGEXREPLACE(LEFT(MILESTONE!B7367,MIN(IFERROR(SEARCH({"@","with","&amp;","alongwith","/","(","URF"},MILESTONE!B7367),LEN(MILESTONE!B7367)+1))-1),"[^A-Za-z ]","")))</f>
        <v>Shadan</v>
      </c>
      <c r="C7367" t="str">
        <f>IF(MILESTONE!C7367="f","Female","Male")</f>
        <v>Male</v>
      </c>
      <c r="D7367" t="s">
        <v>34</v>
      </c>
      <c r="E7367" cm="1">
        <f t="array" ref="E7367">IF(ISBLANK(MILESTONE!E7367),
   _xlfn.SWITCH(D7367,
      "Very Negative",2,
      "Negative",4,
      "Neutral",6,
      "Positive",8,
      "Very Positive",10
   ),
   MILESTONE!E7367)</f>
        <v>4</v>
      </c>
      <c r="F7367" t="str">
        <f>TEXT(MILESTONE!F7367, "DD/MM/YYYY")</f>
        <v>10/04/2020</v>
      </c>
      <c r="G7367" t="s">
        <v>44</v>
      </c>
      <c r="H7367" t="s">
        <v>243</v>
      </c>
      <c r="I7367" t="s">
        <v>192</v>
      </c>
      <c r="J7367" t="s">
        <v>21</v>
      </c>
      <c r="K7367" t="s">
        <v>22</v>
      </c>
      <c r="L7367">
        <v>6</v>
      </c>
      <c r="M7367" t="s">
        <v>30</v>
      </c>
    </row>
    <row r="7368" spans="1:13">
      <c r="A7368" t="s">
        <v>11758</v>
      </c>
      <c r="B7368" t="str" cm="1">
        <f t="array" ref="B7368">PROPER(TRIM(_xlfn.REGEXREPLACE(LEFT(MILESTONE!B7368,MIN(IFERROR(SEARCH({"@","with","&amp;","alongwith","/","(","URF"},MILESTONE!B7368),LEN(MILESTONE!B7368)+1))-1),"[^A-Za-z ]","")))</f>
        <v>Maadhuri Rai</v>
      </c>
      <c r="C7368" t="str">
        <f>IF(MILESTONE!C7368="f","Female","Male")</f>
        <v>Female</v>
      </c>
      <c r="D7368" t="s">
        <v>16</v>
      </c>
      <c r="E7368" cm="1">
        <f t="array" ref="E7368">IF(ISBLANK(MILESTONE!E7368),
   _xlfn.SWITCH(D7368,
      "Very Negative",2,
      "Negative",4,
      "Neutral",6,
      "Positive",8,
      "Very Positive",10
   ),
   MILESTONE!E7368)</f>
        <v>6</v>
      </c>
      <c r="F7368" t="str">
        <f>TEXT(MILESTONE!F7368, "DD/MM/YYYY")</f>
        <v>10/13/2020</v>
      </c>
      <c r="G7368" t="s">
        <v>18</v>
      </c>
      <c r="H7368" t="s">
        <v>923</v>
      </c>
      <c r="I7368" t="s">
        <v>240</v>
      </c>
      <c r="J7368" t="s">
        <v>29</v>
      </c>
      <c r="K7368" t="s">
        <v>61</v>
      </c>
      <c r="L7368">
        <v>36</v>
      </c>
      <c r="M7368" t="s">
        <v>30</v>
      </c>
    </row>
    <row r="7369" spans="1:13">
      <c r="A7369" t="s">
        <v>11760</v>
      </c>
      <c r="B7369" t="str" cm="1">
        <f t="array" ref="B7369">PROPER(TRIM(_xlfn.REGEXREPLACE(LEFT(MILESTONE!B7369,MIN(IFERROR(SEARCH({"@","with","&amp;","alongwith","/","(","URF"},MILESTONE!B7369),LEN(MILESTONE!B7369)+1))-1),"[^A-Za-z ]","")))</f>
        <v>Deepak</v>
      </c>
      <c r="C7369" t="str">
        <f>IF(MILESTONE!C7369="f","Female","Male")</f>
        <v>Male</v>
      </c>
      <c r="D7369" t="s">
        <v>57</v>
      </c>
      <c r="E7369" cm="1">
        <f t="array" ref="E7369">IF(ISBLANK(MILESTONE!E7369),
   _xlfn.SWITCH(D7369,
      "Very Negative",2,
      "Negative",4,
      "Neutral",6,
      "Positive",8,
      "Very Positive",10
   ),
   MILESTONE!E7369)</f>
        <v>8</v>
      </c>
      <c r="F7369" t="str">
        <f>TEXT(MILESTONE!F7369, "DD/MM/YYYY")</f>
        <v>10/18/2020</v>
      </c>
      <c r="G7369" t="s">
        <v>27</v>
      </c>
      <c r="H7369" t="s">
        <v>102</v>
      </c>
      <c r="I7369" t="s">
        <v>93</v>
      </c>
      <c r="J7369" t="s">
        <v>66</v>
      </c>
      <c r="K7369" t="s">
        <v>35</v>
      </c>
      <c r="L7369">
        <v>30</v>
      </c>
      <c r="M7369" t="s">
        <v>106</v>
      </c>
    </row>
    <row r="7370" spans="1:13">
      <c r="A7370" t="s">
        <v>11761</v>
      </c>
      <c r="B7370" t="str" cm="1">
        <f t="array" ref="B7370">PROPER(TRIM(_xlfn.REGEXREPLACE(LEFT(MILESTONE!B7370,MIN(IFERROR(SEARCH({"@","with","&amp;","alongwith","/","(","URF"},MILESTONE!B7370),LEN(MILESTONE!B7370)+1))-1),"[^A-Za-z ]","")))</f>
        <v>Bharkah</v>
      </c>
      <c r="C7370" t="str">
        <f>IF(MILESTONE!C7370="f","Female","Male")</f>
        <v>Female</v>
      </c>
      <c r="D7370" t="s">
        <v>57</v>
      </c>
      <c r="E7370" cm="1">
        <f t="array" ref="E7370">IF(ISBLANK(MILESTONE!E7370),
   _xlfn.SWITCH(D7370,
      "Very Negative",2,
      "Negative",4,
      "Neutral",6,
      "Positive",8,
      "Very Positive",10
   ),
   MILESTONE!E7370)</f>
        <v>8</v>
      </c>
      <c r="F7370" t="str">
        <f>TEXT(MILESTONE!F7370, "DD/MM/YYYY")</f>
        <v>10/11/2020</v>
      </c>
      <c r="G7370" t="s">
        <v>18</v>
      </c>
      <c r="H7370" t="s">
        <v>657</v>
      </c>
      <c r="I7370" t="s">
        <v>65</v>
      </c>
      <c r="J7370" t="s">
        <v>29</v>
      </c>
      <c r="K7370" t="s">
        <v>22</v>
      </c>
      <c r="L7370">
        <v>18</v>
      </c>
      <c r="M7370" t="s">
        <v>23</v>
      </c>
    </row>
    <row r="7371" spans="1:13">
      <c r="A7371" t="s">
        <v>11762</v>
      </c>
      <c r="B7371" t="str" cm="1">
        <f t="array" ref="B7371">PROPER(TRIM(_xlfn.REGEXREPLACE(LEFT(MILESTONE!B7371,MIN(IFERROR(SEARCH({"@","with","&amp;","alongwith","/","(","URF"},MILESTONE!B7371),LEN(MILESTONE!B7371)+1))-1),"[^A-Za-z ]","")))</f>
        <v>Shoyab S</v>
      </c>
      <c r="C7371" t="str">
        <f>IF(MILESTONE!C7371="f","Female","Male")</f>
        <v>Male</v>
      </c>
      <c r="D7371" t="s">
        <v>57</v>
      </c>
      <c r="E7371" cm="1">
        <f t="array" ref="E7371">IF(ISBLANK(MILESTONE!E7371),
   _xlfn.SWITCH(D7371,
      "Very Negative",2,
      "Negative",4,
      "Neutral",6,
      "Positive",8,
      "Very Positive",10
   ),
   MILESTONE!E7371)</f>
        <v>8</v>
      </c>
      <c r="F7371" t="str">
        <f>TEXT(MILESTONE!F7371, "DD/MM/YYYY")</f>
        <v>10/05/2020</v>
      </c>
      <c r="G7371" t="s">
        <v>44</v>
      </c>
      <c r="H7371" t="s">
        <v>239</v>
      </c>
      <c r="I7371" t="s">
        <v>240</v>
      </c>
      <c r="J7371" t="s">
        <v>21</v>
      </c>
      <c r="K7371" t="s">
        <v>61</v>
      </c>
      <c r="L7371">
        <v>37</v>
      </c>
      <c r="M7371" t="s">
        <v>23</v>
      </c>
    </row>
    <row r="7372" spans="1:13">
      <c r="A7372" t="s">
        <v>11764</v>
      </c>
      <c r="B7372" t="str" cm="1">
        <f t="array" ref="B7372">PROPER(TRIM(_xlfn.REGEXREPLACE(LEFT(MILESTONE!B7372,MIN(IFERROR(SEARCH({"@","with","&amp;","alongwith","/","(","URF"},MILESTONE!B7372),LEN(MILESTONE!B7372)+1))-1),"[^A-Za-z ]","")))</f>
        <v>Shabreen</v>
      </c>
      <c r="C7372" t="str">
        <f>IF(MILESTONE!C7372="f","Female","Male")</f>
        <v>Female</v>
      </c>
      <c r="D7372" t="s">
        <v>34</v>
      </c>
      <c r="E7372" cm="1">
        <f t="array" ref="E7372">IF(ISBLANK(MILESTONE!E7372),
   _xlfn.SWITCH(D7372,
      "Very Negative",2,
      "Negative",4,
      "Neutral",6,
      "Positive",8,
      "Very Positive",10
   ),
   MILESTONE!E7372)</f>
        <v>4</v>
      </c>
      <c r="F7372" t="str">
        <f>TEXT(MILESTONE!F7372, "DD/MM/YYYY")</f>
        <v>10/24/2020</v>
      </c>
      <c r="G7372" t="s">
        <v>18</v>
      </c>
      <c r="H7372" t="s">
        <v>307</v>
      </c>
      <c r="I7372" t="s">
        <v>157</v>
      </c>
      <c r="J7372" t="s">
        <v>29</v>
      </c>
      <c r="K7372" t="s">
        <v>35</v>
      </c>
      <c r="L7372">
        <v>22</v>
      </c>
      <c r="M7372" t="s">
        <v>23</v>
      </c>
    </row>
    <row r="7373" spans="1:13">
      <c r="A7373" t="s">
        <v>11766</v>
      </c>
      <c r="B7373" t="str" cm="1">
        <f t="array" ref="B7373">PROPER(TRIM(_xlfn.REGEXREPLACE(LEFT(MILESTONE!B7373,MIN(IFERROR(SEARCH({"@","with","&amp;","alongwith","/","(","URF"},MILESTONE!B7373),LEN(MILESTONE!B7373)+1))-1),"[^A-Za-z ]","")))</f>
        <v>Suman</v>
      </c>
      <c r="C7373" t="str">
        <f>IF(MILESTONE!C7373="f","Female","Male")</f>
        <v>Male</v>
      </c>
      <c r="D7373" t="s">
        <v>16</v>
      </c>
      <c r="E7373" cm="1">
        <f t="array" ref="E7373">IF(ISBLANK(MILESTONE!E7373),
   _xlfn.SWITCH(D7373,
      "Very Negative",2,
      "Negative",4,
      "Neutral",6,
      "Positive",8,
      "Very Positive",10
   ),
   MILESTONE!E7373)</f>
        <v>6</v>
      </c>
      <c r="F7373" t="str">
        <f>TEXT(MILESTONE!F7373, "DD/MM/YYYY")</f>
        <v>10/06/2020</v>
      </c>
      <c r="G7373" t="s">
        <v>18</v>
      </c>
      <c r="H7373" t="s">
        <v>213</v>
      </c>
      <c r="I7373" t="s">
        <v>65</v>
      </c>
      <c r="J7373" t="s">
        <v>66</v>
      </c>
      <c r="K7373" t="s">
        <v>22</v>
      </c>
      <c r="L7373">
        <v>25</v>
      </c>
      <c r="M7373" t="s">
        <v>30</v>
      </c>
    </row>
    <row r="7374" spans="1:13">
      <c r="A7374" t="s">
        <v>11767</v>
      </c>
      <c r="B7374" t="str" cm="1">
        <f t="array" ref="B7374">PROPER(TRIM(_xlfn.REGEXREPLACE(LEFT(MILESTONE!B7374,MIN(IFERROR(SEARCH({"@","with","&amp;","alongwith","/","(","URF"},MILESTONE!B7374),LEN(MILESTONE!B7374)+1))-1),"[^A-Za-z ]","")))</f>
        <v>Rahul</v>
      </c>
      <c r="C7374" t="str">
        <f>IF(MILESTONE!C7374="f","Female","Male")</f>
        <v>Male</v>
      </c>
      <c r="D7374" t="s">
        <v>26</v>
      </c>
      <c r="E7374" cm="1">
        <f t="array" ref="E7374">IF(ISBLANK(MILESTONE!E7374),
   _xlfn.SWITCH(D7374,
      "Very Negative",2,
      "Negative",4,
      "Neutral",6,
      "Positive",8,
      "Very Positive",10
   ),
   MILESTONE!E7374)</f>
        <v>10</v>
      </c>
      <c r="F7374" t="str">
        <f>TEXT(MILESTONE!F7374, "DD/MM/YYYY")</f>
        <v>10/02/2020</v>
      </c>
      <c r="G7374" t="s">
        <v>44</v>
      </c>
      <c r="H7374" t="s">
        <v>50</v>
      </c>
      <c r="I7374" t="s">
        <v>20</v>
      </c>
      <c r="J7374" t="s">
        <v>21</v>
      </c>
      <c r="K7374" t="s">
        <v>22</v>
      </c>
      <c r="L7374">
        <v>18</v>
      </c>
      <c r="M7374" t="s">
        <v>23</v>
      </c>
    </row>
    <row r="7375" spans="1:13">
      <c r="A7375" t="s">
        <v>11768</v>
      </c>
      <c r="B7375" t="str" cm="1">
        <f t="array" ref="B7375">PROPER(TRIM(_xlfn.REGEXREPLACE(LEFT(MILESTONE!B7375,MIN(IFERROR(SEARCH({"@","with","&amp;","alongwith","/","(","URF"},MILESTONE!B7375),LEN(MILESTONE!B7375)+1))-1),"[^A-Za-z ]","")))</f>
        <v>Mohd Asraf Ansari</v>
      </c>
      <c r="C7375" t="str">
        <f>IF(MILESTONE!C7375="f","Female","Male")</f>
        <v>Male</v>
      </c>
      <c r="D7375" t="s">
        <v>38</v>
      </c>
      <c r="E7375" cm="1">
        <f t="array" ref="E7375">IF(ISBLANK(MILESTONE!E7375),
   _xlfn.SWITCH(D7375,
      "Very Negative",2,
      "Negative",4,
      "Neutral",6,
      "Positive",8,
      "Very Positive",10
   ),
   MILESTONE!E7375)</f>
        <v>3</v>
      </c>
      <c r="F7375" t="str">
        <f>TEXT(MILESTONE!F7375, "DD/MM/YYYY")</f>
        <v>10/28/2020</v>
      </c>
      <c r="G7375" t="s">
        <v>18</v>
      </c>
      <c r="H7375" t="s">
        <v>928</v>
      </c>
      <c r="I7375" t="s">
        <v>41</v>
      </c>
      <c r="J7375" t="s">
        <v>66</v>
      </c>
      <c r="K7375" t="s">
        <v>22</v>
      </c>
      <c r="L7375">
        <v>41</v>
      </c>
      <c r="M7375" t="s">
        <v>106</v>
      </c>
    </row>
    <row r="7376" spans="1:13">
      <c r="A7376" t="s">
        <v>11769</v>
      </c>
      <c r="B7376" t="str" cm="1">
        <f t="array" ref="B7376">PROPER(TRIM(_xlfn.REGEXREPLACE(LEFT(MILESTONE!B7376,MIN(IFERROR(SEARCH({"@","with","&amp;","alongwith","/","(","URF"},MILESTONE!B7376),LEN(MILESTONE!B7376)+1))-1),"[^A-Za-z ]","")))</f>
        <v>Javid</v>
      </c>
      <c r="C7376" t="str">
        <f>IF(MILESTONE!C7376="f","Female","Male")</f>
        <v>Male</v>
      </c>
      <c r="D7376" t="s">
        <v>16</v>
      </c>
      <c r="E7376" cm="1">
        <f t="array" ref="E7376">IF(ISBLANK(MILESTONE!E7376),
   _xlfn.SWITCH(D7376,
      "Very Negative",2,
      "Negative",4,
      "Neutral",6,
      "Positive",8,
      "Very Positive",10
   ),
   MILESTONE!E7376)</f>
        <v>7</v>
      </c>
      <c r="F7376" t="str">
        <f>TEXT(MILESTONE!F7376, "DD/MM/YYYY")</f>
        <v>10/02/2020</v>
      </c>
      <c r="G7376" t="s">
        <v>18</v>
      </c>
      <c r="H7376" t="s">
        <v>102</v>
      </c>
      <c r="I7376" t="s">
        <v>93</v>
      </c>
      <c r="J7376" t="s">
        <v>21</v>
      </c>
      <c r="K7376" t="s">
        <v>22</v>
      </c>
      <c r="L7376">
        <v>10</v>
      </c>
      <c r="M7376" t="s">
        <v>106</v>
      </c>
    </row>
    <row r="7377" spans="1:13">
      <c r="A7377" t="s">
        <v>11771</v>
      </c>
      <c r="B7377" t="str" cm="1">
        <f t="array" ref="B7377">PROPER(TRIM(_xlfn.REGEXREPLACE(LEFT(MILESTONE!B7377,MIN(IFERROR(SEARCH({"@","with","&amp;","alongwith","/","(","URF"},MILESTONE!B7377),LEN(MILESTONE!B7377)+1))-1),"[^A-Za-z ]","")))</f>
        <v>Anoop Kumar</v>
      </c>
      <c r="C7377" t="str">
        <f>IF(MILESTONE!C7377="f","Female","Male")</f>
        <v>Male</v>
      </c>
      <c r="D7377" t="s">
        <v>34</v>
      </c>
      <c r="E7377" cm="1">
        <f t="array" ref="E7377">IF(ISBLANK(MILESTONE!E7377),
   _xlfn.SWITCH(D7377,
      "Very Negative",2,
      "Negative",4,
      "Neutral",6,
      "Positive",8,
      "Very Positive",10
   ),
   MILESTONE!E7377)</f>
        <v>5</v>
      </c>
      <c r="F7377" t="str">
        <f>TEXT(MILESTONE!F7377, "DD/MM/YYYY")</f>
        <v>10/12/2020</v>
      </c>
      <c r="G7377" t="s">
        <v>27</v>
      </c>
      <c r="H7377" t="s">
        <v>791</v>
      </c>
      <c r="I7377" t="s">
        <v>240</v>
      </c>
      <c r="J7377" t="s">
        <v>29</v>
      </c>
      <c r="K7377" t="s">
        <v>22</v>
      </c>
      <c r="L7377">
        <v>6</v>
      </c>
      <c r="M7377" t="s">
        <v>30</v>
      </c>
    </row>
    <row r="7378" spans="1:13">
      <c r="A7378" t="s">
        <v>11772</v>
      </c>
      <c r="B7378" t="str" cm="1">
        <f t="array" ref="B7378">PROPER(TRIM(_xlfn.REGEXREPLACE(LEFT(MILESTONE!B7378,MIN(IFERROR(SEARCH({"@","with","&amp;","alongwith","/","(","URF"},MILESTONE!B7378),LEN(MILESTONE!B7378)+1))-1),"[^A-Za-z ]","")))</f>
        <v>Neeraj</v>
      </c>
      <c r="C7378" t="str">
        <f>IF(MILESTONE!C7378="f","Female","Male")</f>
        <v>Male</v>
      </c>
      <c r="D7378" t="s">
        <v>34</v>
      </c>
      <c r="E7378" cm="1">
        <f t="array" ref="E7378">IF(ISBLANK(MILESTONE!E7378),
   _xlfn.SWITCH(D7378,
      "Very Negative",2,
      "Negative",4,
      "Neutral",6,
      "Positive",8,
      "Very Positive",10
   ),
   MILESTONE!E7378)</f>
        <v>4</v>
      </c>
      <c r="F7378" t="str">
        <f>TEXT(MILESTONE!F7378, "DD/MM/YYYY")</f>
        <v>10/23/2020</v>
      </c>
      <c r="G7378" t="s">
        <v>18</v>
      </c>
      <c r="H7378" t="s">
        <v>1638</v>
      </c>
      <c r="I7378" t="s">
        <v>240</v>
      </c>
      <c r="J7378" t="s">
        <v>21</v>
      </c>
      <c r="K7378" t="s">
        <v>61</v>
      </c>
      <c r="L7378">
        <v>31</v>
      </c>
      <c r="M7378" t="s">
        <v>30</v>
      </c>
    </row>
    <row r="7379" spans="1:13">
      <c r="A7379" t="s">
        <v>11774</v>
      </c>
      <c r="B7379" t="str" cm="1">
        <f t="array" ref="B7379">PROPER(TRIM(_xlfn.REGEXREPLACE(LEFT(MILESTONE!B7379,MIN(IFERROR(SEARCH({"@","with","&amp;","alongwith","/","(","URF"},MILESTONE!B7379),LEN(MILESTONE!B7379)+1))-1),"[^A-Za-z ]","")))</f>
        <v>Poonam</v>
      </c>
      <c r="C7379" t="str">
        <f>IF(MILESTONE!C7379="f","Female","Male")</f>
        <v>Female</v>
      </c>
      <c r="D7379" t="s">
        <v>26</v>
      </c>
      <c r="E7379" cm="1">
        <f t="array" ref="E7379">IF(ISBLANK(MILESTONE!E7379),
   _xlfn.SWITCH(D7379,
      "Very Negative",2,
      "Negative",4,
      "Neutral",6,
      "Positive",8,
      "Very Positive",10
   ),
   MILESTONE!E7379)</f>
        <v>10</v>
      </c>
      <c r="F7379" t="str">
        <f>TEXT(MILESTONE!F7379, "DD/MM/YYYY")</f>
        <v>10/15/2020</v>
      </c>
      <c r="G7379" t="s">
        <v>18</v>
      </c>
      <c r="H7379" t="s">
        <v>1177</v>
      </c>
      <c r="I7379" t="s">
        <v>72</v>
      </c>
      <c r="J7379" t="s">
        <v>77</v>
      </c>
      <c r="K7379" t="s">
        <v>22</v>
      </c>
      <c r="L7379">
        <v>21</v>
      </c>
      <c r="M7379" t="s">
        <v>23</v>
      </c>
    </row>
    <row r="7380" spans="1:13">
      <c r="A7380" t="s">
        <v>11775</v>
      </c>
      <c r="B7380" t="str" cm="1">
        <f t="array" ref="B7380">PROPER(TRIM(_xlfn.REGEXREPLACE(LEFT(MILESTONE!B7380,MIN(IFERROR(SEARCH({"@","with","&amp;","alongwith","/","(","URF"},MILESTONE!B7380),LEN(MILESTONE!B7380)+1))-1),"[^A-Za-z ]","")))</f>
        <v>Reena</v>
      </c>
      <c r="C7380" t="str">
        <f>IF(MILESTONE!C7380="f","Female","Male")</f>
        <v>Female</v>
      </c>
      <c r="D7380" t="s">
        <v>16</v>
      </c>
      <c r="E7380" cm="1">
        <f t="array" ref="E7380">IF(ISBLANK(MILESTONE!E7380),
   _xlfn.SWITCH(D7380,
      "Very Negative",2,
      "Negative",4,
      "Neutral",6,
      "Positive",8,
      "Very Positive",10
   ),
   MILESTONE!E7380)</f>
        <v>6</v>
      </c>
      <c r="F7380" t="str">
        <f>TEXT(MILESTONE!F7380, "DD/MM/YYYY")</f>
        <v>10/09/2020</v>
      </c>
      <c r="G7380" t="s">
        <v>44</v>
      </c>
      <c r="H7380" t="s">
        <v>129</v>
      </c>
      <c r="I7380" t="s">
        <v>93</v>
      </c>
      <c r="J7380" t="s">
        <v>21</v>
      </c>
      <c r="K7380" t="s">
        <v>35</v>
      </c>
      <c r="L7380">
        <v>29</v>
      </c>
      <c r="M7380" t="s">
        <v>30</v>
      </c>
    </row>
    <row r="7381" spans="1:13">
      <c r="A7381" t="s">
        <v>11776</v>
      </c>
      <c r="B7381" t="str" cm="1">
        <f t="array" ref="B7381">PROPER(TRIM(_xlfn.REGEXREPLACE(LEFT(MILESTONE!B7381,MIN(IFERROR(SEARCH({"@","with","&amp;","alongwith","/","(","URF"},MILESTONE!B7381),LEN(MILESTONE!B7381)+1))-1),"[^A-Za-z ]","")))</f>
        <v>Rambabu</v>
      </c>
      <c r="C7381" t="str">
        <f>IF(MILESTONE!C7381="f","Female","Male")</f>
        <v>Male</v>
      </c>
      <c r="D7381" t="s">
        <v>38</v>
      </c>
      <c r="E7381" cm="1">
        <f t="array" ref="E7381">IF(ISBLANK(MILESTONE!E7381),
   _xlfn.SWITCH(D7381,
      "Very Negative",2,
      "Negative",4,
      "Neutral",6,
      "Positive",8,
      "Very Positive",10
   ),
   MILESTONE!E7381)</f>
        <v>2</v>
      </c>
      <c r="F7381" t="str">
        <f>TEXT(MILESTONE!F7381, "DD/MM/YYYY")</f>
        <v>10/14/2020</v>
      </c>
      <c r="G7381" t="s">
        <v>44</v>
      </c>
      <c r="H7381" t="s">
        <v>456</v>
      </c>
      <c r="I7381" t="s">
        <v>93</v>
      </c>
      <c r="J7381" t="s">
        <v>21</v>
      </c>
      <c r="K7381" t="s">
        <v>61</v>
      </c>
      <c r="L7381">
        <v>36</v>
      </c>
      <c r="M7381" t="s">
        <v>23</v>
      </c>
    </row>
    <row r="7382" spans="1:13">
      <c r="A7382" t="s">
        <v>11778</v>
      </c>
      <c r="B7382" t="str" cm="1">
        <f t="array" ref="B7382">PROPER(TRIM(_xlfn.REGEXREPLACE(LEFT(MILESTONE!B7382,MIN(IFERROR(SEARCH({"@","with","&amp;","alongwith","/","(","URF"},MILESTONE!B7382),LEN(MILESTONE!B7382)+1))-1),"[^A-Za-z ]","")))</f>
        <v>Mamta</v>
      </c>
      <c r="C7382" t="str">
        <f>IF(MILESTONE!C7382="f","Female","Male")</f>
        <v>Female</v>
      </c>
      <c r="D7382" t="s">
        <v>34</v>
      </c>
      <c r="E7382" cm="1">
        <f t="array" ref="E7382">IF(ISBLANK(MILESTONE!E7382),
   _xlfn.SWITCH(D7382,
      "Very Negative",2,
      "Negative",4,
      "Neutral",6,
      "Positive",8,
      "Very Positive",10
   ),
   MILESTONE!E7382)</f>
        <v>4</v>
      </c>
      <c r="F7382" t="str">
        <f>TEXT(MILESTONE!F7382, "DD/MM/YYYY")</f>
        <v>10/16/2020</v>
      </c>
      <c r="G7382" t="s">
        <v>18</v>
      </c>
      <c r="H7382" t="s">
        <v>278</v>
      </c>
      <c r="I7382" t="s">
        <v>98</v>
      </c>
      <c r="J7382" t="s">
        <v>66</v>
      </c>
      <c r="K7382" t="s">
        <v>22</v>
      </c>
      <c r="L7382">
        <v>11</v>
      </c>
      <c r="M7382" t="s">
        <v>84</v>
      </c>
    </row>
    <row r="7383" spans="1:13">
      <c r="A7383" t="s">
        <v>11780</v>
      </c>
      <c r="B7383" t="str" cm="1">
        <f t="array" ref="B7383">PROPER(TRIM(_xlfn.REGEXREPLACE(LEFT(MILESTONE!B7383,MIN(IFERROR(SEARCH({"@","with","&amp;","alongwith","/","(","URF"},MILESTONE!B7383),LEN(MILESTONE!B7383)+1))-1),"[^A-Za-z ]","")))</f>
        <v>Sonu Mishra</v>
      </c>
      <c r="C7383" t="str">
        <f>IF(MILESTONE!C7383="f","Female","Male")</f>
        <v>Male</v>
      </c>
      <c r="D7383" t="s">
        <v>34</v>
      </c>
      <c r="E7383" cm="1">
        <f t="array" ref="E7383">IF(ISBLANK(MILESTONE!E7383),
   _xlfn.SWITCH(D7383,
      "Very Negative",2,
      "Negative",4,
      "Neutral",6,
      "Positive",8,
      "Very Positive",10
   ),
   MILESTONE!E7383)</f>
        <v>4</v>
      </c>
      <c r="F7383" t="str">
        <f>TEXT(MILESTONE!F7383, "DD/MM/YYYY")</f>
        <v>10/25/2020</v>
      </c>
      <c r="G7383" t="s">
        <v>18</v>
      </c>
      <c r="H7383" t="s">
        <v>30</v>
      </c>
      <c r="I7383" t="s">
        <v>93</v>
      </c>
      <c r="J7383" t="s">
        <v>66</v>
      </c>
      <c r="K7383" t="s">
        <v>22</v>
      </c>
      <c r="L7383">
        <v>29</v>
      </c>
      <c r="M7383" t="s">
        <v>30</v>
      </c>
    </row>
    <row r="7384" spans="1:13">
      <c r="A7384" t="s">
        <v>11782</v>
      </c>
      <c r="B7384" t="str" cm="1">
        <f t="array" ref="B7384">PROPER(TRIM(_xlfn.REGEXREPLACE(LEFT(MILESTONE!B7384,MIN(IFERROR(SEARCH({"@","with","&amp;","alongwith","/","(","URF"},MILESTONE!B7384),LEN(MILESTONE!B7384)+1))-1),"[^A-Za-z ]","")))</f>
        <v>Pintu</v>
      </c>
      <c r="C7384" t="str">
        <f>IF(MILESTONE!C7384="f","Female","Male")</f>
        <v>Male</v>
      </c>
      <c r="D7384" t="s">
        <v>26</v>
      </c>
      <c r="E7384" cm="1">
        <f t="array" ref="E7384">IF(ISBLANK(MILESTONE!E7384),
   _xlfn.SWITCH(D7384,
      "Very Negative",2,
      "Negative",4,
      "Neutral",6,
      "Positive",8,
      "Very Positive",10
   ),
   MILESTONE!E7384)</f>
        <v>10</v>
      </c>
      <c r="F7384" t="str">
        <f>TEXT(MILESTONE!F7384, "DD/MM/YYYY")</f>
        <v>10/30/2020</v>
      </c>
      <c r="G7384" t="s">
        <v>18</v>
      </c>
      <c r="H7384" t="s">
        <v>412</v>
      </c>
      <c r="I7384" t="s">
        <v>20</v>
      </c>
      <c r="J7384" t="s">
        <v>77</v>
      </c>
      <c r="K7384" t="s">
        <v>22</v>
      </c>
      <c r="L7384">
        <v>18</v>
      </c>
      <c r="M7384" t="s">
        <v>23</v>
      </c>
    </row>
    <row r="7385" spans="1:13">
      <c r="A7385" t="s">
        <v>11783</v>
      </c>
      <c r="B7385" t="str" cm="1">
        <f t="array" ref="B7385">PROPER(TRIM(_xlfn.REGEXREPLACE(LEFT(MILESTONE!B7385,MIN(IFERROR(SEARCH({"@","with","&amp;","alongwith","/","(","URF"},MILESTONE!B7385),LEN(MILESTONE!B7385)+1))-1),"[^A-Za-z ]","")))</f>
        <v>Baby</v>
      </c>
      <c r="C7385" t="str">
        <f>IF(MILESTONE!C7385="f","Female","Male")</f>
        <v>Female</v>
      </c>
      <c r="D7385" t="s">
        <v>34</v>
      </c>
      <c r="E7385" cm="1">
        <f t="array" ref="E7385">IF(ISBLANK(MILESTONE!E7385),
   _xlfn.SWITCH(D7385,
      "Very Negative",2,
      "Negative",4,
      "Neutral",6,
      "Positive",8,
      "Very Positive",10
   ),
   MILESTONE!E7385)</f>
        <v>4</v>
      </c>
      <c r="F7385" t="str">
        <f>TEXT(MILESTONE!F7385, "DD/MM/YYYY")</f>
        <v>10/09/2020</v>
      </c>
      <c r="G7385" t="s">
        <v>27</v>
      </c>
      <c r="H7385" t="s">
        <v>50</v>
      </c>
      <c r="I7385" t="s">
        <v>20</v>
      </c>
      <c r="J7385" t="s">
        <v>29</v>
      </c>
      <c r="K7385" t="s">
        <v>22</v>
      </c>
      <c r="L7385">
        <v>29</v>
      </c>
      <c r="M7385" t="s">
        <v>30</v>
      </c>
    </row>
    <row r="7386" spans="1:13">
      <c r="A7386" t="s">
        <v>11784</v>
      </c>
      <c r="B7386" t="str" cm="1">
        <f t="array" ref="B7386">PROPER(TRIM(_xlfn.REGEXREPLACE(LEFT(MILESTONE!B7386,MIN(IFERROR(SEARCH({"@","with","&amp;","alongwith","/","(","URF"},MILESTONE!B7386),LEN(MILESTONE!B7386)+1))-1),"[^A-Za-z ]","")))</f>
        <v>Mohd Kaish</v>
      </c>
      <c r="C7386" t="str">
        <f>IF(MILESTONE!C7386="f","Female","Male")</f>
        <v>Male</v>
      </c>
      <c r="D7386" t="s">
        <v>38</v>
      </c>
      <c r="E7386" cm="1">
        <f t="array" ref="E7386">IF(ISBLANK(MILESTONE!E7386),
   _xlfn.SWITCH(D7386,
      "Very Negative",2,
      "Negative",4,
      "Neutral",6,
      "Positive",8,
      "Very Positive",10
   ),
   MILESTONE!E7386)</f>
        <v>4</v>
      </c>
      <c r="F7386" t="str">
        <f>TEXT(MILESTONE!F7386, "DD/MM/YYYY")</f>
        <v>10/08/2020</v>
      </c>
      <c r="G7386" t="s">
        <v>18</v>
      </c>
      <c r="H7386" t="s">
        <v>23</v>
      </c>
      <c r="I7386" t="s">
        <v>23</v>
      </c>
      <c r="J7386" t="s">
        <v>29</v>
      </c>
      <c r="K7386" t="s">
        <v>22</v>
      </c>
      <c r="L7386">
        <v>43</v>
      </c>
      <c r="M7386" t="s">
        <v>84</v>
      </c>
    </row>
    <row r="7387" spans="1:13">
      <c r="A7387" t="s">
        <v>11786</v>
      </c>
      <c r="B7387" t="str" cm="1">
        <f t="array" ref="B7387">PROPER(TRIM(_xlfn.REGEXREPLACE(LEFT(MILESTONE!B7387,MIN(IFERROR(SEARCH({"@","with","&amp;","alongwith","/","(","URF"},MILESTONE!B7387),LEN(MILESTONE!B7387)+1))-1),"[^A-Za-z ]","")))</f>
        <v>Kavita Devi</v>
      </c>
      <c r="C7387" t="str">
        <f>IF(MILESTONE!C7387="f","Female","Male")</f>
        <v>Female</v>
      </c>
      <c r="D7387" t="s">
        <v>34</v>
      </c>
      <c r="E7387" cm="1">
        <f t="array" ref="E7387">IF(ISBLANK(MILESTONE!E7387),
   _xlfn.SWITCH(D7387,
      "Very Negative",2,
      "Negative",4,
      "Neutral",6,
      "Positive",8,
      "Very Positive",10
   ),
   MILESTONE!E7387)</f>
        <v>4</v>
      </c>
      <c r="F7387" t="str">
        <f>TEXT(MILESTONE!F7387, "DD/MM/YYYY")</f>
        <v>10/03/2020</v>
      </c>
      <c r="G7387" t="s">
        <v>18</v>
      </c>
      <c r="H7387" t="s">
        <v>278</v>
      </c>
      <c r="I7387" t="s">
        <v>98</v>
      </c>
      <c r="J7387" t="s">
        <v>66</v>
      </c>
      <c r="K7387" t="s">
        <v>22</v>
      </c>
      <c r="L7387">
        <v>37</v>
      </c>
      <c r="M7387" t="s">
        <v>30</v>
      </c>
    </row>
    <row r="7388" spans="1:13">
      <c r="A7388" t="s">
        <v>11788</v>
      </c>
      <c r="B7388" t="str" cm="1">
        <f t="array" ref="B7388">PROPER(TRIM(_xlfn.REGEXREPLACE(LEFT(MILESTONE!B7388,MIN(IFERROR(SEARCH({"@","with","&amp;","alongwith","/","(","URF"},MILESTONE!B7388),LEN(MILESTONE!B7388)+1))-1),"[^A-Za-z ]","")))</f>
        <v>Pankaj Malik</v>
      </c>
      <c r="C7388" t="str">
        <f>IF(MILESTONE!C7388="f","Female","Male")</f>
        <v>Male</v>
      </c>
      <c r="D7388" t="s">
        <v>34</v>
      </c>
      <c r="E7388" cm="1">
        <f t="array" ref="E7388">IF(ISBLANK(MILESTONE!E7388),
   _xlfn.SWITCH(D7388,
      "Very Negative",2,
      "Negative",4,
      "Neutral",6,
      "Positive",8,
      "Very Positive",10
   ),
   MILESTONE!E7388)</f>
        <v>4</v>
      </c>
      <c r="F7388" t="str">
        <f>TEXT(MILESTONE!F7388, "DD/MM/YYYY")</f>
        <v>10/22/2020</v>
      </c>
      <c r="G7388" t="s">
        <v>18</v>
      </c>
      <c r="H7388" t="s">
        <v>102</v>
      </c>
      <c r="I7388" t="s">
        <v>93</v>
      </c>
      <c r="J7388" t="s">
        <v>77</v>
      </c>
      <c r="K7388" t="s">
        <v>22</v>
      </c>
      <c r="L7388">
        <v>35</v>
      </c>
      <c r="M7388" t="s">
        <v>23</v>
      </c>
    </row>
    <row r="7389" spans="1:13">
      <c r="A7389" t="s">
        <v>11790</v>
      </c>
      <c r="B7389" t="str" cm="1">
        <f t="array" ref="B7389">PROPER(TRIM(_xlfn.REGEXREPLACE(LEFT(MILESTONE!B7389,MIN(IFERROR(SEARCH({"@","with","&amp;","alongwith","/","(","URF"},MILESTONE!B7389),LEN(MILESTONE!B7389)+1))-1),"[^A-Za-z ]","")))</f>
        <v>Shivani</v>
      </c>
      <c r="C7389" t="str">
        <f>IF(MILESTONE!C7389="f","Female","Male")</f>
        <v>Male</v>
      </c>
      <c r="D7389" t="s">
        <v>38</v>
      </c>
      <c r="E7389" cm="1">
        <f t="array" ref="E7389">IF(ISBLANK(MILESTONE!E7389),
   _xlfn.SWITCH(D7389,
      "Very Negative",2,
      "Negative",4,
      "Neutral",6,
      "Positive",8,
      "Very Positive",10
   ),
   MILESTONE!E7389)</f>
        <v>2</v>
      </c>
      <c r="F7389" t="str">
        <f>TEXT(MILESTONE!F7389, "DD/MM/YYYY")</f>
        <v>10/01/2020</v>
      </c>
      <c r="G7389" t="s">
        <v>18</v>
      </c>
      <c r="H7389" t="s">
        <v>353</v>
      </c>
      <c r="I7389" t="s">
        <v>247</v>
      </c>
      <c r="J7389" t="s">
        <v>21</v>
      </c>
      <c r="K7389" t="s">
        <v>22</v>
      </c>
      <c r="L7389">
        <v>18</v>
      </c>
      <c r="M7389" t="s">
        <v>30</v>
      </c>
    </row>
    <row r="7390" spans="1:13">
      <c r="A7390" t="s">
        <v>11791</v>
      </c>
      <c r="B7390" t="str" cm="1">
        <f t="array" ref="B7390">PROPER(TRIM(_xlfn.REGEXREPLACE(LEFT(MILESTONE!B7390,MIN(IFERROR(SEARCH({"@","with","&amp;","alongwith","/","(","URF"},MILESTONE!B7390),LEN(MILESTONE!B7390)+1))-1),"[^A-Za-z ]","")))</f>
        <v>Laxman Rai</v>
      </c>
      <c r="C7390" t="str">
        <f>IF(MILESTONE!C7390="f","Female","Male")</f>
        <v>Male</v>
      </c>
      <c r="D7390" t="s">
        <v>38</v>
      </c>
      <c r="E7390" cm="1">
        <f t="array" ref="E7390">IF(ISBLANK(MILESTONE!E7390),
   _xlfn.SWITCH(D7390,
      "Very Negative",2,
      "Negative",4,
      "Neutral",6,
      "Positive",8,
      "Very Positive",10
   ),
   MILESTONE!E7390)</f>
        <v>2</v>
      </c>
      <c r="F7390" t="str">
        <f>TEXT(MILESTONE!F7390, "DD/MM/YYYY")</f>
        <v>10/10/2020</v>
      </c>
      <c r="G7390" t="s">
        <v>18</v>
      </c>
      <c r="H7390" t="s">
        <v>534</v>
      </c>
      <c r="I7390" t="s">
        <v>240</v>
      </c>
      <c r="J7390" t="s">
        <v>66</v>
      </c>
      <c r="K7390" t="s">
        <v>22</v>
      </c>
      <c r="L7390">
        <v>13</v>
      </c>
      <c r="M7390" t="s">
        <v>23</v>
      </c>
    </row>
    <row r="7391" spans="1:13">
      <c r="A7391" t="s">
        <v>11793</v>
      </c>
      <c r="B7391" t="str" cm="1">
        <f t="array" ref="B7391">PROPER(TRIM(_xlfn.REGEXREPLACE(LEFT(MILESTONE!B7391,MIN(IFERROR(SEARCH({"@","with","&amp;","alongwith","/","(","URF"},MILESTONE!B7391),LEN(MILESTONE!B7391)+1))-1),"[^A-Za-z ]","")))</f>
        <v>Pallavi</v>
      </c>
      <c r="C7391" t="str">
        <f>IF(MILESTONE!C7391="f","Female","Male")</f>
        <v>Female</v>
      </c>
      <c r="D7391" t="s">
        <v>38</v>
      </c>
      <c r="E7391" cm="1">
        <f t="array" ref="E7391">IF(ISBLANK(MILESTONE!E7391),
   _xlfn.SWITCH(D7391,
      "Very Negative",2,
      "Negative",4,
      "Neutral",6,
      "Positive",8,
      "Very Positive",10
   ),
   MILESTONE!E7391)</f>
        <v>2</v>
      </c>
      <c r="F7391" t="str">
        <f>TEXT(MILESTONE!F7391, "DD/MM/YYYY")</f>
        <v>10/02/2020</v>
      </c>
      <c r="G7391" t="s">
        <v>18</v>
      </c>
      <c r="H7391" t="s">
        <v>502</v>
      </c>
      <c r="I7391" t="s">
        <v>72</v>
      </c>
      <c r="J7391" t="s">
        <v>66</v>
      </c>
      <c r="K7391" t="s">
        <v>35</v>
      </c>
      <c r="L7391">
        <v>22</v>
      </c>
      <c r="M7391" t="s">
        <v>23</v>
      </c>
    </row>
    <row r="7392" spans="1:13">
      <c r="A7392" t="s">
        <v>11794</v>
      </c>
      <c r="B7392" t="str" cm="1">
        <f t="array" ref="B7392">PROPER(TRIM(_xlfn.REGEXREPLACE(LEFT(MILESTONE!B7392,MIN(IFERROR(SEARCH({"@","with","&amp;","alongwith","/","(","URF"},MILESTONE!B7392),LEN(MILESTONE!B7392)+1))-1),"[^A-Za-z ]","")))</f>
        <v>Pooja</v>
      </c>
      <c r="C7392" t="str">
        <f>IF(MILESTONE!C7392="f","Female","Male")</f>
        <v>Female</v>
      </c>
      <c r="D7392" t="s">
        <v>34</v>
      </c>
      <c r="E7392" cm="1">
        <f t="array" ref="E7392">IF(ISBLANK(MILESTONE!E7392),
   _xlfn.SWITCH(D7392,
      "Very Negative",2,
      "Negative",4,
      "Neutral",6,
      "Positive",8,
      "Very Positive",10
   ),
   MILESTONE!E7392)</f>
        <v>4</v>
      </c>
      <c r="F7392" t="str">
        <f>TEXT(MILESTONE!F7392, "DD/MM/YYYY")</f>
        <v>10/04/2020</v>
      </c>
      <c r="G7392" t="s">
        <v>18</v>
      </c>
      <c r="H7392" t="s">
        <v>143</v>
      </c>
      <c r="I7392" t="s">
        <v>144</v>
      </c>
      <c r="J7392" t="s">
        <v>77</v>
      </c>
      <c r="K7392" t="s">
        <v>61</v>
      </c>
      <c r="L7392">
        <v>16</v>
      </c>
      <c r="M7392" t="s">
        <v>84</v>
      </c>
    </row>
    <row r="7393" spans="1:13">
      <c r="A7393" t="s">
        <v>11795</v>
      </c>
      <c r="B7393" t="str" cm="1">
        <f t="array" ref="B7393">PROPER(TRIM(_xlfn.REGEXREPLACE(LEFT(MILESTONE!B7393,MIN(IFERROR(SEARCH({"@","with","&amp;","alongwith","/","(","URF"},MILESTONE!B7393),LEN(MILESTONE!B7393)+1))-1),"[^A-Za-z ]","")))</f>
        <v>Bhavana</v>
      </c>
      <c r="C7393" t="str">
        <f>IF(MILESTONE!C7393="f","Female","Male")</f>
        <v>Female</v>
      </c>
      <c r="D7393" t="s">
        <v>34</v>
      </c>
      <c r="E7393" cm="1">
        <f t="array" ref="E7393">IF(ISBLANK(MILESTONE!E7393),
   _xlfn.SWITCH(D7393,
      "Very Negative",2,
      "Negative",4,
      "Neutral",6,
      "Positive",8,
      "Very Positive",10
   ),
   MILESTONE!E7393)</f>
        <v>4</v>
      </c>
      <c r="F7393" t="str">
        <f>TEXT(MILESTONE!F7393, "DD/MM/YYYY")</f>
        <v>10/27/2020</v>
      </c>
      <c r="G7393" t="s">
        <v>44</v>
      </c>
      <c r="H7393" t="s">
        <v>636</v>
      </c>
      <c r="I7393" t="s">
        <v>20</v>
      </c>
      <c r="J7393" t="s">
        <v>21</v>
      </c>
      <c r="K7393" t="s">
        <v>35</v>
      </c>
      <c r="L7393">
        <v>22</v>
      </c>
      <c r="M7393" t="s">
        <v>30</v>
      </c>
    </row>
    <row r="7394" spans="1:13">
      <c r="A7394" t="s">
        <v>11797</v>
      </c>
      <c r="B7394" t="str" cm="1">
        <f t="array" ref="B7394">PROPER(TRIM(_xlfn.REGEXREPLACE(LEFT(MILESTONE!B7394,MIN(IFERROR(SEARCH({"@","with","&amp;","alongwith","/","(","URF"},MILESTONE!B7394),LEN(MILESTONE!B7394)+1))-1),"[^A-Za-z ]","")))</f>
        <v>Vandana</v>
      </c>
      <c r="C7394" t="str">
        <f>IF(MILESTONE!C7394="f","Female","Male")</f>
        <v>Female</v>
      </c>
      <c r="D7394" t="s">
        <v>16</v>
      </c>
      <c r="E7394" cm="1">
        <f t="array" ref="E7394">IF(ISBLANK(MILESTONE!E7394),
   _xlfn.SWITCH(D7394,
      "Very Negative",2,
      "Negative",4,
      "Neutral",6,
      "Positive",8,
      "Very Positive",10
   ),
   MILESTONE!E7394)</f>
        <v>6</v>
      </c>
      <c r="F7394" t="str">
        <f>TEXT(MILESTONE!F7394, "DD/MM/YYYY")</f>
        <v>10/08/2020</v>
      </c>
      <c r="G7394" t="s">
        <v>18</v>
      </c>
      <c r="H7394" t="s">
        <v>528</v>
      </c>
      <c r="I7394" t="s">
        <v>20</v>
      </c>
      <c r="J7394" t="s">
        <v>66</v>
      </c>
      <c r="K7394" t="s">
        <v>35</v>
      </c>
      <c r="L7394">
        <v>23</v>
      </c>
      <c r="M7394" t="s">
        <v>84</v>
      </c>
    </row>
    <row r="7395" spans="1:13">
      <c r="A7395" t="s">
        <v>11798</v>
      </c>
      <c r="B7395" t="str" cm="1">
        <f t="array" ref="B7395">PROPER(TRIM(_xlfn.REGEXREPLACE(LEFT(MILESTONE!B7395,MIN(IFERROR(SEARCH({"@","with","&amp;","alongwith","/","(","URF"},MILESTONE!B7395),LEN(MILESTONE!B7395)+1))-1),"[^A-Za-z ]","")))</f>
        <v>Shivani</v>
      </c>
      <c r="C7395" t="str">
        <f>IF(MILESTONE!C7395="f","Female","Male")</f>
        <v>Female</v>
      </c>
      <c r="D7395" t="s">
        <v>34</v>
      </c>
      <c r="E7395" cm="1">
        <f t="array" ref="E7395">IF(ISBLANK(MILESTONE!E7395),
   _xlfn.SWITCH(D7395,
      "Very Negative",2,
      "Negative",4,
      "Neutral",6,
      "Positive",8,
      "Very Positive",10
   ),
   MILESTONE!E7395)</f>
        <v>4</v>
      </c>
      <c r="F7395" t="str">
        <f>TEXT(MILESTONE!F7395, "DD/MM/YYYY")</f>
        <v>10/24/2020</v>
      </c>
      <c r="G7395" t="s">
        <v>18</v>
      </c>
      <c r="H7395" t="s">
        <v>171</v>
      </c>
      <c r="I7395" t="s">
        <v>41</v>
      </c>
      <c r="J7395" t="s">
        <v>29</v>
      </c>
      <c r="K7395" t="s">
        <v>22</v>
      </c>
      <c r="L7395">
        <v>37</v>
      </c>
      <c r="M7395" t="s">
        <v>106</v>
      </c>
    </row>
    <row r="7396" spans="1:13">
      <c r="A7396" t="s">
        <v>11799</v>
      </c>
      <c r="B7396" t="str" cm="1">
        <f t="array" ref="B7396">PROPER(TRIM(_xlfn.REGEXREPLACE(LEFT(MILESTONE!B7396,MIN(IFERROR(SEARCH({"@","with","&amp;","alongwith","/","(","URF"},MILESTONE!B7396),LEN(MILESTONE!B7396)+1))-1),"[^A-Za-z ]","")))</f>
        <v>Aasif Ali</v>
      </c>
      <c r="C7396" t="str">
        <f>IF(MILESTONE!C7396="f","Female","Male")</f>
        <v>Male</v>
      </c>
      <c r="D7396" t="s">
        <v>34</v>
      </c>
      <c r="E7396" cm="1">
        <f t="array" ref="E7396">IF(ISBLANK(MILESTONE!E7396),
   _xlfn.SWITCH(D7396,
      "Very Negative",2,
      "Negative",4,
      "Neutral",6,
      "Positive",8,
      "Very Positive",10
   ),
   MILESTONE!E7396)</f>
        <v>4</v>
      </c>
      <c r="F7396" t="str">
        <f>TEXT(MILESTONE!F7396, "DD/MM/YYYY")</f>
        <v>10/05/2020</v>
      </c>
      <c r="G7396" t="s">
        <v>18</v>
      </c>
      <c r="H7396" t="s">
        <v>1065</v>
      </c>
      <c r="I7396" t="s">
        <v>462</v>
      </c>
      <c r="J7396" t="s">
        <v>77</v>
      </c>
      <c r="K7396" t="s">
        <v>35</v>
      </c>
      <c r="L7396">
        <v>19</v>
      </c>
      <c r="M7396" t="s">
        <v>30</v>
      </c>
    </row>
    <row r="7397" spans="1:13">
      <c r="A7397" t="s">
        <v>11801</v>
      </c>
      <c r="B7397" t="str" cm="1">
        <f t="array" ref="B7397">PROPER(TRIM(_xlfn.REGEXREPLACE(LEFT(MILESTONE!B7397,MIN(IFERROR(SEARCH({"@","with","&amp;","alongwith","/","(","URF"},MILESTONE!B7397),LEN(MILESTONE!B7397)+1))-1),"[^A-Za-z ]","")))</f>
        <v>Sahab Bai</v>
      </c>
      <c r="C7397" t="str">
        <f>IF(MILESTONE!C7397="f","Female","Male")</f>
        <v>Female</v>
      </c>
      <c r="D7397" t="s">
        <v>57</v>
      </c>
      <c r="E7397" cm="1">
        <f t="array" ref="E7397">IF(ISBLANK(MILESTONE!E7397),
   _xlfn.SWITCH(D7397,
      "Very Negative",2,
      "Negative",4,
      "Neutral",6,
      "Positive",8,
      "Very Positive",10
   ),
   MILESTONE!E7397)</f>
        <v>8</v>
      </c>
      <c r="F7397" t="str">
        <f>TEXT(MILESTONE!F7397, "DD/MM/YYYY")</f>
        <v>10/20/2020</v>
      </c>
      <c r="G7397" t="s">
        <v>18</v>
      </c>
      <c r="H7397" t="s">
        <v>519</v>
      </c>
      <c r="I7397" t="s">
        <v>222</v>
      </c>
      <c r="J7397" t="s">
        <v>21</v>
      </c>
      <c r="K7397" t="s">
        <v>22</v>
      </c>
      <c r="L7397">
        <v>29</v>
      </c>
      <c r="M7397" t="s">
        <v>23</v>
      </c>
    </row>
    <row r="7398" spans="1:13">
      <c r="A7398" t="s">
        <v>11803</v>
      </c>
      <c r="B7398" t="str" cm="1">
        <f t="array" ref="B7398">PROPER(TRIM(_xlfn.REGEXREPLACE(LEFT(MILESTONE!B7398,MIN(IFERROR(SEARCH({"@","with","&amp;","alongwith","/","(","URF"},MILESTONE!B7398),LEN(MILESTONE!B7398)+1))-1),"[^A-Za-z ]","")))</f>
        <v>Rinku</v>
      </c>
      <c r="C7398" t="str">
        <f>IF(MILESTONE!C7398="f","Female","Male")</f>
        <v>Male</v>
      </c>
      <c r="D7398" t="s">
        <v>34</v>
      </c>
      <c r="E7398" cm="1">
        <f t="array" ref="E7398">IF(ISBLANK(MILESTONE!E7398),
   _xlfn.SWITCH(D7398,
      "Very Negative",2,
      "Negative",4,
      "Neutral",6,
      "Positive",8,
      "Very Positive",10
   ),
   MILESTONE!E7398)</f>
        <v>5</v>
      </c>
      <c r="F7398" t="str">
        <f>TEXT(MILESTONE!F7398, "DD/MM/YYYY")</f>
        <v>10/21/2020</v>
      </c>
      <c r="G7398" t="s">
        <v>27</v>
      </c>
      <c r="H7398" t="s">
        <v>102</v>
      </c>
      <c r="I7398" t="s">
        <v>93</v>
      </c>
      <c r="J7398" t="s">
        <v>77</v>
      </c>
      <c r="K7398" t="s">
        <v>22</v>
      </c>
      <c r="L7398">
        <v>42</v>
      </c>
      <c r="M7398" t="s">
        <v>30</v>
      </c>
    </row>
    <row r="7399" spans="1:13">
      <c r="A7399" t="s">
        <v>11804</v>
      </c>
      <c r="B7399" t="str" cm="1">
        <f t="array" ref="B7399">PROPER(TRIM(_xlfn.REGEXREPLACE(LEFT(MILESTONE!B7399,MIN(IFERROR(SEARCH({"@","with","&amp;","alongwith","/","(","URF"},MILESTONE!B7399),LEN(MILESTONE!B7399)+1))-1),"[^A-Za-z ]","")))</f>
        <v>Pooja</v>
      </c>
      <c r="C7399" t="str">
        <f>IF(MILESTONE!C7399="f","Female","Male")</f>
        <v>Female</v>
      </c>
      <c r="D7399" t="s">
        <v>26</v>
      </c>
      <c r="E7399" cm="1">
        <f t="array" ref="E7399">IF(ISBLANK(MILESTONE!E7399),
   _xlfn.SWITCH(D7399,
      "Very Negative",2,
      "Negative",4,
      "Neutral",6,
      "Positive",8,
      "Very Positive",10
   ),
   MILESTONE!E7399)</f>
        <v>10</v>
      </c>
      <c r="F7399" t="str">
        <f>TEXT(MILESTONE!F7399, "DD/MM/YYYY")</f>
        <v>10/28/2020</v>
      </c>
      <c r="G7399" t="s">
        <v>27</v>
      </c>
      <c r="H7399" t="s">
        <v>19</v>
      </c>
      <c r="I7399" t="s">
        <v>20</v>
      </c>
      <c r="J7399" t="s">
        <v>66</v>
      </c>
      <c r="K7399" t="s">
        <v>22</v>
      </c>
      <c r="L7399">
        <v>26</v>
      </c>
      <c r="M7399" t="s">
        <v>106</v>
      </c>
    </row>
    <row r="7400" spans="1:13">
      <c r="A7400" t="s">
        <v>11805</v>
      </c>
      <c r="B7400" t="str" cm="1">
        <f t="array" ref="B7400">PROPER(TRIM(_xlfn.REGEXREPLACE(LEFT(MILESTONE!B7400,MIN(IFERROR(SEARCH({"@","with","&amp;","alongwith","/","(","URF"},MILESTONE!B7400),LEN(MILESTONE!B7400)+1))-1),"[^A-Za-z ]","")))</f>
        <v>Shanti</v>
      </c>
      <c r="C7400" t="str">
        <f>IF(MILESTONE!C7400="f","Female","Male")</f>
        <v>Female</v>
      </c>
      <c r="D7400" t="s">
        <v>34</v>
      </c>
      <c r="E7400" cm="1">
        <f t="array" ref="E7400">IF(ISBLANK(MILESTONE!E7400),
   _xlfn.SWITCH(D7400,
      "Very Negative",2,
      "Negative",4,
      "Neutral",6,
      "Positive",8,
      "Very Positive",10
   ),
   MILESTONE!E7400)</f>
        <v>4</v>
      </c>
      <c r="F7400" t="str">
        <f>TEXT(MILESTONE!F7400, "DD/MM/YYYY")</f>
        <v>10/21/2020</v>
      </c>
      <c r="G7400" t="s">
        <v>18</v>
      </c>
      <c r="H7400" t="s">
        <v>577</v>
      </c>
      <c r="I7400" t="s">
        <v>192</v>
      </c>
      <c r="J7400" t="s">
        <v>77</v>
      </c>
      <c r="K7400" t="s">
        <v>22</v>
      </c>
      <c r="L7400">
        <v>44</v>
      </c>
      <c r="M7400" t="s">
        <v>30</v>
      </c>
    </row>
    <row r="7401" spans="1:13">
      <c r="A7401" t="s">
        <v>11806</v>
      </c>
      <c r="B7401" t="str" cm="1">
        <f t="array" ref="B7401">PROPER(TRIM(_xlfn.REGEXREPLACE(LEFT(MILESTONE!B7401,MIN(IFERROR(SEARCH({"@","with","&amp;","alongwith","/","(","URF"},MILESTONE!B7401),LEN(MILESTONE!B7401)+1))-1),"[^A-Za-z ]","")))</f>
        <v>Nitu</v>
      </c>
      <c r="C7401" t="str">
        <f>IF(MILESTONE!C7401="f","Female","Male")</f>
        <v>Female</v>
      </c>
      <c r="D7401" t="s">
        <v>16</v>
      </c>
      <c r="E7401" cm="1">
        <f t="array" ref="E7401">IF(ISBLANK(MILESTONE!E7401),
   _xlfn.SWITCH(D7401,
      "Very Negative",2,
      "Negative",4,
      "Neutral",6,
      "Positive",8,
      "Very Positive",10
   ),
   MILESTONE!E7401)</f>
        <v>6</v>
      </c>
      <c r="F7401" t="str">
        <f>TEXT(MILESTONE!F7401, "DD/MM/YYYY")</f>
        <v>10/22/2020</v>
      </c>
      <c r="G7401" t="s">
        <v>18</v>
      </c>
      <c r="H7401" t="s">
        <v>320</v>
      </c>
      <c r="I7401" t="s">
        <v>46</v>
      </c>
      <c r="J7401" t="s">
        <v>77</v>
      </c>
      <c r="K7401" t="s">
        <v>35</v>
      </c>
      <c r="L7401">
        <v>33</v>
      </c>
      <c r="M7401" t="s">
        <v>30</v>
      </c>
    </row>
    <row r="7402" spans="1:13">
      <c r="A7402" t="s">
        <v>11807</v>
      </c>
      <c r="B7402" t="str" cm="1">
        <f t="array" ref="B7402">PROPER(TRIM(_xlfn.REGEXREPLACE(LEFT(MILESTONE!B7402,MIN(IFERROR(SEARCH({"@","with","&amp;","alongwith","/","(","URF"},MILESTONE!B7402),LEN(MILESTONE!B7402)+1))-1),"[^A-Za-z ]","")))</f>
        <v>Renu</v>
      </c>
      <c r="C7402" t="str">
        <f>IF(MILESTONE!C7402="f","Female","Male")</f>
        <v>Female</v>
      </c>
      <c r="D7402" t="s">
        <v>34</v>
      </c>
      <c r="E7402" cm="1">
        <f t="array" ref="E7402">IF(ISBLANK(MILESTONE!E7402),
   _xlfn.SWITCH(D7402,
      "Very Negative",2,
      "Negative",4,
      "Neutral",6,
      "Positive",8,
      "Very Positive",10
   ),
   MILESTONE!E7402)</f>
        <v>6</v>
      </c>
      <c r="F7402" t="str">
        <f>TEXT(MILESTONE!F7402, "DD/MM/YYYY")</f>
        <v>10/09/2020</v>
      </c>
      <c r="G7402" t="s">
        <v>18</v>
      </c>
      <c r="H7402" t="s">
        <v>1903</v>
      </c>
      <c r="I7402" t="s">
        <v>1904</v>
      </c>
      <c r="J7402" t="s">
        <v>66</v>
      </c>
      <c r="K7402" t="s">
        <v>22</v>
      </c>
      <c r="L7402">
        <v>18</v>
      </c>
      <c r="M7402" t="s">
        <v>23</v>
      </c>
    </row>
    <row r="7403" spans="1:13">
      <c r="A7403" t="s">
        <v>11808</v>
      </c>
      <c r="B7403" t="str" cm="1">
        <f t="array" ref="B7403">PROPER(TRIM(_xlfn.REGEXREPLACE(LEFT(MILESTONE!B7403,MIN(IFERROR(SEARCH({"@","with","&amp;","alongwith","/","(","URF"},MILESTONE!B7403),LEN(MILESTONE!B7403)+1))-1),"[^A-Za-z ]","")))</f>
        <v>Sneha</v>
      </c>
      <c r="C7403" t="str">
        <f>IF(MILESTONE!C7403="f","Female","Male")</f>
        <v>Female</v>
      </c>
      <c r="D7403" t="s">
        <v>57</v>
      </c>
      <c r="E7403" cm="1">
        <f t="array" ref="E7403">IF(ISBLANK(MILESTONE!E7403),
   _xlfn.SWITCH(D7403,
      "Very Negative",2,
      "Negative",4,
      "Neutral",6,
      "Positive",8,
      "Very Positive",10
   ),
   MILESTONE!E7403)</f>
        <v>7</v>
      </c>
      <c r="F7403" t="str">
        <f>TEXT(MILESTONE!F7403, "DD/MM/YYYY")</f>
        <v>10/23/2020</v>
      </c>
      <c r="G7403" t="s">
        <v>18</v>
      </c>
      <c r="H7403" t="s">
        <v>405</v>
      </c>
      <c r="I7403" t="s">
        <v>76</v>
      </c>
      <c r="J7403" t="s">
        <v>21</v>
      </c>
      <c r="K7403" t="s">
        <v>35</v>
      </c>
      <c r="L7403">
        <v>43</v>
      </c>
      <c r="M7403" t="s">
        <v>30</v>
      </c>
    </row>
    <row r="7404" spans="1:13">
      <c r="A7404" t="s">
        <v>11809</v>
      </c>
      <c r="B7404" t="str" cm="1">
        <f t="array" ref="B7404">PROPER(TRIM(_xlfn.REGEXREPLACE(LEFT(MILESTONE!B7404,MIN(IFERROR(SEARCH({"@","with","&amp;","alongwith","/","(","URF"},MILESTONE!B7404),LEN(MILESTONE!B7404)+1))-1),"[^A-Za-z ]","")))</f>
        <v>Lalit Arya</v>
      </c>
      <c r="C7404" t="str">
        <f>IF(MILESTONE!C7404="f","Female","Male")</f>
        <v>Male</v>
      </c>
      <c r="D7404" t="s">
        <v>34</v>
      </c>
      <c r="E7404" cm="1">
        <f t="array" ref="E7404">IF(ISBLANK(MILESTONE!E7404),
   _xlfn.SWITCH(D7404,
      "Very Negative",2,
      "Negative",4,
      "Neutral",6,
      "Positive",8,
      "Very Positive",10
   ),
   MILESTONE!E7404)</f>
        <v>4</v>
      </c>
      <c r="F7404" t="str">
        <f>TEXT(MILESTONE!F7404, "DD/MM/YYYY")</f>
        <v>10/04/2020</v>
      </c>
      <c r="G7404" t="s">
        <v>18</v>
      </c>
      <c r="H7404" t="s">
        <v>550</v>
      </c>
      <c r="I7404" t="s">
        <v>93</v>
      </c>
      <c r="J7404" t="s">
        <v>77</v>
      </c>
      <c r="K7404" t="s">
        <v>61</v>
      </c>
      <c r="L7404">
        <v>36</v>
      </c>
      <c r="M7404" t="s">
        <v>23</v>
      </c>
    </row>
    <row r="7405" spans="1:13">
      <c r="A7405" t="s">
        <v>11811</v>
      </c>
      <c r="B7405" t="str" cm="1">
        <f t="array" ref="B7405">PROPER(TRIM(_xlfn.REGEXREPLACE(LEFT(MILESTONE!B7405,MIN(IFERROR(SEARCH({"@","with","&amp;","alongwith","/","(","URF"},MILESTONE!B7405),LEN(MILESTONE!B7405)+1))-1),"[^A-Za-z ]","")))</f>
        <v>Foranti</v>
      </c>
      <c r="C7405" t="str">
        <f>IF(MILESTONE!C7405="f","Female","Male")</f>
        <v>Female</v>
      </c>
      <c r="D7405" t="s">
        <v>16</v>
      </c>
      <c r="E7405" cm="1">
        <f t="array" ref="E7405">IF(ISBLANK(MILESTONE!E7405),
   _xlfn.SWITCH(D7405,
      "Very Negative",2,
      "Negative",4,
      "Neutral",6,
      "Positive",8,
      "Very Positive",10
   ),
   MILESTONE!E7405)</f>
        <v>6</v>
      </c>
      <c r="F7405" t="str">
        <f>TEXT(MILESTONE!F7405, "DD/MM/YYYY")</f>
        <v>10/01/2020</v>
      </c>
      <c r="G7405" t="s">
        <v>18</v>
      </c>
      <c r="H7405" t="s">
        <v>920</v>
      </c>
      <c r="I7405" t="s">
        <v>46</v>
      </c>
      <c r="J7405" t="s">
        <v>66</v>
      </c>
      <c r="K7405" t="s">
        <v>22</v>
      </c>
      <c r="L7405">
        <v>21</v>
      </c>
      <c r="M7405" t="s">
        <v>30</v>
      </c>
    </row>
    <row r="7406" spans="1:13">
      <c r="A7406" t="s">
        <v>11813</v>
      </c>
      <c r="B7406" t="str" cm="1">
        <f t="array" ref="B7406">PROPER(TRIM(_xlfn.REGEXREPLACE(LEFT(MILESTONE!B7406,MIN(IFERROR(SEARCH({"@","with","&amp;","alongwith","/","(","URF"},MILESTONE!B7406),LEN(MILESTONE!B7406)+1))-1),"[^A-Za-z ]","")))</f>
        <v>Dharmender Kashyap</v>
      </c>
      <c r="C7406" t="str">
        <f>IF(MILESTONE!C7406="f","Female","Male")</f>
        <v>Male</v>
      </c>
      <c r="D7406" t="s">
        <v>26</v>
      </c>
      <c r="E7406" cm="1">
        <f t="array" ref="E7406">IF(ISBLANK(MILESTONE!E7406),
   _xlfn.SWITCH(D7406,
      "Very Negative",2,
      "Negative",4,
      "Neutral",6,
      "Positive",8,
      "Very Positive",10
   ),
   MILESTONE!E7406)</f>
        <v>10</v>
      </c>
      <c r="F7406" t="str">
        <f>TEXT(MILESTONE!F7406, "DD/MM/YYYY")</f>
        <v>10/14/2020</v>
      </c>
      <c r="G7406" t="s">
        <v>18</v>
      </c>
      <c r="H7406" t="s">
        <v>353</v>
      </c>
      <c r="I7406" t="s">
        <v>247</v>
      </c>
      <c r="J7406" t="s">
        <v>21</v>
      </c>
      <c r="K7406" t="s">
        <v>22</v>
      </c>
      <c r="L7406">
        <v>26</v>
      </c>
      <c r="M7406" t="s">
        <v>30</v>
      </c>
    </row>
    <row r="7407" spans="1:13">
      <c r="A7407" t="s">
        <v>11815</v>
      </c>
      <c r="B7407" t="str" cm="1">
        <f t="array" ref="B7407">PROPER(TRIM(_xlfn.REGEXREPLACE(LEFT(MILESTONE!B7407,MIN(IFERROR(SEARCH({"@","with","&amp;","alongwith","/","(","URF"},MILESTONE!B7407),LEN(MILESTONE!B7407)+1))-1),"[^A-Za-z ]","")))</f>
        <v>Arvind Kumar</v>
      </c>
      <c r="C7407" t="str">
        <f>IF(MILESTONE!C7407="f","Female","Male")</f>
        <v>Male</v>
      </c>
      <c r="D7407" t="s">
        <v>38</v>
      </c>
      <c r="E7407" cm="1">
        <f t="array" ref="E7407">IF(ISBLANK(MILESTONE!E7407),
   _xlfn.SWITCH(D7407,
      "Very Negative",2,
      "Negative",4,
      "Neutral",6,
      "Positive",8,
      "Very Positive",10
   ),
   MILESTONE!E7407)</f>
        <v>2</v>
      </c>
      <c r="F7407" t="str">
        <f>TEXT(MILESTONE!F7407, "DD/MM/YYYY")</f>
        <v>10/17/2020</v>
      </c>
      <c r="G7407" t="s">
        <v>18</v>
      </c>
      <c r="H7407" t="s">
        <v>312</v>
      </c>
      <c r="I7407" t="s">
        <v>313</v>
      </c>
      <c r="J7407" t="s">
        <v>29</v>
      </c>
      <c r="K7407" t="s">
        <v>22</v>
      </c>
      <c r="L7407">
        <v>29</v>
      </c>
      <c r="M7407" t="s">
        <v>30</v>
      </c>
    </row>
    <row r="7408" spans="1:13">
      <c r="A7408" t="s">
        <v>11816</v>
      </c>
      <c r="B7408" t="str" cm="1">
        <f t="array" ref="B7408">PROPER(TRIM(_xlfn.REGEXREPLACE(LEFT(MILESTONE!B7408,MIN(IFERROR(SEARCH({"@","with","&amp;","alongwith","/","(","URF"},MILESTONE!B7408),LEN(MILESTONE!B7408)+1))-1),"[^A-Za-z ]","")))</f>
        <v>Jagdish</v>
      </c>
      <c r="C7408" t="str">
        <f>IF(MILESTONE!C7408="f","Female","Male")</f>
        <v>Male</v>
      </c>
      <c r="D7408" t="s">
        <v>26</v>
      </c>
      <c r="E7408" cm="1">
        <f t="array" ref="E7408">IF(ISBLANK(MILESTONE!E7408),
   _xlfn.SWITCH(D7408,
      "Very Negative",2,
      "Negative",4,
      "Neutral",6,
      "Positive",8,
      "Very Positive",10
   ),
   MILESTONE!E7408)</f>
        <v>10</v>
      </c>
      <c r="F7408" t="str">
        <f>TEXT(MILESTONE!F7408, "DD/MM/YYYY")</f>
        <v>10/07/2020</v>
      </c>
      <c r="G7408" t="s">
        <v>18</v>
      </c>
      <c r="H7408" t="s">
        <v>1554</v>
      </c>
      <c r="I7408" t="s">
        <v>76</v>
      </c>
      <c r="J7408" t="s">
        <v>66</v>
      </c>
      <c r="K7408" t="s">
        <v>61</v>
      </c>
      <c r="L7408">
        <v>28</v>
      </c>
      <c r="M7408" t="s">
        <v>106</v>
      </c>
    </row>
    <row r="7409" spans="1:13">
      <c r="A7409" t="s">
        <v>11817</v>
      </c>
      <c r="B7409" t="str" cm="1">
        <f t="array" ref="B7409">PROPER(TRIM(_xlfn.REGEXREPLACE(LEFT(MILESTONE!B7409,MIN(IFERROR(SEARCH({"@","with","&amp;","alongwith","/","(","URF"},MILESTONE!B7409),LEN(MILESTONE!B7409)+1))-1),"[^A-Za-z ]","")))</f>
        <v>Shobha</v>
      </c>
      <c r="C7409" t="str">
        <f>IF(MILESTONE!C7409="f","Female","Male")</f>
        <v>Female</v>
      </c>
      <c r="D7409" t="s">
        <v>38</v>
      </c>
      <c r="E7409" cm="1">
        <f t="array" ref="E7409">IF(ISBLANK(MILESTONE!E7409),
   _xlfn.SWITCH(D7409,
      "Very Negative",2,
      "Negative",4,
      "Neutral",6,
      "Positive",8,
      "Very Positive",10
   ),
   MILESTONE!E7409)</f>
        <v>4</v>
      </c>
      <c r="F7409" t="str">
        <f>TEXT(MILESTONE!F7409, "DD/MM/YYYY")</f>
        <v>10/09/2020</v>
      </c>
      <c r="G7409" t="s">
        <v>18</v>
      </c>
      <c r="H7409" t="s">
        <v>534</v>
      </c>
      <c r="I7409" t="s">
        <v>240</v>
      </c>
      <c r="J7409" t="s">
        <v>29</v>
      </c>
      <c r="K7409" t="s">
        <v>22</v>
      </c>
      <c r="L7409">
        <v>33</v>
      </c>
      <c r="M7409" t="s">
        <v>30</v>
      </c>
    </row>
    <row r="7410" spans="1:13">
      <c r="A7410" t="s">
        <v>11818</v>
      </c>
      <c r="B7410" t="str" cm="1">
        <f t="array" ref="B7410">PROPER(TRIM(_xlfn.REGEXREPLACE(LEFT(MILESTONE!B7410,MIN(IFERROR(SEARCH({"@","with","&amp;","alongwith","/","(","URF"},MILESTONE!B7410),LEN(MILESTONE!B7410)+1))-1),"[^A-Za-z ]","")))</f>
        <v>Aakash Chaudhary</v>
      </c>
      <c r="C7410" t="str">
        <f>IF(MILESTONE!C7410="f","Female","Male")</f>
        <v>Male</v>
      </c>
      <c r="D7410" t="s">
        <v>38</v>
      </c>
      <c r="E7410" cm="1">
        <f t="array" ref="E7410">IF(ISBLANK(MILESTONE!E7410),
   _xlfn.SWITCH(D7410,
      "Very Negative",2,
      "Negative",4,
      "Neutral",6,
      "Positive",8,
      "Very Positive",10
   ),
   MILESTONE!E7410)</f>
        <v>2</v>
      </c>
      <c r="F7410" t="str">
        <f>TEXT(MILESTONE!F7410, "DD/MM/YYYY")</f>
        <v>10/25/2020</v>
      </c>
      <c r="G7410" t="s">
        <v>18</v>
      </c>
      <c r="H7410" t="s">
        <v>528</v>
      </c>
      <c r="I7410" t="s">
        <v>20</v>
      </c>
      <c r="J7410" t="s">
        <v>66</v>
      </c>
      <c r="K7410" t="s">
        <v>22</v>
      </c>
      <c r="L7410">
        <v>18</v>
      </c>
      <c r="M7410" t="s">
        <v>84</v>
      </c>
    </row>
    <row r="7411" spans="1:13">
      <c r="A7411" t="s">
        <v>11820</v>
      </c>
      <c r="B7411" t="str" cm="1">
        <f t="array" ref="B7411">PROPER(TRIM(_xlfn.REGEXREPLACE(LEFT(MILESTONE!B7411,MIN(IFERROR(SEARCH({"@","with","&amp;","alongwith","/","(","URF"},MILESTONE!B7411),LEN(MILESTONE!B7411)+1))-1),"[^A-Za-z ]","")))</f>
        <v>Pooja</v>
      </c>
      <c r="C7411" t="str">
        <f>IF(MILESTONE!C7411="f","Female","Male")</f>
        <v>Female</v>
      </c>
      <c r="D7411" t="s">
        <v>16</v>
      </c>
      <c r="E7411" cm="1">
        <f t="array" ref="E7411">IF(ISBLANK(MILESTONE!E7411),
   _xlfn.SWITCH(D7411,
      "Very Negative",2,
      "Negative",4,
      "Neutral",6,
      "Positive",8,
      "Very Positive",10
   ),
   MILESTONE!E7411)</f>
        <v>6</v>
      </c>
      <c r="F7411" t="str">
        <f>TEXT(MILESTONE!F7411, "DD/MM/YYYY")</f>
        <v>10/21/2020</v>
      </c>
      <c r="G7411" t="s">
        <v>44</v>
      </c>
      <c r="H7411" t="s">
        <v>603</v>
      </c>
      <c r="I7411" t="s">
        <v>144</v>
      </c>
      <c r="J7411" t="s">
        <v>21</v>
      </c>
      <c r="K7411" t="s">
        <v>35</v>
      </c>
      <c r="L7411">
        <v>23</v>
      </c>
      <c r="M7411" t="s">
        <v>30</v>
      </c>
    </row>
    <row r="7412" spans="1:13">
      <c r="A7412" t="s">
        <v>11821</v>
      </c>
      <c r="B7412" t="str" cm="1">
        <f t="array" ref="B7412">PROPER(TRIM(_xlfn.REGEXREPLACE(LEFT(MILESTONE!B7412,MIN(IFERROR(SEARCH({"@","with","&amp;","alongwith","/","(","URF"},MILESTONE!B7412),LEN(MILESTONE!B7412)+1))-1),"[^A-Za-z ]","")))</f>
        <v>Kuldeep</v>
      </c>
      <c r="C7412" t="str">
        <f>IF(MILESTONE!C7412="f","Female","Male")</f>
        <v>Male</v>
      </c>
      <c r="D7412" t="s">
        <v>38</v>
      </c>
      <c r="E7412" cm="1">
        <f t="array" ref="E7412">IF(ISBLANK(MILESTONE!E7412),
   _xlfn.SWITCH(D7412,
      "Very Negative",2,
      "Negative",4,
      "Neutral",6,
      "Positive",8,
      "Very Positive",10
   ),
   MILESTONE!E7412)</f>
        <v>3</v>
      </c>
      <c r="F7412" t="str">
        <f>TEXT(MILESTONE!F7412, "DD/MM/YYYY")</f>
        <v>10/30/2020</v>
      </c>
      <c r="G7412" t="s">
        <v>18</v>
      </c>
      <c r="H7412" t="s">
        <v>476</v>
      </c>
      <c r="I7412" t="s">
        <v>192</v>
      </c>
      <c r="J7412" t="s">
        <v>21</v>
      </c>
      <c r="K7412" t="s">
        <v>22</v>
      </c>
      <c r="L7412">
        <v>32</v>
      </c>
      <c r="M7412" t="s">
        <v>84</v>
      </c>
    </row>
    <row r="7413" spans="1:13">
      <c r="A7413" t="s">
        <v>11823</v>
      </c>
      <c r="B7413" t="str" cm="1">
        <f t="array" ref="B7413">PROPER(TRIM(_xlfn.REGEXREPLACE(LEFT(MILESTONE!B7413,MIN(IFERROR(SEARCH({"@","with","&amp;","alongwith","/","(","URF"},MILESTONE!B7413),LEN(MILESTONE!B7413)+1))-1),"[^A-Za-z ]","")))</f>
        <v>Pardeep</v>
      </c>
      <c r="C7413" t="str">
        <f>IF(MILESTONE!C7413="f","Female","Male")</f>
        <v>Male</v>
      </c>
      <c r="D7413" t="s">
        <v>34</v>
      </c>
      <c r="E7413" cm="1">
        <f t="array" ref="E7413">IF(ISBLANK(MILESTONE!E7413),
   _xlfn.SWITCH(D7413,
      "Very Negative",2,
      "Negative",4,
      "Neutral",6,
      "Positive",8,
      "Very Positive",10
   ),
   MILESTONE!E7413)</f>
        <v>4</v>
      </c>
      <c r="F7413" t="str">
        <f>TEXT(MILESTONE!F7413, "DD/MM/YYYY")</f>
        <v>10/27/2020</v>
      </c>
      <c r="G7413" t="s">
        <v>18</v>
      </c>
      <c r="H7413" t="s">
        <v>178</v>
      </c>
      <c r="I7413" t="s">
        <v>41</v>
      </c>
      <c r="J7413" t="s">
        <v>21</v>
      </c>
      <c r="K7413" t="s">
        <v>22</v>
      </c>
      <c r="L7413">
        <v>22</v>
      </c>
      <c r="M7413" t="s">
        <v>30</v>
      </c>
    </row>
    <row r="7414" spans="1:13">
      <c r="A7414" t="s">
        <v>11824</v>
      </c>
      <c r="B7414" t="str" cm="1">
        <f t="array" ref="B7414">PROPER(TRIM(_xlfn.REGEXREPLACE(LEFT(MILESTONE!B7414,MIN(IFERROR(SEARCH({"@","with","&amp;","alongwith","/","(","URF"},MILESTONE!B7414),LEN(MILESTONE!B7414)+1))-1),"[^A-Za-z ]","")))</f>
        <v>Anil Kumar</v>
      </c>
      <c r="C7414" t="str">
        <f>IF(MILESTONE!C7414="f","Female","Male")</f>
        <v>Male</v>
      </c>
      <c r="D7414" t="s">
        <v>38</v>
      </c>
      <c r="E7414" cm="1">
        <f t="array" ref="E7414">IF(ISBLANK(MILESTONE!E7414),
   _xlfn.SWITCH(D7414,
      "Very Negative",2,
      "Negative",4,
      "Neutral",6,
      "Positive",8,
      "Very Positive",10
   ),
   MILESTONE!E7414)</f>
        <v>2</v>
      </c>
      <c r="F7414" t="str">
        <f>TEXT(MILESTONE!F7414, "DD/MM/YYYY")</f>
        <v>10/11/2020</v>
      </c>
      <c r="G7414" t="s">
        <v>18</v>
      </c>
      <c r="H7414" t="s">
        <v>555</v>
      </c>
      <c r="I7414" t="s">
        <v>157</v>
      </c>
      <c r="J7414" t="s">
        <v>21</v>
      </c>
      <c r="K7414" t="s">
        <v>22</v>
      </c>
      <c r="L7414">
        <v>37</v>
      </c>
      <c r="M7414" t="s">
        <v>106</v>
      </c>
    </row>
    <row r="7415" spans="1:13">
      <c r="A7415" t="s">
        <v>11825</v>
      </c>
      <c r="B7415" t="str" cm="1">
        <f t="array" ref="B7415">PROPER(TRIM(_xlfn.REGEXREPLACE(LEFT(MILESTONE!B7415,MIN(IFERROR(SEARCH({"@","with","&amp;","alongwith","/","(","URF"},MILESTONE!B7415),LEN(MILESTONE!B7415)+1))-1),"[^A-Za-z ]","")))</f>
        <v>Hari Chand</v>
      </c>
      <c r="C7415" t="str">
        <f>IF(MILESTONE!C7415="f","Female","Male")</f>
        <v>Male</v>
      </c>
      <c r="D7415" t="s">
        <v>34</v>
      </c>
      <c r="E7415" cm="1">
        <f t="array" ref="E7415">IF(ISBLANK(MILESTONE!E7415),
   _xlfn.SWITCH(D7415,
      "Very Negative",2,
      "Negative",4,
      "Neutral",6,
      "Positive",8,
      "Very Positive",10
   ),
   MILESTONE!E7415)</f>
        <v>4</v>
      </c>
      <c r="F7415" t="str">
        <f>TEXT(MILESTONE!F7415, "DD/MM/YYYY")</f>
        <v>10/07/2020</v>
      </c>
      <c r="G7415" t="s">
        <v>18</v>
      </c>
      <c r="H7415" t="s">
        <v>584</v>
      </c>
      <c r="I7415" t="s">
        <v>65</v>
      </c>
      <c r="J7415" t="s">
        <v>29</v>
      </c>
      <c r="K7415" t="s">
        <v>22</v>
      </c>
      <c r="L7415">
        <v>24</v>
      </c>
      <c r="M7415" t="s">
        <v>23</v>
      </c>
    </row>
    <row r="7416" spans="1:13">
      <c r="A7416" t="s">
        <v>11826</v>
      </c>
      <c r="B7416" t="str" cm="1">
        <f t="array" ref="B7416">PROPER(TRIM(_xlfn.REGEXREPLACE(LEFT(MILESTONE!B7416,MIN(IFERROR(SEARCH({"@","with","&amp;","alongwith","/","(","URF"},MILESTONE!B7416),LEN(MILESTONE!B7416)+1))-1),"[^A-Za-z ]","")))</f>
        <v>Karmbir</v>
      </c>
      <c r="C7416" t="str">
        <f>IF(MILESTONE!C7416="f","Female","Male")</f>
        <v>Male</v>
      </c>
      <c r="D7416" t="s">
        <v>34</v>
      </c>
      <c r="E7416" cm="1">
        <f t="array" ref="E7416">IF(ISBLANK(MILESTONE!E7416),
   _xlfn.SWITCH(D7416,
      "Very Negative",2,
      "Negative",4,
      "Neutral",6,
      "Positive",8,
      "Very Positive",10
   ),
   MILESTONE!E7416)</f>
        <v>6</v>
      </c>
      <c r="F7416" t="str">
        <f>TEXT(MILESTONE!F7416, "DD/MM/YYYY")</f>
        <v>10/17/2020</v>
      </c>
      <c r="G7416" t="s">
        <v>18</v>
      </c>
      <c r="H7416" t="s">
        <v>727</v>
      </c>
      <c r="I7416" t="s">
        <v>222</v>
      </c>
      <c r="J7416" t="s">
        <v>66</v>
      </c>
      <c r="K7416" t="s">
        <v>22</v>
      </c>
      <c r="L7416">
        <v>42</v>
      </c>
      <c r="M7416" t="s">
        <v>30</v>
      </c>
    </row>
    <row r="7417" spans="1:13">
      <c r="A7417" t="s">
        <v>11828</v>
      </c>
      <c r="B7417" t="str" cm="1">
        <f t="array" ref="B7417">PROPER(TRIM(_xlfn.REGEXREPLACE(LEFT(MILESTONE!B7417,MIN(IFERROR(SEARCH({"@","with","&amp;","alongwith","/","(","URF"},MILESTONE!B7417),LEN(MILESTONE!B7417)+1))-1),"[^A-Za-z ]","")))</f>
        <v>Rama Dua W</v>
      </c>
      <c r="C7417" t="str">
        <f>IF(MILESTONE!C7417="f","Female","Male")</f>
        <v>Female</v>
      </c>
      <c r="D7417" t="s">
        <v>34</v>
      </c>
      <c r="E7417" cm="1">
        <f t="array" ref="E7417">IF(ISBLANK(MILESTONE!E7417),
   _xlfn.SWITCH(D7417,
      "Very Negative",2,
      "Negative",4,
      "Neutral",6,
      "Positive",8,
      "Very Positive",10
   ),
   MILESTONE!E7417)</f>
        <v>4</v>
      </c>
      <c r="F7417" t="str">
        <f>TEXT(MILESTONE!F7417, "DD/MM/YYYY")</f>
        <v>10/28/2020</v>
      </c>
      <c r="G7417" t="s">
        <v>18</v>
      </c>
      <c r="H7417" t="s">
        <v>45</v>
      </c>
      <c r="I7417" t="s">
        <v>46</v>
      </c>
      <c r="J7417" t="s">
        <v>21</v>
      </c>
      <c r="K7417" t="s">
        <v>35</v>
      </c>
      <c r="L7417">
        <v>44</v>
      </c>
      <c r="M7417" t="s">
        <v>106</v>
      </c>
    </row>
    <row r="7418" spans="1:13">
      <c r="A7418" t="s">
        <v>11829</v>
      </c>
      <c r="B7418" t="str" cm="1">
        <f t="array" ref="B7418">PROPER(TRIM(_xlfn.REGEXREPLACE(LEFT(MILESTONE!B7418,MIN(IFERROR(SEARCH({"@","with","&amp;","alongwith","/","(","URF"},MILESTONE!B7418),LEN(MILESTONE!B7418)+1))-1),"[^A-Za-z ]","")))</f>
        <v>Manju</v>
      </c>
      <c r="C7418" t="str">
        <f>IF(MILESTONE!C7418="f","Female","Male")</f>
        <v>Female</v>
      </c>
      <c r="D7418" t="s">
        <v>38</v>
      </c>
      <c r="E7418" cm="1">
        <f t="array" ref="E7418">IF(ISBLANK(MILESTONE!E7418),
   _xlfn.SWITCH(D7418,
      "Very Negative",2,
      "Negative",4,
      "Neutral",6,
      "Positive",8,
      "Very Positive",10
   ),
   MILESTONE!E7418)</f>
        <v>2</v>
      </c>
      <c r="F7418" t="str">
        <f>TEXT(MILESTONE!F7418, "DD/MM/YYYY")</f>
        <v>10/01/2020</v>
      </c>
      <c r="G7418" t="s">
        <v>18</v>
      </c>
      <c r="H7418" t="s">
        <v>75</v>
      </c>
      <c r="I7418" t="s">
        <v>76</v>
      </c>
      <c r="J7418" t="s">
        <v>21</v>
      </c>
      <c r="K7418" t="s">
        <v>61</v>
      </c>
      <c r="L7418">
        <v>42</v>
      </c>
      <c r="M7418" t="s">
        <v>106</v>
      </c>
    </row>
    <row r="7419" spans="1:13">
      <c r="A7419" t="s">
        <v>11830</v>
      </c>
      <c r="B7419" t="str" cm="1">
        <f t="array" ref="B7419">PROPER(TRIM(_xlfn.REGEXREPLACE(LEFT(MILESTONE!B7419,MIN(IFERROR(SEARCH({"@","with","&amp;","alongwith","/","(","URF"},MILESTONE!B7419),LEN(MILESTONE!B7419)+1))-1),"[^A-Za-z ]","")))</f>
        <v>Anju Kumari</v>
      </c>
      <c r="C7419" t="str">
        <f>IF(MILESTONE!C7419="f","Female","Male")</f>
        <v>Female</v>
      </c>
      <c r="D7419" t="s">
        <v>38</v>
      </c>
      <c r="E7419" cm="1">
        <f t="array" ref="E7419">IF(ISBLANK(MILESTONE!E7419),
   _xlfn.SWITCH(D7419,
      "Very Negative",2,
      "Negative",4,
      "Neutral",6,
      "Positive",8,
      "Very Positive",10
   ),
   MILESTONE!E7419)</f>
        <v>2</v>
      </c>
      <c r="F7419" t="str">
        <f>TEXT(MILESTONE!F7419, "DD/MM/YYYY")</f>
        <v>10/08/2020</v>
      </c>
      <c r="G7419" t="s">
        <v>18</v>
      </c>
      <c r="H7419" t="s">
        <v>30</v>
      </c>
      <c r="I7419" t="s">
        <v>93</v>
      </c>
      <c r="J7419" t="s">
        <v>21</v>
      </c>
      <c r="K7419" t="s">
        <v>22</v>
      </c>
      <c r="L7419">
        <v>40</v>
      </c>
      <c r="M7419" t="s">
        <v>23</v>
      </c>
    </row>
    <row r="7420" spans="1:13">
      <c r="A7420" t="s">
        <v>11832</v>
      </c>
      <c r="B7420" t="str" cm="1">
        <f t="array" ref="B7420">PROPER(TRIM(_xlfn.REGEXREPLACE(LEFT(MILESTONE!B7420,MIN(IFERROR(SEARCH({"@","with","&amp;","alongwith","/","(","URF"},MILESTONE!B7420),LEN(MILESTONE!B7420)+1))-1),"[^A-Za-z ]","")))</f>
        <v>Chhinderpal</v>
      </c>
      <c r="C7420" t="str">
        <f>IF(MILESTONE!C7420="f","Female","Male")</f>
        <v>Male</v>
      </c>
      <c r="D7420" t="s">
        <v>16</v>
      </c>
      <c r="E7420" cm="1">
        <f t="array" ref="E7420">IF(ISBLANK(MILESTONE!E7420),
   _xlfn.SWITCH(D7420,
      "Very Negative",2,
      "Negative",4,
      "Neutral",6,
      "Positive",8,
      "Very Positive",10
   ),
   MILESTONE!E7420)</f>
        <v>6</v>
      </c>
      <c r="F7420" t="str">
        <f>TEXT(MILESTONE!F7420, "DD/MM/YYYY")</f>
        <v>10/03/2020</v>
      </c>
      <c r="G7420" t="s">
        <v>18</v>
      </c>
      <c r="H7420" t="s">
        <v>83</v>
      </c>
      <c r="I7420" t="s">
        <v>20</v>
      </c>
      <c r="J7420" t="s">
        <v>21</v>
      </c>
      <c r="K7420" t="s">
        <v>35</v>
      </c>
      <c r="L7420">
        <v>22</v>
      </c>
      <c r="M7420" t="s">
        <v>23</v>
      </c>
    </row>
    <row r="7421" spans="1:13">
      <c r="A7421" t="s">
        <v>11834</v>
      </c>
      <c r="B7421" t="str" cm="1">
        <f t="array" ref="B7421">PROPER(TRIM(_xlfn.REGEXREPLACE(LEFT(MILESTONE!B7421,MIN(IFERROR(SEARCH({"@","with","&amp;","alongwith","/","(","URF"},MILESTONE!B7421),LEN(MILESTONE!B7421)+1))-1),"[^A-Za-z ]","")))</f>
        <v>Mohd Kashif</v>
      </c>
      <c r="C7421" t="str">
        <f>IF(MILESTONE!C7421="f","Female","Male")</f>
        <v>Male</v>
      </c>
      <c r="D7421" t="s">
        <v>34</v>
      </c>
      <c r="E7421" cm="1">
        <f t="array" ref="E7421">IF(ISBLANK(MILESTONE!E7421),
   _xlfn.SWITCH(D7421,
      "Very Negative",2,
      "Negative",4,
      "Neutral",6,
      "Positive",8,
      "Very Positive",10
   ),
   MILESTONE!E7421)</f>
        <v>4</v>
      </c>
      <c r="F7421" t="str">
        <f>TEXT(MILESTONE!F7421, "DD/MM/YYYY")</f>
        <v>10/08/2020</v>
      </c>
      <c r="G7421" t="s">
        <v>18</v>
      </c>
      <c r="H7421" t="s">
        <v>64</v>
      </c>
      <c r="I7421" t="s">
        <v>65</v>
      </c>
      <c r="J7421" t="s">
        <v>77</v>
      </c>
      <c r="K7421" t="s">
        <v>22</v>
      </c>
      <c r="L7421">
        <v>21</v>
      </c>
      <c r="M7421" t="s">
        <v>106</v>
      </c>
    </row>
    <row r="7422" spans="1:13">
      <c r="A7422" t="s">
        <v>11836</v>
      </c>
      <c r="B7422" t="str" cm="1">
        <f t="array" ref="B7422">PROPER(TRIM(_xlfn.REGEXREPLACE(LEFT(MILESTONE!B7422,MIN(IFERROR(SEARCH({"@","with","&amp;","alongwith","/","(","URF"},MILESTONE!B7422),LEN(MILESTONE!B7422)+1))-1),"[^A-Za-z ]","")))</f>
        <v>Poonam Chand</v>
      </c>
      <c r="C7422" t="str">
        <f>IF(MILESTONE!C7422="f","Female","Male")</f>
        <v>Male</v>
      </c>
      <c r="D7422" t="s">
        <v>57</v>
      </c>
      <c r="E7422" cm="1">
        <f t="array" ref="E7422">IF(ISBLANK(MILESTONE!E7422),
   _xlfn.SWITCH(D7422,
      "Very Negative",2,
      "Negative",4,
      "Neutral",6,
      "Positive",8,
      "Very Positive",10
   ),
   MILESTONE!E7422)</f>
        <v>8</v>
      </c>
      <c r="F7422" t="str">
        <f>TEXT(MILESTONE!F7422, "DD/MM/YYYY")</f>
        <v>10/14/2020</v>
      </c>
      <c r="G7422" t="s">
        <v>18</v>
      </c>
      <c r="H7422" t="s">
        <v>860</v>
      </c>
      <c r="I7422" t="s">
        <v>247</v>
      </c>
      <c r="J7422" t="s">
        <v>77</v>
      </c>
      <c r="K7422" t="s">
        <v>22</v>
      </c>
      <c r="L7422">
        <v>43</v>
      </c>
      <c r="M7422" t="s">
        <v>30</v>
      </c>
    </row>
    <row r="7423" spans="1:13">
      <c r="A7423" t="s">
        <v>11838</v>
      </c>
      <c r="B7423" t="str" cm="1">
        <f t="array" ref="B7423">PROPER(TRIM(_xlfn.REGEXREPLACE(LEFT(MILESTONE!B7423,MIN(IFERROR(SEARCH({"@","with","&amp;","alongwith","/","(","URF"},MILESTONE!B7423),LEN(MILESTONE!B7423)+1))-1),"[^A-Za-z ]","")))</f>
        <v>Anil Kumar</v>
      </c>
      <c r="C7423" t="str">
        <f>IF(MILESTONE!C7423="f","Female","Male")</f>
        <v>Male</v>
      </c>
      <c r="D7423" t="s">
        <v>16</v>
      </c>
      <c r="E7423" cm="1">
        <f t="array" ref="E7423">IF(ISBLANK(MILESTONE!E7423),
   _xlfn.SWITCH(D7423,
      "Very Negative",2,
      "Negative",4,
      "Neutral",6,
      "Positive",8,
      "Very Positive",10
   ),
   MILESTONE!E7423)</f>
        <v>6</v>
      </c>
      <c r="F7423" t="str">
        <f>TEXT(MILESTONE!F7423, "DD/MM/YYYY")</f>
        <v>10/02/2020</v>
      </c>
      <c r="G7423" t="s">
        <v>18</v>
      </c>
      <c r="H7423" t="s">
        <v>727</v>
      </c>
      <c r="I7423" t="s">
        <v>222</v>
      </c>
      <c r="J7423" t="s">
        <v>21</v>
      </c>
      <c r="K7423" t="s">
        <v>61</v>
      </c>
      <c r="L7423">
        <v>19</v>
      </c>
      <c r="M7423" t="s">
        <v>30</v>
      </c>
    </row>
    <row r="7424" spans="1:13">
      <c r="A7424" t="s">
        <v>11839</v>
      </c>
      <c r="B7424" t="str" cm="1">
        <f t="array" ref="B7424">PROPER(TRIM(_xlfn.REGEXREPLACE(LEFT(MILESTONE!B7424,MIN(IFERROR(SEARCH({"@","with","&amp;","alongwith","/","(","URF"},MILESTONE!B7424),LEN(MILESTONE!B7424)+1))-1),"[^A-Za-z ]","")))</f>
        <v>Rakesh Khatik</v>
      </c>
      <c r="C7424" t="str">
        <f>IF(MILESTONE!C7424="f","Female","Male")</f>
        <v>Male</v>
      </c>
      <c r="D7424" t="s">
        <v>34</v>
      </c>
      <c r="E7424" cm="1">
        <f t="array" ref="E7424">IF(ISBLANK(MILESTONE!E7424),
   _xlfn.SWITCH(D7424,
      "Very Negative",2,
      "Negative",4,
      "Neutral",6,
      "Positive",8,
      "Very Positive",10
   ),
   MILESTONE!E7424)</f>
        <v>4</v>
      </c>
      <c r="F7424" t="str">
        <f>TEXT(MILESTONE!F7424, "DD/MM/YYYY")</f>
        <v>10/19/2020</v>
      </c>
      <c r="G7424" t="s">
        <v>18</v>
      </c>
      <c r="H7424" t="s">
        <v>1015</v>
      </c>
      <c r="I7424" t="s">
        <v>126</v>
      </c>
      <c r="J7424" t="s">
        <v>21</v>
      </c>
      <c r="K7424" t="s">
        <v>22</v>
      </c>
      <c r="L7424">
        <v>18</v>
      </c>
      <c r="M7424" t="s">
        <v>106</v>
      </c>
    </row>
    <row r="7425" spans="1:13">
      <c r="A7425" t="s">
        <v>11841</v>
      </c>
      <c r="B7425" t="str" cm="1">
        <f t="array" ref="B7425">PROPER(TRIM(_xlfn.REGEXREPLACE(LEFT(MILESTONE!B7425,MIN(IFERROR(SEARCH({"@","with","&amp;","alongwith","/","(","URF"},MILESTONE!B7425),LEN(MILESTONE!B7425)+1))-1),"[^A-Za-z ]","")))</f>
        <v>Nisha Kapoor</v>
      </c>
      <c r="C7425" t="str">
        <f>IF(MILESTONE!C7425="f","Female","Male")</f>
        <v>Female</v>
      </c>
      <c r="D7425" t="s">
        <v>16</v>
      </c>
      <c r="E7425" cm="1">
        <f t="array" ref="E7425">IF(ISBLANK(MILESTONE!E7425),
   _xlfn.SWITCH(D7425,
      "Very Negative",2,
      "Negative",4,
      "Neutral",6,
      "Positive",8,
      "Very Positive",10
   ),
   MILESTONE!E7425)</f>
        <v>6</v>
      </c>
      <c r="F7425" t="str">
        <f>TEXT(MILESTONE!F7425, "DD/MM/YYYY")</f>
        <v>10/21/2020</v>
      </c>
      <c r="G7425" t="s">
        <v>18</v>
      </c>
      <c r="H7425" t="s">
        <v>920</v>
      </c>
      <c r="I7425" t="s">
        <v>46</v>
      </c>
      <c r="J7425" t="s">
        <v>29</v>
      </c>
      <c r="K7425" t="s">
        <v>22</v>
      </c>
      <c r="L7425">
        <v>33</v>
      </c>
      <c r="M7425" t="s">
        <v>106</v>
      </c>
    </row>
    <row r="7426" spans="1:13">
      <c r="A7426" t="s">
        <v>11842</v>
      </c>
      <c r="B7426" t="str" cm="1">
        <f t="array" ref="B7426">PROPER(TRIM(_xlfn.REGEXREPLACE(LEFT(MILESTONE!B7426,MIN(IFERROR(SEARCH({"@","with","&amp;","alongwith","/","(","URF"},MILESTONE!B7426),LEN(MILESTONE!B7426)+1))-1),"[^A-Za-z ]","")))</f>
        <v>Pushpa</v>
      </c>
      <c r="C7426" t="str">
        <f>IF(MILESTONE!C7426="f","Female","Male")</f>
        <v>Female</v>
      </c>
      <c r="D7426" t="s">
        <v>57</v>
      </c>
      <c r="E7426" cm="1">
        <f t="array" ref="E7426">IF(ISBLANK(MILESTONE!E7426),
   _xlfn.SWITCH(D7426,
      "Very Negative",2,
      "Negative",4,
      "Neutral",6,
      "Positive",8,
      "Very Positive",10
   ),
   MILESTONE!E7426)</f>
        <v>9</v>
      </c>
      <c r="F7426" t="str">
        <f>TEXT(MILESTONE!F7426, "DD/MM/YYYY")</f>
        <v>10/04/2020</v>
      </c>
      <c r="G7426" t="s">
        <v>18</v>
      </c>
      <c r="H7426" t="s">
        <v>243</v>
      </c>
      <c r="I7426" t="s">
        <v>192</v>
      </c>
      <c r="J7426" t="s">
        <v>66</v>
      </c>
      <c r="K7426" t="s">
        <v>22</v>
      </c>
      <c r="L7426">
        <v>39</v>
      </c>
      <c r="M7426" t="s">
        <v>23</v>
      </c>
    </row>
    <row r="7427" spans="1:13">
      <c r="A7427" t="s">
        <v>11843</v>
      </c>
      <c r="B7427" t="str" cm="1">
        <f t="array" ref="B7427">PROPER(TRIM(_xlfn.REGEXREPLACE(LEFT(MILESTONE!B7427,MIN(IFERROR(SEARCH({"@","with","&amp;","alongwith","/","(","URF"},MILESTONE!B7427),LEN(MILESTONE!B7427)+1))-1),"[^A-Za-z ]","")))</f>
        <v>Panchoo Bhahi</v>
      </c>
      <c r="C7427" t="str">
        <f>IF(MILESTONE!C7427="f","Female","Male")</f>
        <v>Female</v>
      </c>
      <c r="D7427" t="s">
        <v>34</v>
      </c>
      <c r="E7427" cm="1">
        <f t="array" ref="E7427">IF(ISBLANK(MILESTONE!E7427),
   _xlfn.SWITCH(D7427,
      "Very Negative",2,
      "Negative",4,
      "Neutral",6,
      "Positive",8,
      "Very Positive",10
   ),
   MILESTONE!E7427)</f>
        <v>5</v>
      </c>
      <c r="F7427" t="str">
        <f>TEXT(MILESTONE!F7427, "DD/MM/YYYY")</f>
        <v>10/07/2020</v>
      </c>
      <c r="G7427" t="s">
        <v>18</v>
      </c>
      <c r="H7427" t="s">
        <v>71</v>
      </c>
      <c r="I7427" t="s">
        <v>72</v>
      </c>
      <c r="J7427" t="s">
        <v>66</v>
      </c>
      <c r="K7427" t="s">
        <v>22</v>
      </c>
      <c r="L7427">
        <v>20</v>
      </c>
      <c r="M7427" t="s">
        <v>84</v>
      </c>
    </row>
    <row r="7428" spans="1:13">
      <c r="A7428" t="s">
        <v>11844</v>
      </c>
      <c r="B7428" t="str" cm="1">
        <f t="array" ref="B7428">PROPER(TRIM(_xlfn.REGEXREPLACE(LEFT(MILESTONE!B7428,MIN(IFERROR(SEARCH({"@","with","&amp;","alongwith","/","(","URF"},MILESTONE!B7428),LEN(MILESTONE!B7428)+1))-1),"[^A-Za-z ]","")))</f>
        <v>Vaishali</v>
      </c>
      <c r="C7428" t="str">
        <f>IF(MILESTONE!C7428="f","Female","Male")</f>
        <v>Female</v>
      </c>
      <c r="D7428" t="s">
        <v>16</v>
      </c>
      <c r="E7428" cm="1">
        <f t="array" ref="E7428">IF(ISBLANK(MILESTONE!E7428),
   _xlfn.SWITCH(D7428,
      "Very Negative",2,
      "Negative",4,
      "Neutral",6,
      "Positive",8,
      "Very Positive",10
   ),
   MILESTONE!E7428)</f>
        <v>8</v>
      </c>
      <c r="F7428" t="str">
        <f>TEXT(MILESTONE!F7428, "DD/MM/YYYY")</f>
        <v>10/13/2020</v>
      </c>
      <c r="G7428" t="s">
        <v>18</v>
      </c>
      <c r="H7428" t="s">
        <v>203</v>
      </c>
      <c r="I7428" t="s">
        <v>204</v>
      </c>
      <c r="J7428" t="s">
        <v>21</v>
      </c>
      <c r="K7428" t="s">
        <v>61</v>
      </c>
      <c r="L7428">
        <v>33</v>
      </c>
      <c r="M7428" t="s">
        <v>30</v>
      </c>
    </row>
    <row r="7429" spans="1:13">
      <c r="A7429" t="s">
        <v>11845</v>
      </c>
      <c r="B7429" t="str" cm="1">
        <f t="array" ref="B7429">PROPER(TRIM(_xlfn.REGEXREPLACE(LEFT(MILESTONE!B7429,MIN(IFERROR(SEARCH({"@","with","&amp;","alongwith","/","(","URF"},MILESTONE!B7429),LEN(MILESTONE!B7429)+1))-1),"[^A-Za-z ]","")))</f>
        <v>Devid Rana Singh</v>
      </c>
      <c r="C7429" t="str">
        <f>IF(MILESTONE!C7429="f","Female","Male")</f>
        <v>Male</v>
      </c>
      <c r="D7429" t="s">
        <v>34</v>
      </c>
      <c r="E7429" cm="1">
        <f t="array" ref="E7429">IF(ISBLANK(MILESTONE!E7429),
   _xlfn.SWITCH(D7429,
      "Very Negative",2,
      "Negative",4,
      "Neutral",6,
      "Positive",8,
      "Very Positive",10
   ),
   MILESTONE!E7429)</f>
        <v>6</v>
      </c>
      <c r="F7429" t="str">
        <f>TEXT(MILESTONE!F7429, "DD/MM/YYYY")</f>
        <v>10/11/2020</v>
      </c>
      <c r="G7429" t="s">
        <v>18</v>
      </c>
      <c r="H7429" t="s">
        <v>30</v>
      </c>
      <c r="I7429" t="s">
        <v>93</v>
      </c>
      <c r="J7429" t="s">
        <v>77</v>
      </c>
      <c r="K7429" t="s">
        <v>61</v>
      </c>
      <c r="L7429">
        <v>12</v>
      </c>
      <c r="M7429" t="s">
        <v>84</v>
      </c>
    </row>
    <row r="7430" spans="1:13">
      <c r="A7430" t="s">
        <v>11846</v>
      </c>
      <c r="B7430" t="str" cm="1">
        <f t="array" ref="B7430">PROPER(TRIM(_xlfn.REGEXREPLACE(LEFT(MILESTONE!B7430,MIN(IFERROR(SEARCH({"@","with","&amp;","alongwith","/","(","URF"},MILESTONE!B7430),LEN(MILESTONE!B7430)+1))-1),"[^A-Za-z ]","")))</f>
        <v>Anita</v>
      </c>
      <c r="C7430" t="str">
        <f>IF(MILESTONE!C7430="f","Female","Male")</f>
        <v>Female</v>
      </c>
      <c r="D7430" t="s">
        <v>57</v>
      </c>
      <c r="E7430" cm="1">
        <f t="array" ref="E7430">IF(ISBLANK(MILESTONE!E7430),
   _xlfn.SWITCH(D7430,
      "Very Negative",2,
      "Negative",4,
      "Neutral",6,
      "Positive",8,
      "Very Positive",10
   ),
   MILESTONE!E7430)</f>
        <v>8</v>
      </c>
      <c r="F7430" t="str">
        <f>TEXT(MILESTONE!F7430, "DD/MM/YYYY")</f>
        <v>10/13/2020</v>
      </c>
      <c r="G7430" t="s">
        <v>27</v>
      </c>
      <c r="H7430" t="s">
        <v>395</v>
      </c>
      <c r="I7430" t="s">
        <v>199</v>
      </c>
      <c r="J7430" t="s">
        <v>66</v>
      </c>
      <c r="K7430" t="s">
        <v>22</v>
      </c>
      <c r="L7430">
        <v>23</v>
      </c>
      <c r="M7430" t="s">
        <v>106</v>
      </c>
    </row>
    <row r="7431" spans="1:13">
      <c r="A7431" t="s">
        <v>11848</v>
      </c>
      <c r="B7431" t="str" cm="1">
        <f t="array" ref="B7431">PROPER(TRIM(_xlfn.REGEXREPLACE(LEFT(MILESTONE!B7431,MIN(IFERROR(SEARCH({"@","with","&amp;","alongwith","/","(","URF"},MILESTONE!B7431),LEN(MILESTONE!B7431)+1))-1),"[^A-Za-z ]","")))</f>
        <v>Rudra Pratap</v>
      </c>
      <c r="C7431" t="str">
        <f>IF(MILESTONE!C7431="f","Female","Male")</f>
        <v>Male</v>
      </c>
      <c r="D7431" t="s">
        <v>16</v>
      </c>
      <c r="E7431" cm="1">
        <f t="array" ref="E7431">IF(ISBLANK(MILESTONE!E7431),
   _xlfn.SWITCH(D7431,
      "Very Negative",2,
      "Negative",4,
      "Neutral",6,
      "Positive",8,
      "Very Positive",10
   ),
   MILESTONE!E7431)</f>
        <v>6</v>
      </c>
      <c r="F7431" t="str">
        <f>TEXT(MILESTONE!F7431, "DD/MM/YYYY")</f>
        <v>10/16/2020</v>
      </c>
      <c r="G7431" t="s">
        <v>27</v>
      </c>
      <c r="H7431" t="s">
        <v>83</v>
      </c>
      <c r="I7431" t="s">
        <v>20</v>
      </c>
      <c r="J7431" t="s">
        <v>66</v>
      </c>
      <c r="K7431" t="s">
        <v>61</v>
      </c>
      <c r="L7431">
        <v>20</v>
      </c>
      <c r="M7431" t="s">
        <v>23</v>
      </c>
    </row>
    <row r="7432" spans="1:13">
      <c r="A7432" t="s">
        <v>11849</v>
      </c>
      <c r="B7432" t="str" cm="1">
        <f t="array" ref="B7432">PROPER(TRIM(_xlfn.REGEXREPLACE(LEFT(MILESTONE!B7432,MIN(IFERROR(SEARCH({"@","with","&amp;","alongwith","/","(","URF"},MILESTONE!B7432),LEN(MILESTONE!B7432)+1))-1),"[^A-Za-z ]","")))</f>
        <v>Laxmi Shah</v>
      </c>
      <c r="C7432" t="str">
        <f>IF(MILESTONE!C7432="f","Female","Male")</f>
        <v>Male</v>
      </c>
      <c r="D7432" t="s">
        <v>34</v>
      </c>
      <c r="E7432" cm="1">
        <f t="array" ref="E7432">IF(ISBLANK(MILESTONE!E7432),
   _xlfn.SWITCH(D7432,
      "Very Negative",2,
      "Negative",4,
      "Neutral",6,
      "Positive",8,
      "Very Positive",10
   ),
   MILESTONE!E7432)</f>
        <v>4</v>
      </c>
      <c r="F7432" t="str">
        <f>TEXT(MILESTONE!F7432, "DD/MM/YYYY")</f>
        <v>10/20/2020</v>
      </c>
      <c r="G7432" t="s">
        <v>27</v>
      </c>
      <c r="H7432" t="s">
        <v>323</v>
      </c>
      <c r="I7432" t="s">
        <v>65</v>
      </c>
      <c r="J7432" t="s">
        <v>77</v>
      </c>
      <c r="K7432" t="s">
        <v>35</v>
      </c>
      <c r="L7432">
        <v>35</v>
      </c>
      <c r="M7432" t="s">
        <v>30</v>
      </c>
    </row>
    <row r="7433" spans="1:13">
      <c r="A7433" t="s">
        <v>11850</v>
      </c>
      <c r="B7433" t="str" cm="1">
        <f t="array" ref="B7433">PROPER(TRIM(_xlfn.REGEXREPLACE(LEFT(MILESTONE!B7433,MIN(IFERROR(SEARCH({"@","with","&amp;","alongwith","/","(","URF"},MILESTONE!B7433),LEN(MILESTONE!B7433)+1))-1),"[^A-Za-z ]","")))</f>
        <v>Amir Hasan</v>
      </c>
      <c r="C7433" t="str">
        <f>IF(MILESTONE!C7433="f","Female","Male")</f>
        <v>Male</v>
      </c>
      <c r="D7433" t="s">
        <v>34</v>
      </c>
      <c r="E7433" cm="1">
        <f t="array" ref="E7433">IF(ISBLANK(MILESTONE!E7433),
   _xlfn.SWITCH(D7433,
      "Very Negative",2,
      "Negative",4,
      "Neutral",6,
      "Positive",8,
      "Very Positive",10
   ),
   MILESTONE!E7433)</f>
        <v>6</v>
      </c>
      <c r="F7433" t="str">
        <f>TEXT(MILESTONE!F7433, "DD/MM/YYYY")</f>
        <v>10/23/2020</v>
      </c>
      <c r="G7433" t="s">
        <v>18</v>
      </c>
      <c r="H7433" t="s">
        <v>361</v>
      </c>
      <c r="I7433" t="s">
        <v>98</v>
      </c>
      <c r="J7433" t="s">
        <v>29</v>
      </c>
      <c r="K7433" t="s">
        <v>22</v>
      </c>
      <c r="L7433">
        <v>26</v>
      </c>
      <c r="M7433" t="s">
        <v>106</v>
      </c>
    </row>
    <row r="7434" spans="1:13">
      <c r="A7434" t="s">
        <v>11852</v>
      </c>
      <c r="B7434" t="str" cm="1">
        <f t="array" ref="B7434">PROPER(TRIM(_xlfn.REGEXREPLACE(LEFT(MILESTONE!B7434,MIN(IFERROR(SEARCH({"@","with","&amp;","alongwith","/","(","URF"},MILESTONE!B7434),LEN(MILESTONE!B7434)+1))-1),"[^A-Za-z ]","")))</f>
        <v>Jitendra Kumar</v>
      </c>
      <c r="C7434" t="str">
        <f>IF(MILESTONE!C7434="f","Female","Male")</f>
        <v>Male</v>
      </c>
      <c r="D7434" t="s">
        <v>57</v>
      </c>
      <c r="E7434" cm="1">
        <f t="array" ref="E7434">IF(ISBLANK(MILESTONE!E7434),
   _xlfn.SWITCH(D7434,
      "Very Negative",2,
      "Negative",4,
      "Neutral",6,
      "Positive",8,
      "Very Positive",10
   ),
   MILESTONE!E7434)</f>
        <v>8</v>
      </c>
      <c r="F7434" t="str">
        <f>TEXT(MILESTONE!F7434, "DD/MM/YYYY")</f>
        <v>10/20/2020</v>
      </c>
      <c r="G7434" t="s">
        <v>18</v>
      </c>
      <c r="H7434" t="s">
        <v>693</v>
      </c>
      <c r="I7434" t="s">
        <v>222</v>
      </c>
      <c r="J7434" t="s">
        <v>29</v>
      </c>
      <c r="K7434" t="s">
        <v>61</v>
      </c>
      <c r="L7434">
        <v>28</v>
      </c>
      <c r="M7434" t="s">
        <v>23</v>
      </c>
    </row>
    <row r="7435" spans="1:13">
      <c r="A7435" t="s">
        <v>11853</v>
      </c>
      <c r="B7435" t="str" cm="1">
        <f t="array" ref="B7435">PROPER(TRIM(_xlfn.REGEXREPLACE(LEFT(MILESTONE!B7435,MIN(IFERROR(SEARCH({"@","with","&amp;","alongwith","/","(","URF"},MILESTONE!B7435),LEN(MILESTONE!B7435)+1))-1),"[^A-Za-z ]","")))</f>
        <v>Anju</v>
      </c>
      <c r="C7435" t="str">
        <f>IF(MILESTONE!C7435="f","Female","Male")</f>
        <v>Female</v>
      </c>
      <c r="D7435" t="s">
        <v>16</v>
      </c>
      <c r="E7435" cm="1">
        <f t="array" ref="E7435">IF(ISBLANK(MILESTONE!E7435),
   _xlfn.SWITCH(D7435,
      "Very Negative",2,
      "Negative",4,
      "Neutral",6,
      "Positive",8,
      "Very Positive",10
   ),
   MILESTONE!E7435)</f>
        <v>5</v>
      </c>
      <c r="F7435" t="str">
        <f>TEXT(MILESTONE!F7435, "DD/MM/YYYY")</f>
        <v>10/28/2020</v>
      </c>
      <c r="G7435" t="s">
        <v>44</v>
      </c>
      <c r="H7435" t="s">
        <v>353</v>
      </c>
      <c r="I7435" t="s">
        <v>247</v>
      </c>
      <c r="J7435" t="s">
        <v>21</v>
      </c>
      <c r="K7435" t="s">
        <v>22</v>
      </c>
      <c r="L7435">
        <v>33</v>
      </c>
      <c r="M7435" t="s">
        <v>106</v>
      </c>
    </row>
    <row r="7436" spans="1:13">
      <c r="A7436" t="s">
        <v>11854</v>
      </c>
      <c r="B7436" t="str" cm="1">
        <f t="array" ref="B7436">PROPER(TRIM(_xlfn.REGEXREPLACE(LEFT(MILESTONE!B7436,MIN(IFERROR(SEARCH({"@","with","&amp;","alongwith","/","(","URF"},MILESTONE!B7436),LEN(MILESTONE!B7436)+1))-1),"[^A-Za-z ]","")))</f>
        <v>Khasbhoo</v>
      </c>
      <c r="C7436" t="str">
        <f>IF(MILESTONE!C7436="f","Female","Male")</f>
        <v>Female</v>
      </c>
      <c r="D7436" t="s">
        <v>34</v>
      </c>
      <c r="E7436" cm="1">
        <f t="array" ref="E7436">IF(ISBLANK(MILESTONE!E7436),
   _xlfn.SWITCH(D7436,
      "Very Negative",2,
      "Negative",4,
      "Neutral",6,
      "Positive",8,
      "Very Positive",10
   ),
   MILESTONE!E7436)</f>
        <v>6</v>
      </c>
      <c r="F7436" t="str">
        <f>TEXT(MILESTONE!F7436, "DD/MM/YYYY")</f>
        <v>10/29/2020</v>
      </c>
      <c r="G7436" t="s">
        <v>18</v>
      </c>
      <c r="H7436" t="s">
        <v>143</v>
      </c>
      <c r="I7436" t="s">
        <v>144</v>
      </c>
      <c r="J7436" t="s">
        <v>29</v>
      </c>
      <c r="K7436" t="s">
        <v>22</v>
      </c>
      <c r="L7436">
        <v>16</v>
      </c>
      <c r="M7436" t="s">
        <v>106</v>
      </c>
    </row>
    <row r="7437" spans="1:13">
      <c r="A7437" t="s">
        <v>11856</v>
      </c>
      <c r="B7437" t="str" cm="1">
        <f t="array" ref="B7437">PROPER(TRIM(_xlfn.REGEXREPLACE(LEFT(MILESTONE!B7437,MIN(IFERROR(SEARCH({"@","with","&amp;","alongwith","/","(","URF"},MILESTONE!B7437),LEN(MILESTONE!B7437)+1))-1),"[^A-Za-z ]","")))</f>
        <v>Kapil</v>
      </c>
      <c r="C7437" t="str">
        <f>IF(MILESTONE!C7437="f","Female","Male")</f>
        <v>Male</v>
      </c>
      <c r="D7437" t="s">
        <v>34</v>
      </c>
      <c r="E7437" cm="1">
        <f t="array" ref="E7437">IF(ISBLANK(MILESTONE!E7437),
   _xlfn.SWITCH(D7437,
      "Very Negative",2,
      "Negative",4,
      "Neutral",6,
      "Positive",8,
      "Very Positive",10
   ),
   MILESTONE!E7437)</f>
        <v>5</v>
      </c>
      <c r="F7437" t="str">
        <f>TEXT(MILESTONE!F7437, "DD/MM/YYYY")</f>
        <v>10/02/2020</v>
      </c>
      <c r="G7437" t="s">
        <v>18</v>
      </c>
      <c r="H7437" t="s">
        <v>1903</v>
      </c>
      <c r="I7437" t="s">
        <v>1904</v>
      </c>
      <c r="J7437" t="s">
        <v>29</v>
      </c>
      <c r="K7437" t="s">
        <v>22</v>
      </c>
      <c r="L7437">
        <v>27</v>
      </c>
      <c r="M7437" t="s">
        <v>30</v>
      </c>
    </row>
    <row r="7438" spans="1:13">
      <c r="A7438" t="s">
        <v>11857</v>
      </c>
      <c r="B7438" t="str" cm="1">
        <f t="array" ref="B7438">PROPER(TRIM(_xlfn.REGEXREPLACE(LEFT(MILESTONE!B7438,MIN(IFERROR(SEARCH({"@","with","&amp;","alongwith","/","(","URF"},MILESTONE!B7438),LEN(MILESTONE!B7438)+1))-1),"[^A-Za-z ]","")))</f>
        <v>Santosh</v>
      </c>
      <c r="C7438" t="str">
        <f>IF(MILESTONE!C7438="f","Female","Male")</f>
        <v>Female</v>
      </c>
      <c r="D7438" t="s">
        <v>38</v>
      </c>
      <c r="E7438" cm="1">
        <f t="array" ref="E7438">IF(ISBLANK(MILESTONE!E7438),
   _xlfn.SWITCH(D7438,
      "Very Negative",2,
      "Negative",4,
      "Neutral",6,
      "Positive",8,
      "Very Positive",10
   ),
   MILESTONE!E7438)</f>
        <v>4</v>
      </c>
      <c r="F7438" t="str">
        <f>TEXT(MILESTONE!F7438, "DD/MM/YYYY")</f>
        <v>10/30/2020</v>
      </c>
      <c r="G7438" t="s">
        <v>18</v>
      </c>
      <c r="H7438" t="s">
        <v>165</v>
      </c>
      <c r="I7438" t="s">
        <v>72</v>
      </c>
      <c r="J7438" t="s">
        <v>66</v>
      </c>
      <c r="K7438" t="s">
        <v>22</v>
      </c>
      <c r="L7438">
        <v>5</v>
      </c>
      <c r="M7438" t="s">
        <v>30</v>
      </c>
    </row>
    <row r="7439" spans="1:13">
      <c r="A7439" t="s">
        <v>11858</v>
      </c>
      <c r="B7439" t="str" cm="1">
        <f t="array" ref="B7439">PROPER(TRIM(_xlfn.REGEXREPLACE(LEFT(MILESTONE!B7439,MIN(IFERROR(SEARCH({"@","with","&amp;","alongwith","/","(","URF"},MILESTONE!B7439),LEN(MILESTONE!B7439)+1))-1),"[^A-Za-z ]","")))</f>
        <v>Ram Avtar</v>
      </c>
      <c r="C7439" t="str">
        <f>IF(MILESTONE!C7439="f","Female","Male")</f>
        <v>Male</v>
      </c>
      <c r="D7439" t="s">
        <v>34</v>
      </c>
      <c r="E7439" cm="1">
        <f t="array" ref="E7439">IF(ISBLANK(MILESTONE!E7439),
   _xlfn.SWITCH(D7439,
      "Very Negative",2,
      "Negative",4,
      "Neutral",6,
      "Positive",8,
      "Very Positive",10
   ),
   MILESTONE!E7439)</f>
        <v>4</v>
      </c>
      <c r="F7439" t="str">
        <f>TEXT(MILESTONE!F7439, "DD/MM/YYYY")</f>
        <v>10/09/2020</v>
      </c>
      <c r="G7439" t="s">
        <v>18</v>
      </c>
      <c r="H7439" t="s">
        <v>317</v>
      </c>
      <c r="I7439" t="s">
        <v>46</v>
      </c>
      <c r="J7439" t="s">
        <v>29</v>
      </c>
      <c r="K7439" t="s">
        <v>61</v>
      </c>
      <c r="L7439">
        <v>7</v>
      </c>
      <c r="M7439" t="s">
        <v>106</v>
      </c>
    </row>
    <row r="7440" spans="1:13">
      <c r="A7440" t="s">
        <v>11859</v>
      </c>
      <c r="B7440" t="str" cm="1">
        <f t="array" ref="B7440">PROPER(TRIM(_xlfn.REGEXREPLACE(LEFT(MILESTONE!B7440,MIN(IFERROR(SEARCH({"@","with","&amp;","alongwith","/","(","URF"},MILESTONE!B7440),LEN(MILESTONE!B7440)+1))-1),"[^A-Za-z ]","")))</f>
        <v>Reshma</v>
      </c>
      <c r="C7440" t="str">
        <f>IF(MILESTONE!C7440="f","Female","Male")</f>
        <v>Female</v>
      </c>
      <c r="D7440" t="s">
        <v>16</v>
      </c>
      <c r="E7440" cm="1">
        <f t="array" ref="E7440">IF(ISBLANK(MILESTONE!E7440),
   _xlfn.SWITCH(D7440,
      "Very Negative",2,
      "Negative",4,
      "Neutral",6,
      "Positive",8,
      "Very Positive",10
   ),
   MILESTONE!E7440)</f>
        <v>6</v>
      </c>
      <c r="F7440" t="str">
        <f>TEXT(MILESTONE!F7440, "DD/MM/YYYY")</f>
        <v>10/20/2020</v>
      </c>
      <c r="G7440" t="s">
        <v>18</v>
      </c>
      <c r="H7440" t="s">
        <v>2142</v>
      </c>
      <c r="I7440" t="s">
        <v>98</v>
      </c>
      <c r="J7440" t="s">
        <v>66</v>
      </c>
      <c r="K7440" t="s">
        <v>35</v>
      </c>
      <c r="L7440">
        <v>11</v>
      </c>
      <c r="M7440" t="s">
        <v>23</v>
      </c>
    </row>
    <row r="7441" spans="1:13">
      <c r="A7441" t="s">
        <v>11860</v>
      </c>
      <c r="B7441" t="str" cm="1">
        <f t="array" ref="B7441">PROPER(TRIM(_xlfn.REGEXREPLACE(LEFT(MILESTONE!B7441,MIN(IFERROR(SEARCH({"@","with","&amp;","alongwith","/","(","URF"},MILESTONE!B7441),LEN(MILESTONE!B7441)+1))-1),"[^A-Za-z ]","")))</f>
        <v>Victor Singlai</v>
      </c>
      <c r="C7441" t="str">
        <f>IF(MILESTONE!C7441="f","Female","Male")</f>
        <v>Male</v>
      </c>
      <c r="D7441" t="s">
        <v>38</v>
      </c>
      <c r="E7441" cm="1">
        <f t="array" ref="E7441">IF(ISBLANK(MILESTONE!E7441),
   _xlfn.SWITCH(D7441,
      "Very Negative",2,
      "Negative",4,
      "Neutral",6,
      "Positive",8,
      "Very Positive",10
   ),
   MILESTONE!E7441)</f>
        <v>2</v>
      </c>
      <c r="F7441" t="str">
        <f>TEXT(MILESTONE!F7441, "DD/MM/YYYY")</f>
        <v>10/11/2020</v>
      </c>
      <c r="G7441" t="s">
        <v>44</v>
      </c>
      <c r="H7441" t="s">
        <v>550</v>
      </c>
      <c r="I7441" t="s">
        <v>93</v>
      </c>
      <c r="J7441" t="s">
        <v>21</v>
      </c>
      <c r="K7441" t="s">
        <v>22</v>
      </c>
      <c r="L7441">
        <v>24</v>
      </c>
      <c r="M7441" t="s">
        <v>23</v>
      </c>
    </row>
    <row r="7442" spans="1:13">
      <c r="A7442" t="s">
        <v>11861</v>
      </c>
      <c r="B7442" t="str" cm="1">
        <f t="array" ref="B7442">PROPER(TRIM(_xlfn.REGEXREPLACE(LEFT(MILESTONE!B7442,MIN(IFERROR(SEARCH({"@","with","&amp;","alongwith","/","(","URF"},MILESTONE!B7442),LEN(MILESTONE!B7442)+1))-1),"[^A-Za-z ]","")))</f>
        <v/>
      </c>
      <c r="C7442" t="str">
        <f>IF(MILESTONE!C7442="f","Female","Male")</f>
        <v>Male</v>
      </c>
      <c r="D7442" t="s">
        <v>16</v>
      </c>
      <c r="E7442" cm="1">
        <f t="array" ref="E7442">IF(ISBLANK(MILESTONE!E7442),
   _xlfn.SWITCH(D7442,
      "Very Negative",2,
      "Negative",4,
      "Neutral",6,
      "Positive",8,
      "Very Positive",10
   ),
   MILESTONE!E7442)</f>
        <v>5</v>
      </c>
      <c r="F7442" t="str">
        <f>TEXT(MILESTONE!F7442, "DD/MM/YYYY")</f>
        <v>10/14/2020</v>
      </c>
      <c r="G7442" t="s">
        <v>18</v>
      </c>
      <c r="H7442" t="s">
        <v>156</v>
      </c>
      <c r="I7442" t="s">
        <v>157</v>
      </c>
      <c r="J7442" t="s">
        <v>21</v>
      </c>
      <c r="K7442" t="s">
        <v>22</v>
      </c>
      <c r="L7442">
        <v>6</v>
      </c>
      <c r="M7442" t="s">
        <v>23</v>
      </c>
    </row>
    <row r="7443" spans="1:13">
      <c r="A7443" t="s">
        <v>11863</v>
      </c>
      <c r="B7443" t="str" cm="1">
        <f t="array" ref="B7443">PROPER(TRIM(_xlfn.REGEXREPLACE(LEFT(MILESTONE!B7443,MIN(IFERROR(SEARCH({"@","with","&amp;","alongwith","/","(","URF"},MILESTONE!B7443),LEN(MILESTONE!B7443)+1))-1),"[^A-Za-z ]","")))</f>
        <v>Sundri</v>
      </c>
      <c r="C7443" t="str">
        <f>IF(MILESTONE!C7443="f","Female","Male")</f>
        <v>Female</v>
      </c>
      <c r="D7443" t="s">
        <v>26</v>
      </c>
      <c r="E7443" cm="1">
        <f t="array" ref="E7443">IF(ISBLANK(MILESTONE!E7443),
   _xlfn.SWITCH(D7443,
      "Very Negative",2,
      "Negative",4,
      "Neutral",6,
      "Positive",8,
      "Very Positive",10
   ),
   MILESTONE!E7443)</f>
        <v>10</v>
      </c>
      <c r="F7443" t="str">
        <f>TEXT(MILESTONE!F7443, "DD/MM/YYYY")</f>
        <v>10/11/2020</v>
      </c>
      <c r="G7443" t="s">
        <v>27</v>
      </c>
      <c r="H7443" t="s">
        <v>639</v>
      </c>
      <c r="I7443" t="s">
        <v>93</v>
      </c>
      <c r="J7443" t="s">
        <v>66</v>
      </c>
      <c r="K7443" t="s">
        <v>22</v>
      </c>
      <c r="L7443">
        <v>28</v>
      </c>
      <c r="M7443" t="s">
        <v>30</v>
      </c>
    </row>
    <row r="7444" spans="1:13">
      <c r="A7444" t="s">
        <v>11864</v>
      </c>
      <c r="B7444" t="str" cm="1">
        <f t="array" ref="B7444">PROPER(TRIM(_xlfn.REGEXREPLACE(LEFT(MILESTONE!B7444,MIN(IFERROR(SEARCH({"@","with","&amp;","alongwith","/","(","URF"},MILESTONE!B7444),LEN(MILESTONE!B7444)+1))-1),"[^A-Za-z ]","")))</f>
        <v>Kum Mamta</v>
      </c>
      <c r="C7444" t="str">
        <f>IF(MILESTONE!C7444="f","Female","Male")</f>
        <v>Female</v>
      </c>
      <c r="D7444" t="s">
        <v>38</v>
      </c>
      <c r="E7444" cm="1">
        <f t="array" ref="E7444">IF(ISBLANK(MILESTONE!E7444),
   _xlfn.SWITCH(D7444,
      "Very Negative",2,
      "Negative",4,
      "Neutral",6,
      "Positive",8,
      "Very Positive",10
   ),
   MILESTONE!E7444)</f>
        <v>2</v>
      </c>
      <c r="F7444" t="str">
        <f>TEXT(MILESTONE!F7444, "DD/MM/YYYY")</f>
        <v>10/29/2020</v>
      </c>
      <c r="G7444" t="s">
        <v>18</v>
      </c>
      <c r="H7444" t="s">
        <v>502</v>
      </c>
      <c r="I7444" t="s">
        <v>72</v>
      </c>
      <c r="J7444" t="s">
        <v>21</v>
      </c>
      <c r="K7444" t="s">
        <v>61</v>
      </c>
      <c r="L7444">
        <v>14</v>
      </c>
      <c r="M7444" t="s">
        <v>23</v>
      </c>
    </row>
    <row r="7445" spans="1:13">
      <c r="A7445" t="s">
        <v>11865</v>
      </c>
      <c r="B7445" t="str" cm="1">
        <f t="array" ref="B7445">PROPER(TRIM(_xlfn.REGEXREPLACE(LEFT(MILESTONE!B7445,MIN(IFERROR(SEARCH({"@","with","&amp;","alongwith","/","(","URF"},MILESTONE!B7445),LEN(MILESTONE!B7445)+1))-1),"[^A-Za-z ]","")))</f>
        <v>Rajwati</v>
      </c>
      <c r="C7445" t="str">
        <f>IF(MILESTONE!C7445="f","Female","Male")</f>
        <v>Female</v>
      </c>
      <c r="D7445" t="s">
        <v>57</v>
      </c>
      <c r="E7445" cm="1">
        <f t="array" ref="E7445">IF(ISBLANK(MILESTONE!E7445),
   _xlfn.SWITCH(D7445,
      "Very Negative",2,
      "Negative",4,
      "Neutral",6,
      "Positive",8,
      "Very Positive",10
   ),
   MILESTONE!E7445)</f>
        <v>8</v>
      </c>
      <c r="F7445" t="str">
        <f>TEXT(MILESTONE!F7445, "DD/MM/YYYY")</f>
        <v>10/30/2020</v>
      </c>
      <c r="G7445" t="s">
        <v>18</v>
      </c>
      <c r="H7445" t="s">
        <v>584</v>
      </c>
      <c r="I7445" t="s">
        <v>65</v>
      </c>
      <c r="J7445" t="s">
        <v>21</v>
      </c>
      <c r="K7445" t="s">
        <v>61</v>
      </c>
      <c r="L7445">
        <v>34</v>
      </c>
      <c r="M7445" t="s">
        <v>30</v>
      </c>
    </row>
    <row r="7446" spans="1:13">
      <c r="A7446" t="s">
        <v>11867</v>
      </c>
      <c r="B7446" t="str" cm="1">
        <f t="array" ref="B7446">PROPER(TRIM(_xlfn.REGEXREPLACE(LEFT(MILESTONE!B7446,MIN(IFERROR(SEARCH({"@","with","&amp;","alongwith","/","(","URF"},MILESTONE!B7446),LEN(MILESTONE!B7446)+1))-1),"[^A-Za-z ]","")))</f>
        <v>Karshma</v>
      </c>
      <c r="C7446" t="str">
        <f>IF(MILESTONE!C7446="f","Female","Male")</f>
        <v>Female</v>
      </c>
      <c r="D7446" t="s">
        <v>34</v>
      </c>
      <c r="E7446" cm="1">
        <f t="array" ref="E7446">IF(ISBLANK(MILESTONE!E7446),
   _xlfn.SWITCH(D7446,
      "Very Negative",2,
      "Negative",4,
      "Neutral",6,
      "Positive",8,
      "Very Positive",10
   ),
   MILESTONE!E7446)</f>
        <v>4</v>
      </c>
      <c r="F7446" t="str">
        <f>TEXT(MILESTONE!F7446, "DD/MM/YYYY")</f>
        <v>10/06/2020</v>
      </c>
      <c r="G7446" t="s">
        <v>27</v>
      </c>
      <c r="H7446" t="s">
        <v>389</v>
      </c>
      <c r="I7446" t="s">
        <v>41</v>
      </c>
      <c r="J7446" t="s">
        <v>29</v>
      </c>
      <c r="K7446" t="s">
        <v>22</v>
      </c>
      <c r="L7446">
        <v>27</v>
      </c>
      <c r="M7446" t="s">
        <v>23</v>
      </c>
    </row>
    <row r="7447" spans="1:13">
      <c r="A7447" t="s">
        <v>11869</v>
      </c>
      <c r="B7447" t="str" cm="1">
        <f t="array" ref="B7447">PROPER(TRIM(_xlfn.REGEXREPLACE(LEFT(MILESTONE!B7447,MIN(IFERROR(SEARCH({"@","with","&amp;","alongwith","/","(","URF"},MILESTONE!B7447),LEN(MILESTONE!B7447)+1))-1),"[^A-Za-z ]","")))</f>
        <v>Lalit</v>
      </c>
      <c r="C7447" t="str">
        <f>IF(MILESTONE!C7447="f","Female","Male")</f>
        <v>Male</v>
      </c>
      <c r="D7447" t="s">
        <v>57</v>
      </c>
      <c r="E7447" cm="1">
        <f t="array" ref="E7447">IF(ISBLANK(MILESTONE!E7447),
   _xlfn.SWITCH(D7447,
      "Very Negative",2,
      "Negative",4,
      "Neutral",6,
      "Positive",8,
      "Very Positive",10
   ),
   MILESTONE!E7447)</f>
        <v>8</v>
      </c>
      <c r="F7447" t="str">
        <f>TEXT(MILESTONE!F7447, "DD/MM/YYYY")</f>
        <v>10/12/2020</v>
      </c>
      <c r="G7447" t="s">
        <v>27</v>
      </c>
      <c r="H7447" t="s">
        <v>1054</v>
      </c>
      <c r="I7447" t="s">
        <v>20</v>
      </c>
      <c r="J7447" t="s">
        <v>77</v>
      </c>
      <c r="K7447" t="s">
        <v>22</v>
      </c>
      <c r="L7447">
        <v>43</v>
      </c>
      <c r="M7447" t="s">
        <v>23</v>
      </c>
    </row>
    <row r="7448" spans="1:13">
      <c r="A7448" t="s">
        <v>11870</v>
      </c>
      <c r="B7448" t="str" cm="1">
        <f t="array" ref="B7448">PROPER(TRIM(_xlfn.REGEXREPLACE(LEFT(MILESTONE!B7448,MIN(IFERROR(SEARCH({"@","with","&amp;","alongwith","/","(","URF"},MILESTONE!B7448),LEN(MILESTONE!B7448)+1))-1),"[^A-Za-z ]","")))</f>
        <v>Sadhna</v>
      </c>
      <c r="C7448" t="str">
        <f>IF(MILESTONE!C7448="f","Female","Male")</f>
        <v>Female</v>
      </c>
      <c r="D7448" t="s">
        <v>38</v>
      </c>
      <c r="E7448" cm="1">
        <f t="array" ref="E7448">IF(ISBLANK(MILESTONE!E7448),
   _xlfn.SWITCH(D7448,
      "Very Negative",2,
      "Negative",4,
      "Neutral",6,
      "Positive",8,
      "Very Positive",10
   ),
   MILESTONE!E7448)</f>
        <v>2</v>
      </c>
      <c r="F7448" t="str">
        <f>TEXT(MILESTONE!F7448, "DD/MM/YYYY")</f>
        <v>10/03/2020</v>
      </c>
      <c r="G7448" t="s">
        <v>18</v>
      </c>
      <c r="H7448" t="s">
        <v>502</v>
      </c>
      <c r="I7448" t="s">
        <v>72</v>
      </c>
      <c r="J7448" t="s">
        <v>21</v>
      </c>
      <c r="K7448" t="s">
        <v>22</v>
      </c>
      <c r="L7448">
        <v>38</v>
      </c>
      <c r="M7448" t="s">
        <v>84</v>
      </c>
    </row>
    <row r="7449" spans="1:13">
      <c r="A7449" t="s">
        <v>11871</v>
      </c>
      <c r="B7449" t="str" cm="1">
        <f t="array" ref="B7449">PROPER(TRIM(_xlfn.REGEXREPLACE(LEFT(MILESTONE!B7449,MIN(IFERROR(SEARCH({"@","with","&amp;","alongwith","/","(","URF"},MILESTONE!B7449),LEN(MILESTONE!B7449)+1))-1),"[^A-Za-z ]","")))</f>
        <v>Aditya</v>
      </c>
      <c r="C7449" t="str">
        <f>IF(MILESTONE!C7449="f","Female","Male")</f>
        <v>Male</v>
      </c>
      <c r="D7449" t="s">
        <v>34</v>
      </c>
      <c r="E7449" cm="1">
        <f t="array" ref="E7449">IF(ISBLANK(MILESTONE!E7449),
   _xlfn.SWITCH(D7449,
      "Very Negative",2,
      "Negative",4,
      "Neutral",6,
      "Positive",8,
      "Very Positive",10
   ),
   MILESTONE!E7449)</f>
        <v>4</v>
      </c>
      <c r="F7449" t="str">
        <f>TEXT(MILESTONE!F7449, "DD/MM/YYYY")</f>
        <v>10/25/2020</v>
      </c>
      <c r="G7449" t="s">
        <v>18</v>
      </c>
      <c r="H7449" t="s">
        <v>1505</v>
      </c>
      <c r="I7449" t="s">
        <v>247</v>
      </c>
      <c r="J7449" t="s">
        <v>77</v>
      </c>
      <c r="K7449" t="s">
        <v>22</v>
      </c>
      <c r="L7449">
        <v>11</v>
      </c>
      <c r="M7449" t="s">
        <v>23</v>
      </c>
    </row>
    <row r="7450" spans="1:13">
      <c r="A7450" t="s">
        <v>11873</v>
      </c>
      <c r="B7450" t="str" cm="1">
        <f t="array" ref="B7450">PROPER(TRIM(_xlfn.REGEXREPLACE(LEFT(MILESTONE!B7450,MIN(IFERROR(SEARCH({"@","with","&amp;","alongwith","/","(","URF"},MILESTONE!B7450),LEN(MILESTONE!B7450)+1))-1),"[^A-Za-z ]","")))</f>
        <v>Viney Parkash</v>
      </c>
      <c r="C7450" t="str">
        <f>IF(MILESTONE!C7450="f","Female","Male")</f>
        <v>Male</v>
      </c>
      <c r="D7450" t="s">
        <v>16</v>
      </c>
      <c r="E7450" cm="1">
        <f t="array" ref="E7450">IF(ISBLANK(MILESTONE!E7450),
   _xlfn.SWITCH(D7450,
      "Very Negative",2,
      "Negative",4,
      "Neutral",6,
      "Positive",8,
      "Very Positive",10
   ),
   MILESTONE!E7450)</f>
        <v>6</v>
      </c>
      <c r="F7450" t="str">
        <f>TEXT(MILESTONE!F7450, "DD/MM/YYYY")</f>
        <v>10/27/2020</v>
      </c>
      <c r="G7450" t="s">
        <v>18</v>
      </c>
      <c r="H7450" t="s">
        <v>805</v>
      </c>
      <c r="I7450" t="s">
        <v>462</v>
      </c>
      <c r="J7450" t="s">
        <v>21</v>
      </c>
      <c r="K7450" t="s">
        <v>22</v>
      </c>
      <c r="L7450">
        <v>12</v>
      </c>
      <c r="M7450" t="s">
        <v>23</v>
      </c>
    </row>
    <row r="7451" spans="1:13">
      <c r="A7451" t="s">
        <v>11875</v>
      </c>
      <c r="B7451" t="str" cm="1">
        <f t="array" ref="B7451">PROPER(TRIM(_xlfn.REGEXREPLACE(LEFT(MILESTONE!B7451,MIN(IFERROR(SEARCH({"@","with","&amp;","alongwith","/","(","URF"},MILESTONE!B7451),LEN(MILESTONE!B7451)+1))-1),"[^A-Za-z ]","")))</f>
        <v>Seema</v>
      </c>
      <c r="C7451" t="str">
        <f>IF(MILESTONE!C7451="f","Female","Male")</f>
        <v>Female</v>
      </c>
      <c r="D7451" t="s">
        <v>34</v>
      </c>
      <c r="E7451" cm="1">
        <f t="array" ref="E7451">IF(ISBLANK(MILESTONE!E7451),
   _xlfn.SWITCH(D7451,
      "Very Negative",2,
      "Negative",4,
      "Neutral",6,
      "Positive",8,
      "Very Positive",10
   ),
   MILESTONE!E7451)</f>
        <v>4</v>
      </c>
      <c r="F7451" t="str">
        <f>TEXT(MILESTONE!F7451, "DD/MM/YYYY")</f>
        <v>10/01/2020</v>
      </c>
      <c r="G7451" t="s">
        <v>18</v>
      </c>
      <c r="H7451" t="s">
        <v>132</v>
      </c>
      <c r="I7451" t="s">
        <v>41</v>
      </c>
      <c r="J7451" t="s">
        <v>21</v>
      </c>
      <c r="K7451" t="s">
        <v>61</v>
      </c>
      <c r="L7451">
        <v>33</v>
      </c>
      <c r="M7451" t="s">
        <v>23</v>
      </c>
    </row>
    <row r="7452" spans="1:13">
      <c r="A7452" t="s">
        <v>11876</v>
      </c>
      <c r="B7452" t="str" cm="1">
        <f t="array" ref="B7452">PROPER(TRIM(_xlfn.REGEXREPLACE(LEFT(MILESTONE!B7452,MIN(IFERROR(SEARCH({"@","with","&amp;","alongwith","/","(","URF"},MILESTONE!B7452),LEN(MILESTONE!B7452)+1))-1),"[^A-Za-z ]","")))</f>
        <v>Mamta D</v>
      </c>
      <c r="C7452" t="str">
        <f>IF(MILESTONE!C7452="f","Female","Male")</f>
        <v>Female</v>
      </c>
      <c r="D7452" t="s">
        <v>16</v>
      </c>
      <c r="E7452" cm="1">
        <f t="array" ref="E7452">IF(ISBLANK(MILESTONE!E7452),
   _xlfn.SWITCH(D7452,
      "Very Negative",2,
      "Negative",4,
      "Neutral",6,
      "Positive",8,
      "Very Positive",10
   ),
   MILESTONE!E7452)</f>
        <v>6</v>
      </c>
      <c r="F7452" t="str">
        <f>TEXT(MILESTONE!F7452, "DD/MM/YYYY")</f>
        <v>10/22/2020</v>
      </c>
      <c r="G7452" t="s">
        <v>18</v>
      </c>
      <c r="H7452" t="s">
        <v>547</v>
      </c>
      <c r="I7452" t="s">
        <v>41</v>
      </c>
      <c r="J7452" t="s">
        <v>21</v>
      </c>
      <c r="K7452" t="s">
        <v>22</v>
      </c>
      <c r="L7452">
        <v>25</v>
      </c>
      <c r="M7452" t="s">
        <v>30</v>
      </c>
    </row>
    <row r="7453" spans="1:13">
      <c r="A7453" t="s">
        <v>11877</v>
      </c>
      <c r="B7453" t="str" cm="1">
        <f t="array" ref="B7453">PROPER(TRIM(_xlfn.REGEXREPLACE(LEFT(MILESTONE!B7453,MIN(IFERROR(SEARCH({"@","with","&amp;","alongwith","/","(","URF"},MILESTONE!B7453),LEN(MILESTONE!B7453)+1))-1),"[^A-Za-z ]","")))</f>
        <v>Naresh</v>
      </c>
      <c r="C7453" t="str">
        <f>IF(MILESTONE!C7453="f","Female","Male")</f>
        <v>Male</v>
      </c>
      <c r="D7453" t="s">
        <v>34</v>
      </c>
      <c r="E7453" cm="1">
        <f t="array" ref="E7453">IF(ISBLANK(MILESTONE!E7453),
   _xlfn.SWITCH(D7453,
      "Very Negative",2,
      "Negative",4,
      "Neutral",6,
      "Positive",8,
      "Very Positive",10
   ),
   MILESTONE!E7453)</f>
        <v>4</v>
      </c>
      <c r="F7453" t="str">
        <f>TEXT(MILESTONE!F7453, "DD/MM/YYYY")</f>
        <v>10/12/2020</v>
      </c>
      <c r="G7453" t="s">
        <v>44</v>
      </c>
      <c r="H7453" t="s">
        <v>87</v>
      </c>
      <c r="I7453" t="s">
        <v>72</v>
      </c>
      <c r="J7453" t="s">
        <v>21</v>
      </c>
      <c r="K7453" t="s">
        <v>22</v>
      </c>
      <c r="L7453">
        <v>42</v>
      </c>
      <c r="M7453" t="s">
        <v>23</v>
      </c>
    </row>
    <row r="7454" spans="1:13">
      <c r="A7454" t="s">
        <v>11878</v>
      </c>
      <c r="B7454" t="str" cm="1">
        <f t="array" ref="B7454">PROPER(TRIM(_xlfn.REGEXREPLACE(LEFT(MILESTONE!B7454,MIN(IFERROR(SEARCH({"@","with","&amp;","alongwith","/","(","URF"},MILESTONE!B7454),LEN(MILESTONE!B7454)+1))-1),"[^A-Za-z ]","")))</f>
        <v>Hina</v>
      </c>
      <c r="C7454" t="str">
        <f>IF(MILESTONE!C7454="f","Female","Male")</f>
        <v>Female</v>
      </c>
      <c r="D7454" t="s">
        <v>34</v>
      </c>
      <c r="E7454" cm="1">
        <f t="array" ref="E7454">IF(ISBLANK(MILESTONE!E7454),
   _xlfn.SWITCH(D7454,
      "Very Negative",2,
      "Negative",4,
      "Neutral",6,
      "Positive",8,
      "Very Positive",10
   ),
   MILESTONE!E7454)</f>
        <v>4</v>
      </c>
      <c r="F7454" t="str">
        <f>TEXT(MILESTONE!F7454, "DD/MM/YYYY")</f>
        <v>10/16/2020</v>
      </c>
      <c r="G7454" t="s">
        <v>18</v>
      </c>
      <c r="H7454" t="s">
        <v>531</v>
      </c>
      <c r="I7454" t="s">
        <v>144</v>
      </c>
      <c r="J7454" t="s">
        <v>29</v>
      </c>
      <c r="K7454" t="s">
        <v>35</v>
      </c>
      <c r="L7454">
        <v>34</v>
      </c>
      <c r="M7454" t="s">
        <v>23</v>
      </c>
    </row>
    <row r="7455" spans="1:13">
      <c r="A7455" t="s">
        <v>11879</v>
      </c>
      <c r="B7455" t="str" cm="1">
        <f t="array" ref="B7455">PROPER(TRIM(_xlfn.REGEXREPLACE(LEFT(MILESTONE!B7455,MIN(IFERROR(SEARCH({"@","with","&amp;","alongwith","/","(","URF"},MILESTONE!B7455),LEN(MILESTONE!B7455)+1))-1),"[^A-Za-z ]","")))</f>
        <v>Sumit</v>
      </c>
      <c r="C7455" t="str">
        <f>IF(MILESTONE!C7455="f","Female","Male")</f>
        <v>Male</v>
      </c>
      <c r="D7455" t="s">
        <v>26</v>
      </c>
      <c r="E7455" cm="1">
        <f t="array" ref="E7455">IF(ISBLANK(MILESTONE!E7455),
   _xlfn.SWITCH(D7455,
      "Very Negative",2,
      "Negative",4,
      "Neutral",6,
      "Positive",8,
      "Very Positive",10
   ),
   MILESTONE!E7455)</f>
        <v>10</v>
      </c>
      <c r="F7455" t="str">
        <f>TEXT(MILESTONE!F7455, "DD/MM/YYYY")</f>
        <v>10/23/2020</v>
      </c>
      <c r="G7455" t="s">
        <v>18</v>
      </c>
      <c r="H7455" t="s">
        <v>1246</v>
      </c>
      <c r="I7455" t="s">
        <v>93</v>
      </c>
      <c r="J7455" t="s">
        <v>66</v>
      </c>
      <c r="K7455" t="s">
        <v>22</v>
      </c>
      <c r="L7455">
        <v>7</v>
      </c>
      <c r="M7455" t="s">
        <v>23</v>
      </c>
    </row>
    <row r="7456" spans="1:13">
      <c r="A7456" t="s">
        <v>11880</v>
      </c>
      <c r="B7456" t="str" cm="1">
        <f t="array" ref="B7456">PROPER(TRIM(_xlfn.REGEXREPLACE(LEFT(MILESTONE!B7456,MIN(IFERROR(SEARCH({"@","with","&amp;","alongwith","/","(","URF"},MILESTONE!B7456),LEN(MILESTONE!B7456)+1))-1),"[^A-Za-z ]","")))</f>
        <v>Sneh Lata</v>
      </c>
      <c r="C7456" t="str">
        <f>IF(MILESTONE!C7456="f","Female","Male")</f>
        <v>Female</v>
      </c>
      <c r="D7456" t="s">
        <v>34</v>
      </c>
      <c r="E7456" cm="1">
        <f t="array" ref="E7456">IF(ISBLANK(MILESTONE!E7456),
   _xlfn.SWITCH(D7456,
      "Very Negative",2,
      "Negative",4,
      "Neutral",6,
      "Positive",8,
      "Very Positive",10
   ),
   MILESTONE!E7456)</f>
        <v>4</v>
      </c>
      <c r="F7456" t="str">
        <f>TEXT(MILESTONE!F7456, "DD/MM/YYYY")</f>
        <v>10/28/2020</v>
      </c>
      <c r="G7456" t="s">
        <v>18</v>
      </c>
      <c r="H7456" t="s">
        <v>102</v>
      </c>
      <c r="I7456" t="s">
        <v>93</v>
      </c>
      <c r="J7456" t="s">
        <v>21</v>
      </c>
      <c r="K7456" t="s">
        <v>35</v>
      </c>
      <c r="L7456">
        <v>33</v>
      </c>
      <c r="M7456" t="s">
        <v>30</v>
      </c>
    </row>
    <row r="7457" spans="1:13">
      <c r="A7457" t="s">
        <v>11881</v>
      </c>
      <c r="B7457" t="str" cm="1">
        <f t="array" ref="B7457">PROPER(TRIM(_xlfn.REGEXREPLACE(LEFT(MILESTONE!B7457,MIN(IFERROR(SEARCH({"@","with","&amp;","alongwith","/","(","URF"},MILESTONE!B7457),LEN(MILESTONE!B7457)+1))-1),"[^A-Za-z ]","")))</f>
        <v>Suraj</v>
      </c>
      <c r="C7457" t="str">
        <f>IF(MILESTONE!C7457="f","Female","Male")</f>
        <v>Male</v>
      </c>
      <c r="D7457" t="s">
        <v>38</v>
      </c>
      <c r="E7457" cm="1">
        <f t="array" ref="E7457">IF(ISBLANK(MILESTONE!E7457),
   _xlfn.SWITCH(D7457,
      "Very Negative",2,
      "Negative",4,
      "Neutral",6,
      "Positive",8,
      "Very Positive",10
   ),
   MILESTONE!E7457)</f>
        <v>1</v>
      </c>
      <c r="F7457" t="str">
        <f>TEXT(MILESTONE!F7457, "DD/MM/YYYY")</f>
        <v>10/22/2020</v>
      </c>
      <c r="G7457" t="s">
        <v>18</v>
      </c>
      <c r="H7457" t="s">
        <v>333</v>
      </c>
      <c r="I7457" t="s">
        <v>98</v>
      </c>
      <c r="J7457" t="s">
        <v>66</v>
      </c>
      <c r="K7457" t="s">
        <v>35</v>
      </c>
      <c r="L7457">
        <v>27</v>
      </c>
      <c r="M7457" t="s">
        <v>84</v>
      </c>
    </row>
    <row r="7458" spans="1:13">
      <c r="A7458" t="s">
        <v>11882</v>
      </c>
      <c r="B7458" t="str" cm="1">
        <f t="array" ref="B7458">PROPER(TRIM(_xlfn.REGEXREPLACE(LEFT(MILESTONE!B7458,MIN(IFERROR(SEARCH({"@","with","&amp;","alongwith","/","(","URF"},MILESTONE!B7458),LEN(MILESTONE!B7458)+1))-1),"[^A-Za-z ]","")))</f>
        <v>Satyawan</v>
      </c>
      <c r="C7458" t="str">
        <f>IF(MILESTONE!C7458="f","Female","Male")</f>
        <v>Male</v>
      </c>
      <c r="D7458" t="s">
        <v>26</v>
      </c>
      <c r="E7458" cm="1">
        <f t="array" ref="E7458">IF(ISBLANK(MILESTONE!E7458),
   _xlfn.SWITCH(D7458,
      "Very Negative",2,
      "Negative",4,
      "Neutral",6,
      "Positive",8,
      "Very Positive",10
   ),
   MILESTONE!E7458)</f>
        <v>9</v>
      </c>
      <c r="F7458" t="str">
        <f>TEXT(MILESTONE!F7458, "DD/MM/YYYY")</f>
        <v>10/01/2020</v>
      </c>
      <c r="G7458" t="s">
        <v>18</v>
      </c>
      <c r="H7458" t="s">
        <v>350</v>
      </c>
      <c r="I7458" t="s">
        <v>76</v>
      </c>
      <c r="J7458" t="s">
        <v>77</v>
      </c>
      <c r="K7458" t="s">
        <v>22</v>
      </c>
      <c r="L7458">
        <v>22</v>
      </c>
      <c r="M7458" t="s">
        <v>106</v>
      </c>
    </row>
    <row r="7459" spans="1:13">
      <c r="A7459" t="s">
        <v>11884</v>
      </c>
      <c r="B7459" t="str" cm="1">
        <f t="array" ref="B7459">PROPER(TRIM(_xlfn.REGEXREPLACE(LEFT(MILESTONE!B7459,MIN(IFERROR(SEARCH({"@","with","&amp;","alongwith","/","(","URF"},MILESTONE!B7459),LEN(MILESTONE!B7459)+1))-1),"[^A-Za-z ]","")))</f>
        <v>One Day Male Baby</v>
      </c>
      <c r="C7459" t="str">
        <f>IF(MILESTONE!C7459="f","Female","Male")</f>
        <v>Male</v>
      </c>
      <c r="D7459" t="s">
        <v>16</v>
      </c>
      <c r="E7459" cm="1">
        <f t="array" ref="E7459">IF(ISBLANK(MILESTONE!E7459),
   _xlfn.SWITCH(D7459,
      "Very Negative",2,
      "Negative",4,
      "Neutral",6,
      "Positive",8,
      "Very Positive",10
   ),
   MILESTONE!E7459)</f>
        <v>6</v>
      </c>
      <c r="F7459" t="str">
        <f>TEXT(MILESTONE!F7459, "DD/MM/YYYY")</f>
        <v>10/16/2020</v>
      </c>
      <c r="G7459" t="s">
        <v>18</v>
      </c>
      <c r="H7459" t="s">
        <v>805</v>
      </c>
      <c r="I7459" t="s">
        <v>462</v>
      </c>
      <c r="J7459" t="s">
        <v>29</v>
      </c>
      <c r="K7459" t="s">
        <v>22</v>
      </c>
      <c r="L7459">
        <v>36</v>
      </c>
      <c r="M7459" t="s">
        <v>23</v>
      </c>
    </row>
    <row r="7460" spans="1:13">
      <c r="A7460" t="s">
        <v>11886</v>
      </c>
      <c r="B7460" t="str" cm="1">
        <f t="array" ref="B7460">PROPER(TRIM(_xlfn.REGEXREPLACE(LEFT(MILESTONE!B7460,MIN(IFERROR(SEARCH({"@","with","&amp;","alongwith","/","(","URF"},MILESTONE!B7460),LEN(MILESTONE!B7460)+1))-1),"[^A-Za-z ]","")))</f>
        <v>Prabhjot Kaur</v>
      </c>
      <c r="C7460" t="str">
        <f>IF(MILESTONE!C7460="f","Female","Male")</f>
        <v>Female</v>
      </c>
      <c r="D7460" t="s">
        <v>57</v>
      </c>
      <c r="E7460" cm="1">
        <f t="array" ref="E7460">IF(ISBLANK(MILESTONE!E7460),
   _xlfn.SWITCH(D7460,
      "Very Negative",2,
      "Negative",4,
      "Neutral",6,
      "Positive",8,
      "Very Positive",10
   ),
   MILESTONE!E7460)</f>
        <v>8</v>
      </c>
      <c r="F7460" t="str">
        <f>TEXT(MILESTONE!F7460, "DD/MM/YYYY")</f>
        <v>10/21/2020</v>
      </c>
      <c r="G7460" t="s">
        <v>18</v>
      </c>
      <c r="H7460" t="s">
        <v>603</v>
      </c>
      <c r="I7460" t="s">
        <v>144</v>
      </c>
      <c r="J7460" t="s">
        <v>21</v>
      </c>
      <c r="K7460" t="s">
        <v>35</v>
      </c>
      <c r="L7460">
        <v>19</v>
      </c>
      <c r="M7460" t="s">
        <v>23</v>
      </c>
    </row>
    <row r="7461" spans="1:13">
      <c r="A7461" t="s">
        <v>11888</v>
      </c>
      <c r="B7461" t="str" cm="1">
        <f t="array" ref="B7461">PROPER(TRIM(_xlfn.REGEXREPLACE(LEFT(MILESTONE!B7461,MIN(IFERROR(SEARCH({"@","with","&amp;","alongwith","/","(","URF"},MILESTONE!B7461),LEN(MILESTONE!B7461)+1))-1),"[^A-Za-z ]","")))</f>
        <v>Sharib</v>
      </c>
      <c r="C7461" t="str">
        <f>IF(MILESTONE!C7461="f","Female","Male")</f>
        <v>Male</v>
      </c>
      <c r="D7461" t="s">
        <v>26</v>
      </c>
      <c r="E7461" cm="1">
        <f t="array" ref="E7461">IF(ISBLANK(MILESTONE!E7461),
   _xlfn.SWITCH(D7461,
      "Very Negative",2,
      "Negative",4,
      "Neutral",6,
      "Positive",8,
      "Very Positive",10
   ),
   MILESTONE!E7461)</f>
        <v>10</v>
      </c>
      <c r="F7461" t="str">
        <f>TEXT(MILESTONE!F7461, "DD/MM/YYYY")</f>
        <v>10/14/2020</v>
      </c>
      <c r="G7461" t="s">
        <v>27</v>
      </c>
      <c r="H7461" t="s">
        <v>1054</v>
      </c>
      <c r="I7461" t="s">
        <v>20</v>
      </c>
      <c r="J7461" t="s">
        <v>77</v>
      </c>
      <c r="K7461" t="s">
        <v>22</v>
      </c>
      <c r="L7461">
        <v>8</v>
      </c>
      <c r="M7461" t="s">
        <v>23</v>
      </c>
    </row>
    <row r="7462" spans="1:13">
      <c r="A7462" t="s">
        <v>11890</v>
      </c>
      <c r="B7462" t="str" cm="1">
        <f t="array" ref="B7462">PROPER(TRIM(_xlfn.REGEXREPLACE(LEFT(MILESTONE!B7462,MIN(IFERROR(SEARCH({"@","with","&amp;","alongwith","/","(","URF"},MILESTONE!B7462),LEN(MILESTONE!B7462)+1))-1),"[^A-Za-z ]","")))</f>
        <v>Manisha</v>
      </c>
      <c r="C7462" t="str">
        <f>IF(MILESTONE!C7462="f","Female","Male")</f>
        <v>Female</v>
      </c>
      <c r="D7462" t="s">
        <v>38</v>
      </c>
      <c r="E7462" cm="1">
        <f t="array" ref="E7462">IF(ISBLANK(MILESTONE!E7462),
   _xlfn.SWITCH(D7462,
      "Very Negative",2,
      "Negative",4,
      "Neutral",6,
      "Positive",8,
      "Very Positive",10
   ),
   MILESTONE!E7462)</f>
        <v>3</v>
      </c>
      <c r="F7462" t="str">
        <f>TEXT(MILESTONE!F7462, "DD/MM/YYYY")</f>
        <v>10/14/2020</v>
      </c>
      <c r="G7462" t="s">
        <v>18</v>
      </c>
      <c r="H7462" t="s">
        <v>398</v>
      </c>
      <c r="I7462" t="s">
        <v>93</v>
      </c>
      <c r="J7462" t="s">
        <v>21</v>
      </c>
      <c r="K7462" t="s">
        <v>22</v>
      </c>
      <c r="L7462">
        <v>39</v>
      </c>
      <c r="M7462" t="s">
        <v>23</v>
      </c>
    </row>
    <row r="7463" spans="1:13">
      <c r="A7463" t="s">
        <v>11891</v>
      </c>
      <c r="B7463" t="str" cm="1">
        <f t="array" ref="B7463">PROPER(TRIM(_xlfn.REGEXREPLACE(LEFT(MILESTONE!B7463,MIN(IFERROR(SEARCH({"@","with","&amp;","alongwith","/","(","URF"},MILESTONE!B7463),LEN(MILESTONE!B7463)+1))-1),"[^A-Za-z ]","")))</f>
        <v>Rohit</v>
      </c>
      <c r="C7463" t="str">
        <f>IF(MILESTONE!C7463="f","Female","Male")</f>
        <v>Male</v>
      </c>
      <c r="D7463" t="s">
        <v>38</v>
      </c>
      <c r="E7463" cm="1">
        <f t="array" ref="E7463">IF(ISBLANK(MILESTONE!E7463),
   _xlfn.SWITCH(D7463,
      "Very Negative",2,
      "Negative",4,
      "Neutral",6,
      "Positive",8,
      "Very Positive",10
   ),
   MILESTONE!E7463)</f>
        <v>2</v>
      </c>
      <c r="F7463" t="str">
        <f>TEXT(MILESTONE!F7463, "DD/MM/YYYY")</f>
        <v>10/08/2020</v>
      </c>
      <c r="G7463" t="s">
        <v>44</v>
      </c>
      <c r="H7463" t="s">
        <v>679</v>
      </c>
      <c r="I7463" t="s">
        <v>65</v>
      </c>
      <c r="J7463" t="s">
        <v>21</v>
      </c>
      <c r="K7463" t="s">
        <v>22</v>
      </c>
      <c r="L7463">
        <v>20</v>
      </c>
      <c r="M7463" t="s">
        <v>23</v>
      </c>
    </row>
    <row r="7464" spans="1:13">
      <c r="A7464" t="s">
        <v>11892</v>
      </c>
      <c r="B7464" t="str" cm="1">
        <f t="array" ref="B7464">PROPER(TRIM(_xlfn.REGEXREPLACE(LEFT(MILESTONE!B7464,MIN(IFERROR(SEARCH({"@","with","&amp;","alongwith","/","(","URF"},MILESTONE!B7464),LEN(MILESTONE!B7464)+1))-1),"[^A-Za-z ]","")))</f>
        <v>Mona</v>
      </c>
      <c r="C7464" t="str">
        <f>IF(MILESTONE!C7464="f","Female","Male")</f>
        <v>Female</v>
      </c>
      <c r="D7464" t="s">
        <v>16</v>
      </c>
      <c r="E7464" cm="1">
        <f t="array" ref="E7464">IF(ISBLANK(MILESTONE!E7464),
   _xlfn.SWITCH(D7464,
      "Very Negative",2,
      "Negative",4,
      "Neutral",6,
      "Positive",8,
      "Very Positive",10
   ),
   MILESTONE!E7464)</f>
        <v>6</v>
      </c>
      <c r="F7464" t="str">
        <f>TEXT(MILESTONE!F7464, "DD/MM/YYYY")</f>
        <v>10/01/2020</v>
      </c>
      <c r="G7464" t="s">
        <v>18</v>
      </c>
      <c r="H7464" t="s">
        <v>488</v>
      </c>
      <c r="I7464" t="s">
        <v>20</v>
      </c>
      <c r="J7464" t="s">
        <v>21</v>
      </c>
      <c r="K7464" t="s">
        <v>22</v>
      </c>
      <c r="L7464">
        <v>9</v>
      </c>
      <c r="M7464" t="s">
        <v>106</v>
      </c>
    </row>
    <row r="7465" spans="1:13">
      <c r="A7465" t="s">
        <v>11893</v>
      </c>
      <c r="B7465" t="str" cm="1">
        <f t="array" ref="B7465">PROPER(TRIM(_xlfn.REGEXREPLACE(LEFT(MILESTONE!B7465,MIN(IFERROR(SEARCH({"@","with","&amp;","alongwith","/","(","URF"},MILESTONE!B7465),LEN(MILESTONE!B7465)+1))-1),"[^A-Za-z ]","")))</f>
        <v>Bindu Devi Mehra</v>
      </c>
      <c r="C7465" t="str">
        <f>IF(MILESTONE!C7465="f","Female","Male")</f>
        <v>Female</v>
      </c>
      <c r="D7465" t="s">
        <v>34</v>
      </c>
      <c r="E7465" cm="1">
        <f t="array" ref="E7465">IF(ISBLANK(MILESTONE!E7465),
   _xlfn.SWITCH(D7465,
      "Very Negative",2,
      "Negative",4,
      "Neutral",6,
      "Positive",8,
      "Very Positive",10
   ),
   MILESTONE!E7465)</f>
        <v>4</v>
      </c>
      <c r="F7465" t="str">
        <f>TEXT(MILESTONE!F7465, "DD/MM/YYYY")</f>
        <v>10/13/2020</v>
      </c>
      <c r="G7465" t="s">
        <v>18</v>
      </c>
      <c r="H7465" t="s">
        <v>40</v>
      </c>
      <c r="I7465" t="s">
        <v>41</v>
      </c>
      <c r="J7465" t="s">
        <v>77</v>
      </c>
      <c r="K7465" t="s">
        <v>22</v>
      </c>
      <c r="L7465">
        <v>38</v>
      </c>
      <c r="M7465" t="s">
        <v>23</v>
      </c>
    </row>
    <row r="7466" spans="1:13">
      <c r="A7466" t="s">
        <v>11895</v>
      </c>
      <c r="B7466" t="str" cm="1">
        <f t="array" ref="B7466">PROPER(TRIM(_xlfn.REGEXREPLACE(LEFT(MILESTONE!B7466,MIN(IFERROR(SEARCH({"@","with","&amp;","alongwith","/","(","URF"},MILESTONE!B7466),LEN(MILESTONE!B7466)+1))-1),"[^A-Za-z ]","")))</f>
        <v>Mohd Saddam</v>
      </c>
      <c r="C7466" t="str">
        <f>IF(MILESTONE!C7466="f","Female","Male")</f>
        <v>Male</v>
      </c>
      <c r="D7466" t="s">
        <v>34</v>
      </c>
      <c r="E7466" cm="1">
        <f t="array" ref="E7466">IF(ISBLANK(MILESTONE!E7466),
   _xlfn.SWITCH(D7466,
      "Very Negative",2,
      "Negative",4,
      "Neutral",6,
      "Positive",8,
      "Very Positive",10
   ),
   MILESTONE!E7466)</f>
        <v>4</v>
      </c>
      <c r="F7466" t="str">
        <f>TEXT(MILESTONE!F7466, "DD/MM/YYYY")</f>
        <v>10/07/2020</v>
      </c>
      <c r="G7466" t="s">
        <v>18</v>
      </c>
      <c r="H7466" t="s">
        <v>40</v>
      </c>
      <c r="I7466" t="s">
        <v>41</v>
      </c>
      <c r="J7466" t="s">
        <v>29</v>
      </c>
      <c r="K7466" t="s">
        <v>35</v>
      </c>
      <c r="L7466">
        <v>23</v>
      </c>
      <c r="M7466" t="s">
        <v>30</v>
      </c>
    </row>
    <row r="7467" spans="1:13">
      <c r="A7467" t="s">
        <v>11897</v>
      </c>
      <c r="B7467" t="str" cm="1">
        <f t="array" ref="B7467">PROPER(TRIM(_xlfn.REGEXREPLACE(LEFT(MILESTONE!B7467,MIN(IFERROR(SEARCH({"@","with","&amp;","alongwith","/","(","URF"},MILESTONE!B7467),LEN(MILESTONE!B7467)+1))-1),"[^A-Za-z ]","")))</f>
        <v>Sunena</v>
      </c>
      <c r="C7467" t="str">
        <f>IF(MILESTONE!C7467="f","Female","Male")</f>
        <v>Female</v>
      </c>
      <c r="D7467" t="s">
        <v>38</v>
      </c>
      <c r="E7467" cm="1">
        <f t="array" ref="E7467">IF(ISBLANK(MILESTONE!E7467),
   _xlfn.SWITCH(D7467,
      "Very Negative",2,
      "Negative",4,
      "Neutral",6,
      "Positive",8,
      "Very Positive",10
   ),
   MILESTONE!E7467)</f>
        <v>2</v>
      </c>
      <c r="F7467" t="str">
        <f>TEXT(MILESTONE!F7467, "DD/MM/YYYY")</f>
        <v>10/15/2020</v>
      </c>
      <c r="G7467" t="s">
        <v>27</v>
      </c>
      <c r="H7467" t="s">
        <v>1845</v>
      </c>
      <c r="I7467" t="s">
        <v>192</v>
      </c>
      <c r="J7467" t="s">
        <v>66</v>
      </c>
      <c r="K7467" t="s">
        <v>22</v>
      </c>
      <c r="L7467">
        <v>32</v>
      </c>
      <c r="M7467" t="s">
        <v>30</v>
      </c>
    </row>
    <row r="7468" spans="1:13">
      <c r="A7468" t="s">
        <v>11899</v>
      </c>
      <c r="B7468" t="str" cm="1">
        <f t="array" ref="B7468">PROPER(TRIM(_xlfn.REGEXREPLACE(LEFT(MILESTONE!B7468,MIN(IFERROR(SEARCH({"@","with","&amp;","alongwith","/","(","URF"},MILESTONE!B7468),LEN(MILESTONE!B7468)+1))-1),"[^A-Za-z ]","")))</f>
        <v>Poonam</v>
      </c>
      <c r="C7468" t="str">
        <f>IF(MILESTONE!C7468="f","Female","Male")</f>
        <v>Female</v>
      </c>
      <c r="D7468" t="s">
        <v>38</v>
      </c>
      <c r="E7468" cm="1">
        <f t="array" ref="E7468">IF(ISBLANK(MILESTONE!E7468),
   _xlfn.SWITCH(D7468,
      "Very Negative",2,
      "Negative",4,
      "Neutral",6,
      "Positive",8,
      "Very Positive",10
   ),
   MILESTONE!E7468)</f>
        <v>2</v>
      </c>
      <c r="F7468" t="str">
        <f>TEXT(MILESTONE!F7468, "DD/MM/YYYY")</f>
        <v>10/24/2020</v>
      </c>
      <c r="G7468" t="s">
        <v>18</v>
      </c>
      <c r="H7468" t="s">
        <v>102</v>
      </c>
      <c r="I7468" t="s">
        <v>93</v>
      </c>
      <c r="J7468" t="s">
        <v>21</v>
      </c>
      <c r="K7468" t="s">
        <v>22</v>
      </c>
      <c r="L7468">
        <v>28</v>
      </c>
      <c r="M7468" t="s">
        <v>30</v>
      </c>
    </row>
    <row r="7469" spans="1:13">
      <c r="A7469" t="s">
        <v>11900</v>
      </c>
      <c r="B7469" t="str" cm="1">
        <f t="array" ref="B7469">PROPER(TRIM(_xlfn.REGEXREPLACE(LEFT(MILESTONE!B7469,MIN(IFERROR(SEARCH({"@","with","&amp;","alongwith","/","(","URF"},MILESTONE!B7469),LEN(MILESTONE!B7469)+1))-1),"[^A-Za-z ]","")))</f>
        <v>Shashi Pal</v>
      </c>
      <c r="C7469" t="str">
        <f>IF(MILESTONE!C7469="f","Female","Male")</f>
        <v>Male</v>
      </c>
      <c r="D7469" t="s">
        <v>38</v>
      </c>
      <c r="E7469" cm="1">
        <f t="array" ref="E7469">IF(ISBLANK(MILESTONE!E7469),
   _xlfn.SWITCH(D7469,
      "Very Negative",2,
      "Negative",4,
      "Neutral",6,
      "Positive",8,
      "Very Positive",10
   ),
   MILESTONE!E7469)</f>
        <v>2</v>
      </c>
      <c r="F7469" t="str">
        <f>TEXT(MILESTONE!F7469, "DD/MM/YYYY")</f>
        <v>10/25/2020</v>
      </c>
      <c r="G7469" t="s">
        <v>18</v>
      </c>
      <c r="H7469" t="s">
        <v>679</v>
      </c>
      <c r="I7469" t="s">
        <v>65</v>
      </c>
      <c r="J7469" t="s">
        <v>66</v>
      </c>
      <c r="K7469" t="s">
        <v>22</v>
      </c>
      <c r="L7469">
        <v>22</v>
      </c>
      <c r="M7469" t="s">
        <v>23</v>
      </c>
    </row>
    <row r="7470" spans="1:13">
      <c r="A7470" t="s">
        <v>11902</v>
      </c>
      <c r="B7470" t="str" cm="1">
        <f t="array" ref="B7470">PROPER(TRIM(_xlfn.REGEXREPLACE(LEFT(MILESTONE!B7470,MIN(IFERROR(SEARCH({"@","with","&amp;","alongwith","/","(","URF"},MILESTONE!B7470),LEN(MILESTONE!B7470)+1))-1),"[^A-Za-z ]","")))</f>
        <v>Deepa</v>
      </c>
      <c r="C7470" t="str">
        <f>IF(MILESTONE!C7470="f","Female","Male")</f>
        <v>Female</v>
      </c>
      <c r="D7470" t="s">
        <v>16</v>
      </c>
      <c r="E7470" cm="1">
        <f t="array" ref="E7470">IF(ISBLANK(MILESTONE!E7470),
   _xlfn.SWITCH(D7470,
      "Very Negative",2,
      "Negative",4,
      "Neutral",6,
      "Positive",8,
      "Very Positive",10
   ),
   MILESTONE!E7470)</f>
        <v>6</v>
      </c>
      <c r="F7470" t="str">
        <f>TEXT(MILESTONE!F7470, "DD/MM/YYYY")</f>
        <v>10/06/2020</v>
      </c>
      <c r="G7470" t="s">
        <v>18</v>
      </c>
      <c r="H7470" t="s">
        <v>45</v>
      </c>
      <c r="I7470" t="s">
        <v>46</v>
      </c>
      <c r="J7470" t="s">
        <v>21</v>
      </c>
      <c r="K7470" t="s">
        <v>22</v>
      </c>
      <c r="L7470">
        <v>41</v>
      </c>
      <c r="M7470" t="s">
        <v>23</v>
      </c>
    </row>
    <row r="7471" spans="1:13">
      <c r="A7471" t="s">
        <v>11903</v>
      </c>
      <c r="B7471" t="str" cm="1">
        <f t="array" ref="B7471">PROPER(TRIM(_xlfn.REGEXREPLACE(LEFT(MILESTONE!B7471,MIN(IFERROR(SEARCH({"@","with","&amp;","alongwith","/","(","URF"},MILESTONE!B7471),LEN(MILESTONE!B7471)+1))-1),"[^A-Za-z ]","")))</f>
        <v>Ku Bharati Sharma</v>
      </c>
      <c r="C7471" t="str">
        <f>IF(MILESTONE!C7471="f","Female","Male")</f>
        <v>Female</v>
      </c>
      <c r="D7471" t="s">
        <v>16</v>
      </c>
      <c r="E7471" cm="1">
        <f t="array" ref="E7471">IF(ISBLANK(MILESTONE!E7471),
   _xlfn.SWITCH(D7471,
      "Very Negative",2,
      "Negative",4,
      "Neutral",6,
      "Positive",8,
      "Very Positive",10
   ),
   MILESTONE!E7471)</f>
        <v>6</v>
      </c>
      <c r="F7471" t="str">
        <f>TEXT(MILESTONE!F7471, "DD/MM/YYYY")</f>
        <v>10/28/2020</v>
      </c>
      <c r="G7471" t="s">
        <v>18</v>
      </c>
      <c r="H7471" t="s">
        <v>295</v>
      </c>
      <c r="I7471" t="s">
        <v>65</v>
      </c>
      <c r="J7471" t="s">
        <v>21</v>
      </c>
      <c r="K7471" t="s">
        <v>22</v>
      </c>
      <c r="L7471">
        <v>21</v>
      </c>
      <c r="M7471" t="s">
        <v>30</v>
      </c>
    </row>
    <row r="7472" spans="1:13">
      <c r="A7472" t="s">
        <v>11905</v>
      </c>
      <c r="B7472" t="str" cm="1">
        <f t="array" ref="B7472">PROPER(TRIM(_xlfn.REGEXREPLACE(LEFT(MILESTONE!B7472,MIN(IFERROR(SEARCH({"@","with","&amp;","alongwith","/","(","URF"},MILESTONE!B7472),LEN(MILESTONE!B7472)+1))-1),"[^A-Za-z ]","")))</f>
        <v>Jay Noor</v>
      </c>
      <c r="C7472" t="str">
        <f>IF(MILESTONE!C7472="f","Female","Male")</f>
        <v>Male</v>
      </c>
      <c r="D7472" t="s">
        <v>16</v>
      </c>
      <c r="E7472" cm="1">
        <f t="array" ref="E7472">IF(ISBLANK(MILESTONE!E7472),
   _xlfn.SWITCH(D7472,
      "Very Negative",2,
      "Negative",4,
      "Neutral",6,
      "Positive",8,
      "Very Positive",10
   ),
   MILESTONE!E7472)</f>
        <v>6</v>
      </c>
      <c r="F7472" t="str">
        <f>TEXT(MILESTONE!F7472, "DD/MM/YYYY")</f>
        <v>10/13/2020</v>
      </c>
      <c r="G7472" t="s">
        <v>44</v>
      </c>
      <c r="H7472" t="s">
        <v>102</v>
      </c>
      <c r="I7472" t="s">
        <v>93</v>
      </c>
      <c r="J7472" t="s">
        <v>21</v>
      </c>
      <c r="K7472" t="s">
        <v>61</v>
      </c>
      <c r="L7472">
        <v>7</v>
      </c>
      <c r="M7472" t="s">
        <v>30</v>
      </c>
    </row>
    <row r="7473" spans="1:13">
      <c r="A7473" t="s">
        <v>11907</v>
      </c>
      <c r="B7473" t="str" cm="1">
        <f t="array" ref="B7473">PROPER(TRIM(_xlfn.REGEXREPLACE(LEFT(MILESTONE!B7473,MIN(IFERROR(SEARCH({"@","with","&amp;","alongwith","/","(","URF"},MILESTONE!B7473),LEN(MILESTONE!B7473)+1))-1),"[^A-Za-z ]","")))</f>
        <v>Harish Saharan</v>
      </c>
      <c r="C7473" t="str">
        <f>IF(MILESTONE!C7473="f","Female","Male")</f>
        <v>Male</v>
      </c>
      <c r="D7473" t="s">
        <v>38</v>
      </c>
      <c r="E7473" cm="1">
        <f t="array" ref="E7473">IF(ISBLANK(MILESTONE!E7473),
   _xlfn.SWITCH(D7473,
      "Very Negative",2,
      "Negative",4,
      "Neutral",6,
      "Positive",8,
      "Very Positive",10
   ),
   MILESTONE!E7473)</f>
        <v>2</v>
      </c>
      <c r="F7473" t="str">
        <f>TEXT(MILESTONE!F7473, "DD/MM/YYYY")</f>
        <v>10/15/2020</v>
      </c>
      <c r="G7473" t="s">
        <v>18</v>
      </c>
      <c r="H7473" t="s">
        <v>2544</v>
      </c>
      <c r="I7473" t="s">
        <v>199</v>
      </c>
      <c r="J7473" t="s">
        <v>21</v>
      </c>
      <c r="K7473" t="s">
        <v>22</v>
      </c>
      <c r="L7473">
        <v>7</v>
      </c>
      <c r="M7473" t="s">
        <v>84</v>
      </c>
    </row>
    <row r="7474" spans="1:13">
      <c r="A7474" t="s">
        <v>11909</v>
      </c>
      <c r="B7474" t="str" cm="1">
        <f t="array" ref="B7474">PROPER(TRIM(_xlfn.REGEXREPLACE(LEFT(MILESTONE!B7474,MIN(IFERROR(SEARCH({"@","with","&amp;","alongwith","/","(","URF"},MILESTONE!B7474),LEN(MILESTONE!B7474)+1))-1),"[^A-Za-z ]","")))</f>
        <v>Deni</v>
      </c>
      <c r="C7474" t="str">
        <f>IF(MILESTONE!C7474="f","Female","Male")</f>
        <v>Male</v>
      </c>
      <c r="D7474" t="s">
        <v>57</v>
      </c>
      <c r="E7474" cm="1">
        <f t="array" ref="E7474">IF(ISBLANK(MILESTONE!E7474),
   _xlfn.SWITCH(D7474,
      "Very Negative",2,
      "Negative",4,
      "Neutral",6,
      "Positive",8,
      "Very Positive",10
   ),
   MILESTONE!E7474)</f>
        <v>8</v>
      </c>
      <c r="F7474" t="str">
        <f>TEXT(MILESTONE!F7474, "DD/MM/YYYY")</f>
        <v>10/19/2020</v>
      </c>
      <c r="G7474" t="s">
        <v>27</v>
      </c>
      <c r="H7474" t="s">
        <v>187</v>
      </c>
      <c r="I7474" t="s">
        <v>188</v>
      </c>
      <c r="J7474" t="s">
        <v>66</v>
      </c>
      <c r="K7474" t="s">
        <v>22</v>
      </c>
      <c r="L7474">
        <v>27</v>
      </c>
      <c r="M7474" t="s">
        <v>30</v>
      </c>
    </row>
    <row r="7475" spans="1:13">
      <c r="A7475" t="s">
        <v>11911</v>
      </c>
      <c r="B7475" t="str" cm="1">
        <f t="array" ref="B7475">PROPER(TRIM(_xlfn.REGEXREPLACE(LEFT(MILESTONE!B7475,MIN(IFERROR(SEARCH({"@","with","&amp;","alongwith","/","(","URF"},MILESTONE!B7475),LEN(MILESTONE!B7475)+1))-1),"[^A-Za-z ]","")))</f>
        <v>Sonali Priydarshni Jaina</v>
      </c>
      <c r="C7475" t="str">
        <f>IF(MILESTONE!C7475="f","Female","Male")</f>
        <v>Female</v>
      </c>
      <c r="D7475" t="s">
        <v>34</v>
      </c>
      <c r="E7475" cm="1">
        <f t="array" ref="E7475">IF(ISBLANK(MILESTONE!E7475),
   _xlfn.SWITCH(D7475,
      "Very Negative",2,
      "Negative",4,
      "Neutral",6,
      "Positive",8,
      "Very Positive",10
   ),
   MILESTONE!E7475)</f>
        <v>3</v>
      </c>
      <c r="F7475" t="str">
        <f>TEXT(MILESTONE!F7475, "DD/MM/YYYY")</f>
        <v>10/23/2020</v>
      </c>
      <c r="G7475" t="s">
        <v>44</v>
      </c>
      <c r="H7475" t="s">
        <v>744</v>
      </c>
      <c r="I7475" t="s">
        <v>98</v>
      </c>
      <c r="J7475" t="s">
        <v>21</v>
      </c>
      <c r="K7475" t="s">
        <v>22</v>
      </c>
      <c r="L7475">
        <v>38</v>
      </c>
      <c r="M7475" t="s">
        <v>84</v>
      </c>
    </row>
    <row r="7476" spans="1:13">
      <c r="A7476" t="s">
        <v>11912</v>
      </c>
      <c r="B7476" t="str" cm="1">
        <f t="array" ref="B7476">PROPER(TRIM(_xlfn.REGEXREPLACE(LEFT(MILESTONE!B7476,MIN(IFERROR(SEARCH({"@","with","&amp;","alongwith","/","(","URF"},MILESTONE!B7476),LEN(MILESTONE!B7476)+1))-1),"[^A-Za-z ]","")))</f>
        <v>Amit</v>
      </c>
      <c r="C7476" t="str">
        <f>IF(MILESTONE!C7476="f","Female","Male")</f>
        <v>Male</v>
      </c>
      <c r="D7476" t="s">
        <v>38</v>
      </c>
      <c r="E7476" cm="1">
        <f t="array" ref="E7476">IF(ISBLANK(MILESTONE!E7476),
   _xlfn.SWITCH(D7476,
      "Very Negative",2,
      "Negative",4,
      "Neutral",6,
      "Positive",8,
      "Very Positive",10
   ),
   MILESTONE!E7476)</f>
        <v>2</v>
      </c>
      <c r="F7476" t="str">
        <f>TEXT(MILESTONE!F7476, "DD/MM/YYYY")</f>
        <v>10/27/2020</v>
      </c>
      <c r="G7476" t="s">
        <v>18</v>
      </c>
      <c r="H7476" t="s">
        <v>923</v>
      </c>
      <c r="I7476" t="s">
        <v>240</v>
      </c>
      <c r="J7476" t="s">
        <v>21</v>
      </c>
      <c r="K7476" t="s">
        <v>22</v>
      </c>
      <c r="L7476">
        <v>9</v>
      </c>
      <c r="M7476" t="s">
        <v>23</v>
      </c>
    </row>
    <row r="7477" spans="1:13">
      <c r="A7477" t="s">
        <v>11913</v>
      </c>
      <c r="B7477" t="str" cm="1">
        <f t="array" ref="B7477">PROPER(TRIM(_xlfn.REGEXREPLACE(LEFT(MILESTONE!B7477,MIN(IFERROR(SEARCH({"@","with","&amp;","alongwith","/","(","URF"},MILESTONE!B7477),LEN(MILESTONE!B7477)+1))-1),"[^A-Za-z ]","")))</f>
        <v>Jyoti</v>
      </c>
      <c r="C7477" t="str">
        <f>IF(MILESTONE!C7477="f","Female","Male")</f>
        <v>Female</v>
      </c>
      <c r="D7477" t="s">
        <v>38</v>
      </c>
      <c r="E7477" cm="1">
        <f t="array" ref="E7477">IF(ISBLANK(MILESTONE!E7477),
   _xlfn.SWITCH(D7477,
      "Very Negative",2,
      "Negative",4,
      "Neutral",6,
      "Positive",8,
      "Very Positive",10
   ),
   MILESTONE!E7477)</f>
        <v>2</v>
      </c>
      <c r="F7477" t="str">
        <f>TEXT(MILESTONE!F7477, "DD/MM/YYYY")</f>
        <v>10/21/2020</v>
      </c>
      <c r="G7477" t="s">
        <v>44</v>
      </c>
      <c r="H7477" t="s">
        <v>50</v>
      </c>
      <c r="I7477" t="s">
        <v>20</v>
      </c>
      <c r="J7477" t="s">
        <v>21</v>
      </c>
      <c r="K7477" t="s">
        <v>22</v>
      </c>
      <c r="L7477">
        <v>23</v>
      </c>
      <c r="M7477" t="s">
        <v>23</v>
      </c>
    </row>
    <row r="7478" spans="1:13">
      <c r="A7478" t="s">
        <v>11914</v>
      </c>
      <c r="B7478" t="str" cm="1">
        <f t="array" ref="B7478">PROPER(TRIM(_xlfn.REGEXREPLACE(LEFT(MILESTONE!B7478,MIN(IFERROR(SEARCH({"@","with","&amp;","alongwith","/","(","URF"},MILESTONE!B7478),LEN(MILESTONE!B7478)+1))-1),"[^A-Za-z ]","")))</f>
        <v>Virender</v>
      </c>
      <c r="C7478" t="str">
        <f>IF(MILESTONE!C7478="f","Female","Male")</f>
        <v>Male</v>
      </c>
      <c r="D7478" t="s">
        <v>57</v>
      </c>
      <c r="E7478" cm="1">
        <f t="array" ref="E7478">IF(ISBLANK(MILESTONE!E7478),
   _xlfn.SWITCH(D7478,
      "Very Negative",2,
      "Negative",4,
      "Neutral",6,
      "Positive",8,
      "Very Positive",10
   ),
   MILESTONE!E7478)</f>
        <v>9</v>
      </c>
      <c r="F7478" t="str">
        <f>TEXT(MILESTONE!F7478, "DD/MM/YYYY")</f>
        <v>10/14/2020</v>
      </c>
      <c r="G7478" t="s">
        <v>27</v>
      </c>
      <c r="H7478" t="s">
        <v>178</v>
      </c>
      <c r="I7478" t="s">
        <v>41</v>
      </c>
      <c r="J7478" t="s">
        <v>29</v>
      </c>
      <c r="K7478" t="s">
        <v>61</v>
      </c>
      <c r="L7478">
        <v>34</v>
      </c>
      <c r="M7478" t="s">
        <v>30</v>
      </c>
    </row>
    <row r="7479" spans="1:13">
      <c r="A7479" t="s">
        <v>11915</v>
      </c>
      <c r="B7479" t="str" cm="1">
        <f t="array" ref="B7479">PROPER(TRIM(_xlfn.REGEXREPLACE(LEFT(MILESTONE!B7479,MIN(IFERROR(SEARCH({"@","with","&amp;","alongwith","/","(","URF"},MILESTONE!B7479),LEN(MILESTONE!B7479)+1))-1),"[^A-Za-z ]","")))</f>
        <v>Lokesh</v>
      </c>
      <c r="C7479" t="str">
        <f>IF(MILESTONE!C7479="f","Female","Male")</f>
        <v>Male</v>
      </c>
      <c r="D7479" t="s">
        <v>38</v>
      </c>
      <c r="E7479" cm="1">
        <f t="array" ref="E7479">IF(ISBLANK(MILESTONE!E7479),
   _xlfn.SWITCH(D7479,
      "Very Negative",2,
      "Negative",4,
      "Neutral",6,
      "Positive",8,
      "Very Positive",10
   ),
   MILESTONE!E7479)</f>
        <v>4</v>
      </c>
      <c r="F7479" t="str">
        <f>TEXT(MILESTONE!F7479, "DD/MM/YYYY")</f>
        <v>10/02/2020</v>
      </c>
      <c r="G7479" t="s">
        <v>18</v>
      </c>
      <c r="H7479" t="s">
        <v>537</v>
      </c>
      <c r="I7479" t="s">
        <v>72</v>
      </c>
      <c r="J7479" t="s">
        <v>29</v>
      </c>
      <c r="K7479" t="s">
        <v>22</v>
      </c>
      <c r="L7479">
        <v>20</v>
      </c>
      <c r="M7479" t="s">
        <v>30</v>
      </c>
    </row>
    <row r="7480" spans="1:13">
      <c r="A7480" t="s">
        <v>11916</v>
      </c>
      <c r="B7480" t="str" cm="1">
        <f t="array" ref="B7480">PROPER(TRIM(_xlfn.REGEXREPLACE(LEFT(MILESTONE!B7480,MIN(IFERROR(SEARCH({"@","with","&amp;","alongwith","/","(","URF"},MILESTONE!B7480),LEN(MILESTONE!B7480)+1))-1),"[^A-Za-z ]","")))</f>
        <v>Garima</v>
      </c>
      <c r="C7480" t="str">
        <f>IF(MILESTONE!C7480="f","Female","Male")</f>
        <v>Female</v>
      </c>
      <c r="D7480" t="s">
        <v>16</v>
      </c>
      <c r="E7480" cm="1">
        <f t="array" ref="E7480">IF(ISBLANK(MILESTONE!E7480),
   _xlfn.SWITCH(D7480,
      "Very Negative",2,
      "Negative",4,
      "Neutral",6,
      "Positive",8,
      "Very Positive",10
   ),
   MILESTONE!E7480)</f>
        <v>5</v>
      </c>
      <c r="F7480" t="str">
        <f>TEXT(MILESTONE!F7480, "DD/MM/YYYY")</f>
        <v>10/09/2020</v>
      </c>
      <c r="G7480" t="s">
        <v>18</v>
      </c>
      <c r="H7480" t="s">
        <v>555</v>
      </c>
      <c r="I7480" t="s">
        <v>157</v>
      </c>
      <c r="J7480" t="s">
        <v>29</v>
      </c>
      <c r="K7480" t="s">
        <v>22</v>
      </c>
      <c r="L7480">
        <v>14</v>
      </c>
      <c r="M7480" t="s">
        <v>23</v>
      </c>
    </row>
    <row r="7481" spans="1:13">
      <c r="A7481" t="s">
        <v>11917</v>
      </c>
      <c r="B7481" t="str" cm="1">
        <f t="array" ref="B7481">PROPER(TRIM(_xlfn.REGEXREPLACE(LEFT(MILESTONE!B7481,MIN(IFERROR(SEARCH({"@","with","&amp;","alongwith","/","(","URF"},MILESTONE!B7481),LEN(MILESTONE!B7481)+1))-1),"[^A-Za-z ]","")))</f>
        <v>Deepak Kumar</v>
      </c>
      <c r="C7481" t="str">
        <f>IF(MILESTONE!C7481="f","Female","Male")</f>
        <v>Male</v>
      </c>
      <c r="D7481" t="s">
        <v>34</v>
      </c>
      <c r="E7481" cm="1">
        <f t="array" ref="E7481">IF(ISBLANK(MILESTONE!E7481),
   _xlfn.SWITCH(D7481,
      "Very Negative",2,
      "Negative",4,
      "Neutral",6,
      "Positive",8,
      "Very Positive",10
   ),
   MILESTONE!E7481)</f>
        <v>4</v>
      </c>
      <c r="F7481" t="str">
        <f>TEXT(MILESTONE!F7481, "DD/MM/YYYY")</f>
        <v>10/08/2020</v>
      </c>
      <c r="G7481" t="s">
        <v>18</v>
      </c>
      <c r="H7481" t="s">
        <v>102</v>
      </c>
      <c r="I7481" t="s">
        <v>93</v>
      </c>
      <c r="J7481" t="s">
        <v>66</v>
      </c>
      <c r="K7481" t="s">
        <v>22</v>
      </c>
      <c r="L7481">
        <v>31</v>
      </c>
      <c r="M7481" t="s">
        <v>106</v>
      </c>
    </row>
    <row r="7482" spans="1:13">
      <c r="A7482" t="s">
        <v>11918</v>
      </c>
      <c r="B7482" t="str" cm="1">
        <f t="array" ref="B7482">PROPER(TRIM(_xlfn.REGEXREPLACE(LEFT(MILESTONE!B7482,MIN(IFERROR(SEARCH({"@","with","&amp;","alongwith","/","(","URF"},MILESTONE!B7482),LEN(MILESTONE!B7482)+1))-1),"[^A-Za-z ]","")))</f>
        <v>Ram Kishan Gola</v>
      </c>
      <c r="C7482" t="str">
        <f>IF(MILESTONE!C7482="f","Female","Male")</f>
        <v>Male</v>
      </c>
      <c r="D7482" t="s">
        <v>34</v>
      </c>
      <c r="E7482" cm="1">
        <f t="array" ref="E7482">IF(ISBLANK(MILESTONE!E7482),
   _xlfn.SWITCH(D7482,
      "Very Negative",2,
      "Negative",4,
      "Neutral",6,
      "Positive",8,
      "Very Positive",10
   ),
   MILESTONE!E7482)</f>
        <v>4</v>
      </c>
      <c r="F7482" t="str">
        <f>TEXT(MILESTONE!F7482, "DD/MM/YYYY")</f>
        <v>10/15/2020</v>
      </c>
      <c r="G7482" t="s">
        <v>18</v>
      </c>
      <c r="H7482" t="s">
        <v>106</v>
      </c>
      <c r="I7482" t="s">
        <v>46</v>
      </c>
      <c r="J7482" t="s">
        <v>29</v>
      </c>
      <c r="K7482" t="s">
        <v>22</v>
      </c>
      <c r="L7482">
        <v>28</v>
      </c>
      <c r="M7482" t="s">
        <v>23</v>
      </c>
    </row>
    <row r="7483" spans="1:13">
      <c r="A7483" t="s">
        <v>11920</v>
      </c>
      <c r="B7483" t="str" cm="1">
        <f t="array" ref="B7483">PROPER(TRIM(_xlfn.REGEXREPLACE(LEFT(MILESTONE!B7483,MIN(IFERROR(SEARCH({"@","with","&amp;","alongwith","/","(","URF"},MILESTONE!B7483),LEN(MILESTONE!B7483)+1))-1),"[^A-Za-z ]","")))</f>
        <v>Dhramender</v>
      </c>
      <c r="C7483" t="str">
        <f>IF(MILESTONE!C7483="f","Female","Male")</f>
        <v>Male</v>
      </c>
      <c r="D7483" t="s">
        <v>26</v>
      </c>
      <c r="E7483" cm="1">
        <f t="array" ref="E7483">IF(ISBLANK(MILESTONE!E7483),
   _xlfn.SWITCH(D7483,
      "Very Negative",2,
      "Negative",4,
      "Neutral",6,
      "Positive",8,
      "Very Positive",10
   ),
   MILESTONE!E7483)</f>
        <v>10</v>
      </c>
      <c r="F7483" t="str">
        <f>TEXT(MILESTONE!F7483, "DD/MM/YYYY")</f>
        <v>10/18/2020</v>
      </c>
      <c r="G7483" t="s">
        <v>18</v>
      </c>
      <c r="H7483" t="s">
        <v>433</v>
      </c>
      <c r="I7483" t="s">
        <v>313</v>
      </c>
      <c r="J7483" t="s">
        <v>66</v>
      </c>
      <c r="K7483" t="s">
        <v>22</v>
      </c>
      <c r="L7483">
        <v>9</v>
      </c>
      <c r="M7483" t="s">
        <v>23</v>
      </c>
    </row>
    <row r="7484" spans="1:13">
      <c r="A7484" t="s">
        <v>11921</v>
      </c>
      <c r="B7484" t="str" cm="1">
        <f t="array" ref="B7484">PROPER(TRIM(_xlfn.REGEXREPLACE(LEFT(MILESTONE!B7484,MIN(IFERROR(SEARCH({"@","with","&amp;","alongwith","/","(","URF"},MILESTONE!B7484),LEN(MILESTONE!B7484)+1))-1),"[^A-Za-z ]","")))</f>
        <v>Dinesh</v>
      </c>
      <c r="C7484" t="str">
        <f>IF(MILESTONE!C7484="f","Female","Male")</f>
        <v>Male</v>
      </c>
      <c r="D7484" t="s">
        <v>38</v>
      </c>
      <c r="E7484" cm="1">
        <f t="array" ref="E7484">IF(ISBLANK(MILESTONE!E7484),
   _xlfn.SWITCH(D7484,
      "Very Negative",2,
      "Negative",4,
      "Neutral",6,
      "Positive",8,
      "Very Positive",10
   ),
   MILESTONE!E7484)</f>
        <v>2</v>
      </c>
      <c r="F7484" t="str">
        <f>TEXT(MILESTONE!F7484, "DD/MM/YYYY")</f>
        <v>10/07/2020</v>
      </c>
      <c r="G7484" t="s">
        <v>27</v>
      </c>
      <c r="H7484" t="s">
        <v>295</v>
      </c>
      <c r="I7484" t="s">
        <v>65</v>
      </c>
      <c r="J7484" t="s">
        <v>29</v>
      </c>
      <c r="K7484" t="s">
        <v>61</v>
      </c>
      <c r="L7484">
        <v>11</v>
      </c>
      <c r="M7484" t="s">
        <v>23</v>
      </c>
    </row>
    <row r="7485" spans="1:13">
      <c r="A7485" t="s">
        <v>11922</v>
      </c>
      <c r="B7485" t="str" cm="1">
        <f t="array" ref="B7485">PROPER(TRIM(_xlfn.REGEXREPLACE(LEFT(MILESTONE!B7485,MIN(IFERROR(SEARCH({"@","with","&amp;","alongwith","/","(","URF"},MILESTONE!B7485),LEN(MILESTONE!B7485)+1))-1),"[^A-Za-z ]","")))</f>
        <v>Sonu</v>
      </c>
      <c r="C7485" t="str">
        <f>IF(MILESTONE!C7485="f","Female","Male")</f>
        <v>Female</v>
      </c>
      <c r="D7485" t="s">
        <v>34</v>
      </c>
      <c r="E7485" cm="1">
        <f t="array" ref="E7485">IF(ISBLANK(MILESTONE!E7485),
   _xlfn.SWITCH(D7485,
      "Very Negative",2,
      "Negative",4,
      "Neutral",6,
      "Positive",8,
      "Very Positive",10
   ),
   MILESTONE!E7485)</f>
        <v>4</v>
      </c>
      <c r="F7485" t="str">
        <f>TEXT(MILESTONE!F7485, "DD/MM/YYYY")</f>
        <v>10/13/2020</v>
      </c>
      <c r="G7485" t="s">
        <v>18</v>
      </c>
      <c r="H7485" t="s">
        <v>84</v>
      </c>
      <c r="I7485" t="s">
        <v>65</v>
      </c>
      <c r="J7485" t="s">
        <v>29</v>
      </c>
      <c r="K7485" t="s">
        <v>35</v>
      </c>
      <c r="L7485">
        <v>32</v>
      </c>
      <c r="M7485" t="s">
        <v>23</v>
      </c>
    </row>
    <row r="7486" spans="1:13">
      <c r="A7486" t="s">
        <v>11924</v>
      </c>
      <c r="B7486" t="str" cm="1">
        <f t="array" ref="B7486">PROPER(TRIM(_xlfn.REGEXREPLACE(LEFT(MILESTONE!B7486,MIN(IFERROR(SEARCH({"@","with","&amp;","alongwith","/","(","URF"},MILESTONE!B7486),LEN(MILESTONE!B7486)+1))-1),"[^A-Za-z ]","")))</f>
        <v>Saraswati</v>
      </c>
      <c r="C7486" t="str">
        <f>IF(MILESTONE!C7486="f","Female","Male")</f>
        <v>Female</v>
      </c>
      <c r="D7486" t="s">
        <v>16</v>
      </c>
      <c r="E7486" cm="1">
        <f t="array" ref="E7486">IF(ISBLANK(MILESTONE!E7486),
   _xlfn.SWITCH(D7486,
      "Very Negative",2,
      "Negative",4,
      "Neutral",6,
      "Positive",8,
      "Very Positive",10
   ),
   MILESTONE!E7486)</f>
        <v>8</v>
      </c>
      <c r="F7486" t="str">
        <f>TEXT(MILESTONE!F7486, "DD/MM/YYYY")</f>
        <v>10/02/2020</v>
      </c>
      <c r="G7486" t="s">
        <v>18</v>
      </c>
      <c r="H7486" t="s">
        <v>412</v>
      </c>
      <c r="I7486" t="s">
        <v>20</v>
      </c>
      <c r="J7486" t="s">
        <v>29</v>
      </c>
      <c r="K7486" t="s">
        <v>22</v>
      </c>
      <c r="L7486">
        <v>44</v>
      </c>
      <c r="M7486" t="s">
        <v>30</v>
      </c>
    </row>
    <row r="7487" spans="1:13">
      <c r="A7487" t="s">
        <v>11925</v>
      </c>
      <c r="B7487" t="str" cm="1">
        <f t="array" ref="B7487">PROPER(TRIM(_xlfn.REGEXREPLACE(LEFT(MILESTONE!B7487,MIN(IFERROR(SEARCH({"@","with","&amp;","alongwith","/","(","URF"},MILESTONE!B7487),LEN(MILESTONE!B7487)+1))-1),"[^A-Za-z ]","")))</f>
        <v>Apsana Parveen</v>
      </c>
      <c r="C7487" t="str">
        <f>IF(MILESTONE!C7487="f","Female","Male")</f>
        <v>Female</v>
      </c>
      <c r="D7487" t="s">
        <v>16</v>
      </c>
      <c r="E7487" cm="1">
        <f t="array" ref="E7487">IF(ISBLANK(MILESTONE!E7487),
   _xlfn.SWITCH(D7487,
      "Very Negative",2,
      "Negative",4,
      "Neutral",6,
      "Positive",8,
      "Very Positive",10
   ),
   MILESTONE!E7487)</f>
        <v>8</v>
      </c>
      <c r="F7487" t="str">
        <f>TEXT(MILESTONE!F7487, "DD/MM/YYYY")</f>
        <v>10/18/2020</v>
      </c>
      <c r="G7487" t="s">
        <v>18</v>
      </c>
      <c r="H7487" t="s">
        <v>182</v>
      </c>
      <c r="I7487" t="s">
        <v>182</v>
      </c>
      <c r="J7487" t="s">
        <v>77</v>
      </c>
      <c r="K7487" t="s">
        <v>22</v>
      </c>
      <c r="L7487">
        <v>5</v>
      </c>
      <c r="M7487" t="s">
        <v>106</v>
      </c>
    </row>
    <row r="7488" spans="1:13">
      <c r="A7488" t="s">
        <v>11926</v>
      </c>
      <c r="B7488" t="str" cm="1">
        <f t="array" ref="B7488">PROPER(TRIM(_xlfn.REGEXREPLACE(LEFT(MILESTONE!B7488,MIN(IFERROR(SEARCH({"@","with","&amp;","alongwith","/","(","URF"},MILESTONE!B7488),LEN(MILESTONE!B7488)+1))-1),"[^A-Za-z ]","")))</f>
        <v>Simranjeet Kaur</v>
      </c>
      <c r="C7488" t="str">
        <f>IF(MILESTONE!C7488="f","Female","Male")</f>
        <v>Female</v>
      </c>
      <c r="D7488" t="s">
        <v>16</v>
      </c>
      <c r="E7488" cm="1">
        <f t="array" ref="E7488">IF(ISBLANK(MILESTONE!E7488),
   _xlfn.SWITCH(D7488,
      "Very Negative",2,
      "Negative",4,
      "Neutral",6,
      "Positive",8,
      "Very Positive",10
   ),
   MILESTONE!E7488)</f>
        <v>6</v>
      </c>
      <c r="F7488" t="str">
        <f>TEXT(MILESTONE!F7488, "DD/MM/YYYY")</f>
        <v>10/22/2020</v>
      </c>
      <c r="G7488" t="s">
        <v>18</v>
      </c>
      <c r="H7488" t="s">
        <v>209</v>
      </c>
      <c r="I7488" t="s">
        <v>93</v>
      </c>
      <c r="J7488" t="s">
        <v>29</v>
      </c>
      <c r="K7488" t="s">
        <v>22</v>
      </c>
      <c r="L7488">
        <v>10</v>
      </c>
      <c r="M7488" t="s">
        <v>23</v>
      </c>
    </row>
    <row r="7489" spans="1:13">
      <c r="A7489" t="s">
        <v>11927</v>
      </c>
      <c r="B7489" t="str" cm="1">
        <f t="array" ref="B7489">PROPER(TRIM(_xlfn.REGEXREPLACE(LEFT(MILESTONE!B7489,MIN(IFERROR(SEARCH({"@","with","&amp;","alongwith","/","(","URF"},MILESTONE!B7489),LEN(MILESTONE!B7489)+1))-1),"[^A-Za-z ]","")))</f>
        <v>Subhash Sharma</v>
      </c>
      <c r="C7489" t="str">
        <f>IF(MILESTONE!C7489="f","Female","Male")</f>
        <v>Male</v>
      </c>
      <c r="D7489" t="s">
        <v>34</v>
      </c>
      <c r="E7489" cm="1">
        <f t="array" ref="E7489">IF(ISBLANK(MILESTONE!E7489),
   _xlfn.SWITCH(D7489,
      "Very Negative",2,
      "Negative",4,
      "Neutral",6,
      "Positive",8,
      "Very Positive",10
   ),
   MILESTONE!E7489)</f>
        <v>4</v>
      </c>
      <c r="F7489" t="str">
        <f>TEXT(MILESTONE!F7489, "DD/MM/YYYY")</f>
        <v>10/12/2020</v>
      </c>
      <c r="G7489" t="s">
        <v>18</v>
      </c>
      <c r="H7489" t="s">
        <v>30</v>
      </c>
      <c r="I7489" t="s">
        <v>93</v>
      </c>
      <c r="J7489" t="s">
        <v>21</v>
      </c>
      <c r="K7489" t="s">
        <v>22</v>
      </c>
      <c r="L7489">
        <v>20</v>
      </c>
      <c r="M7489" t="s">
        <v>106</v>
      </c>
    </row>
    <row r="7490" spans="1:13">
      <c r="A7490" t="s">
        <v>11928</v>
      </c>
      <c r="B7490" t="str" cm="1">
        <f t="array" ref="B7490">PROPER(TRIM(_xlfn.REGEXREPLACE(LEFT(MILESTONE!B7490,MIN(IFERROR(SEARCH({"@","with","&amp;","alongwith","/","(","URF"},MILESTONE!B7490),LEN(MILESTONE!B7490)+1))-1),"[^A-Za-z ]","")))</f>
        <v>Bablu Jagdish</v>
      </c>
      <c r="C7490" t="str">
        <f>IF(MILESTONE!C7490="f","Female","Male")</f>
        <v>Male</v>
      </c>
      <c r="D7490" t="s">
        <v>16</v>
      </c>
      <c r="E7490" cm="1">
        <f t="array" ref="E7490">IF(ISBLANK(MILESTONE!E7490),
   _xlfn.SWITCH(D7490,
      "Very Negative",2,
      "Negative",4,
      "Neutral",6,
      "Positive",8,
      "Very Positive",10
   ),
   MILESTONE!E7490)</f>
        <v>6</v>
      </c>
      <c r="F7490" t="str">
        <f>TEXT(MILESTONE!F7490, "DD/MM/YYYY")</f>
        <v>10/21/2020</v>
      </c>
      <c r="G7490" t="s">
        <v>18</v>
      </c>
      <c r="H7490" t="s">
        <v>253</v>
      </c>
      <c r="I7490" t="s">
        <v>41</v>
      </c>
      <c r="J7490" t="s">
        <v>77</v>
      </c>
      <c r="K7490" t="s">
        <v>22</v>
      </c>
      <c r="L7490">
        <v>44</v>
      </c>
      <c r="M7490" t="s">
        <v>84</v>
      </c>
    </row>
    <row r="7491" spans="1:13">
      <c r="A7491" t="s">
        <v>11930</v>
      </c>
      <c r="B7491" t="str" cm="1">
        <f t="array" ref="B7491">PROPER(TRIM(_xlfn.REGEXREPLACE(LEFT(MILESTONE!B7491,MIN(IFERROR(SEARCH({"@","with","&amp;","alongwith","/","(","URF"},MILESTONE!B7491),LEN(MILESTONE!B7491)+1))-1),"[^A-Za-z ]","")))</f>
        <v>Saroj</v>
      </c>
      <c r="C7491" t="str">
        <f>IF(MILESTONE!C7491="f","Female","Male")</f>
        <v>Female</v>
      </c>
      <c r="D7491" t="s">
        <v>16</v>
      </c>
      <c r="E7491" cm="1">
        <f t="array" ref="E7491">IF(ISBLANK(MILESTONE!E7491),
   _xlfn.SWITCH(D7491,
      "Very Negative",2,
      "Negative",4,
      "Neutral",6,
      "Positive",8,
      "Very Positive",10
   ),
   MILESTONE!E7491)</f>
        <v>6</v>
      </c>
      <c r="F7491" t="str">
        <f>TEXT(MILESTONE!F7491, "DD/MM/YYYY")</f>
        <v>10/10/2020</v>
      </c>
      <c r="G7491" t="s">
        <v>18</v>
      </c>
      <c r="H7491" t="s">
        <v>476</v>
      </c>
      <c r="I7491" t="s">
        <v>192</v>
      </c>
      <c r="J7491" t="s">
        <v>29</v>
      </c>
      <c r="K7491" t="s">
        <v>22</v>
      </c>
      <c r="L7491">
        <v>30</v>
      </c>
      <c r="M7491" t="s">
        <v>23</v>
      </c>
    </row>
    <row r="7492" spans="1:13">
      <c r="A7492" t="s">
        <v>11931</v>
      </c>
      <c r="B7492" t="str" cm="1">
        <f t="array" ref="B7492">PROPER(TRIM(_xlfn.REGEXREPLACE(LEFT(MILESTONE!B7492,MIN(IFERROR(SEARCH({"@","with","&amp;","alongwith","/","(","URF"},MILESTONE!B7492),LEN(MILESTONE!B7492)+1))-1),"[^A-Za-z ]","")))</f>
        <v>Arvind Kumar</v>
      </c>
      <c r="C7492" t="str">
        <f>IF(MILESTONE!C7492="f","Female","Male")</f>
        <v>Male</v>
      </c>
      <c r="D7492" t="s">
        <v>34</v>
      </c>
      <c r="E7492" cm="1">
        <f t="array" ref="E7492">IF(ISBLANK(MILESTONE!E7492),
   _xlfn.SWITCH(D7492,
      "Very Negative",2,
      "Negative",4,
      "Neutral",6,
      "Positive",8,
      "Very Positive",10
   ),
   MILESTONE!E7492)</f>
        <v>4</v>
      </c>
      <c r="F7492" t="str">
        <f>TEXT(MILESTONE!F7492, "DD/MM/YYYY")</f>
        <v>10/12/2020</v>
      </c>
      <c r="G7492" t="s">
        <v>18</v>
      </c>
      <c r="H7492" t="s">
        <v>1845</v>
      </c>
      <c r="I7492" t="s">
        <v>192</v>
      </c>
      <c r="J7492" t="s">
        <v>21</v>
      </c>
      <c r="K7492" t="s">
        <v>35</v>
      </c>
      <c r="L7492">
        <v>24</v>
      </c>
      <c r="M7492" t="s">
        <v>23</v>
      </c>
    </row>
    <row r="7493" spans="1:13">
      <c r="A7493" t="s">
        <v>11933</v>
      </c>
      <c r="B7493" t="str" cm="1">
        <f t="array" ref="B7493">PROPER(TRIM(_xlfn.REGEXREPLACE(LEFT(MILESTONE!B7493,MIN(IFERROR(SEARCH({"@","with","&amp;","alongwith","/","(","URF"},MILESTONE!B7493),LEN(MILESTONE!B7493)+1))-1),"[^A-Za-z ]","")))</f>
        <v>Sammiuddin</v>
      </c>
      <c r="C7493" t="str">
        <f>IF(MILESTONE!C7493="f","Female","Male")</f>
        <v>Male</v>
      </c>
      <c r="D7493" t="s">
        <v>57</v>
      </c>
      <c r="E7493" cm="1">
        <f t="array" ref="E7493">IF(ISBLANK(MILESTONE!E7493),
   _xlfn.SWITCH(D7493,
      "Very Negative",2,
      "Negative",4,
      "Neutral",6,
      "Positive",8,
      "Very Positive",10
   ),
   MILESTONE!E7493)</f>
        <v>7</v>
      </c>
      <c r="F7493" t="str">
        <f>TEXT(MILESTONE!F7493, "DD/MM/YYYY")</f>
        <v>10/27/2020</v>
      </c>
      <c r="G7493" t="s">
        <v>18</v>
      </c>
      <c r="H7493" t="s">
        <v>30</v>
      </c>
      <c r="I7493" t="s">
        <v>93</v>
      </c>
      <c r="J7493" t="s">
        <v>66</v>
      </c>
      <c r="K7493" t="s">
        <v>22</v>
      </c>
      <c r="L7493">
        <v>43</v>
      </c>
      <c r="M7493" t="s">
        <v>23</v>
      </c>
    </row>
    <row r="7494" spans="1:13">
      <c r="A7494" t="s">
        <v>11935</v>
      </c>
      <c r="B7494" t="str" cm="1">
        <f t="array" ref="B7494">PROPER(TRIM(_xlfn.REGEXREPLACE(LEFT(MILESTONE!B7494,MIN(IFERROR(SEARCH({"@","with","&amp;","alongwith","/","(","URF"},MILESTONE!B7494),LEN(MILESTONE!B7494)+1))-1),"[^A-Za-z ]","")))</f>
        <v>Bhagwati</v>
      </c>
      <c r="C7494" t="str">
        <f>IF(MILESTONE!C7494="f","Female","Male")</f>
        <v>Female</v>
      </c>
      <c r="D7494" t="s">
        <v>34</v>
      </c>
      <c r="E7494" cm="1">
        <f t="array" ref="E7494">IF(ISBLANK(MILESTONE!E7494),
   _xlfn.SWITCH(D7494,
      "Very Negative",2,
      "Negative",4,
      "Neutral",6,
      "Positive",8,
      "Very Positive",10
   ),
   MILESTONE!E7494)</f>
        <v>5</v>
      </c>
      <c r="F7494" t="str">
        <f>TEXT(MILESTONE!F7494, "DD/MM/YYYY")</f>
        <v>10/03/2020</v>
      </c>
      <c r="G7494" t="s">
        <v>18</v>
      </c>
      <c r="H7494" t="s">
        <v>488</v>
      </c>
      <c r="I7494" t="s">
        <v>20</v>
      </c>
      <c r="J7494" t="s">
        <v>66</v>
      </c>
      <c r="K7494" t="s">
        <v>61</v>
      </c>
      <c r="L7494">
        <v>34</v>
      </c>
      <c r="M7494" t="s">
        <v>106</v>
      </c>
    </row>
    <row r="7495" spans="1:13">
      <c r="A7495" t="s">
        <v>11936</v>
      </c>
      <c r="B7495" t="str" cm="1">
        <f t="array" ref="B7495">PROPER(TRIM(_xlfn.REGEXREPLACE(LEFT(MILESTONE!B7495,MIN(IFERROR(SEARCH({"@","with","&amp;","alongwith","/","(","URF"},MILESTONE!B7495),LEN(MILESTONE!B7495)+1))-1),"[^A-Za-z ]","")))</f>
        <v>Yogesh</v>
      </c>
      <c r="C7495" t="str">
        <f>IF(MILESTONE!C7495="f","Female","Male")</f>
        <v>Male</v>
      </c>
      <c r="D7495" t="s">
        <v>57</v>
      </c>
      <c r="E7495" cm="1">
        <f t="array" ref="E7495">IF(ISBLANK(MILESTONE!E7495),
   _xlfn.SWITCH(D7495,
      "Very Negative",2,
      "Negative",4,
      "Neutral",6,
      "Positive",8,
      "Very Positive",10
   ),
   MILESTONE!E7495)</f>
        <v>8</v>
      </c>
      <c r="F7495" t="str">
        <f>TEXT(MILESTONE!F7495, "DD/MM/YYYY")</f>
        <v>10/14/2020</v>
      </c>
      <c r="G7495" t="s">
        <v>18</v>
      </c>
      <c r="H7495" t="s">
        <v>1729</v>
      </c>
      <c r="I7495" t="s">
        <v>1730</v>
      </c>
      <c r="J7495" t="s">
        <v>29</v>
      </c>
      <c r="K7495" t="s">
        <v>22</v>
      </c>
      <c r="L7495">
        <v>17</v>
      </c>
      <c r="M7495" t="s">
        <v>106</v>
      </c>
    </row>
    <row r="7496" spans="1:13">
      <c r="A7496" t="s">
        <v>11937</v>
      </c>
      <c r="B7496" t="str" cm="1">
        <f t="array" ref="B7496">PROPER(TRIM(_xlfn.REGEXREPLACE(LEFT(MILESTONE!B7496,MIN(IFERROR(SEARCH({"@","with","&amp;","alongwith","/","(","URF"},MILESTONE!B7496),LEN(MILESTONE!B7496)+1))-1),"[^A-Za-z ]","")))</f>
        <v>Abhishek</v>
      </c>
      <c r="C7496" t="str">
        <f>IF(MILESTONE!C7496="f","Female","Male")</f>
        <v>Male</v>
      </c>
      <c r="D7496" t="s">
        <v>16</v>
      </c>
      <c r="E7496" cm="1">
        <f t="array" ref="E7496">IF(ISBLANK(MILESTONE!E7496),
   _xlfn.SWITCH(D7496,
      "Very Negative",2,
      "Negative",4,
      "Neutral",6,
      "Positive",8,
      "Very Positive",10
   ),
   MILESTONE!E7496)</f>
        <v>5</v>
      </c>
      <c r="F7496" t="str">
        <f>TEXT(MILESTONE!F7496, "DD/MM/YYYY")</f>
        <v>10/30/2020</v>
      </c>
      <c r="G7496" t="s">
        <v>27</v>
      </c>
      <c r="H7496" t="s">
        <v>461</v>
      </c>
      <c r="I7496" t="s">
        <v>462</v>
      </c>
      <c r="J7496" t="s">
        <v>29</v>
      </c>
      <c r="K7496" t="s">
        <v>22</v>
      </c>
      <c r="L7496">
        <v>45</v>
      </c>
      <c r="M7496" t="s">
        <v>23</v>
      </c>
    </row>
    <row r="7497" spans="1:13">
      <c r="A7497" t="s">
        <v>11938</v>
      </c>
      <c r="B7497" t="str" cm="1">
        <f t="array" ref="B7497">PROPER(TRIM(_xlfn.REGEXREPLACE(LEFT(MILESTONE!B7497,MIN(IFERROR(SEARCH({"@","with","&amp;","alongwith","/","(","URF"},MILESTONE!B7497),LEN(MILESTONE!B7497)+1))-1),"[^A-Za-z ]","")))</f>
        <v>Devender</v>
      </c>
      <c r="C7497" t="str">
        <f>IF(MILESTONE!C7497="f","Female","Male")</f>
        <v>Male</v>
      </c>
      <c r="D7497" t="s">
        <v>16</v>
      </c>
      <c r="E7497" cm="1">
        <f t="array" ref="E7497">IF(ISBLANK(MILESTONE!E7497),
   _xlfn.SWITCH(D7497,
      "Very Negative",2,
      "Negative",4,
      "Neutral",6,
      "Positive",8,
      "Very Positive",10
   ),
   MILESTONE!E7497)</f>
        <v>6</v>
      </c>
      <c r="F7497" t="str">
        <f>TEXT(MILESTONE!F7497, "DD/MM/YYYY")</f>
        <v>10/12/2020</v>
      </c>
      <c r="G7497" t="s">
        <v>18</v>
      </c>
      <c r="H7497" t="s">
        <v>50</v>
      </c>
      <c r="I7497" t="s">
        <v>20</v>
      </c>
      <c r="J7497" t="s">
        <v>66</v>
      </c>
      <c r="K7497" t="s">
        <v>35</v>
      </c>
      <c r="L7497">
        <v>34</v>
      </c>
      <c r="M7497" t="s">
        <v>23</v>
      </c>
    </row>
    <row r="7498" spans="1:13">
      <c r="A7498" t="s">
        <v>11939</v>
      </c>
      <c r="B7498" t="str" cm="1">
        <f t="array" ref="B7498">PROPER(TRIM(_xlfn.REGEXREPLACE(LEFT(MILESTONE!B7498,MIN(IFERROR(SEARCH({"@","with","&amp;","alongwith","/","(","URF"},MILESTONE!B7498),LEN(MILESTONE!B7498)+1))-1),"[^A-Za-z ]","")))</f>
        <v>Ritunjay Tiwari</v>
      </c>
      <c r="C7498" t="str">
        <f>IF(MILESTONE!C7498="f","Female","Male")</f>
        <v>Male</v>
      </c>
      <c r="D7498" t="s">
        <v>38</v>
      </c>
      <c r="E7498" cm="1">
        <f t="array" ref="E7498">IF(ISBLANK(MILESTONE!E7498),
   _xlfn.SWITCH(D7498,
      "Very Negative",2,
      "Negative",4,
      "Neutral",6,
      "Positive",8,
      "Very Positive",10
   ),
   MILESTONE!E7498)</f>
        <v>2</v>
      </c>
      <c r="F7498" t="str">
        <f>TEXT(MILESTONE!F7498, "DD/MM/YYYY")</f>
        <v>10/23/2020</v>
      </c>
      <c r="G7498" t="s">
        <v>18</v>
      </c>
      <c r="H7498" t="s">
        <v>615</v>
      </c>
      <c r="I7498" t="s">
        <v>157</v>
      </c>
      <c r="J7498" t="s">
        <v>29</v>
      </c>
      <c r="K7498" t="s">
        <v>35</v>
      </c>
      <c r="L7498">
        <v>30</v>
      </c>
      <c r="M7498" t="s">
        <v>106</v>
      </c>
    </row>
    <row r="7499" spans="1:13">
      <c r="A7499" t="s">
        <v>11940</v>
      </c>
      <c r="B7499" t="str" cm="1">
        <f t="array" ref="B7499">PROPER(TRIM(_xlfn.REGEXREPLACE(LEFT(MILESTONE!B7499,MIN(IFERROR(SEARCH({"@","with","&amp;","alongwith","/","(","URF"},MILESTONE!B7499),LEN(MILESTONE!B7499)+1))-1),"[^A-Za-z ]","")))</f>
        <v>Parvez</v>
      </c>
      <c r="C7499" t="str">
        <f>IF(MILESTONE!C7499="f","Female","Male")</f>
        <v>Male</v>
      </c>
      <c r="D7499" t="s">
        <v>38</v>
      </c>
      <c r="E7499" cm="1">
        <f t="array" ref="E7499">IF(ISBLANK(MILESTONE!E7499),
   _xlfn.SWITCH(D7499,
      "Very Negative",2,
      "Negative",4,
      "Neutral",6,
      "Positive",8,
      "Very Positive",10
   ),
   MILESTONE!E7499)</f>
        <v>2</v>
      </c>
      <c r="F7499" t="str">
        <f>TEXT(MILESTONE!F7499, "DD/MM/YYYY")</f>
        <v>10/03/2020</v>
      </c>
      <c r="G7499" t="s">
        <v>18</v>
      </c>
      <c r="H7499" t="s">
        <v>562</v>
      </c>
      <c r="I7499" t="s">
        <v>20</v>
      </c>
      <c r="J7499" t="s">
        <v>77</v>
      </c>
      <c r="K7499" t="s">
        <v>35</v>
      </c>
      <c r="L7499">
        <v>37</v>
      </c>
      <c r="M7499" t="s">
        <v>23</v>
      </c>
    </row>
    <row r="7500" spans="1:13">
      <c r="A7500" t="s">
        <v>11942</v>
      </c>
      <c r="B7500" t="str" cm="1">
        <f t="array" ref="B7500">PROPER(TRIM(_xlfn.REGEXREPLACE(LEFT(MILESTONE!B7500,MIN(IFERROR(SEARCH({"@","with","&amp;","alongwith","/","(","URF"},MILESTONE!B7500),LEN(MILESTONE!B7500)+1))-1),"[^A-Za-z ]","")))</f>
        <v>Asha</v>
      </c>
      <c r="C7500" t="str">
        <f>IF(MILESTONE!C7500="f","Female","Male")</f>
        <v>Female</v>
      </c>
      <c r="D7500" t="s">
        <v>38</v>
      </c>
      <c r="E7500" cm="1">
        <f t="array" ref="E7500">IF(ISBLANK(MILESTONE!E7500),
   _xlfn.SWITCH(D7500,
      "Very Negative",2,
      "Negative",4,
      "Neutral",6,
      "Positive",8,
      "Very Positive",10
   ),
   MILESTONE!E7500)</f>
        <v>1</v>
      </c>
      <c r="F7500" t="str">
        <f>TEXT(MILESTONE!F7500, "DD/MM/YYYY")</f>
        <v>10/30/2020</v>
      </c>
      <c r="G7500" t="s">
        <v>27</v>
      </c>
      <c r="H7500" t="s">
        <v>259</v>
      </c>
      <c r="I7500" t="s">
        <v>98</v>
      </c>
      <c r="J7500" t="s">
        <v>29</v>
      </c>
      <c r="K7500" t="s">
        <v>61</v>
      </c>
      <c r="L7500">
        <v>11</v>
      </c>
      <c r="M7500" t="s">
        <v>106</v>
      </c>
    </row>
    <row r="7501" spans="1:13">
      <c r="A7501" t="s">
        <v>11943</v>
      </c>
      <c r="B7501" t="str" cm="1">
        <f t="array" ref="B7501">PROPER(TRIM(_xlfn.REGEXREPLACE(LEFT(MILESTONE!B7501,MIN(IFERROR(SEARCH({"@","with","&amp;","alongwith","/","(","URF"},MILESTONE!B7501),LEN(MILESTONE!B7501)+1))-1),"[^A-Za-z ]","")))</f>
        <v>Harpal</v>
      </c>
      <c r="C7501" t="str">
        <f>IF(MILESTONE!C7501="f","Female","Male")</f>
        <v>Male</v>
      </c>
      <c r="D7501" t="s">
        <v>38</v>
      </c>
      <c r="E7501" cm="1">
        <f t="array" ref="E7501">IF(ISBLANK(MILESTONE!E7501),
   _xlfn.SWITCH(D7501,
      "Very Negative",2,
      "Negative",4,
      "Neutral",6,
      "Positive",8,
      "Very Positive",10
   ),
   MILESTONE!E7501)</f>
        <v>4</v>
      </c>
      <c r="F7501" t="str">
        <f>TEXT(MILESTONE!F7501, "DD/MM/YYYY")</f>
        <v>10/05/2020</v>
      </c>
      <c r="G7501" t="s">
        <v>18</v>
      </c>
      <c r="H7501" t="s">
        <v>920</v>
      </c>
      <c r="I7501" t="s">
        <v>46</v>
      </c>
      <c r="J7501" t="s">
        <v>66</v>
      </c>
      <c r="K7501" t="s">
        <v>35</v>
      </c>
      <c r="L7501">
        <v>34</v>
      </c>
      <c r="M7501" t="s">
        <v>23</v>
      </c>
    </row>
    <row r="7502" spans="1:13">
      <c r="A7502" t="s">
        <v>11944</v>
      </c>
      <c r="B7502" t="str" cm="1">
        <f t="array" ref="B7502">PROPER(TRIM(_xlfn.REGEXREPLACE(LEFT(MILESTONE!B7502,MIN(IFERROR(SEARCH({"@","with","&amp;","alongwith","/","(","URF"},MILESTONE!B7502),LEN(MILESTONE!B7502)+1))-1),"[^A-Za-z ]","")))</f>
        <v>Manju</v>
      </c>
      <c r="C7502" t="str">
        <f>IF(MILESTONE!C7502="f","Female","Male")</f>
        <v>Female</v>
      </c>
      <c r="D7502" t="s">
        <v>16</v>
      </c>
      <c r="E7502" cm="1">
        <f t="array" ref="E7502">IF(ISBLANK(MILESTONE!E7502),
   _xlfn.SWITCH(D7502,
      "Very Negative",2,
      "Negative",4,
      "Neutral",6,
      "Positive",8,
      "Very Positive",10
   ),
   MILESTONE!E7502)</f>
        <v>6</v>
      </c>
      <c r="F7502" t="str">
        <f>TEXT(MILESTONE!F7502, "DD/MM/YYYY")</f>
        <v>10/30/2020</v>
      </c>
      <c r="G7502" t="s">
        <v>44</v>
      </c>
      <c r="H7502" t="s">
        <v>30</v>
      </c>
      <c r="I7502" t="s">
        <v>93</v>
      </c>
      <c r="J7502" t="s">
        <v>21</v>
      </c>
      <c r="K7502" t="s">
        <v>61</v>
      </c>
      <c r="L7502">
        <v>7</v>
      </c>
      <c r="M7502" t="s">
        <v>30</v>
      </c>
    </row>
    <row r="7503" spans="1:13">
      <c r="A7503" t="s">
        <v>11945</v>
      </c>
      <c r="B7503" t="str" cm="1">
        <f t="array" ref="B7503">PROPER(TRIM(_xlfn.REGEXREPLACE(LEFT(MILESTONE!B7503,MIN(IFERROR(SEARCH({"@","with","&amp;","alongwith","/","(","URF"},MILESTONE!B7503),LEN(MILESTONE!B7503)+1))-1),"[^A-Za-z ]","")))</f>
        <v>Anita</v>
      </c>
      <c r="C7503" t="str">
        <f>IF(MILESTONE!C7503="f","Female","Male")</f>
        <v>Female</v>
      </c>
      <c r="D7503" t="s">
        <v>57</v>
      </c>
      <c r="E7503" cm="1">
        <f t="array" ref="E7503">IF(ISBLANK(MILESTONE!E7503),
   _xlfn.SWITCH(D7503,
      "Very Negative",2,
      "Negative",4,
      "Neutral",6,
      "Positive",8,
      "Very Positive",10
   ),
   MILESTONE!E7503)</f>
        <v>9</v>
      </c>
      <c r="F7503" t="str">
        <f>TEXT(MILESTONE!F7503, "DD/MM/YYYY")</f>
        <v>10/29/2020</v>
      </c>
      <c r="G7503" t="s">
        <v>27</v>
      </c>
      <c r="H7503" t="s">
        <v>102</v>
      </c>
      <c r="I7503" t="s">
        <v>93</v>
      </c>
      <c r="J7503" t="s">
        <v>77</v>
      </c>
      <c r="K7503" t="s">
        <v>22</v>
      </c>
      <c r="L7503">
        <v>26</v>
      </c>
      <c r="M7503" t="s">
        <v>106</v>
      </c>
    </row>
    <row r="7504" spans="1:13">
      <c r="A7504" t="s">
        <v>11946</v>
      </c>
      <c r="B7504" t="str" cm="1">
        <f t="array" ref="B7504">PROPER(TRIM(_xlfn.REGEXREPLACE(LEFT(MILESTONE!B7504,MIN(IFERROR(SEARCH({"@","with","&amp;","alongwith","/","(","URF"},MILESTONE!B7504),LEN(MILESTONE!B7504)+1))-1),"[^A-Za-z ]","")))</f>
        <v>Ganpatram</v>
      </c>
      <c r="C7504" t="str">
        <f>IF(MILESTONE!C7504="f","Female","Male")</f>
        <v>Male</v>
      </c>
      <c r="D7504" t="s">
        <v>38</v>
      </c>
      <c r="E7504" cm="1">
        <f t="array" ref="E7504">IF(ISBLANK(MILESTONE!E7504),
   _xlfn.SWITCH(D7504,
      "Very Negative",2,
      "Negative",4,
      "Neutral",6,
      "Positive",8,
      "Very Positive",10
   ),
   MILESTONE!E7504)</f>
        <v>2</v>
      </c>
      <c r="F7504" t="str">
        <f>TEXT(MILESTONE!F7504, "DD/MM/YYYY")</f>
        <v>10/07/2020</v>
      </c>
      <c r="G7504" t="s">
        <v>18</v>
      </c>
      <c r="H7504" t="s">
        <v>84</v>
      </c>
      <c r="I7504" t="s">
        <v>65</v>
      </c>
      <c r="J7504" t="s">
        <v>29</v>
      </c>
      <c r="K7504" t="s">
        <v>61</v>
      </c>
      <c r="L7504">
        <v>18</v>
      </c>
      <c r="M7504" t="s">
        <v>23</v>
      </c>
    </row>
    <row r="7505" spans="1:13">
      <c r="A7505" t="s">
        <v>11948</v>
      </c>
      <c r="B7505" t="str" cm="1">
        <f t="array" ref="B7505">PROPER(TRIM(_xlfn.REGEXREPLACE(LEFT(MILESTONE!B7505,MIN(IFERROR(SEARCH({"@","with","&amp;","alongwith","/","(","URF"},MILESTONE!B7505),LEN(MILESTONE!B7505)+1))-1),"[^A-Za-z ]","")))</f>
        <v>Neha</v>
      </c>
      <c r="C7505" t="str">
        <f>IF(MILESTONE!C7505="f","Female","Male")</f>
        <v>Female</v>
      </c>
      <c r="D7505" t="s">
        <v>16</v>
      </c>
      <c r="E7505" cm="1">
        <f t="array" ref="E7505">IF(ISBLANK(MILESTONE!E7505),
   _xlfn.SWITCH(D7505,
      "Very Negative",2,
      "Negative",4,
      "Neutral",6,
      "Positive",8,
      "Very Positive",10
   ),
   MILESTONE!E7505)</f>
        <v>6</v>
      </c>
      <c r="F7505" t="str">
        <f>TEXT(MILESTONE!F7505, "DD/MM/YYYY")</f>
        <v>10/21/2020</v>
      </c>
      <c r="G7505" t="s">
        <v>44</v>
      </c>
      <c r="H7505" t="s">
        <v>402</v>
      </c>
      <c r="I7505" t="s">
        <v>41</v>
      </c>
      <c r="J7505" t="s">
        <v>21</v>
      </c>
      <c r="K7505" t="s">
        <v>35</v>
      </c>
      <c r="L7505">
        <v>14</v>
      </c>
      <c r="M7505" t="s">
        <v>30</v>
      </c>
    </row>
    <row r="7506" spans="1:13">
      <c r="A7506" t="s">
        <v>11949</v>
      </c>
      <c r="B7506" t="str" cm="1">
        <f t="array" ref="B7506">PROPER(TRIM(_xlfn.REGEXREPLACE(LEFT(MILESTONE!B7506,MIN(IFERROR(SEARCH({"@","with","&amp;","alongwith","/","(","URF"},MILESTONE!B7506),LEN(MILESTONE!B7506)+1))-1),"[^A-Za-z ]","")))</f>
        <v>Rinki Jaiswal</v>
      </c>
      <c r="C7506" t="str">
        <f>IF(MILESTONE!C7506="f","Female","Male")</f>
        <v>Female</v>
      </c>
      <c r="D7506" t="s">
        <v>57</v>
      </c>
      <c r="E7506" cm="1">
        <f t="array" ref="E7506">IF(ISBLANK(MILESTONE!E7506),
   _xlfn.SWITCH(D7506,
      "Very Negative",2,
      "Negative",4,
      "Neutral",6,
      "Positive",8,
      "Very Positive",10
   ),
   MILESTONE!E7506)</f>
        <v>8</v>
      </c>
      <c r="F7506" t="str">
        <f>TEXT(MILESTONE!F7506, "DD/MM/YYYY")</f>
        <v>10/19/2020</v>
      </c>
      <c r="G7506" t="s">
        <v>18</v>
      </c>
      <c r="H7506" t="s">
        <v>577</v>
      </c>
      <c r="I7506" t="s">
        <v>192</v>
      </c>
      <c r="J7506" t="s">
        <v>29</v>
      </c>
      <c r="K7506" t="s">
        <v>22</v>
      </c>
      <c r="L7506">
        <v>8</v>
      </c>
      <c r="M7506" t="s">
        <v>106</v>
      </c>
    </row>
    <row r="7507" spans="1:13">
      <c r="A7507" t="s">
        <v>11951</v>
      </c>
      <c r="B7507" t="str" cm="1">
        <f t="array" ref="B7507">PROPER(TRIM(_xlfn.REGEXREPLACE(LEFT(MILESTONE!B7507,MIN(IFERROR(SEARCH({"@","with","&amp;","alongwith","/","(","URF"},MILESTONE!B7507),LEN(MILESTONE!B7507)+1))-1),"[^A-Za-z ]","")))</f>
        <v>Jag Mohan</v>
      </c>
      <c r="C7507" t="str">
        <f>IF(MILESTONE!C7507="f","Female","Male")</f>
        <v>Male</v>
      </c>
      <c r="D7507" t="s">
        <v>57</v>
      </c>
      <c r="E7507" cm="1">
        <f t="array" ref="E7507">IF(ISBLANK(MILESTONE!E7507),
   _xlfn.SWITCH(D7507,
      "Very Negative",2,
      "Negative",4,
      "Neutral",6,
      "Positive",8,
      "Very Positive",10
   ),
   MILESTONE!E7507)</f>
        <v>8</v>
      </c>
      <c r="F7507" t="str">
        <f>TEXT(MILESTONE!F7507, "DD/MM/YYYY")</f>
        <v>10/06/2020</v>
      </c>
      <c r="G7507" t="s">
        <v>18</v>
      </c>
      <c r="H7507" t="s">
        <v>2544</v>
      </c>
      <c r="I7507" t="s">
        <v>199</v>
      </c>
      <c r="J7507" t="s">
        <v>66</v>
      </c>
      <c r="K7507" t="s">
        <v>22</v>
      </c>
      <c r="L7507">
        <v>24</v>
      </c>
      <c r="M7507" t="s">
        <v>23</v>
      </c>
    </row>
    <row r="7508" spans="1:13">
      <c r="A7508" t="s">
        <v>11952</v>
      </c>
      <c r="B7508" t="str" cm="1">
        <f t="array" ref="B7508">PROPER(TRIM(_xlfn.REGEXREPLACE(LEFT(MILESTONE!B7508,MIN(IFERROR(SEARCH({"@","with","&amp;","alongwith","/","(","URF"},MILESTONE!B7508),LEN(MILESTONE!B7508)+1))-1),"[^A-Za-z ]","")))</f>
        <v>Sushil Gupta</v>
      </c>
      <c r="C7508" t="str">
        <f>IF(MILESTONE!C7508="f","Female","Male")</f>
        <v>Male</v>
      </c>
      <c r="D7508" t="s">
        <v>34</v>
      </c>
      <c r="E7508" cm="1">
        <f t="array" ref="E7508">IF(ISBLANK(MILESTONE!E7508),
   _xlfn.SWITCH(D7508,
      "Very Negative",2,
      "Negative",4,
      "Neutral",6,
      "Positive",8,
      "Very Positive",10
   ),
   MILESTONE!E7508)</f>
        <v>4</v>
      </c>
      <c r="F7508" t="str">
        <f>TEXT(MILESTONE!F7508, "DD/MM/YYYY")</f>
        <v>10/24/2020</v>
      </c>
      <c r="G7508" t="s">
        <v>18</v>
      </c>
      <c r="H7508" t="s">
        <v>30</v>
      </c>
      <c r="I7508" t="s">
        <v>93</v>
      </c>
      <c r="J7508" t="s">
        <v>77</v>
      </c>
      <c r="K7508" t="s">
        <v>22</v>
      </c>
      <c r="L7508">
        <v>33</v>
      </c>
      <c r="M7508" t="s">
        <v>84</v>
      </c>
    </row>
    <row r="7509" spans="1:13">
      <c r="A7509" t="s">
        <v>11954</v>
      </c>
      <c r="B7509" t="str" cm="1">
        <f t="array" ref="B7509">PROPER(TRIM(_xlfn.REGEXREPLACE(LEFT(MILESTONE!B7509,MIN(IFERROR(SEARCH({"@","with","&amp;","alongwith","/","(","URF"},MILESTONE!B7509),LEN(MILESTONE!B7509)+1))-1),"[^A-Za-z ]","")))</f>
        <v>Parkash</v>
      </c>
      <c r="C7509" t="str">
        <f>IF(MILESTONE!C7509="f","Female","Male")</f>
        <v>Male</v>
      </c>
      <c r="D7509" t="s">
        <v>34</v>
      </c>
      <c r="E7509" cm="1">
        <f t="array" ref="E7509">IF(ISBLANK(MILESTONE!E7509),
   _xlfn.SWITCH(D7509,
      "Very Negative",2,
      "Negative",4,
      "Neutral",6,
      "Positive",8,
      "Very Positive",10
   ),
   MILESTONE!E7509)</f>
        <v>6</v>
      </c>
      <c r="F7509" t="str">
        <f>TEXT(MILESTONE!F7509, "DD/MM/YYYY")</f>
        <v>10/08/2020</v>
      </c>
      <c r="G7509" t="s">
        <v>44</v>
      </c>
      <c r="H7509" t="s">
        <v>519</v>
      </c>
      <c r="I7509" t="s">
        <v>222</v>
      </c>
      <c r="J7509" t="s">
        <v>21</v>
      </c>
      <c r="K7509" t="s">
        <v>61</v>
      </c>
      <c r="L7509">
        <v>19</v>
      </c>
      <c r="M7509" t="s">
        <v>23</v>
      </c>
    </row>
    <row r="7510" spans="1:13">
      <c r="A7510" t="s">
        <v>11956</v>
      </c>
      <c r="B7510" t="str" cm="1">
        <f t="array" ref="B7510">PROPER(TRIM(_xlfn.REGEXREPLACE(LEFT(MILESTONE!B7510,MIN(IFERROR(SEARCH({"@","with","&amp;","alongwith","/","(","URF"},MILESTONE!B7510),LEN(MILESTONE!B7510)+1))-1),"[^A-Za-z ]","")))</f>
        <v>Pradeep Kumar</v>
      </c>
      <c r="C7510" t="str">
        <f>IF(MILESTONE!C7510="f","Female","Male")</f>
        <v>Male</v>
      </c>
      <c r="D7510" t="s">
        <v>34</v>
      </c>
      <c r="E7510" cm="1">
        <f t="array" ref="E7510">IF(ISBLANK(MILESTONE!E7510),
   _xlfn.SWITCH(D7510,
      "Very Negative",2,
      "Negative",4,
      "Neutral",6,
      "Positive",8,
      "Very Positive",10
   ),
   MILESTONE!E7510)</f>
        <v>4</v>
      </c>
      <c r="F7510" t="str">
        <f>TEXT(MILESTONE!F7510, "DD/MM/YYYY")</f>
        <v>10/07/2020</v>
      </c>
      <c r="G7510" t="s">
        <v>18</v>
      </c>
      <c r="H7510" t="s">
        <v>402</v>
      </c>
      <c r="I7510" t="s">
        <v>41</v>
      </c>
      <c r="J7510" t="s">
        <v>77</v>
      </c>
      <c r="K7510" t="s">
        <v>61</v>
      </c>
      <c r="L7510">
        <v>42</v>
      </c>
      <c r="M7510" t="s">
        <v>84</v>
      </c>
    </row>
    <row r="7511" spans="1:13">
      <c r="A7511" t="s">
        <v>11957</v>
      </c>
      <c r="B7511" t="str" cm="1">
        <f t="array" ref="B7511">PROPER(TRIM(_xlfn.REGEXREPLACE(LEFT(MILESTONE!B7511,MIN(IFERROR(SEARCH({"@","with","&amp;","alongwith","/","(","URF"},MILESTONE!B7511),LEN(MILESTONE!B7511)+1))-1),"[^A-Za-z ]","")))</f>
        <v>Shashi Seni</v>
      </c>
      <c r="C7511" t="str">
        <f>IF(MILESTONE!C7511="f","Female","Male")</f>
        <v>Female</v>
      </c>
      <c r="D7511" t="s">
        <v>34</v>
      </c>
      <c r="E7511" cm="1">
        <f t="array" ref="E7511">IF(ISBLANK(MILESTONE!E7511),
   _xlfn.SWITCH(D7511,
      "Very Negative",2,
      "Negative",4,
      "Neutral",6,
      "Positive",8,
      "Very Positive",10
   ),
   MILESTONE!E7511)</f>
        <v>4</v>
      </c>
      <c r="F7511" t="str">
        <f>TEXT(MILESTONE!F7511, "DD/MM/YYYY")</f>
        <v>10/03/2020</v>
      </c>
      <c r="G7511" t="s">
        <v>44</v>
      </c>
      <c r="H7511" t="s">
        <v>80</v>
      </c>
      <c r="I7511" t="s">
        <v>41</v>
      </c>
      <c r="J7511" t="s">
        <v>21</v>
      </c>
      <c r="K7511" t="s">
        <v>61</v>
      </c>
      <c r="L7511">
        <v>40</v>
      </c>
      <c r="M7511" t="s">
        <v>23</v>
      </c>
    </row>
    <row r="7512" spans="1:13">
      <c r="A7512" t="s">
        <v>11959</v>
      </c>
      <c r="B7512" t="str" cm="1">
        <f t="array" ref="B7512">PROPER(TRIM(_xlfn.REGEXREPLACE(LEFT(MILESTONE!B7512,MIN(IFERROR(SEARCH({"@","with","&amp;","alongwith","/","(","URF"},MILESTONE!B7512),LEN(MILESTONE!B7512)+1))-1),"[^A-Za-z ]","")))</f>
        <v>Rekha</v>
      </c>
      <c r="C7512" t="str">
        <f>IF(MILESTONE!C7512="f","Female","Male")</f>
        <v>Female</v>
      </c>
      <c r="D7512" t="s">
        <v>16</v>
      </c>
      <c r="E7512" cm="1">
        <f t="array" ref="E7512">IF(ISBLANK(MILESTONE!E7512),
   _xlfn.SWITCH(D7512,
      "Very Negative",2,
      "Negative",4,
      "Neutral",6,
      "Positive",8,
      "Very Positive",10
   ),
   MILESTONE!E7512)</f>
        <v>6</v>
      </c>
      <c r="F7512" t="str">
        <f>TEXT(MILESTONE!F7512, "DD/MM/YYYY")</f>
        <v>10/16/2020</v>
      </c>
      <c r="G7512" t="s">
        <v>27</v>
      </c>
      <c r="H7512" t="s">
        <v>102</v>
      </c>
      <c r="I7512" t="s">
        <v>93</v>
      </c>
      <c r="J7512" t="s">
        <v>66</v>
      </c>
      <c r="K7512" t="s">
        <v>22</v>
      </c>
      <c r="L7512">
        <v>15</v>
      </c>
      <c r="M7512" t="s">
        <v>30</v>
      </c>
    </row>
    <row r="7513" spans="1:13">
      <c r="A7513" t="s">
        <v>11960</v>
      </c>
      <c r="B7513" t="str" cm="1">
        <f t="array" ref="B7513">PROPER(TRIM(_xlfn.REGEXREPLACE(LEFT(MILESTONE!B7513,MIN(IFERROR(SEARCH({"@","with","&amp;","alongwith","/","(","URF"},MILESTONE!B7513),LEN(MILESTONE!B7513)+1))-1),"[^A-Za-z ]","")))</f>
        <v>Shahrukh Khan</v>
      </c>
      <c r="C7513" t="str">
        <f>IF(MILESTONE!C7513="f","Female","Male")</f>
        <v>Male</v>
      </c>
      <c r="D7513" t="s">
        <v>34</v>
      </c>
      <c r="E7513" cm="1">
        <f t="array" ref="E7513">IF(ISBLANK(MILESTONE!E7513),
   _xlfn.SWITCH(D7513,
      "Very Negative",2,
      "Negative",4,
      "Neutral",6,
      "Positive",8,
      "Very Positive",10
   ),
   MILESTONE!E7513)</f>
        <v>4</v>
      </c>
      <c r="F7513" t="str">
        <f>TEXT(MILESTONE!F7513, "DD/MM/YYYY")</f>
        <v>10/28/2020</v>
      </c>
      <c r="G7513" t="s">
        <v>18</v>
      </c>
      <c r="H7513" t="s">
        <v>2750</v>
      </c>
      <c r="I7513" t="s">
        <v>2751</v>
      </c>
      <c r="J7513" t="s">
        <v>77</v>
      </c>
      <c r="K7513" t="s">
        <v>22</v>
      </c>
      <c r="L7513">
        <v>20</v>
      </c>
      <c r="M7513" t="s">
        <v>30</v>
      </c>
    </row>
    <row r="7514" spans="1:13">
      <c r="A7514" t="s">
        <v>11962</v>
      </c>
      <c r="B7514" t="str" cm="1">
        <f t="array" ref="B7514">PROPER(TRIM(_xlfn.REGEXREPLACE(LEFT(MILESTONE!B7514,MIN(IFERROR(SEARCH({"@","with","&amp;","alongwith","/","(","URF"},MILESTONE!B7514),LEN(MILESTONE!B7514)+1))-1),"[^A-Za-z ]","")))</f>
        <v>Brijesh Kumar</v>
      </c>
      <c r="C7514" t="str">
        <f>IF(MILESTONE!C7514="f","Female","Male")</f>
        <v>Male</v>
      </c>
      <c r="D7514" t="s">
        <v>16</v>
      </c>
      <c r="E7514" cm="1">
        <f t="array" ref="E7514">IF(ISBLANK(MILESTONE!E7514),
   _xlfn.SWITCH(D7514,
      "Very Negative",2,
      "Negative",4,
      "Neutral",6,
      "Positive",8,
      "Very Positive",10
   ),
   MILESTONE!E7514)</f>
        <v>6</v>
      </c>
      <c r="F7514" t="str">
        <f>TEXT(MILESTONE!F7514, "DD/MM/YYYY")</f>
        <v>10/07/2020</v>
      </c>
      <c r="G7514" t="s">
        <v>18</v>
      </c>
      <c r="H7514" t="s">
        <v>283</v>
      </c>
      <c r="I7514" t="s">
        <v>157</v>
      </c>
      <c r="J7514" t="s">
        <v>66</v>
      </c>
      <c r="K7514" t="s">
        <v>22</v>
      </c>
      <c r="L7514">
        <v>6</v>
      </c>
      <c r="M7514" t="s">
        <v>106</v>
      </c>
    </row>
    <row r="7515" spans="1:13">
      <c r="A7515" t="s">
        <v>11964</v>
      </c>
      <c r="B7515" t="str" cm="1">
        <f t="array" ref="B7515">PROPER(TRIM(_xlfn.REGEXREPLACE(LEFT(MILESTONE!B7515,MIN(IFERROR(SEARCH({"@","with","&amp;","alongwith","/","(","URF"},MILESTONE!B7515),LEN(MILESTONE!B7515)+1))-1),"[^A-Za-z ]","")))</f>
        <v>Smt Suman</v>
      </c>
      <c r="C7515" t="str">
        <f>IF(MILESTONE!C7515="f","Female","Male")</f>
        <v>Female</v>
      </c>
      <c r="D7515" t="s">
        <v>26</v>
      </c>
      <c r="E7515" cm="1">
        <f t="array" ref="E7515">IF(ISBLANK(MILESTONE!E7515),
   _xlfn.SWITCH(D7515,
      "Very Negative",2,
      "Negative",4,
      "Neutral",6,
      "Positive",8,
      "Very Positive",10
   ),
   MILESTONE!E7515)</f>
        <v>9</v>
      </c>
      <c r="F7515" t="str">
        <f>TEXT(MILESTONE!F7515, "DD/MM/YYYY")</f>
        <v>10/14/2020</v>
      </c>
      <c r="G7515" t="s">
        <v>18</v>
      </c>
      <c r="H7515" t="s">
        <v>488</v>
      </c>
      <c r="I7515" t="s">
        <v>20</v>
      </c>
      <c r="J7515" t="s">
        <v>29</v>
      </c>
      <c r="K7515" t="s">
        <v>61</v>
      </c>
      <c r="L7515">
        <v>23</v>
      </c>
      <c r="M7515" t="s">
        <v>23</v>
      </c>
    </row>
    <row r="7516" spans="1:13">
      <c r="A7516" t="s">
        <v>11966</v>
      </c>
      <c r="B7516" t="str" cm="1">
        <f t="array" ref="B7516">PROPER(TRIM(_xlfn.REGEXREPLACE(LEFT(MILESTONE!B7516,MIN(IFERROR(SEARCH({"@","with","&amp;","alongwith","/","(","URF"},MILESTONE!B7516),LEN(MILESTONE!B7516)+1))-1),"[^A-Za-z ]","")))</f>
        <v>Samir Raj Pal</v>
      </c>
      <c r="C7516" t="str">
        <f>IF(MILESTONE!C7516="f","Female","Male")</f>
        <v>Male</v>
      </c>
      <c r="D7516" t="s">
        <v>57</v>
      </c>
      <c r="E7516" cm="1">
        <f t="array" ref="E7516">IF(ISBLANK(MILESTONE!E7516),
   _xlfn.SWITCH(D7516,
      "Very Negative",2,
      "Negative",4,
      "Neutral",6,
      "Positive",8,
      "Very Positive",10
   ),
   MILESTONE!E7516)</f>
        <v>8</v>
      </c>
      <c r="F7516" t="str">
        <f>TEXT(MILESTONE!F7516, "DD/MM/YYYY")</f>
        <v>10/24/2020</v>
      </c>
      <c r="G7516" t="s">
        <v>27</v>
      </c>
      <c r="H7516" t="s">
        <v>819</v>
      </c>
      <c r="I7516" t="s">
        <v>93</v>
      </c>
      <c r="J7516" t="s">
        <v>77</v>
      </c>
      <c r="K7516" t="s">
        <v>22</v>
      </c>
      <c r="L7516">
        <v>10</v>
      </c>
      <c r="M7516" t="s">
        <v>30</v>
      </c>
    </row>
    <row r="7517" spans="1:13">
      <c r="A7517" t="s">
        <v>11968</v>
      </c>
      <c r="B7517" t="str" cm="1">
        <f t="array" ref="B7517">PROPER(TRIM(_xlfn.REGEXREPLACE(LEFT(MILESTONE!B7517,MIN(IFERROR(SEARCH({"@","with","&amp;","alongwith","/","(","URF"},MILESTONE!B7517),LEN(MILESTONE!B7517)+1))-1),"[^A-Za-z ]","")))</f>
        <v>Mayank</v>
      </c>
      <c r="C7517" t="str">
        <f>IF(MILESTONE!C7517="f","Female","Male")</f>
        <v>Male</v>
      </c>
      <c r="D7517" t="s">
        <v>34</v>
      </c>
      <c r="E7517" cm="1">
        <f t="array" ref="E7517">IF(ISBLANK(MILESTONE!E7517),
   _xlfn.SWITCH(D7517,
      "Very Negative",2,
      "Negative",4,
      "Neutral",6,
      "Positive",8,
      "Very Positive",10
   ),
   MILESTONE!E7517)</f>
        <v>4</v>
      </c>
      <c r="F7517" t="str">
        <f>TEXT(MILESTONE!F7517, "DD/MM/YYYY")</f>
        <v>10/19/2020</v>
      </c>
      <c r="G7517" t="s">
        <v>18</v>
      </c>
      <c r="H7517" t="s">
        <v>395</v>
      </c>
      <c r="I7517" t="s">
        <v>199</v>
      </c>
      <c r="J7517" t="s">
        <v>29</v>
      </c>
      <c r="K7517" t="s">
        <v>22</v>
      </c>
      <c r="L7517">
        <v>13</v>
      </c>
      <c r="M7517" t="s">
        <v>30</v>
      </c>
    </row>
    <row r="7518" spans="1:13">
      <c r="A7518" t="s">
        <v>11969</v>
      </c>
      <c r="B7518" t="str" cm="1">
        <f t="array" ref="B7518">PROPER(TRIM(_xlfn.REGEXREPLACE(LEFT(MILESTONE!B7518,MIN(IFERROR(SEARCH({"@","with","&amp;","alongwith","/","(","URF"},MILESTONE!B7518),LEN(MILESTONE!B7518)+1))-1),"[^A-Za-z ]","")))</f>
        <v>Gulshan Bhola</v>
      </c>
      <c r="C7518" t="str">
        <f>IF(MILESTONE!C7518="f","Female","Male")</f>
        <v>Male</v>
      </c>
      <c r="D7518" t="s">
        <v>16</v>
      </c>
      <c r="E7518" cm="1">
        <f t="array" ref="E7518">IF(ISBLANK(MILESTONE!E7518),
   _xlfn.SWITCH(D7518,
      "Very Negative",2,
      "Negative",4,
      "Neutral",6,
      "Positive",8,
      "Very Positive",10
   ),
   MILESTONE!E7518)</f>
        <v>6</v>
      </c>
      <c r="F7518" t="str">
        <f>TEXT(MILESTONE!F7518, "DD/MM/YYYY")</f>
        <v>10/20/2020</v>
      </c>
      <c r="G7518" t="s">
        <v>44</v>
      </c>
      <c r="H7518" t="s">
        <v>1505</v>
      </c>
      <c r="I7518" t="s">
        <v>247</v>
      </c>
      <c r="J7518" t="s">
        <v>21</v>
      </c>
      <c r="K7518" t="s">
        <v>22</v>
      </c>
      <c r="L7518">
        <v>33</v>
      </c>
      <c r="M7518" t="s">
        <v>23</v>
      </c>
    </row>
    <row r="7519" spans="1:13">
      <c r="A7519" t="s">
        <v>11971</v>
      </c>
      <c r="B7519" t="str" cm="1">
        <f t="array" ref="B7519">PROPER(TRIM(_xlfn.REGEXREPLACE(LEFT(MILESTONE!B7519,MIN(IFERROR(SEARCH({"@","with","&amp;","alongwith","/","(","URF"},MILESTONE!B7519),LEN(MILESTONE!B7519)+1))-1),"[^A-Za-z ]","")))</f>
        <v>Prince</v>
      </c>
      <c r="C7519" t="str">
        <f>IF(MILESTONE!C7519="f","Female","Male")</f>
        <v>Male</v>
      </c>
      <c r="D7519" t="s">
        <v>26</v>
      </c>
      <c r="E7519" cm="1">
        <f t="array" ref="E7519">IF(ISBLANK(MILESTONE!E7519),
   _xlfn.SWITCH(D7519,
      "Very Negative",2,
      "Negative",4,
      "Neutral",6,
      "Positive",8,
      "Very Positive",10
   ),
   MILESTONE!E7519)</f>
        <v>10</v>
      </c>
      <c r="F7519" t="str">
        <f>TEXT(MILESTONE!F7519, "DD/MM/YYYY")</f>
        <v>10/23/2020</v>
      </c>
      <c r="G7519" t="s">
        <v>27</v>
      </c>
      <c r="H7519" t="s">
        <v>1177</v>
      </c>
      <c r="I7519" t="s">
        <v>72</v>
      </c>
      <c r="J7519" t="s">
        <v>29</v>
      </c>
      <c r="K7519" t="s">
        <v>22</v>
      </c>
      <c r="L7519">
        <v>28</v>
      </c>
      <c r="M7519" t="s">
        <v>106</v>
      </c>
    </row>
    <row r="7520" spans="1:13">
      <c r="A7520" t="s">
        <v>11973</v>
      </c>
      <c r="B7520" t="str" cm="1">
        <f t="array" ref="B7520">PROPER(TRIM(_xlfn.REGEXREPLACE(LEFT(MILESTONE!B7520,MIN(IFERROR(SEARCH({"@","with","&amp;","alongwith","/","(","URF"},MILESTONE!B7520),LEN(MILESTONE!B7520)+1))-1),"[^A-Za-z ]","")))</f>
        <v>Pooja</v>
      </c>
      <c r="C7520" t="str">
        <f>IF(MILESTONE!C7520="f","Female","Male")</f>
        <v>Female</v>
      </c>
      <c r="D7520" t="s">
        <v>16</v>
      </c>
      <c r="E7520" cm="1">
        <f t="array" ref="E7520">IF(ISBLANK(MILESTONE!E7520),
   _xlfn.SWITCH(D7520,
      "Very Negative",2,
      "Negative",4,
      "Neutral",6,
      "Positive",8,
      "Very Positive",10
   ),
   MILESTONE!E7520)</f>
        <v>6</v>
      </c>
      <c r="F7520" t="str">
        <f>TEXT(MILESTONE!F7520, "DD/MM/YYYY")</f>
        <v>10/17/2020</v>
      </c>
      <c r="G7520" t="s">
        <v>44</v>
      </c>
      <c r="H7520" t="s">
        <v>392</v>
      </c>
      <c r="I7520" t="s">
        <v>93</v>
      </c>
      <c r="J7520" t="s">
        <v>21</v>
      </c>
      <c r="K7520" t="s">
        <v>35</v>
      </c>
      <c r="L7520">
        <v>12</v>
      </c>
      <c r="M7520" t="s">
        <v>30</v>
      </c>
    </row>
    <row r="7521" spans="1:13">
      <c r="A7521" t="s">
        <v>11974</v>
      </c>
      <c r="B7521" t="str" cm="1">
        <f t="array" ref="B7521">PROPER(TRIM(_xlfn.REGEXREPLACE(LEFT(MILESTONE!B7521,MIN(IFERROR(SEARCH({"@","with","&amp;","alongwith","/","(","URF"},MILESTONE!B7521),LEN(MILESTONE!B7521)+1))-1),"[^A-Za-z ]","")))</f>
        <v>Ku Swati</v>
      </c>
      <c r="C7521" t="str">
        <f>IF(MILESTONE!C7521="f","Female","Male")</f>
        <v>Female</v>
      </c>
      <c r="D7521" t="s">
        <v>16</v>
      </c>
      <c r="E7521" cm="1">
        <f t="array" ref="E7521">IF(ISBLANK(MILESTONE!E7521),
   _xlfn.SWITCH(D7521,
      "Very Negative",2,
      "Negative",4,
      "Neutral",6,
      "Positive",8,
      "Very Positive",10
   ),
   MILESTONE!E7521)</f>
        <v>6</v>
      </c>
      <c r="F7521" t="str">
        <f>TEXT(MILESTONE!F7521, "DD/MM/YYYY")</f>
        <v>10/21/2020</v>
      </c>
      <c r="G7521" t="s">
        <v>18</v>
      </c>
      <c r="H7521" t="s">
        <v>540</v>
      </c>
      <c r="I7521" t="s">
        <v>93</v>
      </c>
      <c r="J7521" t="s">
        <v>77</v>
      </c>
      <c r="K7521" t="s">
        <v>22</v>
      </c>
      <c r="L7521">
        <v>15</v>
      </c>
      <c r="M7521" t="s">
        <v>84</v>
      </c>
    </row>
    <row r="7522" spans="1:13">
      <c r="A7522" t="s">
        <v>11976</v>
      </c>
      <c r="B7522" t="str" cm="1">
        <f t="array" ref="B7522">PROPER(TRIM(_xlfn.REGEXREPLACE(LEFT(MILESTONE!B7522,MIN(IFERROR(SEARCH({"@","with","&amp;","alongwith","/","(","URF"},MILESTONE!B7522),LEN(MILESTONE!B7522)+1))-1),"[^A-Za-z ]","")))</f>
        <v>Pinki</v>
      </c>
      <c r="C7522" t="str">
        <f>IF(MILESTONE!C7522="f","Female","Male")</f>
        <v>Female</v>
      </c>
      <c r="D7522" t="s">
        <v>38</v>
      </c>
      <c r="E7522" cm="1">
        <f t="array" ref="E7522">IF(ISBLANK(MILESTONE!E7522),
   _xlfn.SWITCH(D7522,
      "Very Negative",2,
      "Negative",4,
      "Neutral",6,
      "Positive",8,
      "Very Positive",10
   ),
   MILESTONE!E7522)</f>
        <v>1</v>
      </c>
      <c r="F7522" t="str">
        <f>TEXT(MILESTONE!F7522, "DD/MM/YYYY")</f>
        <v>10/11/2020</v>
      </c>
      <c r="G7522" t="s">
        <v>18</v>
      </c>
      <c r="H7522" t="s">
        <v>102</v>
      </c>
      <c r="I7522" t="s">
        <v>93</v>
      </c>
      <c r="J7522" t="s">
        <v>29</v>
      </c>
      <c r="K7522" t="s">
        <v>22</v>
      </c>
      <c r="L7522">
        <v>36</v>
      </c>
      <c r="M7522" t="s">
        <v>30</v>
      </c>
    </row>
    <row r="7523" spans="1:13">
      <c r="A7523" t="s">
        <v>11977</v>
      </c>
      <c r="B7523" t="str" cm="1">
        <f t="array" ref="B7523">PROPER(TRIM(_xlfn.REGEXREPLACE(LEFT(MILESTONE!B7523,MIN(IFERROR(SEARCH({"@","with","&amp;","alongwith","/","(","URF"},MILESTONE!B7523),LEN(MILESTONE!B7523)+1))-1),"[^A-Za-z ]","")))</f>
        <v>Jyoti</v>
      </c>
      <c r="C7523" t="str">
        <f>IF(MILESTONE!C7523="f","Female","Male")</f>
        <v>Female</v>
      </c>
      <c r="D7523" t="s">
        <v>38</v>
      </c>
      <c r="E7523" cm="1">
        <f t="array" ref="E7523">IF(ISBLANK(MILESTONE!E7523),
   _xlfn.SWITCH(D7523,
      "Very Negative",2,
      "Negative",4,
      "Neutral",6,
      "Positive",8,
      "Very Positive",10
   ),
   MILESTONE!E7523)</f>
        <v>2</v>
      </c>
      <c r="F7523" t="str">
        <f>TEXT(MILESTONE!F7523, "DD/MM/YYYY")</f>
        <v>10/24/2020</v>
      </c>
      <c r="G7523" t="s">
        <v>18</v>
      </c>
      <c r="H7523" t="s">
        <v>23</v>
      </c>
      <c r="I7523" t="s">
        <v>23</v>
      </c>
      <c r="J7523" t="s">
        <v>29</v>
      </c>
      <c r="K7523" t="s">
        <v>22</v>
      </c>
      <c r="L7523">
        <v>32</v>
      </c>
      <c r="M7523" t="s">
        <v>23</v>
      </c>
    </row>
    <row r="7524" spans="1:13">
      <c r="A7524" t="s">
        <v>11978</v>
      </c>
      <c r="B7524" t="str" cm="1">
        <f t="array" ref="B7524">PROPER(TRIM(_xlfn.REGEXREPLACE(LEFT(MILESTONE!B7524,MIN(IFERROR(SEARCH({"@","with","&amp;","alongwith","/","(","URF"},MILESTONE!B7524),LEN(MILESTONE!B7524)+1))-1),"[^A-Za-z ]","")))</f>
        <v>Shanti</v>
      </c>
      <c r="C7524" t="str">
        <f>IF(MILESTONE!C7524="f","Female","Male")</f>
        <v>Female</v>
      </c>
      <c r="D7524" t="s">
        <v>38</v>
      </c>
      <c r="E7524" cm="1">
        <f t="array" ref="E7524">IF(ISBLANK(MILESTONE!E7524),
   _xlfn.SWITCH(D7524,
      "Very Negative",2,
      "Negative",4,
      "Neutral",6,
      "Positive",8,
      "Very Positive",10
   ),
   MILESTONE!E7524)</f>
        <v>2</v>
      </c>
      <c r="F7524" t="str">
        <f>TEXT(MILESTONE!F7524, "DD/MM/YYYY")</f>
        <v>10/09/2020</v>
      </c>
      <c r="G7524" t="s">
        <v>18</v>
      </c>
      <c r="H7524" t="s">
        <v>547</v>
      </c>
      <c r="I7524" t="s">
        <v>41</v>
      </c>
      <c r="J7524" t="s">
        <v>29</v>
      </c>
      <c r="K7524" t="s">
        <v>61</v>
      </c>
      <c r="L7524">
        <v>38</v>
      </c>
      <c r="M7524" t="s">
        <v>30</v>
      </c>
    </row>
    <row r="7525" spans="1:13">
      <c r="A7525" t="s">
        <v>11979</v>
      </c>
      <c r="B7525" t="str" cm="1">
        <f t="array" ref="B7525">PROPER(TRIM(_xlfn.REGEXREPLACE(LEFT(MILESTONE!B7525,MIN(IFERROR(SEARCH({"@","with","&amp;","alongwith","/","(","URF"},MILESTONE!B7525),LEN(MILESTONE!B7525)+1))-1),"[^A-Za-z ]","")))</f>
        <v>Ganesh Singh</v>
      </c>
      <c r="C7525" t="str">
        <f>IF(MILESTONE!C7525="f","Female","Male")</f>
        <v>Male</v>
      </c>
      <c r="D7525" t="s">
        <v>57</v>
      </c>
      <c r="E7525" cm="1">
        <f t="array" ref="E7525">IF(ISBLANK(MILESTONE!E7525),
   _xlfn.SWITCH(D7525,
      "Very Negative",2,
      "Negative",4,
      "Neutral",6,
      "Positive",8,
      "Very Positive",10
   ),
   MILESTONE!E7525)</f>
        <v>8</v>
      </c>
      <c r="F7525" t="str">
        <f>TEXT(MILESTONE!F7525, "DD/MM/YYYY")</f>
        <v>10/19/2020</v>
      </c>
      <c r="G7525" t="s">
        <v>44</v>
      </c>
      <c r="H7525" t="s">
        <v>693</v>
      </c>
      <c r="I7525" t="s">
        <v>222</v>
      </c>
      <c r="J7525" t="s">
        <v>21</v>
      </c>
      <c r="K7525" t="s">
        <v>61</v>
      </c>
      <c r="L7525">
        <v>40</v>
      </c>
      <c r="M7525" t="s">
        <v>30</v>
      </c>
    </row>
    <row r="7526" spans="1:13">
      <c r="A7526" t="s">
        <v>11981</v>
      </c>
      <c r="B7526" t="str" cm="1">
        <f t="array" ref="B7526">PROPER(TRIM(_xlfn.REGEXREPLACE(LEFT(MILESTONE!B7526,MIN(IFERROR(SEARCH({"@","with","&amp;","alongwith","/","(","URF"},MILESTONE!B7526),LEN(MILESTONE!B7526)+1))-1),"[^A-Za-z ]","")))</f>
        <v>Rajeshvr</v>
      </c>
      <c r="C7526" t="str">
        <f>IF(MILESTONE!C7526="f","Female","Male")</f>
        <v>Male</v>
      </c>
      <c r="D7526" t="s">
        <v>57</v>
      </c>
      <c r="E7526" cm="1">
        <f t="array" ref="E7526">IF(ISBLANK(MILESTONE!E7526),
   _xlfn.SWITCH(D7526,
      "Very Negative",2,
      "Negative",4,
      "Neutral",6,
      "Positive",8,
      "Very Positive",10
   ),
   MILESTONE!E7526)</f>
        <v>8</v>
      </c>
      <c r="F7526" t="str">
        <f>TEXT(MILESTONE!F7526, "DD/MM/YYYY")</f>
        <v>10/26/2020</v>
      </c>
      <c r="G7526" t="s">
        <v>18</v>
      </c>
      <c r="H7526" t="s">
        <v>28</v>
      </c>
      <c r="I7526" t="s">
        <v>20</v>
      </c>
      <c r="J7526" t="s">
        <v>66</v>
      </c>
      <c r="K7526" t="s">
        <v>22</v>
      </c>
      <c r="L7526">
        <v>8</v>
      </c>
      <c r="M7526" t="s">
        <v>23</v>
      </c>
    </row>
    <row r="7527" spans="1:13">
      <c r="A7527" t="s">
        <v>11983</v>
      </c>
      <c r="B7527" t="str" cm="1">
        <f t="array" ref="B7527">PROPER(TRIM(_xlfn.REGEXREPLACE(LEFT(MILESTONE!B7527,MIN(IFERROR(SEARCH({"@","with","&amp;","alongwith","/","(","URF"},MILESTONE!B7527),LEN(MILESTONE!B7527)+1))-1),"[^A-Za-z ]","")))</f>
        <v>Mithilesh Kumari</v>
      </c>
      <c r="C7527" t="str">
        <f>IF(MILESTONE!C7527="f","Female","Male")</f>
        <v>Female</v>
      </c>
      <c r="D7527" t="s">
        <v>34</v>
      </c>
      <c r="E7527" cm="1">
        <f t="array" ref="E7527">IF(ISBLANK(MILESTONE!E7527),
   _xlfn.SWITCH(D7527,
      "Very Negative",2,
      "Negative",4,
      "Neutral",6,
      "Positive",8,
      "Very Positive",10
   ),
   MILESTONE!E7527)</f>
        <v>4</v>
      </c>
      <c r="F7527" t="str">
        <f>TEXT(MILESTONE!F7527, "DD/MM/YYYY")</f>
        <v>10/13/2020</v>
      </c>
      <c r="G7527" t="s">
        <v>18</v>
      </c>
      <c r="H7527" t="s">
        <v>317</v>
      </c>
      <c r="I7527" t="s">
        <v>46</v>
      </c>
      <c r="J7527" t="s">
        <v>29</v>
      </c>
      <c r="K7527" t="s">
        <v>35</v>
      </c>
      <c r="L7527">
        <v>20</v>
      </c>
      <c r="M7527" t="s">
        <v>23</v>
      </c>
    </row>
    <row r="7528" spans="1:13">
      <c r="A7528" t="s">
        <v>11985</v>
      </c>
      <c r="B7528" t="str" cm="1">
        <f t="array" ref="B7528">PROPER(TRIM(_xlfn.REGEXREPLACE(LEFT(MILESTONE!B7528,MIN(IFERROR(SEARCH({"@","with","&amp;","alongwith","/","(","URF"},MILESTONE!B7528),LEN(MILESTONE!B7528)+1))-1),"[^A-Za-z ]","")))</f>
        <v>Pushpa</v>
      </c>
      <c r="C7528" t="str">
        <f>IF(MILESTONE!C7528="f","Female","Male")</f>
        <v>Female</v>
      </c>
      <c r="D7528" t="s">
        <v>34</v>
      </c>
      <c r="E7528" cm="1">
        <f t="array" ref="E7528">IF(ISBLANK(MILESTONE!E7528),
   _xlfn.SWITCH(D7528,
      "Very Negative",2,
      "Negative",4,
      "Neutral",6,
      "Positive",8,
      "Very Positive",10
   ),
   MILESTONE!E7528)</f>
        <v>3</v>
      </c>
      <c r="F7528" t="str">
        <f>TEXT(MILESTONE!F7528, "DD/MM/YYYY")</f>
        <v>10/12/2020</v>
      </c>
      <c r="G7528" t="s">
        <v>18</v>
      </c>
      <c r="H7528" t="s">
        <v>236</v>
      </c>
      <c r="I7528" t="s">
        <v>46</v>
      </c>
      <c r="J7528" t="s">
        <v>66</v>
      </c>
      <c r="K7528" t="s">
        <v>22</v>
      </c>
      <c r="L7528">
        <v>22</v>
      </c>
      <c r="M7528" t="s">
        <v>23</v>
      </c>
    </row>
    <row r="7529" spans="1:13">
      <c r="A7529" t="s">
        <v>11986</v>
      </c>
      <c r="B7529" t="str" cm="1">
        <f t="array" ref="B7529">PROPER(TRIM(_xlfn.REGEXREPLACE(LEFT(MILESTONE!B7529,MIN(IFERROR(SEARCH({"@","with","&amp;","alongwith","/","(","URF"},MILESTONE!B7529),LEN(MILESTONE!B7529)+1))-1),"[^A-Za-z ]","")))</f>
        <v>Simran</v>
      </c>
      <c r="C7529" t="str">
        <f>IF(MILESTONE!C7529="f","Female","Male")</f>
        <v>Female</v>
      </c>
      <c r="D7529" t="s">
        <v>38</v>
      </c>
      <c r="E7529" cm="1">
        <f t="array" ref="E7529">IF(ISBLANK(MILESTONE!E7529),
   _xlfn.SWITCH(D7529,
      "Very Negative",2,
      "Negative",4,
      "Neutral",6,
      "Positive",8,
      "Very Positive",10
   ),
   MILESTONE!E7529)</f>
        <v>2</v>
      </c>
      <c r="F7529" t="str">
        <f>TEXT(MILESTONE!F7529, "DD/MM/YYYY")</f>
        <v>10/30/2020</v>
      </c>
      <c r="G7529" t="s">
        <v>18</v>
      </c>
      <c r="H7529" t="s">
        <v>2142</v>
      </c>
      <c r="I7529" t="s">
        <v>98</v>
      </c>
      <c r="J7529" t="s">
        <v>66</v>
      </c>
      <c r="K7529" t="s">
        <v>22</v>
      </c>
      <c r="L7529">
        <v>9</v>
      </c>
      <c r="M7529" t="s">
        <v>30</v>
      </c>
    </row>
    <row r="7530" spans="1:13">
      <c r="A7530" t="s">
        <v>11987</v>
      </c>
      <c r="B7530" t="str" cm="1">
        <f t="array" ref="B7530">PROPER(TRIM(_xlfn.REGEXREPLACE(LEFT(MILESTONE!B7530,MIN(IFERROR(SEARCH({"@","with","&amp;","alongwith","/","(","URF"},MILESTONE!B7530),LEN(MILESTONE!B7530)+1))-1),"[^A-Za-z ]","")))</f>
        <v>Varun Gupta</v>
      </c>
      <c r="C7530" t="str">
        <f>IF(MILESTONE!C7530="f","Female","Male")</f>
        <v>Male</v>
      </c>
      <c r="D7530" t="s">
        <v>16</v>
      </c>
      <c r="E7530" cm="1">
        <f t="array" ref="E7530">IF(ISBLANK(MILESTONE!E7530),
   _xlfn.SWITCH(D7530,
      "Very Negative",2,
      "Negative",4,
      "Neutral",6,
      "Positive",8,
      "Very Positive",10
   ),
   MILESTONE!E7530)</f>
        <v>6</v>
      </c>
      <c r="F7530" t="str">
        <f>TEXT(MILESTONE!F7530, "DD/MM/YYYY")</f>
        <v>10/25/2020</v>
      </c>
      <c r="G7530" t="s">
        <v>18</v>
      </c>
      <c r="H7530" t="s">
        <v>30</v>
      </c>
      <c r="I7530" t="s">
        <v>93</v>
      </c>
      <c r="J7530" t="s">
        <v>66</v>
      </c>
      <c r="K7530" t="s">
        <v>22</v>
      </c>
      <c r="L7530">
        <v>35</v>
      </c>
      <c r="M7530" t="s">
        <v>23</v>
      </c>
    </row>
    <row r="7531" spans="1:13">
      <c r="A7531" t="s">
        <v>11989</v>
      </c>
      <c r="B7531" t="str" cm="1">
        <f t="array" ref="B7531">PROPER(TRIM(_xlfn.REGEXREPLACE(LEFT(MILESTONE!B7531,MIN(IFERROR(SEARCH({"@","with","&amp;","alongwith","/","(","URF"},MILESTONE!B7531),LEN(MILESTONE!B7531)+1))-1),"[^A-Za-z ]","")))</f>
        <v>Rakesh Chander Sharma</v>
      </c>
      <c r="C7531" t="str">
        <f>IF(MILESTONE!C7531="f","Female","Male")</f>
        <v>Male</v>
      </c>
      <c r="D7531" t="s">
        <v>38</v>
      </c>
      <c r="E7531" cm="1">
        <f t="array" ref="E7531">IF(ISBLANK(MILESTONE!E7531),
   _xlfn.SWITCH(D7531,
      "Very Negative",2,
      "Negative",4,
      "Neutral",6,
      "Positive",8,
      "Very Positive",10
   ),
   MILESTONE!E7531)</f>
        <v>2</v>
      </c>
      <c r="F7531" t="str">
        <f>TEXT(MILESTONE!F7531, "DD/MM/YYYY")</f>
        <v>10/18/2020</v>
      </c>
      <c r="G7531" t="s">
        <v>44</v>
      </c>
      <c r="H7531" t="s">
        <v>438</v>
      </c>
      <c r="I7531" t="s">
        <v>126</v>
      </c>
      <c r="J7531" t="s">
        <v>21</v>
      </c>
      <c r="K7531" t="s">
        <v>61</v>
      </c>
      <c r="L7531">
        <v>29</v>
      </c>
      <c r="M7531" t="s">
        <v>23</v>
      </c>
    </row>
    <row r="7532" spans="1:13">
      <c r="A7532" t="s">
        <v>11990</v>
      </c>
      <c r="B7532" t="str" cm="1">
        <f t="array" ref="B7532">PROPER(TRIM(_xlfn.REGEXREPLACE(LEFT(MILESTONE!B7532,MIN(IFERROR(SEARCH({"@","with","&amp;","alongwith","/","(","URF"},MILESTONE!B7532),LEN(MILESTONE!B7532)+1))-1),"[^A-Za-z ]","")))</f>
        <v>Priyanka</v>
      </c>
      <c r="C7532" t="str">
        <f>IF(MILESTONE!C7532="f","Female","Male")</f>
        <v>Female</v>
      </c>
      <c r="D7532" t="s">
        <v>16</v>
      </c>
      <c r="E7532" cm="1">
        <f t="array" ref="E7532">IF(ISBLANK(MILESTONE!E7532),
   _xlfn.SWITCH(D7532,
      "Very Negative",2,
      "Negative",4,
      "Neutral",6,
      "Positive",8,
      "Very Positive",10
   ),
   MILESTONE!E7532)</f>
        <v>5</v>
      </c>
      <c r="F7532" t="str">
        <f>TEXT(MILESTONE!F7532, "DD/MM/YYYY")</f>
        <v>10/20/2020</v>
      </c>
      <c r="G7532" t="s">
        <v>27</v>
      </c>
      <c r="H7532" t="s">
        <v>461</v>
      </c>
      <c r="I7532" t="s">
        <v>462</v>
      </c>
      <c r="J7532" t="s">
        <v>66</v>
      </c>
      <c r="K7532" t="s">
        <v>35</v>
      </c>
      <c r="L7532">
        <v>13</v>
      </c>
      <c r="M7532" t="s">
        <v>30</v>
      </c>
    </row>
    <row r="7533" spans="1:13">
      <c r="A7533" t="s">
        <v>11991</v>
      </c>
      <c r="B7533" t="str" cm="1">
        <f t="array" ref="B7533">PROPER(TRIM(_xlfn.REGEXREPLACE(LEFT(MILESTONE!B7533,MIN(IFERROR(SEARCH({"@","with","&amp;","alongwith","/","(","URF"},MILESTONE!B7533),LEN(MILESTONE!B7533)+1))-1),"[^A-Za-z ]","")))</f>
        <v>Babita</v>
      </c>
      <c r="C7533" t="str">
        <f>IF(MILESTONE!C7533="f","Female","Male")</f>
        <v>Female</v>
      </c>
      <c r="D7533" t="s">
        <v>34</v>
      </c>
      <c r="E7533" cm="1">
        <f t="array" ref="E7533">IF(ISBLANK(MILESTONE!E7533),
   _xlfn.SWITCH(D7533,
      "Very Negative",2,
      "Negative",4,
      "Neutral",6,
      "Positive",8,
      "Very Positive",10
   ),
   MILESTONE!E7533)</f>
        <v>4</v>
      </c>
      <c r="F7533" t="str">
        <f>TEXT(MILESTONE!F7533, "DD/MM/YYYY")</f>
        <v>10/18/2020</v>
      </c>
      <c r="G7533" t="s">
        <v>18</v>
      </c>
      <c r="H7533" t="s">
        <v>278</v>
      </c>
      <c r="I7533" t="s">
        <v>98</v>
      </c>
      <c r="J7533" t="s">
        <v>77</v>
      </c>
      <c r="K7533" t="s">
        <v>22</v>
      </c>
      <c r="L7533">
        <v>39</v>
      </c>
      <c r="M7533" t="s">
        <v>106</v>
      </c>
    </row>
    <row r="7534" spans="1:13">
      <c r="A7534" t="s">
        <v>11992</v>
      </c>
      <c r="B7534" t="str" cm="1">
        <f t="array" ref="B7534">PROPER(TRIM(_xlfn.REGEXREPLACE(LEFT(MILESTONE!B7534,MIN(IFERROR(SEARCH({"@","with","&amp;","alongwith","/","(","URF"},MILESTONE!B7534),LEN(MILESTONE!B7534)+1))-1),"[^A-Za-z ]","")))</f>
        <v>Kavita</v>
      </c>
      <c r="C7534" t="str">
        <f>IF(MILESTONE!C7534="f","Female","Male")</f>
        <v>Female</v>
      </c>
      <c r="D7534" t="s">
        <v>57</v>
      </c>
      <c r="E7534" cm="1">
        <f t="array" ref="E7534">IF(ISBLANK(MILESTONE!E7534),
   _xlfn.SWITCH(D7534,
      "Very Negative",2,
      "Negative",4,
      "Neutral",6,
      "Positive",8,
      "Very Positive",10
   ),
   MILESTONE!E7534)</f>
        <v>8</v>
      </c>
      <c r="F7534" t="str">
        <f>TEXT(MILESTONE!F7534, "DD/MM/YYYY")</f>
        <v>10/11/2020</v>
      </c>
      <c r="G7534" t="s">
        <v>27</v>
      </c>
      <c r="H7534" t="s">
        <v>102</v>
      </c>
      <c r="I7534" t="s">
        <v>93</v>
      </c>
      <c r="J7534" t="s">
        <v>66</v>
      </c>
      <c r="K7534" t="s">
        <v>61</v>
      </c>
      <c r="L7534">
        <v>34</v>
      </c>
      <c r="M7534" t="s">
        <v>106</v>
      </c>
    </row>
    <row r="7535" spans="1:13">
      <c r="A7535" t="s">
        <v>11993</v>
      </c>
      <c r="B7535" t="str" cm="1">
        <f t="array" ref="B7535">PROPER(TRIM(_xlfn.REGEXREPLACE(LEFT(MILESTONE!B7535,MIN(IFERROR(SEARCH({"@","with","&amp;","alongwith","/","(","URF"},MILESTONE!B7535),LEN(MILESTONE!B7535)+1))-1),"[^A-Za-z ]","")))</f>
        <v>Neetu</v>
      </c>
      <c r="C7535" t="str">
        <f>IF(MILESTONE!C7535="f","Female","Male")</f>
        <v>Female</v>
      </c>
      <c r="D7535" t="s">
        <v>34</v>
      </c>
      <c r="E7535" cm="1">
        <f t="array" ref="E7535">IF(ISBLANK(MILESTONE!E7535),
   _xlfn.SWITCH(D7535,
      "Very Negative",2,
      "Negative",4,
      "Neutral",6,
      "Positive",8,
      "Very Positive",10
   ),
   MILESTONE!E7535)</f>
        <v>4</v>
      </c>
      <c r="F7535" t="str">
        <f>TEXT(MILESTONE!F7535, "DD/MM/YYYY")</f>
        <v>10/18/2020</v>
      </c>
      <c r="G7535" t="s">
        <v>18</v>
      </c>
      <c r="H7535" t="s">
        <v>30</v>
      </c>
      <c r="I7535" t="s">
        <v>93</v>
      </c>
      <c r="J7535" t="s">
        <v>29</v>
      </c>
      <c r="K7535" t="s">
        <v>22</v>
      </c>
      <c r="L7535">
        <v>25</v>
      </c>
      <c r="M7535" t="s">
        <v>23</v>
      </c>
    </row>
    <row r="7536" spans="1:13">
      <c r="A7536" t="s">
        <v>11994</v>
      </c>
      <c r="B7536" t="str" cm="1">
        <f t="array" ref="B7536">PROPER(TRIM(_xlfn.REGEXREPLACE(LEFT(MILESTONE!B7536,MIN(IFERROR(SEARCH({"@","with","&amp;","alongwith","/","(","URF"},MILESTONE!B7536),LEN(MILESTONE!B7536)+1))-1),"[^A-Za-z ]","")))</f>
        <v>Pankaj</v>
      </c>
      <c r="C7536" t="str">
        <f>IF(MILESTONE!C7536="f","Female","Male")</f>
        <v>Male</v>
      </c>
      <c r="D7536" t="s">
        <v>38</v>
      </c>
      <c r="E7536" cm="1">
        <f t="array" ref="E7536">IF(ISBLANK(MILESTONE!E7536),
   _xlfn.SWITCH(D7536,
      "Very Negative",2,
      "Negative",4,
      "Neutral",6,
      "Positive",8,
      "Very Positive",10
   ),
   MILESTONE!E7536)</f>
        <v>2</v>
      </c>
      <c r="F7536" t="str">
        <f>TEXT(MILESTONE!F7536, "DD/MM/YYYY")</f>
        <v>10/12/2020</v>
      </c>
      <c r="G7536" t="s">
        <v>27</v>
      </c>
      <c r="H7536" t="s">
        <v>1494</v>
      </c>
      <c r="I7536" t="s">
        <v>41</v>
      </c>
      <c r="J7536" t="s">
        <v>77</v>
      </c>
      <c r="K7536" t="s">
        <v>22</v>
      </c>
      <c r="L7536">
        <v>32</v>
      </c>
      <c r="M7536" t="s">
        <v>30</v>
      </c>
    </row>
    <row r="7537" spans="1:13">
      <c r="A7537" t="s">
        <v>11995</v>
      </c>
      <c r="B7537" t="str" cm="1">
        <f t="array" ref="B7537">PROPER(TRIM(_xlfn.REGEXREPLACE(LEFT(MILESTONE!B7537,MIN(IFERROR(SEARCH({"@","with","&amp;","alongwith","/","(","URF"},MILESTONE!B7537),LEN(MILESTONE!B7537)+1))-1),"[^A-Za-z ]","")))</f>
        <v>Kanta Prasad</v>
      </c>
      <c r="C7537" t="str">
        <f>IF(MILESTONE!C7537="f","Female","Male")</f>
        <v>Male</v>
      </c>
      <c r="D7537" t="s">
        <v>57</v>
      </c>
      <c r="E7537" cm="1">
        <f t="array" ref="E7537">IF(ISBLANK(MILESTONE!E7537),
   _xlfn.SWITCH(D7537,
      "Very Negative",2,
      "Negative",4,
      "Neutral",6,
      "Positive",8,
      "Very Positive",10
   ),
   MILESTONE!E7537)</f>
        <v>9</v>
      </c>
      <c r="F7537" t="str">
        <f>TEXT(MILESTONE!F7537, "DD/MM/YYYY")</f>
        <v>10/22/2020</v>
      </c>
      <c r="G7537" t="s">
        <v>18</v>
      </c>
      <c r="H7537" t="s">
        <v>87</v>
      </c>
      <c r="I7537" t="s">
        <v>72</v>
      </c>
      <c r="J7537" t="s">
        <v>77</v>
      </c>
      <c r="K7537" t="s">
        <v>22</v>
      </c>
      <c r="L7537">
        <v>22</v>
      </c>
      <c r="M7537" t="s">
        <v>84</v>
      </c>
    </row>
    <row r="7538" spans="1:13">
      <c r="A7538" t="s">
        <v>11997</v>
      </c>
      <c r="B7538" t="str" cm="1">
        <f t="array" ref="B7538">PROPER(TRIM(_xlfn.REGEXREPLACE(LEFT(MILESTONE!B7538,MIN(IFERROR(SEARCH({"@","with","&amp;","alongwith","/","(","URF"},MILESTONE!B7538),LEN(MILESTONE!B7538)+1))-1),"[^A-Za-z ]","")))</f>
        <v>Manpreet Kaur</v>
      </c>
      <c r="C7538" t="str">
        <f>IF(MILESTONE!C7538="f","Female","Male")</f>
        <v>Female</v>
      </c>
      <c r="D7538" t="s">
        <v>34</v>
      </c>
      <c r="E7538" cm="1">
        <f t="array" ref="E7538">IF(ISBLANK(MILESTONE!E7538),
   _xlfn.SWITCH(D7538,
      "Very Negative",2,
      "Negative",4,
      "Neutral",6,
      "Positive",8,
      "Very Positive",10
   ),
   MILESTONE!E7538)</f>
        <v>4</v>
      </c>
      <c r="F7538" t="str">
        <f>TEXT(MILESTONE!F7538, "DD/MM/YYYY")</f>
        <v>10/16/2020</v>
      </c>
      <c r="G7538" t="s">
        <v>18</v>
      </c>
      <c r="H7538" t="s">
        <v>102</v>
      </c>
      <c r="I7538" t="s">
        <v>93</v>
      </c>
      <c r="J7538" t="s">
        <v>21</v>
      </c>
      <c r="K7538" t="s">
        <v>61</v>
      </c>
      <c r="L7538">
        <v>29</v>
      </c>
      <c r="M7538" t="s">
        <v>106</v>
      </c>
    </row>
    <row r="7539" spans="1:13">
      <c r="A7539" t="s">
        <v>11999</v>
      </c>
      <c r="B7539" t="str" cm="1">
        <f t="array" ref="B7539">PROPER(TRIM(_xlfn.REGEXREPLACE(LEFT(MILESTONE!B7539,MIN(IFERROR(SEARCH({"@","with","&amp;","alongwith","/","(","URF"},MILESTONE!B7539),LEN(MILESTONE!B7539)+1))-1),"[^A-Za-z ]","")))</f>
        <v>Naresh Chauhan</v>
      </c>
      <c r="C7539" t="str">
        <f>IF(MILESTONE!C7539="f","Female","Male")</f>
        <v>Male</v>
      </c>
      <c r="D7539" t="s">
        <v>34</v>
      </c>
      <c r="E7539" cm="1">
        <f t="array" ref="E7539">IF(ISBLANK(MILESTONE!E7539),
   _xlfn.SWITCH(D7539,
      "Very Negative",2,
      "Negative",4,
      "Neutral",6,
      "Positive",8,
      "Very Positive",10
   ),
   MILESTONE!E7539)</f>
        <v>4</v>
      </c>
      <c r="F7539" t="str">
        <f>TEXT(MILESTONE!F7539, "DD/MM/YYYY")</f>
        <v>10/21/2020</v>
      </c>
      <c r="G7539" t="s">
        <v>18</v>
      </c>
      <c r="H7539" t="s">
        <v>1342</v>
      </c>
      <c r="I7539" t="s">
        <v>199</v>
      </c>
      <c r="J7539" t="s">
        <v>21</v>
      </c>
      <c r="K7539" t="s">
        <v>22</v>
      </c>
      <c r="L7539">
        <v>24</v>
      </c>
      <c r="M7539" t="s">
        <v>23</v>
      </c>
    </row>
    <row r="7540" spans="1:13">
      <c r="A7540" t="s">
        <v>12001</v>
      </c>
      <c r="B7540" t="str" cm="1">
        <f t="array" ref="B7540">PROPER(TRIM(_xlfn.REGEXREPLACE(LEFT(MILESTONE!B7540,MIN(IFERROR(SEARCH({"@","with","&amp;","alongwith","/","(","URF"},MILESTONE!B7540),LEN(MILESTONE!B7540)+1))-1),"[^A-Za-z ]","")))</f>
        <v>Bishesh Kumar</v>
      </c>
      <c r="C7540" t="str">
        <f>IF(MILESTONE!C7540="f","Female","Male")</f>
        <v>Male</v>
      </c>
      <c r="D7540" t="s">
        <v>57</v>
      </c>
      <c r="E7540" cm="1">
        <f t="array" ref="E7540">IF(ISBLANK(MILESTONE!E7540),
   _xlfn.SWITCH(D7540,
      "Very Negative",2,
      "Negative",4,
      "Neutral",6,
      "Positive",8,
      "Very Positive",10
   ),
   MILESTONE!E7540)</f>
        <v>8</v>
      </c>
      <c r="F7540" t="str">
        <f>TEXT(MILESTONE!F7540, "DD/MM/YYYY")</f>
        <v>10/28/2020</v>
      </c>
      <c r="G7540" t="s">
        <v>44</v>
      </c>
      <c r="H7540" t="s">
        <v>102</v>
      </c>
      <c r="I7540" t="s">
        <v>93</v>
      </c>
      <c r="J7540" t="s">
        <v>21</v>
      </c>
      <c r="K7540" t="s">
        <v>22</v>
      </c>
      <c r="L7540">
        <v>29</v>
      </c>
      <c r="M7540" t="s">
        <v>106</v>
      </c>
    </row>
    <row r="7541" spans="1:13">
      <c r="A7541" t="s">
        <v>12003</v>
      </c>
      <c r="B7541" t="str" cm="1">
        <f t="array" ref="B7541">PROPER(TRIM(_xlfn.REGEXREPLACE(LEFT(MILESTONE!B7541,MIN(IFERROR(SEARCH({"@","with","&amp;","alongwith","/","(","URF"},MILESTONE!B7541),LEN(MILESTONE!B7541)+1))-1),"[^A-Za-z ]","")))</f>
        <v>Rajni</v>
      </c>
      <c r="C7541" t="str">
        <f>IF(MILESTONE!C7541="f","Female","Male")</f>
        <v>Female</v>
      </c>
      <c r="D7541" t="s">
        <v>57</v>
      </c>
      <c r="E7541" cm="1">
        <f t="array" ref="E7541">IF(ISBLANK(MILESTONE!E7541),
   _xlfn.SWITCH(D7541,
      "Very Negative",2,
      "Negative",4,
      "Neutral",6,
      "Positive",8,
      "Very Positive",10
   ),
   MILESTONE!E7541)</f>
        <v>7</v>
      </c>
      <c r="F7541" t="str">
        <f>TEXT(MILESTONE!F7541, "DD/MM/YYYY")</f>
        <v>10/22/2020</v>
      </c>
      <c r="G7541" t="s">
        <v>18</v>
      </c>
      <c r="H7541" t="s">
        <v>213</v>
      </c>
      <c r="I7541" t="s">
        <v>65</v>
      </c>
      <c r="J7541" t="s">
        <v>66</v>
      </c>
      <c r="K7541" t="s">
        <v>61</v>
      </c>
      <c r="L7541">
        <v>45</v>
      </c>
      <c r="M7541" t="s">
        <v>30</v>
      </c>
    </row>
    <row r="7542" spans="1:13">
      <c r="A7542" t="s">
        <v>12004</v>
      </c>
      <c r="B7542" t="str" cm="1">
        <f t="array" ref="B7542">PROPER(TRIM(_xlfn.REGEXREPLACE(LEFT(MILESTONE!B7542,MIN(IFERROR(SEARCH({"@","with","&amp;","alongwith","/","(","URF"},MILESTONE!B7542),LEN(MILESTONE!B7542)+1))-1),"[^A-Za-z ]","")))</f>
        <v>Kamla Devi</v>
      </c>
      <c r="C7542" t="str">
        <f>IF(MILESTONE!C7542="f","Female","Male")</f>
        <v>Female</v>
      </c>
      <c r="D7542" t="s">
        <v>34</v>
      </c>
      <c r="E7542" cm="1">
        <f t="array" ref="E7542">IF(ISBLANK(MILESTONE!E7542),
   _xlfn.SWITCH(D7542,
      "Very Negative",2,
      "Negative",4,
      "Neutral",6,
      "Positive",8,
      "Very Positive",10
   ),
   MILESTONE!E7542)</f>
        <v>4</v>
      </c>
      <c r="F7542" t="str">
        <f>TEXT(MILESTONE!F7542, "DD/MM/YYYY")</f>
        <v>10/02/2020</v>
      </c>
      <c r="G7542" t="s">
        <v>18</v>
      </c>
      <c r="H7542" t="s">
        <v>1505</v>
      </c>
      <c r="I7542" t="s">
        <v>247</v>
      </c>
      <c r="J7542" t="s">
        <v>66</v>
      </c>
      <c r="K7542" t="s">
        <v>35</v>
      </c>
      <c r="L7542">
        <v>27</v>
      </c>
      <c r="M7542" t="s">
        <v>106</v>
      </c>
    </row>
    <row r="7543" spans="1:13">
      <c r="A7543" t="s">
        <v>12005</v>
      </c>
      <c r="B7543" t="str" cm="1">
        <f t="array" ref="B7543">PROPER(TRIM(_xlfn.REGEXREPLACE(LEFT(MILESTONE!B7543,MIN(IFERROR(SEARCH({"@","with","&amp;","alongwith","/","(","URF"},MILESTONE!B7543),LEN(MILESTONE!B7543)+1))-1),"[^A-Za-z ]","")))</f>
        <v>Arati Kashyap</v>
      </c>
      <c r="C7543" t="str">
        <f>IF(MILESTONE!C7543="f","Female","Male")</f>
        <v>Female</v>
      </c>
      <c r="D7543" t="s">
        <v>34</v>
      </c>
      <c r="E7543" cm="1">
        <f t="array" ref="E7543">IF(ISBLANK(MILESTONE!E7543),
   _xlfn.SWITCH(D7543,
      "Very Negative",2,
      "Negative",4,
      "Neutral",6,
      "Positive",8,
      "Very Positive",10
   ),
   MILESTONE!E7543)</f>
        <v>5</v>
      </c>
      <c r="F7543" t="str">
        <f>TEXT(MILESTONE!F7543, "DD/MM/YYYY")</f>
        <v>10/12/2020</v>
      </c>
      <c r="G7543" t="s">
        <v>27</v>
      </c>
      <c r="H7543" t="s">
        <v>402</v>
      </c>
      <c r="I7543" t="s">
        <v>41</v>
      </c>
      <c r="J7543" t="s">
        <v>29</v>
      </c>
      <c r="K7543" t="s">
        <v>61</v>
      </c>
      <c r="L7543">
        <v>25</v>
      </c>
      <c r="M7543" t="s">
        <v>30</v>
      </c>
    </row>
    <row r="7544" spans="1:13">
      <c r="A7544" t="s">
        <v>12007</v>
      </c>
      <c r="B7544" t="str" cm="1">
        <f t="array" ref="B7544">PROPER(TRIM(_xlfn.REGEXREPLACE(LEFT(MILESTONE!B7544,MIN(IFERROR(SEARCH({"@","with","&amp;","alongwith","/","(","URF"},MILESTONE!B7544),LEN(MILESTONE!B7544)+1))-1),"[^A-Za-z ]","")))</f>
        <v>Deepak</v>
      </c>
      <c r="C7544" t="str">
        <f>IF(MILESTONE!C7544="f","Female","Male")</f>
        <v>Male</v>
      </c>
      <c r="D7544" t="s">
        <v>34</v>
      </c>
      <c r="E7544" cm="1">
        <f t="array" ref="E7544">IF(ISBLANK(MILESTONE!E7544),
   _xlfn.SWITCH(D7544,
      "Very Negative",2,
      "Negative",4,
      "Neutral",6,
      "Positive",8,
      "Very Positive",10
   ),
   MILESTONE!E7544)</f>
        <v>4</v>
      </c>
      <c r="F7544" t="str">
        <f>TEXT(MILESTONE!F7544, "DD/MM/YYYY")</f>
        <v>10/25/2020</v>
      </c>
      <c r="G7544" t="s">
        <v>27</v>
      </c>
      <c r="H7544" t="s">
        <v>278</v>
      </c>
      <c r="I7544" t="s">
        <v>98</v>
      </c>
      <c r="J7544" t="s">
        <v>66</v>
      </c>
      <c r="K7544" t="s">
        <v>61</v>
      </c>
      <c r="L7544">
        <v>20</v>
      </c>
      <c r="M7544" t="s">
        <v>23</v>
      </c>
    </row>
    <row r="7545" spans="1:13">
      <c r="A7545" t="s">
        <v>12008</v>
      </c>
      <c r="B7545" t="str" cm="1">
        <f t="array" ref="B7545">PROPER(TRIM(_xlfn.REGEXREPLACE(LEFT(MILESTONE!B7545,MIN(IFERROR(SEARCH({"@","with","&amp;","alongwith","/","(","URF"},MILESTONE!B7545),LEN(MILESTONE!B7545)+1))-1),"[^A-Za-z ]","")))</f>
        <v>Sahrukh Khan</v>
      </c>
      <c r="C7545" t="str">
        <f>IF(MILESTONE!C7545="f","Female","Male")</f>
        <v>Male</v>
      </c>
      <c r="D7545" t="s">
        <v>16</v>
      </c>
      <c r="E7545" cm="1">
        <f t="array" ref="E7545">IF(ISBLANK(MILESTONE!E7545),
   _xlfn.SWITCH(D7545,
      "Very Negative",2,
      "Negative",4,
      "Neutral",6,
      "Positive",8,
      "Very Positive",10
   ),
   MILESTONE!E7545)</f>
        <v>6</v>
      </c>
      <c r="F7545" t="str">
        <f>TEXT(MILESTONE!F7545, "DD/MM/YYYY")</f>
        <v>10/27/2020</v>
      </c>
      <c r="G7545" t="s">
        <v>44</v>
      </c>
      <c r="H7545" t="s">
        <v>1903</v>
      </c>
      <c r="I7545" t="s">
        <v>1904</v>
      </c>
      <c r="J7545" t="s">
        <v>21</v>
      </c>
      <c r="K7545" t="s">
        <v>22</v>
      </c>
      <c r="L7545">
        <v>23</v>
      </c>
      <c r="M7545" t="s">
        <v>23</v>
      </c>
    </row>
    <row r="7546" spans="1:13">
      <c r="A7546" t="s">
        <v>12010</v>
      </c>
      <c r="B7546" t="str" cm="1">
        <f t="array" ref="B7546">PROPER(TRIM(_xlfn.REGEXREPLACE(LEFT(MILESTONE!B7546,MIN(IFERROR(SEARCH({"@","with","&amp;","alongwith","/","(","URF"},MILESTONE!B7546),LEN(MILESTONE!B7546)+1))-1),"[^A-Za-z ]","")))</f>
        <v>Neha</v>
      </c>
      <c r="C7546" t="str">
        <f>IF(MILESTONE!C7546="f","Female","Male")</f>
        <v>Female</v>
      </c>
      <c r="D7546" t="s">
        <v>26</v>
      </c>
      <c r="E7546" cm="1">
        <f t="array" ref="E7546">IF(ISBLANK(MILESTONE!E7546),
   _xlfn.SWITCH(D7546,
      "Very Negative",2,
      "Negative",4,
      "Neutral",6,
      "Positive",8,
      "Very Positive",10
   ),
   MILESTONE!E7546)</f>
        <v>10</v>
      </c>
      <c r="F7546" t="str">
        <f>TEXT(MILESTONE!F7546, "DD/MM/YYYY")</f>
        <v>10/07/2020</v>
      </c>
      <c r="G7546" t="s">
        <v>27</v>
      </c>
      <c r="H7546" t="s">
        <v>347</v>
      </c>
      <c r="I7546" t="s">
        <v>157</v>
      </c>
      <c r="J7546" t="s">
        <v>66</v>
      </c>
      <c r="K7546" t="s">
        <v>22</v>
      </c>
      <c r="L7546">
        <v>11</v>
      </c>
      <c r="M7546" t="s">
        <v>30</v>
      </c>
    </row>
    <row r="7547" spans="1:13">
      <c r="A7547" t="s">
        <v>12011</v>
      </c>
      <c r="B7547" t="str" cm="1">
        <f t="array" ref="B7547">PROPER(TRIM(_xlfn.REGEXREPLACE(LEFT(MILESTONE!B7547,MIN(IFERROR(SEARCH({"@","with","&amp;","alongwith","/","(","URF"},MILESTONE!B7547),LEN(MILESTONE!B7547)+1))-1),"[^A-Za-z ]","")))</f>
        <v>Suresh Mehta</v>
      </c>
      <c r="C7547" t="str">
        <f>IF(MILESTONE!C7547="f","Female","Male")</f>
        <v>Male</v>
      </c>
      <c r="D7547" t="s">
        <v>26</v>
      </c>
      <c r="E7547" cm="1">
        <f t="array" ref="E7547">IF(ISBLANK(MILESTONE!E7547),
   _xlfn.SWITCH(D7547,
      "Very Negative",2,
      "Negative",4,
      "Neutral",6,
      "Positive",8,
      "Very Positive",10
   ),
   MILESTONE!E7547)</f>
        <v>10</v>
      </c>
      <c r="F7547" t="str">
        <f>TEXT(MILESTONE!F7547, "DD/MM/YYYY")</f>
        <v>10/11/2020</v>
      </c>
      <c r="G7547" t="s">
        <v>18</v>
      </c>
      <c r="H7547" t="s">
        <v>485</v>
      </c>
      <c r="I7547" t="s">
        <v>93</v>
      </c>
      <c r="J7547" t="s">
        <v>77</v>
      </c>
      <c r="K7547" t="s">
        <v>61</v>
      </c>
      <c r="L7547">
        <v>20</v>
      </c>
      <c r="M7547" t="s">
        <v>23</v>
      </c>
    </row>
    <row r="7548" spans="1:13">
      <c r="A7548" t="s">
        <v>12013</v>
      </c>
      <c r="B7548" t="str" cm="1">
        <f t="array" ref="B7548">PROPER(TRIM(_xlfn.REGEXREPLACE(LEFT(MILESTONE!B7548,MIN(IFERROR(SEARCH({"@","with","&amp;","alongwith","/","(","URF"},MILESTONE!B7548),LEN(MILESTONE!B7548)+1))-1),"[^A-Za-z ]","")))</f>
        <v>Javed</v>
      </c>
      <c r="C7548" t="str">
        <f>IF(MILESTONE!C7548="f","Female","Male")</f>
        <v>Male</v>
      </c>
      <c r="D7548" t="s">
        <v>34</v>
      </c>
      <c r="E7548" cm="1">
        <f t="array" ref="E7548">IF(ISBLANK(MILESTONE!E7548),
   _xlfn.SWITCH(D7548,
      "Very Negative",2,
      "Negative",4,
      "Neutral",6,
      "Positive",8,
      "Very Positive",10
   ),
   MILESTONE!E7548)</f>
        <v>3</v>
      </c>
      <c r="F7548" t="str">
        <f>TEXT(MILESTONE!F7548, "DD/MM/YYYY")</f>
        <v>10/15/2020</v>
      </c>
      <c r="G7548" t="s">
        <v>44</v>
      </c>
      <c r="H7548" t="s">
        <v>30</v>
      </c>
      <c r="I7548" t="s">
        <v>93</v>
      </c>
      <c r="J7548" t="s">
        <v>21</v>
      </c>
      <c r="K7548" t="s">
        <v>61</v>
      </c>
      <c r="L7548">
        <v>29</v>
      </c>
      <c r="M7548" t="s">
        <v>84</v>
      </c>
    </row>
    <row r="7549" spans="1:13">
      <c r="A7549" t="s">
        <v>12014</v>
      </c>
      <c r="B7549" t="str" cm="1">
        <f t="array" ref="B7549">PROPER(TRIM(_xlfn.REGEXREPLACE(LEFT(MILESTONE!B7549,MIN(IFERROR(SEARCH({"@","with","&amp;","alongwith","/","(","URF"},MILESTONE!B7549),LEN(MILESTONE!B7549)+1))-1),"[^A-Za-z ]","")))</f>
        <v>Poonam</v>
      </c>
      <c r="C7549" t="str">
        <f>IF(MILESTONE!C7549="f","Female","Male")</f>
        <v>Female</v>
      </c>
      <c r="D7549" t="s">
        <v>34</v>
      </c>
      <c r="E7549" cm="1">
        <f t="array" ref="E7549">IF(ISBLANK(MILESTONE!E7549),
   _xlfn.SWITCH(D7549,
      "Very Negative",2,
      "Negative",4,
      "Neutral",6,
      "Positive",8,
      "Very Positive",10
   ),
   MILESTONE!E7549)</f>
        <v>4</v>
      </c>
      <c r="F7549" t="str">
        <f>TEXT(MILESTONE!F7549, "DD/MM/YYYY")</f>
        <v>10/11/2020</v>
      </c>
      <c r="G7549" t="s">
        <v>18</v>
      </c>
      <c r="H7549" t="s">
        <v>45</v>
      </c>
      <c r="I7549" t="s">
        <v>46</v>
      </c>
      <c r="J7549" t="s">
        <v>29</v>
      </c>
      <c r="K7549" t="s">
        <v>22</v>
      </c>
      <c r="L7549">
        <v>35</v>
      </c>
      <c r="M7549" t="s">
        <v>84</v>
      </c>
    </row>
    <row r="7550" spans="1:13">
      <c r="A7550" t="s">
        <v>12015</v>
      </c>
      <c r="B7550" t="str" cm="1">
        <f t="array" ref="B7550">PROPER(TRIM(_xlfn.REGEXREPLACE(LEFT(MILESTONE!B7550,MIN(IFERROR(SEARCH({"@","with","&amp;","alongwith","/","(","URF"},MILESTONE!B7550),LEN(MILESTONE!B7550)+1))-1),"[^A-Za-z ]","")))</f>
        <v>Khusbu Regar</v>
      </c>
      <c r="C7550" t="str">
        <f>IF(MILESTONE!C7550="f","Female","Male")</f>
        <v>Female</v>
      </c>
      <c r="D7550" t="s">
        <v>34</v>
      </c>
      <c r="E7550" cm="1">
        <f t="array" ref="E7550">IF(ISBLANK(MILESTONE!E7550),
   _xlfn.SWITCH(D7550,
      "Very Negative",2,
      "Negative",4,
      "Neutral",6,
      "Positive",8,
      "Very Positive",10
   ),
   MILESTONE!E7550)</f>
        <v>4</v>
      </c>
      <c r="F7550" t="str">
        <f>TEXT(MILESTONE!F7550, "DD/MM/YYYY")</f>
        <v>10/21/2020</v>
      </c>
      <c r="G7550" t="s">
        <v>18</v>
      </c>
      <c r="H7550" t="s">
        <v>428</v>
      </c>
      <c r="I7550" t="s">
        <v>98</v>
      </c>
      <c r="J7550" t="s">
        <v>77</v>
      </c>
      <c r="K7550" t="s">
        <v>22</v>
      </c>
      <c r="L7550">
        <v>13</v>
      </c>
      <c r="M7550" t="s">
        <v>23</v>
      </c>
    </row>
    <row r="7551" spans="1:13">
      <c r="A7551" t="s">
        <v>12016</v>
      </c>
      <c r="B7551" t="str" cm="1">
        <f t="array" ref="B7551">PROPER(TRIM(_xlfn.REGEXREPLACE(LEFT(MILESTONE!B7551,MIN(IFERROR(SEARCH({"@","with","&amp;","alongwith","/","(","URF"},MILESTONE!B7551),LEN(MILESTONE!B7551)+1))-1),"[^A-Za-z ]","")))</f>
        <v>Birtha Devi</v>
      </c>
      <c r="C7551" t="str">
        <f>IF(MILESTONE!C7551="f","Female","Male")</f>
        <v>Female</v>
      </c>
      <c r="D7551" t="s">
        <v>34</v>
      </c>
      <c r="E7551" cm="1">
        <f t="array" ref="E7551">IF(ISBLANK(MILESTONE!E7551),
   _xlfn.SWITCH(D7551,
      "Very Negative",2,
      "Negative",4,
      "Neutral",6,
      "Positive",8,
      "Very Positive",10
   ),
   MILESTONE!E7551)</f>
        <v>5</v>
      </c>
      <c r="F7551" t="str">
        <f>TEXT(MILESTONE!F7551, "DD/MM/YYYY")</f>
        <v>10/07/2020</v>
      </c>
      <c r="G7551" t="s">
        <v>27</v>
      </c>
      <c r="H7551" t="s">
        <v>102</v>
      </c>
      <c r="I7551" t="s">
        <v>93</v>
      </c>
      <c r="J7551" t="s">
        <v>29</v>
      </c>
      <c r="K7551" t="s">
        <v>61</v>
      </c>
      <c r="L7551">
        <v>21</v>
      </c>
      <c r="M7551" t="s">
        <v>30</v>
      </c>
    </row>
    <row r="7552" spans="1:13">
      <c r="A7552" t="s">
        <v>12018</v>
      </c>
      <c r="B7552" t="str" cm="1">
        <f t="array" ref="B7552">PROPER(TRIM(_xlfn.REGEXREPLACE(LEFT(MILESTONE!B7552,MIN(IFERROR(SEARCH({"@","with","&amp;","alongwith","/","(","URF"},MILESTONE!B7552),LEN(MILESTONE!B7552)+1))-1),"[^A-Za-z ]","")))</f>
        <v>Dharmender</v>
      </c>
      <c r="C7552" t="str">
        <f>IF(MILESTONE!C7552="f","Female","Male")</f>
        <v>Male</v>
      </c>
      <c r="D7552" t="s">
        <v>38</v>
      </c>
      <c r="E7552" cm="1">
        <f t="array" ref="E7552">IF(ISBLANK(MILESTONE!E7552),
   _xlfn.SWITCH(D7552,
      "Very Negative",2,
      "Negative",4,
      "Neutral",6,
      "Positive",8,
      "Very Positive",10
   ),
   MILESTONE!E7552)</f>
        <v>2</v>
      </c>
      <c r="F7552" t="str">
        <f>TEXT(MILESTONE!F7552, "DD/MM/YYYY")</f>
        <v>10/28/2020</v>
      </c>
      <c r="G7552" t="s">
        <v>44</v>
      </c>
      <c r="H7552" t="s">
        <v>550</v>
      </c>
      <c r="I7552" t="s">
        <v>93</v>
      </c>
      <c r="J7552" t="s">
        <v>21</v>
      </c>
      <c r="K7552" t="s">
        <v>22</v>
      </c>
      <c r="L7552">
        <v>27</v>
      </c>
      <c r="M7552" t="s">
        <v>23</v>
      </c>
    </row>
    <row r="7553" spans="1:13">
      <c r="A7553" t="s">
        <v>12019</v>
      </c>
      <c r="B7553" t="str" cm="1">
        <f t="array" ref="B7553">PROPER(TRIM(_xlfn.REGEXREPLACE(LEFT(MILESTONE!B7553,MIN(IFERROR(SEARCH({"@","with","&amp;","alongwith","/","(","URF"},MILESTONE!B7553),LEN(MILESTONE!B7553)+1))-1),"[^A-Za-z ]","")))</f>
        <v>Smts Rekha</v>
      </c>
      <c r="C7553" t="str">
        <f>IF(MILESTONE!C7553="f","Female","Male")</f>
        <v>Female</v>
      </c>
      <c r="D7553" t="s">
        <v>26</v>
      </c>
      <c r="E7553" cm="1">
        <f t="array" ref="E7553">IF(ISBLANK(MILESTONE!E7553),
   _xlfn.SWITCH(D7553,
      "Very Negative",2,
      "Negative",4,
      "Neutral",6,
      "Positive",8,
      "Very Positive",10
   ),
   MILESTONE!E7553)</f>
        <v>10</v>
      </c>
      <c r="F7553" t="str">
        <f>TEXT(MILESTONE!F7553, "DD/MM/YYYY")</f>
        <v>10/09/2020</v>
      </c>
      <c r="G7553" t="s">
        <v>18</v>
      </c>
      <c r="H7553" t="s">
        <v>688</v>
      </c>
      <c r="I7553" t="s">
        <v>20</v>
      </c>
      <c r="J7553" t="s">
        <v>29</v>
      </c>
      <c r="K7553" t="s">
        <v>61</v>
      </c>
      <c r="L7553">
        <v>44</v>
      </c>
      <c r="M7553" t="s">
        <v>30</v>
      </c>
    </row>
    <row r="7554" spans="1:13">
      <c r="A7554" t="s">
        <v>12021</v>
      </c>
      <c r="B7554" t="str" cm="1">
        <f t="array" ref="B7554">PROPER(TRIM(_xlfn.REGEXREPLACE(LEFT(MILESTONE!B7554,MIN(IFERROR(SEARCH({"@","with","&amp;","alongwith","/","(","URF"},MILESTONE!B7554),LEN(MILESTONE!B7554)+1))-1),"[^A-Za-z ]","")))</f>
        <v>Sita Saran</v>
      </c>
      <c r="C7554" t="str">
        <f>IF(MILESTONE!C7554="f","Female","Male")</f>
        <v>Male</v>
      </c>
      <c r="D7554" t="s">
        <v>57</v>
      </c>
      <c r="E7554" cm="1">
        <f t="array" ref="E7554">IF(ISBLANK(MILESTONE!E7554),
   _xlfn.SWITCH(D7554,
      "Very Negative",2,
      "Negative",4,
      "Neutral",6,
      "Positive",8,
      "Very Positive",10
   ),
   MILESTONE!E7554)</f>
        <v>8</v>
      </c>
      <c r="F7554" t="str">
        <f>TEXT(MILESTONE!F7554, "DD/MM/YYYY")</f>
        <v>10/25/2020</v>
      </c>
      <c r="G7554" t="s">
        <v>44</v>
      </c>
      <c r="H7554" t="s">
        <v>102</v>
      </c>
      <c r="I7554" t="s">
        <v>93</v>
      </c>
      <c r="J7554" t="s">
        <v>21</v>
      </c>
      <c r="K7554" t="s">
        <v>22</v>
      </c>
      <c r="L7554">
        <v>26</v>
      </c>
      <c r="M7554" t="s">
        <v>23</v>
      </c>
    </row>
    <row r="7555" spans="1:13">
      <c r="A7555" t="s">
        <v>12023</v>
      </c>
      <c r="B7555" t="str" cm="1">
        <f t="array" ref="B7555">PROPER(TRIM(_xlfn.REGEXREPLACE(LEFT(MILESTONE!B7555,MIN(IFERROR(SEARCH({"@","with","&amp;","alongwith","/","(","URF"},MILESTONE!B7555),LEN(MILESTONE!B7555)+1))-1),"[^A-Za-z ]","")))</f>
        <v>Keshar</v>
      </c>
      <c r="C7555" t="str">
        <f>IF(MILESTONE!C7555="f","Female","Male")</f>
        <v>Female</v>
      </c>
      <c r="D7555" t="s">
        <v>16</v>
      </c>
      <c r="E7555" cm="1">
        <f t="array" ref="E7555">IF(ISBLANK(MILESTONE!E7555),
   _xlfn.SWITCH(D7555,
      "Very Negative",2,
      "Negative",4,
      "Neutral",6,
      "Positive",8,
      "Very Positive",10
   ),
   MILESTONE!E7555)</f>
        <v>6</v>
      </c>
      <c r="F7555" t="str">
        <f>TEXT(MILESTONE!F7555, "DD/MM/YYYY")</f>
        <v>10/16/2020</v>
      </c>
      <c r="G7555" t="s">
        <v>44</v>
      </c>
      <c r="H7555" t="s">
        <v>630</v>
      </c>
      <c r="I7555" t="s">
        <v>46</v>
      </c>
      <c r="J7555" t="s">
        <v>21</v>
      </c>
      <c r="K7555" t="s">
        <v>35</v>
      </c>
      <c r="L7555">
        <v>37</v>
      </c>
      <c r="M7555" t="s">
        <v>23</v>
      </c>
    </row>
    <row r="7556" spans="1:13">
      <c r="A7556" t="s">
        <v>12025</v>
      </c>
      <c r="B7556" t="str" cm="1">
        <f t="array" ref="B7556">PROPER(TRIM(_xlfn.REGEXREPLACE(LEFT(MILESTONE!B7556,MIN(IFERROR(SEARCH({"@","with","&amp;","alongwith","/","(","URF"},MILESTONE!B7556),LEN(MILESTONE!B7556)+1))-1),"[^A-Za-z ]","")))</f>
        <v>Dipansu</v>
      </c>
      <c r="C7556" t="str">
        <f>IF(MILESTONE!C7556="f","Female","Male")</f>
        <v>Male</v>
      </c>
      <c r="D7556" t="s">
        <v>26</v>
      </c>
      <c r="E7556" cm="1">
        <f t="array" ref="E7556">IF(ISBLANK(MILESTONE!E7556),
   _xlfn.SWITCH(D7556,
      "Very Negative",2,
      "Negative",4,
      "Neutral",6,
      "Positive",8,
      "Very Positive",10
   ),
   MILESTONE!E7556)</f>
        <v>10</v>
      </c>
      <c r="F7556" t="str">
        <f>TEXT(MILESTONE!F7556, "DD/MM/YYYY")</f>
        <v>10/14/2020</v>
      </c>
      <c r="G7556" t="s">
        <v>18</v>
      </c>
      <c r="H7556" t="s">
        <v>1085</v>
      </c>
      <c r="I7556" t="s">
        <v>20</v>
      </c>
      <c r="J7556" t="s">
        <v>29</v>
      </c>
      <c r="K7556" t="s">
        <v>22</v>
      </c>
      <c r="L7556">
        <v>7</v>
      </c>
      <c r="M7556" t="s">
        <v>106</v>
      </c>
    </row>
    <row r="7557" spans="1:13">
      <c r="A7557" t="s">
        <v>12027</v>
      </c>
      <c r="B7557" t="str" cm="1">
        <f t="array" ref="B7557">PROPER(TRIM(_xlfn.REGEXREPLACE(LEFT(MILESTONE!B7557,MIN(IFERROR(SEARCH({"@","with","&amp;","alongwith","/","(","URF"},MILESTONE!B7557),LEN(MILESTONE!B7557)+1))-1),"[^A-Za-z ]","")))</f>
        <v>Hanshraj</v>
      </c>
      <c r="C7557" t="str">
        <f>IF(MILESTONE!C7557="f","Female","Male")</f>
        <v>Male</v>
      </c>
      <c r="D7557" t="s">
        <v>26</v>
      </c>
      <c r="E7557" cm="1">
        <f t="array" ref="E7557">IF(ISBLANK(MILESTONE!E7557),
   _xlfn.SWITCH(D7557,
      "Very Negative",2,
      "Negative",4,
      "Neutral",6,
      "Positive",8,
      "Very Positive",10
   ),
   MILESTONE!E7557)</f>
        <v>10</v>
      </c>
      <c r="F7557" t="str">
        <f>TEXT(MILESTONE!F7557, "DD/MM/YYYY")</f>
        <v>10/30/2020</v>
      </c>
      <c r="G7557" t="s">
        <v>44</v>
      </c>
      <c r="H7557" t="s">
        <v>129</v>
      </c>
      <c r="I7557" t="s">
        <v>93</v>
      </c>
      <c r="J7557" t="s">
        <v>21</v>
      </c>
      <c r="K7557" t="s">
        <v>22</v>
      </c>
      <c r="L7557">
        <v>38</v>
      </c>
      <c r="M7557" t="s">
        <v>106</v>
      </c>
    </row>
    <row r="7558" spans="1:13">
      <c r="A7558" t="s">
        <v>12029</v>
      </c>
      <c r="B7558" t="str" cm="1">
        <f t="array" ref="B7558">PROPER(TRIM(_xlfn.REGEXREPLACE(LEFT(MILESTONE!B7558,MIN(IFERROR(SEARCH({"@","with","&amp;","alongwith","/","(","URF"},MILESTONE!B7558),LEN(MILESTONE!B7558)+1))-1),"[^A-Za-z ]","")))</f>
        <v>Sumit Chugh</v>
      </c>
      <c r="C7558" t="str">
        <f>IF(MILESTONE!C7558="f","Female","Male")</f>
        <v>Male</v>
      </c>
      <c r="D7558" t="s">
        <v>16</v>
      </c>
      <c r="E7558" cm="1">
        <f t="array" ref="E7558">IF(ISBLANK(MILESTONE!E7558),
   _xlfn.SWITCH(D7558,
      "Very Negative",2,
      "Negative",4,
      "Neutral",6,
      "Positive",8,
      "Very Positive",10
   ),
   MILESTONE!E7558)</f>
        <v>7</v>
      </c>
      <c r="F7558" t="str">
        <f>TEXT(MILESTONE!F7558, "DD/MM/YYYY")</f>
        <v>10/12/2020</v>
      </c>
      <c r="G7558" t="s">
        <v>27</v>
      </c>
      <c r="H7558" t="s">
        <v>178</v>
      </c>
      <c r="I7558" t="s">
        <v>41</v>
      </c>
      <c r="J7558" t="s">
        <v>29</v>
      </c>
      <c r="K7558" t="s">
        <v>22</v>
      </c>
      <c r="L7558">
        <v>25</v>
      </c>
      <c r="M7558" t="s">
        <v>30</v>
      </c>
    </row>
    <row r="7559" spans="1:13">
      <c r="A7559" t="s">
        <v>12030</v>
      </c>
      <c r="B7559" t="str" cm="1">
        <f t="array" ref="B7559">PROPER(TRIM(_xlfn.REGEXREPLACE(LEFT(MILESTONE!B7559,MIN(IFERROR(SEARCH({"@","with","&amp;","alongwith","/","(","URF"},MILESTONE!B7559),LEN(MILESTONE!B7559)+1))-1),"[^A-Za-z ]","")))</f>
        <v>Vinod Gupta</v>
      </c>
      <c r="C7559" t="str">
        <f>IF(MILESTONE!C7559="f","Female","Male")</f>
        <v>Female</v>
      </c>
      <c r="D7559" t="s">
        <v>38</v>
      </c>
      <c r="E7559" cm="1">
        <f t="array" ref="E7559">IF(ISBLANK(MILESTONE!E7559),
   _xlfn.SWITCH(D7559,
      "Very Negative",2,
      "Negative",4,
      "Neutral",6,
      "Positive",8,
      "Very Positive",10
   ),
   MILESTONE!E7559)</f>
        <v>4</v>
      </c>
      <c r="F7559" t="str">
        <f>TEXT(MILESTONE!F7559, "DD/MM/YYYY")</f>
        <v>10/04/2020</v>
      </c>
      <c r="G7559" t="s">
        <v>18</v>
      </c>
      <c r="H7559" t="s">
        <v>824</v>
      </c>
      <c r="I7559" t="s">
        <v>157</v>
      </c>
      <c r="J7559" t="s">
        <v>66</v>
      </c>
      <c r="K7559" t="s">
        <v>35</v>
      </c>
      <c r="L7559">
        <v>14</v>
      </c>
      <c r="M7559" t="s">
        <v>30</v>
      </c>
    </row>
    <row r="7560" spans="1:13">
      <c r="A7560" t="s">
        <v>12032</v>
      </c>
      <c r="B7560" t="str" cm="1">
        <f t="array" ref="B7560">PROPER(TRIM(_xlfn.REGEXREPLACE(LEFT(MILESTONE!B7560,MIN(IFERROR(SEARCH({"@","with","&amp;","alongwith","/","(","URF"},MILESTONE!B7560),LEN(MILESTONE!B7560)+1))-1),"[^A-Za-z ]","")))</f>
        <v>Nitu Sharma</v>
      </c>
      <c r="C7560" t="str">
        <f>IF(MILESTONE!C7560="f","Female","Male")</f>
        <v>Female</v>
      </c>
      <c r="D7560" t="s">
        <v>38</v>
      </c>
      <c r="E7560" cm="1">
        <f t="array" ref="E7560">IF(ISBLANK(MILESTONE!E7560),
   _xlfn.SWITCH(D7560,
      "Very Negative",2,
      "Negative",4,
      "Neutral",6,
      "Positive",8,
      "Very Positive",10
   ),
   MILESTONE!E7560)</f>
        <v>2</v>
      </c>
      <c r="F7560" t="str">
        <f>TEXT(MILESTONE!F7560, "DD/MM/YYYY")</f>
        <v>10/23/2020</v>
      </c>
      <c r="G7560" t="s">
        <v>18</v>
      </c>
      <c r="H7560" t="s">
        <v>382</v>
      </c>
      <c r="I7560" t="s">
        <v>383</v>
      </c>
      <c r="J7560" t="s">
        <v>29</v>
      </c>
      <c r="K7560" t="s">
        <v>22</v>
      </c>
      <c r="L7560">
        <v>16</v>
      </c>
      <c r="M7560" t="s">
        <v>23</v>
      </c>
    </row>
    <row r="7561" spans="1:13">
      <c r="A7561" t="s">
        <v>12034</v>
      </c>
      <c r="B7561" t="str" cm="1">
        <f t="array" ref="B7561">PROPER(TRIM(_xlfn.REGEXREPLACE(LEFT(MILESTONE!B7561,MIN(IFERROR(SEARCH({"@","with","&amp;","alongwith","/","(","URF"},MILESTONE!B7561),LEN(MILESTONE!B7561)+1))-1),"[^A-Za-z ]","")))</f>
        <v>Pawan Preet Kaur</v>
      </c>
      <c r="C7561" t="str">
        <f>IF(MILESTONE!C7561="f","Female","Male")</f>
        <v>Female</v>
      </c>
      <c r="D7561" t="s">
        <v>34</v>
      </c>
      <c r="E7561" cm="1">
        <f t="array" ref="E7561">IF(ISBLANK(MILESTONE!E7561),
   _xlfn.SWITCH(D7561,
      "Very Negative",2,
      "Negative",4,
      "Neutral",6,
      "Positive",8,
      "Very Positive",10
   ),
   MILESTONE!E7561)</f>
        <v>4</v>
      </c>
      <c r="F7561" t="str">
        <f>TEXT(MILESTONE!F7561, "DD/MM/YYYY")</f>
        <v>10/29/2020</v>
      </c>
      <c r="G7561" t="s">
        <v>44</v>
      </c>
      <c r="H7561" t="s">
        <v>606</v>
      </c>
      <c r="I7561" t="s">
        <v>41</v>
      </c>
      <c r="J7561" t="s">
        <v>21</v>
      </c>
      <c r="K7561" t="s">
        <v>22</v>
      </c>
      <c r="L7561">
        <v>17</v>
      </c>
      <c r="M7561" t="s">
        <v>23</v>
      </c>
    </row>
    <row r="7562" spans="1:13">
      <c r="A7562" t="s">
        <v>12036</v>
      </c>
      <c r="B7562" t="str" cm="1">
        <f t="array" ref="B7562">PROPER(TRIM(_xlfn.REGEXREPLACE(LEFT(MILESTONE!B7562,MIN(IFERROR(SEARCH({"@","with","&amp;","alongwith","/","(","URF"},MILESTONE!B7562),LEN(MILESTONE!B7562)+1))-1),"[^A-Za-z ]","")))</f>
        <v>Kumari Ritika Sethi</v>
      </c>
      <c r="C7562" t="str">
        <f>IF(MILESTONE!C7562="f","Female","Male")</f>
        <v>Female</v>
      </c>
      <c r="D7562" t="s">
        <v>57</v>
      </c>
      <c r="E7562" cm="1">
        <f t="array" ref="E7562">IF(ISBLANK(MILESTONE!E7562),
   _xlfn.SWITCH(D7562,
      "Very Negative",2,
      "Negative",4,
      "Neutral",6,
      "Positive",8,
      "Very Positive",10
   ),
   MILESTONE!E7562)</f>
        <v>8</v>
      </c>
      <c r="F7562" t="str">
        <f>TEXT(MILESTONE!F7562, "DD/MM/YYYY")</f>
        <v>10/05/2020</v>
      </c>
      <c r="G7562" t="s">
        <v>27</v>
      </c>
      <c r="H7562" t="s">
        <v>50</v>
      </c>
      <c r="I7562" t="s">
        <v>20</v>
      </c>
      <c r="J7562" t="s">
        <v>66</v>
      </c>
      <c r="K7562" t="s">
        <v>22</v>
      </c>
      <c r="L7562">
        <v>44</v>
      </c>
      <c r="M7562" t="s">
        <v>23</v>
      </c>
    </row>
    <row r="7563" spans="1:13">
      <c r="A7563" t="s">
        <v>12037</v>
      </c>
      <c r="B7563" t="str" cm="1">
        <f t="array" ref="B7563">PROPER(TRIM(_xlfn.REGEXREPLACE(LEFT(MILESTONE!B7563,MIN(IFERROR(SEARCH({"@","with","&amp;","alongwith","/","(","URF"},MILESTONE!B7563),LEN(MILESTONE!B7563)+1))-1),"[^A-Za-z ]","")))</f>
        <v>Kumari Archana</v>
      </c>
      <c r="C7563" t="str">
        <f>IF(MILESTONE!C7563="f","Female","Male")</f>
        <v>Female</v>
      </c>
      <c r="D7563" t="s">
        <v>57</v>
      </c>
      <c r="E7563" cm="1">
        <f t="array" ref="E7563">IF(ISBLANK(MILESTONE!E7563),
   _xlfn.SWITCH(D7563,
      "Very Negative",2,
      "Negative",4,
      "Neutral",6,
      "Positive",8,
      "Very Positive",10
   ),
   MILESTONE!E7563)</f>
        <v>8</v>
      </c>
      <c r="F7563" t="str">
        <f>TEXT(MILESTONE!F7563, "DD/MM/YYYY")</f>
        <v>10/03/2020</v>
      </c>
      <c r="G7563" t="s">
        <v>18</v>
      </c>
      <c r="H7563" t="s">
        <v>278</v>
      </c>
      <c r="I7563" t="s">
        <v>98</v>
      </c>
      <c r="J7563" t="s">
        <v>21</v>
      </c>
      <c r="K7563" t="s">
        <v>61</v>
      </c>
      <c r="L7563">
        <v>10</v>
      </c>
      <c r="M7563" t="s">
        <v>30</v>
      </c>
    </row>
    <row r="7564" spans="1:13">
      <c r="A7564" t="s">
        <v>12039</v>
      </c>
      <c r="B7564" t="str" cm="1">
        <f t="array" ref="B7564">PROPER(TRIM(_xlfn.REGEXREPLACE(LEFT(MILESTONE!B7564,MIN(IFERROR(SEARCH({"@","with","&amp;","alongwith","/","(","URF"},MILESTONE!B7564),LEN(MILESTONE!B7564)+1))-1),"[^A-Za-z ]","")))</f>
        <v>Usha Devi</v>
      </c>
      <c r="C7564" t="str">
        <f>IF(MILESTONE!C7564="f","Female","Male")</f>
        <v>Female</v>
      </c>
      <c r="D7564" t="s">
        <v>34</v>
      </c>
      <c r="E7564" cm="1">
        <f t="array" ref="E7564">IF(ISBLANK(MILESTONE!E7564),
   _xlfn.SWITCH(D7564,
      "Very Negative",2,
      "Negative",4,
      "Neutral",6,
      "Positive",8,
      "Very Positive",10
   ),
   MILESTONE!E7564)</f>
        <v>4</v>
      </c>
      <c r="F7564" t="str">
        <f>TEXT(MILESTONE!F7564, "DD/MM/YYYY")</f>
        <v>10/30/2020</v>
      </c>
      <c r="G7564" t="s">
        <v>18</v>
      </c>
      <c r="H7564" t="s">
        <v>102</v>
      </c>
      <c r="I7564" t="s">
        <v>93</v>
      </c>
      <c r="J7564" t="s">
        <v>29</v>
      </c>
      <c r="K7564" t="s">
        <v>61</v>
      </c>
      <c r="L7564">
        <v>9</v>
      </c>
      <c r="M7564" t="s">
        <v>30</v>
      </c>
    </row>
    <row r="7565" spans="1:13">
      <c r="A7565" t="s">
        <v>12040</v>
      </c>
      <c r="B7565" t="str" cm="1">
        <f t="array" ref="B7565">PROPER(TRIM(_xlfn.REGEXREPLACE(LEFT(MILESTONE!B7565,MIN(IFERROR(SEARCH({"@","with","&amp;","alongwith","/","(","URF"},MILESTONE!B7565),LEN(MILESTONE!B7565)+1))-1),"[^A-Za-z ]","")))</f>
        <v>Akhatari Begam</v>
      </c>
      <c r="C7565" t="str">
        <f>IF(MILESTONE!C7565="f","Female","Male")</f>
        <v>Female</v>
      </c>
      <c r="D7565" t="s">
        <v>16</v>
      </c>
      <c r="E7565" cm="1">
        <f t="array" ref="E7565">IF(ISBLANK(MILESTONE!E7565),
   _xlfn.SWITCH(D7565,
      "Very Negative",2,
      "Negative",4,
      "Neutral",6,
      "Positive",8,
      "Very Positive",10
   ),
   MILESTONE!E7565)</f>
        <v>6</v>
      </c>
      <c r="F7565" t="str">
        <f>TEXT(MILESTONE!F7565, "DD/MM/YYYY")</f>
        <v>10/03/2020</v>
      </c>
      <c r="G7565" t="s">
        <v>18</v>
      </c>
      <c r="H7565" t="s">
        <v>727</v>
      </c>
      <c r="I7565" t="s">
        <v>222</v>
      </c>
      <c r="J7565" t="s">
        <v>29</v>
      </c>
      <c r="K7565" t="s">
        <v>22</v>
      </c>
      <c r="L7565">
        <v>25</v>
      </c>
      <c r="M7565" t="s">
        <v>84</v>
      </c>
    </row>
    <row r="7566" spans="1:13">
      <c r="A7566" t="s">
        <v>12042</v>
      </c>
      <c r="B7566" t="str" cm="1">
        <f t="array" ref="B7566">PROPER(TRIM(_xlfn.REGEXREPLACE(LEFT(MILESTONE!B7566,MIN(IFERROR(SEARCH({"@","with","&amp;","alongwith","/","(","URF"},MILESTONE!B7566),LEN(MILESTONE!B7566)+1))-1),"[^A-Za-z ]","")))</f>
        <v>Mudasar</v>
      </c>
      <c r="C7566" t="str">
        <f>IF(MILESTONE!C7566="f","Female","Male")</f>
        <v>Male</v>
      </c>
      <c r="D7566" t="s">
        <v>57</v>
      </c>
      <c r="E7566" cm="1">
        <f t="array" ref="E7566">IF(ISBLANK(MILESTONE!E7566),
   _xlfn.SWITCH(D7566,
      "Very Negative",2,
      "Negative",4,
      "Neutral",6,
      "Positive",8,
      "Very Positive",10
   ),
   MILESTONE!E7566)</f>
        <v>8</v>
      </c>
      <c r="F7566" t="str">
        <f>TEXT(MILESTONE!F7566, "DD/MM/YYYY")</f>
        <v>10/15/2020</v>
      </c>
      <c r="G7566" t="s">
        <v>18</v>
      </c>
      <c r="H7566" t="s">
        <v>125</v>
      </c>
      <c r="I7566" t="s">
        <v>126</v>
      </c>
      <c r="J7566" t="s">
        <v>21</v>
      </c>
      <c r="K7566" t="s">
        <v>61</v>
      </c>
      <c r="L7566">
        <v>35</v>
      </c>
      <c r="M7566" t="s">
        <v>23</v>
      </c>
    </row>
    <row r="7567" spans="1:13">
      <c r="A7567" t="s">
        <v>12044</v>
      </c>
      <c r="B7567" t="str" cm="1">
        <f t="array" ref="B7567">PROPER(TRIM(_xlfn.REGEXREPLACE(LEFT(MILESTONE!B7567,MIN(IFERROR(SEARCH({"@","with","&amp;","alongwith","/","(","URF"},MILESTONE!B7567),LEN(MILESTONE!B7567)+1))-1),"[^A-Za-z ]","")))</f>
        <v>Saaniya</v>
      </c>
      <c r="C7567" t="str">
        <f>IF(MILESTONE!C7567="f","Female","Male")</f>
        <v>Female</v>
      </c>
      <c r="D7567" t="s">
        <v>34</v>
      </c>
      <c r="E7567" cm="1">
        <f t="array" ref="E7567">IF(ISBLANK(MILESTONE!E7567),
   _xlfn.SWITCH(D7567,
      "Very Negative",2,
      "Negative",4,
      "Neutral",6,
      "Positive",8,
      "Very Positive",10
   ),
   MILESTONE!E7567)</f>
        <v>3</v>
      </c>
      <c r="F7567" t="str">
        <f>TEXT(MILESTONE!F7567, "DD/MM/YYYY")</f>
        <v>10/14/2020</v>
      </c>
      <c r="G7567" t="s">
        <v>27</v>
      </c>
      <c r="H7567" t="s">
        <v>132</v>
      </c>
      <c r="I7567" t="s">
        <v>41</v>
      </c>
      <c r="J7567" t="s">
        <v>66</v>
      </c>
      <c r="K7567" t="s">
        <v>35</v>
      </c>
      <c r="L7567">
        <v>39</v>
      </c>
      <c r="M7567" t="s">
        <v>23</v>
      </c>
    </row>
    <row r="7568" spans="1:13">
      <c r="A7568" t="s">
        <v>12046</v>
      </c>
      <c r="B7568" t="str" cm="1">
        <f t="array" ref="B7568">PROPER(TRIM(_xlfn.REGEXREPLACE(LEFT(MILESTONE!B7568,MIN(IFERROR(SEARCH({"@","with","&amp;","alongwith","/","(","URF"},MILESTONE!B7568),LEN(MILESTONE!B7568)+1))-1),"[^A-Za-z ]","")))</f>
        <v>Lala</v>
      </c>
      <c r="C7568" t="str">
        <f>IF(MILESTONE!C7568="f","Female","Male")</f>
        <v>Male</v>
      </c>
      <c r="D7568" t="s">
        <v>38</v>
      </c>
      <c r="E7568" cm="1">
        <f t="array" ref="E7568">IF(ISBLANK(MILESTONE!E7568),
   _xlfn.SWITCH(D7568,
      "Very Negative",2,
      "Negative",4,
      "Neutral",6,
      "Positive",8,
      "Very Positive",10
   ),
   MILESTONE!E7568)</f>
        <v>3</v>
      </c>
      <c r="F7568" t="str">
        <f>TEXT(MILESTONE!F7568, "DD/MM/YYYY")</f>
        <v>10/02/2020</v>
      </c>
      <c r="G7568" t="s">
        <v>18</v>
      </c>
      <c r="H7568" t="s">
        <v>860</v>
      </c>
      <c r="I7568" t="s">
        <v>247</v>
      </c>
      <c r="J7568" t="s">
        <v>77</v>
      </c>
      <c r="K7568" t="s">
        <v>61</v>
      </c>
      <c r="L7568">
        <v>44</v>
      </c>
      <c r="M7568" t="s">
        <v>30</v>
      </c>
    </row>
    <row r="7569" spans="1:13">
      <c r="A7569" t="s">
        <v>12048</v>
      </c>
      <c r="B7569" t="str" cm="1">
        <f t="array" ref="B7569">PROPER(TRIM(_xlfn.REGEXREPLACE(LEFT(MILESTONE!B7569,MIN(IFERROR(SEARCH({"@","with","&amp;","alongwith","/","(","URF"},MILESTONE!B7569),LEN(MILESTONE!B7569)+1))-1),"[^A-Za-z ]","")))</f>
        <v>Pavan Kumar</v>
      </c>
      <c r="C7569" t="str">
        <f>IF(MILESTONE!C7569="f","Female","Male")</f>
        <v>Male</v>
      </c>
      <c r="D7569" t="s">
        <v>34</v>
      </c>
      <c r="E7569" cm="1">
        <f t="array" ref="E7569">IF(ISBLANK(MILESTONE!E7569),
   _xlfn.SWITCH(D7569,
      "Very Negative",2,
      "Negative",4,
      "Neutral",6,
      "Positive",8,
      "Very Positive",10
   ),
   MILESTONE!E7569)</f>
        <v>6</v>
      </c>
      <c r="F7569" t="str">
        <f>TEXT(MILESTONE!F7569, "DD/MM/YYYY")</f>
        <v>10/27/2020</v>
      </c>
      <c r="G7569" t="s">
        <v>18</v>
      </c>
      <c r="H7569" t="s">
        <v>636</v>
      </c>
      <c r="I7569" t="s">
        <v>20</v>
      </c>
      <c r="J7569" t="s">
        <v>77</v>
      </c>
      <c r="K7569" t="s">
        <v>22</v>
      </c>
      <c r="L7569">
        <v>16</v>
      </c>
      <c r="M7569" t="s">
        <v>30</v>
      </c>
    </row>
    <row r="7570" spans="1:13">
      <c r="A7570" t="s">
        <v>12050</v>
      </c>
      <c r="B7570" t="str" cm="1">
        <f t="array" ref="B7570">PROPER(TRIM(_xlfn.REGEXREPLACE(LEFT(MILESTONE!B7570,MIN(IFERROR(SEARCH({"@","with","&amp;","alongwith","/","(","URF"},MILESTONE!B7570),LEN(MILESTONE!B7570)+1))-1),"[^A-Za-z ]","")))</f>
        <v>Bhawana</v>
      </c>
      <c r="C7570" t="str">
        <f>IF(MILESTONE!C7570="f","Female","Male")</f>
        <v>Female</v>
      </c>
      <c r="D7570" t="s">
        <v>57</v>
      </c>
      <c r="E7570" cm="1">
        <f t="array" ref="E7570">IF(ISBLANK(MILESTONE!E7570),
   _xlfn.SWITCH(D7570,
      "Very Negative",2,
      "Negative",4,
      "Neutral",6,
      "Positive",8,
      "Very Positive",10
   ),
   MILESTONE!E7570)</f>
        <v>8</v>
      </c>
      <c r="F7570" t="str">
        <f>TEXT(MILESTONE!F7570, "DD/MM/YYYY")</f>
        <v>10/12/2020</v>
      </c>
      <c r="G7570" t="s">
        <v>18</v>
      </c>
      <c r="H7570" t="s">
        <v>630</v>
      </c>
      <c r="I7570" t="s">
        <v>46</v>
      </c>
      <c r="J7570" t="s">
        <v>66</v>
      </c>
      <c r="K7570" t="s">
        <v>61</v>
      </c>
      <c r="L7570">
        <v>18</v>
      </c>
      <c r="M7570" t="s">
        <v>106</v>
      </c>
    </row>
    <row r="7571" spans="1:13">
      <c r="A7571" t="s">
        <v>12051</v>
      </c>
      <c r="B7571" t="str" cm="1">
        <f t="array" ref="B7571">PROPER(TRIM(_xlfn.REGEXREPLACE(LEFT(MILESTONE!B7571,MIN(IFERROR(SEARCH({"@","with","&amp;","alongwith","/","(","URF"},MILESTONE!B7571),LEN(MILESTONE!B7571)+1))-1),"[^A-Za-z ]","")))</f>
        <v>Dvndavva S Basava Prabhu</v>
      </c>
      <c r="C7571" t="str">
        <f>IF(MILESTONE!C7571="f","Female","Male")</f>
        <v>Female</v>
      </c>
      <c r="D7571" t="s">
        <v>34</v>
      </c>
      <c r="E7571" cm="1">
        <f t="array" ref="E7571">IF(ISBLANK(MILESTONE!E7571),
   _xlfn.SWITCH(D7571,
      "Very Negative",2,
      "Negative",4,
      "Neutral",6,
      "Positive",8,
      "Very Positive",10
   ),
   MILESTONE!E7571)</f>
        <v>4</v>
      </c>
      <c r="F7571" t="str">
        <f>TEXT(MILESTONE!F7571, "DD/MM/YYYY")</f>
        <v>10/30/2020</v>
      </c>
      <c r="G7571" t="s">
        <v>18</v>
      </c>
      <c r="H7571" t="s">
        <v>333</v>
      </c>
      <c r="I7571" t="s">
        <v>98</v>
      </c>
      <c r="J7571" t="s">
        <v>21</v>
      </c>
      <c r="K7571" t="s">
        <v>22</v>
      </c>
      <c r="L7571">
        <v>41</v>
      </c>
      <c r="M7571" t="s">
        <v>23</v>
      </c>
    </row>
    <row r="7572" spans="1:13">
      <c r="A7572" t="s">
        <v>12053</v>
      </c>
      <c r="B7572" t="str" cm="1">
        <f t="array" ref="B7572">PROPER(TRIM(_xlfn.REGEXREPLACE(LEFT(MILESTONE!B7572,MIN(IFERROR(SEARCH({"@","with","&amp;","alongwith","/","(","URF"},MILESTONE!B7572),LEN(MILESTONE!B7572)+1))-1),"[^A-Za-z ]","")))</f>
        <v>Afjal</v>
      </c>
      <c r="C7572" t="str">
        <f>IF(MILESTONE!C7572="f","Female","Male")</f>
        <v>Male</v>
      </c>
      <c r="D7572" t="s">
        <v>57</v>
      </c>
      <c r="E7572" cm="1">
        <f t="array" ref="E7572">IF(ISBLANK(MILESTONE!E7572),
   _xlfn.SWITCH(D7572,
      "Very Negative",2,
      "Negative",4,
      "Neutral",6,
      "Positive",8,
      "Very Positive",10
   ),
   MILESTONE!E7572)</f>
        <v>7</v>
      </c>
      <c r="F7572" t="str">
        <f>TEXT(MILESTONE!F7572, "DD/MM/YYYY")</f>
        <v>10/10/2020</v>
      </c>
      <c r="G7572" t="s">
        <v>18</v>
      </c>
      <c r="H7572" t="s">
        <v>30</v>
      </c>
      <c r="I7572" t="s">
        <v>93</v>
      </c>
      <c r="J7572" t="s">
        <v>77</v>
      </c>
      <c r="K7572" t="s">
        <v>35</v>
      </c>
      <c r="L7572">
        <v>32</v>
      </c>
      <c r="M7572" t="s">
        <v>84</v>
      </c>
    </row>
    <row r="7573" spans="1:13">
      <c r="A7573" t="s">
        <v>12055</v>
      </c>
      <c r="B7573" t="str" cm="1">
        <f t="array" ref="B7573">PROPER(TRIM(_xlfn.REGEXREPLACE(LEFT(MILESTONE!B7573,MIN(IFERROR(SEARCH({"@","with","&amp;","alongwith","/","(","URF"},MILESTONE!B7573),LEN(MILESTONE!B7573)+1))-1),"[^A-Za-z ]","")))</f>
        <v>Jyoti Sharma</v>
      </c>
      <c r="C7573" t="str">
        <f>IF(MILESTONE!C7573="f","Female","Male")</f>
        <v>Female</v>
      </c>
      <c r="D7573" t="s">
        <v>38</v>
      </c>
      <c r="E7573" cm="1">
        <f t="array" ref="E7573">IF(ISBLANK(MILESTONE!E7573),
   _xlfn.SWITCH(D7573,
      "Very Negative",2,
      "Negative",4,
      "Neutral",6,
      "Positive",8,
      "Very Positive",10
   ),
   MILESTONE!E7573)</f>
        <v>2</v>
      </c>
      <c r="F7573" t="str">
        <f>TEXT(MILESTONE!F7573, "DD/MM/YYYY")</f>
        <v>10/04/2020</v>
      </c>
      <c r="G7573" t="s">
        <v>18</v>
      </c>
      <c r="H7573" t="s">
        <v>106</v>
      </c>
      <c r="I7573" t="s">
        <v>46</v>
      </c>
      <c r="J7573" t="s">
        <v>66</v>
      </c>
      <c r="K7573" t="s">
        <v>22</v>
      </c>
      <c r="L7573">
        <v>11</v>
      </c>
      <c r="M7573" t="s">
        <v>23</v>
      </c>
    </row>
    <row r="7574" spans="1:13">
      <c r="A7574" t="s">
        <v>12056</v>
      </c>
      <c r="B7574" t="str" cm="1">
        <f t="array" ref="B7574">PROPER(TRIM(_xlfn.REGEXREPLACE(LEFT(MILESTONE!B7574,MIN(IFERROR(SEARCH({"@","with","&amp;","alongwith","/","(","URF"},MILESTONE!B7574),LEN(MILESTONE!B7574)+1))-1),"[^A-Za-z ]","")))</f>
        <v>Durga</v>
      </c>
      <c r="C7574" t="str">
        <f>IF(MILESTONE!C7574="f","Female","Male")</f>
        <v>Female</v>
      </c>
      <c r="D7574" t="s">
        <v>38</v>
      </c>
      <c r="E7574" cm="1">
        <f t="array" ref="E7574">IF(ISBLANK(MILESTONE!E7574),
   _xlfn.SWITCH(D7574,
      "Very Negative",2,
      "Negative",4,
      "Neutral",6,
      "Positive",8,
      "Very Positive",10
   ),
   MILESTONE!E7574)</f>
        <v>2</v>
      </c>
      <c r="F7574" t="str">
        <f>TEXT(MILESTONE!F7574, "DD/MM/YYYY")</f>
        <v>10/28/2020</v>
      </c>
      <c r="G7574" t="s">
        <v>18</v>
      </c>
      <c r="H7574" t="s">
        <v>195</v>
      </c>
      <c r="I7574" t="s">
        <v>46</v>
      </c>
      <c r="J7574" t="s">
        <v>29</v>
      </c>
      <c r="K7574" t="s">
        <v>22</v>
      </c>
      <c r="L7574">
        <v>24</v>
      </c>
      <c r="M7574" t="s">
        <v>84</v>
      </c>
    </row>
    <row r="7575" spans="1:13">
      <c r="A7575" t="s">
        <v>12057</v>
      </c>
      <c r="B7575" t="str" cm="1">
        <f t="array" ref="B7575">PROPER(TRIM(_xlfn.REGEXREPLACE(LEFT(MILESTONE!B7575,MIN(IFERROR(SEARCH({"@","with","&amp;","alongwith","/","(","URF"},MILESTONE!B7575),LEN(MILESTONE!B7575)+1))-1),"[^A-Za-z ]","")))</f>
        <v>Gudiya</v>
      </c>
      <c r="C7575" t="str">
        <f>IF(MILESTONE!C7575="f","Female","Male")</f>
        <v>Female</v>
      </c>
      <c r="D7575" t="s">
        <v>57</v>
      </c>
      <c r="E7575" cm="1">
        <f t="array" ref="E7575">IF(ISBLANK(MILESTONE!E7575),
   _xlfn.SWITCH(D7575,
      "Very Negative",2,
      "Negative",4,
      "Neutral",6,
      "Positive",8,
      "Very Positive",10
   ),
   MILESTONE!E7575)</f>
        <v>8</v>
      </c>
      <c r="F7575" t="str">
        <f>TEXT(MILESTONE!F7575, "DD/MM/YYYY")</f>
        <v>10/17/2020</v>
      </c>
      <c r="G7575" t="s">
        <v>18</v>
      </c>
      <c r="H7575" t="s">
        <v>64</v>
      </c>
      <c r="I7575" t="s">
        <v>65</v>
      </c>
      <c r="J7575" t="s">
        <v>21</v>
      </c>
      <c r="K7575" t="s">
        <v>22</v>
      </c>
      <c r="L7575">
        <v>22</v>
      </c>
      <c r="M7575" t="s">
        <v>30</v>
      </c>
    </row>
    <row r="7576" spans="1:13">
      <c r="A7576" t="s">
        <v>12058</v>
      </c>
      <c r="B7576" t="str" cm="1">
        <f t="array" ref="B7576">PROPER(TRIM(_xlfn.REGEXREPLACE(LEFT(MILESTONE!B7576,MIN(IFERROR(SEARCH({"@","with","&amp;","alongwith","/","(","URF"},MILESTONE!B7576),LEN(MILESTONE!B7576)+1))-1),"[^A-Za-z ]","")))</f>
        <v>Robin</v>
      </c>
      <c r="C7576" t="str">
        <f>IF(MILESTONE!C7576="f","Female","Male")</f>
        <v>Male</v>
      </c>
      <c r="D7576" t="s">
        <v>38</v>
      </c>
      <c r="E7576" cm="1">
        <f t="array" ref="E7576">IF(ISBLANK(MILESTONE!E7576),
   _xlfn.SWITCH(D7576,
      "Very Negative",2,
      "Negative",4,
      "Neutral",6,
      "Positive",8,
      "Very Positive",10
   ),
   MILESTONE!E7576)</f>
        <v>2</v>
      </c>
      <c r="F7576" t="str">
        <f>TEXT(MILESTONE!F7576, "DD/MM/YYYY")</f>
        <v>10/10/2020</v>
      </c>
      <c r="G7576" t="s">
        <v>18</v>
      </c>
      <c r="H7576" t="s">
        <v>243</v>
      </c>
      <c r="I7576" t="s">
        <v>192</v>
      </c>
      <c r="J7576" t="s">
        <v>77</v>
      </c>
      <c r="K7576" t="s">
        <v>22</v>
      </c>
      <c r="L7576">
        <v>44</v>
      </c>
      <c r="M7576" t="s">
        <v>30</v>
      </c>
    </row>
    <row r="7577" spans="1:13">
      <c r="A7577" t="s">
        <v>12060</v>
      </c>
      <c r="B7577" t="str" cm="1">
        <f t="array" ref="B7577">PROPER(TRIM(_xlfn.REGEXREPLACE(LEFT(MILESTONE!B7577,MIN(IFERROR(SEARCH({"@","with","&amp;","alongwith","/","(","URF"},MILESTONE!B7577),LEN(MILESTONE!B7577)+1))-1),"[^A-Za-z ]","")))</f>
        <v>Mamta</v>
      </c>
      <c r="C7577" t="str">
        <f>IF(MILESTONE!C7577="f","Female","Male")</f>
        <v>Female</v>
      </c>
      <c r="D7577" t="s">
        <v>34</v>
      </c>
      <c r="E7577" cm="1">
        <f t="array" ref="E7577">IF(ISBLANK(MILESTONE!E7577),
   _xlfn.SWITCH(D7577,
      "Very Negative",2,
      "Negative",4,
      "Neutral",6,
      "Positive",8,
      "Very Positive",10
   ),
   MILESTONE!E7577)</f>
        <v>3</v>
      </c>
      <c r="F7577" t="str">
        <f>TEXT(MILESTONE!F7577, "DD/MM/YYYY")</f>
        <v>10/30/2020</v>
      </c>
      <c r="G7577" t="s">
        <v>18</v>
      </c>
      <c r="H7577" t="s">
        <v>571</v>
      </c>
      <c r="I7577" t="s">
        <v>144</v>
      </c>
      <c r="J7577" t="s">
        <v>21</v>
      </c>
      <c r="K7577" t="s">
        <v>22</v>
      </c>
      <c r="L7577">
        <v>25</v>
      </c>
      <c r="M7577" t="s">
        <v>106</v>
      </c>
    </row>
    <row r="7578" spans="1:13">
      <c r="A7578" t="s">
        <v>12061</v>
      </c>
      <c r="B7578" t="str" cm="1">
        <f t="array" ref="B7578">PROPER(TRIM(_xlfn.REGEXREPLACE(LEFT(MILESTONE!B7578,MIN(IFERROR(SEARCH({"@","with","&amp;","alongwith","/","(","URF"},MILESTONE!B7578),LEN(MILESTONE!B7578)+1))-1),"[^A-Za-z ]","")))</f>
        <v>Neeta</v>
      </c>
      <c r="C7578" t="str">
        <f>IF(MILESTONE!C7578="f","Female","Male")</f>
        <v>Female</v>
      </c>
      <c r="D7578" t="s">
        <v>16</v>
      </c>
      <c r="E7578" cm="1">
        <f t="array" ref="E7578">IF(ISBLANK(MILESTONE!E7578),
   _xlfn.SWITCH(D7578,
      "Very Negative",2,
      "Negative",4,
      "Neutral",6,
      "Positive",8,
      "Very Positive",10
   ),
   MILESTONE!E7578)</f>
        <v>6</v>
      </c>
      <c r="F7578" t="str">
        <f>TEXT(MILESTONE!F7578, "DD/MM/YYYY")</f>
        <v>10/12/2020</v>
      </c>
      <c r="G7578" t="s">
        <v>18</v>
      </c>
      <c r="H7578" t="s">
        <v>30</v>
      </c>
      <c r="I7578" t="s">
        <v>93</v>
      </c>
      <c r="J7578" t="s">
        <v>66</v>
      </c>
      <c r="K7578" t="s">
        <v>22</v>
      </c>
      <c r="L7578">
        <v>24</v>
      </c>
      <c r="M7578" t="s">
        <v>23</v>
      </c>
    </row>
    <row r="7579" spans="1:13">
      <c r="A7579" t="s">
        <v>12063</v>
      </c>
      <c r="B7579" t="str" cm="1">
        <f t="array" ref="B7579">PROPER(TRIM(_xlfn.REGEXREPLACE(LEFT(MILESTONE!B7579,MIN(IFERROR(SEARCH({"@","with","&amp;","alongwith","/","(","URF"},MILESTONE!B7579),LEN(MILESTONE!B7579)+1))-1),"[^A-Za-z ]","")))</f>
        <v>Savita</v>
      </c>
      <c r="C7579" t="str">
        <f>IF(MILESTONE!C7579="f","Female","Male")</f>
        <v>Female</v>
      </c>
      <c r="D7579" t="s">
        <v>57</v>
      </c>
      <c r="E7579" cm="1">
        <f t="array" ref="E7579">IF(ISBLANK(MILESTONE!E7579),
   _xlfn.SWITCH(D7579,
      "Very Negative",2,
      "Negative",4,
      "Neutral",6,
      "Positive",8,
      "Very Positive",10
   ),
   MILESTONE!E7579)</f>
        <v>8</v>
      </c>
      <c r="F7579" t="str">
        <f>TEXT(MILESTONE!F7579, "DD/MM/YYYY")</f>
        <v>10/18/2020</v>
      </c>
      <c r="G7579" t="s">
        <v>18</v>
      </c>
      <c r="H7579" t="s">
        <v>1494</v>
      </c>
      <c r="I7579" t="s">
        <v>41</v>
      </c>
      <c r="J7579" t="s">
        <v>77</v>
      </c>
      <c r="K7579" t="s">
        <v>22</v>
      </c>
      <c r="L7579">
        <v>40</v>
      </c>
      <c r="M7579" t="s">
        <v>84</v>
      </c>
    </row>
    <row r="7580" spans="1:13">
      <c r="A7580" t="s">
        <v>12064</v>
      </c>
      <c r="B7580" t="str" cm="1">
        <f t="array" ref="B7580">PROPER(TRIM(_xlfn.REGEXREPLACE(LEFT(MILESTONE!B7580,MIN(IFERROR(SEARCH({"@","with","&amp;","alongwith","/","(","URF"},MILESTONE!B7580),LEN(MILESTONE!B7580)+1))-1),"[^A-Za-z ]","")))</f>
        <v>Parveen Kumar</v>
      </c>
      <c r="C7580" t="str">
        <f>IF(MILESTONE!C7580="f","Female","Male")</f>
        <v>Male</v>
      </c>
      <c r="D7580" t="s">
        <v>34</v>
      </c>
      <c r="E7580" cm="1">
        <f t="array" ref="E7580">IF(ISBLANK(MILESTONE!E7580),
   _xlfn.SWITCH(D7580,
      "Very Negative",2,
      "Negative",4,
      "Neutral",6,
      "Positive",8,
      "Very Positive",10
   ),
   MILESTONE!E7580)</f>
        <v>4</v>
      </c>
      <c r="F7580" t="str">
        <f>TEXT(MILESTONE!F7580, "DD/MM/YYYY")</f>
        <v>10/13/2020</v>
      </c>
      <c r="G7580" t="s">
        <v>44</v>
      </c>
      <c r="H7580" t="s">
        <v>317</v>
      </c>
      <c r="I7580" t="s">
        <v>46</v>
      </c>
      <c r="J7580" t="s">
        <v>21</v>
      </c>
      <c r="K7580" t="s">
        <v>61</v>
      </c>
      <c r="L7580">
        <v>27</v>
      </c>
      <c r="M7580" t="s">
        <v>30</v>
      </c>
    </row>
    <row r="7581" spans="1:13">
      <c r="A7581" t="s">
        <v>12065</v>
      </c>
      <c r="B7581" t="str" cm="1">
        <f t="array" ref="B7581">PROPER(TRIM(_xlfn.REGEXREPLACE(LEFT(MILESTONE!B7581,MIN(IFERROR(SEARCH({"@","with","&amp;","alongwith","/","(","URF"},MILESTONE!B7581),LEN(MILESTONE!B7581)+1))-1),"[^A-Za-z ]","")))</f>
        <v>Afsana</v>
      </c>
      <c r="C7581" t="str">
        <f>IF(MILESTONE!C7581="f","Female","Male")</f>
        <v>Female</v>
      </c>
      <c r="D7581" t="s">
        <v>16</v>
      </c>
      <c r="E7581" cm="1">
        <f t="array" ref="E7581">IF(ISBLANK(MILESTONE!E7581),
   _xlfn.SWITCH(D7581,
      "Very Negative",2,
      "Negative",4,
      "Neutral",6,
      "Positive",8,
      "Very Positive",10
   ),
   MILESTONE!E7581)</f>
        <v>6</v>
      </c>
      <c r="F7581" t="str">
        <f>TEXT(MILESTONE!F7581, "DD/MM/YYYY")</f>
        <v>10/27/2020</v>
      </c>
      <c r="G7581" t="s">
        <v>18</v>
      </c>
      <c r="H7581" t="s">
        <v>138</v>
      </c>
      <c r="I7581" t="s">
        <v>41</v>
      </c>
      <c r="J7581" t="s">
        <v>77</v>
      </c>
      <c r="K7581" t="s">
        <v>61</v>
      </c>
      <c r="L7581">
        <v>11</v>
      </c>
      <c r="M7581" t="s">
        <v>30</v>
      </c>
    </row>
    <row r="7582" spans="1:13">
      <c r="A7582" t="s">
        <v>12066</v>
      </c>
      <c r="B7582" t="str" cm="1">
        <f t="array" ref="B7582">PROPER(TRIM(_xlfn.REGEXREPLACE(LEFT(MILESTONE!B7582,MIN(IFERROR(SEARCH({"@","with","&amp;","alongwith","/","(","URF"},MILESTONE!B7582),LEN(MILESTONE!B7582)+1))-1),"[^A-Za-z ]","")))</f>
        <v>Sunil</v>
      </c>
      <c r="C7582" t="str">
        <f>IF(MILESTONE!C7582="f","Female","Male")</f>
        <v>Male</v>
      </c>
      <c r="D7582" t="s">
        <v>38</v>
      </c>
      <c r="E7582" cm="1">
        <f t="array" ref="E7582">IF(ISBLANK(MILESTONE!E7582),
   _xlfn.SWITCH(D7582,
      "Very Negative",2,
      "Negative",4,
      "Neutral",6,
      "Positive",8,
      "Very Positive",10
   ),
   MILESTONE!E7582)</f>
        <v>3</v>
      </c>
      <c r="F7582" t="str">
        <f>TEXT(MILESTONE!F7582, "DD/MM/YYYY")</f>
        <v>10/12/2020</v>
      </c>
      <c r="G7582" t="s">
        <v>18</v>
      </c>
      <c r="H7582" t="s">
        <v>1473</v>
      </c>
      <c r="I7582" t="s">
        <v>222</v>
      </c>
      <c r="J7582" t="s">
        <v>77</v>
      </c>
      <c r="K7582" t="s">
        <v>22</v>
      </c>
      <c r="L7582">
        <v>14</v>
      </c>
      <c r="M7582" t="s">
        <v>30</v>
      </c>
    </row>
    <row r="7583" spans="1:13">
      <c r="A7583" t="s">
        <v>12067</v>
      </c>
      <c r="B7583" t="str" cm="1">
        <f t="array" ref="B7583">PROPER(TRIM(_xlfn.REGEXREPLACE(LEFT(MILESTONE!B7583,MIN(IFERROR(SEARCH({"@","with","&amp;","alongwith","/","(","URF"},MILESTONE!B7583),LEN(MILESTONE!B7583)+1))-1),"[^A-Za-z ]","")))</f>
        <v>Bakila W</v>
      </c>
      <c r="C7583" t="str">
        <f>IF(MILESTONE!C7583="f","Female","Male")</f>
        <v>Female</v>
      </c>
      <c r="D7583" t="s">
        <v>34</v>
      </c>
      <c r="E7583" cm="1">
        <f t="array" ref="E7583">IF(ISBLANK(MILESTONE!E7583),
   _xlfn.SWITCH(D7583,
      "Very Negative",2,
      "Negative",4,
      "Neutral",6,
      "Positive",8,
      "Very Positive",10
   ),
   MILESTONE!E7583)</f>
        <v>4</v>
      </c>
      <c r="F7583" t="str">
        <f>TEXT(MILESTONE!F7583, "DD/MM/YYYY")</f>
        <v>10/20/2020</v>
      </c>
      <c r="G7583" t="s">
        <v>18</v>
      </c>
      <c r="H7583" t="s">
        <v>174</v>
      </c>
      <c r="I7583" t="s">
        <v>46</v>
      </c>
      <c r="J7583" t="s">
        <v>66</v>
      </c>
      <c r="K7583" t="s">
        <v>61</v>
      </c>
      <c r="L7583">
        <v>43</v>
      </c>
      <c r="M7583" t="s">
        <v>23</v>
      </c>
    </row>
    <row r="7584" spans="1:13">
      <c r="A7584" t="s">
        <v>12069</v>
      </c>
      <c r="B7584" t="str" cm="1">
        <f t="array" ref="B7584">PROPER(TRIM(_xlfn.REGEXREPLACE(LEFT(MILESTONE!B7584,MIN(IFERROR(SEARCH({"@","with","&amp;","alongwith","/","(","URF"},MILESTONE!B7584),LEN(MILESTONE!B7584)+1))-1),"[^A-Za-z ]","")))</f>
        <v>Rama Singh</v>
      </c>
      <c r="C7584" t="str">
        <f>IF(MILESTONE!C7584="f","Female","Male")</f>
        <v>Male</v>
      </c>
      <c r="D7584" t="s">
        <v>26</v>
      </c>
      <c r="E7584" cm="1">
        <f t="array" ref="E7584">IF(ISBLANK(MILESTONE!E7584),
   _xlfn.SWITCH(D7584,
      "Very Negative",2,
      "Negative",4,
      "Neutral",6,
      "Positive",8,
      "Very Positive",10
   ),
   MILESTONE!E7584)</f>
        <v>10</v>
      </c>
      <c r="F7584" t="str">
        <f>TEXT(MILESTONE!F7584, "DD/MM/YYYY")</f>
        <v>10/01/2020</v>
      </c>
      <c r="G7584" t="s">
        <v>18</v>
      </c>
      <c r="H7584" t="s">
        <v>1054</v>
      </c>
      <c r="I7584" t="s">
        <v>20</v>
      </c>
      <c r="J7584" t="s">
        <v>29</v>
      </c>
      <c r="K7584" t="s">
        <v>22</v>
      </c>
      <c r="L7584">
        <v>20</v>
      </c>
      <c r="M7584" t="s">
        <v>23</v>
      </c>
    </row>
    <row r="7585" spans="1:13">
      <c r="A7585" t="s">
        <v>12071</v>
      </c>
      <c r="B7585" t="str" cm="1">
        <f t="array" ref="B7585">PROPER(TRIM(_xlfn.REGEXREPLACE(LEFT(MILESTONE!B7585,MIN(IFERROR(SEARCH({"@","with","&amp;","alongwith","/","(","URF"},MILESTONE!B7585),LEN(MILESTONE!B7585)+1))-1),"[^A-Za-z ]","")))</f>
        <v>Ravi Kumar Verma</v>
      </c>
      <c r="C7585" t="str">
        <f>IF(MILESTONE!C7585="f","Female","Male")</f>
        <v>Male</v>
      </c>
      <c r="D7585" t="s">
        <v>26</v>
      </c>
      <c r="E7585" cm="1">
        <f t="array" ref="E7585">IF(ISBLANK(MILESTONE!E7585),
   _xlfn.SWITCH(D7585,
      "Very Negative",2,
      "Negative",4,
      "Neutral",6,
      "Positive",8,
      "Very Positive",10
   ),
   MILESTONE!E7585)</f>
        <v>10</v>
      </c>
      <c r="F7585" t="str">
        <f>TEXT(MILESTONE!F7585, "DD/MM/YYYY")</f>
        <v>10/01/2020</v>
      </c>
      <c r="G7585" t="s">
        <v>18</v>
      </c>
      <c r="H7585" t="s">
        <v>537</v>
      </c>
      <c r="I7585" t="s">
        <v>72</v>
      </c>
      <c r="J7585" t="s">
        <v>29</v>
      </c>
      <c r="K7585" t="s">
        <v>61</v>
      </c>
      <c r="L7585">
        <v>40</v>
      </c>
      <c r="M7585" t="s">
        <v>23</v>
      </c>
    </row>
    <row r="7586" spans="1:13">
      <c r="A7586" t="s">
        <v>12073</v>
      </c>
      <c r="B7586" t="str" cm="1">
        <f t="array" ref="B7586">PROPER(TRIM(_xlfn.REGEXREPLACE(LEFT(MILESTONE!B7586,MIN(IFERROR(SEARCH({"@","with","&amp;","alongwith","/","(","URF"},MILESTONE!B7586),LEN(MILESTONE!B7586)+1))-1),"[^A-Za-z ]","")))</f>
        <v>Seema</v>
      </c>
      <c r="C7586" t="str">
        <f>IF(MILESTONE!C7586="f","Female","Male")</f>
        <v>Female</v>
      </c>
      <c r="D7586" t="s">
        <v>16</v>
      </c>
      <c r="E7586" cm="1">
        <f t="array" ref="E7586">IF(ISBLANK(MILESTONE!E7586),
   _xlfn.SWITCH(D7586,
      "Very Negative",2,
      "Negative",4,
      "Neutral",6,
      "Positive",8,
      "Very Positive",10
   ),
   MILESTONE!E7586)</f>
        <v>6</v>
      </c>
      <c r="F7586" t="str">
        <f>TEXT(MILESTONE!F7586, "DD/MM/YYYY")</f>
        <v>10/11/2020</v>
      </c>
      <c r="G7586" t="s">
        <v>44</v>
      </c>
      <c r="H7586" t="s">
        <v>171</v>
      </c>
      <c r="I7586" t="s">
        <v>41</v>
      </c>
      <c r="J7586" t="s">
        <v>21</v>
      </c>
      <c r="K7586" t="s">
        <v>61</v>
      </c>
      <c r="L7586">
        <v>37</v>
      </c>
      <c r="M7586" t="s">
        <v>30</v>
      </c>
    </row>
    <row r="7587" spans="1:13">
      <c r="A7587" t="s">
        <v>12074</v>
      </c>
      <c r="B7587" t="str" cm="1">
        <f t="array" ref="B7587">PROPER(TRIM(_xlfn.REGEXREPLACE(LEFT(MILESTONE!B7587,MIN(IFERROR(SEARCH({"@","with","&amp;","alongwith","/","(","URF"},MILESTONE!B7587),LEN(MILESTONE!B7587)+1))-1),"[^A-Za-z ]","")))</f>
        <v>Geeta</v>
      </c>
      <c r="C7587" t="str">
        <f>IF(MILESTONE!C7587="f","Female","Male")</f>
        <v>Female</v>
      </c>
      <c r="D7587" t="s">
        <v>34</v>
      </c>
      <c r="E7587" cm="1">
        <f t="array" ref="E7587">IF(ISBLANK(MILESTONE!E7587),
   _xlfn.SWITCH(D7587,
      "Very Negative",2,
      "Negative",4,
      "Neutral",6,
      "Positive",8,
      "Very Positive",10
   ),
   MILESTONE!E7587)</f>
        <v>4</v>
      </c>
      <c r="F7587" t="str">
        <f>TEXT(MILESTONE!F7587, "DD/MM/YYYY")</f>
        <v>10/20/2020</v>
      </c>
      <c r="G7587" t="s">
        <v>18</v>
      </c>
      <c r="H7587" t="s">
        <v>50</v>
      </c>
      <c r="I7587" t="s">
        <v>20</v>
      </c>
      <c r="J7587" t="s">
        <v>21</v>
      </c>
      <c r="K7587" t="s">
        <v>22</v>
      </c>
      <c r="L7587">
        <v>5</v>
      </c>
      <c r="M7587" t="s">
        <v>23</v>
      </c>
    </row>
    <row r="7588" spans="1:13">
      <c r="A7588" t="s">
        <v>12075</v>
      </c>
      <c r="B7588" t="str" cm="1">
        <f t="array" ref="B7588">PROPER(TRIM(_xlfn.REGEXREPLACE(LEFT(MILESTONE!B7588,MIN(IFERROR(SEARCH({"@","with","&amp;","alongwith","/","(","URF"},MILESTONE!B7588),LEN(MILESTONE!B7588)+1))-1),"[^A-Za-z ]","")))</f>
        <v>Sonam</v>
      </c>
      <c r="C7588" t="str">
        <f>IF(MILESTONE!C7588="f","Female","Male")</f>
        <v>Female</v>
      </c>
      <c r="D7588" t="s">
        <v>16</v>
      </c>
      <c r="E7588" cm="1">
        <f t="array" ref="E7588">IF(ISBLANK(MILESTONE!E7588),
   _xlfn.SWITCH(D7588,
      "Very Negative",2,
      "Negative",4,
      "Neutral",6,
      "Positive",8,
      "Very Positive",10
   ),
   MILESTONE!E7588)</f>
        <v>6</v>
      </c>
      <c r="F7588" t="str">
        <f>TEXT(MILESTONE!F7588, "DD/MM/YYYY")</f>
        <v>10/09/2020</v>
      </c>
      <c r="G7588" t="s">
        <v>27</v>
      </c>
      <c r="H7588" t="s">
        <v>182</v>
      </c>
      <c r="I7588" t="s">
        <v>182</v>
      </c>
      <c r="J7588" t="s">
        <v>66</v>
      </c>
      <c r="K7588" t="s">
        <v>61</v>
      </c>
      <c r="L7588">
        <v>43</v>
      </c>
      <c r="M7588" t="s">
        <v>23</v>
      </c>
    </row>
    <row r="7589" spans="1:13">
      <c r="A7589" t="s">
        <v>12076</v>
      </c>
      <c r="B7589" t="str" cm="1">
        <f t="array" ref="B7589">PROPER(TRIM(_xlfn.REGEXREPLACE(LEFT(MILESTONE!B7589,MIN(IFERROR(SEARCH({"@","with","&amp;","alongwith","/","(","URF"},MILESTONE!B7589),LEN(MILESTONE!B7589)+1))-1),"[^A-Za-z ]","")))</f>
        <v>Rinku</v>
      </c>
      <c r="C7589" t="str">
        <f>IF(MILESTONE!C7589="f","Female","Male")</f>
        <v>Male</v>
      </c>
      <c r="D7589" t="s">
        <v>16</v>
      </c>
      <c r="E7589" cm="1">
        <f t="array" ref="E7589">IF(ISBLANK(MILESTONE!E7589),
   _xlfn.SWITCH(D7589,
      "Very Negative",2,
      "Negative",4,
      "Neutral",6,
      "Positive",8,
      "Very Positive",10
   ),
   MILESTONE!E7589)</f>
        <v>6</v>
      </c>
      <c r="F7589" t="str">
        <f>TEXT(MILESTONE!F7589, "DD/MM/YYYY")</f>
        <v>10/25/2020</v>
      </c>
      <c r="G7589" t="s">
        <v>44</v>
      </c>
      <c r="H7589" t="s">
        <v>1473</v>
      </c>
      <c r="I7589" t="s">
        <v>222</v>
      </c>
      <c r="J7589" t="s">
        <v>21</v>
      </c>
      <c r="K7589" t="s">
        <v>22</v>
      </c>
      <c r="L7589">
        <v>36</v>
      </c>
      <c r="M7589" t="s">
        <v>106</v>
      </c>
    </row>
    <row r="7590" spans="1:13">
      <c r="A7590" t="s">
        <v>12077</v>
      </c>
      <c r="B7590" t="str" cm="1">
        <f t="array" ref="B7590">PROPER(TRIM(_xlfn.REGEXREPLACE(LEFT(MILESTONE!B7590,MIN(IFERROR(SEARCH({"@","with","&amp;","alongwith","/","(","URF"},MILESTONE!B7590),LEN(MILESTONE!B7590)+1))-1),"[^A-Za-z ]","")))</f>
        <v>Sangita</v>
      </c>
      <c r="C7590" t="str">
        <f>IF(MILESTONE!C7590="f","Female","Male")</f>
        <v>Female</v>
      </c>
      <c r="D7590" t="s">
        <v>38</v>
      </c>
      <c r="E7590" cm="1">
        <f t="array" ref="E7590">IF(ISBLANK(MILESTONE!E7590),
   _xlfn.SWITCH(D7590,
      "Very Negative",2,
      "Negative",4,
      "Neutral",6,
      "Positive",8,
      "Very Positive",10
   ),
   MILESTONE!E7590)</f>
        <v>2</v>
      </c>
      <c r="F7590" t="str">
        <f>TEXT(MILESTONE!F7590, "DD/MM/YYYY")</f>
        <v>10/21/2020</v>
      </c>
      <c r="G7590" t="s">
        <v>18</v>
      </c>
      <c r="H7590" t="s">
        <v>87</v>
      </c>
      <c r="I7590" t="s">
        <v>72</v>
      </c>
      <c r="J7590" t="s">
        <v>77</v>
      </c>
      <c r="K7590" t="s">
        <v>22</v>
      </c>
      <c r="L7590">
        <v>24</v>
      </c>
      <c r="M7590" t="s">
        <v>106</v>
      </c>
    </row>
    <row r="7591" spans="1:13">
      <c r="A7591" t="s">
        <v>12078</v>
      </c>
      <c r="B7591" t="str" cm="1">
        <f t="array" ref="B7591">PROPER(TRIM(_xlfn.REGEXREPLACE(LEFT(MILESTONE!B7591,MIN(IFERROR(SEARCH({"@","with","&amp;","alongwith","/","(","URF"},MILESTONE!B7591),LEN(MILESTONE!B7591)+1))-1),"[^A-Za-z ]","")))</f>
        <v>Shanbhu Dutt</v>
      </c>
      <c r="C7591" t="str">
        <f>IF(MILESTONE!C7591="f","Female","Male")</f>
        <v>Male</v>
      </c>
      <c r="D7591" t="s">
        <v>34</v>
      </c>
      <c r="E7591" cm="1">
        <f t="array" ref="E7591">IF(ISBLANK(MILESTONE!E7591),
   _xlfn.SWITCH(D7591,
      "Very Negative",2,
      "Negative",4,
      "Neutral",6,
      "Positive",8,
      "Very Positive",10
   ),
   MILESTONE!E7591)</f>
        <v>4</v>
      </c>
      <c r="F7591" t="str">
        <f>TEXT(MILESTONE!F7591, "DD/MM/YYYY")</f>
        <v>10/18/2020</v>
      </c>
      <c r="G7591" t="s">
        <v>18</v>
      </c>
      <c r="H7591" t="s">
        <v>594</v>
      </c>
      <c r="I7591" t="s">
        <v>72</v>
      </c>
      <c r="J7591" t="s">
        <v>21</v>
      </c>
      <c r="K7591" t="s">
        <v>61</v>
      </c>
      <c r="L7591">
        <v>43</v>
      </c>
      <c r="M7591" t="s">
        <v>30</v>
      </c>
    </row>
    <row r="7592" spans="1:13">
      <c r="A7592" t="s">
        <v>12080</v>
      </c>
      <c r="B7592" t="str" cm="1">
        <f t="array" ref="B7592">PROPER(TRIM(_xlfn.REGEXREPLACE(LEFT(MILESTONE!B7592,MIN(IFERROR(SEARCH({"@","with","&amp;","alongwith","/","(","URF"},MILESTONE!B7592),LEN(MILESTONE!B7592)+1))-1),"[^A-Za-z ]","")))</f>
        <v>Ganga</v>
      </c>
      <c r="C7592" t="str">
        <f>IF(MILESTONE!C7592="f","Female","Male")</f>
        <v>Female</v>
      </c>
      <c r="D7592" t="s">
        <v>34</v>
      </c>
      <c r="E7592" cm="1">
        <f t="array" ref="E7592">IF(ISBLANK(MILESTONE!E7592),
   _xlfn.SWITCH(D7592,
      "Very Negative",2,
      "Negative",4,
      "Neutral",6,
      "Positive",8,
      "Very Positive",10
   ),
   MILESTONE!E7592)</f>
        <v>4</v>
      </c>
      <c r="F7592" t="str">
        <f>TEXT(MILESTONE!F7592, "DD/MM/YYYY")</f>
        <v>10/24/2020</v>
      </c>
      <c r="G7592" t="s">
        <v>27</v>
      </c>
      <c r="H7592" t="s">
        <v>363</v>
      </c>
      <c r="I7592" t="s">
        <v>247</v>
      </c>
      <c r="J7592" t="s">
        <v>29</v>
      </c>
      <c r="K7592" t="s">
        <v>35</v>
      </c>
      <c r="L7592">
        <v>14</v>
      </c>
      <c r="M7592" t="s">
        <v>84</v>
      </c>
    </row>
    <row r="7593" spans="1:13">
      <c r="A7593" t="s">
        <v>12081</v>
      </c>
      <c r="B7593" t="str" cm="1">
        <f t="array" ref="B7593">PROPER(TRIM(_xlfn.REGEXREPLACE(LEFT(MILESTONE!B7593,MIN(IFERROR(SEARCH({"@","with","&amp;","alongwith","/","(","URF"},MILESTONE!B7593),LEN(MILESTONE!B7593)+1))-1),"[^A-Za-z ]","")))</f>
        <v>Sonia</v>
      </c>
      <c r="C7593" t="str">
        <f>IF(MILESTONE!C7593="f","Female","Male")</f>
        <v>Female</v>
      </c>
      <c r="D7593" t="s">
        <v>16</v>
      </c>
      <c r="E7593" cm="1">
        <f t="array" ref="E7593">IF(ISBLANK(MILESTONE!E7593),
   _xlfn.SWITCH(D7593,
      "Very Negative",2,
      "Negative",4,
      "Neutral",6,
      "Positive",8,
      "Very Positive",10
   ),
   MILESTONE!E7593)</f>
        <v>7</v>
      </c>
      <c r="F7593" t="str">
        <f>TEXT(MILESTONE!F7593, "DD/MM/YYYY")</f>
        <v>10/20/2020</v>
      </c>
      <c r="G7593" t="s">
        <v>18</v>
      </c>
      <c r="H7593" t="s">
        <v>30</v>
      </c>
      <c r="I7593" t="s">
        <v>93</v>
      </c>
      <c r="J7593" t="s">
        <v>21</v>
      </c>
      <c r="K7593" t="s">
        <v>22</v>
      </c>
      <c r="L7593">
        <v>15</v>
      </c>
      <c r="M7593" t="s">
        <v>84</v>
      </c>
    </row>
    <row r="7594" spans="1:13">
      <c r="A7594" t="s">
        <v>12083</v>
      </c>
      <c r="B7594" t="str" cm="1">
        <f t="array" ref="B7594">PROPER(TRIM(_xlfn.REGEXREPLACE(LEFT(MILESTONE!B7594,MIN(IFERROR(SEARCH({"@","with","&amp;","alongwith","/","(","URF"},MILESTONE!B7594),LEN(MILESTONE!B7594)+1))-1),"[^A-Za-z ]","")))</f>
        <v>Santosh Kumar Dube</v>
      </c>
      <c r="C7594" t="str">
        <f>IF(MILESTONE!C7594="f","Female","Male")</f>
        <v>Male</v>
      </c>
      <c r="D7594" t="s">
        <v>34</v>
      </c>
      <c r="E7594" cm="1">
        <f t="array" ref="E7594">IF(ISBLANK(MILESTONE!E7594),
   _xlfn.SWITCH(D7594,
      "Very Negative",2,
      "Negative",4,
      "Neutral",6,
      "Positive",8,
      "Very Positive",10
   ),
   MILESTONE!E7594)</f>
        <v>4</v>
      </c>
      <c r="F7594" t="str">
        <f>TEXT(MILESTONE!F7594, "DD/MM/YYYY")</f>
        <v>10/28/2020</v>
      </c>
      <c r="G7594" t="s">
        <v>18</v>
      </c>
      <c r="H7594" t="s">
        <v>1085</v>
      </c>
      <c r="I7594" t="s">
        <v>20</v>
      </c>
      <c r="J7594" t="s">
        <v>21</v>
      </c>
      <c r="K7594" t="s">
        <v>61</v>
      </c>
      <c r="L7594">
        <v>38</v>
      </c>
      <c r="M7594" t="s">
        <v>84</v>
      </c>
    </row>
    <row r="7595" spans="1:13">
      <c r="A7595" t="s">
        <v>12085</v>
      </c>
      <c r="B7595" t="str" cm="1">
        <f t="array" ref="B7595">PROPER(TRIM(_xlfn.REGEXREPLACE(LEFT(MILESTONE!B7595,MIN(IFERROR(SEARCH({"@","with","&amp;","alongwith","/","(","URF"},MILESTONE!B7595),LEN(MILESTONE!B7595)+1))-1),"[^A-Za-z ]","")))</f>
        <v>Moolchand</v>
      </c>
      <c r="C7595" t="str">
        <f>IF(MILESTONE!C7595="f","Female","Male")</f>
        <v>Male</v>
      </c>
      <c r="D7595" t="s">
        <v>16</v>
      </c>
      <c r="E7595" cm="1">
        <f t="array" ref="E7595">IF(ISBLANK(MILESTONE!E7595),
   _xlfn.SWITCH(D7595,
      "Very Negative",2,
      "Negative",4,
      "Neutral",6,
      "Positive",8,
      "Very Positive",10
   ),
   MILESTONE!E7595)</f>
        <v>7</v>
      </c>
      <c r="F7595" t="str">
        <f>TEXT(MILESTONE!F7595, "DD/MM/YYYY")</f>
        <v>10/07/2020</v>
      </c>
      <c r="G7595" t="s">
        <v>18</v>
      </c>
      <c r="H7595" t="s">
        <v>540</v>
      </c>
      <c r="I7595" t="s">
        <v>93</v>
      </c>
      <c r="J7595" t="s">
        <v>29</v>
      </c>
      <c r="K7595" t="s">
        <v>61</v>
      </c>
      <c r="L7595">
        <v>14</v>
      </c>
      <c r="M7595" t="s">
        <v>84</v>
      </c>
    </row>
    <row r="7596" spans="1:13">
      <c r="A7596" t="s">
        <v>12087</v>
      </c>
      <c r="B7596" t="str" cm="1">
        <f t="array" ref="B7596">PROPER(TRIM(_xlfn.REGEXREPLACE(LEFT(MILESTONE!B7596,MIN(IFERROR(SEARCH({"@","with","&amp;","alongwith","/","(","URF"},MILESTONE!B7596),LEN(MILESTONE!B7596)+1))-1),"[^A-Za-z ]","")))</f>
        <v>Aslam Baks</v>
      </c>
      <c r="C7596" t="str">
        <f>IF(MILESTONE!C7596="f","Female","Male")</f>
        <v>Male</v>
      </c>
      <c r="D7596" t="s">
        <v>26</v>
      </c>
      <c r="E7596" cm="1">
        <f t="array" ref="E7596">IF(ISBLANK(MILESTONE!E7596),
   _xlfn.SWITCH(D7596,
      "Very Negative",2,
      "Negative",4,
      "Neutral",6,
      "Positive",8,
      "Very Positive",10
   ),
   MILESTONE!E7596)</f>
        <v>10</v>
      </c>
      <c r="F7596" t="str">
        <f>TEXT(MILESTONE!F7596, "DD/MM/YYYY")</f>
        <v>10/08/2020</v>
      </c>
      <c r="G7596" t="s">
        <v>44</v>
      </c>
      <c r="H7596" t="s">
        <v>1793</v>
      </c>
      <c r="I7596" t="s">
        <v>72</v>
      </c>
      <c r="J7596" t="s">
        <v>21</v>
      </c>
      <c r="K7596" t="s">
        <v>35</v>
      </c>
      <c r="L7596">
        <v>28</v>
      </c>
      <c r="M7596" t="s">
        <v>23</v>
      </c>
    </row>
    <row r="7597" spans="1:13">
      <c r="A7597" t="s">
        <v>12089</v>
      </c>
      <c r="B7597" t="str" cm="1">
        <f t="array" ref="B7597">PROPER(TRIM(_xlfn.REGEXREPLACE(LEFT(MILESTONE!B7597,MIN(IFERROR(SEARCH({"@","with","&amp;","alongwith","/","(","URF"},MILESTONE!B7597),LEN(MILESTONE!B7597)+1))-1),"[^A-Za-z ]","")))</f>
        <v>Sikender</v>
      </c>
      <c r="C7597" t="str">
        <f>IF(MILESTONE!C7597="f","Female","Male")</f>
        <v>Male</v>
      </c>
      <c r="D7597" t="s">
        <v>34</v>
      </c>
      <c r="E7597" cm="1">
        <f t="array" ref="E7597">IF(ISBLANK(MILESTONE!E7597),
   _xlfn.SWITCH(D7597,
      "Very Negative",2,
      "Negative",4,
      "Neutral",6,
      "Positive",8,
      "Very Positive",10
   ),
   MILESTONE!E7597)</f>
        <v>4</v>
      </c>
      <c r="F7597" t="str">
        <f>TEXT(MILESTONE!F7597, "DD/MM/YYYY")</f>
        <v>10/01/2020</v>
      </c>
      <c r="G7597" t="s">
        <v>44</v>
      </c>
      <c r="H7597" t="s">
        <v>320</v>
      </c>
      <c r="I7597" t="s">
        <v>46</v>
      </c>
      <c r="J7597" t="s">
        <v>21</v>
      </c>
      <c r="K7597" t="s">
        <v>35</v>
      </c>
      <c r="L7597">
        <v>10</v>
      </c>
      <c r="M7597" t="s">
        <v>30</v>
      </c>
    </row>
    <row r="7598" spans="1:13">
      <c r="A7598" t="s">
        <v>12090</v>
      </c>
      <c r="B7598" t="str" cm="1">
        <f t="array" ref="B7598">PROPER(TRIM(_xlfn.REGEXREPLACE(LEFT(MILESTONE!B7598,MIN(IFERROR(SEARCH({"@","with","&amp;","alongwith","/","(","URF"},MILESTONE!B7598),LEN(MILESTONE!B7598)+1))-1),"[^A-Za-z ]","")))</f>
        <v>Dinesh</v>
      </c>
      <c r="C7598" t="str">
        <f>IF(MILESTONE!C7598="f","Female","Male")</f>
        <v>Male</v>
      </c>
      <c r="D7598" t="s">
        <v>16</v>
      </c>
      <c r="E7598" cm="1">
        <f t="array" ref="E7598">IF(ISBLANK(MILESTONE!E7598),
   _xlfn.SWITCH(D7598,
      "Very Negative",2,
      "Negative",4,
      "Neutral",6,
      "Positive",8,
      "Very Positive",10
   ),
   MILESTONE!E7598)</f>
        <v>6</v>
      </c>
      <c r="F7598" t="str">
        <f>TEXT(MILESTONE!F7598, "DD/MM/YYYY")</f>
        <v>10/26/2020</v>
      </c>
      <c r="G7598" t="s">
        <v>18</v>
      </c>
      <c r="H7598" t="s">
        <v>138</v>
      </c>
      <c r="I7598" t="s">
        <v>41</v>
      </c>
      <c r="J7598" t="s">
        <v>66</v>
      </c>
      <c r="K7598" t="s">
        <v>61</v>
      </c>
      <c r="L7598">
        <v>41</v>
      </c>
      <c r="M7598" t="s">
        <v>30</v>
      </c>
    </row>
    <row r="7599" spans="1:13">
      <c r="A7599" t="s">
        <v>12091</v>
      </c>
      <c r="B7599" t="str" cm="1">
        <f t="array" ref="B7599">PROPER(TRIM(_xlfn.REGEXREPLACE(LEFT(MILESTONE!B7599,MIN(IFERROR(SEARCH({"@","with","&amp;","alongwith","/","(","URF"},MILESTONE!B7599),LEN(MILESTONE!B7599)+1))-1),"[^A-Za-z ]","")))</f>
        <v>Savina</v>
      </c>
      <c r="C7599" t="str">
        <f>IF(MILESTONE!C7599="f","Female","Male")</f>
        <v>Female</v>
      </c>
      <c r="D7599" t="s">
        <v>38</v>
      </c>
      <c r="E7599" cm="1">
        <f t="array" ref="E7599">IF(ISBLANK(MILESTONE!E7599),
   _xlfn.SWITCH(D7599,
      "Very Negative",2,
      "Negative",4,
      "Neutral",6,
      "Positive",8,
      "Very Positive",10
   ),
   MILESTONE!E7599)</f>
        <v>2</v>
      </c>
      <c r="F7599" t="str">
        <f>TEXT(MILESTONE!F7599, "DD/MM/YYYY")</f>
        <v>10/23/2020</v>
      </c>
      <c r="G7599" t="s">
        <v>18</v>
      </c>
      <c r="H7599" t="s">
        <v>330</v>
      </c>
      <c r="I7599" t="s">
        <v>157</v>
      </c>
      <c r="J7599" t="s">
        <v>77</v>
      </c>
      <c r="K7599" t="s">
        <v>61</v>
      </c>
      <c r="L7599">
        <v>5</v>
      </c>
      <c r="M7599" t="s">
        <v>23</v>
      </c>
    </row>
    <row r="7600" spans="1:13">
      <c r="A7600" t="s">
        <v>12092</v>
      </c>
      <c r="B7600" t="str" cm="1">
        <f t="array" ref="B7600">PROPER(TRIM(_xlfn.REGEXREPLACE(LEFT(MILESTONE!B7600,MIN(IFERROR(SEARCH({"@","with","&amp;","alongwith","/","(","URF"},MILESTONE!B7600),LEN(MILESTONE!B7600)+1))-1),"[^A-Za-z ]","")))</f>
        <v>Anand</v>
      </c>
      <c r="C7600" t="str">
        <f>IF(MILESTONE!C7600="f","Female","Male")</f>
        <v>Male</v>
      </c>
      <c r="D7600" t="s">
        <v>16</v>
      </c>
      <c r="E7600" cm="1">
        <f t="array" ref="E7600">IF(ISBLANK(MILESTONE!E7600),
   _xlfn.SWITCH(D7600,
      "Very Negative",2,
      "Negative",4,
      "Neutral",6,
      "Positive",8,
      "Very Positive",10
   ),
   MILESTONE!E7600)</f>
        <v>5</v>
      </c>
      <c r="F7600" t="str">
        <f>TEXT(MILESTONE!F7600, "DD/MM/YYYY")</f>
        <v>10/17/2020</v>
      </c>
      <c r="G7600" t="s">
        <v>44</v>
      </c>
      <c r="H7600" t="s">
        <v>438</v>
      </c>
      <c r="I7600" t="s">
        <v>126</v>
      </c>
      <c r="J7600" t="s">
        <v>21</v>
      </c>
      <c r="K7600" t="s">
        <v>35</v>
      </c>
      <c r="L7600">
        <v>37</v>
      </c>
      <c r="M7600" t="s">
        <v>30</v>
      </c>
    </row>
    <row r="7601" spans="1:13">
      <c r="A7601" t="s">
        <v>12094</v>
      </c>
      <c r="B7601" t="str" cm="1">
        <f t="array" ref="B7601">PROPER(TRIM(_xlfn.REGEXREPLACE(LEFT(MILESTONE!B7601,MIN(IFERROR(SEARCH({"@","with","&amp;","alongwith","/","(","URF"},MILESTONE!B7601),LEN(MILESTONE!B7601)+1))-1),"[^A-Za-z ]","")))</f>
        <v>Dhrmveer Singh</v>
      </c>
      <c r="C7601" t="str">
        <f>IF(MILESTONE!C7601="f","Female","Male")</f>
        <v>Male</v>
      </c>
      <c r="D7601" t="s">
        <v>38</v>
      </c>
      <c r="E7601" cm="1">
        <f t="array" ref="E7601">IF(ISBLANK(MILESTONE!E7601),
   _xlfn.SWITCH(D7601,
      "Very Negative",2,
      "Negative",4,
      "Neutral",6,
      "Positive",8,
      "Very Positive",10
   ),
   MILESTONE!E7601)</f>
        <v>3</v>
      </c>
      <c r="F7601" t="str">
        <f>TEXT(MILESTONE!F7601, "DD/MM/YYYY")</f>
        <v>10/07/2020</v>
      </c>
      <c r="G7601" t="s">
        <v>18</v>
      </c>
      <c r="H7601" t="s">
        <v>363</v>
      </c>
      <c r="I7601" t="s">
        <v>247</v>
      </c>
      <c r="J7601" t="s">
        <v>21</v>
      </c>
      <c r="K7601" t="s">
        <v>35</v>
      </c>
      <c r="L7601">
        <v>35</v>
      </c>
      <c r="M7601" t="s">
        <v>106</v>
      </c>
    </row>
    <row r="7602" spans="1:13">
      <c r="A7602" t="s">
        <v>12096</v>
      </c>
      <c r="B7602" t="str" cm="1">
        <f t="array" ref="B7602">PROPER(TRIM(_xlfn.REGEXREPLACE(LEFT(MILESTONE!B7602,MIN(IFERROR(SEARCH({"@","with","&amp;","alongwith","/","(","URF"},MILESTONE!B7602),LEN(MILESTONE!B7602)+1))-1),"[^A-Za-z ]","")))</f>
        <v>Ram Murat Singh</v>
      </c>
      <c r="C7602" t="str">
        <f>IF(MILESTONE!C7602="f","Female","Male")</f>
        <v>Male</v>
      </c>
      <c r="D7602" t="s">
        <v>26</v>
      </c>
      <c r="E7602" cm="1">
        <f t="array" ref="E7602">IF(ISBLANK(MILESTONE!E7602),
   _xlfn.SWITCH(D7602,
      "Very Negative",2,
      "Negative",4,
      "Neutral",6,
      "Positive",8,
      "Very Positive",10
   ),
   MILESTONE!E7602)</f>
        <v>10</v>
      </c>
      <c r="F7602" t="str">
        <f>TEXT(MILESTONE!F7602, "DD/MM/YYYY")</f>
        <v>10/05/2020</v>
      </c>
      <c r="G7602" t="s">
        <v>27</v>
      </c>
      <c r="H7602" t="s">
        <v>187</v>
      </c>
      <c r="I7602" t="s">
        <v>188</v>
      </c>
      <c r="J7602" t="s">
        <v>66</v>
      </c>
      <c r="K7602" t="s">
        <v>22</v>
      </c>
      <c r="L7602">
        <v>41</v>
      </c>
      <c r="M7602" t="s">
        <v>23</v>
      </c>
    </row>
    <row r="7603" spans="1:13">
      <c r="A7603" t="s">
        <v>12098</v>
      </c>
      <c r="B7603" t="str" cm="1">
        <f t="array" ref="B7603">PROPER(TRIM(_xlfn.REGEXREPLACE(LEFT(MILESTONE!B7603,MIN(IFERROR(SEARCH({"@","with","&amp;","alongwith","/","(","URF"},MILESTONE!B7603),LEN(MILESTONE!B7603)+1))-1),"[^A-Za-z ]","")))</f>
        <v>Juvel</v>
      </c>
      <c r="C7603" t="str">
        <f>IF(MILESTONE!C7603="f","Female","Male")</f>
        <v>Male</v>
      </c>
      <c r="D7603" t="s">
        <v>26</v>
      </c>
      <c r="E7603" cm="1">
        <f t="array" ref="E7603">IF(ISBLANK(MILESTONE!E7603),
   _xlfn.SWITCH(D7603,
      "Very Negative",2,
      "Negative",4,
      "Neutral",6,
      "Positive",8,
      "Very Positive",10
   ),
   MILESTONE!E7603)</f>
        <v>10</v>
      </c>
      <c r="F7603" t="str">
        <f>TEXT(MILESTONE!F7603, "DD/MM/YYYY")</f>
        <v>10/20/2020</v>
      </c>
      <c r="G7603" t="s">
        <v>27</v>
      </c>
      <c r="H7603" t="s">
        <v>182</v>
      </c>
      <c r="I7603" t="s">
        <v>182</v>
      </c>
      <c r="J7603" t="s">
        <v>77</v>
      </c>
      <c r="K7603" t="s">
        <v>22</v>
      </c>
      <c r="L7603">
        <v>31</v>
      </c>
      <c r="M7603" t="s">
        <v>106</v>
      </c>
    </row>
    <row r="7604" spans="1:13">
      <c r="A7604" t="s">
        <v>12100</v>
      </c>
      <c r="B7604" t="str" cm="1">
        <f t="array" ref="B7604">PROPER(TRIM(_xlfn.REGEXREPLACE(LEFT(MILESTONE!B7604,MIN(IFERROR(SEARCH({"@","with","&amp;","alongwith","/","(","URF"},MILESTONE!B7604),LEN(MILESTONE!B7604)+1))-1),"[^A-Za-z ]","")))</f>
        <v>Mujaffar S</v>
      </c>
      <c r="C7604" t="str">
        <f>IF(MILESTONE!C7604="f","Female","Male")</f>
        <v>Male</v>
      </c>
      <c r="D7604" t="s">
        <v>26</v>
      </c>
      <c r="E7604" cm="1">
        <f t="array" ref="E7604">IF(ISBLANK(MILESTONE!E7604),
   _xlfn.SWITCH(D7604,
      "Very Negative",2,
      "Negative",4,
      "Neutral",6,
      "Positive",8,
      "Very Positive",10
   ),
   MILESTONE!E7604)</f>
        <v>10</v>
      </c>
      <c r="F7604" t="str">
        <f>TEXT(MILESTONE!F7604, "DD/MM/YYYY")</f>
        <v>10/13/2020</v>
      </c>
      <c r="G7604" t="s">
        <v>27</v>
      </c>
      <c r="H7604" t="s">
        <v>923</v>
      </c>
      <c r="I7604" t="s">
        <v>240</v>
      </c>
      <c r="J7604" t="s">
        <v>66</v>
      </c>
      <c r="K7604" t="s">
        <v>61</v>
      </c>
      <c r="L7604">
        <v>10</v>
      </c>
      <c r="M7604" t="s">
        <v>84</v>
      </c>
    </row>
    <row r="7605" spans="1:13">
      <c r="A7605" t="s">
        <v>12102</v>
      </c>
      <c r="B7605" t="str" cm="1">
        <f t="array" ref="B7605">PROPER(TRIM(_xlfn.REGEXREPLACE(LEFT(MILESTONE!B7605,MIN(IFERROR(SEARCH({"@","with","&amp;","alongwith","/","(","URF"},MILESTONE!B7605),LEN(MILESTONE!B7605)+1))-1),"[^A-Za-z ]","")))</f>
        <v>Sanju</v>
      </c>
      <c r="C7605" t="str">
        <f>IF(MILESTONE!C7605="f","Female","Male")</f>
        <v>Male</v>
      </c>
      <c r="D7605" t="s">
        <v>34</v>
      </c>
      <c r="E7605" cm="1">
        <f t="array" ref="E7605">IF(ISBLANK(MILESTONE!E7605),
   _xlfn.SWITCH(D7605,
      "Very Negative",2,
      "Negative",4,
      "Neutral",6,
      "Positive",8,
      "Very Positive",10
   ),
   MILESTONE!E7605)</f>
        <v>4</v>
      </c>
      <c r="F7605" t="str">
        <f>TEXT(MILESTONE!F7605, "DD/MM/YYYY")</f>
        <v>10/29/2020</v>
      </c>
      <c r="G7605" t="s">
        <v>27</v>
      </c>
      <c r="H7605" t="s">
        <v>725</v>
      </c>
      <c r="I7605" t="s">
        <v>462</v>
      </c>
      <c r="J7605" t="s">
        <v>29</v>
      </c>
      <c r="K7605" t="s">
        <v>35</v>
      </c>
      <c r="L7605">
        <v>29</v>
      </c>
      <c r="M7605" t="s">
        <v>30</v>
      </c>
    </row>
    <row r="7606" spans="1:13">
      <c r="A7606" t="s">
        <v>12103</v>
      </c>
      <c r="B7606" t="str" cm="1">
        <f t="array" ref="B7606">PROPER(TRIM(_xlfn.REGEXREPLACE(LEFT(MILESTONE!B7606,MIN(IFERROR(SEARCH({"@","with","&amp;","alongwith","/","(","URF"},MILESTONE!B7606),LEN(MILESTONE!B7606)+1))-1),"[^A-Za-z ]","")))</f>
        <v>Redhema Munde</v>
      </c>
      <c r="C7606" t="str">
        <f>IF(MILESTONE!C7606="f","Female","Male")</f>
        <v>Male</v>
      </c>
      <c r="D7606" t="s">
        <v>34</v>
      </c>
      <c r="E7606" cm="1">
        <f t="array" ref="E7606">IF(ISBLANK(MILESTONE!E7606),
   _xlfn.SWITCH(D7606,
      "Very Negative",2,
      "Negative",4,
      "Neutral",6,
      "Positive",8,
      "Very Positive",10
   ),
   MILESTONE!E7606)</f>
        <v>4</v>
      </c>
      <c r="F7606" t="str">
        <f>TEXT(MILESTONE!F7606, "DD/MM/YYYY")</f>
        <v>10/14/2020</v>
      </c>
      <c r="G7606" t="s">
        <v>18</v>
      </c>
      <c r="H7606" t="s">
        <v>461</v>
      </c>
      <c r="I7606" t="s">
        <v>462</v>
      </c>
      <c r="J7606" t="s">
        <v>77</v>
      </c>
      <c r="K7606" t="s">
        <v>22</v>
      </c>
      <c r="L7606">
        <v>39</v>
      </c>
      <c r="M7606" t="s">
        <v>106</v>
      </c>
    </row>
    <row r="7607" spans="1:13">
      <c r="A7607" t="s">
        <v>12105</v>
      </c>
      <c r="B7607" t="str" cm="1">
        <f t="array" ref="B7607">PROPER(TRIM(_xlfn.REGEXREPLACE(LEFT(MILESTONE!B7607,MIN(IFERROR(SEARCH({"@","with","&amp;","alongwith","/","(","URF"},MILESTONE!B7607),LEN(MILESTONE!B7607)+1))-1),"[^A-Za-z ]","")))</f>
        <v>Aysha</v>
      </c>
      <c r="C7607" t="str">
        <f>IF(MILESTONE!C7607="f","Female","Male")</f>
        <v>Female</v>
      </c>
      <c r="D7607" t="s">
        <v>57</v>
      </c>
      <c r="E7607" cm="1">
        <f t="array" ref="E7607">IF(ISBLANK(MILESTONE!E7607),
   _xlfn.SWITCH(D7607,
      "Very Negative",2,
      "Negative",4,
      "Neutral",6,
      "Positive",8,
      "Very Positive",10
   ),
   MILESTONE!E7607)</f>
        <v>8</v>
      </c>
      <c r="F7607" t="str">
        <f>TEXT(MILESTONE!F7607, "DD/MM/YYYY")</f>
        <v>10/29/2020</v>
      </c>
      <c r="G7607" t="s">
        <v>27</v>
      </c>
      <c r="H7607" t="s">
        <v>1455</v>
      </c>
      <c r="I7607" t="s">
        <v>1456</v>
      </c>
      <c r="J7607" t="s">
        <v>77</v>
      </c>
      <c r="K7607" t="s">
        <v>22</v>
      </c>
      <c r="L7607">
        <v>14</v>
      </c>
      <c r="M7607" t="s">
        <v>106</v>
      </c>
    </row>
    <row r="7608" spans="1:13">
      <c r="A7608" t="s">
        <v>12107</v>
      </c>
      <c r="B7608" t="str" cm="1">
        <f t="array" ref="B7608">PROPER(TRIM(_xlfn.REGEXREPLACE(LEFT(MILESTONE!B7608,MIN(IFERROR(SEARCH({"@","with","&amp;","alongwith","/","(","URF"},MILESTONE!B7608),LEN(MILESTONE!B7608)+1))-1),"[^A-Za-z ]","")))</f>
        <v>Sumit</v>
      </c>
      <c r="C7608" t="str">
        <f>IF(MILESTONE!C7608="f","Female","Male")</f>
        <v>Male</v>
      </c>
      <c r="D7608" t="s">
        <v>57</v>
      </c>
      <c r="E7608" cm="1">
        <f t="array" ref="E7608">IF(ISBLANK(MILESTONE!E7608),
   _xlfn.SWITCH(D7608,
      "Very Negative",2,
      "Negative",4,
      "Neutral",6,
      "Positive",8,
      "Very Positive",10
   ),
   MILESTONE!E7608)</f>
        <v>8</v>
      </c>
      <c r="F7608" t="str">
        <f>TEXT(MILESTONE!F7608, "DD/MM/YYYY")</f>
        <v>10/02/2020</v>
      </c>
      <c r="G7608" t="s">
        <v>27</v>
      </c>
      <c r="H7608" t="s">
        <v>534</v>
      </c>
      <c r="I7608" t="s">
        <v>240</v>
      </c>
      <c r="J7608" t="s">
        <v>66</v>
      </c>
      <c r="K7608" t="s">
        <v>61</v>
      </c>
      <c r="L7608">
        <v>12</v>
      </c>
      <c r="M7608" t="s">
        <v>23</v>
      </c>
    </row>
    <row r="7609" spans="1:13">
      <c r="A7609" t="s">
        <v>12108</v>
      </c>
      <c r="B7609" t="str" cm="1">
        <f t="array" ref="B7609">PROPER(TRIM(_xlfn.REGEXREPLACE(LEFT(MILESTONE!B7609,MIN(IFERROR(SEARCH({"@","with","&amp;","alongwith","/","(","URF"},MILESTONE!B7609),LEN(MILESTONE!B7609)+1))-1),"[^A-Za-z ]","")))</f>
        <v>Warnakulasuriya Erancis Fernando</v>
      </c>
      <c r="C7609" t="str">
        <f>IF(MILESTONE!C7609="f","Female","Male")</f>
        <v>Male</v>
      </c>
      <c r="D7609" t="s">
        <v>26</v>
      </c>
      <c r="E7609" cm="1">
        <f t="array" ref="E7609">IF(ISBLANK(MILESTONE!E7609),
   _xlfn.SWITCH(D7609,
      "Very Negative",2,
      "Negative",4,
      "Neutral",6,
      "Positive",8,
      "Very Positive",10
   ),
   MILESTONE!E7609)</f>
        <v>9</v>
      </c>
      <c r="F7609" t="str">
        <f>TEXT(MILESTONE!F7609, "DD/MM/YYYY")</f>
        <v>10/21/2020</v>
      </c>
      <c r="G7609" t="s">
        <v>44</v>
      </c>
      <c r="H7609" t="s">
        <v>417</v>
      </c>
      <c r="I7609" t="s">
        <v>222</v>
      </c>
      <c r="J7609" t="s">
        <v>21</v>
      </c>
      <c r="K7609" t="s">
        <v>61</v>
      </c>
      <c r="L7609">
        <v>19</v>
      </c>
      <c r="M7609" t="s">
        <v>106</v>
      </c>
    </row>
    <row r="7610" spans="1:13">
      <c r="A7610" t="s">
        <v>12110</v>
      </c>
      <c r="B7610" t="str" cm="1">
        <f t="array" ref="B7610">PROPER(TRIM(_xlfn.REGEXREPLACE(LEFT(MILESTONE!B7610,MIN(IFERROR(SEARCH({"@","with","&amp;","alongwith","/","(","URF"},MILESTONE!B7610),LEN(MILESTONE!B7610)+1))-1),"[^A-Za-z ]","")))</f>
        <v>Pooja</v>
      </c>
      <c r="C7610" t="str">
        <f>IF(MILESTONE!C7610="f","Female","Male")</f>
        <v>Female</v>
      </c>
      <c r="D7610" t="s">
        <v>34</v>
      </c>
      <c r="E7610" cm="1">
        <f t="array" ref="E7610">IF(ISBLANK(MILESTONE!E7610),
   _xlfn.SWITCH(D7610,
      "Very Negative",2,
      "Negative",4,
      "Neutral",6,
      "Positive",8,
      "Very Positive",10
   ),
   MILESTONE!E7610)</f>
        <v>6</v>
      </c>
      <c r="F7610" t="str">
        <f>TEXT(MILESTONE!F7610, "DD/MM/YYYY")</f>
        <v>10/08/2020</v>
      </c>
      <c r="G7610" t="s">
        <v>18</v>
      </c>
      <c r="H7610" t="s">
        <v>727</v>
      </c>
      <c r="I7610" t="s">
        <v>222</v>
      </c>
      <c r="J7610" t="s">
        <v>29</v>
      </c>
      <c r="K7610" t="s">
        <v>22</v>
      </c>
      <c r="L7610">
        <v>39</v>
      </c>
      <c r="M7610" t="s">
        <v>30</v>
      </c>
    </row>
    <row r="7611" spans="1:13">
      <c r="A7611" t="s">
        <v>12111</v>
      </c>
      <c r="B7611" t="str" cm="1">
        <f t="array" ref="B7611">PROPER(TRIM(_xlfn.REGEXREPLACE(LEFT(MILESTONE!B7611,MIN(IFERROR(SEARCH({"@","with","&amp;","alongwith","/","(","URF"},MILESTONE!B7611),LEN(MILESTONE!B7611)+1))-1),"[^A-Za-z ]","")))</f>
        <v>Satish Chander</v>
      </c>
      <c r="C7611" t="str">
        <f>IF(MILESTONE!C7611="f","Female","Male")</f>
        <v>Male</v>
      </c>
      <c r="D7611" t="s">
        <v>38</v>
      </c>
      <c r="E7611" cm="1">
        <f t="array" ref="E7611">IF(ISBLANK(MILESTONE!E7611),
   _xlfn.SWITCH(D7611,
      "Very Negative",2,
      "Negative",4,
      "Neutral",6,
      "Positive",8,
      "Very Positive",10
   ),
   MILESTONE!E7611)</f>
        <v>2</v>
      </c>
      <c r="F7611" t="str">
        <f>TEXT(MILESTONE!F7611, "DD/MM/YYYY")</f>
        <v>10/20/2020</v>
      </c>
      <c r="G7611" t="s">
        <v>44</v>
      </c>
      <c r="H7611" t="s">
        <v>1597</v>
      </c>
      <c r="I7611" t="s">
        <v>199</v>
      </c>
      <c r="J7611" t="s">
        <v>21</v>
      </c>
      <c r="K7611" t="s">
        <v>35</v>
      </c>
      <c r="L7611">
        <v>35</v>
      </c>
      <c r="M7611" t="s">
        <v>30</v>
      </c>
    </row>
    <row r="7612" spans="1:13">
      <c r="A7612" t="s">
        <v>12112</v>
      </c>
      <c r="B7612" t="str" cm="1">
        <f t="array" ref="B7612">PROPER(TRIM(_xlfn.REGEXREPLACE(LEFT(MILESTONE!B7612,MIN(IFERROR(SEARCH({"@","with","&amp;","alongwith","/","(","URF"},MILESTONE!B7612),LEN(MILESTONE!B7612)+1))-1),"[^A-Za-z ]","")))</f>
        <v>Pritam Singh</v>
      </c>
      <c r="C7612" t="str">
        <f>IF(MILESTONE!C7612="f","Female","Male")</f>
        <v>Male</v>
      </c>
      <c r="D7612" t="s">
        <v>34</v>
      </c>
      <c r="E7612" cm="1">
        <f t="array" ref="E7612">IF(ISBLANK(MILESTONE!E7612),
   _xlfn.SWITCH(D7612,
      "Very Negative",2,
      "Negative",4,
      "Neutral",6,
      "Positive",8,
      "Very Positive",10
   ),
   MILESTONE!E7612)</f>
        <v>4</v>
      </c>
      <c r="F7612" t="str">
        <f>TEXT(MILESTONE!F7612, "DD/MM/YYYY")</f>
        <v>10/28/2020</v>
      </c>
      <c r="G7612" t="s">
        <v>18</v>
      </c>
      <c r="H7612" t="s">
        <v>1015</v>
      </c>
      <c r="I7612" t="s">
        <v>126</v>
      </c>
      <c r="J7612" t="s">
        <v>21</v>
      </c>
      <c r="K7612" t="s">
        <v>22</v>
      </c>
      <c r="L7612">
        <v>39</v>
      </c>
      <c r="M7612" t="s">
        <v>23</v>
      </c>
    </row>
    <row r="7613" spans="1:13">
      <c r="A7613" t="s">
        <v>12113</v>
      </c>
      <c r="B7613" t="str" cm="1">
        <f t="array" ref="B7613">PROPER(TRIM(_xlfn.REGEXREPLACE(LEFT(MILESTONE!B7613,MIN(IFERROR(SEARCH({"@","with","&amp;","alongwith","/","(","URF"},MILESTONE!B7613),LEN(MILESTONE!B7613)+1))-1),"[^A-Za-z ]","")))</f>
        <v>Meenakshi Sharma</v>
      </c>
      <c r="C7613" t="str">
        <f>IF(MILESTONE!C7613="f","Female","Male")</f>
        <v>Female</v>
      </c>
      <c r="D7613" t="s">
        <v>34</v>
      </c>
      <c r="E7613" cm="1">
        <f t="array" ref="E7613">IF(ISBLANK(MILESTONE!E7613),
   _xlfn.SWITCH(D7613,
      "Very Negative",2,
      "Negative",4,
      "Neutral",6,
      "Positive",8,
      "Very Positive",10
   ),
   MILESTONE!E7613)</f>
        <v>3</v>
      </c>
      <c r="F7613" t="str">
        <f>TEXT(MILESTONE!F7613, "DD/MM/YYYY")</f>
        <v>10/02/2020</v>
      </c>
      <c r="G7613" t="s">
        <v>27</v>
      </c>
      <c r="H7613" t="s">
        <v>405</v>
      </c>
      <c r="I7613" t="s">
        <v>76</v>
      </c>
      <c r="J7613" t="s">
        <v>66</v>
      </c>
      <c r="K7613" t="s">
        <v>22</v>
      </c>
      <c r="L7613">
        <v>5</v>
      </c>
      <c r="M7613" t="s">
        <v>23</v>
      </c>
    </row>
    <row r="7614" spans="1:13">
      <c r="A7614" t="s">
        <v>12115</v>
      </c>
      <c r="B7614" t="str" cm="1">
        <f t="array" ref="B7614">PROPER(TRIM(_xlfn.REGEXREPLACE(LEFT(MILESTONE!B7614,MIN(IFERROR(SEARCH({"@","with","&amp;","alongwith","/","(","URF"},MILESTONE!B7614),LEN(MILESTONE!B7614)+1))-1),"[^A-Za-z ]","")))</f>
        <v/>
      </c>
      <c r="C7614" t="str">
        <f>IF(MILESTONE!C7614="f","Female","Male")</f>
        <v>Male</v>
      </c>
      <c r="D7614" t="s">
        <v>16</v>
      </c>
      <c r="E7614" cm="1">
        <f t="array" ref="E7614">IF(ISBLANK(MILESTONE!E7614),
   _xlfn.SWITCH(D7614,
      "Very Negative",2,
      "Negative",4,
      "Neutral",6,
      "Positive",8,
      "Very Positive",10
   ),
   MILESTONE!E7614)</f>
        <v>6</v>
      </c>
      <c r="F7614" t="str">
        <f>TEXT(MILESTONE!F7614, "DD/MM/YYYY")</f>
        <v>10/03/2020</v>
      </c>
      <c r="G7614" t="s">
        <v>18</v>
      </c>
      <c r="H7614" t="s">
        <v>221</v>
      </c>
      <c r="I7614" t="s">
        <v>222</v>
      </c>
      <c r="J7614" t="s">
        <v>21</v>
      </c>
      <c r="K7614" t="s">
        <v>22</v>
      </c>
      <c r="L7614">
        <v>22</v>
      </c>
      <c r="M7614" t="s">
        <v>23</v>
      </c>
    </row>
    <row r="7615" spans="1:13">
      <c r="A7615" t="s">
        <v>12117</v>
      </c>
      <c r="B7615" t="str" cm="1">
        <f t="array" ref="B7615">PROPER(TRIM(_xlfn.REGEXREPLACE(LEFT(MILESTONE!B7615,MIN(IFERROR(SEARCH({"@","with","&amp;","alongwith","/","(","URF"},MILESTONE!B7615),LEN(MILESTONE!B7615)+1))-1),"[^A-Za-z ]","")))</f>
        <v>Khushi Ram</v>
      </c>
      <c r="C7615" t="str">
        <f>IF(MILESTONE!C7615="f","Female","Male")</f>
        <v>Male</v>
      </c>
      <c r="D7615" t="s">
        <v>34</v>
      </c>
      <c r="E7615" cm="1">
        <f t="array" ref="E7615">IF(ISBLANK(MILESTONE!E7615),
   _xlfn.SWITCH(D7615,
      "Very Negative",2,
      "Negative",4,
      "Neutral",6,
      "Positive",8,
      "Very Positive",10
   ),
   MILESTONE!E7615)</f>
        <v>5</v>
      </c>
      <c r="F7615" t="str">
        <f>TEXT(MILESTONE!F7615, "DD/MM/YYYY")</f>
        <v>10/28/2020</v>
      </c>
      <c r="G7615" t="s">
        <v>18</v>
      </c>
      <c r="H7615" t="s">
        <v>102</v>
      </c>
      <c r="I7615" t="s">
        <v>93</v>
      </c>
      <c r="J7615" t="s">
        <v>66</v>
      </c>
      <c r="K7615" t="s">
        <v>22</v>
      </c>
      <c r="L7615">
        <v>9</v>
      </c>
      <c r="M7615" t="s">
        <v>84</v>
      </c>
    </row>
    <row r="7616" spans="1:13">
      <c r="A7616" t="s">
        <v>12119</v>
      </c>
      <c r="B7616" t="str" cm="1">
        <f t="array" ref="B7616">PROPER(TRIM(_xlfn.REGEXREPLACE(LEFT(MILESTONE!B7616,MIN(IFERROR(SEARCH({"@","with","&amp;","alongwith","/","(","URF"},MILESTONE!B7616),LEN(MILESTONE!B7616)+1))-1),"[^A-Za-z ]","")))</f>
        <v>Km Anjli</v>
      </c>
      <c r="C7616" t="str">
        <f>IF(MILESTONE!C7616="f","Female","Male")</f>
        <v>Female</v>
      </c>
      <c r="D7616" t="s">
        <v>16</v>
      </c>
      <c r="E7616" cm="1">
        <f t="array" ref="E7616">IF(ISBLANK(MILESTONE!E7616),
   _xlfn.SWITCH(D7616,
      "Very Negative",2,
      "Negative",4,
      "Neutral",6,
      "Positive",8,
      "Very Positive",10
   ),
   MILESTONE!E7616)</f>
        <v>6</v>
      </c>
      <c r="F7616" t="str">
        <f>TEXT(MILESTONE!F7616, "DD/MM/YYYY")</f>
        <v>10/24/2020</v>
      </c>
      <c r="G7616" t="s">
        <v>18</v>
      </c>
      <c r="H7616" t="s">
        <v>528</v>
      </c>
      <c r="I7616" t="s">
        <v>20</v>
      </c>
      <c r="J7616" t="s">
        <v>66</v>
      </c>
      <c r="K7616" t="s">
        <v>35</v>
      </c>
      <c r="L7616">
        <v>27</v>
      </c>
      <c r="M7616" t="s">
        <v>23</v>
      </c>
    </row>
    <row r="7617" spans="1:13">
      <c r="A7617" t="s">
        <v>12121</v>
      </c>
      <c r="B7617" t="str" cm="1">
        <f t="array" ref="B7617">PROPER(TRIM(_xlfn.REGEXREPLACE(LEFT(MILESTONE!B7617,MIN(IFERROR(SEARCH({"@","with","&amp;","alongwith","/","(","URF"},MILESTONE!B7617),LEN(MILESTONE!B7617)+1))-1),"[^A-Za-z ]","")))</f>
        <v>Sonam</v>
      </c>
      <c r="C7617" t="str">
        <f>IF(MILESTONE!C7617="f","Female","Male")</f>
        <v>Female</v>
      </c>
      <c r="D7617" t="s">
        <v>38</v>
      </c>
      <c r="E7617" cm="1">
        <f t="array" ref="E7617">IF(ISBLANK(MILESTONE!E7617),
   _xlfn.SWITCH(D7617,
      "Very Negative",2,
      "Negative",4,
      "Neutral",6,
      "Positive",8,
      "Very Positive",10
   ),
   MILESTONE!E7617)</f>
        <v>4</v>
      </c>
      <c r="F7617" t="str">
        <f>TEXT(MILESTONE!F7617, "DD/MM/YYYY")</f>
        <v>10/17/2020</v>
      </c>
      <c r="G7617" t="s">
        <v>18</v>
      </c>
      <c r="H7617" t="s">
        <v>660</v>
      </c>
      <c r="I7617" t="s">
        <v>41</v>
      </c>
      <c r="J7617" t="s">
        <v>77</v>
      </c>
      <c r="K7617" t="s">
        <v>22</v>
      </c>
      <c r="L7617">
        <v>43</v>
      </c>
      <c r="M7617" t="s">
        <v>30</v>
      </c>
    </row>
    <row r="7618" spans="1:13">
      <c r="A7618" t="s">
        <v>12122</v>
      </c>
      <c r="B7618" t="str" cm="1">
        <f t="array" ref="B7618">PROPER(TRIM(_xlfn.REGEXREPLACE(LEFT(MILESTONE!B7618,MIN(IFERROR(SEARCH({"@","with","&amp;","alongwith","/","(","URF"},MILESTONE!B7618),LEN(MILESTONE!B7618)+1))-1),"[^A-Za-z ]","")))</f>
        <v>Bharat Singh</v>
      </c>
      <c r="C7618" t="str">
        <f>IF(MILESTONE!C7618="f","Female","Male")</f>
        <v>Male</v>
      </c>
      <c r="D7618" t="s">
        <v>38</v>
      </c>
      <c r="E7618" cm="1">
        <f t="array" ref="E7618">IF(ISBLANK(MILESTONE!E7618),
   _xlfn.SWITCH(D7618,
      "Very Negative",2,
      "Negative",4,
      "Neutral",6,
      "Positive",8,
      "Very Positive",10
   ),
   MILESTONE!E7618)</f>
        <v>2</v>
      </c>
      <c r="F7618" t="str">
        <f>TEXT(MILESTONE!F7618, "DD/MM/YYYY")</f>
        <v>10/02/2020</v>
      </c>
      <c r="G7618" t="s">
        <v>27</v>
      </c>
      <c r="H7618" t="s">
        <v>117</v>
      </c>
      <c r="I7618" t="s">
        <v>65</v>
      </c>
      <c r="J7618" t="s">
        <v>66</v>
      </c>
      <c r="K7618" t="s">
        <v>35</v>
      </c>
      <c r="L7618">
        <v>12</v>
      </c>
      <c r="M7618" t="s">
        <v>30</v>
      </c>
    </row>
    <row r="7619" spans="1:13">
      <c r="A7619" t="s">
        <v>12123</v>
      </c>
      <c r="B7619" t="str" cm="1">
        <f t="array" ref="B7619">PROPER(TRIM(_xlfn.REGEXREPLACE(LEFT(MILESTONE!B7619,MIN(IFERROR(SEARCH({"@","with","&amp;","alongwith","/","(","URF"},MILESTONE!B7619),LEN(MILESTONE!B7619)+1))-1),"[^A-Za-z ]","")))</f>
        <v>Urmila Rawat</v>
      </c>
      <c r="C7619" t="str">
        <f>IF(MILESTONE!C7619="f","Female","Male")</f>
        <v>Female</v>
      </c>
      <c r="D7619" t="s">
        <v>34</v>
      </c>
      <c r="E7619" cm="1">
        <f t="array" ref="E7619">IF(ISBLANK(MILESTONE!E7619),
   _xlfn.SWITCH(D7619,
      "Very Negative",2,
      "Negative",4,
      "Neutral",6,
      "Positive",8,
      "Very Positive",10
   ),
   MILESTONE!E7619)</f>
        <v>4</v>
      </c>
      <c r="F7619" t="str">
        <f>TEXT(MILESTONE!F7619, "DD/MM/YYYY")</f>
        <v>10/20/2020</v>
      </c>
      <c r="G7619" t="s">
        <v>18</v>
      </c>
      <c r="H7619" t="s">
        <v>97</v>
      </c>
      <c r="I7619" t="s">
        <v>98</v>
      </c>
      <c r="J7619" t="s">
        <v>29</v>
      </c>
      <c r="K7619" t="s">
        <v>22</v>
      </c>
      <c r="L7619">
        <v>7</v>
      </c>
      <c r="M7619" t="s">
        <v>106</v>
      </c>
    </row>
    <row r="7620" spans="1:13">
      <c r="A7620" t="s">
        <v>12125</v>
      </c>
      <c r="B7620" t="str" cm="1">
        <f t="array" ref="B7620">PROPER(TRIM(_xlfn.REGEXREPLACE(LEFT(MILESTONE!B7620,MIN(IFERROR(SEARCH({"@","with","&amp;","alongwith","/","(","URF"},MILESTONE!B7620),LEN(MILESTONE!B7620)+1))-1),"[^A-Za-z ]","")))</f>
        <v>Lal Chand</v>
      </c>
      <c r="C7620" t="str">
        <f>IF(MILESTONE!C7620="f","Female","Male")</f>
        <v>Male</v>
      </c>
      <c r="D7620" t="s">
        <v>38</v>
      </c>
      <c r="E7620" cm="1">
        <f t="array" ref="E7620">IF(ISBLANK(MILESTONE!E7620),
   _xlfn.SWITCH(D7620,
      "Very Negative",2,
      "Negative",4,
      "Neutral",6,
      "Positive",8,
      "Very Positive",10
   ),
   MILESTONE!E7620)</f>
        <v>2</v>
      </c>
      <c r="F7620" t="str">
        <f>TEXT(MILESTONE!F7620, "DD/MM/YYYY")</f>
        <v>10/07/2020</v>
      </c>
      <c r="G7620" t="s">
        <v>18</v>
      </c>
      <c r="H7620" t="s">
        <v>209</v>
      </c>
      <c r="I7620" t="s">
        <v>93</v>
      </c>
      <c r="J7620" t="s">
        <v>66</v>
      </c>
      <c r="K7620" t="s">
        <v>22</v>
      </c>
      <c r="L7620">
        <v>43</v>
      </c>
      <c r="M7620" t="s">
        <v>30</v>
      </c>
    </row>
    <row r="7621" spans="1:13">
      <c r="A7621" t="s">
        <v>12126</v>
      </c>
      <c r="B7621" t="str" cm="1">
        <f t="array" ref="B7621">PROPER(TRIM(_xlfn.REGEXREPLACE(LEFT(MILESTONE!B7621,MIN(IFERROR(SEARCH({"@","with","&amp;","alongwith","/","(","URF"},MILESTONE!B7621),LEN(MILESTONE!B7621)+1))-1),"[^A-Za-z ]","")))</f>
        <v>Vijay Bansal</v>
      </c>
      <c r="C7621" t="str">
        <f>IF(MILESTONE!C7621="f","Female","Male")</f>
        <v>Male</v>
      </c>
      <c r="D7621" t="s">
        <v>57</v>
      </c>
      <c r="E7621" cm="1">
        <f t="array" ref="E7621">IF(ISBLANK(MILESTONE!E7621),
   _xlfn.SWITCH(D7621,
      "Very Negative",2,
      "Negative",4,
      "Neutral",6,
      "Positive",8,
      "Very Positive",10
   ),
   MILESTONE!E7621)</f>
        <v>7</v>
      </c>
      <c r="F7621" t="str">
        <f>TEXT(MILESTONE!F7621, "DD/MM/YYYY")</f>
        <v>10/10/2020</v>
      </c>
      <c r="G7621" t="s">
        <v>18</v>
      </c>
      <c r="H7621" t="s">
        <v>59</v>
      </c>
      <c r="I7621" t="s">
        <v>60</v>
      </c>
      <c r="J7621" t="s">
        <v>21</v>
      </c>
      <c r="K7621" t="s">
        <v>22</v>
      </c>
      <c r="L7621">
        <v>16</v>
      </c>
      <c r="M7621" t="s">
        <v>30</v>
      </c>
    </row>
    <row r="7622" spans="1:13">
      <c r="A7622" t="s">
        <v>12127</v>
      </c>
      <c r="B7622" t="str" cm="1">
        <f t="array" ref="B7622">PROPER(TRIM(_xlfn.REGEXREPLACE(LEFT(MILESTONE!B7622,MIN(IFERROR(SEARCH({"@","with","&amp;","alongwith","/","(","URF"},MILESTONE!B7622),LEN(MILESTONE!B7622)+1))-1),"[^A-Za-z ]","")))</f>
        <v>Smt Prem Lata Gupta</v>
      </c>
      <c r="C7622" t="str">
        <f>IF(MILESTONE!C7622="f","Female","Male")</f>
        <v>Female</v>
      </c>
      <c r="D7622" t="s">
        <v>16</v>
      </c>
      <c r="E7622" cm="1">
        <f t="array" ref="E7622">IF(ISBLANK(MILESTONE!E7622),
   _xlfn.SWITCH(D7622,
      "Very Negative",2,
      "Negative",4,
      "Neutral",6,
      "Positive",8,
      "Very Positive",10
   ),
   MILESTONE!E7622)</f>
        <v>6</v>
      </c>
      <c r="F7622" t="str">
        <f>TEXT(MILESTONE!F7622, "DD/MM/YYYY")</f>
        <v>10/02/2020</v>
      </c>
      <c r="G7622" t="s">
        <v>18</v>
      </c>
      <c r="H7622" t="s">
        <v>1054</v>
      </c>
      <c r="I7622" t="s">
        <v>20</v>
      </c>
      <c r="J7622" t="s">
        <v>21</v>
      </c>
      <c r="K7622" t="s">
        <v>22</v>
      </c>
      <c r="L7622">
        <v>16</v>
      </c>
      <c r="M7622" t="s">
        <v>30</v>
      </c>
    </row>
    <row r="7623" spans="1:13">
      <c r="A7623" t="s">
        <v>12128</v>
      </c>
      <c r="B7623" t="str" cm="1">
        <f t="array" ref="B7623">PROPER(TRIM(_xlfn.REGEXREPLACE(LEFT(MILESTONE!B7623,MIN(IFERROR(SEARCH({"@","with","&amp;","alongwith","/","(","URF"},MILESTONE!B7623),LEN(MILESTONE!B7623)+1))-1),"[^A-Za-z ]","")))</f>
        <v>Sumer Malik</v>
      </c>
      <c r="C7623" t="str">
        <f>IF(MILESTONE!C7623="f","Female","Male")</f>
        <v>Male</v>
      </c>
      <c r="D7623" t="s">
        <v>57</v>
      </c>
      <c r="E7623" cm="1">
        <f t="array" ref="E7623">IF(ISBLANK(MILESTONE!E7623),
   _xlfn.SWITCH(D7623,
      "Very Negative",2,
      "Negative",4,
      "Neutral",6,
      "Positive",8,
      "Very Positive",10
   ),
   MILESTONE!E7623)</f>
        <v>9</v>
      </c>
      <c r="F7623" t="str">
        <f>TEXT(MILESTONE!F7623, "DD/MM/YYYY")</f>
        <v>10/23/2020</v>
      </c>
      <c r="G7623" t="s">
        <v>18</v>
      </c>
      <c r="H7623" t="s">
        <v>657</v>
      </c>
      <c r="I7623" t="s">
        <v>65</v>
      </c>
      <c r="J7623" t="s">
        <v>21</v>
      </c>
      <c r="K7623" t="s">
        <v>61</v>
      </c>
      <c r="L7623">
        <v>27</v>
      </c>
      <c r="M7623" t="s">
        <v>23</v>
      </c>
    </row>
    <row r="7624" spans="1:13">
      <c r="A7624" t="s">
        <v>12130</v>
      </c>
      <c r="B7624" t="str" cm="1">
        <f t="array" ref="B7624">PROPER(TRIM(_xlfn.REGEXREPLACE(LEFT(MILESTONE!B7624,MIN(IFERROR(SEARCH({"@","with","&amp;","alongwith","/","(","URF"},MILESTONE!B7624),LEN(MILESTONE!B7624)+1))-1),"[^A-Za-z ]","")))</f>
        <v>Manju</v>
      </c>
      <c r="C7624" t="str">
        <f>IF(MILESTONE!C7624="f","Female","Male")</f>
        <v>Female</v>
      </c>
      <c r="D7624" t="s">
        <v>38</v>
      </c>
      <c r="E7624" cm="1">
        <f t="array" ref="E7624">IF(ISBLANK(MILESTONE!E7624),
   _xlfn.SWITCH(D7624,
      "Very Negative",2,
      "Negative",4,
      "Neutral",6,
      "Positive",8,
      "Very Positive",10
   ),
   MILESTONE!E7624)</f>
        <v>2</v>
      </c>
      <c r="F7624" t="str">
        <f>TEXT(MILESTONE!F7624, "DD/MM/YYYY")</f>
        <v>10/08/2020</v>
      </c>
      <c r="G7624" t="s">
        <v>27</v>
      </c>
      <c r="H7624" t="s">
        <v>168</v>
      </c>
      <c r="I7624" t="s">
        <v>65</v>
      </c>
      <c r="J7624" t="s">
        <v>66</v>
      </c>
      <c r="K7624" t="s">
        <v>22</v>
      </c>
      <c r="L7624">
        <v>19</v>
      </c>
      <c r="M7624" t="s">
        <v>23</v>
      </c>
    </row>
    <row r="7625" spans="1:13">
      <c r="A7625" t="s">
        <v>12131</v>
      </c>
      <c r="B7625" t="str" cm="1">
        <f t="array" ref="B7625">PROPER(TRIM(_xlfn.REGEXREPLACE(LEFT(MILESTONE!B7625,MIN(IFERROR(SEARCH({"@","with","&amp;","alongwith","/","(","URF"},MILESTONE!B7625),LEN(MILESTONE!B7625)+1))-1),"[^A-Za-z ]","")))</f>
        <v>Gulshad</v>
      </c>
      <c r="C7625" t="str">
        <f>IF(MILESTONE!C7625="f","Female","Male")</f>
        <v>Male</v>
      </c>
      <c r="D7625" t="s">
        <v>34</v>
      </c>
      <c r="E7625" cm="1">
        <f t="array" ref="E7625">IF(ISBLANK(MILESTONE!E7625),
   _xlfn.SWITCH(D7625,
      "Very Negative",2,
      "Negative",4,
      "Neutral",6,
      "Positive",8,
      "Very Positive",10
   ),
   MILESTONE!E7625)</f>
        <v>5</v>
      </c>
      <c r="F7625" t="str">
        <f>TEXT(MILESTONE!F7625, "DD/MM/YYYY")</f>
        <v>10/23/2020</v>
      </c>
      <c r="G7625" t="s">
        <v>44</v>
      </c>
      <c r="H7625" t="s">
        <v>420</v>
      </c>
      <c r="I7625" t="s">
        <v>41</v>
      </c>
      <c r="J7625" t="s">
        <v>21</v>
      </c>
      <c r="K7625" t="s">
        <v>61</v>
      </c>
      <c r="L7625">
        <v>40</v>
      </c>
      <c r="M7625" t="s">
        <v>30</v>
      </c>
    </row>
    <row r="7626" spans="1:13">
      <c r="A7626" t="s">
        <v>12133</v>
      </c>
      <c r="B7626" t="str" cm="1">
        <f t="array" ref="B7626">PROPER(TRIM(_xlfn.REGEXREPLACE(LEFT(MILESTONE!B7626,MIN(IFERROR(SEARCH({"@","with","&amp;","alongwith","/","(","URF"},MILESTONE!B7626),LEN(MILESTONE!B7626)+1))-1),"[^A-Za-z ]","")))</f>
        <v>Sahenaj</v>
      </c>
      <c r="C7626" t="str">
        <f>IF(MILESTONE!C7626="f","Female","Male")</f>
        <v>Female</v>
      </c>
      <c r="D7626" t="s">
        <v>38</v>
      </c>
      <c r="E7626" cm="1">
        <f t="array" ref="E7626">IF(ISBLANK(MILESTONE!E7626),
   _xlfn.SWITCH(D7626,
      "Very Negative",2,
      "Negative",4,
      "Neutral",6,
      "Positive",8,
      "Very Positive",10
   ),
   MILESTONE!E7626)</f>
        <v>1</v>
      </c>
      <c r="F7626" t="str">
        <f>TEXT(MILESTONE!F7626, "DD/MM/YYYY")</f>
        <v>10/05/2020</v>
      </c>
      <c r="G7626" t="s">
        <v>18</v>
      </c>
      <c r="H7626" t="s">
        <v>30</v>
      </c>
      <c r="I7626" t="s">
        <v>93</v>
      </c>
      <c r="J7626" t="s">
        <v>66</v>
      </c>
      <c r="K7626" t="s">
        <v>22</v>
      </c>
      <c r="L7626">
        <v>35</v>
      </c>
      <c r="M7626" t="s">
        <v>23</v>
      </c>
    </row>
    <row r="7627" spans="1:13">
      <c r="A7627" t="s">
        <v>12135</v>
      </c>
      <c r="B7627" t="str" cm="1">
        <f t="array" ref="B7627">PROPER(TRIM(_xlfn.REGEXREPLACE(LEFT(MILESTONE!B7627,MIN(IFERROR(SEARCH({"@","with","&amp;","alongwith","/","(","URF"},MILESTONE!B7627),LEN(MILESTONE!B7627)+1))-1),"[^A-Za-z ]","")))</f>
        <v>Sharda Kharadi</v>
      </c>
      <c r="C7627" t="str">
        <f>IF(MILESTONE!C7627="f","Female","Male")</f>
        <v>Female</v>
      </c>
      <c r="D7627" t="s">
        <v>38</v>
      </c>
      <c r="E7627" cm="1">
        <f t="array" ref="E7627">IF(ISBLANK(MILESTONE!E7627),
   _xlfn.SWITCH(D7627,
      "Very Negative",2,
      "Negative",4,
      "Neutral",6,
      "Positive",8,
      "Very Positive",10
   ),
   MILESTONE!E7627)</f>
        <v>2</v>
      </c>
      <c r="F7627" t="str">
        <f>TEXT(MILESTONE!F7627, "DD/MM/YYYY")</f>
        <v>10/13/2020</v>
      </c>
      <c r="G7627" t="s">
        <v>44</v>
      </c>
      <c r="H7627" t="s">
        <v>278</v>
      </c>
      <c r="I7627" t="s">
        <v>98</v>
      </c>
      <c r="J7627" t="s">
        <v>21</v>
      </c>
      <c r="K7627" t="s">
        <v>61</v>
      </c>
      <c r="L7627">
        <v>28</v>
      </c>
      <c r="M7627" t="s">
        <v>106</v>
      </c>
    </row>
    <row r="7628" spans="1:13">
      <c r="A7628" t="s">
        <v>12137</v>
      </c>
      <c r="B7628" t="str" cm="1">
        <f t="array" ref="B7628">PROPER(TRIM(_xlfn.REGEXREPLACE(LEFT(MILESTONE!B7628,MIN(IFERROR(SEARCH({"@","with","&amp;","alongwith","/","(","URF"},MILESTONE!B7628),LEN(MILESTONE!B7628)+1))-1),"[^A-Za-z ]","")))</f>
        <v>Varsha Sharma</v>
      </c>
      <c r="C7628" t="str">
        <f>IF(MILESTONE!C7628="f","Female","Male")</f>
        <v>Female</v>
      </c>
      <c r="D7628" t="s">
        <v>38</v>
      </c>
      <c r="E7628" cm="1">
        <f t="array" ref="E7628">IF(ISBLANK(MILESTONE!E7628),
   _xlfn.SWITCH(D7628,
      "Very Negative",2,
      "Negative",4,
      "Neutral",6,
      "Positive",8,
      "Very Positive",10
   ),
   MILESTONE!E7628)</f>
        <v>2</v>
      </c>
      <c r="F7628" t="str">
        <f>TEXT(MILESTONE!F7628, "DD/MM/YYYY")</f>
        <v>10/17/2020</v>
      </c>
      <c r="G7628" t="s">
        <v>18</v>
      </c>
      <c r="H7628" t="s">
        <v>2750</v>
      </c>
      <c r="I7628" t="s">
        <v>2751</v>
      </c>
      <c r="J7628" t="s">
        <v>29</v>
      </c>
      <c r="K7628" t="s">
        <v>22</v>
      </c>
      <c r="L7628">
        <v>45</v>
      </c>
      <c r="M7628" t="s">
        <v>23</v>
      </c>
    </row>
    <row r="7629" spans="1:13">
      <c r="A7629" t="s">
        <v>12138</v>
      </c>
      <c r="B7629" t="str" cm="1">
        <f t="array" ref="B7629">PROPER(TRIM(_xlfn.REGEXREPLACE(LEFT(MILESTONE!B7629,MIN(IFERROR(SEARCH({"@","with","&amp;","alongwith","/","(","URF"},MILESTONE!B7629),LEN(MILESTONE!B7629)+1))-1),"[^A-Za-z ]","")))</f>
        <v>Laxmi</v>
      </c>
      <c r="C7629" t="str">
        <f>IF(MILESTONE!C7629="f","Female","Male")</f>
        <v>Female</v>
      </c>
      <c r="D7629" t="s">
        <v>26</v>
      </c>
      <c r="E7629" cm="1">
        <f t="array" ref="E7629">IF(ISBLANK(MILESTONE!E7629),
   _xlfn.SWITCH(D7629,
      "Very Negative",2,
      "Negative",4,
      "Neutral",6,
      "Positive",8,
      "Very Positive",10
   ),
   MILESTONE!E7629)</f>
        <v>10</v>
      </c>
      <c r="F7629" t="str">
        <f>TEXT(MILESTONE!F7629, "DD/MM/YYYY")</f>
        <v>10/30/2020</v>
      </c>
      <c r="G7629" t="s">
        <v>18</v>
      </c>
      <c r="H7629" t="s">
        <v>641</v>
      </c>
      <c r="I7629" t="s">
        <v>642</v>
      </c>
      <c r="J7629" t="s">
        <v>21</v>
      </c>
      <c r="K7629" t="s">
        <v>22</v>
      </c>
      <c r="L7629">
        <v>24</v>
      </c>
      <c r="M7629" t="s">
        <v>106</v>
      </c>
    </row>
    <row r="7630" spans="1:13">
      <c r="A7630" t="s">
        <v>12140</v>
      </c>
      <c r="B7630" t="str" cm="1">
        <f t="array" ref="B7630">PROPER(TRIM(_xlfn.REGEXREPLACE(LEFT(MILESTONE!B7630,MIN(IFERROR(SEARCH({"@","with","&amp;","alongwith","/","(","URF"},MILESTONE!B7630),LEN(MILESTONE!B7630)+1))-1),"[^A-Za-z ]","")))</f>
        <v>Kesav Mehta S</v>
      </c>
      <c r="C7630" t="str">
        <f>IF(MILESTONE!C7630="f","Female","Male")</f>
        <v>Male</v>
      </c>
      <c r="D7630" t="s">
        <v>57</v>
      </c>
      <c r="E7630" cm="1">
        <f t="array" ref="E7630">IF(ISBLANK(MILESTONE!E7630),
   _xlfn.SWITCH(D7630,
      "Very Negative",2,
      "Negative",4,
      "Neutral",6,
      "Positive",8,
      "Very Positive",10
   ),
   MILESTONE!E7630)</f>
        <v>8</v>
      </c>
      <c r="F7630" t="str">
        <f>TEXT(MILESTONE!F7630, "DD/MM/YYYY")</f>
        <v>10/10/2020</v>
      </c>
      <c r="G7630" t="s">
        <v>18</v>
      </c>
      <c r="H7630" t="s">
        <v>370</v>
      </c>
      <c r="I7630" t="s">
        <v>41</v>
      </c>
      <c r="J7630" t="s">
        <v>77</v>
      </c>
      <c r="K7630" t="s">
        <v>35</v>
      </c>
      <c r="L7630">
        <v>20</v>
      </c>
      <c r="M7630" t="s">
        <v>106</v>
      </c>
    </row>
    <row r="7631" spans="1:13">
      <c r="A7631" t="s">
        <v>12142</v>
      </c>
      <c r="B7631" t="str" cm="1">
        <f t="array" ref="B7631">PROPER(TRIM(_xlfn.REGEXREPLACE(LEFT(MILESTONE!B7631,MIN(IFERROR(SEARCH({"@","with","&amp;","alongwith","/","(","URF"},MILESTONE!B7631),LEN(MILESTONE!B7631)+1))-1),"[^A-Za-z ]","")))</f>
        <v>Geeta Devi</v>
      </c>
      <c r="C7631" t="str">
        <f>IF(MILESTONE!C7631="f","Female","Male")</f>
        <v>Female</v>
      </c>
      <c r="D7631" t="s">
        <v>16</v>
      </c>
      <c r="E7631" cm="1">
        <f t="array" ref="E7631">IF(ISBLANK(MILESTONE!E7631),
   _xlfn.SWITCH(D7631,
      "Very Negative",2,
      "Negative",4,
      "Neutral",6,
      "Positive",8,
      "Very Positive",10
   ),
   MILESTONE!E7631)</f>
        <v>6</v>
      </c>
      <c r="F7631" t="str">
        <f>TEXT(MILESTONE!F7631, "DD/MM/YYYY")</f>
        <v>10/26/2020</v>
      </c>
      <c r="G7631" t="s">
        <v>18</v>
      </c>
      <c r="H7631" t="s">
        <v>718</v>
      </c>
      <c r="I7631" t="s">
        <v>65</v>
      </c>
      <c r="J7631" t="s">
        <v>66</v>
      </c>
      <c r="K7631" t="s">
        <v>22</v>
      </c>
      <c r="L7631">
        <v>38</v>
      </c>
      <c r="M7631" t="s">
        <v>30</v>
      </c>
    </row>
    <row r="7632" spans="1:13">
      <c r="A7632" t="s">
        <v>12143</v>
      </c>
      <c r="B7632" t="str" cm="1">
        <f t="array" ref="B7632">PROPER(TRIM(_xlfn.REGEXREPLACE(LEFT(MILESTONE!B7632,MIN(IFERROR(SEARCH({"@","with","&amp;","alongwith","/","(","URF"},MILESTONE!B7632),LEN(MILESTONE!B7632)+1))-1),"[^A-Za-z ]","")))</f>
        <v>Sonu</v>
      </c>
      <c r="C7632" t="str">
        <f>IF(MILESTONE!C7632="f","Female","Male")</f>
        <v>Female</v>
      </c>
      <c r="D7632" t="s">
        <v>26</v>
      </c>
      <c r="E7632" cm="1">
        <f t="array" ref="E7632">IF(ISBLANK(MILESTONE!E7632),
   _xlfn.SWITCH(D7632,
      "Very Negative",2,
      "Negative",4,
      "Neutral",6,
      "Positive",8,
      "Very Positive",10
   ),
   MILESTONE!E7632)</f>
        <v>10</v>
      </c>
      <c r="F7632" t="str">
        <f>TEXT(MILESTONE!F7632, "DD/MM/YYYY")</f>
        <v>10/21/2020</v>
      </c>
      <c r="G7632" t="s">
        <v>27</v>
      </c>
      <c r="H7632" t="s">
        <v>250</v>
      </c>
      <c r="I7632" t="s">
        <v>41</v>
      </c>
      <c r="J7632" t="s">
        <v>29</v>
      </c>
      <c r="K7632" t="s">
        <v>35</v>
      </c>
      <c r="L7632">
        <v>37</v>
      </c>
      <c r="M7632" t="s">
        <v>84</v>
      </c>
    </row>
    <row r="7633" spans="1:13">
      <c r="A7633" t="s">
        <v>12144</v>
      </c>
      <c r="B7633" t="str" cm="1">
        <f t="array" ref="B7633">PROPER(TRIM(_xlfn.REGEXREPLACE(LEFT(MILESTONE!B7633,MIN(IFERROR(SEARCH({"@","with","&amp;","alongwith","/","(","URF"},MILESTONE!B7633),LEN(MILESTONE!B7633)+1))-1),"[^A-Za-z ]","")))</f>
        <v>Sanjay</v>
      </c>
      <c r="C7633" t="str">
        <f>IF(MILESTONE!C7633="f","Female","Male")</f>
        <v>Male</v>
      </c>
      <c r="D7633" t="s">
        <v>26</v>
      </c>
      <c r="E7633" cm="1">
        <f t="array" ref="E7633">IF(ISBLANK(MILESTONE!E7633),
   _xlfn.SWITCH(D7633,
      "Very Negative",2,
      "Negative",4,
      "Neutral",6,
      "Positive",8,
      "Very Positive",10
   ),
   MILESTONE!E7633)</f>
        <v>9</v>
      </c>
      <c r="F7633" t="str">
        <f>TEXT(MILESTONE!F7633, "DD/MM/YYYY")</f>
        <v>10/18/2020</v>
      </c>
      <c r="G7633" t="s">
        <v>27</v>
      </c>
      <c r="H7633" t="s">
        <v>1015</v>
      </c>
      <c r="I7633" t="s">
        <v>126</v>
      </c>
      <c r="J7633" t="s">
        <v>66</v>
      </c>
      <c r="K7633" t="s">
        <v>22</v>
      </c>
      <c r="L7633">
        <v>31</v>
      </c>
      <c r="M7633" t="s">
        <v>84</v>
      </c>
    </row>
    <row r="7634" spans="1:13">
      <c r="A7634" t="s">
        <v>12145</v>
      </c>
      <c r="B7634" t="str" cm="1">
        <f t="array" ref="B7634">PROPER(TRIM(_xlfn.REGEXREPLACE(LEFT(MILESTONE!B7634,MIN(IFERROR(SEARCH({"@","with","&amp;","alongwith","/","(","URF"},MILESTONE!B7634),LEN(MILESTONE!B7634)+1))-1),"[^A-Za-z ]","")))</f>
        <v>Rekha</v>
      </c>
      <c r="C7634" t="str">
        <f>IF(MILESTONE!C7634="f","Female","Male")</f>
        <v>Female</v>
      </c>
      <c r="D7634" t="s">
        <v>16</v>
      </c>
      <c r="E7634" cm="1">
        <f t="array" ref="E7634">IF(ISBLANK(MILESTONE!E7634),
   _xlfn.SWITCH(D7634,
      "Very Negative",2,
      "Negative",4,
      "Neutral",6,
      "Positive",8,
      "Very Positive",10
   ),
   MILESTONE!E7634)</f>
        <v>6</v>
      </c>
      <c r="F7634" t="str">
        <f>TEXT(MILESTONE!F7634, "DD/MM/YYYY")</f>
        <v>10/27/2020</v>
      </c>
      <c r="G7634" t="s">
        <v>18</v>
      </c>
      <c r="H7634" t="s">
        <v>1597</v>
      </c>
      <c r="I7634" t="s">
        <v>199</v>
      </c>
      <c r="J7634" t="s">
        <v>29</v>
      </c>
      <c r="K7634" t="s">
        <v>22</v>
      </c>
      <c r="L7634">
        <v>24</v>
      </c>
      <c r="M7634" t="s">
        <v>30</v>
      </c>
    </row>
    <row r="7635" spans="1:13">
      <c r="A7635" t="s">
        <v>12146</v>
      </c>
      <c r="B7635" t="str" cm="1">
        <f t="array" ref="B7635">PROPER(TRIM(_xlfn.REGEXREPLACE(LEFT(MILESTONE!B7635,MIN(IFERROR(SEARCH({"@","with","&amp;","alongwith","/","(","URF"},MILESTONE!B7635),LEN(MILESTONE!B7635)+1))-1),"[^A-Za-z ]","")))</f>
        <v>Himanshu</v>
      </c>
      <c r="C7635" t="str">
        <f>IF(MILESTONE!C7635="f","Female","Male")</f>
        <v>Male</v>
      </c>
      <c r="D7635" t="s">
        <v>34</v>
      </c>
      <c r="E7635" cm="1">
        <f t="array" ref="E7635">IF(ISBLANK(MILESTONE!E7635),
   _xlfn.SWITCH(D7635,
      "Very Negative",2,
      "Negative",4,
      "Neutral",6,
      "Positive",8,
      "Very Positive",10
   ),
   MILESTONE!E7635)</f>
        <v>4</v>
      </c>
      <c r="F7635" t="str">
        <f>TEXT(MILESTONE!F7635, "DD/MM/YYYY")</f>
        <v>10/05/2020</v>
      </c>
      <c r="G7635" t="s">
        <v>18</v>
      </c>
      <c r="H7635" t="s">
        <v>28</v>
      </c>
      <c r="I7635" t="s">
        <v>20</v>
      </c>
      <c r="J7635" t="s">
        <v>66</v>
      </c>
      <c r="K7635" t="s">
        <v>22</v>
      </c>
      <c r="L7635">
        <v>6</v>
      </c>
      <c r="M7635" t="s">
        <v>30</v>
      </c>
    </row>
    <row r="7636" spans="1:13">
      <c r="A7636" t="s">
        <v>12147</v>
      </c>
      <c r="B7636" t="str" cm="1">
        <f t="array" ref="B7636">PROPER(TRIM(_xlfn.REGEXREPLACE(LEFT(MILESTONE!B7636,MIN(IFERROR(SEARCH({"@","with","&amp;","alongwith","/","(","URF"},MILESTONE!B7636),LEN(MILESTONE!B7636)+1))-1),"[^A-Za-z ]","")))</f>
        <v>Pravin Kasana</v>
      </c>
      <c r="C7636" t="str">
        <f>IF(MILESTONE!C7636="f","Female","Male")</f>
        <v>Male</v>
      </c>
      <c r="D7636" t="s">
        <v>16</v>
      </c>
      <c r="E7636" cm="1">
        <f t="array" ref="E7636">IF(ISBLANK(MILESTONE!E7636),
   _xlfn.SWITCH(D7636,
      "Very Negative",2,
      "Negative",4,
      "Neutral",6,
      "Positive",8,
      "Very Positive",10
   ),
   MILESTONE!E7636)</f>
        <v>5</v>
      </c>
      <c r="F7636" t="str">
        <f>TEXT(MILESTONE!F7636, "DD/MM/YYYY")</f>
        <v>10/03/2020</v>
      </c>
      <c r="G7636" t="s">
        <v>18</v>
      </c>
      <c r="H7636" t="s">
        <v>278</v>
      </c>
      <c r="I7636" t="s">
        <v>98</v>
      </c>
      <c r="J7636" t="s">
        <v>77</v>
      </c>
      <c r="K7636" t="s">
        <v>22</v>
      </c>
      <c r="L7636">
        <v>17</v>
      </c>
      <c r="M7636" t="s">
        <v>23</v>
      </c>
    </row>
    <row r="7637" spans="1:13">
      <c r="A7637" t="s">
        <v>12149</v>
      </c>
      <c r="B7637" t="str" cm="1">
        <f t="array" ref="B7637">PROPER(TRIM(_xlfn.REGEXREPLACE(LEFT(MILESTONE!B7637,MIN(IFERROR(SEARCH({"@","with","&amp;","alongwith","/","(","URF"},MILESTONE!B7637),LEN(MILESTONE!B7637)+1))-1),"[^A-Za-z ]","")))</f>
        <v>Maya Kumari</v>
      </c>
      <c r="C7637" t="str">
        <f>IF(MILESTONE!C7637="f","Female","Male")</f>
        <v>Female</v>
      </c>
      <c r="D7637" t="s">
        <v>38</v>
      </c>
      <c r="E7637" cm="1">
        <f t="array" ref="E7637">IF(ISBLANK(MILESTONE!E7637),
   _xlfn.SWITCH(D7637,
      "Very Negative",2,
      "Negative",4,
      "Neutral",6,
      "Positive",8,
      "Very Positive",10
   ),
   MILESTONE!E7637)</f>
        <v>2</v>
      </c>
      <c r="F7637" t="str">
        <f>TEXT(MILESTONE!F7637, "DD/MM/YYYY")</f>
        <v>10/28/2020</v>
      </c>
      <c r="G7637" t="s">
        <v>18</v>
      </c>
      <c r="H7637" t="s">
        <v>278</v>
      </c>
      <c r="I7637" t="s">
        <v>98</v>
      </c>
      <c r="J7637" t="s">
        <v>21</v>
      </c>
      <c r="K7637" t="s">
        <v>22</v>
      </c>
      <c r="L7637">
        <v>28</v>
      </c>
      <c r="M7637" t="s">
        <v>84</v>
      </c>
    </row>
    <row r="7638" spans="1:13">
      <c r="A7638" t="s">
        <v>12150</v>
      </c>
      <c r="B7638" t="str" cm="1">
        <f t="array" ref="B7638">PROPER(TRIM(_xlfn.REGEXREPLACE(LEFT(MILESTONE!B7638,MIN(IFERROR(SEARCH({"@","with","&amp;","alongwith","/","(","URF"},MILESTONE!B7638),LEN(MILESTONE!B7638)+1))-1),"[^A-Za-z ]","")))</f>
        <v>Mona</v>
      </c>
      <c r="C7638" t="str">
        <f>IF(MILESTONE!C7638="f","Female","Male")</f>
        <v>Female</v>
      </c>
      <c r="D7638" t="s">
        <v>57</v>
      </c>
      <c r="E7638" cm="1">
        <f t="array" ref="E7638">IF(ISBLANK(MILESTONE!E7638),
   _xlfn.SWITCH(D7638,
      "Very Negative",2,
      "Negative",4,
      "Neutral",6,
      "Positive",8,
      "Very Positive",10
   ),
   MILESTONE!E7638)</f>
        <v>8</v>
      </c>
      <c r="F7638" t="str">
        <f>TEXT(MILESTONE!F7638, "DD/MM/YYYY")</f>
        <v>10/12/2020</v>
      </c>
      <c r="G7638" t="s">
        <v>18</v>
      </c>
      <c r="H7638" t="s">
        <v>451</v>
      </c>
      <c r="I7638" t="s">
        <v>247</v>
      </c>
      <c r="J7638" t="s">
        <v>21</v>
      </c>
      <c r="K7638" t="s">
        <v>61</v>
      </c>
      <c r="L7638">
        <v>16</v>
      </c>
      <c r="M7638" t="s">
        <v>23</v>
      </c>
    </row>
    <row r="7639" spans="1:13">
      <c r="A7639" t="s">
        <v>12151</v>
      </c>
      <c r="B7639" t="str" cm="1">
        <f t="array" ref="B7639">PROPER(TRIM(_xlfn.REGEXREPLACE(LEFT(MILESTONE!B7639,MIN(IFERROR(SEARCH({"@","with","&amp;","alongwith","/","(","URF"},MILESTONE!B7639),LEN(MILESTONE!B7639)+1))-1),"[^A-Za-z ]","")))</f>
        <v>Kumud Kumari</v>
      </c>
      <c r="C7639" t="str">
        <f>IF(MILESTONE!C7639="f","Female","Male")</f>
        <v>Female</v>
      </c>
      <c r="D7639" t="s">
        <v>57</v>
      </c>
      <c r="E7639" cm="1">
        <f t="array" ref="E7639">IF(ISBLANK(MILESTONE!E7639),
   _xlfn.SWITCH(D7639,
      "Very Negative",2,
      "Negative",4,
      "Neutral",6,
      "Positive",8,
      "Very Positive",10
   ),
   MILESTONE!E7639)</f>
        <v>7</v>
      </c>
      <c r="F7639" t="str">
        <f>TEXT(MILESTONE!F7639, "DD/MM/YYYY")</f>
        <v>10/28/2020</v>
      </c>
      <c r="G7639" t="s">
        <v>44</v>
      </c>
      <c r="H7639" t="s">
        <v>102</v>
      </c>
      <c r="I7639" t="s">
        <v>93</v>
      </c>
      <c r="J7639" t="s">
        <v>21</v>
      </c>
      <c r="K7639" t="s">
        <v>22</v>
      </c>
      <c r="L7639">
        <v>5</v>
      </c>
      <c r="M7639" t="s">
        <v>30</v>
      </c>
    </row>
    <row r="7640" spans="1:13">
      <c r="A7640" t="s">
        <v>12153</v>
      </c>
      <c r="B7640" t="str" cm="1">
        <f t="array" ref="B7640">PROPER(TRIM(_xlfn.REGEXREPLACE(LEFT(MILESTONE!B7640,MIN(IFERROR(SEARCH({"@","with","&amp;","alongwith","/","(","URF"},MILESTONE!B7640),LEN(MILESTONE!B7640)+1))-1),"[^A-Za-z ]","")))</f>
        <v>Rahmat Ali</v>
      </c>
      <c r="C7640" t="str">
        <f>IF(MILESTONE!C7640="f","Female","Male")</f>
        <v>Male</v>
      </c>
      <c r="D7640" t="s">
        <v>38</v>
      </c>
      <c r="E7640" cm="1">
        <f t="array" ref="E7640">IF(ISBLANK(MILESTONE!E7640),
   _xlfn.SWITCH(D7640,
      "Very Negative",2,
      "Negative",4,
      "Neutral",6,
      "Positive",8,
      "Very Positive",10
   ),
   MILESTONE!E7640)</f>
        <v>2</v>
      </c>
      <c r="F7640" t="str">
        <f>TEXT(MILESTONE!F7640, "DD/MM/YYYY")</f>
        <v>10/29/2020</v>
      </c>
      <c r="G7640" t="s">
        <v>18</v>
      </c>
      <c r="H7640" t="s">
        <v>641</v>
      </c>
      <c r="I7640" t="s">
        <v>642</v>
      </c>
      <c r="J7640" t="s">
        <v>29</v>
      </c>
      <c r="K7640" t="s">
        <v>22</v>
      </c>
      <c r="L7640">
        <v>45</v>
      </c>
      <c r="M7640" t="s">
        <v>30</v>
      </c>
    </row>
    <row r="7641" spans="1:13">
      <c r="A7641" t="s">
        <v>12155</v>
      </c>
      <c r="B7641" t="str" cm="1">
        <f t="array" ref="B7641">PROPER(TRIM(_xlfn.REGEXREPLACE(LEFT(MILESTONE!B7641,MIN(IFERROR(SEARCH({"@","with","&amp;","alongwith","/","(","URF"},MILESTONE!B7641),LEN(MILESTONE!B7641)+1))-1),"[^A-Za-z ]","")))</f>
        <v>Suman</v>
      </c>
      <c r="C7641" t="str">
        <f>IF(MILESTONE!C7641="f","Female","Male")</f>
        <v>Female</v>
      </c>
      <c r="D7641" t="s">
        <v>57</v>
      </c>
      <c r="E7641" cm="1">
        <f t="array" ref="E7641">IF(ISBLANK(MILESTONE!E7641),
   _xlfn.SWITCH(D7641,
      "Very Negative",2,
      "Negative",4,
      "Neutral",6,
      "Positive",8,
      "Very Positive",10
   ),
   MILESTONE!E7641)</f>
        <v>8</v>
      </c>
      <c r="F7641" t="str">
        <f>TEXT(MILESTONE!F7641, "DD/MM/YYYY")</f>
        <v>10/21/2020</v>
      </c>
      <c r="G7641" t="s">
        <v>18</v>
      </c>
      <c r="H7641" t="s">
        <v>102</v>
      </c>
      <c r="I7641" t="s">
        <v>93</v>
      </c>
      <c r="J7641" t="s">
        <v>66</v>
      </c>
      <c r="K7641" t="s">
        <v>22</v>
      </c>
      <c r="L7641">
        <v>41</v>
      </c>
      <c r="M7641" t="s">
        <v>30</v>
      </c>
    </row>
    <row r="7642" spans="1:13">
      <c r="A7642" t="s">
        <v>12156</v>
      </c>
      <c r="B7642" t="str" cm="1">
        <f t="array" ref="B7642">PROPER(TRIM(_xlfn.REGEXREPLACE(LEFT(MILESTONE!B7642,MIN(IFERROR(SEARCH({"@","with","&amp;","alongwith","/","(","URF"},MILESTONE!B7642),LEN(MILESTONE!B7642)+1))-1),"[^A-Za-z ]","")))</f>
        <v>Ram Darshan</v>
      </c>
      <c r="C7642" t="str">
        <f>IF(MILESTONE!C7642="f","Female","Male")</f>
        <v>Male</v>
      </c>
      <c r="D7642" t="s">
        <v>34</v>
      </c>
      <c r="E7642" cm="1">
        <f t="array" ref="E7642">IF(ISBLANK(MILESTONE!E7642),
   _xlfn.SWITCH(D7642,
      "Very Negative",2,
      "Negative",4,
      "Neutral",6,
      "Positive",8,
      "Very Positive",10
   ),
   MILESTONE!E7642)</f>
        <v>3</v>
      </c>
      <c r="F7642" t="str">
        <f>TEXT(MILESTONE!F7642, "DD/MM/YYYY")</f>
        <v>10/02/2020</v>
      </c>
      <c r="G7642" t="s">
        <v>27</v>
      </c>
      <c r="H7642" t="s">
        <v>243</v>
      </c>
      <c r="I7642" t="s">
        <v>192</v>
      </c>
      <c r="J7642" t="s">
        <v>66</v>
      </c>
      <c r="K7642" t="s">
        <v>22</v>
      </c>
      <c r="L7642">
        <v>22</v>
      </c>
      <c r="M7642" t="s">
        <v>106</v>
      </c>
    </row>
    <row r="7643" spans="1:13">
      <c r="A7643" t="s">
        <v>12158</v>
      </c>
      <c r="B7643" t="str" cm="1">
        <f t="array" ref="B7643">PROPER(TRIM(_xlfn.REGEXREPLACE(LEFT(MILESTONE!B7643,MIN(IFERROR(SEARCH({"@","with","&amp;","alongwith","/","(","URF"},MILESTONE!B7643),LEN(MILESTONE!B7643)+1))-1),"[^A-Za-z ]","")))</f>
        <v>Sukumar</v>
      </c>
      <c r="C7643" t="str">
        <f>IF(MILESTONE!C7643="f","Female","Male")</f>
        <v>Male</v>
      </c>
      <c r="D7643" t="s">
        <v>16</v>
      </c>
      <c r="E7643" cm="1">
        <f t="array" ref="E7643">IF(ISBLANK(MILESTONE!E7643),
   _xlfn.SWITCH(D7643,
      "Very Negative",2,
      "Negative",4,
      "Neutral",6,
      "Positive",8,
      "Very Positive",10
   ),
   MILESTONE!E7643)</f>
        <v>6</v>
      </c>
      <c r="F7643" t="str">
        <f>TEXT(MILESTONE!F7643, "DD/MM/YYYY")</f>
        <v>10/15/2020</v>
      </c>
      <c r="G7643" t="s">
        <v>18</v>
      </c>
      <c r="H7643" t="s">
        <v>87</v>
      </c>
      <c r="I7643" t="s">
        <v>72</v>
      </c>
      <c r="J7643" t="s">
        <v>21</v>
      </c>
      <c r="K7643" t="s">
        <v>22</v>
      </c>
      <c r="L7643">
        <v>24</v>
      </c>
      <c r="M7643" t="s">
        <v>30</v>
      </c>
    </row>
    <row r="7644" spans="1:13">
      <c r="A7644" t="s">
        <v>12160</v>
      </c>
      <c r="B7644" t="str" cm="1">
        <f t="array" ref="B7644">PROPER(TRIM(_xlfn.REGEXREPLACE(LEFT(MILESTONE!B7644,MIN(IFERROR(SEARCH({"@","with","&amp;","alongwith","/","(","URF"},MILESTONE!B7644),LEN(MILESTONE!B7644)+1))-1),"[^A-Za-z ]","")))</f>
        <v>Irfan Mohmmad</v>
      </c>
      <c r="C7644" t="str">
        <f>IF(MILESTONE!C7644="f","Female","Male")</f>
        <v>Female</v>
      </c>
      <c r="D7644" t="s">
        <v>26</v>
      </c>
      <c r="E7644" cm="1">
        <f t="array" ref="E7644">IF(ISBLANK(MILESTONE!E7644),
   _xlfn.SWITCH(D7644,
      "Very Negative",2,
      "Negative",4,
      "Neutral",6,
      "Positive",8,
      "Very Positive",10
   ),
   MILESTONE!E7644)</f>
        <v>10</v>
      </c>
      <c r="F7644" t="str">
        <f>TEXT(MILESTONE!F7644, "DD/MM/YYYY")</f>
        <v>10/07/2020</v>
      </c>
      <c r="G7644" t="s">
        <v>44</v>
      </c>
      <c r="H7644" t="s">
        <v>1455</v>
      </c>
      <c r="I7644" t="s">
        <v>1456</v>
      </c>
      <c r="J7644" t="s">
        <v>21</v>
      </c>
      <c r="K7644" t="s">
        <v>61</v>
      </c>
      <c r="L7644">
        <v>12</v>
      </c>
      <c r="M7644" t="s">
        <v>23</v>
      </c>
    </row>
    <row r="7645" spans="1:13">
      <c r="A7645" t="s">
        <v>12161</v>
      </c>
      <c r="B7645" t="str" cm="1">
        <f t="array" ref="B7645">PROPER(TRIM(_xlfn.REGEXREPLACE(LEFT(MILESTONE!B7645,MIN(IFERROR(SEARCH({"@","with","&amp;","alongwith","/","(","URF"},MILESTONE!B7645),LEN(MILESTONE!B7645)+1))-1),"[^A-Za-z ]","")))</f>
        <v>Ruksana</v>
      </c>
      <c r="C7645" t="str">
        <f>IF(MILESTONE!C7645="f","Female","Male")</f>
        <v>Female</v>
      </c>
      <c r="D7645" t="s">
        <v>34</v>
      </c>
      <c r="E7645" cm="1">
        <f t="array" ref="E7645">IF(ISBLANK(MILESTONE!E7645),
   _xlfn.SWITCH(D7645,
      "Very Negative",2,
      "Negative",4,
      "Neutral",6,
      "Positive",8,
      "Very Positive",10
   ),
   MILESTONE!E7645)</f>
        <v>4</v>
      </c>
      <c r="F7645" t="str">
        <f>TEXT(MILESTONE!F7645, "DD/MM/YYYY")</f>
        <v>10/17/2020</v>
      </c>
      <c r="G7645" t="s">
        <v>18</v>
      </c>
      <c r="H7645" t="s">
        <v>97</v>
      </c>
      <c r="I7645" t="s">
        <v>98</v>
      </c>
      <c r="J7645" t="s">
        <v>29</v>
      </c>
      <c r="K7645" t="s">
        <v>61</v>
      </c>
      <c r="L7645">
        <v>37</v>
      </c>
      <c r="M7645" t="s">
        <v>30</v>
      </c>
    </row>
    <row r="7646" spans="1:13">
      <c r="A7646" t="s">
        <v>12162</v>
      </c>
      <c r="B7646" t="str" cm="1">
        <f t="array" ref="B7646">PROPER(TRIM(_xlfn.REGEXREPLACE(LEFT(MILESTONE!B7646,MIN(IFERROR(SEARCH({"@","with","&amp;","alongwith","/","(","URF"},MILESTONE!B7646),LEN(MILESTONE!B7646)+1))-1),"[^A-Za-z ]","")))</f>
        <v>Manju</v>
      </c>
      <c r="C7646" t="str">
        <f>IF(MILESTONE!C7646="f","Female","Male")</f>
        <v>Female</v>
      </c>
      <c r="D7646" t="s">
        <v>16</v>
      </c>
      <c r="E7646" cm="1">
        <f t="array" ref="E7646">IF(ISBLANK(MILESTONE!E7646),
   _xlfn.SWITCH(D7646,
      "Very Negative",2,
      "Negative",4,
      "Neutral",6,
      "Positive",8,
      "Very Positive",10
   ),
   MILESTONE!E7646)</f>
        <v>6</v>
      </c>
      <c r="F7646" t="str">
        <f>TEXT(MILESTONE!F7646, "DD/MM/YYYY")</f>
        <v>10/04/2020</v>
      </c>
      <c r="G7646" t="s">
        <v>18</v>
      </c>
      <c r="H7646" t="s">
        <v>330</v>
      </c>
      <c r="I7646" t="s">
        <v>157</v>
      </c>
      <c r="J7646" t="s">
        <v>66</v>
      </c>
      <c r="K7646" t="s">
        <v>35</v>
      </c>
      <c r="L7646">
        <v>41</v>
      </c>
      <c r="M7646" t="s">
        <v>23</v>
      </c>
    </row>
    <row r="7647" spans="1:13">
      <c r="A7647" t="s">
        <v>12163</v>
      </c>
      <c r="B7647" t="str" cm="1">
        <f t="array" ref="B7647">PROPER(TRIM(_xlfn.REGEXREPLACE(LEFT(MILESTONE!B7647,MIN(IFERROR(SEARCH({"@","with","&amp;","alongwith","/","(","URF"},MILESTONE!B7647),LEN(MILESTONE!B7647)+1))-1),"[^A-Za-z ]","")))</f>
        <v>Chaman</v>
      </c>
      <c r="C7647" t="str">
        <f>IF(MILESTONE!C7647="f","Female","Male")</f>
        <v>Male</v>
      </c>
      <c r="D7647" t="s">
        <v>38</v>
      </c>
      <c r="E7647" cm="1">
        <f t="array" ref="E7647">IF(ISBLANK(MILESTONE!E7647),
   _xlfn.SWITCH(D7647,
      "Very Negative",2,
      "Negative",4,
      "Neutral",6,
      "Positive",8,
      "Very Positive",10
   ),
   MILESTONE!E7647)</f>
        <v>2</v>
      </c>
      <c r="F7647" t="str">
        <f>TEXT(MILESTONE!F7647, "DD/MM/YYYY")</f>
        <v>10/18/2020</v>
      </c>
      <c r="G7647" t="s">
        <v>18</v>
      </c>
      <c r="H7647" t="s">
        <v>109</v>
      </c>
      <c r="I7647" t="s">
        <v>41</v>
      </c>
      <c r="J7647" t="s">
        <v>77</v>
      </c>
      <c r="K7647" t="s">
        <v>61</v>
      </c>
      <c r="L7647">
        <v>5</v>
      </c>
      <c r="M7647" t="s">
        <v>23</v>
      </c>
    </row>
    <row r="7648" spans="1:13">
      <c r="A7648" t="s">
        <v>12165</v>
      </c>
      <c r="B7648" t="str" cm="1">
        <f t="array" ref="B7648">PROPER(TRIM(_xlfn.REGEXREPLACE(LEFT(MILESTONE!B7648,MIN(IFERROR(SEARCH({"@","with","&amp;","alongwith","/","(","URF"},MILESTONE!B7648),LEN(MILESTONE!B7648)+1))-1),"[^A-Za-z ]","")))</f>
        <v>Kavita Manchanda</v>
      </c>
      <c r="C7648" t="str">
        <f>IF(MILESTONE!C7648="f","Female","Male")</f>
        <v>Female</v>
      </c>
      <c r="D7648" t="s">
        <v>57</v>
      </c>
      <c r="E7648" cm="1">
        <f t="array" ref="E7648">IF(ISBLANK(MILESTONE!E7648),
   _xlfn.SWITCH(D7648,
      "Very Negative",2,
      "Negative",4,
      "Neutral",6,
      "Positive",8,
      "Very Positive",10
   ),
   MILESTONE!E7648)</f>
        <v>8</v>
      </c>
      <c r="F7648" t="str">
        <f>TEXT(MILESTONE!F7648, "DD/MM/YYYY")</f>
        <v>10/26/2020</v>
      </c>
      <c r="G7648" t="s">
        <v>18</v>
      </c>
      <c r="H7648" t="s">
        <v>606</v>
      </c>
      <c r="I7648" t="s">
        <v>41</v>
      </c>
      <c r="J7648" t="s">
        <v>29</v>
      </c>
      <c r="K7648" t="s">
        <v>22</v>
      </c>
      <c r="L7648">
        <v>33</v>
      </c>
      <c r="M7648" t="s">
        <v>106</v>
      </c>
    </row>
    <row r="7649" spans="1:13">
      <c r="A7649" t="s">
        <v>12167</v>
      </c>
      <c r="B7649" t="str" cm="1">
        <f t="array" ref="B7649">PROPER(TRIM(_xlfn.REGEXREPLACE(LEFT(MILESTONE!B7649,MIN(IFERROR(SEARCH({"@","with","&amp;","alongwith","/","(","URF"},MILESTONE!B7649),LEN(MILESTONE!B7649)+1))-1),"[^A-Za-z ]","")))</f>
        <v>Sabeeha Khatun</v>
      </c>
      <c r="C7649" t="str">
        <f>IF(MILESTONE!C7649="f","Female","Male")</f>
        <v>Female</v>
      </c>
      <c r="D7649" t="s">
        <v>34</v>
      </c>
      <c r="E7649" cm="1">
        <f t="array" ref="E7649">IF(ISBLANK(MILESTONE!E7649),
   _xlfn.SWITCH(D7649,
      "Very Negative",2,
      "Negative",4,
      "Neutral",6,
      "Positive",8,
      "Very Positive",10
   ),
   MILESTONE!E7649)</f>
        <v>6</v>
      </c>
      <c r="F7649" t="str">
        <f>TEXT(MILESTONE!F7649, "DD/MM/YYYY")</f>
        <v>10/30/2020</v>
      </c>
      <c r="G7649" t="s">
        <v>18</v>
      </c>
      <c r="H7649" t="s">
        <v>40469</v>
      </c>
      <c r="I7649" t="s">
        <v>40469</v>
      </c>
      <c r="J7649" t="s">
        <v>66</v>
      </c>
      <c r="K7649" t="s">
        <v>22</v>
      </c>
      <c r="L7649">
        <v>27</v>
      </c>
      <c r="M7649" t="s">
        <v>23</v>
      </c>
    </row>
    <row r="7650" spans="1:13">
      <c r="A7650" t="s">
        <v>12169</v>
      </c>
      <c r="B7650" t="str" cm="1">
        <f t="array" ref="B7650">PROPER(TRIM(_xlfn.REGEXREPLACE(LEFT(MILESTONE!B7650,MIN(IFERROR(SEARCH({"@","with","&amp;","alongwith","/","(","URF"},MILESTONE!B7650),LEN(MILESTONE!B7650)+1))-1),"[^A-Za-z ]","")))</f>
        <v>Shivani</v>
      </c>
      <c r="C7650" t="str">
        <f>IF(MILESTONE!C7650="f","Female","Male")</f>
        <v>Female</v>
      </c>
      <c r="D7650" t="s">
        <v>38</v>
      </c>
      <c r="E7650" cm="1">
        <f t="array" ref="E7650">IF(ISBLANK(MILESTONE!E7650),
   _xlfn.SWITCH(D7650,
      "Very Negative",2,
      "Negative",4,
      "Neutral",6,
      "Positive",8,
      "Very Positive",10
   ),
   MILESTONE!E7650)</f>
        <v>3</v>
      </c>
      <c r="F7650" t="str">
        <f>TEXT(MILESTONE!F7650, "DD/MM/YYYY")</f>
        <v>10/04/2020</v>
      </c>
      <c r="G7650" t="s">
        <v>18</v>
      </c>
      <c r="H7650" t="s">
        <v>540</v>
      </c>
      <c r="I7650" t="s">
        <v>93</v>
      </c>
      <c r="J7650" t="s">
        <v>29</v>
      </c>
      <c r="K7650" t="s">
        <v>22</v>
      </c>
      <c r="L7650">
        <v>10</v>
      </c>
      <c r="M7650" t="s">
        <v>23</v>
      </c>
    </row>
    <row r="7651" spans="1:13">
      <c r="A7651" t="s">
        <v>12170</v>
      </c>
      <c r="B7651" t="str" cm="1">
        <f t="array" ref="B7651">PROPER(TRIM(_xlfn.REGEXREPLACE(LEFT(MILESTONE!B7651,MIN(IFERROR(SEARCH({"@","with","&amp;","alongwith","/","(","URF"},MILESTONE!B7651),LEN(MILESTONE!B7651)+1))-1),"[^A-Za-z ]","")))</f>
        <v>Sarwesh Kumari</v>
      </c>
      <c r="C7651" t="str">
        <f>IF(MILESTONE!C7651="f","Female","Male")</f>
        <v>Female</v>
      </c>
      <c r="D7651" t="s">
        <v>34</v>
      </c>
      <c r="E7651" cm="1">
        <f t="array" ref="E7651">IF(ISBLANK(MILESTONE!E7651),
   _xlfn.SWITCH(D7651,
      "Very Negative",2,
      "Negative",4,
      "Neutral",6,
      "Positive",8,
      "Very Positive",10
   ),
   MILESTONE!E7651)</f>
        <v>4</v>
      </c>
      <c r="F7651" t="str">
        <f>TEXT(MILESTONE!F7651, "DD/MM/YYYY")</f>
        <v>10/28/2020</v>
      </c>
      <c r="G7651" t="s">
        <v>18</v>
      </c>
      <c r="H7651" t="s">
        <v>102</v>
      </c>
      <c r="I7651" t="s">
        <v>93</v>
      </c>
      <c r="J7651" t="s">
        <v>66</v>
      </c>
      <c r="K7651" t="s">
        <v>61</v>
      </c>
      <c r="L7651">
        <v>29</v>
      </c>
      <c r="M7651" t="s">
        <v>23</v>
      </c>
    </row>
    <row r="7652" spans="1:13">
      <c r="A7652" t="s">
        <v>12171</v>
      </c>
      <c r="B7652" t="str" cm="1">
        <f t="array" ref="B7652">PROPER(TRIM(_xlfn.REGEXREPLACE(LEFT(MILESTONE!B7652,MIN(IFERROR(SEARCH({"@","with","&amp;","alongwith","/","(","URF"},MILESTONE!B7652),LEN(MILESTONE!B7652)+1))-1),"[^A-Za-z ]","")))</f>
        <v>Ram Vilas Choudhary</v>
      </c>
      <c r="C7652" t="str">
        <f>IF(MILESTONE!C7652="f","Female","Male")</f>
        <v>Male</v>
      </c>
      <c r="D7652" t="s">
        <v>26</v>
      </c>
      <c r="E7652" cm="1">
        <f t="array" ref="E7652">IF(ISBLANK(MILESTONE!E7652),
   _xlfn.SWITCH(D7652,
      "Very Negative",2,
      "Negative",4,
      "Neutral",6,
      "Positive",8,
      "Very Positive",10
   ),
   MILESTONE!E7652)</f>
        <v>10</v>
      </c>
      <c r="F7652" t="str">
        <f>TEXT(MILESTONE!F7652, "DD/MM/YYYY")</f>
        <v>10/22/2020</v>
      </c>
      <c r="G7652" t="s">
        <v>18</v>
      </c>
      <c r="H7652" t="s">
        <v>138</v>
      </c>
      <c r="I7652" t="s">
        <v>41</v>
      </c>
      <c r="J7652" t="s">
        <v>77</v>
      </c>
      <c r="K7652" t="s">
        <v>22</v>
      </c>
      <c r="L7652">
        <v>23</v>
      </c>
      <c r="M7652" t="s">
        <v>23</v>
      </c>
    </row>
    <row r="7653" spans="1:13">
      <c r="A7653" t="s">
        <v>12172</v>
      </c>
      <c r="B7653" t="str" cm="1">
        <f t="array" ref="B7653">PROPER(TRIM(_xlfn.REGEXREPLACE(LEFT(MILESTONE!B7653,MIN(IFERROR(SEARCH({"@","with","&amp;","alongwith","/","(","URF"},MILESTONE!B7653),LEN(MILESTONE!B7653)+1))-1),"[^A-Za-z ]","")))</f>
        <v>Sana</v>
      </c>
      <c r="C7653" t="str">
        <f>IF(MILESTONE!C7653="f","Female","Male")</f>
        <v>Female</v>
      </c>
      <c r="D7653" t="s">
        <v>38</v>
      </c>
      <c r="E7653" cm="1">
        <f t="array" ref="E7653">IF(ISBLANK(MILESTONE!E7653),
   _xlfn.SWITCH(D7653,
      "Very Negative",2,
      "Negative",4,
      "Neutral",6,
      "Positive",8,
      "Very Positive",10
   ),
   MILESTONE!E7653)</f>
        <v>2</v>
      </c>
      <c r="F7653" t="str">
        <f>TEXT(MILESTONE!F7653, "DD/MM/YYYY")</f>
        <v>10/29/2020</v>
      </c>
      <c r="G7653" t="s">
        <v>18</v>
      </c>
      <c r="H7653" t="s">
        <v>109</v>
      </c>
      <c r="I7653" t="s">
        <v>41</v>
      </c>
      <c r="J7653" t="s">
        <v>66</v>
      </c>
      <c r="K7653" t="s">
        <v>22</v>
      </c>
      <c r="L7653">
        <v>9</v>
      </c>
      <c r="M7653" t="s">
        <v>23</v>
      </c>
    </row>
    <row r="7654" spans="1:13">
      <c r="A7654" t="s">
        <v>12173</v>
      </c>
      <c r="B7654" t="str" cm="1">
        <f t="array" ref="B7654">PROPER(TRIM(_xlfn.REGEXREPLACE(LEFT(MILESTONE!B7654,MIN(IFERROR(SEARCH({"@","with","&amp;","alongwith","/","(","URF"},MILESTONE!B7654),LEN(MILESTONE!B7654)+1))-1),"[^A-Za-z ]","")))</f>
        <v>Megharaj Kirad</v>
      </c>
      <c r="C7654" t="str">
        <f>IF(MILESTONE!C7654="f","Female","Male")</f>
        <v>Male</v>
      </c>
      <c r="D7654" t="s">
        <v>34</v>
      </c>
      <c r="E7654" cm="1">
        <f t="array" ref="E7654">IF(ISBLANK(MILESTONE!E7654),
   _xlfn.SWITCH(D7654,
      "Very Negative",2,
      "Negative",4,
      "Neutral",6,
      "Positive",8,
      "Very Positive",10
   ),
   MILESTONE!E7654)</f>
        <v>6</v>
      </c>
      <c r="F7654" t="str">
        <f>TEXT(MILESTONE!F7654, "DD/MM/YYYY")</f>
        <v>10/18/2020</v>
      </c>
      <c r="G7654" t="s">
        <v>27</v>
      </c>
      <c r="H7654" t="s">
        <v>361</v>
      </c>
      <c r="I7654" t="s">
        <v>98</v>
      </c>
      <c r="J7654" t="s">
        <v>29</v>
      </c>
      <c r="K7654" t="s">
        <v>22</v>
      </c>
      <c r="L7654">
        <v>19</v>
      </c>
      <c r="M7654" t="s">
        <v>30</v>
      </c>
    </row>
    <row r="7655" spans="1:13">
      <c r="A7655" t="s">
        <v>12175</v>
      </c>
      <c r="B7655" t="str" cm="1">
        <f t="array" ref="B7655">PROPER(TRIM(_xlfn.REGEXREPLACE(LEFT(MILESTONE!B7655,MIN(IFERROR(SEARCH({"@","with","&amp;","alongwith","/","(","URF"},MILESTONE!B7655),LEN(MILESTONE!B7655)+1))-1),"[^A-Za-z ]","")))</f>
        <v>Nandani</v>
      </c>
      <c r="C7655" t="str">
        <f>IF(MILESTONE!C7655="f","Female","Male")</f>
        <v>Female</v>
      </c>
      <c r="D7655" t="s">
        <v>16</v>
      </c>
      <c r="E7655" cm="1">
        <f t="array" ref="E7655">IF(ISBLANK(MILESTONE!E7655),
   _xlfn.SWITCH(D7655,
      "Very Negative",2,
      "Negative",4,
      "Neutral",6,
      "Positive",8,
      "Very Positive",10
   ),
   MILESTONE!E7655)</f>
        <v>7</v>
      </c>
      <c r="F7655" t="str">
        <f>TEXT(MILESTONE!F7655, "DD/MM/YYYY")</f>
        <v>10/15/2020</v>
      </c>
      <c r="G7655" t="s">
        <v>18</v>
      </c>
      <c r="H7655" t="s">
        <v>102</v>
      </c>
      <c r="I7655" t="s">
        <v>93</v>
      </c>
      <c r="J7655" t="s">
        <v>21</v>
      </c>
      <c r="K7655" t="s">
        <v>22</v>
      </c>
      <c r="L7655">
        <v>39</v>
      </c>
      <c r="M7655" t="s">
        <v>106</v>
      </c>
    </row>
    <row r="7656" spans="1:13">
      <c r="A7656" t="s">
        <v>12176</v>
      </c>
      <c r="B7656" t="str" cm="1">
        <f t="array" ref="B7656">PROPER(TRIM(_xlfn.REGEXREPLACE(LEFT(MILESTONE!B7656,MIN(IFERROR(SEARCH({"@","with","&amp;","alongwith","/","(","URF"},MILESTONE!B7656),LEN(MILESTONE!B7656)+1))-1),"[^A-Za-z ]","")))</f>
        <v>Sunita W</v>
      </c>
      <c r="C7656" t="str">
        <f>IF(MILESTONE!C7656="f","Female","Male")</f>
        <v>Female</v>
      </c>
      <c r="D7656" t="s">
        <v>38</v>
      </c>
      <c r="E7656" cm="1">
        <f t="array" ref="E7656">IF(ISBLANK(MILESTONE!E7656),
   _xlfn.SWITCH(D7656,
      "Very Negative",2,
      "Negative",4,
      "Neutral",6,
      "Positive",8,
      "Very Positive",10
   ),
   MILESTONE!E7656)</f>
        <v>4</v>
      </c>
      <c r="F7656" t="str">
        <f>TEXT(MILESTONE!F7656, "DD/MM/YYYY")</f>
        <v>10/30/2020</v>
      </c>
      <c r="G7656" t="s">
        <v>44</v>
      </c>
      <c r="H7656" t="s">
        <v>502</v>
      </c>
      <c r="I7656" t="s">
        <v>72</v>
      </c>
      <c r="J7656" t="s">
        <v>21</v>
      </c>
      <c r="K7656" t="s">
        <v>61</v>
      </c>
      <c r="L7656">
        <v>24</v>
      </c>
      <c r="M7656" t="s">
        <v>23</v>
      </c>
    </row>
    <row r="7657" spans="1:13">
      <c r="A7657" t="s">
        <v>12178</v>
      </c>
      <c r="B7657" t="str" cm="1">
        <f t="array" ref="B7657">PROPER(TRIM(_xlfn.REGEXREPLACE(LEFT(MILESTONE!B7657,MIN(IFERROR(SEARCH({"@","with","&amp;","alongwith","/","(","URF"},MILESTONE!B7657),LEN(MILESTONE!B7657)+1))-1),"[^A-Za-z ]","")))</f>
        <v>Jite</v>
      </c>
      <c r="C7657" t="str">
        <f>IF(MILESTONE!C7657="f","Female","Male")</f>
        <v>Male</v>
      </c>
      <c r="D7657" t="s">
        <v>16</v>
      </c>
      <c r="E7657" cm="1">
        <f t="array" ref="E7657">IF(ISBLANK(MILESTONE!E7657),
   _xlfn.SWITCH(D7657,
      "Very Negative",2,
      "Negative",4,
      "Neutral",6,
      "Positive",8,
      "Very Positive",10
   ),
   MILESTONE!E7657)</f>
        <v>6</v>
      </c>
      <c r="F7657" t="str">
        <f>TEXT(MILESTONE!F7657, "DD/MM/YYYY")</f>
        <v>10/09/2020</v>
      </c>
      <c r="G7657" t="s">
        <v>44</v>
      </c>
      <c r="H7657" t="s">
        <v>1793</v>
      </c>
      <c r="I7657" t="s">
        <v>72</v>
      </c>
      <c r="J7657" t="s">
        <v>21</v>
      </c>
      <c r="K7657" t="s">
        <v>22</v>
      </c>
      <c r="L7657">
        <v>18</v>
      </c>
      <c r="M7657" t="s">
        <v>106</v>
      </c>
    </row>
    <row r="7658" spans="1:13">
      <c r="A7658" t="s">
        <v>12180</v>
      </c>
      <c r="B7658" t="str" cm="1">
        <f t="array" ref="B7658">PROPER(TRIM(_xlfn.REGEXREPLACE(LEFT(MILESTONE!B7658,MIN(IFERROR(SEARCH({"@","with","&amp;","alongwith","/","(","URF"},MILESTONE!B7658),LEN(MILESTONE!B7658)+1))-1),"[^A-Za-z ]","")))</f>
        <v>Narender Singh</v>
      </c>
      <c r="C7658" t="str">
        <f>IF(MILESTONE!C7658="f","Female","Male")</f>
        <v>Male</v>
      </c>
      <c r="D7658" t="s">
        <v>34</v>
      </c>
      <c r="E7658" cm="1">
        <f t="array" ref="E7658">IF(ISBLANK(MILESTONE!E7658),
   _xlfn.SWITCH(D7658,
      "Very Negative",2,
      "Negative",4,
      "Neutral",6,
      "Positive",8,
      "Very Positive",10
   ),
   MILESTONE!E7658)</f>
        <v>5</v>
      </c>
      <c r="F7658" t="str">
        <f>TEXT(MILESTONE!F7658, "DD/MM/YYYY")</f>
        <v>10/14/2020</v>
      </c>
      <c r="G7658" t="s">
        <v>18</v>
      </c>
      <c r="H7658" t="s">
        <v>1036</v>
      </c>
      <c r="I7658" t="s">
        <v>222</v>
      </c>
      <c r="J7658" t="s">
        <v>77</v>
      </c>
      <c r="K7658" t="s">
        <v>22</v>
      </c>
      <c r="L7658">
        <v>15</v>
      </c>
      <c r="M7658" t="s">
        <v>23</v>
      </c>
    </row>
    <row r="7659" spans="1:13">
      <c r="A7659" t="s">
        <v>12181</v>
      </c>
      <c r="B7659" t="str" cm="1">
        <f t="array" ref="B7659">PROPER(TRIM(_xlfn.REGEXREPLACE(LEFT(MILESTONE!B7659,MIN(IFERROR(SEARCH({"@","with","&amp;","alongwith","/","(","URF"},MILESTONE!B7659),LEN(MILESTONE!B7659)+1))-1),"[^A-Za-z ]","")))</f>
        <v>Neha</v>
      </c>
      <c r="C7659" t="str">
        <f>IF(MILESTONE!C7659="f","Female","Male")</f>
        <v>Female</v>
      </c>
      <c r="D7659" t="s">
        <v>34</v>
      </c>
      <c r="E7659" cm="1">
        <f t="array" ref="E7659">IF(ISBLANK(MILESTONE!E7659),
   _xlfn.SWITCH(D7659,
      "Very Negative",2,
      "Negative",4,
      "Neutral",6,
      "Positive",8,
      "Very Positive",10
   ),
   MILESTONE!E7659)</f>
        <v>4</v>
      </c>
      <c r="F7659" t="str">
        <f>TEXT(MILESTONE!F7659, "DD/MM/YYYY")</f>
        <v>10/17/2020</v>
      </c>
      <c r="G7659" t="s">
        <v>18</v>
      </c>
      <c r="H7659" t="s">
        <v>278</v>
      </c>
      <c r="I7659" t="s">
        <v>98</v>
      </c>
      <c r="J7659" t="s">
        <v>29</v>
      </c>
      <c r="K7659" t="s">
        <v>35</v>
      </c>
      <c r="L7659">
        <v>44</v>
      </c>
      <c r="M7659" t="s">
        <v>30</v>
      </c>
    </row>
    <row r="7660" spans="1:13">
      <c r="A7660" t="s">
        <v>12182</v>
      </c>
      <c r="B7660" t="str" cm="1">
        <f t="array" ref="B7660">PROPER(TRIM(_xlfn.REGEXREPLACE(LEFT(MILESTONE!B7660,MIN(IFERROR(SEARCH({"@","with","&amp;","alongwith","/","(","URF"},MILESTONE!B7660),LEN(MILESTONE!B7660)+1))-1),"[^A-Za-z ]","")))</f>
        <v>Sabana</v>
      </c>
      <c r="C7660" t="str">
        <f>IF(MILESTONE!C7660="f","Female","Male")</f>
        <v>Female</v>
      </c>
      <c r="D7660" t="s">
        <v>38</v>
      </c>
      <c r="E7660" cm="1">
        <f t="array" ref="E7660">IF(ISBLANK(MILESTONE!E7660),
   _xlfn.SWITCH(D7660,
      "Very Negative",2,
      "Negative",4,
      "Neutral",6,
      "Positive",8,
      "Very Positive",10
   ),
   MILESTONE!E7660)</f>
        <v>3</v>
      </c>
      <c r="F7660" t="str">
        <f>TEXT(MILESTONE!F7660, "DD/MM/YYYY")</f>
        <v>10/08/2020</v>
      </c>
      <c r="G7660" t="s">
        <v>18</v>
      </c>
      <c r="H7660" t="s">
        <v>923</v>
      </c>
      <c r="I7660" t="s">
        <v>240</v>
      </c>
      <c r="J7660" t="s">
        <v>77</v>
      </c>
      <c r="K7660" t="s">
        <v>22</v>
      </c>
      <c r="L7660">
        <v>23</v>
      </c>
      <c r="M7660" t="s">
        <v>106</v>
      </c>
    </row>
    <row r="7661" spans="1:13">
      <c r="A7661" t="s">
        <v>12183</v>
      </c>
      <c r="B7661" t="str" cm="1">
        <f t="array" ref="B7661">PROPER(TRIM(_xlfn.REGEXREPLACE(LEFT(MILESTONE!B7661,MIN(IFERROR(SEARCH({"@","with","&amp;","alongwith","/","(","URF"},MILESTONE!B7661),LEN(MILESTONE!B7661)+1))-1),"[^A-Za-z ]","")))</f>
        <v>Sunita Devi</v>
      </c>
      <c r="C7661" t="str">
        <f>IF(MILESTONE!C7661="f","Female","Male")</f>
        <v>Female</v>
      </c>
      <c r="D7661" t="s">
        <v>34</v>
      </c>
      <c r="E7661" cm="1">
        <f t="array" ref="E7661">IF(ISBLANK(MILESTONE!E7661),
   _xlfn.SWITCH(D7661,
      "Very Negative",2,
      "Negative",4,
      "Neutral",6,
      "Positive",8,
      "Very Positive",10
   ),
   MILESTONE!E7661)</f>
        <v>4</v>
      </c>
      <c r="F7661" t="str">
        <f>TEXT(MILESTONE!F7661, "DD/MM/YYYY")</f>
        <v>10/12/2020</v>
      </c>
      <c r="G7661" t="s">
        <v>18</v>
      </c>
      <c r="H7661" t="s">
        <v>83</v>
      </c>
      <c r="I7661" t="s">
        <v>20</v>
      </c>
      <c r="J7661" t="s">
        <v>66</v>
      </c>
      <c r="K7661" t="s">
        <v>22</v>
      </c>
      <c r="L7661">
        <v>5</v>
      </c>
      <c r="M7661" t="s">
        <v>23</v>
      </c>
    </row>
    <row r="7662" spans="1:13">
      <c r="A7662" t="s">
        <v>12184</v>
      </c>
      <c r="B7662" t="str" cm="1">
        <f t="array" ref="B7662">PROPER(TRIM(_xlfn.REGEXREPLACE(LEFT(MILESTONE!B7662,MIN(IFERROR(SEARCH({"@","with","&amp;","alongwith","/","(","URF"},MILESTONE!B7662),LEN(MILESTONE!B7662)+1))-1),"[^A-Za-z ]","")))</f>
        <v>Renu</v>
      </c>
      <c r="C7662" t="str">
        <f>IF(MILESTONE!C7662="f","Female","Male")</f>
        <v>Female</v>
      </c>
      <c r="D7662" t="s">
        <v>34</v>
      </c>
      <c r="E7662" cm="1">
        <f t="array" ref="E7662">IF(ISBLANK(MILESTONE!E7662),
   _xlfn.SWITCH(D7662,
      "Very Negative",2,
      "Negative",4,
      "Neutral",6,
      "Positive",8,
      "Very Positive",10
   ),
   MILESTONE!E7662)</f>
        <v>6</v>
      </c>
      <c r="F7662" t="str">
        <f>TEXT(MILESTONE!F7662, "DD/MM/YYYY")</f>
        <v>10/17/2020</v>
      </c>
      <c r="G7662" t="s">
        <v>27</v>
      </c>
      <c r="H7662" t="s">
        <v>278</v>
      </c>
      <c r="I7662" t="s">
        <v>98</v>
      </c>
      <c r="J7662" t="s">
        <v>66</v>
      </c>
      <c r="K7662" t="s">
        <v>22</v>
      </c>
      <c r="L7662">
        <v>11</v>
      </c>
      <c r="M7662" t="s">
        <v>30</v>
      </c>
    </row>
    <row r="7663" spans="1:13">
      <c r="A7663" t="s">
        <v>12185</v>
      </c>
      <c r="B7663" t="str" cm="1">
        <f t="array" ref="B7663">PROPER(TRIM(_xlfn.REGEXREPLACE(LEFT(MILESTONE!B7663,MIN(IFERROR(SEARCH({"@","with","&amp;","alongwith","/","(","URF"},MILESTONE!B7663),LEN(MILESTONE!B7663)+1))-1),"[^A-Za-z ]","")))</f>
        <v>Smt Bhgavti Devi</v>
      </c>
      <c r="C7663" t="str">
        <f>IF(MILESTONE!C7663="f","Female","Male")</f>
        <v>Female</v>
      </c>
      <c r="D7663" t="s">
        <v>34</v>
      </c>
      <c r="E7663" cm="1">
        <f t="array" ref="E7663">IF(ISBLANK(MILESTONE!E7663),
   _xlfn.SWITCH(D7663,
      "Very Negative",2,
      "Negative",4,
      "Neutral",6,
      "Positive",8,
      "Very Positive",10
   ),
   MILESTONE!E7663)</f>
        <v>5</v>
      </c>
      <c r="F7663" t="str">
        <f>TEXT(MILESTONE!F7663, "DD/MM/YYYY")</f>
        <v>10/03/2020</v>
      </c>
      <c r="G7663" t="s">
        <v>18</v>
      </c>
      <c r="H7663" t="s">
        <v>594</v>
      </c>
      <c r="I7663" t="s">
        <v>72</v>
      </c>
      <c r="J7663" t="s">
        <v>66</v>
      </c>
      <c r="K7663" t="s">
        <v>22</v>
      </c>
      <c r="L7663">
        <v>20</v>
      </c>
      <c r="M7663" t="s">
        <v>23</v>
      </c>
    </row>
    <row r="7664" spans="1:13">
      <c r="A7664" t="s">
        <v>12187</v>
      </c>
      <c r="B7664" t="str" cm="1">
        <f t="array" ref="B7664">PROPER(TRIM(_xlfn.REGEXREPLACE(LEFT(MILESTONE!B7664,MIN(IFERROR(SEARCH({"@","with","&amp;","alongwith","/","(","URF"},MILESTONE!B7664),LEN(MILESTONE!B7664)+1))-1),"[^A-Za-z ]","")))</f>
        <v>Rachna</v>
      </c>
      <c r="C7664" t="str">
        <f>IF(MILESTONE!C7664="f","Female","Male")</f>
        <v>Female</v>
      </c>
      <c r="D7664" t="s">
        <v>16</v>
      </c>
      <c r="E7664" cm="1">
        <f t="array" ref="E7664">IF(ISBLANK(MILESTONE!E7664),
   _xlfn.SWITCH(D7664,
      "Very Negative",2,
      "Negative",4,
      "Neutral",6,
      "Positive",8,
      "Very Positive",10
   ),
   MILESTONE!E7664)</f>
        <v>7</v>
      </c>
      <c r="F7664" t="str">
        <f>TEXT(MILESTONE!F7664, "DD/MM/YYYY")</f>
        <v>10/24/2020</v>
      </c>
      <c r="G7664" t="s">
        <v>44</v>
      </c>
      <c r="H7664" t="s">
        <v>350</v>
      </c>
      <c r="I7664" t="s">
        <v>76</v>
      </c>
      <c r="J7664" t="s">
        <v>21</v>
      </c>
      <c r="K7664" t="s">
        <v>22</v>
      </c>
      <c r="L7664">
        <v>14</v>
      </c>
      <c r="M7664" t="s">
        <v>23</v>
      </c>
    </row>
    <row r="7665" spans="1:13">
      <c r="A7665" t="s">
        <v>12188</v>
      </c>
      <c r="B7665" t="str" cm="1">
        <f t="array" ref="B7665">PROPER(TRIM(_xlfn.REGEXREPLACE(LEFT(MILESTONE!B7665,MIN(IFERROR(SEARCH({"@","with","&amp;","alongwith","/","(","URF"},MILESTONE!B7665),LEN(MILESTONE!B7665)+1))-1),"[^A-Za-z ]","")))</f>
        <v>Mumtaz</v>
      </c>
      <c r="C7665" t="str">
        <f>IF(MILESTONE!C7665="f","Female","Male")</f>
        <v>Female</v>
      </c>
      <c r="D7665" t="s">
        <v>57</v>
      </c>
      <c r="E7665" cm="1">
        <f t="array" ref="E7665">IF(ISBLANK(MILESTONE!E7665),
   _xlfn.SWITCH(D7665,
      "Very Negative",2,
      "Negative",4,
      "Neutral",6,
      "Positive",8,
      "Very Positive",10
   ),
   MILESTONE!E7665)</f>
        <v>7</v>
      </c>
      <c r="F7665" t="str">
        <f>TEXT(MILESTONE!F7665, "DD/MM/YYYY")</f>
        <v>10/11/2020</v>
      </c>
      <c r="G7665" t="s">
        <v>18</v>
      </c>
      <c r="H7665" t="s">
        <v>19</v>
      </c>
      <c r="I7665" t="s">
        <v>20</v>
      </c>
      <c r="J7665" t="s">
        <v>77</v>
      </c>
      <c r="K7665" t="s">
        <v>35</v>
      </c>
      <c r="L7665">
        <v>35</v>
      </c>
      <c r="M7665" t="s">
        <v>23</v>
      </c>
    </row>
    <row r="7666" spans="1:13">
      <c r="A7666" t="s">
        <v>12190</v>
      </c>
      <c r="B7666" t="str" cm="1">
        <f t="array" ref="B7666">PROPER(TRIM(_xlfn.REGEXREPLACE(LEFT(MILESTONE!B7666,MIN(IFERROR(SEARCH({"@","with","&amp;","alongwith","/","(","URF"},MILESTONE!B7666),LEN(MILESTONE!B7666)+1))-1),"[^A-Za-z ]","")))</f>
        <v>Daler Singh</v>
      </c>
      <c r="C7666" t="str">
        <f>IF(MILESTONE!C7666="f","Female","Male")</f>
        <v>Male</v>
      </c>
      <c r="D7666" t="s">
        <v>38</v>
      </c>
      <c r="E7666" cm="1">
        <f t="array" ref="E7666">IF(ISBLANK(MILESTONE!E7666),
   _xlfn.SWITCH(D7666,
      "Very Negative",2,
      "Negative",4,
      "Neutral",6,
      "Positive",8,
      "Very Positive",10
   ),
   MILESTONE!E7666)</f>
        <v>2</v>
      </c>
      <c r="F7666" t="str">
        <f>TEXT(MILESTONE!F7666, "DD/MM/YYYY")</f>
        <v>10/07/2020</v>
      </c>
      <c r="G7666" t="s">
        <v>27</v>
      </c>
      <c r="H7666" t="s">
        <v>516</v>
      </c>
      <c r="I7666" t="s">
        <v>199</v>
      </c>
      <c r="J7666" t="s">
        <v>29</v>
      </c>
      <c r="K7666" t="s">
        <v>22</v>
      </c>
      <c r="L7666">
        <v>12</v>
      </c>
      <c r="M7666" t="s">
        <v>30</v>
      </c>
    </row>
    <row r="7667" spans="1:13">
      <c r="A7667" t="s">
        <v>12192</v>
      </c>
      <c r="B7667" t="str" cm="1">
        <f t="array" ref="B7667">PROPER(TRIM(_xlfn.REGEXREPLACE(LEFT(MILESTONE!B7667,MIN(IFERROR(SEARCH({"@","with","&amp;","alongwith","/","(","URF"},MILESTONE!B7667),LEN(MILESTONE!B7667)+1))-1),"[^A-Za-z ]","")))</f>
        <v>Pooja</v>
      </c>
      <c r="C7667" t="str">
        <f>IF(MILESTONE!C7667="f","Female","Male")</f>
        <v>Female</v>
      </c>
      <c r="D7667" t="s">
        <v>26</v>
      </c>
      <c r="E7667" cm="1">
        <f t="array" ref="E7667">IF(ISBLANK(MILESTONE!E7667),
   _xlfn.SWITCH(D7667,
      "Very Negative",2,
      "Negative",4,
      "Neutral",6,
      "Positive",8,
      "Very Positive",10
   ),
   MILESTONE!E7667)</f>
        <v>10</v>
      </c>
      <c r="F7667" t="str">
        <f>TEXT(MILESTONE!F7667, "DD/MM/YYYY")</f>
        <v>10/24/2020</v>
      </c>
      <c r="G7667" t="s">
        <v>18</v>
      </c>
      <c r="H7667" t="s">
        <v>162</v>
      </c>
      <c r="I7667" t="s">
        <v>41</v>
      </c>
      <c r="J7667" t="s">
        <v>29</v>
      </c>
      <c r="K7667" t="s">
        <v>22</v>
      </c>
      <c r="L7667">
        <v>6</v>
      </c>
      <c r="M7667" t="s">
        <v>23</v>
      </c>
    </row>
    <row r="7668" spans="1:13">
      <c r="A7668" t="s">
        <v>12193</v>
      </c>
      <c r="B7668" t="str" cm="1">
        <f t="array" ref="B7668">PROPER(TRIM(_xlfn.REGEXREPLACE(LEFT(MILESTONE!B7668,MIN(IFERROR(SEARCH({"@","with","&amp;","alongwith","/","(","URF"},MILESTONE!B7668),LEN(MILESTONE!B7668)+1))-1),"[^A-Za-z ]","")))</f>
        <v>Meera Jana</v>
      </c>
      <c r="C7668" t="str">
        <f>IF(MILESTONE!C7668="f","Female","Male")</f>
        <v>Female</v>
      </c>
      <c r="D7668" t="s">
        <v>34</v>
      </c>
      <c r="E7668" cm="1">
        <f t="array" ref="E7668">IF(ISBLANK(MILESTONE!E7668),
   _xlfn.SWITCH(D7668,
      "Very Negative",2,
      "Negative",4,
      "Neutral",6,
      "Positive",8,
      "Very Positive",10
   ),
   MILESTONE!E7668)</f>
        <v>5</v>
      </c>
      <c r="F7668" t="str">
        <f>TEXT(MILESTONE!F7668, "DD/MM/YYYY")</f>
        <v>10/29/2020</v>
      </c>
      <c r="G7668" t="s">
        <v>18</v>
      </c>
      <c r="H7668" t="s">
        <v>191</v>
      </c>
      <c r="I7668" t="s">
        <v>192</v>
      </c>
      <c r="J7668" t="s">
        <v>66</v>
      </c>
      <c r="K7668" t="s">
        <v>22</v>
      </c>
      <c r="L7668">
        <v>33</v>
      </c>
      <c r="M7668" t="s">
        <v>30</v>
      </c>
    </row>
    <row r="7669" spans="1:13">
      <c r="A7669" t="s">
        <v>12194</v>
      </c>
      <c r="B7669" t="str" cm="1">
        <f t="array" ref="B7669">PROPER(TRIM(_xlfn.REGEXREPLACE(LEFT(MILESTONE!B7669,MIN(IFERROR(SEARCH({"@","with","&amp;","alongwith","/","(","URF"},MILESTONE!B7669),LEN(MILESTONE!B7669)+1))-1),"[^A-Za-z ]","")))</f>
        <v>Hasan</v>
      </c>
      <c r="C7669" t="str">
        <f>IF(MILESTONE!C7669="f","Female","Male")</f>
        <v>Male</v>
      </c>
      <c r="D7669" t="s">
        <v>34</v>
      </c>
      <c r="E7669" cm="1">
        <f t="array" ref="E7669">IF(ISBLANK(MILESTONE!E7669),
   _xlfn.SWITCH(D7669,
      "Very Negative",2,
      "Negative",4,
      "Neutral",6,
      "Positive",8,
      "Very Positive",10
   ),
   MILESTONE!E7669)</f>
        <v>4</v>
      </c>
      <c r="F7669" t="str">
        <f>TEXT(MILESTONE!F7669, "DD/MM/YYYY")</f>
        <v>10/07/2020</v>
      </c>
      <c r="G7669" t="s">
        <v>27</v>
      </c>
      <c r="H7669" t="s">
        <v>718</v>
      </c>
      <c r="I7669" t="s">
        <v>65</v>
      </c>
      <c r="J7669" t="s">
        <v>77</v>
      </c>
      <c r="K7669" t="s">
        <v>22</v>
      </c>
      <c r="L7669">
        <v>21</v>
      </c>
      <c r="M7669" t="s">
        <v>23</v>
      </c>
    </row>
    <row r="7670" spans="1:13">
      <c r="A7670" t="s">
        <v>12196</v>
      </c>
      <c r="B7670" t="str" cm="1">
        <f t="array" ref="B7670">PROPER(TRIM(_xlfn.REGEXREPLACE(LEFT(MILESTONE!B7670,MIN(IFERROR(SEARCH({"@","with","&amp;","alongwith","/","(","URF"},MILESTONE!B7670),LEN(MILESTONE!B7670)+1))-1),"[^A-Za-z ]","")))</f>
        <v>Ravina</v>
      </c>
      <c r="C7670" t="str">
        <f>IF(MILESTONE!C7670="f","Female","Male")</f>
        <v>Female</v>
      </c>
      <c r="D7670" t="s">
        <v>34</v>
      </c>
      <c r="E7670" cm="1">
        <f t="array" ref="E7670">IF(ISBLANK(MILESTONE!E7670),
   _xlfn.SWITCH(D7670,
      "Very Negative",2,
      "Negative",4,
      "Neutral",6,
      "Positive",8,
      "Very Positive",10
   ),
   MILESTONE!E7670)</f>
        <v>4</v>
      </c>
      <c r="F7670" t="str">
        <f>TEXT(MILESTONE!F7670, "DD/MM/YYYY")</f>
        <v>10/28/2020</v>
      </c>
      <c r="G7670" t="s">
        <v>18</v>
      </c>
      <c r="H7670" t="s">
        <v>1254</v>
      </c>
      <c r="I7670" t="s">
        <v>72</v>
      </c>
      <c r="J7670" t="s">
        <v>66</v>
      </c>
      <c r="K7670" t="s">
        <v>22</v>
      </c>
      <c r="L7670">
        <v>36</v>
      </c>
      <c r="M7670" t="s">
        <v>23</v>
      </c>
    </row>
    <row r="7671" spans="1:13">
      <c r="A7671" t="s">
        <v>12197</v>
      </c>
      <c r="B7671" t="str" cm="1">
        <f t="array" ref="B7671">PROPER(TRIM(_xlfn.REGEXREPLACE(LEFT(MILESTONE!B7671,MIN(IFERROR(SEARCH({"@","with","&amp;","alongwith","/","(","URF"},MILESTONE!B7671),LEN(MILESTONE!B7671)+1))-1),"[^A-Za-z ]","")))</f>
        <v>Jaspal Singh</v>
      </c>
      <c r="C7671" t="str">
        <f>IF(MILESTONE!C7671="f","Female","Male")</f>
        <v>Male</v>
      </c>
      <c r="D7671" t="s">
        <v>38</v>
      </c>
      <c r="E7671" cm="1">
        <f t="array" ref="E7671">IF(ISBLANK(MILESTONE!E7671),
   _xlfn.SWITCH(D7671,
      "Very Negative",2,
      "Negative",4,
      "Neutral",6,
      "Positive",8,
      "Very Positive",10
   ),
   MILESTONE!E7671)</f>
        <v>2</v>
      </c>
      <c r="F7671" t="str">
        <f>TEXT(MILESTONE!F7671, "DD/MM/YYYY")</f>
        <v>10/22/2020</v>
      </c>
      <c r="G7671" t="s">
        <v>18</v>
      </c>
      <c r="H7671" t="s">
        <v>370</v>
      </c>
      <c r="I7671" t="s">
        <v>41</v>
      </c>
      <c r="J7671" t="s">
        <v>77</v>
      </c>
      <c r="K7671" t="s">
        <v>22</v>
      </c>
      <c r="L7671">
        <v>41</v>
      </c>
      <c r="M7671" t="s">
        <v>106</v>
      </c>
    </row>
    <row r="7672" spans="1:13">
      <c r="A7672" t="s">
        <v>12198</v>
      </c>
      <c r="B7672" t="str" cm="1">
        <f t="array" ref="B7672">PROPER(TRIM(_xlfn.REGEXREPLACE(LEFT(MILESTONE!B7672,MIN(IFERROR(SEARCH({"@","with","&amp;","alongwith","/","(","URF"},MILESTONE!B7672),LEN(MILESTONE!B7672)+1))-1),"[^A-Za-z ]","")))</f>
        <v>Priynka Katara</v>
      </c>
      <c r="C7672" t="str">
        <f>IF(MILESTONE!C7672="f","Female","Male")</f>
        <v>Female</v>
      </c>
      <c r="D7672" t="s">
        <v>34</v>
      </c>
      <c r="E7672" cm="1">
        <f t="array" ref="E7672">IF(ISBLANK(MILESTONE!E7672),
   _xlfn.SWITCH(D7672,
      "Very Negative",2,
      "Negative",4,
      "Neutral",6,
      "Positive",8,
      "Very Positive",10
   ),
   MILESTONE!E7672)</f>
        <v>4</v>
      </c>
      <c r="F7672" t="str">
        <f>TEXT(MILESTONE!F7672, "DD/MM/YYYY")</f>
        <v>10/15/2020</v>
      </c>
      <c r="G7672" t="s">
        <v>27</v>
      </c>
      <c r="H7672" t="s">
        <v>40469</v>
      </c>
      <c r="I7672" t="s">
        <v>40469</v>
      </c>
      <c r="J7672" t="s">
        <v>29</v>
      </c>
      <c r="K7672" t="s">
        <v>35</v>
      </c>
      <c r="L7672">
        <v>18</v>
      </c>
      <c r="M7672" t="s">
        <v>23</v>
      </c>
    </row>
    <row r="7673" spans="1:13">
      <c r="A7673" t="s">
        <v>12199</v>
      </c>
      <c r="B7673" t="str" cm="1">
        <f t="array" ref="B7673">PROPER(TRIM(_xlfn.REGEXREPLACE(LEFT(MILESTONE!B7673,MIN(IFERROR(SEARCH({"@","with","&amp;","alongwith","/","(","URF"},MILESTONE!B7673),LEN(MILESTONE!B7673)+1))-1),"[^A-Za-z ]","")))</f>
        <v>Madan</v>
      </c>
      <c r="C7673" t="str">
        <f>IF(MILESTONE!C7673="f","Female","Male")</f>
        <v>Male</v>
      </c>
      <c r="D7673" t="s">
        <v>38</v>
      </c>
      <c r="E7673" cm="1">
        <f t="array" ref="E7673">IF(ISBLANK(MILESTONE!E7673),
   _xlfn.SWITCH(D7673,
      "Very Negative",2,
      "Negative",4,
      "Neutral",6,
      "Positive",8,
      "Very Positive",10
   ),
   MILESTONE!E7673)</f>
        <v>2</v>
      </c>
      <c r="F7673" t="str">
        <f>TEXT(MILESTONE!F7673, "DD/MM/YYYY")</f>
        <v>10/21/2020</v>
      </c>
      <c r="G7673" t="s">
        <v>44</v>
      </c>
      <c r="H7673" t="s">
        <v>278</v>
      </c>
      <c r="I7673" t="s">
        <v>98</v>
      </c>
      <c r="J7673" t="s">
        <v>21</v>
      </c>
      <c r="K7673" t="s">
        <v>22</v>
      </c>
      <c r="L7673">
        <v>24</v>
      </c>
      <c r="M7673" t="s">
        <v>23</v>
      </c>
    </row>
    <row r="7674" spans="1:13">
      <c r="A7674" t="s">
        <v>12200</v>
      </c>
      <c r="B7674" t="str" cm="1">
        <f t="array" ref="B7674">PROPER(TRIM(_xlfn.REGEXREPLACE(LEFT(MILESTONE!B7674,MIN(IFERROR(SEARCH({"@","with","&amp;","alongwith","/","(","URF"},MILESTONE!B7674),LEN(MILESTONE!B7674)+1))-1),"[^A-Za-z ]","")))</f>
        <v>Nisha</v>
      </c>
      <c r="C7674" t="str">
        <f>IF(MILESTONE!C7674="f","Female","Male")</f>
        <v>Female</v>
      </c>
      <c r="D7674" t="s">
        <v>16</v>
      </c>
      <c r="E7674" cm="1">
        <f t="array" ref="E7674">IF(ISBLANK(MILESTONE!E7674),
   _xlfn.SWITCH(D7674,
      "Very Negative",2,
      "Negative",4,
      "Neutral",6,
      "Positive",8,
      "Very Positive",10
   ),
   MILESTONE!E7674)</f>
        <v>8</v>
      </c>
      <c r="F7674" t="str">
        <f>TEXT(MILESTONE!F7674, "DD/MM/YYYY")</f>
        <v>10/12/2020</v>
      </c>
      <c r="G7674" t="s">
        <v>18</v>
      </c>
      <c r="H7674" t="s">
        <v>209</v>
      </c>
      <c r="I7674" t="s">
        <v>93</v>
      </c>
      <c r="J7674" t="s">
        <v>21</v>
      </c>
      <c r="K7674" t="s">
        <v>22</v>
      </c>
      <c r="L7674">
        <v>8</v>
      </c>
      <c r="M7674" t="s">
        <v>23</v>
      </c>
    </row>
    <row r="7675" spans="1:13">
      <c r="A7675" t="s">
        <v>12201</v>
      </c>
      <c r="B7675" t="str" cm="1">
        <f t="array" ref="B7675">PROPER(TRIM(_xlfn.REGEXREPLACE(LEFT(MILESTONE!B7675,MIN(IFERROR(SEARCH({"@","with","&amp;","alongwith","/","(","URF"},MILESTONE!B7675),LEN(MILESTONE!B7675)+1))-1),"[^A-Za-z ]","")))</f>
        <v>Jairam Mandal</v>
      </c>
      <c r="C7675" t="str">
        <f>IF(MILESTONE!C7675="f","Female","Male")</f>
        <v>Male</v>
      </c>
      <c r="D7675" t="s">
        <v>34</v>
      </c>
      <c r="E7675" cm="1">
        <f t="array" ref="E7675">IF(ISBLANK(MILESTONE!E7675),
   _xlfn.SWITCH(D7675,
      "Very Negative",2,
      "Negative",4,
      "Neutral",6,
      "Positive",8,
      "Very Positive",10
   ),
   MILESTONE!E7675)</f>
        <v>4</v>
      </c>
      <c r="F7675" t="str">
        <f>TEXT(MILESTONE!F7675, "DD/MM/YYYY")</f>
        <v>10/29/2020</v>
      </c>
      <c r="G7675" t="s">
        <v>27</v>
      </c>
      <c r="H7675" t="s">
        <v>1431</v>
      </c>
      <c r="I7675" t="s">
        <v>126</v>
      </c>
      <c r="J7675" t="s">
        <v>29</v>
      </c>
      <c r="K7675" t="s">
        <v>22</v>
      </c>
      <c r="L7675">
        <v>28</v>
      </c>
      <c r="M7675" t="s">
        <v>84</v>
      </c>
    </row>
    <row r="7676" spans="1:13">
      <c r="A7676" t="s">
        <v>12203</v>
      </c>
      <c r="B7676" t="str" cm="1">
        <f t="array" ref="B7676">PROPER(TRIM(_xlfn.REGEXREPLACE(LEFT(MILESTONE!B7676,MIN(IFERROR(SEARCH({"@","with","&amp;","alongwith","/","(","URF"},MILESTONE!B7676),LEN(MILESTONE!B7676)+1))-1),"[^A-Za-z ]","")))</f>
        <v>Malkiat Singh</v>
      </c>
      <c r="C7676" t="str">
        <f>IF(MILESTONE!C7676="f","Female","Male")</f>
        <v>Male</v>
      </c>
      <c r="D7676" t="s">
        <v>16</v>
      </c>
      <c r="E7676" cm="1">
        <f t="array" ref="E7676">IF(ISBLANK(MILESTONE!E7676),
   _xlfn.SWITCH(D7676,
      "Very Negative",2,
      "Negative",4,
      "Neutral",6,
      "Positive",8,
      "Very Positive",10
   ),
   MILESTONE!E7676)</f>
        <v>7</v>
      </c>
      <c r="F7676" t="str">
        <f>TEXT(MILESTONE!F7676, "DD/MM/YYYY")</f>
        <v>10/11/2020</v>
      </c>
      <c r="G7676" t="s">
        <v>18</v>
      </c>
      <c r="H7676" t="s">
        <v>243</v>
      </c>
      <c r="I7676" t="s">
        <v>192</v>
      </c>
      <c r="J7676" t="s">
        <v>66</v>
      </c>
      <c r="K7676" t="s">
        <v>22</v>
      </c>
      <c r="L7676">
        <v>33</v>
      </c>
      <c r="M7676" t="s">
        <v>23</v>
      </c>
    </row>
    <row r="7677" spans="1:13">
      <c r="A7677" t="s">
        <v>12205</v>
      </c>
      <c r="B7677" t="str" cm="1">
        <f t="array" ref="B7677">PROPER(TRIM(_xlfn.REGEXREPLACE(LEFT(MILESTONE!B7677,MIN(IFERROR(SEARCH({"@","with","&amp;","alongwith","/","(","URF"},MILESTONE!B7677),LEN(MILESTONE!B7677)+1))-1),"[^A-Za-z ]","")))</f>
        <v>Jalaluddin</v>
      </c>
      <c r="C7677" t="str">
        <f>IF(MILESTONE!C7677="f","Female","Male")</f>
        <v>Male</v>
      </c>
      <c r="D7677" t="s">
        <v>16</v>
      </c>
      <c r="E7677" cm="1">
        <f t="array" ref="E7677">IF(ISBLANK(MILESTONE!E7677),
   _xlfn.SWITCH(D7677,
      "Very Negative",2,
      "Negative",4,
      "Neutral",6,
      "Positive",8,
      "Very Positive",10
   ),
   MILESTONE!E7677)</f>
        <v>6</v>
      </c>
      <c r="F7677" t="str">
        <f>TEXT(MILESTONE!F7677, "DD/MM/YYYY")</f>
        <v>10/12/2020</v>
      </c>
      <c r="G7677" t="s">
        <v>18</v>
      </c>
      <c r="H7677" t="s">
        <v>502</v>
      </c>
      <c r="I7677" t="s">
        <v>72</v>
      </c>
      <c r="J7677" t="s">
        <v>21</v>
      </c>
      <c r="K7677" t="s">
        <v>35</v>
      </c>
      <c r="L7677">
        <v>6</v>
      </c>
      <c r="M7677" t="s">
        <v>30</v>
      </c>
    </row>
    <row r="7678" spans="1:13">
      <c r="A7678" t="s">
        <v>12207</v>
      </c>
      <c r="B7678" t="str" cm="1">
        <f t="array" ref="B7678">PROPER(TRIM(_xlfn.REGEXREPLACE(LEFT(MILESTONE!B7678,MIN(IFERROR(SEARCH({"@","with","&amp;","alongwith","/","(","URF"},MILESTONE!B7678),LEN(MILESTONE!B7678)+1))-1),"[^A-Za-z ]","")))</f>
        <v>Govinda</v>
      </c>
      <c r="C7678" t="str">
        <f>IF(MILESTONE!C7678="f","Female","Male")</f>
        <v>Male</v>
      </c>
      <c r="D7678" t="s">
        <v>16</v>
      </c>
      <c r="E7678" cm="1">
        <f t="array" ref="E7678">IF(ISBLANK(MILESTONE!E7678),
   _xlfn.SWITCH(D7678,
      "Very Negative",2,
      "Negative",4,
      "Neutral",6,
      "Positive",8,
      "Very Positive",10
   ),
   MILESTONE!E7678)</f>
        <v>6</v>
      </c>
      <c r="F7678" t="str">
        <f>TEXT(MILESTONE!F7678, "DD/MM/YYYY")</f>
        <v>10/05/2020</v>
      </c>
      <c r="G7678" t="s">
        <v>18</v>
      </c>
      <c r="H7678" t="s">
        <v>45</v>
      </c>
      <c r="I7678" t="s">
        <v>46</v>
      </c>
      <c r="J7678" t="s">
        <v>21</v>
      </c>
      <c r="K7678" t="s">
        <v>22</v>
      </c>
      <c r="L7678">
        <v>17</v>
      </c>
      <c r="M7678" t="s">
        <v>30</v>
      </c>
    </row>
    <row r="7679" spans="1:13">
      <c r="A7679" t="s">
        <v>12209</v>
      </c>
      <c r="B7679" t="str" cm="1">
        <f t="array" ref="B7679">PROPER(TRIM(_xlfn.REGEXREPLACE(LEFT(MILESTONE!B7679,MIN(IFERROR(SEARCH({"@","with","&amp;","alongwith","/","(","URF"},MILESTONE!B7679),LEN(MILESTONE!B7679)+1))-1),"[^A-Za-z ]","")))</f>
        <v>Sana Khatoon</v>
      </c>
      <c r="C7679" t="str">
        <f>IF(MILESTONE!C7679="f","Female","Male")</f>
        <v>Female</v>
      </c>
      <c r="D7679" t="s">
        <v>38</v>
      </c>
      <c r="E7679" cm="1">
        <f t="array" ref="E7679">IF(ISBLANK(MILESTONE!E7679),
   _xlfn.SWITCH(D7679,
      "Very Negative",2,
      "Negative",4,
      "Neutral",6,
      "Positive",8,
      "Very Positive",10
   ),
   MILESTONE!E7679)</f>
        <v>2</v>
      </c>
      <c r="F7679" t="str">
        <f>TEXT(MILESTONE!F7679, "DD/MM/YYYY")</f>
        <v>10/15/2020</v>
      </c>
      <c r="G7679" t="s">
        <v>18</v>
      </c>
      <c r="H7679" t="s">
        <v>660</v>
      </c>
      <c r="I7679" t="s">
        <v>41</v>
      </c>
      <c r="J7679" t="s">
        <v>21</v>
      </c>
      <c r="K7679" t="s">
        <v>35</v>
      </c>
      <c r="L7679">
        <v>38</v>
      </c>
      <c r="M7679" t="s">
        <v>23</v>
      </c>
    </row>
    <row r="7680" spans="1:13">
      <c r="A7680" t="s">
        <v>12211</v>
      </c>
      <c r="B7680" t="str" cm="1">
        <f t="array" ref="B7680">PROPER(TRIM(_xlfn.REGEXREPLACE(LEFT(MILESTONE!B7680,MIN(IFERROR(SEARCH({"@","with","&amp;","alongwith","/","(","URF"},MILESTONE!B7680),LEN(MILESTONE!B7680)+1))-1),"[^A-Za-z ]","")))</f>
        <v>Rakhi</v>
      </c>
      <c r="C7680" t="str">
        <f>IF(MILESTONE!C7680="f","Female","Male")</f>
        <v>Female</v>
      </c>
      <c r="D7680" t="s">
        <v>38</v>
      </c>
      <c r="E7680" cm="1">
        <f t="array" ref="E7680">IF(ISBLANK(MILESTONE!E7680),
   _xlfn.SWITCH(D7680,
      "Very Negative",2,
      "Negative",4,
      "Neutral",6,
      "Positive",8,
      "Very Positive",10
   ),
   MILESTONE!E7680)</f>
        <v>2</v>
      </c>
      <c r="F7680" t="str">
        <f>TEXT(MILESTONE!F7680, "DD/MM/YYYY")</f>
        <v>10/12/2020</v>
      </c>
      <c r="G7680" t="s">
        <v>18</v>
      </c>
      <c r="H7680" t="s">
        <v>370</v>
      </c>
      <c r="I7680" t="s">
        <v>41</v>
      </c>
      <c r="J7680" t="s">
        <v>77</v>
      </c>
      <c r="K7680" t="s">
        <v>35</v>
      </c>
      <c r="L7680">
        <v>14</v>
      </c>
      <c r="M7680" t="s">
        <v>23</v>
      </c>
    </row>
    <row r="7681" spans="1:13">
      <c r="A7681" t="s">
        <v>12212</v>
      </c>
      <c r="B7681" t="str" cm="1">
        <f t="array" ref="B7681">PROPER(TRIM(_xlfn.REGEXREPLACE(LEFT(MILESTONE!B7681,MIN(IFERROR(SEARCH({"@","with","&amp;","alongwith","/","(","URF"},MILESTONE!B7681),LEN(MILESTONE!B7681)+1))-1),"[^A-Za-z ]","")))</f>
        <v>Rahul</v>
      </c>
      <c r="C7681" t="str">
        <f>IF(MILESTONE!C7681="f","Female","Male")</f>
        <v>Male</v>
      </c>
      <c r="D7681" t="s">
        <v>16</v>
      </c>
      <c r="E7681" cm="1">
        <f t="array" ref="E7681">IF(ISBLANK(MILESTONE!E7681),
   _xlfn.SWITCH(D7681,
      "Very Negative",2,
      "Negative",4,
      "Neutral",6,
      "Positive",8,
      "Very Positive",10
   ),
   MILESTONE!E7681)</f>
        <v>6</v>
      </c>
      <c r="F7681" t="str">
        <f>TEXT(MILESTONE!F7681, "DD/MM/YYYY")</f>
        <v>10/13/2020</v>
      </c>
      <c r="G7681" t="s">
        <v>18</v>
      </c>
      <c r="H7681" t="s">
        <v>40469</v>
      </c>
      <c r="I7681" t="s">
        <v>40469</v>
      </c>
      <c r="J7681" t="s">
        <v>77</v>
      </c>
      <c r="K7681" t="s">
        <v>61</v>
      </c>
      <c r="L7681">
        <v>5</v>
      </c>
      <c r="M7681" t="s">
        <v>30</v>
      </c>
    </row>
    <row r="7682" spans="1:13">
      <c r="A7682" t="s">
        <v>12213</v>
      </c>
      <c r="B7682" t="str" cm="1">
        <f t="array" ref="B7682">PROPER(TRIM(_xlfn.REGEXREPLACE(LEFT(MILESTONE!B7682,MIN(IFERROR(SEARCH({"@","with","&amp;","alongwith","/","(","URF"},MILESTONE!B7682),LEN(MILESTONE!B7682)+1))-1),"[^A-Za-z ]","")))</f>
        <v>Asha</v>
      </c>
      <c r="C7682" t="str">
        <f>IF(MILESTONE!C7682="f","Female","Male")</f>
        <v>Female</v>
      </c>
      <c r="D7682" t="s">
        <v>57</v>
      </c>
      <c r="E7682" cm="1">
        <f t="array" ref="E7682">IF(ISBLANK(MILESTONE!E7682),
   _xlfn.SWITCH(D7682,
      "Very Negative",2,
      "Negative",4,
      "Neutral",6,
      "Positive",8,
      "Very Positive",10
   ),
   MILESTONE!E7682)</f>
        <v>8</v>
      </c>
      <c r="F7682" t="str">
        <f>TEXT(MILESTONE!F7682, "DD/MM/YYYY")</f>
        <v>10/27/2020</v>
      </c>
      <c r="G7682" t="s">
        <v>18</v>
      </c>
      <c r="H7682" t="s">
        <v>630</v>
      </c>
      <c r="I7682" t="s">
        <v>46</v>
      </c>
      <c r="J7682" t="s">
        <v>77</v>
      </c>
      <c r="K7682" t="s">
        <v>61</v>
      </c>
      <c r="L7682">
        <v>8</v>
      </c>
      <c r="M7682" t="s">
        <v>30</v>
      </c>
    </row>
    <row r="7683" spans="1:13">
      <c r="A7683" t="s">
        <v>12214</v>
      </c>
      <c r="B7683" t="str" cm="1">
        <f t="array" ref="B7683">PROPER(TRIM(_xlfn.REGEXREPLACE(LEFT(MILESTONE!B7683,MIN(IFERROR(SEARCH({"@","with","&amp;","alongwith","/","(","URF"},MILESTONE!B7683),LEN(MILESTONE!B7683)+1))-1),"[^A-Za-z ]","")))</f>
        <v>Aashma</v>
      </c>
      <c r="C7683" t="str">
        <f>IF(MILESTONE!C7683="f","Female","Male")</f>
        <v>Female</v>
      </c>
      <c r="D7683" t="s">
        <v>34</v>
      </c>
      <c r="E7683" cm="1">
        <f t="array" ref="E7683">IF(ISBLANK(MILESTONE!E7683),
   _xlfn.SWITCH(D7683,
      "Very Negative",2,
      "Negative",4,
      "Neutral",6,
      "Positive",8,
      "Very Positive",10
   ),
   MILESTONE!E7683)</f>
        <v>4</v>
      </c>
      <c r="F7683" t="str">
        <f>TEXT(MILESTONE!F7683, "DD/MM/YYYY")</f>
        <v>10/22/2020</v>
      </c>
      <c r="G7683" t="s">
        <v>18</v>
      </c>
      <c r="H7683" t="s">
        <v>125</v>
      </c>
      <c r="I7683" t="s">
        <v>126</v>
      </c>
      <c r="J7683" t="s">
        <v>21</v>
      </c>
      <c r="K7683" t="s">
        <v>22</v>
      </c>
      <c r="L7683">
        <v>18</v>
      </c>
      <c r="M7683" t="s">
        <v>106</v>
      </c>
    </row>
    <row r="7684" spans="1:13">
      <c r="A7684" t="s">
        <v>12216</v>
      </c>
      <c r="B7684" t="str" cm="1">
        <f t="array" ref="B7684">PROPER(TRIM(_xlfn.REGEXREPLACE(LEFT(MILESTONE!B7684,MIN(IFERROR(SEARCH({"@","with","&amp;","alongwith","/","(","URF"},MILESTONE!B7684),LEN(MILESTONE!B7684)+1))-1),"[^A-Za-z ]","")))</f>
        <v>Deepa</v>
      </c>
      <c r="C7684" t="str">
        <f>IF(MILESTONE!C7684="f","Female","Male")</f>
        <v>Female</v>
      </c>
      <c r="D7684" t="s">
        <v>38</v>
      </c>
      <c r="E7684" cm="1">
        <f t="array" ref="E7684">IF(ISBLANK(MILESTONE!E7684),
   _xlfn.SWITCH(D7684,
      "Very Negative",2,
      "Negative",4,
      "Neutral",6,
      "Positive",8,
      "Very Positive",10
   ),
   MILESTONE!E7684)</f>
        <v>2</v>
      </c>
      <c r="F7684" t="str">
        <f>TEXT(MILESTONE!F7684, "DD/MM/YYYY")</f>
        <v>10/28/2020</v>
      </c>
      <c r="G7684" t="s">
        <v>18</v>
      </c>
      <c r="H7684" t="s">
        <v>928</v>
      </c>
      <c r="I7684" t="s">
        <v>41</v>
      </c>
      <c r="J7684" t="s">
        <v>77</v>
      </c>
      <c r="K7684" t="s">
        <v>22</v>
      </c>
      <c r="L7684">
        <v>23</v>
      </c>
      <c r="M7684" t="s">
        <v>30</v>
      </c>
    </row>
    <row r="7685" spans="1:13">
      <c r="A7685" t="s">
        <v>12217</v>
      </c>
      <c r="B7685" t="str" cm="1">
        <f t="array" ref="B7685">PROPER(TRIM(_xlfn.REGEXREPLACE(LEFT(MILESTONE!B7685,MIN(IFERROR(SEARCH({"@","with","&amp;","alongwith","/","(","URF"},MILESTONE!B7685),LEN(MILESTONE!B7685)+1))-1),"[^A-Za-z ]","")))</f>
        <v>Jalmi</v>
      </c>
      <c r="C7685" t="str">
        <f>IF(MILESTONE!C7685="f","Female","Male")</f>
        <v>Male</v>
      </c>
      <c r="D7685" t="s">
        <v>16</v>
      </c>
      <c r="E7685" cm="1">
        <f t="array" ref="E7685">IF(ISBLANK(MILESTONE!E7685),
   _xlfn.SWITCH(D7685,
      "Very Negative",2,
      "Negative",4,
      "Neutral",6,
      "Positive",8,
      "Very Positive",10
   ),
   MILESTONE!E7685)</f>
        <v>6</v>
      </c>
      <c r="F7685" t="str">
        <f>TEXT(MILESTONE!F7685, "DD/MM/YYYY")</f>
        <v>10/11/2020</v>
      </c>
      <c r="G7685" t="s">
        <v>18</v>
      </c>
      <c r="H7685" t="s">
        <v>395</v>
      </c>
      <c r="I7685" t="s">
        <v>199</v>
      </c>
      <c r="J7685" t="s">
        <v>29</v>
      </c>
      <c r="K7685" t="s">
        <v>22</v>
      </c>
      <c r="L7685">
        <v>14</v>
      </c>
      <c r="M7685" t="s">
        <v>23</v>
      </c>
    </row>
    <row r="7686" spans="1:13">
      <c r="A7686" t="s">
        <v>12219</v>
      </c>
      <c r="B7686" t="str" cm="1">
        <f t="array" ref="B7686">PROPER(TRIM(_xlfn.REGEXREPLACE(LEFT(MILESTONE!B7686,MIN(IFERROR(SEARCH({"@","with","&amp;","alongwith","/","(","URF"},MILESTONE!B7686),LEN(MILESTONE!B7686)+1))-1),"[^A-Za-z ]","")))</f>
        <v>Razim</v>
      </c>
      <c r="C7686" t="str">
        <f>IF(MILESTONE!C7686="f","Female","Male")</f>
        <v>Male</v>
      </c>
      <c r="D7686" t="s">
        <v>34</v>
      </c>
      <c r="E7686" cm="1">
        <f t="array" ref="E7686">IF(ISBLANK(MILESTONE!E7686),
   _xlfn.SWITCH(D7686,
      "Very Negative",2,
      "Negative",4,
      "Neutral",6,
      "Positive",8,
      "Very Positive",10
   ),
   MILESTONE!E7686)</f>
        <v>3</v>
      </c>
      <c r="F7686" t="str">
        <f>TEXT(MILESTONE!F7686, "DD/MM/YYYY")</f>
        <v>10/09/2020</v>
      </c>
      <c r="G7686" t="s">
        <v>18</v>
      </c>
      <c r="H7686" t="s">
        <v>195</v>
      </c>
      <c r="I7686" t="s">
        <v>46</v>
      </c>
      <c r="J7686" t="s">
        <v>21</v>
      </c>
      <c r="K7686" t="s">
        <v>22</v>
      </c>
      <c r="L7686">
        <v>27</v>
      </c>
      <c r="M7686" t="s">
        <v>106</v>
      </c>
    </row>
    <row r="7687" spans="1:13">
      <c r="A7687" t="s">
        <v>12220</v>
      </c>
      <c r="B7687" t="str" cm="1">
        <f t="array" ref="B7687">PROPER(TRIM(_xlfn.REGEXREPLACE(LEFT(MILESTONE!B7687,MIN(IFERROR(SEARCH({"@","with","&amp;","alongwith","/","(","URF"},MILESTONE!B7687),LEN(MILESTONE!B7687)+1))-1),"[^A-Za-z ]","")))</f>
        <v>Bijender</v>
      </c>
      <c r="C7687" t="str">
        <f>IF(MILESTONE!C7687="f","Female","Male")</f>
        <v>Male</v>
      </c>
      <c r="D7687" t="s">
        <v>38</v>
      </c>
      <c r="E7687" cm="1">
        <f t="array" ref="E7687">IF(ISBLANK(MILESTONE!E7687),
   _xlfn.SWITCH(D7687,
      "Very Negative",2,
      "Negative",4,
      "Neutral",6,
      "Positive",8,
      "Very Positive",10
   ),
   MILESTONE!E7687)</f>
        <v>2</v>
      </c>
      <c r="F7687" t="str">
        <f>TEXT(MILESTONE!F7687, "DD/MM/YYYY")</f>
        <v>10/09/2020</v>
      </c>
      <c r="G7687" t="s">
        <v>44</v>
      </c>
      <c r="H7687" t="s">
        <v>30</v>
      </c>
      <c r="I7687" t="s">
        <v>93</v>
      </c>
      <c r="J7687" t="s">
        <v>21</v>
      </c>
      <c r="K7687" t="s">
        <v>22</v>
      </c>
      <c r="L7687">
        <v>7</v>
      </c>
      <c r="M7687" t="s">
        <v>84</v>
      </c>
    </row>
    <row r="7688" spans="1:13">
      <c r="A7688" t="s">
        <v>12221</v>
      </c>
      <c r="B7688" t="str" cm="1">
        <f t="array" ref="B7688">PROPER(TRIM(_xlfn.REGEXREPLACE(LEFT(MILESTONE!B7688,MIN(IFERROR(SEARCH({"@","with","&amp;","alongwith","/","(","URF"},MILESTONE!B7688),LEN(MILESTONE!B7688)+1))-1),"[^A-Za-z ]","")))</f>
        <v>Sanjeev Rai</v>
      </c>
      <c r="C7688" t="str">
        <f>IF(MILESTONE!C7688="f","Female","Male")</f>
        <v>Male</v>
      </c>
      <c r="D7688" t="s">
        <v>26</v>
      </c>
      <c r="E7688" cm="1">
        <f t="array" ref="E7688">IF(ISBLANK(MILESTONE!E7688),
   _xlfn.SWITCH(D7688,
      "Very Negative",2,
      "Negative",4,
      "Neutral",6,
      "Positive",8,
      "Very Positive",10
   ),
   MILESTONE!E7688)</f>
        <v>9</v>
      </c>
      <c r="F7688" t="str">
        <f>TEXT(MILESTONE!F7688, "DD/MM/YYYY")</f>
        <v>10/28/2020</v>
      </c>
      <c r="G7688" t="s">
        <v>18</v>
      </c>
      <c r="H7688" t="s">
        <v>330</v>
      </c>
      <c r="I7688" t="s">
        <v>157</v>
      </c>
      <c r="J7688" t="s">
        <v>21</v>
      </c>
      <c r="K7688" t="s">
        <v>35</v>
      </c>
      <c r="L7688">
        <v>31</v>
      </c>
      <c r="M7688" t="s">
        <v>30</v>
      </c>
    </row>
    <row r="7689" spans="1:13">
      <c r="A7689" t="s">
        <v>12222</v>
      </c>
      <c r="B7689" t="str" cm="1">
        <f t="array" ref="B7689">PROPER(TRIM(_xlfn.REGEXREPLACE(LEFT(MILESTONE!B7689,MIN(IFERROR(SEARCH({"@","with","&amp;","alongwith","/","(","URF"},MILESTONE!B7689),LEN(MILESTONE!B7689)+1))-1),"[^A-Za-z ]","")))</f>
        <v>Zeshan Akhtar</v>
      </c>
      <c r="C7689" t="str">
        <f>IF(MILESTONE!C7689="f","Female","Male")</f>
        <v>Male</v>
      </c>
      <c r="D7689" t="s">
        <v>34</v>
      </c>
      <c r="E7689" cm="1">
        <f t="array" ref="E7689">IF(ISBLANK(MILESTONE!E7689),
   _xlfn.SWITCH(D7689,
      "Very Negative",2,
      "Negative",4,
      "Neutral",6,
      "Positive",8,
      "Very Positive",10
   ),
   MILESTONE!E7689)</f>
        <v>4</v>
      </c>
      <c r="F7689" t="str">
        <f>TEXT(MILESTONE!F7689, "DD/MM/YYYY")</f>
        <v>10/30/2020</v>
      </c>
      <c r="G7689" t="s">
        <v>18</v>
      </c>
      <c r="H7689" t="s">
        <v>612</v>
      </c>
      <c r="I7689" t="s">
        <v>65</v>
      </c>
      <c r="J7689" t="s">
        <v>21</v>
      </c>
      <c r="K7689" t="s">
        <v>22</v>
      </c>
      <c r="L7689">
        <v>37</v>
      </c>
      <c r="M7689" t="s">
        <v>106</v>
      </c>
    </row>
    <row r="7690" spans="1:13">
      <c r="A7690" t="s">
        <v>12224</v>
      </c>
      <c r="B7690" t="str" cm="1">
        <f t="array" ref="B7690">PROPER(TRIM(_xlfn.REGEXREPLACE(LEFT(MILESTONE!B7690,MIN(IFERROR(SEARCH({"@","with","&amp;","alongwith","/","(","URF"},MILESTONE!B7690),LEN(MILESTONE!B7690)+1))-1),"[^A-Za-z ]","")))</f>
        <v>Pooja</v>
      </c>
      <c r="C7690" t="str">
        <f>IF(MILESTONE!C7690="f","Female","Male")</f>
        <v>Female</v>
      </c>
      <c r="D7690" t="s">
        <v>34</v>
      </c>
      <c r="E7690" cm="1">
        <f t="array" ref="E7690">IF(ISBLANK(MILESTONE!E7690),
   _xlfn.SWITCH(D7690,
      "Very Negative",2,
      "Negative",4,
      "Neutral",6,
      "Positive",8,
      "Very Positive",10
   ),
   MILESTONE!E7690)</f>
        <v>4</v>
      </c>
      <c r="F7690" t="str">
        <f>TEXT(MILESTONE!F7690, "DD/MM/YYYY")</f>
        <v>10/08/2020</v>
      </c>
      <c r="G7690" t="s">
        <v>18</v>
      </c>
      <c r="H7690" t="s">
        <v>2544</v>
      </c>
      <c r="I7690" t="s">
        <v>199</v>
      </c>
      <c r="J7690" t="s">
        <v>77</v>
      </c>
      <c r="K7690" t="s">
        <v>22</v>
      </c>
      <c r="L7690">
        <v>19</v>
      </c>
      <c r="M7690" t="s">
        <v>84</v>
      </c>
    </row>
    <row r="7691" spans="1:13">
      <c r="A7691" t="s">
        <v>12225</v>
      </c>
      <c r="B7691" t="str" cm="1">
        <f t="array" ref="B7691">PROPER(TRIM(_xlfn.REGEXREPLACE(LEFT(MILESTONE!B7691,MIN(IFERROR(SEARCH({"@","with","&amp;","alongwith","/","(","URF"},MILESTONE!B7691),LEN(MILESTONE!B7691)+1))-1),"[^A-Za-z ]","")))</f>
        <v>Reena</v>
      </c>
      <c r="C7691" t="str">
        <f>IF(MILESTONE!C7691="f","Female","Male")</f>
        <v>Female</v>
      </c>
      <c r="D7691" t="s">
        <v>16</v>
      </c>
      <c r="E7691" cm="1">
        <f t="array" ref="E7691">IF(ISBLANK(MILESTONE!E7691),
   _xlfn.SWITCH(D7691,
      "Very Negative",2,
      "Negative",4,
      "Neutral",6,
      "Positive",8,
      "Very Positive",10
   ),
   MILESTONE!E7691)</f>
        <v>6</v>
      </c>
      <c r="F7691" t="str">
        <f>TEXT(MILESTONE!F7691, "DD/MM/YYYY")</f>
        <v>10/19/2020</v>
      </c>
      <c r="G7691" t="s">
        <v>27</v>
      </c>
      <c r="H7691" t="s">
        <v>162</v>
      </c>
      <c r="I7691" t="s">
        <v>41</v>
      </c>
      <c r="J7691" t="s">
        <v>29</v>
      </c>
      <c r="K7691" t="s">
        <v>61</v>
      </c>
      <c r="L7691">
        <v>15</v>
      </c>
      <c r="M7691" t="s">
        <v>23</v>
      </c>
    </row>
    <row r="7692" spans="1:13">
      <c r="A7692" t="s">
        <v>12226</v>
      </c>
      <c r="B7692" t="str" cm="1">
        <f t="array" ref="B7692">PROPER(TRIM(_xlfn.REGEXREPLACE(LEFT(MILESTONE!B7692,MIN(IFERROR(SEARCH({"@","with","&amp;","alongwith","/","(","URF"},MILESTONE!B7692),LEN(MILESTONE!B7692)+1))-1),"[^A-Za-z ]","")))</f>
        <v>Parmod</v>
      </c>
      <c r="C7692" t="str">
        <f>IF(MILESTONE!C7692="f","Female","Male")</f>
        <v>Male</v>
      </c>
      <c r="D7692" t="s">
        <v>57</v>
      </c>
      <c r="E7692" cm="1">
        <f t="array" ref="E7692">IF(ISBLANK(MILESTONE!E7692),
   _xlfn.SWITCH(D7692,
      "Very Negative",2,
      "Negative",4,
      "Neutral",6,
      "Positive",8,
      "Very Positive",10
   ),
   MILESTONE!E7692)</f>
        <v>8</v>
      </c>
      <c r="F7692" t="str">
        <f>TEXT(MILESTONE!F7692, "DD/MM/YYYY")</f>
        <v>10/02/2020</v>
      </c>
      <c r="G7692" t="s">
        <v>18</v>
      </c>
      <c r="H7692" t="s">
        <v>2544</v>
      </c>
      <c r="I7692" t="s">
        <v>199</v>
      </c>
      <c r="J7692" t="s">
        <v>66</v>
      </c>
      <c r="K7692" t="s">
        <v>22</v>
      </c>
      <c r="L7692">
        <v>14</v>
      </c>
      <c r="M7692" t="s">
        <v>30</v>
      </c>
    </row>
    <row r="7693" spans="1:13">
      <c r="A7693" t="s">
        <v>12227</v>
      </c>
      <c r="B7693" t="str" cm="1">
        <f t="array" ref="B7693">PROPER(TRIM(_xlfn.REGEXREPLACE(LEFT(MILESTONE!B7693,MIN(IFERROR(SEARCH({"@","with","&amp;","alongwith","/","(","URF"},MILESTONE!B7693),LEN(MILESTONE!B7693)+1))-1),"[^A-Za-z ]","")))</f>
        <v>Vineeta</v>
      </c>
      <c r="C7693" t="str">
        <f>IF(MILESTONE!C7693="f","Female","Male")</f>
        <v>Female</v>
      </c>
      <c r="D7693" t="s">
        <v>38</v>
      </c>
      <c r="E7693" cm="1">
        <f t="array" ref="E7693">IF(ISBLANK(MILESTONE!E7693),
   _xlfn.SWITCH(D7693,
      "Very Negative",2,
      "Negative",4,
      "Neutral",6,
      "Positive",8,
      "Very Positive",10
   ),
   MILESTONE!E7693)</f>
        <v>2</v>
      </c>
      <c r="F7693" t="str">
        <f>TEXT(MILESTONE!F7693, "DD/MM/YYYY")</f>
        <v>10/26/2020</v>
      </c>
      <c r="G7693" t="s">
        <v>18</v>
      </c>
      <c r="H7693" t="s">
        <v>273</v>
      </c>
      <c r="I7693" t="s">
        <v>98</v>
      </c>
      <c r="J7693" t="s">
        <v>77</v>
      </c>
      <c r="K7693" t="s">
        <v>22</v>
      </c>
      <c r="L7693">
        <v>8</v>
      </c>
      <c r="M7693" t="s">
        <v>23</v>
      </c>
    </row>
    <row r="7694" spans="1:13">
      <c r="A7694" t="s">
        <v>12229</v>
      </c>
      <c r="B7694" t="str" cm="1">
        <f t="array" ref="B7694">PROPER(TRIM(_xlfn.REGEXREPLACE(LEFT(MILESTONE!B7694,MIN(IFERROR(SEARCH({"@","with","&amp;","alongwith","/","(","URF"},MILESTONE!B7694),LEN(MILESTONE!B7694)+1))-1),"[^A-Za-z ]","")))</f>
        <v>Nisha Devi</v>
      </c>
      <c r="C7694" t="str">
        <f>IF(MILESTONE!C7694="f","Female","Male")</f>
        <v>Female</v>
      </c>
      <c r="D7694" t="s">
        <v>38</v>
      </c>
      <c r="E7694" cm="1">
        <f t="array" ref="E7694">IF(ISBLANK(MILESTONE!E7694),
   _xlfn.SWITCH(D7694,
      "Very Negative",2,
      "Negative",4,
      "Neutral",6,
      "Positive",8,
      "Very Positive",10
   ),
   MILESTONE!E7694)</f>
        <v>3</v>
      </c>
      <c r="F7694" t="str">
        <f>TEXT(MILESTONE!F7694, "DD/MM/YYYY")</f>
        <v>10/05/2020</v>
      </c>
      <c r="G7694" t="s">
        <v>18</v>
      </c>
      <c r="H7694" t="s">
        <v>433</v>
      </c>
      <c r="I7694" t="s">
        <v>313</v>
      </c>
      <c r="J7694" t="s">
        <v>21</v>
      </c>
      <c r="K7694" t="s">
        <v>22</v>
      </c>
      <c r="L7694">
        <v>33</v>
      </c>
      <c r="M7694" t="s">
        <v>30</v>
      </c>
    </row>
    <row r="7695" spans="1:13">
      <c r="A7695" t="s">
        <v>12231</v>
      </c>
      <c r="B7695" t="str" cm="1">
        <f t="array" ref="B7695">PROPER(TRIM(_xlfn.REGEXREPLACE(LEFT(MILESTONE!B7695,MIN(IFERROR(SEARCH({"@","with","&amp;","alongwith","/","(","URF"},MILESTONE!B7695),LEN(MILESTONE!B7695)+1))-1),"[^A-Za-z ]","")))</f>
        <v>Vicky</v>
      </c>
      <c r="C7695" t="str">
        <f>IF(MILESTONE!C7695="f","Female","Male")</f>
        <v>Male</v>
      </c>
      <c r="D7695" t="s">
        <v>34</v>
      </c>
      <c r="E7695" cm="1">
        <f t="array" ref="E7695">IF(ISBLANK(MILESTONE!E7695),
   _xlfn.SWITCH(D7695,
      "Very Negative",2,
      "Negative",4,
      "Neutral",6,
      "Positive",8,
      "Very Positive",10
   ),
   MILESTONE!E7695)</f>
        <v>4</v>
      </c>
      <c r="F7695" t="str">
        <f>TEXT(MILESTONE!F7695, "DD/MM/YYYY")</f>
        <v>10/03/2020</v>
      </c>
      <c r="G7695" t="s">
        <v>18</v>
      </c>
      <c r="H7695" t="s">
        <v>23</v>
      </c>
      <c r="I7695" t="s">
        <v>23</v>
      </c>
      <c r="J7695" t="s">
        <v>66</v>
      </c>
      <c r="K7695" t="s">
        <v>22</v>
      </c>
      <c r="L7695">
        <v>40</v>
      </c>
      <c r="M7695" t="s">
        <v>30</v>
      </c>
    </row>
    <row r="7696" spans="1:13">
      <c r="A7696" t="s">
        <v>12232</v>
      </c>
      <c r="B7696" t="str" cm="1">
        <f t="array" ref="B7696">PROPER(TRIM(_xlfn.REGEXREPLACE(LEFT(MILESTONE!B7696,MIN(IFERROR(SEARCH({"@","with","&amp;","alongwith","/","(","URF"},MILESTONE!B7696),LEN(MILESTONE!B7696)+1))-1),"[^A-Za-z ]","")))</f>
        <v>Mohd Ali</v>
      </c>
      <c r="C7696" t="str">
        <f>IF(MILESTONE!C7696="f","Female","Male")</f>
        <v>Male</v>
      </c>
      <c r="D7696" t="s">
        <v>16</v>
      </c>
      <c r="E7696" cm="1">
        <f t="array" ref="E7696">IF(ISBLANK(MILESTONE!E7696),
   _xlfn.SWITCH(D7696,
      "Very Negative",2,
      "Negative",4,
      "Neutral",6,
      "Positive",8,
      "Very Positive",10
   ),
   MILESTONE!E7696)</f>
        <v>6</v>
      </c>
      <c r="F7696" t="str">
        <f>TEXT(MILESTONE!F7696, "DD/MM/YYYY")</f>
        <v>10/12/2020</v>
      </c>
      <c r="G7696" t="s">
        <v>18</v>
      </c>
      <c r="H7696" t="s">
        <v>488</v>
      </c>
      <c r="I7696" t="s">
        <v>20</v>
      </c>
      <c r="J7696" t="s">
        <v>66</v>
      </c>
      <c r="K7696" t="s">
        <v>22</v>
      </c>
      <c r="L7696">
        <v>18</v>
      </c>
      <c r="M7696" t="s">
        <v>30</v>
      </c>
    </row>
    <row r="7697" spans="1:13">
      <c r="A7697" t="s">
        <v>12233</v>
      </c>
      <c r="B7697" t="str" cm="1">
        <f t="array" ref="B7697">PROPER(TRIM(_xlfn.REGEXREPLACE(LEFT(MILESTONE!B7697,MIN(IFERROR(SEARCH({"@","with","&amp;","alongwith","/","(","URF"},MILESTONE!B7697),LEN(MILESTONE!B7697)+1))-1),"[^A-Za-z ]","")))</f>
        <v>Reenu</v>
      </c>
      <c r="C7697" t="str">
        <f>IF(MILESTONE!C7697="f","Female","Male")</f>
        <v>Female</v>
      </c>
      <c r="D7697" t="s">
        <v>57</v>
      </c>
      <c r="E7697" cm="1">
        <f t="array" ref="E7697">IF(ISBLANK(MILESTONE!E7697),
   _xlfn.SWITCH(D7697,
      "Very Negative",2,
      "Negative",4,
      "Neutral",6,
      "Positive",8,
      "Very Positive",10
   ),
   MILESTONE!E7697)</f>
        <v>8</v>
      </c>
      <c r="F7697" t="str">
        <f>TEXT(MILESTONE!F7697, "DD/MM/YYYY")</f>
        <v>10/23/2020</v>
      </c>
      <c r="G7697" t="s">
        <v>27</v>
      </c>
      <c r="H7697" t="s">
        <v>361</v>
      </c>
      <c r="I7697" t="s">
        <v>98</v>
      </c>
      <c r="J7697" t="s">
        <v>66</v>
      </c>
      <c r="K7697" t="s">
        <v>22</v>
      </c>
      <c r="L7697">
        <v>37</v>
      </c>
      <c r="M7697" t="s">
        <v>23</v>
      </c>
    </row>
    <row r="7698" spans="1:13">
      <c r="A7698" t="s">
        <v>12234</v>
      </c>
      <c r="B7698" t="str" cm="1">
        <f t="array" ref="B7698">PROPER(TRIM(_xlfn.REGEXREPLACE(LEFT(MILESTONE!B7698,MIN(IFERROR(SEARCH({"@","with","&amp;","alongwith","/","(","URF"},MILESTONE!B7698),LEN(MILESTONE!B7698)+1))-1),"[^A-Za-z ]","")))</f>
        <v>Pramod Mahashay</v>
      </c>
      <c r="C7698" t="str">
        <f>IF(MILESTONE!C7698="f","Female","Male")</f>
        <v>Male</v>
      </c>
      <c r="D7698" t="s">
        <v>26</v>
      </c>
      <c r="E7698" cm="1">
        <f t="array" ref="E7698">IF(ISBLANK(MILESTONE!E7698),
   _xlfn.SWITCH(D7698,
      "Very Negative",2,
      "Negative",4,
      "Neutral",6,
      "Positive",8,
      "Very Positive",10
   ),
   MILESTONE!E7698)</f>
        <v>10</v>
      </c>
      <c r="F7698" t="str">
        <f>TEXT(MILESTONE!F7698, "DD/MM/YYYY")</f>
        <v>10/25/2020</v>
      </c>
      <c r="G7698" t="s">
        <v>18</v>
      </c>
      <c r="H7698" t="s">
        <v>30</v>
      </c>
      <c r="I7698" t="s">
        <v>93</v>
      </c>
      <c r="J7698" t="s">
        <v>66</v>
      </c>
      <c r="K7698" t="s">
        <v>22</v>
      </c>
      <c r="L7698">
        <v>39</v>
      </c>
      <c r="M7698" t="s">
        <v>30</v>
      </c>
    </row>
    <row r="7699" spans="1:13">
      <c r="A7699" t="s">
        <v>12236</v>
      </c>
      <c r="B7699" t="str" cm="1">
        <f t="array" ref="B7699">PROPER(TRIM(_xlfn.REGEXREPLACE(LEFT(MILESTONE!B7699,MIN(IFERROR(SEARCH({"@","with","&amp;","alongwith","/","(","URF"},MILESTONE!B7699),LEN(MILESTONE!B7699)+1))-1),"[^A-Za-z ]","")))</f>
        <v>Soni</v>
      </c>
      <c r="C7699" t="str">
        <f>IF(MILESTONE!C7699="f","Female","Male")</f>
        <v>Female</v>
      </c>
      <c r="D7699" t="s">
        <v>16</v>
      </c>
      <c r="E7699" cm="1">
        <f t="array" ref="E7699">IF(ISBLANK(MILESTONE!E7699),
   _xlfn.SWITCH(D7699,
      "Very Negative",2,
      "Negative",4,
      "Neutral",6,
      "Positive",8,
      "Very Positive",10
   ),
   MILESTONE!E7699)</f>
        <v>7</v>
      </c>
      <c r="F7699" t="str">
        <f>TEXT(MILESTONE!F7699, "DD/MM/YYYY")</f>
        <v>10/19/2020</v>
      </c>
      <c r="G7699" t="s">
        <v>44</v>
      </c>
      <c r="H7699" t="s">
        <v>534</v>
      </c>
      <c r="I7699" t="s">
        <v>240</v>
      </c>
      <c r="J7699" t="s">
        <v>21</v>
      </c>
      <c r="K7699" t="s">
        <v>22</v>
      </c>
      <c r="L7699">
        <v>12</v>
      </c>
      <c r="M7699" t="s">
        <v>23</v>
      </c>
    </row>
    <row r="7700" spans="1:13">
      <c r="A7700" t="s">
        <v>12237</v>
      </c>
      <c r="B7700" t="str" cm="1">
        <f t="array" ref="B7700">PROPER(TRIM(_xlfn.REGEXREPLACE(LEFT(MILESTONE!B7700,MIN(IFERROR(SEARCH({"@","with","&amp;","alongwith","/","(","URF"},MILESTONE!B7700),LEN(MILESTONE!B7700)+1))-1),"[^A-Za-z ]","")))</f>
        <v>Phool Watiya Devi</v>
      </c>
      <c r="C7700" t="str">
        <f>IF(MILESTONE!C7700="f","Female","Male")</f>
        <v>Female</v>
      </c>
      <c r="D7700" t="s">
        <v>26</v>
      </c>
      <c r="E7700" cm="1">
        <f t="array" ref="E7700">IF(ISBLANK(MILESTONE!E7700),
   _xlfn.SWITCH(D7700,
      "Very Negative",2,
      "Negative",4,
      "Neutral",6,
      "Positive",8,
      "Very Positive",10
   ),
   MILESTONE!E7700)</f>
        <v>10</v>
      </c>
      <c r="F7700" t="str">
        <f>TEXT(MILESTONE!F7700, "DD/MM/YYYY")</f>
        <v>10/10/2020</v>
      </c>
      <c r="G7700" t="s">
        <v>18</v>
      </c>
      <c r="H7700" t="s">
        <v>307</v>
      </c>
      <c r="I7700" t="s">
        <v>157</v>
      </c>
      <c r="J7700" t="s">
        <v>29</v>
      </c>
      <c r="K7700" t="s">
        <v>35</v>
      </c>
      <c r="L7700">
        <v>22</v>
      </c>
      <c r="M7700" t="s">
        <v>23</v>
      </c>
    </row>
    <row r="7701" spans="1:13">
      <c r="A7701" t="s">
        <v>12239</v>
      </c>
      <c r="B7701" t="str" cm="1">
        <f t="array" ref="B7701">PROPER(TRIM(_xlfn.REGEXREPLACE(LEFT(MILESTONE!B7701,MIN(IFERROR(SEARCH({"@","with","&amp;","alongwith","/","(","URF"},MILESTONE!B7701),LEN(MILESTONE!B7701)+1))-1),"[^A-Za-z ]","")))</f>
        <v>Jaismeen</v>
      </c>
      <c r="C7701" t="str">
        <f>IF(MILESTONE!C7701="f","Female","Male")</f>
        <v>Female</v>
      </c>
      <c r="D7701" t="s">
        <v>34</v>
      </c>
      <c r="E7701" cm="1">
        <f t="array" ref="E7701">IF(ISBLANK(MILESTONE!E7701),
   _xlfn.SWITCH(D7701,
      "Very Negative",2,
      "Negative",4,
      "Neutral",6,
      "Positive",8,
      "Very Positive",10
   ),
   MILESTONE!E7701)</f>
        <v>4</v>
      </c>
      <c r="F7701" t="str">
        <f>TEXT(MILESTONE!F7701, "DD/MM/YYYY")</f>
        <v>10/17/2020</v>
      </c>
      <c r="G7701" t="s">
        <v>18</v>
      </c>
      <c r="H7701" t="s">
        <v>336</v>
      </c>
      <c r="I7701" t="s">
        <v>126</v>
      </c>
      <c r="J7701" t="s">
        <v>66</v>
      </c>
      <c r="K7701" t="s">
        <v>22</v>
      </c>
      <c r="L7701">
        <v>8</v>
      </c>
      <c r="M7701" t="s">
        <v>106</v>
      </c>
    </row>
    <row r="7702" spans="1:13">
      <c r="A7702" t="s">
        <v>12241</v>
      </c>
      <c r="B7702" t="str" cm="1">
        <f t="array" ref="B7702">PROPER(TRIM(_xlfn.REGEXREPLACE(LEFT(MILESTONE!B7702,MIN(IFERROR(SEARCH({"@","with","&amp;","alongwith","/","(","URF"},MILESTONE!B7702),LEN(MILESTONE!B7702)+1))-1),"[^A-Za-z ]","")))</f>
        <v>Sangeeta</v>
      </c>
      <c r="C7702" t="str">
        <f>IF(MILESTONE!C7702="f","Female","Male")</f>
        <v>Female</v>
      </c>
      <c r="D7702" t="s">
        <v>16</v>
      </c>
      <c r="E7702" cm="1">
        <f t="array" ref="E7702">IF(ISBLANK(MILESTONE!E7702),
   _xlfn.SWITCH(D7702,
      "Very Negative",2,
      "Negative",4,
      "Neutral",6,
      "Positive",8,
      "Very Positive",10
   ),
   MILESTONE!E7702)</f>
        <v>6</v>
      </c>
      <c r="F7702" t="str">
        <f>TEXT(MILESTONE!F7702, "DD/MM/YYYY")</f>
        <v>10/18/2020</v>
      </c>
      <c r="G7702" t="s">
        <v>18</v>
      </c>
      <c r="H7702" t="s">
        <v>246</v>
      </c>
      <c r="I7702" t="s">
        <v>247</v>
      </c>
      <c r="J7702" t="s">
        <v>21</v>
      </c>
      <c r="K7702" t="s">
        <v>22</v>
      </c>
      <c r="L7702">
        <v>16</v>
      </c>
      <c r="M7702" t="s">
        <v>84</v>
      </c>
    </row>
    <row r="7703" spans="1:13">
      <c r="A7703" t="s">
        <v>12242</v>
      </c>
      <c r="B7703" t="str" cm="1">
        <f t="array" ref="B7703">PROPER(TRIM(_xlfn.REGEXREPLACE(LEFT(MILESTONE!B7703,MIN(IFERROR(SEARCH({"@","with","&amp;","alongwith","/","(","URF"},MILESTONE!B7703),LEN(MILESTONE!B7703)+1))-1),"[^A-Za-z ]","")))</f>
        <v>Aayush Kashyap</v>
      </c>
      <c r="C7703" t="str">
        <f>IF(MILESTONE!C7703="f","Female","Male")</f>
        <v>Male</v>
      </c>
      <c r="D7703" t="s">
        <v>57</v>
      </c>
      <c r="E7703" cm="1">
        <f t="array" ref="E7703">IF(ISBLANK(MILESTONE!E7703),
   _xlfn.SWITCH(D7703,
      "Very Negative",2,
      "Negative",4,
      "Neutral",6,
      "Positive",8,
      "Very Positive",10
   ),
   MILESTONE!E7703)</f>
        <v>8</v>
      </c>
      <c r="F7703" t="str">
        <f>TEXT(MILESTONE!F7703, "DD/MM/YYYY")</f>
        <v>10/30/2020</v>
      </c>
      <c r="G7703" t="s">
        <v>18</v>
      </c>
      <c r="H7703" t="s">
        <v>382</v>
      </c>
      <c r="I7703" t="s">
        <v>383</v>
      </c>
      <c r="J7703" t="s">
        <v>66</v>
      </c>
      <c r="K7703" t="s">
        <v>22</v>
      </c>
      <c r="L7703">
        <v>19</v>
      </c>
      <c r="M7703" t="s">
        <v>23</v>
      </c>
    </row>
    <row r="7704" spans="1:13">
      <c r="A7704" t="s">
        <v>12244</v>
      </c>
      <c r="B7704" t="str" cm="1">
        <f t="array" ref="B7704">PROPER(TRIM(_xlfn.REGEXREPLACE(LEFT(MILESTONE!B7704,MIN(IFERROR(SEARCH({"@","with","&amp;","alongwith","/","(","URF"},MILESTONE!B7704),LEN(MILESTONE!B7704)+1))-1),"[^A-Za-z ]","")))</f>
        <v>Poonam</v>
      </c>
      <c r="C7704" t="str">
        <f>IF(MILESTONE!C7704="f","Female","Male")</f>
        <v>Female</v>
      </c>
      <c r="D7704" t="s">
        <v>26</v>
      </c>
      <c r="E7704" cm="1">
        <f t="array" ref="E7704">IF(ISBLANK(MILESTONE!E7704),
   _xlfn.SWITCH(D7704,
      "Very Negative",2,
      "Negative",4,
      "Neutral",6,
      "Positive",8,
      "Very Positive",10
   ),
   MILESTONE!E7704)</f>
        <v>10</v>
      </c>
      <c r="F7704" t="str">
        <f>TEXT(MILESTONE!F7704, "DD/MM/YYYY")</f>
        <v>10/05/2020</v>
      </c>
      <c r="G7704" t="s">
        <v>27</v>
      </c>
      <c r="H7704" t="s">
        <v>420</v>
      </c>
      <c r="I7704" t="s">
        <v>41</v>
      </c>
      <c r="J7704" t="s">
        <v>66</v>
      </c>
      <c r="K7704" t="s">
        <v>22</v>
      </c>
      <c r="L7704">
        <v>17</v>
      </c>
      <c r="M7704" t="s">
        <v>30</v>
      </c>
    </row>
    <row r="7705" spans="1:13">
      <c r="A7705" t="s">
        <v>12245</v>
      </c>
      <c r="B7705" t="str" cm="1">
        <f t="array" ref="B7705">PROPER(TRIM(_xlfn.REGEXREPLACE(LEFT(MILESTONE!B7705,MIN(IFERROR(SEARCH({"@","with","&amp;","alongwith","/","(","URF"},MILESTONE!B7705),LEN(MILESTONE!B7705)+1))-1),"[^A-Za-z ]","")))</f>
        <v>Bhawana Kapoor</v>
      </c>
      <c r="C7705" t="str">
        <f>IF(MILESTONE!C7705="f","Female","Male")</f>
        <v>Female</v>
      </c>
      <c r="D7705" t="s">
        <v>16</v>
      </c>
      <c r="E7705" cm="1">
        <f t="array" ref="E7705">IF(ISBLANK(MILESTONE!E7705),
   _xlfn.SWITCH(D7705,
      "Very Negative",2,
      "Negative",4,
      "Neutral",6,
      "Positive",8,
      "Very Positive",10
   ),
   MILESTONE!E7705)</f>
        <v>6</v>
      </c>
      <c r="F7705" t="str">
        <f>TEXT(MILESTONE!F7705, "DD/MM/YYYY")</f>
        <v>10/07/2020</v>
      </c>
      <c r="G7705" t="s">
        <v>18</v>
      </c>
      <c r="H7705" t="s">
        <v>805</v>
      </c>
      <c r="I7705" t="s">
        <v>462</v>
      </c>
      <c r="J7705" t="s">
        <v>29</v>
      </c>
      <c r="K7705" t="s">
        <v>22</v>
      </c>
      <c r="L7705">
        <v>19</v>
      </c>
      <c r="M7705" t="s">
        <v>23</v>
      </c>
    </row>
    <row r="7706" spans="1:13">
      <c r="A7706" t="s">
        <v>12247</v>
      </c>
      <c r="B7706" t="str" cm="1">
        <f t="array" ref="B7706">PROPER(TRIM(_xlfn.REGEXREPLACE(LEFT(MILESTONE!B7706,MIN(IFERROR(SEARCH({"@","with","&amp;","alongwith","/","(","URF"},MILESTONE!B7706),LEN(MILESTONE!B7706)+1))-1),"[^A-Za-z ]","")))</f>
        <v>Kamal</v>
      </c>
      <c r="C7706" t="str">
        <f>IF(MILESTONE!C7706="f","Female","Male")</f>
        <v>Male</v>
      </c>
      <c r="D7706" t="s">
        <v>16</v>
      </c>
      <c r="E7706" cm="1">
        <f t="array" ref="E7706">IF(ISBLANK(MILESTONE!E7706),
   _xlfn.SWITCH(D7706,
      "Very Negative",2,
      "Negative",4,
      "Neutral",6,
      "Positive",8,
      "Very Positive",10
   ),
   MILESTONE!E7706)</f>
        <v>7</v>
      </c>
      <c r="F7706" t="str">
        <f>TEXT(MILESTONE!F7706, "DD/MM/YYYY")</f>
        <v>10/08/2020</v>
      </c>
      <c r="G7706" t="s">
        <v>44</v>
      </c>
      <c r="H7706" t="s">
        <v>129</v>
      </c>
      <c r="I7706" t="s">
        <v>93</v>
      </c>
      <c r="J7706" t="s">
        <v>21</v>
      </c>
      <c r="K7706" t="s">
        <v>22</v>
      </c>
      <c r="L7706">
        <v>8</v>
      </c>
      <c r="M7706" t="s">
        <v>30</v>
      </c>
    </row>
    <row r="7707" spans="1:13">
      <c r="A7707" t="s">
        <v>12248</v>
      </c>
      <c r="B7707" t="str" cm="1">
        <f t="array" ref="B7707">PROPER(TRIM(_xlfn.REGEXREPLACE(LEFT(MILESTONE!B7707,MIN(IFERROR(SEARCH({"@","with","&amp;","alongwith","/","(","URF"},MILESTONE!B7707),LEN(MILESTONE!B7707)+1))-1),"[^A-Za-z ]","")))</f>
        <v>Sakil</v>
      </c>
      <c r="C7707" t="str">
        <f>IF(MILESTONE!C7707="f","Female","Male")</f>
        <v>Male</v>
      </c>
      <c r="D7707" t="s">
        <v>16</v>
      </c>
      <c r="E7707" cm="1">
        <f t="array" ref="E7707">IF(ISBLANK(MILESTONE!E7707),
   _xlfn.SWITCH(D7707,
      "Very Negative",2,
      "Negative",4,
      "Neutral",6,
      "Positive",8,
      "Very Positive",10
   ),
   MILESTONE!E7707)</f>
        <v>6</v>
      </c>
      <c r="F7707" t="str">
        <f>TEXT(MILESTONE!F7707, "DD/MM/YYYY")</f>
        <v>10/09/2020</v>
      </c>
      <c r="G7707" t="s">
        <v>18</v>
      </c>
      <c r="H7707" t="s">
        <v>511</v>
      </c>
      <c r="I7707" t="s">
        <v>462</v>
      </c>
      <c r="J7707" t="s">
        <v>66</v>
      </c>
      <c r="K7707" t="s">
        <v>61</v>
      </c>
      <c r="L7707">
        <v>13</v>
      </c>
      <c r="M7707" t="s">
        <v>106</v>
      </c>
    </row>
    <row r="7708" spans="1:13">
      <c r="A7708" t="s">
        <v>12250</v>
      </c>
      <c r="B7708" t="str" cm="1">
        <f t="array" ref="B7708">PROPER(TRIM(_xlfn.REGEXREPLACE(LEFT(MILESTONE!B7708,MIN(IFERROR(SEARCH({"@","with","&amp;","alongwith","/","(","URF"},MILESTONE!B7708),LEN(MILESTONE!B7708)+1))-1),"[^A-Za-z ]","")))</f>
        <v>Sunil Kumar</v>
      </c>
      <c r="C7708" t="str">
        <f>IF(MILESTONE!C7708="f","Female","Male")</f>
        <v>Male</v>
      </c>
      <c r="D7708" t="s">
        <v>38</v>
      </c>
      <c r="E7708" cm="1">
        <f t="array" ref="E7708">IF(ISBLANK(MILESTONE!E7708),
   _xlfn.SWITCH(D7708,
      "Very Negative",2,
      "Negative",4,
      "Neutral",6,
      "Positive",8,
      "Very Positive",10
   ),
   MILESTONE!E7708)</f>
        <v>2</v>
      </c>
      <c r="F7708" t="str">
        <f>TEXT(MILESTONE!F7708, "DD/MM/YYYY")</f>
        <v>10/28/2020</v>
      </c>
      <c r="G7708" t="s">
        <v>44</v>
      </c>
      <c r="H7708" t="s">
        <v>528</v>
      </c>
      <c r="I7708" t="s">
        <v>20</v>
      </c>
      <c r="J7708" t="s">
        <v>21</v>
      </c>
      <c r="K7708" t="s">
        <v>61</v>
      </c>
      <c r="L7708">
        <v>31</v>
      </c>
      <c r="M7708" t="s">
        <v>23</v>
      </c>
    </row>
    <row r="7709" spans="1:13">
      <c r="A7709" t="s">
        <v>12251</v>
      </c>
      <c r="B7709" t="str" cm="1">
        <f t="array" ref="B7709">PROPER(TRIM(_xlfn.REGEXREPLACE(LEFT(MILESTONE!B7709,MIN(IFERROR(SEARCH({"@","with","&amp;","alongwith","/","(","URF"},MILESTONE!B7709),LEN(MILESTONE!B7709)+1))-1),"[^A-Za-z ]","")))</f>
        <v>Sandeep</v>
      </c>
      <c r="C7709" t="str">
        <f>IF(MILESTONE!C7709="f","Female","Male")</f>
        <v>Male</v>
      </c>
      <c r="D7709" t="s">
        <v>16</v>
      </c>
      <c r="E7709" cm="1">
        <f t="array" ref="E7709">IF(ISBLANK(MILESTONE!E7709),
   _xlfn.SWITCH(D7709,
      "Very Negative",2,
      "Negative",4,
      "Neutral",6,
      "Positive",8,
      "Very Positive",10
   ),
   MILESTONE!E7709)</f>
        <v>6</v>
      </c>
      <c r="F7709" t="str">
        <f>TEXT(MILESTONE!F7709, "DD/MM/YYYY")</f>
        <v>10/23/2020</v>
      </c>
      <c r="G7709" t="s">
        <v>18</v>
      </c>
      <c r="H7709" t="s">
        <v>1015</v>
      </c>
      <c r="I7709" t="s">
        <v>126</v>
      </c>
      <c r="J7709" t="s">
        <v>77</v>
      </c>
      <c r="K7709" t="s">
        <v>22</v>
      </c>
      <c r="L7709">
        <v>32</v>
      </c>
      <c r="M7709" t="s">
        <v>30</v>
      </c>
    </row>
    <row r="7710" spans="1:13">
      <c r="A7710" t="s">
        <v>12252</v>
      </c>
      <c r="B7710" t="str" cm="1">
        <f t="array" ref="B7710">PROPER(TRIM(_xlfn.REGEXREPLACE(LEFT(MILESTONE!B7710,MIN(IFERROR(SEARCH({"@","with","&amp;","alongwith","/","(","URF"},MILESTONE!B7710),LEN(MILESTONE!B7710)+1))-1),"[^A-Za-z ]","")))</f>
        <v>Kawaljeet</v>
      </c>
      <c r="C7710" t="str">
        <f>IF(MILESTONE!C7710="f","Female","Male")</f>
        <v>Male</v>
      </c>
      <c r="D7710" t="s">
        <v>16</v>
      </c>
      <c r="E7710" cm="1">
        <f t="array" ref="E7710">IF(ISBLANK(MILESTONE!E7710),
   _xlfn.SWITCH(D7710,
      "Very Negative",2,
      "Negative",4,
      "Neutral",6,
      "Positive",8,
      "Very Positive",10
   ),
   MILESTONE!E7710)</f>
        <v>6</v>
      </c>
      <c r="F7710" t="str">
        <f>TEXT(MILESTONE!F7710, "DD/MM/YYYY")</f>
        <v>10/05/2020</v>
      </c>
      <c r="G7710" t="s">
        <v>18</v>
      </c>
      <c r="H7710" t="s">
        <v>168</v>
      </c>
      <c r="I7710" t="s">
        <v>65</v>
      </c>
      <c r="J7710" t="s">
        <v>66</v>
      </c>
      <c r="K7710" t="s">
        <v>61</v>
      </c>
      <c r="L7710">
        <v>16</v>
      </c>
      <c r="M7710" t="s">
        <v>23</v>
      </c>
    </row>
    <row r="7711" spans="1:13">
      <c r="A7711" t="s">
        <v>12254</v>
      </c>
      <c r="B7711" t="str" cm="1">
        <f t="array" ref="B7711">PROPER(TRIM(_xlfn.REGEXREPLACE(LEFT(MILESTONE!B7711,MIN(IFERROR(SEARCH({"@","with","&amp;","alongwith","/","(","URF"},MILESTONE!B7711),LEN(MILESTONE!B7711)+1))-1),"[^A-Za-z ]","")))</f>
        <v>Ramesh Chand</v>
      </c>
      <c r="C7711" t="str">
        <f>IF(MILESTONE!C7711="f","Female","Male")</f>
        <v>Male</v>
      </c>
      <c r="D7711" t="s">
        <v>34</v>
      </c>
      <c r="E7711" cm="1">
        <f t="array" ref="E7711">IF(ISBLANK(MILESTONE!E7711),
   _xlfn.SWITCH(D7711,
      "Very Negative",2,
      "Negative",4,
      "Neutral",6,
      "Positive",8,
      "Very Positive",10
   ),
   MILESTONE!E7711)</f>
        <v>6</v>
      </c>
      <c r="F7711" t="str">
        <f>TEXT(MILESTONE!F7711, "DD/MM/YYYY")</f>
        <v>10/20/2020</v>
      </c>
      <c r="G7711" t="s">
        <v>18</v>
      </c>
      <c r="H7711" t="s">
        <v>150</v>
      </c>
      <c r="I7711" t="s">
        <v>72</v>
      </c>
      <c r="J7711" t="s">
        <v>77</v>
      </c>
      <c r="K7711" t="s">
        <v>22</v>
      </c>
      <c r="L7711">
        <v>26</v>
      </c>
      <c r="M7711" t="s">
        <v>30</v>
      </c>
    </row>
    <row r="7712" spans="1:13">
      <c r="A7712" t="s">
        <v>12256</v>
      </c>
      <c r="B7712" t="str" cm="1">
        <f t="array" ref="B7712">PROPER(TRIM(_xlfn.REGEXREPLACE(LEFT(MILESTONE!B7712,MIN(IFERROR(SEARCH({"@","with","&amp;","alongwith","/","(","URF"},MILESTONE!B7712),LEN(MILESTONE!B7712)+1))-1),"[^A-Za-z ]","")))</f>
        <v>Aamir</v>
      </c>
      <c r="C7712" t="str">
        <f>IF(MILESTONE!C7712="f","Female","Male")</f>
        <v>Male</v>
      </c>
      <c r="D7712" t="s">
        <v>34</v>
      </c>
      <c r="E7712" cm="1">
        <f t="array" ref="E7712">IF(ISBLANK(MILESTONE!E7712),
   _xlfn.SWITCH(D7712,
      "Very Negative",2,
      "Negative",4,
      "Neutral",6,
      "Positive",8,
      "Very Positive",10
   ),
   MILESTONE!E7712)</f>
        <v>5</v>
      </c>
      <c r="F7712" t="str">
        <f>TEXT(MILESTONE!F7712, "DD/MM/YYYY")</f>
        <v>10/30/2020</v>
      </c>
      <c r="G7712" t="s">
        <v>18</v>
      </c>
      <c r="H7712" t="s">
        <v>627</v>
      </c>
      <c r="I7712" t="s">
        <v>65</v>
      </c>
      <c r="J7712" t="s">
        <v>29</v>
      </c>
      <c r="K7712" t="s">
        <v>22</v>
      </c>
      <c r="L7712">
        <v>5</v>
      </c>
      <c r="M7712" t="s">
        <v>23</v>
      </c>
    </row>
    <row r="7713" spans="1:13">
      <c r="A7713" t="s">
        <v>12257</v>
      </c>
      <c r="B7713" t="str" cm="1">
        <f t="array" ref="B7713">PROPER(TRIM(_xlfn.REGEXREPLACE(LEFT(MILESTONE!B7713,MIN(IFERROR(SEARCH({"@","with","&amp;","alongwith","/","(","URF"},MILESTONE!B7713),LEN(MILESTONE!B7713)+1))-1),"[^A-Za-z ]","")))</f>
        <v>Rajni Bala</v>
      </c>
      <c r="C7713" t="str">
        <f>IF(MILESTONE!C7713="f","Female","Male")</f>
        <v>Female</v>
      </c>
      <c r="D7713" t="s">
        <v>26</v>
      </c>
      <c r="E7713" cm="1">
        <f t="array" ref="E7713">IF(ISBLANK(MILESTONE!E7713),
   _xlfn.SWITCH(D7713,
      "Very Negative",2,
      "Negative",4,
      "Neutral",6,
      "Positive",8,
      "Very Positive",10
   ),
   MILESTONE!E7713)</f>
        <v>10</v>
      </c>
      <c r="F7713" t="str">
        <f>TEXT(MILESTONE!F7713, "DD/MM/YYYY")</f>
        <v>10/18/2020</v>
      </c>
      <c r="G7713" t="s">
        <v>18</v>
      </c>
      <c r="H7713" t="s">
        <v>1505</v>
      </c>
      <c r="I7713" t="s">
        <v>247</v>
      </c>
      <c r="J7713" t="s">
        <v>77</v>
      </c>
      <c r="K7713" t="s">
        <v>22</v>
      </c>
      <c r="L7713">
        <v>17</v>
      </c>
      <c r="M7713" t="s">
        <v>23</v>
      </c>
    </row>
    <row r="7714" spans="1:13">
      <c r="A7714" t="s">
        <v>12259</v>
      </c>
      <c r="B7714" t="str" cm="1">
        <f t="array" ref="B7714">PROPER(TRIM(_xlfn.REGEXREPLACE(LEFT(MILESTONE!B7714,MIN(IFERROR(SEARCH({"@","with","&amp;","alongwith","/","(","URF"},MILESTONE!B7714),LEN(MILESTONE!B7714)+1))-1),"[^A-Za-z ]","")))</f>
        <v>Ravinder Singh</v>
      </c>
      <c r="C7714" t="str">
        <f>IF(MILESTONE!C7714="f","Female","Male")</f>
        <v>Male</v>
      </c>
      <c r="D7714" t="s">
        <v>34</v>
      </c>
      <c r="E7714" cm="1">
        <f t="array" ref="E7714">IF(ISBLANK(MILESTONE!E7714),
   _xlfn.SWITCH(D7714,
      "Very Negative",2,
      "Negative",4,
      "Neutral",6,
      "Positive",8,
      "Very Positive",10
   ),
   MILESTONE!E7714)</f>
        <v>4</v>
      </c>
      <c r="F7714" t="str">
        <f>TEXT(MILESTONE!F7714, "DD/MM/YYYY")</f>
        <v>10/20/2020</v>
      </c>
      <c r="G7714" t="s">
        <v>18</v>
      </c>
      <c r="H7714" t="s">
        <v>64</v>
      </c>
      <c r="I7714" t="s">
        <v>65</v>
      </c>
      <c r="J7714" t="s">
        <v>66</v>
      </c>
      <c r="K7714" t="s">
        <v>22</v>
      </c>
      <c r="L7714">
        <v>23</v>
      </c>
      <c r="M7714" t="s">
        <v>23</v>
      </c>
    </row>
    <row r="7715" spans="1:13">
      <c r="A7715" t="s">
        <v>12261</v>
      </c>
      <c r="B7715" t="str" cm="1">
        <f t="array" ref="B7715">PROPER(TRIM(_xlfn.REGEXREPLACE(LEFT(MILESTONE!B7715,MIN(IFERROR(SEARCH({"@","with","&amp;","alongwith","/","(","URF"},MILESTONE!B7715),LEN(MILESTONE!B7715)+1))-1),"[^A-Za-z ]","")))</f>
        <v>Raja</v>
      </c>
      <c r="C7715" t="str">
        <f>IF(MILESTONE!C7715="f","Female","Male")</f>
        <v>Male</v>
      </c>
      <c r="D7715" t="s">
        <v>34</v>
      </c>
      <c r="E7715" cm="1">
        <f t="array" ref="E7715">IF(ISBLANK(MILESTONE!E7715),
   _xlfn.SWITCH(D7715,
      "Very Negative",2,
      "Negative",4,
      "Neutral",6,
      "Positive",8,
      "Very Positive",10
   ),
   MILESTONE!E7715)</f>
        <v>4</v>
      </c>
      <c r="F7715" t="str">
        <f>TEXT(MILESTONE!F7715, "DD/MM/YYYY")</f>
        <v>10/27/2020</v>
      </c>
      <c r="G7715" t="s">
        <v>18</v>
      </c>
      <c r="H7715" t="s">
        <v>967</v>
      </c>
      <c r="I7715" t="s">
        <v>98</v>
      </c>
      <c r="J7715" t="s">
        <v>29</v>
      </c>
      <c r="K7715" t="s">
        <v>61</v>
      </c>
      <c r="L7715">
        <v>11</v>
      </c>
      <c r="M7715" t="s">
        <v>23</v>
      </c>
    </row>
    <row r="7716" spans="1:13">
      <c r="A7716" t="s">
        <v>12263</v>
      </c>
      <c r="B7716" t="str" cm="1">
        <f t="array" ref="B7716">PROPER(TRIM(_xlfn.REGEXREPLACE(LEFT(MILESTONE!B7716,MIN(IFERROR(SEARCH({"@","with","&amp;","alongwith","/","(","URF"},MILESTONE!B7716),LEN(MILESTONE!B7716)+1))-1),"[^A-Za-z ]","")))</f>
        <v>Shama</v>
      </c>
      <c r="C7716" t="str">
        <f>IF(MILESTONE!C7716="f","Female","Male")</f>
        <v>Female</v>
      </c>
      <c r="D7716" t="s">
        <v>38</v>
      </c>
      <c r="E7716" cm="1">
        <f t="array" ref="E7716">IF(ISBLANK(MILESTONE!E7716),
   _xlfn.SWITCH(D7716,
      "Very Negative",2,
      "Negative",4,
      "Neutral",6,
      "Positive",8,
      "Very Positive",10
   ),
   MILESTONE!E7716)</f>
        <v>4</v>
      </c>
      <c r="F7716" t="str">
        <f>TEXT(MILESTONE!F7716, "DD/MM/YYYY")</f>
        <v>10/21/2020</v>
      </c>
      <c r="G7716" t="s">
        <v>44</v>
      </c>
      <c r="H7716" t="s">
        <v>253</v>
      </c>
      <c r="I7716" t="s">
        <v>41</v>
      </c>
      <c r="J7716" t="s">
        <v>21</v>
      </c>
      <c r="K7716" t="s">
        <v>61</v>
      </c>
      <c r="L7716">
        <v>27</v>
      </c>
      <c r="M7716" t="s">
        <v>23</v>
      </c>
    </row>
    <row r="7717" spans="1:13">
      <c r="A7717" t="s">
        <v>12265</v>
      </c>
      <c r="B7717" t="str" cm="1">
        <f t="array" ref="B7717">PROPER(TRIM(_xlfn.REGEXREPLACE(LEFT(MILESTONE!B7717,MIN(IFERROR(SEARCH({"@","with","&amp;","alongwith","/","(","URF"},MILESTONE!B7717),LEN(MILESTONE!B7717)+1))-1),"[^A-Za-z ]","")))</f>
        <v>Md Savir</v>
      </c>
      <c r="C7717" t="str">
        <f>IF(MILESTONE!C7717="f","Female","Male")</f>
        <v>Male</v>
      </c>
      <c r="D7717" t="s">
        <v>34</v>
      </c>
      <c r="E7717" cm="1">
        <f t="array" ref="E7717">IF(ISBLANK(MILESTONE!E7717),
   _xlfn.SWITCH(D7717,
      "Very Negative",2,
      "Negative",4,
      "Neutral",6,
      "Positive",8,
      "Very Positive",10
   ),
   MILESTONE!E7717)</f>
        <v>5</v>
      </c>
      <c r="F7717" t="str">
        <f>TEXT(MILESTONE!F7717, "DD/MM/YYYY")</f>
        <v>10/16/2020</v>
      </c>
      <c r="G7717" t="s">
        <v>18</v>
      </c>
      <c r="H7717" t="s">
        <v>951</v>
      </c>
      <c r="I7717" t="s">
        <v>41</v>
      </c>
      <c r="J7717" t="s">
        <v>29</v>
      </c>
      <c r="K7717" t="s">
        <v>22</v>
      </c>
      <c r="L7717">
        <v>39</v>
      </c>
      <c r="M7717" t="s">
        <v>23</v>
      </c>
    </row>
    <row r="7718" spans="1:13">
      <c r="A7718" t="s">
        <v>12266</v>
      </c>
      <c r="B7718" t="str" cm="1">
        <f t="array" ref="B7718">PROPER(TRIM(_xlfn.REGEXREPLACE(LEFT(MILESTONE!B7718,MIN(IFERROR(SEARCH({"@","with","&amp;","alongwith","/","(","URF"},MILESTONE!B7718),LEN(MILESTONE!B7718)+1))-1),"[^A-Za-z ]","")))</f>
        <v>Mittopuri</v>
      </c>
      <c r="C7718" t="str">
        <f>IF(MILESTONE!C7718="f","Female","Male")</f>
        <v>Male</v>
      </c>
      <c r="D7718" t="s">
        <v>38</v>
      </c>
      <c r="E7718" cm="1">
        <f t="array" ref="E7718">IF(ISBLANK(MILESTONE!E7718),
   _xlfn.SWITCH(D7718,
      "Very Negative",2,
      "Negative",4,
      "Neutral",6,
      "Positive",8,
      "Very Positive",10
   ),
   MILESTONE!E7718)</f>
        <v>2</v>
      </c>
      <c r="F7718" t="str">
        <f>TEXT(MILESTONE!F7718, "DD/MM/YYYY")</f>
        <v>10/18/2020</v>
      </c>
      <c r="G7718" t="s">
        <v>18</v>
      </c>
      <c r="H7718" t="s">
        <v>990</v>
      </c>
      <c r="I7718" t="s">
        <v>98</v>
      </c>
      <c r="J7718" t="s">
        <v>29</v>
      </c>
      <c r="K7718" t="s">
        <v>22</v>
      </c>
      <c r="L7718">
        <v>43</v>
      </c>
      <c r="M7718" t="s">
        <v>30</v>
      </c>
    </row>
    <row r="7719" spans="1:13">
      <c r="A7719" t="s">
        <v>12268</v>
      </c>
      <c r="B7719" t="str" cm="1">
        <f t="array" ref="B7719">PROPER(TRIM(_xlfn.REGEXREPLACE(LEFT(MILESTONE!B7719,MIN(IFERROR(SEARCH({"@","with","&amp;","alongwith","/","(","URF"},MILESTONE!B7719),LEN(MILESTONE!B7719)+1))-1),"[^A-Za-z ]","")))</f>
        <v>Parul</v>
      </c>
      <c r="C7719" t="str">
        <f>IF(MILESTONE!C7719="f","Female","Male")</f>
        <v>Female</v>
      </c>
      <c r="D7719" t="s">
        <v>16</v>
      </c>
      <c r="E7719" cm="1">
        <f t="array" ref="E7719">IF(ISBLANK(MILESTONE!E7719),
   _xlfn.SWITCH(D7719,
      "Very Negative",2,
      "Negative",4,
      "Neutral",6,
      "Positive",8,
      "Very Positive",10
   ),
   MILESTONE!E7719)</f>
        <v>6</v>
      </c>
      <c r="F7719" t="str">
        <f>TEXT(MILESTONE!F7719, "DD/MM/YYYY")</f>
        <v>10/22/2020</v>
      </c>
      <c r="G7719" t="s">
        <v>18</v>
      </c>
      <c r="H7719" t="s">
        <v>1054</v>
      </c>
      <c r="I7719" t="s">
        <v>20</v>
      </c>
      <c r="J7719" t="s">
        <v>29</v>
      </c>
      <c r="K7719" t="s">
        <v>22</v>
      </c>
      <c r="L7719">
        <v>6</v>
      </c>
      <c r="M7719" t="s">
        <v>23</v>
      </c>
    </row>
    <row r="7720" spans="1:13">
      <c r="A7720" t="s">
        <v>12269</v>
      </c>
      <c r="B7720" t="str" cm="1">
        <f t="array" ref="B7720">PROPER(TRIM(_xlfn.REGEXREPLACE(LEFT(MILESTONE!B7720,MIN(IFERROR(SEARCH({"@","with","&amp;","alongwith","/","(","URF"},MILESTONE!B7720),LEN(MILESTONE!B7720)+1))-1),"[^A-Za-z ]","")))</f>
        <v>Surender Pal Arora</v>
      </c>
      <c r="C7720" t="str">
        <f>IF(MILESTONE!C7720="f","Female","Male")</f>
        <v>Male</v>
      </c>
      <c r="D7720" t="s">
        <v>38</v>
      </c>
      <c r="E7720" cm="1">
        <f t="array" ref="E7720">IF(ISBLANK(MILESTONE!E7720),
   _xlfn.SWITCH(D7720,
      "Very Negative",2,
      "Negative",4,
      "Neutral",6,
      "Positive",8,
      "Very Positive",10
   ),
   MILESTONE!E7720)</f>
        <v>2</v>
      </c>
      <c r="F7720" t="str">
        <f>TEXT(MILESTONE!F7720, "DD/MM/YYYY")</f>
        <v>10/17/2020</v>
      </c>
      <c r="G7720" t="s">
        <v>18</v>
      </c>
      <c r="H7720" t="s">
        <v>1903</v>
      </c>
      <c r="I7720" t="s">
        <v>1904</v>
      </c>
      <c r="J7720" t="s">
        <v>66</v>
      </c>
      <c r="K7720" t="s">
        <v>22</v>
      </c>
      <c r="L7720">
        <v>33</v>
      </c>
      <c r="M7720" t="s">
        <v>106</v>
      </c>
    </row>
    <row r="7721" spans="1:13">
      <c r="A7721" t="s">
        <v>12271</v>
      </c>
      <c r="B7721" t="str" cm="1">
        <f t="array" ref="B7721">PROPER(TRIM(_xlfn.REGEXREPLACE(LEFT(MILESTONE!B7721,MIN(IFERROR(SEARCH({"@","with","&amp;","alongwith","/","(","URF"},MILESTONE!B7721),LEN(MILESTONE!B7721)+1))-1),"[^A-Za-z ]","")))</f>
        <v>Nikita</v>
      </c>
      <c r="C7721" t="str">
        <f>IF(MILESTONE!C7721="f","Female","Male")</f>
        <v>Female</v>
      </c>
      <c r="D7721" t="s">
        <v>16</v>
      </c>
      <c r="E7721" cm="1">
        <f t="array" ref="E7721">IF(ISBLANK(MILESTONE!E7721),
   _xlfn.SWITCH(D7721,
      "Very Negative",2,
      "Negative",4,
      "Neutral",6,
      "Positive",8,
      "Very Positive",10
   ),
   MILESTONE!E7721)</f>
        <v>7</v>
      </c>
      <c r="F7721" t="str">
        <f>TEXT(MILESTONE!F7721, "DD/MM/YYYY")</f>
        <v>10/28/2020</v>
      </c>
      <c r="G7721" t="s">
        <v>18</v>
      </c>
      <c r="H7721" t="s">
        <v>1036</v>
      </c>
      <c r="I7721" t="s">
        <v>222</v>
      </c>
      <c r="J7721" t="s">
        <v>21</v>
      </c>
      <c r="K7721" t="s">
        <v>61</v>
      </c>
      <c r="L7721">
        <v>22</v>
      </c>
      <c r="M7721" t="s">
        <v>106</v>
      </c>
    </row>
    <row r="7722" spans="1:13">
      <c r="A7722" t="s">
        <v>12272</v>
      </c>
      <c r="B7722" t="str" cm="1">
        <f t="array" ref="B7722">PROPER(TRIM(_xlfn.REGEXREPLACE(LEFT(MILESTONE!B7722,MIN(IFERROR(SEARCH({"@","with","&amp;","alongwith","/","(","URF"},MILESTONE!B7722),LEN(MILESTONE!B7722)+1))-1),"[^A-Za-z ]","")))</f>
        <v>Mandeep Kumar</v>
      </c>
      <c r="C7722" t="str">
        <f>IF(MILESTONE!C7722="f","Female","Male")</f>
        <v>Male</v>
      </c>
      <c r="D7722" t="s">
        <v>26</v>
      </c>
      <c r="E7722" cm="1">
        <f t="array" ref="E7722">IF(ISBLANK(MILESTONE!E7722),
   _xlfn.SWITCH(D7722,
      "Very Negative",2,
      "Negative",4,
      "Neutral",6,
      "Positive",8,
      "Very Positive",10
   ),
   MILESTONE!E7722)</f>
        <v>9</v>
      </c>
      <c r="F7722" t="str">
        <f>TEXT(MILESTONE!F7722, "DD/MM/YYYY")</f>
        <v>10/22/2020</v>
      </c>
      <c r="G7722" t="s">
        <v>18</v>
      </c>
      <c r="H7722" t="s">
        <v>2021</v>
      </c>
      <c r="I7722" t="s">
        <v>2022</v>
      </c>
      <c r="J7722" t="s">
        <v>29</v>
      </c>
      <c r="K7722" t="s">
        <v>22</v>
      </c>
      <c r="L7722">
        <v>41</v>
      </c>
      <c r="M7722" t="s">
        <v>23</v>
      </c>
    </row>
    <row r="7723" spans="1:13">
      <c r="A7723" t="s">
        <v>12274</v>
      </c>
      <c r="B7723" t="str" cm="1">
        <f t="array" ref="B7723">PROPER(TRIM(_xlfn.REGEXREPLACE(LEFT(MILESTONE!B7723,MIN(IFERROR(SEARCH({"@","with","&amp;","alongwith","/","(","URF"},MILESTONE!B7723),LEN(MILESTONE!B7723)+1))-1),"[^A-Za-z ]","")))</f>
        <v>Raju Yadav</v>
      </c>
      <c r="C7723" t="str">
        <f>IF(MILESTONE!C7723="f","Female","Male")</f>
        <v>Male</v>
      </c>
      <c r="D7723" t="s">
        <v>57</v>
      </c>
      <c r="E7723" cm="1">
        <f t="array" ref="E7723">IF(ISBLANK(MILESTONE!E7723),
   _xlfn.SWITCH(D7723,
      "Very Negative",2,
      "Negative",4,
      "Neutral",6,
      "Positive",8,
      "Very Positive",10
   ),
   MILESTONE!E7723)</f>
        <v>8</v>
      </c>
      <c r="F7723" t="str">
        <f>TEXT(MILESTONE!F7723, "DD/MM/YYYY")</f>
        <v>10/20/2020</v>
      </c>
      <c r="G7723" t="s">
        <v>44</v>
      </c>
      <c r="H7723" t="s">
        <v>398</v>
      </c>
      <c r="I7723" t="s">
        <v>93</v>
      </c>
      <c r="J7723" t="s">
        <v>21</v>
      </c>
      <c r="K7723" t="s">
        <v>22</v>
      </c>
      <c r="L7723">
        <v>10</v>
      </c>
      <c r="M7723" t="s">
        <v>30</v>
      </c>
    </row>
    <row r="7724" spans="1:13">
      <c r="A7724" t="s">
        <v>12276</v>
      </c>
      <c r="B7724" t="str" cm="1">
        <f t="array" ref="B7724">PROPER(TRIM(_xlfn.REGEXREPLACE(LEFT(MILESTONE!B7724,MIN(IFERROR(SEARCH({"@","with","&amp;","alongwith","/","(","URF"},MILESTONE!B7724),LEN(MILESTONE!B7724)+1))-1),"[^A-Za-z ]","")))</f>
        <v>Lalit Pandey</v>
      </c>
      <c r="C7724" t="str">
        <f>IF(MILESTONE!C7724="f","Female","Male")</f>
        <v>Male</v>
      </c>
      <c r="D7724" t="s">
        <v>34</v>
      </c>
      <c r="E7724" cm="1">
        <f t="array" ref="E7724">IF(ISBLANK(MILESTONE!E7724),
   _xlfn.SWITCH(D7724,
      "Very Negative",2,
      "Negative",4,
      "Neutral",6,
      "Positive",8,
      "Very Positive",10
   ),
   MILESTONE!E7724)</f>
        <v>5</v>
      </c>
      <c r="F7724" t="str">
        <f>TEXT(MILESTONE!F7724, "DD/MM/YYYY")</f>
        <v>10/24/2020</v>
      </c>
      <c r="G7724" t="s">
        <v>18</v>
      </c>
      <c r="H7724" t="s">
        <v>253</v>
      </c>
      <c r="I7724" t="s">
        <v>41</v>
      </c>
      <c r="J7724" t="s">
        <v>66</v>
      </c>
      <c r="K7724" t="s">
        <v>61</v>
      </c>
      <c r="L7724">
        <v>24</v>
      </c>
      <c r="M7724" t="s">
        <v>84</v>
      </c>
    </row>
    <row r="7725" spans="1:13">
      <c r="A7725" t="s">
        <v>12278</v>
      </c>
      <c r="B7725" t="str" cm="1">
        <f t="array" ref="B7725">PROPER(TRIM(_xlfn.REGEXREPLACE(LEFT(MILESTONE!B7725,MIN(IFERROR(SEARCH({"@","with","&amp;","alongwith","/","(","URF"},MILESTONE!B7725),LEN(MILESTONE!B7725)+1))-1),"[^A-Za-z ]","")))</f>
        <v>Shahnawaz Shah</v>
      </c>
      <c r="C7725" t="str">
        <f>IF(MILESTONE!C7725="f","Female","Male")</f>
        <v>Male</v>
      </c>
      <c r="D7725" t="s">
        <v>16</v>
      </c>
      <c r="E7725" cm="1">
        <f t="array" ref="E7725">IF(ISBLANK(MILESTONE!E7725),
   _xlfn.SWITCH(D7725,
      "Very Negative",2,
      "Negative",4,
      "Neutral",6,
      "Positive",8,
      "Very Positive",10
   ),
   MILESTONE!E7725)</f>
        <v>6</v>
      </c>
      <c r="F7725" t="str">
        <f>TEXT(MILESTONE!F7725, "DD/MM/YYYY")</f>
        <v>10/22/2020</v>
      </c>
      <c r="G7725" t="s">
        <v>18</v>
      </c>
      <c r="H7725" t="s">
        <v>278</v>
      </c>
      <c r="I7725" t="s">
        <v>98</v>
      </c>
      <c r="J7725" t="s">
        <v>21</v>
      </c>
      <c r="K7725" t="s">
        <v>22</v>
      </c>
      <c r="L7725">
        <v>30</v>
      </c>
      <c r="M7725" t="s">
        <v>106</v>
      </c>
    </row>
    <row r="7726" spans="1:13">
      <c r="A7726" t="s">
        <v>12280</v>
      </c>
      <c r="B7726" t="str" cm="1">
        <f t="array" ref="B7726">PROPER(TRIM(_xlfn.REGEXREPLACE(LEFT(MILESTONE!B7726,MIN(IFERROR(SEARCH({"@","with","&amp;","alongwith","/","(","URF"},MILESTONE!B7726),LEN(MILESTONE!B7726)+1))-1),"[^A-Za-z ]","")))</f>
        <v>Shrimati Shahida</v>
      </c>
      <c r="C7726" t="str">
        <f>IF(MILESTONE!C7726="f","Female","Male")</f>
        <v>Female</v>
      </c>
      <c r="D7726" t="s">
        <v>16</v>
      </c>
      <c r="E7726" cm="1">
        <f t="array" ref="E7726">IF(ISBLANK(MILESTONE!E7726),
   _xlfn.SWITCH(D7726,
      "Very Negative",2,
      "Negative",4,
      "Neutral",6,
      "Positive",8,
      "Very Positive",10
   ),
   MILESTONE!E7726)</f>
        <v>6</v>
      </c>
      <c r="F7726" t="str">
        <f>TEXT(MILESTONE!F7726, "DD/MM/YYYY")</f>
        <v>10/05/2020</v>
      </c>
      <c r="G7726" t="s">
        <v>27</v>
      </c>
      <c r="H7726" t="s">
        <v>725</v>
      </c>
      <c r="I7726" t="s">
        <v>462</v>
      </c>
      <c r="J7726" t="s">
        <v>29</v>
      </c>
      <c r="K7726" t="s">
        <v>22</v>
      </c>
      <c r="L7726">
        <v>38</v>
      </c>
      <c r="M7726" t="s">
        <v>23</v>
      </c>
    </row>
    <row r="7727" spans="1:13">
      <c r="A7727" t="s">
        <v>12282</v>
      </c>
      <c r="B7727" t="str" cm="1">
        <f t="array" ref="B7727">PROPER(TRIM(_xlfn.REGEXREPLACE(LEFT(MILESTONE!B7727,MIN(IFERROR(SEARCH({"@","with","&amp;","alongwith","/","(","URF"},MILESTONE!B7727),LEN(MILESTONE!B7727)+1))-1),"[^A-Za-z ]","")))</f>
        <v>Dilip</v>
      </c>
      <c r="C7727" t="str">
        <f>IF(MILESTONE!C7727="f","Female","Male")</f>
        <v>Male</v>
      </c>
      <c r="D7727" t="s">
        <v>16</v>
      </c>
      <c r="E7727" cm="1">
        <f t="array" ref="E7727">IF(ISBLANK(MILESTONE!E7727),
   _xlfn.SWITCH(D7727,
      "Very Negative",2,
      "Negative",4,
      "Neutral",6,
      "Positive",8,
      "Very Positive",10
   ),
   MILESTONE!E7727)</f>
        <v>6</v>
      </c>
      <c r="F7727" t="str">
        <f>TEXT(MILESTONE!F7727, "DD/MM/YYYY")</f>
        <v>10/06/2020</v>
      </c>
      <c r="G7727" t="s">
        <v>18</v>
      </c>
      <c r="H7727" t="s">
        <v>693</v>
      </c>
      <c r="I7727" t="s">
        <v>222</v>
      </c>
      <c r="J7727" t="s">
        <v>66</v>
      </c>
      <c r="K7727" t="s">
        <v>22</v>
      </c>
      <c r="L7727">
        <v>35</v>
      </c>
      <c r="M7727" t="s">
        <v>23</v>
      </c>
    </row>
    <row r="7728" spans="1:13">
      <c r="A7728" t="s">
        <v>12283</v>
      </c>
      <c r="B7728" t="str" cm="1">
        <f t="array" ref="B7728">PROPER(TRIM(_xlfn.REGEXREPLACE(LEFT(MILESTONE!B7728,MIN(IFERROR(SEARCH({"@","with","&amp;","alongwith","/","(","URF"},MILESTONE!B7728),LEN(MILESTONE!B7728)+1))-1),"[^A-Za-z ]","")))</f>
        <v>Dhram Raj</v>
      </c>
      <c r="C7728" t="str">
        <f>IF(MILESTONE!C7728="f","Female","Male")</f>
        <v>Male</v>
      </c>
      <c r="D7728" t="s">
        <v>34</v>
      </c>
      <c r="E7728" cm="1">
        <f t="array" ref="E7728">IF(ISBLANK(MILESTONE!E7728),
   _xlfn.SWITCH(D7728,
      "Very Negative",2,
      "Negative",4,
      "Neutral",6,
      "Positive",8,
      "Very Positive",10
   ),
   MILESTONE!E7728)</f>
        <v>3</v>
      </c>
      <c r="F7728" t="str">
        <f>TEXT(MILESTONE!F7728, "DD/MM/YYYY")</f>
        <v>10/12/2020</v>
      </c>
      <c r="G7728" t="s">
        <v>44</v>
      </c>
      <c r="H7728" t="s">
        <v>562</v>
      </c>
      <c r="I7728" t="s">
        <v>20</v>
      </c>
      <c r="J7728" t="s">
        <v>21</v>
      </c>
      <c r="K7728" t="s">
        <v>22</v>
      </c>
      <c r="L7728">
        <v>30</v>
      </c>
      <c r="M7728" t="s">
        <v>23</v>
      </c>
    </row>
    <row r="7729" spans="1:13">
      <c r="A7729" t="s">
        <v>12285</v>
      </c>
      <c r="B7729" t="str" cm="1">
        <f t="array" ref="B7729">PROPER(TRIM(_xlfn.REGEXREPLACE(LEFT(MILESTONE!B7729,MIN(IFERROR(SEARCH({"@","with","&amp;","alongwith","/","(","URF"},MILESTONE!B7729),LEN(MILESTONE!B7729)+1))-1),"[^A-Za-z ]","")))</f>
        <v>Rubby</v>
      </c>
      <c r="C7729" t="str">
        <f>IF(MILESTONE!C7729="f","Female","Male")</f>
        <v>Female</v>
      </c>
      <c r="D7729" t="s">
        <v>57</v>
      </c>
      <c r="E7729" cm="1">
        <f t="array" ref="E7729">IF(ISBLANK(MILESTONE!E7729),
   _xlfn.SWITCH(D7729,
      "Very Negative",2,
      "Negative",4,
      "Neutral",6,
      "Positive",8,
      "Very Positive",10
   ),
   MILESTONE!E7729)</f>
        <v>8</v>
      </c>
      <c r="F7729" t="str">
        <f>TEXT(MILESTONE!F7729, "DD/MM/YYYY")</f>
        <v>10/07/2020</v>
      </c>
      <c r="G7729" t="s">
        <v>18</v>
      </c>
      <c r="H7729" t="s">
        <v>239</v>
      </c>
      <c r="I7729" t="s">
        <v>240</v>
      </c>
      <c r="J7729" t="s">
        <v>66</v>
      </c>
      <c r="K7729" t="s">
        <v>22</v>
      </c>
      <c r="L7729">
        <v>29</v>
      </c>
      <c r="M7729" t="s">
        <v>23</v>
      </c>
    </row>
    <row r="7730" spans="1:13">
      <c r="A7730" t="s">
        <v>12287</v>
      </c>
      <c r="B7730" t="str" cm="1">
        <f t="array" ref="B7730">PROPER(TRIM(_xlfn.REGEXREPLACE(LEFT(MILESTONE!B7730,MIN(IFERROR(SEARCH({"@","with","&amp;","alongwith","/","(","URF"},MILESTONE!B7730),LEN(MILESTONE!B7730)+1))-1),"[^A-Za-z ]","")))</f>
        <v>Pooja</v>
      </c>
      <c r="C7730" t="str">
        <f>IF(MILESTONE!C7730="f","Female","Male")</f>
        <v>Female</v>
      </c>
      <c r="D7730" t="s">
        <v>34</v>
      </c>
      <c r="E7730" cm="1">
        <f t="array" ref="E7730">IF(ISBLANK(MILESTONE!E7730),
   _xlfn.SWITCH(D7730,
      "Very Negative",2,
      "Negative",4,
      "Neutral",6,
      "Positive",8,
      "Very Positive",10
   ),
   MILESTONE!E7730)</f>
        <v>3</v>
      </c>
      <c r="F7730" t="str">
        <f>TEXT(MILESTONE!F7730, "DD/MM/YYYY")</f>
        <v>10/02/2020</v>
      </c>
      <c r="G7730" t="s">
        <v>18</v>
      </c>
      <c r="H7730" t="s">
        <v>30</v>
      </c>
      <c r="I7730" t="s">
        <v>93</v>
      </c>
      <c r="J7730" t="s">
        <v>66</v>
      </c>
      <c r="K7730" t="s">
        <v>22</v>
      </c>
      <c r="L7730">
        <v>19</v>
      </c>
      <c r="M7730" t="s">
        <v>23</v>
      </c>
    </row>
    <row r="7731" spans="1:13">
      <c r="A7731" t="s">
        <v>12288</v>
      </c>
      <c r="B7731" t="str" cm="1">
        <f t="array" ref="B7731">PROPER(TRIM(_xlfn.REGEXREPLACE(LEFT(MILESTONE!B7731,MIN(IFERROR(SEARCH({"@","with","&amp;","alongwith","/","(","URF"},MILESTONE!B7731),LEN(MILESTONE!B7731)+1))-1),"[^A-Za-z ]","")))</f>
        <v>Sharukh</v>
      </c>
      <c r="C7731" t="str">
        <f>IF(MILESTONE!C7731="f","Female","Male")</f>
        <v>Male</v>
      </c>
      <c r="D7731" t="s">
        <v>34</v>
      </c>
      <c r="E7731" cm="1">
        <f t="array" ref="E7731">IF(ISBLANK(MILESTONE!E7731),
   _xlfn.SWITCH(D7731,
      "Very Negative",2,
      "Negative",4,
      "Neutral",6,
      "Positive",8,
      "Very Positive",10
   ),
   MILESTONE!E7731)</f>
        <v>4</v>
      </c>
      <c r="F7731" t="str">
        <f>TEXT(MILESTONE!F7731, "DD/MM/YYYY")</f>
        <v>10/16/2020</v>
      </c>
      <c r="G7731" t="s">
        <v>18</v>
      </c>
      <c r="H7731" t="s">
        <v>860</v>
      </c>
      <c r="I7731" t="s">
        <v>247</v>
      </c>
      <c r="J7731" t="s">
        <v>29</v>
      </c>
      <c r="K7731" t="s">
        <v>22</v>
      </c>
      <c r="L7731">
        <v>40</v>
      </c>
      <c r="M7731" t="s">
        <v>30</v>
      </c>
    </row>
    <row r="7732" spans="1:13">
      <c r="A7732" t="s">
        <v>12290</v>
      </c>
      <c r="B7732" t="str" cm="1">
        <f t="array" ref="B7732">PROPER(TRIM(_xlfn.REGEXREPLACE(LEFT(MILESTONE!B7732,MIN(IFERROR(SEARCH({"@","with","&amp;","alongwith","/","(","URF"},MILESTONE!B7732),LEN(MILESTONE!B7732)+1))-1),"[^A-Za-z ]","")))</f>
        <v>Rehan</v>
      </c>
      <c r="C7732" t="str">
        <f>IF(MILESTONE!C7732="f","Female","Male")</f>
        <v>Male</v>
      </c>
      <c r="D7732" t="s">
        <v>34</v>
      </c>
      <c r="E7732" cm="1">
        <f t="array" ref="E7732">IF(ISBLANK(MILESTONE!E7732),
   _xlfn.SWITCH(D7732,
      "Very Negative",2,
      "Negative",4,
      "Neutral",6,
      "Positive",8,
      "Very Positive",10
   ),
   MILESTONE!E7732)</f>
        <v>4</v>
      </c>
      <c r="F7732" t="str">
        <f>TEXT(MILESTONE!F7732, "DD/MM/YYYY")</f>
        <v>10/06/2020</v>
      </c>
      <c r="G7732" t="s">
        <v>27</v>
      </c>
      <c r="H7732" t="s">
        <v>229</v>
      </c>
      <c r="I7732" t="s">
        <v>199</v>
      </c>
      <c r="J7732" t="s">
        <v>66</v>
      </c>
      <c r="K7732" t="s">
        <v>22</v>
      </c>
      <c r="L7732">
        <v>6</v>
      </c>
      <c r="M7732" t="s">
        <v>84</v>
      </c>
    </row>
    <row r="7733" spans="1:13">
      <c r="A7733" t="s">
        <v>12292</v>
      </c>
      <c r="B7733" t="str" cm="1">
        <f t="array" ref="B7733">PROPER(TRIM(_xlfn.REGEXREPLACE(LEFT(MILESTONE!B7733,MIN(IFERROR(SEARCH({"@","with","&amp;","alongwith","/","(","URF"},MILESTONE!B7733),LEN(MILESTONE!B7733)+1))-1),"[^A-Za-z ]","")))</f>
        <v>Geeta</v>
      </c>
      <c r="C7733" t="str">
        <f>IF(MILESTONE!C7733="f","Female","Male")</f>
        <v>Female</v>
      </c>
      <c r="D7733" t="s">
        <v>26</v>
      </c>
      <c r="E7733" cm="1">
        <f t="array" ref="E7733">IF(ISBLANK(MILESTONE!E7733),
   _xlfn.SWITCH(D7733,
      "Very Negative",2,
      "Negative",4,
      "Neutral",6,
      "Positive",8,
      "Very Positive",10
   ),
   MILESTONE!E7733)</f>
        <v>10</v>
      </c>
      <c r="F7733" t="str">
        <f>TEXT(MILESTONE!F7733, "DD/MM/YYYY")</f>
        <v>10/04/2020</v>
      </c>
      <c r="G7733" t="s">
        <v>18</v>
      </c>
      <c r="H7733" t="s">
        <v>356</v>
      </c>
      <c r="I7733" t="s">
        <v>93</v>
      </c>
      <c r="J7733" t="s">
        <v>21</v>
      </c>
      <c r="K7733" t="s">
        <v>22</v>
      </c>
      <c r="L7733">
        <v>36</v>
      </c>
      <c r="M7733" t="s">
        <v>23</v>
      </c>
    </row>
    <row r="7734" spans="1:13">
      <c r="A7734" t="s">
        <v>12293</v>
      </c>
      <c r="B7734" t="str" cm="1">
        <f t="array" ref="B7734">PROPER(TRIM(_xlfn.REGEXREPLACE(LEFT(MILESTONE!B7734,MIN(IFERROR(SEARCH({"@","with","&amp;","alongwith","/","(","URF"},MILESTONE!B7734),LEN(MILESTONE!B7734)+1))-1),"[^A-Za-z ]","")))</f>
        <v>Vandna W</v>
      </c>
      <c r="C7734" t="str">
        <f>IF(MILESTONE!C7734="f","Female","Male")</f>
        <v>Female</v>
      </c>
      <c r="D7734" t="s">
        <v>16</v>
      </c>
      <c r="E7734" cm="1">
        <f t="array" ref="E7734">IF(ISBLANK(MILESTONE!E7734),
   _xlfn.SWITCH(D7734,
      "Very Negative",2,
      "Negative",4,
      "Neutral",6,
      "Positive",8,
      "Very Positive",10
   ),
   MILESTONE!E7734)</f>
        <v>5</v>
      </c>
      <c r="F7734" t="str">
        <f>TEXT(MILESTONE!F7734, "DD/MM/YYYY")</f>
        <v>10/27/2020</v>
      </c>
      <c r="G7734" t="s">
        <v>18</v>
      </c>
      <c r="H7734" t="s">
        <v>791</v>
      </c>
      <c r="I7734" t="s">
        <v>240</v>
      </c>
      <c r="J7734" t="s">
        <v>21</v>
      </c>
      <c r="K7734" t="s">
        <v>22</v>
      </c>
      <c r="L7734">
        <v>36</v>
      </c>
      <c r="M7734" t="s">
        <v>23</v>
      </c>
    </row>
    <row r="7735" spans="1:13">
      <c r="A7735" t="s">
        <v>12295</v>
      </c>
      <c r="B7735" t="str" cm="1">
        <f t="array" ref="B7735">PROPER(TRIM(_xlfn.REGEXREPLACE(LEFT(MILESTONE!B7735,MIN(IFERROR(SEARCH({"@","with","&amp;","alongwith","/","(","URF"},MILESTONE!B7735),LEN(MILESTONE!B7735)+1))-1),"[^A-Za-z ]","")))</f>
        <v>Ramesh Tiwari</v>
      </c>
      <c r="C7735" t="str">
        <f>IF(MILESTONE!C7735="f","Female","Male")</f>
        <v>Male</v>
      </c>
      <c r="D7735" t="s">
        <v>16</v>
      </c>
      <c r="E7735" cm="1">
        <f t="array" ref="E7735">IF(ISBLANK(MILESTONE!E7735),
   _xlfn.SWITCH(D7735,
      "Very Negative",2,
      "Negative",4,
      "Neutral",6,
      "Positive",8,
      "Very Positive",10
   ),
   MILESTONE!E7735)</f>
        <v>6</v>
      </c>
      <c r="F7735" t="str">
        <f>TEXT(MILESTONE!F7735, "DD/MM/YYYY")</f>
        <v>10/01/2020</v>
      </c>
      <c r="G7735" t="s">
        <v>44</v>
      </c>
      <c r="H7735" t="s">
        <v>236</v>
      </c>
      <c r="I7735" t="s">
        <v>46</v>
      </c>
      <c r="J7735" t="s">
        <v>21</v>
      </c>
      <c r="K7735" t="s">
        <v>61</v>
      </c>
      <c r="L7735">
        <v>40</v>
      </c>
      <c r="M7735" t="s">
        <v>106</v>
      </c>
    </row>
    <row r="7736" spans="1:13">
      <c r="A7736" t="s">
        <v>12297</v>
      </c>
      <c r="B7736" t="str" cm="1">
        <f t="array" ref="B7736">PROPER(TRIM(_xlfn.REGEXREPLACE(LEFT(MILESTONE!B7736,MIN(IFERROR(SEARCH({"@","with","&amp;","alongwith","/","(","URF"},MILESTONE!B7736),LEN(MILESTONE!B7736)+1))-1),"[^A-Za-z ]","")))</f>
        <v>Alok Kumar Thakur</v>
      </c>
      <c r="C7736" t="str">
        <f>IF(MILESTONE!C7736="f","Female","Male")</f>
        <v>Male</v>
      </c>
      <c r="D7736" t="s">
        <v>26</v>
      </c>
      <c r="E7736" cm="1">
        <f t="array" ref="E7736">IF(ISBLANK(MILESTONE!E7736),
   _xlfn.SWITCH(D7736,
      "Very Negative",2,
      "Negative",4,
      "Neutral",6,
      "Positive",8,
      "Very Positive",10
   ),
   MILESTONE!E7736)</f>
        <v>10</v>
      </c>
      <c r="F7736" t="str">
        <f>TEXT(MILESTONE!F7736, "DD/MM/YYYY")</f>
        <v>10/21/2020</v>
      </c>
      <c r="G7736" t="s">
        <v>44</v>
      </c>
      <c r="H7736" t="s">
        <v>243</v>
      </c>
      <c r="I7736" t="s">
        <v>192</v>
      </c>
      <c r="J7736" t="s">
        <v>21</v>
      </c>
      <c r="K7736" t="s">
        <v>61</v>
      </c>
      <c r="L7736">
        <v>25</v>
      </c>
      <c r="M7736" t="s">
        <v>23</v>
      </c>
    </row>
    <row r="7737" spans="1:13">
      <c r="A7737" t="s">
        <v>12299</v>
      </c>
      <c r="B7737" t="str" cm="1">
        <f t="array" ref="B7737">PROPER(TRIM(_xlfn.REGEXREPLACE(LEFT(MILESTONE!B7737,MIN(IFERROR(SEARCH({"@","with","&amp;","alongwith","/","(","URF"},MILESTONE!B7737),LEN(MILESTONE!B7737)+1))-1),"[^A-Za-z ]","")))</f>
        <v>Sapan Kumar</v>
      </c>
      <c r="C7737" t="str">
        <f>IF(MILESTONE!C7737="f","Female","Male")</f>
        <v>Male</v>
      </c>
      <c r="D7737" t="s">
        <v>34</v>
      </c>
      <c r="E7737" cm="1">
        <f t="array" ref="E7737">IF(ISBLANK(MILESTONE!E7737),
   _xlfn.SWITCH(D7737,
      "Very Negative",2,
      "Negative",4,
      "Neutral",6,
      "Positive",8,
      "Very Positive",10
   ),
   MILESTONE!E7737)</f>
        <v>4</v>
      </c>
      <c r="F7737" t="str">
        <f>TEXT(MILESTONE!F7737, "DD/MM/YYYY")</f>
        <v>10/26/2020</v>
      </c>
      <c r="G7737" t="s">
        <v>18</v>
      </c>
      <c r="H7737" t="s">
        <v>30</v>
      </c>
      <c r="I7737" t="s">
        <v>93</v>
      </c>
      <c r="J7737" t="s">
        <v>21</v>
      </c>
      <c r="K7737" t="s">
        <v>22</v>
      </c>
      <c r="L7737">
        <v>45</v>
      </c>
      <c r="M7737" t="s">
        <v>23</v>
      </c>
    </row>
    <row r="7738" spans="1:13">
      <c r="A7738" t="s">
        <v>12301</v>
      </c>
      <c r="B7738" t="str" cm="1">
        <f t="array" ref="B7738">PROPER(TRIM(_xlfn.REGEXREPLACE(LEFT(MILESTONE!B7738,MIN(IFERROR(SEARCH({"@","with","&amp;","alongwith","/","(","URF"},MILESTONE!B7738),LEN(MILESTONE!B7738)+1))-1),"[^A-Za-z ]","")))</f>
        <v>Tarun</v>
      </c>
      <c r="C7738" t="str">
        <f>IF(MILESTONE!C7738="f","Female","Male")</f>
        <v>Male</v>
      </c>
      <c r="D7738" t="s">
        <v>16</v>
      </c>
      <c r="E7738" cm="1">
        <f t="array" ref="E7738">IF(ISBLANK(MILESTONE!E7738),
   _xlfn.SWITCH(D7738,
      "Very Negative",2,
      "Negative",4,
      "Neutral",6,
      "Positive",8,
      "Very Positive",10
   ),
   MILESTONE!E7738)</f>
        <v>5</v>
      </c>
      <c r="F7738" t="str">
        <f>TEXT(MILESTONE!F7738, "DD/MM/YYYY")</f>
        <v>10/11/2020</v>
      </c>
      <c r="G7738" t="s">
        <v>18</v>
      </c>
      <c r="H7738" t="s">
        <v>156</v>
      </c>
      <c r="I7738" t="s">
        <v>157</v>
      </c>
      <c r="J7738" t="s">
        <v>29</v>
      </c>
      <c r="K7738" t="s">
        <v>22</v>
      </c>
      <c r="L7738">
        <v>17</v>
      </c>
      <c r="M7738" t="s">
        <v>23</v>
      </c>
    </row>
    <row r="7739" spans="1:13">
      <c r="A7739" t="s">
        <v>12303</v>
      </c>
      <c r="B7739" t="str" cm="1">
        <f t="array" ref="B7739">PROPER(TRIM(_xlfn.REGEXREPLACE(LEFT(MILESTONE!B7739,MIN(IFERROR(SEARCH({"@","with","&amp;","alongwith","/","(","URF"},MILESTONE!B7739),LEN(MILESTONE!B7739)+1))-1),"[^A-Za-z ]","")))</f>
        <v>Jyoti Tiwari</v>
      </c>
      <c r="C7739" t="str">
        <f>IF(MILESTONE!C7739="f","Female","Male")</f>
        <v>Female</v>
      </c>
      <c r="D7739" t="s">
        <v>16</v>
      </c>
      <c r="E7739" cm="1">
        <f t="array" ref="E7739">IF(ISBLANK(MILESTONE!E7739),
   _xlfn.SWITCH(D7739,
      "Very Negative",2,
      "Negative",4,
      "Neutral",6,
      "Positive",8,
      "Very Positive",10
   ),
   MILESTONE!E7739)</f>
        <v>6</v>
      </c>
      <c r="F7739" t="str">
        <f>TEXT(MILESTONE!F7739, "DD/MM/YYYY")</f>
        <v>10/26/2020</v>
      </c>
      <c r="G7739" t="s">
        <v>18</v>
      </c>
      <c r="H7739" t="s">
        <v>182</v>
      </c>
      <c r="I7739" t="s">
        <v>182</v>
      </c>
      <c r="J7739" t="s">
        <v>21</v>
      </c>
      <c r="K7739" t="s">
        <v>22</v>
      </c>
      <c r="L7739">
        <v>13</v>
      </c>
      <c r="M7739" t="s">
        <v>30</v>
      </c>
    </row>
    <row r="7740" spans="1:13">
      <c r="A7740" t="s">
        <v>12304</v>
      </c>
      <c r="B7740" t="str" cm="1">
        <f t="array" ref="B7740">PROPER(TRIM(_xlfn.REGEXREPLACE(LEFT(MILESTONE!B7740,MIN(IFERROR(SEARCH({"@","with","&amp;","alongwith","/","(","URF"},MILESTONE!B7740),LEN(MILESTONE!B7740)+1))-1),"[^A-Za-z ]","")))</f>
        <v>Priyanka</v>
      </c>
      <c r="C7740" t="str">
        <f>IF(MILESTONE!C7740="f","Female","Male")</f>
        <v>Female</v>
      </c>
      <c r="D7740" t="s">
        <v>34</v>
      </c>
      <c r="E7740" cm="1">
        <f t="array" ref="E7740">IF(ISBLANK(MILESTONE!E7740),
   _xlfn.SWITCH(D7740,
      "Very Negative",2,
      "Negative",4,
      "Neutral",6,
      "Positive",8,
      "Very Positive",10
   ),
   MILESTONE!E7740)</f>
        <v>4</v>
      </c>
      <c r="F7740" t="str">
        <f>TEXT(MILESTONE!F7740, "DD/MM/YYYY")</f>
        <v>10/30/2020</v>
      </c>
      <c r="G7740" t="s">
        <v>18</v>
      </c>
      <c r="H7740" t="s">
        <v>278</v>
      </c>
      <c r="I7740" t="s">
        <v>98</v>
      </c>
      <c r="J7740" t="s">
        <v>66</v>
      </c>
      <c r="K7740" t="s">
        <v>22</v>
      </c>
      <c r="L7740">
        <v>35</v>
      </c>
      <c r="M7740" t="s">
        <v>30</v>
      </c>
    </row>
    <row r="7741" spans="1:13">
      <c r="A7741" t="s">
        <v>12305</v>
      </c>
      <c r="B7741" t="str" cm="1">
        <f t="array" ref="B7741">PROPER(TRIM(_xlfn.REGEXREPLACE(LEFT(MILESTONE!B7741,MIN(IFERROR(SEARCH({"@","with","&amp;","alongwith","/","(","URF"},MILESTONE!B7741),LEN(MILESTONE!B7741)+1))-1),"[^A-Za-z ]","")))</f>
        <v>Tinku Kumar</v>
      </c>
      <c r="C7741" t="str">
        <f>IF(MILESTONE!C7741="f","Female","Male")</f>
        <v>Male</v>
      </c>
      <c r="D7741" t="s">
        <v>16</v>
      </c>
      <c r="E7741" cm="1">
        <f t="array" ref="E7741">IF(ISBLANK(MILESTONE!E7741),
   _xlfn.SWITCH(D7741,
      "Very Negative",2,
      "Negative",4,
      "Neutral",6,
      "Positive",8,
      "Very Positive",10
   ),
   MILESTONE!E7741)</f>
        <v>6</v>
      </c>
      <c r="F7741" t="str">
        <f>TEXT(MILESTONE!F7741, "DD/MM/YYYY")</f>
        <v>10/19/2020</v>
      </c>
      <c r="G7741" t="s">
        <v>18</v>
      </c>
      <c r="H7741" t="s">
        <v>195</v>
      </c>
      <c r="I7741" t="s">
        <v>46</v>
      </c>
      <c r="J7741" t="s">
        <v>21</v>
      </c>
      <c r="K7741" t="s">
        <v>61</v>
      </c>
      <c r="L7741">
        <v>11</v>
      </c>
      <c r="M7741" t="s">
        <v>30</v>
      </c>
    </row>
    <row r="7742" spans="1:13">
      <c r="A7742" t="s">
        <v>12307</v>
      </c>
      <c r="B7742" t="str" cm="1">
        <f t="array" ref="B7742">PROPER(TRIM(_xlfn.REGEXREPLACE(LEFT(MILESTONE!B7742,MIN(IFERROR(SEARCH({"@","with","&amp;","alongwith","/","(","URF"},MILESTONE!B7742),LEN(MILESTONE!B7742)+1))-1),"[^A-Za-z ]","")))</f>
        <v>Reshama</v>
      </c>
      <c r="C7742" t="str">
        <f>IF(MILESTONE!C7742="f","Female","Male")</f>
        <v>Female</v>
      </c>
      <c r="D7742" t="s">
        <v>26</v>
      </c>
      <c r="E7742" cm="1">
        <f t="array" ref="E7742">IF(ISBLANK(MILESTONE!E7742),
   _xlfn.SWITCH(D7742,
      "Very Negative",2,
      "Negative",4,
      "Neutral",6,
      "Positive",8,
      "Very Positive",10
   ),
   MILESTONE!E7742)</f>
        <v>10</v>
      </c>
      <c r="F7742" t="str">
        <f>TEXT(MILESTONE!F7742, "DD/MM/YYYY")</f>
        <v>10/26/2020</v>
      </c>
      <c r="G7742" t="s">
        <v>18</v>
      </c>
      <c r="H7742" t="s">
        <v>229</v>
      </c>
      <c r="I7742" t="s">
        <v>199</v>
      </c>
      <c r="J7742" t="s">
        <v>29</v>
      </c>
      <c r="K7742" t="s">
        <v>22</v>
      </c>
      <c r="L7742">
        <v>16</v>
      </c>
      <c r="M7742" t="s">
        <v>30</v>
      </c>
    </row>
    <row r="7743" spans="1:13">
      <c r="A7743" t="s">
        <v>12308</v>
      </c>
      <c r="B7743" t="str" cm="1">
        <f t="array" ref="B7743">PROPER(TRIM(_xlfn.REGEXREPLACE(LEFT(MILESTONE!B7743,MIN(IFERROR(SEARCH({"@","with","&amp;","alongwith","/","(","URF"},MILESTONE!B7743),LEN(MILESTONE!B7743)+1))-1),"[^A-Za-z ]","")))</f>
        <v>Shankar Kumar</v>
      </c>
      <c r="C7743" t="str">
        <f>IF(MILESTONE!C7743="f","Female","Male")</f>
        <v>Male</v>
      </c>
      <c r="D7743" t="s">
        <v>57</v>
      </c>
      <c r="E7743" cm="1">
        <f t="array" ref="E7743">IF(ISBLANK(MILESTONE!E7743),
   _xlfn.SWITCH(D7743,
      "Very Negative",2,
      "Negative",4,
      "Neutral",6,
      "Positive",8,
      "Very Positive",10
   ),
   MILESTONE!E7743)</f>
        <v>8</v>
      </c>
      <c r="F7743" t="str">
        <f>TEXT(MILESTONE!F7743, "DD/MM/YYYY")</f>
        <v>10/10/2020</v>
      </c>
      <c r="G7743" t="s">
        <v>27</v>
      </c>
      <c r="H7743" t="s">
        <v>428</v>
      </c>
      <c r="I7743" t="s">
        <v>98</v>
      </c>
      <c r="J7743" t="s">
        <v>66</v>
      </c>
      <c r="K7743" t="s">
        <v>61</v>
      </c>
      <c r="L7743">
        <v>37</v>
      </c>
      <c r="M7743" t="s">
        <v>30</v>
      </c>
    </row>
    <row r="7744" spans="1:13">
      <c r="A7744" t="s">
        <v>12310</v>
      </c>
      <c r="B7744" t="str" cm="1">
        <f t="array" ref="B7744">PROPER(TRIM(_xlfn.REGEXREPLACE(LEFT(MILESTONE!B7744,MIN(IFERROR(SEARCH({"@","with","&amp;","alongwith","/","(","URF"},MILESTONE!B7744),LEN(MILESTONE!B7744)+1))-1),"[^A-Za-z ]","")))</f>
        <v>Soni Devi</v>
      </c>
      <c r="C7744" t="str">
        <f>IF(MILESTONE!C7744="f","Female","Male")</f>
        <v>Female</v>
      </c>
      <c r="D7744" t="s">
        <v>34</v>
      </c>
      <c r="E7744" cm="1">
        <f t="array" ref="E7744">IF(ISBLANK(MILESTONE!E7744),
   _xlfn.SWITCH(D7744,
      "Very Negative",2,
      "Negative",4,
      "Neutral",6,
      "Positive",8,
      "Very Positive",10
   ),
   MILESTONE!E7744)</f>
        <v>4</v>
      </c>
      <c r="F7744" t="str">
        <f>TEXT(MILESTONE!F7744, "DD/MM/YYYY")</f>
        <v>10/04/2020</v>
      </c>
      <c r="G7744" t="s">
        <v>18</v>
      </c>
      <c r="H7744" t="s">
        <v>534</v>
      </c>
      <c r="I7744" t="s">
        <v>240</v>
      </c>
      <c r="J7744" t="s">
        <v>29</v>
      </c>
      <c r="K7744" t="s">
        <v>22</v>
      </c>
      <c r="L7744">
        <v>6</v>
      </c>
      <c r="M7744" t="s">
        <v>23</v>
      </c>
    </row>
    <row r="7745" spans="1:13">
      <c r="A7745" t="s">
        <v>12311</v>
      </c>
      <c r="B7745" t="str" cm="1">
        <f t="array" ref="B7745">PROPER(TRIM(_xlfn.REGEXREPLACE(LEFT(MILESTONE!B7745,MIN(IFERROR(SEARCH({"@","with","&amp;","alongwith","/","(","URF"},MILESTONE!B7745),LEN(MILESTONE!B7745)+1))-1),"[^A-Za-z ]","")))</f>
        <v>Km Sayma</v>
      </c>
      <c r="C7745" t="str">
        <f>IF(MILESTONE!C7745="f","Female","Male")</f>
        <v>Female</v>
      </c>
      <c r="D7745" t="s">
        <v>57</v>
      </c>
      <c r="E7745" cm="1">
        <f t="array" ref="E7745">IF(ISBLANK(MILESTONE!E7745),
   _xlfn.SWITCH(D7745,
      "Very Negative",2,
      "Negative",4,
      "Neutral",6,
      "Positive",8,
      "Very Positive",10
   ),
   MILESTONE!E7745)</f>
        <v>9</v>
      </c>
      <c r="F7745" t="str">
        <f>TEXT(MILESTONE!F7745, "DD/MM/YYYY")</f>
        <v>10/10/2020</v>
      </c>
      <c r="G7745" t="s">
        <v>44</v>
      </c>
      <c r="H7745" t="s">
        <v>40</v>
      </c>
      <c r="I7745" t="s">
        <v>41</v>
      </c>
      <c r="J7745" t="s">
        <v>21</v>
      </c>
      <c r="K7745" t="s">
        <v>35</v>
      </c>
      <c r="L7745">
        <v>37</v>
      </c>
      <c r="M7745" t="s">
        <v>23</v>
      </c>
    </row>
    <row r="7746" spans="1:13">
      <c r="A7746" t="s">
        <v>12313</v>
      </c>
      <c r="B7746" t="str" cm="1">
        <f t="array" ref="B7746">PROPER(TRIM(_xlfn.REGEXREPLACE(LEFT(MILESTONE!B7746,MIN(IFERROR(SEARCH({"@","with","&amp;","alongwith","/","(","URF"},MILESTONE!B7746),LEN(MILESTONE!B7746)+1))-1),"[^A-Za-z ]","")))</f>
        <v>Monika</v>
      </c>
      <c r="C7746" t="str">
        <f>IF(MILESTONE!C7746="f","Female","Male")</f>
        <v>Female</v>
      </c>
      <c r="D7746" t="s">
        <v>34</v>
      </c>
      <c r="E7746" cm="1">
        <f t="array" ref="E7746">IF(ISBLANK(MILESTONE!E7746),
   _xlfn.SWITCH(D7746,
      "Very Negative",2,
      "Negative",4,
      "Neutral",6,
      "Positive",8,
      "Very Positive",10
   ),
   MILESTONE!E7746)</f>
        <v>5</v>
      </c>
      <c r="F7746" t="str">
        <f>TEXT(MILESTONE!F7746, "DD/MM/YYYY")</f>
        <v>10/12/2020</v>
      </c>
      <c r="G7746" t="s">
        <v>27</v>
      </c>
      <c r="H7746" t="s">
        <v>112</v>
      </c>
      <c r="I7746" t="s">
        <v>93</v>
      </c>
      <c r="J7746" t="s">
        <v>29</v>
      </c>
      <c r="K7746" t="s">
        <v>22</v>
      </c>
      <c r="L7746">
        <v>24</v>
      </c>
      <c r="M7746" t="s">
        <v>30</v>
      </c>
    </row>
    <row r="7747" spans="1:13">
      <c r="A7747" t="s">
        <v>12314</v>
      </c>
      <c r="B7747" t="str" cm="1">
        <f t="array" ref="B7747">PROPER(TRIM(_xlfn.REGEXREPLACE(LEFT(MILESTONE!B7747,MIN(IFERROR(SEARCH({"@","with","&amp;","alongwith","/","(","URF"},MILESTONE!B7747),LEN(MILESTONE!B7747)+1))-1),"[^A-Za-z ]","")))</f>
        <v>Smt Gurmala Devei</v>
      </c>
      <c r="C7747" t="str">
        <f>IF(MILESTONE!C7747="f","Female","Male")</f>
        <v>Female</v>
      </c>
      <c r="D7747" t="s">
        <v>38</v>
      </c>
      <c r="E7747" cm="1">
        <f t="array" ref="E7747">IF(ISBLANK(MILESTONE!E7747),
   _xlfn.SWITCH(D7747,
      "Very Negative",2,
      "Negative",4,
      "Neutral",6,
      "Positive",8,
      "Very Positive",10
   ),
   MILESTONE!E7747)</f>
        <v>2</v>
      </c>
      <c r="F7747" t="str">
        <f>TEXT(MILESTONE!F7747, "DD/MM/YYYY")</f>
        <v>10/30/2020</v>
      </c>
      <c r="G7747" t="s">
        <v>27</v>
      </c>
      <c r="H7747" t="s">
        <v>1597</v>
      </c>
      <c r="I7747" t="s">
        <v>199</v>
      </c>
      <c r="J7747" t="s">
        <v>77</v>
      </c>
      <c r="K7747" t="s">
        <v>61</v>
      </c>
      <c r="L7747">
        <v>7</v>
      </c>
      <c r="M7747" t="s">
        <v>30</v>
      </c>
    </row>
    <row r="7748" spans="1:13">
      <c r="A7748" t="s">
        <v>12316</v>
      </c>
      <c r="B7748" t="str" cm="1">
        <f t="array" ref="B7748">PROPER(TRIM(_xlfn.REGEXREPLACE(LEFT(MILESTONE!B7748,MIN(IFERROR(SEARCH({"@","with","&amp;","alongwith","/","(","URF"},MILESTONE!B7748),LEN(MILESTONE!B7748)+1))-1),"[^A-Za-z ]","")))</f>
        <v>Chhotudevi</v>
      </c>
      <c r="C7748" t="str">
        <f>IF(MILESTONE!C7748="f","Female","Male")</f>
        <v>Female</v>
      </c>
      <c r="D7748" t="s">
        <v>57</v>
      </c>
      <c r="E7748" cm="1">
        <f t="array" ref="E7748">IF(ISBLANK(MILESTONE!E7748),
   _xlfn.SWITCH(D7748,
      "Very Negative",2,
      "Negative",4,
      "Neutral",6,
      "Positive",8,
      "Very Positive",10
   ),
   MILESTONE!E7748)</f>
        <v>8</v>
      </c>
      <c r="F7748" t="str">
        <f>TEXT(MILESTONE!F7748, "DD/MM/YYYY")</f>
        <v>10/22/2020</v>
      </c>
      <c r="G7748" t="s">
        <v>18</v>
      </c>
      <c r="H7748" t="s">
        <v>584</v>
      </c>
      <c r="I7748" t="s">
        <v>65</v>
      </c>
      <c r="J7748" t="s">
        <v>66</v>
      </c>
      <c r="K7748" t="s">
        <v>61</v>
      </c>
      <c r="L7748">
        <v>8</v>
      </c>
      <c r="M7748" t="s">
        <v>30</v>
      </c>
    </row>
    <row r="7749" spans="1:13">
      <c r="A7749" t="s">
        <v>12318</v>
      </c>
      <c r="B7749" t="str" cm="1">
        <f t="array" ref="B7749">PROPER(TRIM(_xlfn.REGEXREPLACE(LEFT(MILESTONE!B7749,MIN(IFERROR(SEARCH({"@","with","&amp;","alongwith","/","(","URF"},MILESTONE!B7749),LEN(MILESTONE!B7749)+1))-1),"[^A-Za-z ]","")))</f>
        <v>Akash Sharma</v>
      </c>
      <c r="C7749" t="str">
        <f>IF(MILESTONE!C7749="f","Female","Male")</f>
        <v>Male</v>
      </c>
      <c r="D7749" t="s">
        <v>34</v>
      </c>
      <c r="E7749" cm="1">
        <f t="array" ref="E7749">IF(ISBLANK(MILESTONE!E7749),
   _xlfn.SWITCH(D7749,
      "Very Negative",2,
      "Negative",4,
      "Neutral",6,
      "Positive",8,
      "Very Positive",10
   ),
   MILESTONE!E7749)</f>
        <v>4</v>
      </c>
      <c r="F7749" t="str">
        <f>TEXT(MILESTONE!F7749, "DD/MM/YYYY")</f>
        <v>10/06/2020</v>
      </c>
      <c r="G7749" t="s">
        <v>18</v>
      </c>
      <c r="H7749" t="s">
        <v>657</v>
      </c>
      <c r="I7749" t="s">
        <v>65</v>
      </c>
      <c r="J7749" t="s">
        <v>66</v>
      </c>
      <c r="K7749" t="s">
        <v>22</v>
      </c>
      <c r="L7749">
        <v>26</v>
      </c>
      <c r="M7749" t="s">
        <v>23</v>
      </c>
    </row>
    <row r="7750" spans="1:13">
      <c r="A7750" t="s">
        <v>12319</v>
      </c>
      <c r="B7750" t="str" cm="1">
        <f t="array" ref="B7750">PROPER(TRIM(_xlfn.REGEXREPLACE(LEFT(MILESTONE!B7750,MIN(IFERROR(SEARCH({"@","with","&amp;","alongwith","/","(","URF"},MILESTONE!B7750),LEN(MILESTONE!B7750)+1))-1),"[^A-Za-z ]","")))</f>
        <v>Susila Gudiya</v>
      </c>
      <c r="C7750" t="str">
        <f>IF(MILESTONE!C7750="f","Female","Male")</f>
        <v>Female</v>
      </c>
      <c r="D7750" t="s">
        <v>16</v>
      </c>
      <c r="E7750" cm="1">
        <f t="array" ref="E7750">IF(ISBLANK(MILESTONE!E7750),
   _xlfn.SWITCH(D7750,
      "Very Negative",2,
      "Negative",4,
      "Neutral",6,
      "Positive",8,
      "Very Positive",10
   ),
   MILESTONE!E7750)</f>
        <v>6</v>
      </c>
      <c r="F7750" t="str">
        <f>TEXT(MILESTONE!F7750, "DD/MM/YYYY")</f>
        <v>10/30/2020</v>
      </c>
      <c r="G7750" t="s">
        <v>44</v>
      </c>
      <c r="H7750" t="s">
        <v>461</v>
      </c>
      <c r="I7750" t="s">
        <v>462</v>
      </c>
      <c r="J7750" t="s">
        <v>21</v>
      </c>
      <c r="K7750" t="s">
        <v>22</v>
      </c>
      <c r="L7750">
        <v>34</v>
      </c>
      <c r="M7750" t="s">
        <v>23</v>
      </c>
    </row>
    <row r="7751" spans="1:13">
      <c r="A7751" t="s">
        <v>12321</v>
      </c>
      <c r="B7751" t="str" cm="1">
        <f t="array" ref="B7751">PROPER(TRIM(_xlfn.REGEXREPLACE(LEFT(MILESTONE!B7751,MIN(IFERROR(SEARCH({"@","with","&amp;","alongwith","/","(","URF"},MILESTONE!B7751),LEN(MILESTONE!B7751)+1))-1),"[^A-Za-z ]","")))</f>
        <v>Marjina</v>
      </c>
      <c r="C7751" t="str">
        <f>IF(MILESTONE!C7751="f","Female","Male")</f>
        <v>Female</v>
      </c>
      <c r="D7751" t="s">
        <v>38</v>
      </c>
      <c r="E7751" cm="1">
        <f t="array" ref="E7751">IF(ISBLANK(MILESTONE!E7751),
   _xlfn.SWITCH(D7751,
      "Very Negative",2,
      "Negative",4,
      "Neutral",6,
      "Positive",8,
      "Very Positive",10
   ),
   MILESTONE!E7751)</f>
        <v>2</v>
      </c>
      <c r="F7751" t="str">
        <f>TEXT(MILESTONE!F7751, "DD/MM/YYYY")</f>
        <v>10/10/2020</v>
      </c>
      <c r="G7751" t="s">
        <v>18</v>
      </c>
      <c r="H7751" t="s">
        <v>102</v>
      </c>
      <c r="I7751" t="s">
        <v>93</v>
      </c>
      <c r="J7751" t="s">
        <v>29</v>
      </c>
      <c r="K7751" t="s">
        <v>61</v>
      </c>
      <c r="L7751">
        <v>30</v>
      </c>
      <c r="M7751" t="s">
        <v>30</v>
      </c>
    </row>
    <row r="7752" spans="1:13">
      <c r="A7752" t="s">
        <v>12322</v>
      </c>
      <c r="B7752" t="str" cm="1">
        <f t="array" ref="B7752">PROPER(TRIM(_xlfn.REGEXREPLACE(LEFT(MILESTONE!B7752,MIN(IFERROR(SEARCH({"@","with","&amp;","alongwith","/","(","URF"},MILESTONE!B7752),LEN(MILESTONE!B7752)+1))-1),"[^A-Za-z ]","")))</f>
        <v>Bunty</v>
      </c>
      <c r="C7752" t="str">
        <f>IF(MILESTONE!C7752="f","Female","Male")</f>
        <v>Male</v>
      </c>
      <c r="D7752" t="s">
        <v>34</v>
      </c>
      <c r="E7752" cm="1">
        <f t="array" ref="E7752">IF(ISBLANK(MILESTONE!E7752),
   _xlfn.SWITCH(D7752,
      "Very Negative",2,
      "Negative",4,
      "Neutral",6,
      "Positive",8,
      "Very Positive",10
   ),
   MILESTONE!E7752)</f>
        <v>4</v>
      </c>
      <c r="F7752" t="str">
        <f>TEXT(MILESTONE!F7752, "DD/MM/YYYY")</f>
        <v>10/14/2020</v>
      </c>
      <c r="G7752" t="s">
        <v>18</v>
      </c>
      <c r="H7752" t="s">
        <v>213</v>
      </c>
      <c r="I7752" t="s">
        <v>65</v>
      </c>
      <c r="J7752" t="s">
        <v>77</v>
      </c>
      <c r="K7752" t="s">
        <v>61</v>
      </c>
      <c r="L7752">
        <v>28</v>
      </c>
      <c r="M7752" t="s">
        <v>106</v>
      </c>
    </row>
    <row r="7753" spans="1:13">
      <c r="A7753" t="s">
        <v>12323</v>
      </c>
      <c r="B7753" t="str" cm="1">
        <f t="array" ref="B7753">PROPER(TRIM(_xlfn.REGEXREPLACE(LEFT(MILESTONE!B7753,MIN(IFERROR(SEARCH({"@","with","&amp;","alongwith","/","(","URF"},MILESTONE!B7753),LEN(MILESTONE!B7753)+1))-1),"[^A-Za-z ]","")))</f>
        <v>Rekha</v>
      </c>
      <c r="C7753" t="str">
        <f>IF(MILESTONE!C7753="f","Female","Male")</f>
        <v>Female</v>
      </c>
      <c r="D7753" t="s">
        <v>16</v>
      </c>
      <c r="E7753" cm="1">
        <f t="array" ref="E7753">IF(ISBLANK(MILESTONE!E7753),
   _xlfn.SWITCH(D7753,
      "Very Negative",2,
      "Negative",4,
      "Neutral",6,
      "Positive",8,
      "Very Positive",10
   ),
   MILESTONE!E7753)</f>
        <v>6</v>
      </c>
      <c r="F7753" t="str">
        <f>TEXT(MILESTONE!F7753, "DD/MM/YYYY")</f>
        <v>10/27/2020</v>
      </c>
      <c r="G7753" t="s">
        <v>44</v>
      </c>
      <c r="H7753" t="s">
        <v>392</v>
      </c>
      <c r="I7753" t="s">
        <v>93</v>
      </c>
      <c r="J7753" t="s">
        <v>21</v>
      </c>
      <c r="K7753" t="s">
        <v>22</v>
      </c>
      <c r="L7753">
        <v>27</v>
      </c>
      <c r="M7753" t="s">
        <v>106</v>
      </c>
    </row>
    <row r="7754" spans="1:13">
      <c r="A7754" t="s">
        <v>12324</v>
      </c>
      <c r="B7754" t="str" cm="1">
        <f t="array" ref="B7754">PROPER(TRIM(_xlfn.REGEXREPLACE(LEFT(MILESTONE!B7754,MIN(IFERROR(SEARCH({"@","with","&amp;","alongwith","/","(","URF"},MILESTONE!B7754),LEN(MILESTONE!B7754)+1))-1),"[^A-Za-z ]","")))</f>
        <v>Chanchal</v>
      </c>
      <c r="C7754" t="str">
        <f>IF(MILESTONE!C7754="f","Female","Male")</f>
        <v>Female</v>
      </c>
      <c r="D7754" t="s">
        <v>38</v>
      </c>
      <c r="E7754" cm="1">
        <f t="array" ref="E7754">IF(ISBLANK(MILESTONE!E7754),
   _xlfn.SWITCH(D7754,
      "Very Negative",2,
      "Negative",4,
      "Neutral",6,
      "Positive",8,
      "Very Positive",10
   ),
   MILESTONE!E7754)</f>
        <v>3</v>
      </c>
      <c r="F7754" t="str">
        <f>TEXT(MILESTONE!F7754, "DD/MM/YYYY")</f>
        <v>10/28/2020</v>
      </c>
      <c r="G7754" t="s">
        <v>18</v>
      </c>
      <c r="H7754" t="s">
        <v>398</v>
      </c>
      <c r="I7754" t="s">
        <v>93</v>
      </c>
      <c r="J7754" t="s">
        <v>29</v>
      </c>
      <c r="K7754" t="s">
        <v>61</v>
      </c>
      <c r="L7754">
        <v>10</v>
      </c>
      <c r="M7754" t="s">
        <v>23</v>
      </c>
    </row>
    <row r="7755" spans="1:13">
      <c r="A7755" t="s">
        <v>12325</v>
      </c>
      <c r="B7755" t="str" cm="1">
        <f t="array" ref="B7755">PROPER(TRIM(_xlfn.REGEXREPLACE(LEFT(MILESTONE!B7755,MIN(IFERROR(SEARCH({"@","with","&amp;","alongwith","/","(","URF"},MILESTONE!B7755),LEN(MILESTONE!B7755)+1))-1),"[^A-Za-z ]","")))</f>
        <v>Jaswant</v>
      </c>
      <c r="C7755" t="str">
        <f>IF(MILESTONE!C7755="f","Female","Male")</f>
        <v>Male</v>
      </c>
      <c r="D7755" t="s">
        <v>34</v>
      </c>
      <c r="E7755" cm="1">
        <f t="array" ref="E7755">IF(ISBLANK(MILESTONE!E7755),
   _xlfn.SWITCH(D7755,
      "Very Negative",2,
      "Negative",4,
      "Neutral",6,
      "Positive",8,
      "Very Positive",10
   ),
   MILESTONE!E7755)</f>
        <v>4</v>
      </c>
      <c r="F7755" t="str">
        <f>TEXT(MILESTONE!F7755, "DD/MM/YYYY")</f>
        <v>10/04/2020</v>
      </c>
      <c r="G7755" t="s">
        <v>18</v>
      </c>
      <c r="H7755" t="s">
        <v>162</v>
      </c>
      <c r="I7755" t="s">
        <v>41</v>
      </c>
      <c r="J7755" t="s">
        <v>29</v>
      </c>
      <c r="K7755" t="s">
        <v>22</v>
      </c>
      <c r="L7755">
        <v>9</v>
      </c>
      <c r="M7755" t="s">
        <v>106</v>
      </c>
    </row>
    <row r="7756" spans="1:13">
      <c r="A7756" t="s">
        <v>12327</v>
      </c>
      <c r="B7756" t="str" cm="1">
        <f t="array" ref="B7756">PROPER(TRIM(_xlfn.REGEXREPLACE(LEFT(MILESTONE!B7756,MIN(IFERROR(SEARCH({"@","with","&amp;","alongwith","/","(","URF"},MILESTONE!B7756),LEN(MILESTONE!B7756)+1))-1),"[^A-Za-z ]","")))</f>
        <v>Mahammd Sarfroj</v>
      </c>
      <c r="C7756" t="str">
        <f>IF(MILESTONE!C7756="f","Female","Male")</f>
        <v>Male</v>
      </c>
      <c r="D7756" t="s">
        <v>57</v>
      </c>
      <c r="E7756" cm="1">
        <f t="array" ref="E7756">IF(ISBLANK(MILESTONE!E7756),
   _xlfn.SWITCH(D7756,
      "Very Negative",2,
      "Negative",4,
      "Neutral",6,
      "Positive",8,
      "Very Positive",10
   ),
   MILESTONE!E7756)</f>
        <v>8</v>
      </c>
      <c r="F7756" t="str">
        <f>TEXT(MILESTONE!F7756, "DD/MM/YYYY")</f>
        <v>10/11/2020</v>
      </c>
      <c r="G7756" t="s">
        <v>18</v>
      </c>
      <c r="H7756" t="s">
        <v>102</v>
      </c>
      <c r="I7756" t="s">
        <v>93</v>
      </c>
      <c r="J7756" t="s">
        <v>77</v>
      </c>
      <c r="K7756" t="s">
        <v>22</v>
      </c>
      <c r="L7756">
        <v>16</v>
      </c>
      <c r="M7756" t="s">
        <v>106</v>
      </c>
    </row>
    <row r="7757" spans="1:13">
      <c r="A7757" t="s">
        <v>12329</v>
      </c>
      <c r="B7757" t="str" cm="1">
        <f t="array" ref="B7757">PROPER(TRIM(_xlfn.REGEXREPLACE(LEFT(MILESTONE!B7757,MIN(IFERROR(SEARCH({"@","with","&amp;","alongwith","/","(","URF"},MILESTONE!B7757),LEN(MILESTONE!B7757)+1))-1),"[^A-Za-z ]","")))</f>
        <v>Dund Kishan</v>
      </c>
      <c r="C7757" t="str">
        <f>IF(MILESTONE!C7757="f","Female","Male")</f>
        <v>Male</v>
      </c>
      <c r="D7757" t="s">
        <v>26</v>
      </c>
      <c r="E7757" cm="1">
        <f t="array" ref="E7757">IF(ISBLANK(MILESTONE!E7757),
   _xlfn.SWITCH(D7757,
      "Very Negative",2,
      "Negative",4,
      "Neutral",6,
      "Positive",8,
      "Very Positive",10
   ),
   MILESTONE!E7757)</f>
        <v>9</v>
      </c>
      <c r="F7757" t="str">
        <f>TEXT(MILESTONE!F7757, "DD/MM/YYYY")</f>
        <v>10/25/2020</v>
      </c>
      <c r="G7757" t="s">
        <v>18</v>
      </c>
      <c r="H7757" t="s">
        <v>102</v>
      </c>
      <c r="I7757" t="s">
        <v>93</v>
      </c>
      <c r="J7757" t="s">
        <v>21</v>
      </c>
      <c r="K7757" t="s">
        <v>35</v>
      </c>
      <c r="L7757">
        <v>7</v>
      </c>
      <c r="M7757" t="s">
        <v>106</v>
      </c>
    </row>
    <row r="7758" spans="1:13">
      <c r="A7758" t="s">
        <v>12331</v>
      </c>
      <c r="B7758" t="str" cm="1">
        <f t="array" ref="B7758">PROPER(TRIM(_xlfn.REGEXREPLACE(LEFT(MILESTONE!B7758,MIN(IFERROR(SEARCH({"@","with","&amp;","alongwith","/","(","URF"},MILESTONE!B7758),LEN(MILESTONE!B7758)+1))-1),"[^A-Za-z ]","")))</f>
        <v>Manvir Singh</v>
      </c>
      <c r="C7758" t="str">
        <f>IF(MILESTONE!C7758="f","Female","Male")</f>
        <v>Male</v>
      </c>
      <c r="D7758" t="s">
        <v>16</v>
      </c>
      <c r="E7758" cm="1">
        <f t="array" ref="E7758">IF(ISBLANK(MILESTONE!E7758),
   _xlfn.SWITCH(D7758,
      "Very Negative",2,
      "Negative",4,
      "Neutral",6,
      "Positive",8,
      "Very Positive",10
   ),
   MILESTONE!E7758)</f>
        <v>6</v>
      </c>
      <c r="F7758" t="str">
        <f>TEXT(MILESTONE!F7758, "DD/MM/YYYY")</f>
        <v>10/13/2020</v>
      </c>
      <c r="G7758" t="s">
        <v>18</v>
      </c>
      <c r="H7758" t="s">
        <v>577</v>
      </c>
      <c r="I7758" t="s">
        <v>192</v>
      </c>
      <c r="J7758" t="s">
        <v>66</v>
      </c>
      <c r="K7758" t="s">
        <v>22</v>
      </c>
      <c r="L7758">
        <v>19</v>
      </c>
      <c r="M7758" t="s">
        <v>30</v>
      </c>
    </row>
    <row r="7759" spans="1:13">
      <c r="A7759" t="s">
        <v>12333</v>
      </c>
      <c r="B7759" t="str" cm="1">
        <f t="array" ref="B7759">PROPER(TRIM(_xlfn.REGEXREPLACE(LEFT(MILESTONE!B7759,MIN(IFERROR(SEARCH({"@","with","&amp;","alongwith","/","(","URF"},MILESTONE!B7759),LEN(MILESTONE!B7759)+1))-1),"[^A-Za-z ]","")))</f>
        <v>Jyoti</v>
      </c>
      <c r="C7759" t="str">
        <f>IF(MILESTONE!C7759="f","Female","Male")</f>
        <v>Female</v>
      </c>
      <c r="D7759" t="s">
        <v>16</v>
      </c>
      <c r="E7759" cm="1">
        <f t="array" ref="E7759">IF(ISBLANK(MILESTONE!E7759),
   _xlfn.SWITCH(D7759,
      "Very Negative",2,
      "Negative",4,
      "Neutral",6,
      "Positive",8,
      "Very Positive",10
   ),
   MILESTONE!E7759)</f>
        <v>6</v>
      </c>
      <c r="F7759" t="str">
        <f>TEXT(MILESTONE!F7759, "DD/MM/YYYY")</f>
        <v>10/18/2020</v>
      </c>
      <c r="G7759" t="s">
        <v>18</v>
      </c>
      <c r="H7759" t="s">
        <v>236</v>
      </c>
      <c r="I7759" t="s">
        <v>46</v>
      </c>
      <c r="J7759" t="s">
        <v>77</v>
      </c>
      <c r="K7759" t="s">
        <v>35</v>
      </c>
      <c r="L7759">
        <v>39</v>
      </c>
      <c r="M7759" t="s">
        <v>23</v>
      </c>
    </row>
    <row r="7760" spans="1:13">
      <c r="A7760" t="s">
        <v>12334</v>
      </c>
      <c r="B7760" t="str" cm="1">
        <f t="array" ref="B7760">PROPER(TRIM(_xlfn.REGEXREPLACE(LEFT(MILESTONE!B7760,MIN(IFERROR(SEARCH({"@","with","&amp;","alongwith","/","(","URF"},MILESTONE!B7760),LEN(MILESTONE!B7760)+1))-1),"[^A-Za-z ]","")))</f>
        <v>Ritu Raj</v>
      </c>
      <c r="C7760" t="str">
        <f>IF(MILESTONE!C7760="f","Female","Male")</f>
        <v>Male</v>
      </c>
      <c r="D7760" t="s">
        <v>16</v>
      </c>
      <c r="E7760" cm="1">
        <f t="array" ref="E7760">IF(ISBLANK(MILESTONE!E7760),
   _xlfn.SWITCH(D7760,
      "Very Negative",2,
      "Negative",4,
      "Neutral",6,
      "Positive",8,
      "Very Positive",10
   ),
   MILESTONE!E7760)</f>
        <v>6</v>
      </c>
      <c r="F7760" t="str">
        <f>TEXT(MILESTONE!F7760, "DD/MM/YYYY")</f>
        <v>10/12/2020</v>
      </c>
      <c r="G7760" t="s">
        <v>18</v>
      </c>
      <c r="H7760" t="s">
        <v>550</v>
      </c>
      <c r="I7760" t="s">
        <v>93</v>
      </c>
      <c r="J7760" t="s">
        <v>66</v>
      </c>
      <c r="K7760" t="s">
        <v>22</v>
      </c>
      <c r="L7760">
        <v>10</v>
      </c>
      <c r="M7760" t="s">
        <v>23</v>
      </c>
    </row>
    <row r="7761" spans="1:13">
      <c r="A7761" t="s">
        <v>12336</v>
      </c>
      <c r="B7761" t="str" cm="1">
        <f t="array" ref="B7761">PROPER(TRIM(_xlfn.REGEXREPLACE(LEFT(MILESTONE!B7761,MIN(IFERROR(SEARCH({"@","with","&amp;","alongwith","/","(","URF"},MILESTONE!B7761),LEN(MILESTONE!B7761)+1))-1),"[^A-Za-z ]","")))</f>
        <v>Mukesh</v>
      </c>
      <c r="C7761" t="str">
        <f>IF(MILESTONE!C7761="f","Female","Male")</f>
        <v>Male</v>
      </c>
      <c r="D7761" t="s">
        <v>16</v>
      </c>
      <c r="E7761" cm="1">
        <f t="array" ref="E7761">IF(ISBLANK(MILESTONE!E7761),
   _xlfn.SWITCH(D7761,
      "Very Negative",2,
      "Negative",4,
      "Neutral",6,
      "Positive",8,
      "Very Positive",10
   ),
   MILESTONE!E7761)</f>
        <v>5</v>
      </c>
      <c r="F7761" t="str">
        <f>TEXT(MILESTONE!F7761, "DD/MM/YYYY")</f>
        <v>10/17/2020</v>
      </c>
      <c r="G7761" t="s">
        <v>18</v>
      </c>
      <c r="H7761" t="s">
        <v>485</v>
      </c>
      <c r="I7761" t="s">
        <v>93</v>
      </c>
      <c r="J7761" t="s">
        <v>21</v>
      </c>
      <c r="K7761" t="s">
        <v>22</v>
      </c>
      <c r="L7761">
        <v>25</v>
      </c>
      <c r="M7761" t="s">
        <v>23</v>
      </c>
    </row>
    <row r="7762" spans="1:13">
      <c r="A7762" t="s">
        <v>12337</v>
      </c>
      <c r="B7762" t="str" cm="1">
        <f t="array" ref="B7762">PROPER(TRIM(_xlfn.REGEXREPLACE(LEFT(MILESTONE!B7762,MIN(IFERROR(SEARCH({"@","with","&amp;","alongwith","/","(","URF"},MILESTONE!B7762),LEN(MILESTONE!B7762)+1))-1),"[^A-Za-z ]","")))</f>
        <v>Jitendra Kumar</v>
      </c>
      <c r="C7762" t="str">
        <f>IF(MILESTONE!C7762="f","Female","Male")</f>
        <v>Female</v>
      </c>
      <c r="D7762" t="s">
        <v>57</v>
      </c>
      <c r="E7762" cm="1">
        <f t="array" ref="E7762">IF(ISBLANK(MILESTONE!E7762),
   _xlfn.SWITCH(D7762,
      "Very Negative",2,
      "Negative",4,
      "Neutral",6,
      "Positive",8,
      "Very Positive",10
   ),
   MILESTONE!E7762)</f>
        <v>9</v>
      </c>
      <c r="F7762" t="str">
        <f>TEXT(MILESTONE!F7762, "DD/MM/YYYY")</f>
        <v>10/28/2020</v>
      </c>
      <c r="G7762" t="s">
        <v>18</v>
      </c>
      <c r="H7762" t="s">
        <v>23</v>
      </c>
      <c r="I7762" t="s">
        <v>23</v>
      </c>
      <c r="J7762" t="s">
        <v>66</v>
      </c>
      <c r="K7762" t="s">
        <v>22</v>
      </c>
      <c r="L7762">
        <v>34</v>
      </c>
      <c r="M7762" t="s">
        <v>30</v>
      </c>
    </row>
    <row r="7763" spans="1:13">
      <c r="A7763" t="s">
        <v>12338</v>
      </c>
      <c r="B7763" t="str" cm="1">
        <f t="array" ref="B7763">PROPER(TRIM(_xlfn.REGEXREPLACE(LEFT(MILESTONE!B7763,MIN(IFERROR(SEARCH({"@","with","&amp;","alongwith","/","(","URF"},MILESTONE!B7763),LEN(MILESTONE!B7763)+1))-1),"[^A-Za-z ]","")))</f>
        <v>Mukesh Kumar</v>
      </c>
      <c r="C7763" t="str">
        <f>IF(MILESTONE!C7763="f","Female","Male")</f>
        <v>Male</v>
      </c>
      <c r="D7763" t="s">
        <v>26</v>
      </c>
      <c r="E7763" cm="1">
        <f t="array" ref="E7763">IF(ISBLANK(MILESTONE!E7763),
   _xlfn.SWITCH(D7763,
      "Very Negative",2,
      "Negative",4,
      "Neutral",6,
      "Positive",8,
      "Very Positive",10
   ),
   MILESTONE!E7763)</f>
        <v>10</v>
      </c>
      <c r="F7763" t="str">
        <f>TEXT(MILESTONE!F7763, "DD/MM/YYYY")</f>
        <v>10/06/2020</v>
      </c>
      <c r="G7763" t="s">
        <v>18</v>
      </c>
      <c r="H7763" t="s">
        <v>320</v>
      </c>
      <c r="I7763" t="s">
        <v>46</v>
      </c>
      <c r="J7763" t="s">
        <v>77</v>
      </c>
      <c r="K7763" t="s">
        <v>22</v>
      </c>
      <c r="L7763">
        <v>40</v>
      </c>
      <c r="M7763" t="s">
        <v>84</v>
      </c>
    </row>
    <row r="7764" spans="1:13">
      <c r="A7764" t="s">
        <v>12339</v>
      </c>
      <c r="B7764" t="str" cm="1">
        <f t="array" ref="B7764">PROPER(TRIM(_xlfn.REGEXREPLACE(LEFT(MILESTONE!B7764,MIN(IFERROR(SEARCH({"@","with","&amp;","alongwith","/","(","URF"},MILESTONE!B7764),LEN(MILESTONE!B7764)+1))-1),"[^A-Za-z ]","")))</f>
        <v>Kosalya</v>
      </c>
      <c r="C7764" t="str">
        <f>IF(MILESTONE!C7764="f","Female","Male")</f>
        <v>Female</v>
      </c>
      <c r="D7764" t="s">
        <v>34</v>
      </c>
      <c r="E7764" cm="1">
        <f t="array" ref="E7764">IF(ISBLANK(MILESTONE!E7764),
   _xlfn.SWITCH(D7764,
      "Very Negative",2,
      "Negative",4,
      "Neutral",6,
      "Positive",8,
      "Very Positive",10
   ),
   MILESTONE!E7764)</f>
        <v>5</v>
      </c>
      <c r="F7764" t="str">
        <f>TEXT(MILESTONE!F7764, "DD/MM/YYYY")</f>
        <v>10/07/2020</v>
      </c>
      <c r="G7764" t="s">
        <v>27</v>
      </c>
      <c r="H7764" t="s">
        <v>278</v>
      </c>
      <c r="I7764" t="s">
        <v>98</v>
      </c>
      <c r="J7764" t="s">
        <v>77</v>
      </c>
      <c r="K7764" t="s">
        <v>22</v>
      </c>
      <c r="L7764">
        <v>16</v>
      </c>
      <c r="M7764" t="s">
        <v>30</v>
      </c>
    </row>
    <row r="7765" spans="1:13">
      <c r="A7765" t="s">
        <v>12341</v>
      </c>
      <c r="B7765" t="str" cm="1">
        <f t="array" ref="B7765">PROPER(TRIM(_xlfn.REGEXREPLACE(LEFT(MILESTONE!B7765,MIN(IFERROR(SEARCH({"@","with","&amp;","alongwith","/","(","URF"},MILESTONE!B7765),LEN(MILESTONE!B7765)+1))-1),"[^A-Za-z ]","")))</f>
        <v>Rashimi Dayal</v>
      </c>
      <c r="C7765" t="str">
        <f>IF(MILESTONE!C7765="f","Female","Male")</f>
        <v>Female</v>
      </c>
      <c r="D7765" t="s">
        <v>57</v>
      </c>
      <c r="E7765" cm="1">
        <f t="array" ref="E7765">IF(ISBLANK(MILESTONE!E7765),
   _xlfn.SWITCH(D7765,
      "Very Negative",2,
      "Negative",4,
      "Neutral",6,
      "Positive",8,
      "Very Positive",10
   ),
   MILESTONE!E7765)</f>
        <v>8</v>
      </c>
      <c r="F7765" t="str">
        <f>TEXT(MILESTONE!F7765, "DD/MM/YYYY")</f>
        <v>10/24/2020</v>
      </c>
      <c r="G7765" t="s">
        <v>44</v>
      </c>
      <c r="H7765" t="s">
        <v>438</v>
      </c>
      <c r="I7765" t="s">
        <v>126</v>
      </c>
      <c r="J7765" t="s">
        <v>21</v>
      </c>
      <c r="K7765" t="s">
        <v>22</v>
      </c>
      <c r="L7765">
        <v>28</v>
      </c>
      <c r="M7765" t="s">
        <v>23</v>
      </c>
    </row>
    <row r="7766" spans="1:13">
      <c r="A7766" t="s">
        <v>12343</v>
      </c>
      <c r="B7766" t="str" cm="1">
        <f t="array" ref="B7766">PROPER(TRIM(_xlfn.REGEXREPLACE(LEFT(MILESTONE!B7766,MIN(IFERROR(SEARCH({"@","with","&amp;","alongwith","/","(","URF"},MILESTONE!B7766),LEN(MILESTONE!B7766)+1))-1),"[^A-Za-z ]","")))</f>
        <v>Md Faruk</v>
      </c>
      <c r="C7766" t="str">
        <f>IF(MILESTONE!C7766="f","Female","Male")</f>
        <v>Female</v>
      </c>
      <c r="D7766" t="s">
        <v>34</v>
      </c>
      <c r="E7766" cm="1">
        <f t="array" ref="E7766">IF(ISBLANK(MILESTONE!E7766),
   _xlfn.SWITCH(D7766,
      "Very Negative",2,
      "Negative",4,
      "Neutral",6,
      "Positive",8,
      "Very Positive",10
   ),
   MILESTONE!E7766)</f>
        <v>4</v>
      </c>
      <c r="F7766" t="str">
        <f>TEXT(MILESTONE!F7766, "DD/MM/YYYY")</f>
        <v>10/10/2020</v>
      </c>
      <c r="G7766" t="s">
        <v>18</v>
      </c>
      <c r="H7766" t="s">
        <v>330</v>
      </c>
      <c r="I7766" t="s">
        <v>157</v>
      </c>
      <c r="J7766" t="s">
        <v>21</v>
      </c>
      <c r="K7766" t="s">
        <v>35</v>
      </c>
      <c r="L7766">
        <v>26</v>
      </c>
      <c r="M7766" t="s">
        <v>84</v>
      </c>
    </row>
    <row r="7767" spans="1:13">
      <c r="A7767" t="s">
        <v>12345</v>
      </c>
      <c r="B7767" t="str" cm="1">
        <f t="array" ref="B7767">PROPER(TRIM(_xlfn.REGEXREPLACE(LEFT(MILESTONE!B7767,MIN(IFERROR(SEARCH({"@","with","&amp;","alongwith","/","(","URF"},MILESTONE!B7767),LEN(MILESTONE!B7767)+1))-1),"[^A-Za-z ]","")))</f>
        <v>Vijay</v>
      </c>
      <c r="C7767" t="str">
        <f>IF(MILESTONE!C7767="f","Female","Male")</f>
        <v>Male</v>
      </c>
      <c r="D7767" t="s">
        <v>34</v>
      </c>
      <c r="E7767" cm="1">
        <f t="array" ref="E7767">IF(ISBLANK(MILESTONE!E7767),
   _xlfn.SWITCH(D7767,
      "Very Negative",2,
      "Negative",4,
      "Neutral",6,
      "Positive",8,
      "Very Positive",10
   ),
   MILESTONE!E7767)</f>
        <v>4</v>
      </c>
      <c r="F7767" t="str">
        <f>TEXT(MILESTONE!F7767, "DD/MM/YYYY")</f>
        <v>10/19/2020</v>
      </c>
      <c r="G7767" t="s">
        <v>18</v>
      </c>
      <c r="H7767" t="s">
        <v>688</v>
      </c>
      <c r="I7767" t="s">
        <v>20</v>
      </c>
      <c r="J7767" t="s">
        <v>29</v>
      </c>
      <c r="K7767" t="s">
        <v>22</v>
      </c>
      <c r="L7767">
        <v>35</v>
      </c>
      <c r="M7767" t="s">
        <v>84</v>
      </c>
    </row>
    <row r="7768" spans="1:13">
      <c r="A7768" t="s">
        <v>12346</v>
      </c>
      <c r="B7768" t="str" cm="1">
        <f t="array" ref="B7768">PROPER(TRIM(_xlfn.REGEXREPLACE(LEFT(MILESTONE!B7768,MIN(IFERROR(SEARCH({"@","with","&amp;","alongwith","/","(","URF"},MILESTONE!B7768),LEN(MILESTONE!B7768)+1))-1),"[^A-Za-z ]","")))</f>
        <v>Sabanam</v>
      </c>
      <c r="C7768" t="str">
        <f>IF(MILESTONE!C7768="f","Female","Male")</f>
        <v>Female</v>
      </c>
      <c r="D7768" t="s">
        <v>34</v>
      </c>
      <c r="E7768" cm="1">
        <f t="array" ref="E7768">IF(ISBLANK(MILESTONE!E7768),
   _xlfn.SWITCH(D7768,
      "Very Negative",2,
      "Negative",4,
      "Neutral",6,
      "Positive",8,
      "Very Positive",10
   ),
   MILESTONE!E7768)</f>
        <v>4</v>
      </c>
      <c r="F7768" t="str">
        <f>TEXT(MILESTONE!F7768, "DD/MM/YYYY")</f>
        <v>10/22/2020</v>
      </c>
      <c r="G7768" t="s">
        <v>18</v>
      </c>
      <c r="H7768" t="s">
        <v>106</v>
      </c>
      <c r="I7768" t="s">
        <v>46</v>
      </c>
      <c r="J7768" t="s">
        <v>77</v>
      </c>
      <c r="K7768" t="s">
        <v>35</v>
      </c>
      <c r="L7768">
        <v>33</v>
      </c>
      <c r="M7768" t="s">
        <v>23</v>
      </c>
    </row>
    <row r="7769" spans="1:13">
      <c r="A7769" t="s">
        <v>12348</v>
      </c>
      <c r="B7769" t="str" cm="1">
        <f t="array" ref="B7769">PROPER(TRIM(_xlfn.REGEXREPLACE(LEFT(MILESTONE!B7769,MIN(IFERROR(SEARCH({"@","with","&amp;","alongwith","/","(","URF"},MILESTONE!B7769),LEN(MILESTONE!B7769)+1))-1),"[^A-Za-z ]","")))</f>
        <v>Sapna</v>
      </c>
      <c r="C7769" t="str">
        <f>IF(MILESTONE!C7769="f","Female","Male")</f>
        <v>Female</v>
      </c>
      <c r="D7769" t="s">
        <v>38</v>
      </c>
      <c r="E7769" cm="1">
        <f t="array" ref="E7769">IF(ISBLANK(MILESTONE!E7769),
   _xlfn.SWITCH(D7769,
      "Very Negative",2,
      "Negative",4,
      "Neutral",6,
      "Positive",8,
      "Very Positive",10
   ),
   MILESTONE!E7769)</f>
        <v>2</v>
      </c>
      <c r="F7769" t="str">
        <f>TEXT(MILESTONE!F7769, "DD/MM/YYYY")</f>
        <v>10/23/2020</v>
      </c>
      <c r="G7769" t="s">
        <v>18</v>
      </c>
      <c r="H7769" t="s">
        <v>606</v>
      </c>
      <c r="I7769" t="s">
        <v>41</v>
      </c>
      <c r="J7769" t="s">
        <v>77</v>
      </c>
      <c r="K7769" t="s">
        <v>61</v>
      </c>
      <c r="L7769">
        <v>36</v>
      </c>
      <c r="M7769" t="s">
        <v>84</v>
      </c>
    </row>
    <row r="7770" spans="1:13">
      <c r="A7770" t="s">
        <v>12349</v>
      </c>
      <c r="B7770" t="str" cm="1">
        <f t="array" ref="B7770">PROPER(TRIM(_xlfn.REGEXREPLACE(LEFT(MILESTONE!B7770,MIN(IFERROR(SEARCH({"@","with","&amp;","alongwith","/","(","URF"},MILESTONE!B7770),LEN(MILESTONE!B7770)+1))-1),"[^A-Za-z ]","")))</f>
        <v>Kavilash</v>
      </c>
      <c r="C7770" t="str">
        <f>IF(MILESTONE!C7770="f","Female","Male")</f>
        <v>Male</v>
      </c>
      <c r="D7770" t="s">
        <v>57</v>
      </c>
      <c r="E7770" cm="1">
        <f t="array" ref="E7770">IF(ISBLANK(MILESTONE!E7770),
   _xlfn.SWITCH(D7770,
      "Very Negative",2,
      "Negative",4,
      "Neutral",6,
      "Positive",8,
      "Very Positive",10
   ),
   MILESTONE!E7770)</f>
        <v>8</v>
      </c>
      <c r="F7770" t="str">
        <f>TEXT(MILESTONE!F7770, "DD/MM/YYYY")</f>
        <v>10/14/2020</v>
      </c>
      <c r="G7770" t="s">
        <v>44</v>
      </c>
      <c r="H7770" t="s">
        <v>412</v>
      </c>
      <c r="I7770" t="s">
        <v>20</v>
      </c>
      <c r="J7770" t="s">
        <v>21</v>
      </c>
      <c r="K7770" t="s">
        <v>35</v>
      </c>
      <c r="L7770">
        <v>34</v>
      </c>
      <c r="M7770" t="s">
        <v>30</v>
      </c>
    </row>
    <row r="7771" spans="1:13">
      <c r="A7771" t="s">
        <v>12350</v>
      </c>
      <c r="B7771" t="str" cm="1">
        <f t="array" ref="B7771">PROPER(TRIM(_xlfn.REGEXREPLACE(LEFT(MILESTONE!B7771,MIN(IFERROR(SEARCH({"@","with","&amp;","alongwith","/","(","URF"},MILESTONE!B7771),LEN(MILESTONE!B7771)+1))-1),"[^A-Za-z ]","")))</f>
        <v>Ku Rangeeta</v>
      </c>
      <c r="C7771" t="str">
        <f>IF(MILESTONE!C7771="f","Female","Male")</f>
        <v>Female</v>
      </c>
      <c r="D7771" t="s">
        <v>38</v>
      </c>
      <c r="E7771" cm="1">
        <f t="array" ref="E7771">IF(ISBLANK(MILESTONE!E7771),
   _xlfn.SWITCH(D7771,
      "Very Negative",2,
      "Negative",4,
      "Neutral",6,
      "Positive",8,
      "Very Positive",10
   ),
   MILESTONE!E7771)</f>
        <v>4</v>
      </c>
      <c r="F7771" t="str">
        <f>TEXT(MILESTONE!F7771, "DD/MM/YYYY")</f>
        <v>10/05/2020</v>
      </c>
      <c r="G7771" t="s">
        <v>27</v>
      </c>
      <c r="H7771" t="s">
        <v>102</v>
      </c>
      <c r="I7771" t="s">
        <v>93</v>
      </c>
      <c r="J7771" t="s">
        <v>66</v>
      </c>
      <c r="K7771" t="s">
        <v>22</v>
      </c>
      <c r="L7771">
        <v>35</v>
      </c>
      <c r="M7771" t="s">
        <v>30</v>
      </c>
    </row>
    <row r="7772" spans="1:13">
      <c r="A7772" t="s">
        <v>12352</v>
      </c>
      <c r="B7772" t="str" cm="1">
        <f t="array" ref="B7772">PROPER(TRIM(_xlfn.REGEXREPLACE(LEFT(MILESTONE!B7772,MIN(IFERROR(SEARCH({"@","with","&amp;","alongwith","/","(","URF"},MILESTONE!B7772),LEN(MILESTONE!B7772)+1))-1),"[^A-Za-z ]","")))</f>
        <v>Munna Lal</v>
      </c>
      <c r="C7772" t="str">
        <f>IF(MILESTONE!C7772="f","Female","Male")</f>
        <v>Male</v>
      </c>
      <c r="D7772" t="s">
        <v>16</v>
      </c>
      <c r="E7772" cm="1">
        <f t="array" ref="E7772">IF(ISBLANK(MILESTONE!E7772),
   _xlfn.SWITCH(D7772,
      "Very Negative",2,
      "Negative",4,
      "Neutral",6,
      "Positive",8,
      "Very Positive",10
   ),
   MILESTONE!E7772)</f>
        <v>6</v>
      </c>
      <c r="F7772" t="str">
        <f>TEXT(MILESTONE!F7772, "DD/MM/YYYY")</f>
        <v>10/01/2020</v>
      </c>
      <c r="G7772" t="s">
        <v>18</v>
      </c>
      <c r="H7772" t="s">
        <v>105</v>
      </c>
      <c r="I7772" t="s">
        <v>41</v>
      </c>
      <c r="J7772" t="s">
        <v>21</v>
      </c>
      <c r="K7772" t="s">
        <v>22</v>
      </c>
      <c r="L7772">
        <v>9</v>
      </c>
      <c r="M7772" t="s">
        <v>84</v>
      </c>
    </row>
    <row r="7773" spans="1:13">
      <c r="A7773" t="s">
        <v>12353</v>
      </c>
      <c r="B7773" t="str" cm="1">
        <f t="array" ref="B7773">PROPER(TRIM(_xlfn.REGEXREPLACE(LEFT(MILESTONE!B7773,MIN(IFERROR(SEARCH({"@","with","&amp;","alongwith","/","(","URF"},MILESTONE!B7773),LEN(MILESTONE!B7773)+1))-1),"[^A-Za-z ]","")))</f>
        <v>Anita</v>
      </c>
      <c r="C7773" t="str">
        <f>IF(MILESTONE!C7773="f","Female","Male")</f>
        <v>Female</v>
      </c>
      <c r="D7773" t="s">
        <v>38</v>
      </c>
      <c r="E7773" cm="1">
        <f t="array" ref="E7773">IF(ISBLANK(MILESTONE!E7773),
   _xlfn.SWITCH(D7773,
      "Very Negative",2,
      "Negative",4,
      "Neutral",6,
      "Positive",8,
      "Very Positive",10
   ),
   MILESTONE!E7773)</f>
        <v>2</v>
      </c>
      <c r="F7773" t="str">
        <f>TEXT(MILESTONE!F7773, "DD/MM/YYYY")</f>
        <v>10/02/2020</v>
      </c>
      <c r="G7773" t="s">
        <v>18</v>
      </c>
      <c r="H7773" t="s">
        <v>788</v>
      </c>
      <c r="I7773" t="s">
        <v>222</v>
      </c>
      <c r="J7773" t="s">
        <v>77</v>
      </c>
      <c r="K7773" t="s">
        <v>61</v>
      </c>
      <c r="L7773">
        <v>28</v>
      </c>
      <c r="M7773" t="s">
        <v>106</v>
      </c>
    </row>
    <row r="7774" spans="1:13">
      <c r="A7774" t="s">
        <v>12354</v>
      </c>
      <c r="B7774" t="str" cm="1">
        <f t="array" ref="B7774">PROPER(TRIM(_xlfn.REGEXREPLACE(LEFT(MILESTONE!B7774,MIN(IFERROR(SEARCH({"@","with","&amp;","alongwith","/","(","URF"},MILESTONE!B7774),LEN(MILESTONE!B7774)+1))-1),"[^A-Za-z ]","")))</f>
        <v>Raj Kumar</v>
      </c>
      <c r="C7774" t="str">
        <f>IF(MILESTONE!C7774="f","Female","Male")</f>
        <v>Male</v>
      </c>
      <c r="D7774" t="s">
        <v>57</v>
      </c>
      <c r="E7774" cm="1">
        <f t="array" ref="E7774">IF(ISBLANK(MILESTONE!E7774),
   _xlfn.SWITCH(D7774,
      "Very Negative",2,
      "Negative",4,
      "Neutral",6,
      "Positive",8,
      "Very Positive",10
   ),
   MILESTONE!E7774)</f>
        <v>9</v>
      </c>
      <c r="F7774" t="str">
        <f>TEXT(MILESTONE!F7774, "DD/MM/YYYY")</f>
        <v>10/19/2020</v>
      </c>
      <c r="G7774" t="s">
        <v>18</v>
      </c>
      <c r="H7774" t="s">
        <v>80</v>
      </c>
      <c r="I7774" t="s">
        <v>41</v>
      </c>
      <c r="J7774" t="s">
        <v>29</v>
      </c>
      <c r="K7774" t="s">
        <v>61</v>
      </c>
      <c r="L7774">
        <v>33</v>
      </c>
      <c r="M7774" t="s">
        <v>23</v>
      </c>
    </row>
    <row r="7775" spans="1:13">
      <c r="A7775" t="s">
        <v>12355</v>
      </c>
      <c r="B7775" t="str" cm="1">
        <f t="array" ref="B7775">PROPER(TRIM(_xlfn.REGEXREPLACE(LEFT(MILESTONE!B7775,MIN(IFERROR(SEARCH({"@","with","&amp;","alongwith","/","(","URF"},MILESTONE!B7775),LEN(MILESTONE!B7775)+1))-1),"[^A-Za-z ]","")))</f>
        <v>Shabi Kumari</v>
      </c>
      <c r="C7775" t="str">
        <f>IF(MILESTONE!C7775="f","Female","Male")</f>
        <v>Female</v>
      </c>
      <c r="D7775" t="s">
        <v>38</v>
      </c>
      <c r="E7775" cm="1">
        <f t="array" ref="E7775">IF(ISBLANK(MILESTONE!E7775),
   _xlfn.SWITCH(D7775,
      "Very Negative",2,
      "Negative",4,
      "Neutral",6,
      "Positive",8,
      "Very Positive",10
   ),
   MILESTONE!E7775)</f>
        <v>2</v>
      </c>
      <c r="F7775" t="str">
        <f>TEXT(MILESTONE!F7775, "DD/MM/YYYY")</f>
        <v>10/25/2020</v>
      </c>
      <c r="G7775" t="s">
        <v>18</v>
      </c>
      <c r="H7775" t="s">
        <v>138</v>
      </c>
      <c r="I7775" t="s">
        <v>41</v>
      </c>
      <c r="J7775" t="s">
        <v>77</v>
      </c>
      <c r="K7775" t="s">
        <v>61</v>
      </c>
      <c r="L7775">
        <v>43</v>
      </c>
      <c r="M7775" t="s">
        <v>23</v>
      </c>
    </row>
    <row r="7776" spans="1:13">
      <c r="A7776" t="s">
        <v>12356</v>
      </c>
      <c r="B7776" t="str" cm="1">
        <f t="array" ref="B7776">PROPER(TRIM(_xlfn.REGEXREPLACE(LEFT(MILESTONE!B7776,MIN(IFERROR(SEARCH({"@","with","&amp;","alongwith","/","(","URF"},MILESTONE!B7776),LEN(MILESTONE!B7776)+1))-1),"[^A-Za-z ]","")))</f>
        <v>Somil Kumari</v>
      </c>
      <c r="C7776" t="str">
        <f>IF(MILESTONE!C7776="f","Female","Male")</f>
        <v>Female</v>
      </c>
      <c r="D7776" t="s">
        <v>34</v>
      </c>
      <c r="E7776" cm="1">
        <f t="array" ref="E7776">IF(ISBLANK(MILESTONE!E7776),
   _xlfn.SWITCH(D7776,
      "Very Negative",2,
      "Negative",4,
      "Neutral",6,
      "Positive",8,
      "Very Positive",10
   ),
   MILESTONE!E7776)</f>
        <v>4</v>
      </c>
      <c r="F7776" t="str">
        <f>TEXT(MILESTONE!F7776, "DD/MM/YYYY")</f>
        <v>10/30/2020</v>
      </c>
      <c r="G7776" t="s">
        <v>44</v>
      </c>
      <c r="H7776" t="s">
        <v>627</v>
      </c>
      <c r="I7776" t="s">
        <v>65</v>
      </c>
      <c r="J7776" t="s">
        <v>21</v>
      </c>
      <c r="K7776" t="s">
        <v>22</v>
      </c>
      <c r="L7776">
        <v>37</v>
      </c>
      <c r="M7776" t="s">
        <v>30</v>
      </c>
    </row>
    <row r="7777" spans="1:13">
      <c r="A7777" t="s">
        <v>12357</v>
      </c>
      <c r="B7777" t="str" cm="1">
        <f t="array" ref="B7777">PROPER(TRIM(_xlfn.REGEXREPLACE(LEFT(MILESTONE!B7777,MIN(IFERROR(SEARCH({"@","with","&amp;","alongwith","/","(","URF"},MILESTONE!B7777),LEN(MILESTONE!B7777)+1))-1),"[^A-Za-z ]","")))</f>
        <v>Soni Prasad</v>
      </c>
      <c r="C7777" t="str">
        <f>IF(MILESTONE!C7777="f","Female","Male")</f>
        <v>Male</v>
      </c>
      <c r="D7777" t="s">
        <v>34</v>
      </c>
      <c r="E7777" cm="1">
        <f t="array" ref="E7777">IF(ISBLANK(MILESTONE!E7777),
   _xlfn.SWITCH(D7777,
      "Very Negative",2,
      "Negative",4,
      "Neutral",6,
      "Positive",8,
      "Very Positive",10
   ),
   MILESTONE!E7777)</f>
        <v>4</v>
      </c>
      <c r="F7777" t="str">
        <f>TEXT(MILESTONE!F7777, "DD/MM/YYYY")</f>
        <v>10/01/2020</v>
      </c>
      <c r="G7777" t="s">
        <v>18</v>
      </c>
      <c r="H7777" t="s">
        <v>2135</v>
      </c>
      <c r="I7777" t="s">
        <v>240</v>
      </c>
      <c r="J7777" t="s">
        <v>77</v>
      </c>
      <c r="K7777" t="s">
        <v>22</v>
      </c>
      <c r="L7777">
        <v>29</v>
      </c>
      <c r="M7777" t="s">
        <v>23</v>
      </c>
    </row>
    <row r="7778" spans="1:13">
      <c r="A7778" t="s">
        <v>12359</v>
      </c>
      <c r="B7778" t="str" cm="1">
        <f t="array" ref="B7778">PROPER(TRIM(_xlfn.REGEXREPLACE(LEFT(MILESTONE!B7778,MIN(IFERROR(SEARCH({"@","with","&amp;","alongwith","/","(","URF"},MILESTONE!B7778),LEN(MILESTONE!B7778)+1))-1),"[^A-Za-z ]","")))</f>
        <v>Manjeet</v>
      </c>
      <c r="C7778" t="str">
        <f>IF(MILESTONE!C7778="f","Female","Male")</f>
        <v>Male</v>
      </c>
      <c r="D7778" t="s">
        <v>34</v>
      </c>
      <c r="E7778" cm="1">
        <f t="array" ref="E7778">IF(ISBLANK(MILESTONE!E7778),
   _xlfn.SWITCH(D7778,
      "Very Negative",2,
      "Negative",4,
      "Neutral",6,
      "Positive",8,
      "Very Positive",10
   ),
   MILESTONE!E7778)</f>
        <v>6</v>
      </c>
      <c r="F7778" t="str">
        <f>TEXT(MILESTONE!F7778, "DD/MM/YYYY")</f>
        <v>10/16/2020</v>
      </c>
      <c r="G7778" t="s">
        <v>18</v>
      </c>
      <c r="H7778" t="s">
        <v>1793</v>
      </c>
      <c r="I7778" t="s">
        <v>72</v>
      </c>
      <c r="J7778" t="s">
        <v>66</v>
      </c>
      <c r="K7778" t="s">
        <v>22</v>
      </c>
      <c r="L7778">
        <v>9</v>
      </c>
      <c r="M7778" t="s">
        <v>23</v>
      </c>
    </row>
    <row r="7779" spans="1:13">
      <c r="A7779" t="s">
        <v>12360</v>
      </c>
      <c r="B7779" t="str" cm="1">
        <f t="array" ref="B7779">PROPER(TRIM(_xlfn.REGEXREPLACE(LEFT(MILESTONE!B7779,MIN(IFERROR(SEARCH({"@","with","&amp;","alongwith","/","(","URF"},MILESTONE!B7779),LEN(MILESTONE!B7779)+1))-1),"[^A-Za-z ]","")))</f>
        <v>Neha</v>
      </c>
      <c r="C7779" t="str">
        <f>IF(MILESTONE!C7779="f","Female","Male")</f>
        <v>Female</v>
      </c>
      <c r="D7779" t="s">
        <v>16</v>
      </c>
      <c r="E7779" cm="1">
        <f t="array" ref="E7779">IF(ISBLANK(MILESTONE!E7779),
   _xlfn.SWITCH(D7779,
      "Very Negative",2,
      "Negative",4,
      "Neutral",6,
      "Positive",8,
      "Very Positive",10
   ),
   MILESTONE!E7779)</f>
        <v>5</v>
      </c>
      <c r="F7779" t="str">
        <f>TEXT(MILESTONE!F7779, "DD/MM/YYYY")</f>
        <v>10/14/2020</v>
      </c>
      <c r="G7779" t="s">
        <v>18</v>
      </c>
      <c r="H7779" t="s">
        <v>162</v>
      </c>
      <c r="I7779" t="s">
        <v>41</v>
      </c>
      <c r="J7779" t="s">
        <v>21</v>
      </c>
      <c r="K7779" t="s">
        <v>22</v>
      </c>
      <c r="L7779">
        <v>5</v>
      </c>
      <c r="M7779" t="s">
        <v>23</v>
      </c>
    </row>
    <row r="7780" spans="1:13">
      <c r="A7780" t="s">
        <v>12361</v>
      </c>
      <c r="B7780" t="str" cm="1">
        <f t="array" ref="B7780">PROPER(TRIM(_xlfn.REGEXREPLACE(LEFT(MILESTONE!B7780,MIN(IFERROR(SEARCH({"@","with","&amp;","alongwith","/","(","URF"},MILESTONE!B7780),LEN(MILESTONE!B7780)+1))-1),"[^A-Za-z ]","")))</f>
        <v>Parwati</v>
      </c>
      <c r="C7780" t="str">
        <f>IF(MILESTONE!C7780="f","Female","Male")</f>
        <v>Female</v>
      </c>
      <c r="D7780" t="s">
        <v>16</v>
      </c>
      <c r="E7780" cm="1">
        <f t="array" ref="E7780">IF(ISBLANK(MILESTONE!E7780),
   _xlfn.SWITCH(D7780,
      "Very Negative",2,
      "Negative",4,
      "Neutral",6,
      "Positive",8,
      "Very Positive",10
   ),
   MILESTONE!E7780)</f>
        <v>6</v>
      </c>
      <c r="F7780" t="str">
        <f>TEXT(MILESTONE!F7780, "DD/MM/YYYY")</f>
        <v>10/22/2020</v>
      </c>
      <c r="G7780" t="s">
        <v>18</v>
      </c>
      <c r="H7780" t="s">
        <v>71</v>
      </c>
      <c r="I7780" t="s">
        <v>72</v>
      </c>
      <c r="J7780" t="s">
        <v>29</v>
      </c>
      <c r="K7780" t="s">
        <v>61</v>
      </c>
      <c r="L7780">
        <v>26</v>
      </c>
      <c r="M7780" t="s">
        <v>23</v>
      </c>
    </row>
    <row r="7781" spans="1:13">
      <c r="A7781" t="s">
        <v>12362</v>
      </c>
      <c r="B7781" t="str" cm="1">
        <f t="array" ref="B7781">PROPER(TRIM(_xlfn.REGEXREPLACE(LEFT(MILESTONE!B7781,MIN(IFERROR(SEARCH({"@","with","&amp;","alongwith","/","(","URF"},MILESTONE!B7781),LEN(MILESTONE!B7781)+1))-1),"[^A-Za-z ]","")))</f>
        <v>Ravi Soni</v>
      </c>
      <c r="C7781" t="str">
        <f>IF(MILESTONE!C7781="f","Female","Male")</f>
        <v>Male</v>
      </c>
      <c r="D7781" t="s">
        <v>34</v>
      </c>
      <c r="E7781" cm="1">
        <f t="array" ref="E7781">IF(ISBLANK(MILESTONE!E7781),
   _xlfn.SWITCH(D7781,
      "Very Negative",2,
      "Negative",4,
      "Neutral",6,
      "Positive",8,
      "Very Positive",10
   ),
   MILESTONE!E7781)</f>
        <v>4</v>
      </c>
      <c r="F7781" t="str">
        <f>TEXT(MILESTONE!F7781, "DD/MM/YYYY")</f>
        <v>10/03/2020</v>
      </c>
      <c r="G7781" t="s">
        <v>44</v>
      </c>
      <c r="H7781" t="s">
        <v>1638</v>
      </c>
      <c r="I7781" t="s">
        <v>240</v>
      </c>
      <c r="J7781" t="s">
        <v>21</v>
      </c>
      <c r="K7781" t="s">
        <v>22</v>
      </c>
      <c r="L7781">
        <v>24</v>
      </c>
      <c r="M7781" t="s">
        <v>30</v>
      </c>
    </row>
    <row r="7782" spans="1:13">
      <c r="A7782" t="s">
        <v>12364</v>
      </c>
      <c r="B7782" t="str" cm="1">
        <f t="array" ref="B7782">PROPER(TRIM(_xlfn.REGEXREPLACE(LEFT(MILESTONE!B7782,MIN(IFERROR(SEARCH({"@","with","&amp;","alongwith","/","(","URF"},MILESTONE!B7782),LEN(MILESTONE!B7782)+1))-1),"[^A-Za-z ]","")))</f>
        <v>Manoj</v>
      </c>
      <c r="C7782" t="str">
        <f>IF(MILESTONE!C7782="f","Female","Male")</f>
        <v>Male</v>
      </c>
      <c r="D7782" t="s">
        <v>38</v>
      </c>
      <c r="E7782" cm="1">
        <f t="array" ref="E7782">IF(ISBLANK(MILESTONE!E7782),
   _xlfn.SWITCH(D7782,
      "Very Negative",2,
      "Negative",4,
      "Neutral",6,
      "Positive",8,
      "Very Positive",10
   ),
   MILESTONE!E7782)</f>
        <v>2</v>
      </c>
      <c r="F7782" t="str">
        <f>TEXT(MILESTONE!F7782, "DD/MM/YYYY")</f>
        <v>10/14/2020</v>
      </c>
      <c r="G7782" t="s">
        <v>18</v>
      </c>
      <c r="H7782" t="s">
        <v>80</v>
      </c>
      <c r="I7782" t="s">
        <v>41</v>
      </c>
      <c r="J7782" t="s">
        <v>29</v>
      </c>
      <c r="K7782" t="s">
        <v>22</v>
      </c>
      <c r="L7782">
        <v>33</v>
      </c>
      <c r="M7782" t="s">
        <v>23</v>
      </c>
    </row>
    <row r="7783" spans="1:13">
      <c r="A7783" t="s">
        <v>12365</v>
      </c>
      <c r="B7783" t="str" cm="1">
        <f t="array" ref="B7783">PROPER(TRIM(_xlfn.REGEXREPLACE(LEFT(MILESTONE!B7783,MIN(IFERROR(SEARCH({"@","with","&amp;","alongwith","/","(","URF"},MILESTONE!B7783),LEN(MILESTONE!B7783)+1))-1),"[^A-Za-z ]","")))</f>
        <v>Mukhtiyar</v>
      </c>
      <c r="C7783" t="str">
        <f>IF(MILESTONE!C7783="f","Female","Male")</f>
        <v>Male</v>
      </c>
      <c r="D7783" t="s">
        <v>34</v>
      </c>
      <c r="E7783" cm="1">
        <f t="array" ref="E7783">IF(ISBLANK(MILESTONE!E7783),
   _xlfn.SWITCH(D7783,
      "Very Negative",2,
      "Negative",4,
      "Neutral",6,
      "Positive",8,
      "Very Positive",10
   ),
   MILESTONE!E7783)</f>
        <v>4</v>
      </c>
      <c r="F7783" t="str">
        <f>TEXT(MILESTONE!F7783, "DD/MM/YYYY")</f>
        <v>10/29/2020</v>
      </c>
      <c r="G7783" t="s">
        <v>44</v>
      </c>
      <c r="H7783" t="s">
        <v>102</v>
      </c>
      <c r="I7783" t="s">
        <v>93</v>
      </c>
      <c r="J7783" t="s">
        <v>21</v>
      </c>
      <c r="K7783" t="s">
        <v>22</v>
      </c>
      <c r="L7783">
        <v>37</v>
      </c>
      <c r="M7783" t="s">
        <v>30</v>
      </c>
    </row>
    <row r="7784" spans="1:13">
      <c r="A7784" t="s">
        <v>12367</v>
      </c>
      <c r="B7784" t="str" cm="1">
        <f t="array" ref="B7784">PROPER(TRIM(_xlfn.REGEXREPLACE(LEFT(MILESTONE!B7784,MIN(IFERROR(SEARCH({"@","with","&amp;","alongwith","/","(","URF"},MILESTONE!B7784),LEN(MILESTONE!B7784)+1))-1),"[^A-Za-z ]","")))</f>
        <v>Varsha</v>
      </c>
      <c r="C7784" t="str">
        <f>IF(MILESTONE!C7784="f","Female","Male")</f>
        <v>Female</v>
      </c>
      <c r="D7784" t="s">
        <v>34</v>
      </c>
      <c r="E7784" cm="1">
        <f t="array" ref="E7784">IF(ISBLANK(MILESTONE!E7784),
   _xlfn.SWITCH(D7784,
      "Very Negative",2,
      "Negative",4,
      "Neutral",6,
      "Positive",8,
      "Very Positive",10
   ),
   MILESTONE!E7784)</f>
        <v>4</v>
      </c>
      <c r="F7784" t="str">
        <f>TEXT(MILESTONE!F7784, "DD/MM/YYYY")</f>
        <v>10/09/2020</v>
      </c>
      <c r="G7784" t="s">
        <v>18</v>
      </c>
      <c r="H7784" t="s">
        <v>819</v>
      </c>
      <c r="I7784" t="s">
        <v>93</v>
      </c>
      <c r="J7784" t="s">
        <v>66</v>
      </c>
      <c r="K7784" t="s">
        <v>35</v>
      </c>
      <c r="L7784">
        <v>33</v>
      </c>
      <c r="M7784" t="s">
        <v>106</v>
      </c>
    </row>
    <row r="7785" spans="1:13">
      <c r="A7785" t="s">
        <v>12368</v>
      </c>
      <c r="B7785" t="str" cm="1">
        <f t="array" ref="B7785">PROPER(TRIM(_xlfn.REGEXREPLACE(LEFT(MILESTONE!B7785,MIN(IFERROR(SEARCH({"@","with","&amp;","alongwith","/","(","URF"},MILESTONE!B7785),LEN(MILESTONE!B7785)+1))-1),"[^A-Za-z ]","")))</f>
        <v>Poonam</v>
      </c>
      <c r="C7785" t="str">
        <f>IF(MILESTONE!C7785="f","Female","Male")</f>
        <v>Female</v>
      </c>
      <c r="D7785" t="s">
        <v>38</v>
      </c>
      <c r="E7785" cm="1">
        <f t="array" ref="E7785">IF(ISBLANK(MILESTONE!E7785),
   _xlfn.SWITCH(D7785,
      "Very Negative",2,
      "Negative",4,
      "Neutral",6,
      "Positive",8,
      "Very Positive",10
   ),
   MILESTONE!E7785)</f>
        <v>3</v>
      </c>
      <c r="F7785" t="str">
        <f>TEXT(MILESTONE!F7785, "DD/MM/YYYY")</f>
        <v>10/25/2020</v>
      </c>
      <c r="G7785" t="s">
        <v>18</v>
      </c>
      <c r="H7785" t="s">
        <v>1246</v>
      </c>
      <c r="I7785" t="s">
        <v>93</v>
      </c>
      <c r="J7785" t="s">
        <v>66</v>
      </c>
      <c r="K7785" t="s">
        <v>35</v>
      </c>
      <c r="L7785">
        <v>23</v>
      </c>
      <c r="M7785" t="s">
        <v>106</v>
      </c>
    </row>
    <row r="7786" spans="1:13">
      <c r="A7786" t="s">
        <v>12369</v>
      </c>
      <c r="B7786" t="str" cm="1">
        <f t="array" ref="B7786">PROPER(TRIM(_xlfn.REGEXREPLACE(LEFT(MILESTONE!B7786,MIN(IFERROR(SEARCH({"@","with","&amp;","alongwith","/","(","URF"},MILESTONE!B7786),LEN(MILESTONE!B7786)+1))-1),"[^A-Za-z ]","")))</f>
        <v>Manpreet</v>
      </c>
      <c r="C7786" t="str">
        <f>IF(MILESTONE!C7786="f","Female","Male")</f>
        <v>Female</v>
      </c>
      <c r="D7786" t="s">
        <v>57</v>
      </c>
      <c r="E7786" cm="1">
        <f t="array" ref="E7786">IF(ISBLANK(MILESTONE!E7786),
   _xlfn.SWITCH(D7786,
      "Very Negative",2,
      "Negative",4,
      "Neutral",6,
      "Positive",8,
      "Very Positive",10
   ),
   MILESTONE!E7786)</f>
        <v>9</v>
      </c>
      <c r="F7786" t="str">
        <f>TEXT(MILESTONE!F7786, "DD/MM/YYYY")</f>
        <v>10/29/2020</v>
      </c>
      <c r="G7786" t="s">
        <v>18</v>
      </c>
      <c r="H7786" t="s">
        <v>143</v>
      </c>
      <c r="I7786" t="s">
        <v>144</v>
      </c>
      <c r="J7786" t="s">
        <v>29</v>
      </c>
      <c r="K7786" t="s">
        <v>61</v>
      </c>
      <c r="L7786">
        <v>18</v>
      </c>
      <c r="M7786" t="s">
        <v>30</v>
      </c>
    </row>
    <row r="7787" spans="1:13">
      <c r="A7787" t="s">
        <v>12371</v>
      </c>
      <c r="B7787" t="str" cm="1">
        <f t="array" ref="B7787">PROPER(TRIM(_xlfn.REGEXREPLACE(LEFT(MILESTONE!B7787,MIN(IFERROR(SEARCH({"@","with","&amp;","alongwith","/","(","URF"},MILESTONE!B7787),LEN(MILESTONE!B7787)+1))-1),"[^A-Za-z ]","")))</f>
        <v>Babita</v>
      </c>
      <c r="C7787" t="str">
        <f>IF(MILESTONE!C7787="f","Female","Male")</f>
        <v>Female</v>
      </c>
      <c r="D7787" t="s">
        <v>34</v>
      </c>
      <c r="E7787" cm="1">
        <f t="array" ref="E7787">IF(ISBLANK(MILESTONE!E7787),
   _xlfn.SWITCH(D7787,
      "Very Negative",2,
      "Negative",4,
      "Neutral",6,
      "Positive",8,
      "Very Positive",10
   ),
   MILESTONE!E7787)</f>
        <v>6</v>
      </c>
      <c r="F7787" t="str">
        <f>TEXT(MILESTONE!F7787, "DD/MM/YYYY")</f>
        <v>10/11/2020</v>
      </c>
      <c r="G7787" t="s">
        <v>18</v>
      </c>
      <c r="H7787" t="s">
        <v>102</v>
      </c>
      <c r="I7787" t="s">
        <v>93</v>
      </c>
      <c r="J7787" t="s">
        <v>77</v>
      </c>
      <c r="K7787" t="s">
        <v>22</v>
      </c>
      <c r="L7787">
        <v>35</v>
      </c>
      <c r="M7787" t="s">
        <v>30</v>
      </c>
    </row>
    <row r="7788" spans="1:13">
      <c r="A7788" t="s">
        <v>12372</v>
      </c>
      <c r="B7788" t="str" cm="1">
        <f t="array" ref="B7788">PROPER(TRIM(_xlfn.REGEXREPLACE(LEFT(MILESTONE!B7788,MIN(IFERROR(SEARCH({"@","with","&amp;","alongwith","/","(","URF"},MILESTONE!B7788),LEN(MILESTONE!B7788)+1))-1),"[^A-Za-z ]","")))</f>
        <v>Kailash</v>
      </c>
      <c r="C7788" t="str">
        <f>IF(MILESTONE!C7788="f","Female","Male")</f>
        <v>Male</v>
      </c>
      <c r="D7788" t="s">
        <v>34</v>
      </c>
      <c r="E7788" cm="1">
        <f t="array" ref="E7788">IF(ISBLANK(MILESTONE!E7788),
   _xlfn.SWITCH(D7788,
      "Very Negative",2,
      "Negative",4,
      "Neutral",6,
      "Positive",8,
      "Very Positive",10
   ),
   MILESTONE!E7788)</f>
        <v>4</v>
      </c>
      <c r="F7788" t="str">
        <f>TEXT(MILESTONE!F7788, "DD/MM/YYYY")</f>
        <v>10/21/2020</v>
      </c>
      <c r="G7788" t="s">
        <v>44</v>
      </c>
      <c r="H7788" t="s">
        <v>594</v>
      </c>
      <c r="I7788" t="s">
        <v>72</v>
      </c>
      <c r="J7788" t="s">
        <v>21</v>
      </c>
      <c r="K7788" t="s">
        <v>61</v>
      </c>
      <c r="L7788">
        <v>23</v>
      </c>
      <c r="M7788" t="s">
        <v>23</v>
      </c>
    </row>
    <row r="7789" spans="1:13">
      <c r="A7789" t="s">
        <v>12373</v>
      </c>
      <c r="B7789" t="str" cm="1">
        <f t="array" ref="B7789">PROPER(TRIM(_xlfn.REGEXREPLACE(LEFT(MILESTONE!B7789,MIN(IFERROR(SEARCH({"@","with","&amp;","alongwith","/","(","URF"},MILESTONE!B7789),LEN(MILESTONE!B7789)+1))-1),"[^A-Za-z ]","")))</f>
        <v>Vidhi Singh</v>
      </c>
      <c r="C7789" t="str">
        <f>IF(MILESTONE!C7789="f","Female","Male")</f>
        <v>Male</v>
      </c>
      <c r="D7789" t="s">
        <v>57</v>
      </c>
      <c r="E7789" cm="1">
        <f t="array" ref="E7789">IF(ISBLANK(MILESTONE!E7789),
   _xlfn.SWITCH(D7789,
      "Very Negative",2,
      "Negative",4,
      "Neutral",6,
      "Positive",8,
      "Very Positive",10
   ),
   MILESTONE!E7789)</f>
        <v>9</v>
      </c>
      <c r="F7789" t="str">
        <f>TEXT(MILESTONE!F7789, "DD/MM/YYYY")</f>
        <v>10/26/2020</v>
      </c>
      <c r="G7789" t="s">
        <v>18</v>
      </c>
      <c r="H7789" t="s">
        <v>531</v>
      </c>
      <c r="I7789" t="s">
        <v>144</v>
      </c>
      <c r="J7789" t="s">
        <v>66</v>
      </c>
      <c r="K7789" t="s">
        <v>61</v>
      </c>
      <c r="L7789">
        <v>24</v>
      </c>
      <c r="M7789" t="s">
        <v>23</v>
      </c>
    </row>
    <row r="7790" spans="1:13">
      <c r="A7790" t="s">
        <v>12375</v>
      </c>
      <c r="B7790" t="str" cm="1">
        <f t="array" ref="B7790">PROPER(TRIM(_xlfn.REGEXREPLACE(LEFT(MILESTONE!B7790,MIN(IFERROR(SEARCH({"@","with","&amp;","alongwith","/","(","URF"},MILESTONE!B7790),LEN(MILESTONE!B7790)+1))-1),"[^A-Za-z ]","")))</f>
        <v>Seema</v>
      </c>
      <c r="C7790" t="str">
        <f>IF(MILESTONE!C7790="f","Female","Male")</f>
        <v>Female</v>
      </c>
      <c r="D7790" t="s">
        <v>34</v>
      </c>
      <c r="E7790" cm="1">
        <f t="array" ref="E7790">IF(ISBLANK(MILESTONE!E7790),
   _xlfn.SWITCH(D7790,
      "Very Negative",2,
      "Negative",4,
      "Neutral",6,
      "Positive",8,
      "Very Positive",10
   ),
   MILESTONE!E7790)</f>
        <v>4</v>
      </c>
      <c r="F7790" t="str">
        <f>TEXT(MILESTONE!F7790, "DD/MM/YYYY")</f>
        <v>10/18/2020</v>
      </c>
      <c r="G7790" t="s">
        <v>27</v>
      </c>
      <c r="H7790" t="s">
        <v>203</v>
      </c>
      <c r="I7790" t="s">
        <v>204</v>
      </c>
      <c r="J7790" t="s">
        <v>29</v>
      </c>
      <c r="K7790" t="s">
        <v>22</v>
      </c>
      <c r="L7790">
        <v>36</v>
      </c>
      <c r="M7790" t="s">
        <v>23</v>
      </c>
    </row>
    <row r="7791" spans="1:13">
      <c r="A7791" t="s">
        <v>12376</v>
      </c>
      <c r="B7791" t="str" cm="1">
        <f t="array" ref="B7791">PROPER(TRIM(_xlfn.REGEXREPLACE(LEFT(MILESTONE!B7791,MIN(IFERROR(SEARCH({"@","with","&amp;","alongwith","/","(","URF"},MILESTONE!B7791),LEN(MILESTONE!B7791)+1))-1),"[^A-Za-z ]","")))</f>
        <v>Pramod Tyagi</v>
      </c>
      <c r="C7791" t="str">
        <f>IF(MILESTONE!C7791="f","Female","Male")</f>
        <v>Male</v>
      </c>
      <c r="D7791" t="s">
        <v>38</v>
      </c>
      <c r="E7791" cm="1">
        <f t="array" ref="E7791">IF(ISBLANK(MILESTONE!E7791),
   _xlfn.SWITCH(D7791,
      "Very Negative",2,
      "Negative",4,
      "Neutral",6,
      "Positive",8,
      "Very Positive",10
   ),
   MILESTONE!E7791)</f>
        <v>2</v>
      </c>
      <c r="F7791" t="str">
        <f>TEXT(MILESTONE!F7791, "DD/MM/YYYY")</f>
        <v>10/26/2020</v>
      </c>
      <c r="G7791" t="s">
        <v>44</v>
      </c>
      <c r="H7791" t="s">
        <v>824</v>
      </c>
      <c r="I7791" t="s">
        <v>157</v>
      </c>
      <c r="J7791" t="s">
        <v>21</v>
      </c>
      <c r="K7791" t="s">
        <v>22</v>
      </c>
      <c r="L7791">
        <v>5</v>
      </c>
      <c r="M7791" t="s">
        <v>23</v>
      </c>
    </row>
    <row r="7792" spans="1:13">
      <c r="A7792" t="s">
        <v>12378</v>
      </c>
      <c r="B7792" t="str" cm="1">
        <f t="array" ref="B7792">PROPER(TRIM(_xlfn.REGEXREPLACE(LEFT(MILESTONE!B7792,MIN(IFERROR(SEARCH({"@","with","&amp;","alongwith","/","(","URF"},MILESTONE!B7792),LEN(MILESTONE!B7792)+1))-1),"[^A-Za-z ]","")))</f>
        <v>Rajkumar</v>
      </c>
      <c r="C7792" t="str">
        <f>IF(MILESTONE!C7792="f","Female","Male")</f>
        <v>Male</v>
      </c>
      <c r="D7792" t="s">
        <v>38</v>
      </c>
      <c r="E7792" cm="1">
        <f t="array" ref="E7792">IF(ISBLANK(MILESTONE!E7792),
   _xlfn.SWITCH(D7792,
      "Very Negative",2,
      "Negative",4,
      "Neutral",6,
      "Positive",8,
      "Very Positive",10
   ),
   MILESTONE!E7792)</f>
        <v>2</v>
      </c>
      <c r="F7792" t="str">
        <f>TEXT(MILESTONE!F7792, "DD/MM/YYYY")</f>
        <v>10/27/2020</v>
      </c>
      <c r="G7792" t="s">
        <v>18</v>
      </c>
      <c r="H7792" t="s">
        <v>438</v>
      </c>
      <c r="I7792" t="s">
        <v>126</v>
      </c>
      <c r="J7792" t="s">
        <v>29</v>
      </c>
      <c r="K7792" t="s">
        <v>22</v>
      </c>
      <c r="L7792">
        <v>27</v>
      </c>
      <c r="M7792" t="s">
        <v>30</v>
      </c>
    </row>
    <row r="7793" spans="1:13">
      <c r="A7793" t="s">
        <v>12379</v>
      </c>
      <c r="B7793" t="str" cm="1">
        <f t="array" ref="B7793">PROPER(TRIM(_xlfn.REGEXREPLACE(LEFT(MILESTONE!B7793,MIN(IFERROR(SEARCH({"@","with","&amp;","alongwith","/","(","URF"},MILESTONE!B7793),LEN(MILESTONE!B7793)+1))-1),"[^A-Za-z ]","")))</f>
        <v>Modh Mustafa</v>
      </c>
      <c r="C7793" t="str">
        <f>IF(MILESTONE!C7793="f","Female","Male")</f>
        <v>Male</v>
      </c>
      <c r="D7793" t="s">
        <v>34</v>
      </c>
      <c r="E7793" cm="1">
        <f t="array" ref="E7793">IF(ISBLANK(MILESTONE!E7793),
   _xlfn.SWITCH(D7793,
      "Very Negative",2,
      "Negative",4,
      "Neutral",6,
      "Positive",8,
      "Very Positive",10
   ),
   MILESTONE!E7793)</f>
        <v>4</v>
      </c>
      <c r="F7793" t="str">
        <f>TEXT(MILESTONE!F7793, "DD/MM/YYYY")</f>
        <v>10/17/2020</v>
      </c>
      <c r="G7793" t="s">
        <v>18</v>
      </c>
      <c r="H7793" t="s">
        <v>562</v>
      </c>
      <c r="I7793" t="s">
        <v>20</v>
      </c>
      <c r="J7793" t="s">
        <v>29</v>
      </c>
      <c r="K7793" t="s">
        <v>35</v>
      </c>
      <c r="L7793">
        <v>44</v>
      </c>
      <c r="M7793" t="s">
        <v>23</v>
      </c>
    </row>
    <row r="7794" spans="1:13">
      <c r="A7794" t="s">
        <v>12381</v>
      </c>
      <c r="B7794" t="str" cm="1">
        <f t="array" ref="B7794">PROPER(TRIM(_xlfn.REGEXREPLACE(LEFT(MILESTONE!B7794,MIN(IFERROR(SEARCH({"@","with","&amp;","alongwith","/","(","URF"},MILESTONE!B7794),LEN(MILESTONE!B7794)+1))-1),"[^A-Za-z ]","")))</f>
        <v>Amit</v>
      </c>
      <c r="C7794" t="str">
        <f>IF(MILESTONE!C7794="f","Female","Male")</f>
        <v>Male</v>
      </c>
      <c r="D7794" t="s">
        <v>16</v>
      </c>
      <c r="E7794" cm="1">
        <f t="array" ref="E7794">IF(ISBLANK(MILESTONE!E7794),
   _xlfn.SWITCH(D7794,
      "Very Negative",2,
      "Negative",4,
      "Neutral",6,
      "Positive",8,
      "Very Positive",10
   ),
   MILESTONE!E7794)</f>
        <v>6</v>
      </c>
      <c r="F7794" t="str">
        <f>TEXT(MILESTONE!F7794, "DD/MM/YYYY")</f>
        <v>10/19/2020</v>
      </c>
      <c r="G7794" t="s">
        <v>27</v>
      </c>
      <c r="H7794" t="s">
        <v>129</v>
      </c>
      <c r="I7794" t="s">
        <v>93</v>
      </c>
      <c r="J7794" t="s">
        <v>66</v>
      </c>
      <c r="K7794" t="s">
        <v>22</v>
      </c>
      <c r="L7794">
        <v>27</v>
      </c>
      <c r="M7794" t="s">
        <v>23</v>
      </c>
    </row>
    <row r="7795" spans="1:13">
      <c r="A7795" t="s">
        <v>12382</v>
      </c>
      <c r="B7795" t="str" cm="1">
        <f t="array" ref="B7795">PROPER(TRIM(_xlfn.REGEXREPLACE(LEFT(MILESTONE!B7795,MIN(IFERROR(SEARCH({"@","with","&amp;","alongwith","/","(","URF"},MILESTONE!B7795),LEN(MILESTONE!B7795)+1))-1),"[^A-Za-z ]","")))</f>
        <v>Phoolla</v>
      </c>
      <c r="C7795" t="str">
        <f>IF(MILESTONE!C7795="f","Female","Male")</f>
        <v>Female</v>
      </c>
      <c r="D7795" t="s">
        <v>34</v>
      </c>
      <c r="E7795" cm="1">
        <f t="array" ref="E7795">IF(ISBLANK(MILESTONE!E7795),
   _xlfn.SWITCH(D7795,
      "Very Negative",2,
      "Negative",4,
      "Neutral",6,
      "Positive",8,
      "Very Positive",10
   ),
   MILESTONE!E7795)</f>
        <v>4</v>
      </c>
      <c r="F7795" t="str">
        <f>TEXT(MILESTONE!F7795, "DD/MM/YYYY")</f>
        <v>10/28/2020</v>
      </c>
      <c r="G7795" t="s">
        <v>18</v>
      </c>
      <c r="H7795" t="s">
        <v>1177</v>
      </c>
      <c r="I7795" t="s">
        <v>72</v>
      </c>
      <c r="J7795" t="s">
        <v>29</v>
      </c>
      <c r="K7795" t="s">
        <v>61</v>
      </c>
      <c r="L7795">
        <v>43</v>
      </c>
      <c r="M7795" t="s">
        <v>84</v>
      </c>
    </row>
    <row r="7796" spans="1:13">
      <c r="A7796" t="s">
        <v>12384</v>
      </c>
      <c r="B7796" t="str" cm="1">
        <f t="array" ref="B7796">PROPER(TRIM(_xlfn.REGEXREPLACE(LEFT(MILESTONE!B7796,MIN(IFERROR(SEARCH({"@","with","&amp;","alongwith","/","(","URF"},MILESTONE!B7796),LEN(MILESTONE!B7796)+1))-1),"[^A-Za-z ]","")))</f>
        <v>Manu</v>
      </c>
      <c r="C7796" t="str">
        <f>IF(MILESTONE!C7796="f","Female","Male")</f>
        <v>Female</v>
      </c>
      <c r="D7796" t="s">
        <v>16</v>
      </c>
      <c r="E7796" cm="1">
        <f t="array" ref="E7796">IF(ISBLANK(MILESTONE!E7796),
   _xlfn.SWITCH(D7796,
      "Very Negative",2,
      "Negative",4,
      "Neutral",6,
      "Positive",8,
      "Very Positive",10
   ),
   MILESTONE!E7796)</f>
        <v>6</v>
      </c>
      <c r="F7796" t="str">
        <f>TEXT(MILESTONE!F7796, "DD/MM/YYYY")</f>
        <v>10/28/2020</v>
      </c>
      <c r="G7796" t="s">
        <v>18</v>
      </c>
      <c r="H7796" t="s">
        <v>2021</v>
      </c>
      <c r="I7796" t="s">
        <v>2022</v>
      </c>
      <c r="J7796" t="s">
        <v>77</v>
      </c>
      <c r="K7796" t="s">
        <v>22</v>
      </c>
      <c r="L7796">
        <v>27</v>
      </c>
      <c r="M7796" t="s">
        <v>23</v>
      </c>
    </row>
    <row r="7797" spans="1:13">
      <c r="A7797" t="s">
        <v>12385</v>
      </c>
      <c r="B7797" t="str" cm="1">
        <f t="array" ref="B7797">PROPER(TRIM(_xlfn.REGEXREPLACE(LEFT(MILESTONE!B7797,MIN(IFERROR(SEARCH({"@","with","&amp;","alongwith","/","(","URF"},MILESTONE!B7797),LEN(MILESTONE!B7797)+1))-1),"[^A-Za-z ]","")))</f>
        <v>Sukrita Munni</v>
      </c>
      <c r="C7797" t="str">
        <f>IF(MILESTONE!C7797="f","Female","Male")</f>
        <v>Female</v>
      </c>
      <c r="D7797" t="s">
        <v>16</v>
      </c>
      <c r="E7797" cm="1">
        <f t="array" ref="E7797">IF(ISBLANK(MILESTONE!E7797),
   _xlfn.SWITCH(D7797,
      "Very Negative",2,
      "Negative",4,
      "Neutral",6,
      "Positive",8,
      "Very Positive",10
   ),
   MILESTONE!E7797)</f>
        <v>6</v>
      </c>
      <c r="F7797" t="str">
        <f>TEXT(MILESTONE!F7797, "DD/MM/YYYY")</f>
        <v>10/22/2020</v>
      </c>
      <c r="G7797" t="s">
        <v>27</v>
      </c>
      <c r="H7797" t="s">
        <v>805</v>
      </c>
      <c r="I7797" t="s">
        <v>462</v>
      </c>
      <c r="J7797" t="s">
        <v>66</v>
      </c>
      <c r="K7797" t="s">
        <v>22</v>
      </c>
      <c r="L7797">
        <v>39</v>
      </c>
      <c r="M7797" t="s">
        <v>106</v>
      </c>
    </row>
    <row r="7798" spans="1:13">
      <c r="A7798" t="s">
        <v>12387</v>
      </c>
      <c r="B7798" t="str" cm="1">
        <f t="array" ref="B7798">PROPER(TRIM(_xlfn.REGEXREPLACE(LEFT(MILESTONE!B7798,MIN(IFERROR(SEARCH({"@","with","&amp;","alongwith","/","(","URF"},MILESTONE!B7798),LEN(MILESTONE!B7798)+1))-1),"[^A-Za-z ]","")))</f>
        <v>Nitish Bhardwaj</v>
      </c>
      <c r="C7798" t="str">
        <f>IF(MILESTONE!C7798="f","Female","Male")</f>
        <v>Male</v>
      </c>
      <c r="D7798" t="s">
        <v>38</v>
      </c>
      <c r="E7798" cm="1">
        <f t="array" ref="E7798">IF(ISBLANK(MILESTONE!E7798),
   _xlfn.SWITCH(D7798,
      "Very Negative",2,
      "Negative",4,
      "Neutral",6,
      "Positive",8,
      "Very Positive",10
   ),
   MILESTONE!E7798)</f>
        <v>2</v>
      </c>
      <c r="F7798" t="str">
        <f>TEXT(MILESTONE!F7798, "DD/MM/YYYY")</f>
        <v>10/21/2020</v>
      </c>
      <c r="G7798" t="s">
        <v>18</v>
      </c>
      <c r="H7798" t="s">
        <v>1177</v>
      </c>
      <c r="I7798" t="s">
        <v>72</v>
      </c>
      <c r="J7798" t="s">
        <v>21</v>
      </c>
      <c r="K7798" t="s">
        <v>35</v>
      </c>
      <c r="L7798">
        <v>10</v>
      </c>
      <c r="M7798" t="s">
        <v>30</v>
      </c>
    </row>
    <row r="7799" spans="1:13">
      <c r="A7799" t="s">
        <v>12389</v>
      </c>
      <c r="B7799" t="str" cm="1">
        <f t="array" ref="B7799">PROPER(TRIM(_xlfn.REGEXREPLACE(LEFT(MILESTONE!B7799,MIN(IFERROR(SEARCH({"@","with","&amp;","alongwith","/","(","URF"},MILESTONE!B7799),LEN(MILESTONE!B7799)+1))-1),"[^A-Za-z ]","")))</f>
        <v>Sunali</v>
      </c>
      <c r="C7799" t="str">
        <f>IF(MILESTONE!C7799="f","Female","Male")</f>
        <v>Female</v>
      </c>
      <c r="D7799" t="s">
        <v>38</v>
      </c>
      <c r="E7799" cm="1">
        <f t="array" ref="E7799">IF(ISBLANK(MILESTONE!E7799),
   _xlfn.SWITCH(D7799,
      "Very Negative",2,
      "Negative",4,
      "Neutral",6,
      "Positive",8,
      "Very Positive",10
   ),
   MILESTONE!E7799)</f>
        <v>2</v>
      </c>
      <c r="F7799" t="str">
        <f>TEXT(MILESTONE!F7799, "DD/MM/YYYY")</f>
        <v>10/06/2020</v>
      </c>
      <c r="G7799" t="s">
        <v>18</v>
      </c>
      <c r="H7799" t="s">
        <v>516</v>
      </c>
      <c r="I7799" t="s">
        <v>199</v>
      </c>
      <c r="J7799" t="s">
        <v>66</v>
      </c>
      <c r="K7799" t="s">
        <v>61</v>
      </c>
      <c r="L7799">
        <v>37</v>
      </c>
      <c r="M7799" t="s">
        <v>23</v>
      </c>
    </row>
    <row r="7800" spans="1:13">
      <c r="A7800" t="s">
        <v>12391</v>
      </c>
      <c r="B7800" t="str" cm="1">
        <f t="array" ref="B7800">PROPER(TRIM(_xlfn.REGEXREPLACE(LEFT(MILESTONE!B7800,MIN(IFERROR(SEARCH({"@","with","&amp;","alongwith","/","(","URF"},MILESTONE!B7800),LEN(MILESTONE!B7800)+1))-1),"[^A-Za-z ]","")))</f>
        <v>Meena</v>
      </c>
      <c r="C7800" t="str">
        <f>IF(MILESTONE!C7800="f","Female","Male")</f>
        <v>Female</v>
      </c>
      <c r="D7800" t="s">
        <v>38</v>
      </c>
      <c r="E7800" cm="1">
        <f t="array" ref="E7800">IF(ISBLANK(MILESTONE!E7800),
   _xlfn.SWITCH(D7800,
      "Very Negative",2,
      "Negative",4,
      "Neutral",6,
      "Positive",8,
      "Very Positive",10
   ),
   MILESTONE!E7800)</f>
        <v>2</v>
      </c>
      <c r="F7800" t="str">
        <f>TEXT(MILESTONE!F7800, "DD/MM/YYYY")</f>
        <v>10/11/2020</v>
      </c>
      <c r="G7800" t="s">
        <v>27</v>
      </c>
      <c r="H7800" t="s">
        <v>59</v>
      </c>
      <c r="I7800" t="s">
        <v>60</v>
      </c>
      <c r="J7800" t="s">
        <v>29</v>
      </c>
      <c r="K7800" t="s">
        <v>61</v>
      </c>
      <c r="L7800">
        <v>10</v>
      </c>
      <c r="M7800" t="s">
        <v>23</v>
      </c>
    </row>
    <row r="7801" spans="1:13">
      <c r="A7801" t="s">
        <v>12392</v>
      </c>
      <c r="B7801" t="str" cm="1">
        <f t="array" ref="B7801">PROPER(TRIM(_xlfn.REGEXREPLACE(LEFT(MILESTONE!B7801,MIN(IFERROR(SEARCH({"@","with","&amp;","alongwith","/","(","URF"},MILESTONE!B7801),LEN(MILESTONE!B7801)+1))-1),"[^A-Za-z ]","")))</f>
        <v>Poonam Devi</v>
      </c>
      <c r="C7801" t="str">
        <f>IF(MILESTONE!C7801="f","Female","Male")</f>
        <v>Female</v>
      </c>
      <c r="D7801" t="s">
        <v>38</v>
      </c>
      <c r="E7801" cm="1">
        <f t="array" ref="E7801">IF(ISBLANK(MILESTONE!E7801),
   _xlfn.SWITCH(D7801,
      "Very Negative",2,
      "Negative",4,
      "Neutral",6,
      "Positive",8,
      "Very Positive",10
   ),
   MILESTONE!E7801)</f>
        <v>2</v>
      </c>
      <c r="F7801" t="str">
        <f>TEXT(MILESTONE!F7801, "DD/MM/YYYY")</f>
        <v>10/21/2020</v>
      </c>
      <c r="G7801" t="s">
        <v>18</v>
      </c>
      <c r="H7801" t="s">
        <v>1065</v>
      </c>
      <c r="I7801" t="s">
        <v>462</v>
      </c>
      <c r="J7801" t="s">
        <v>66</v>
      </c>
      <c r="K7801" t="s">
        <v>61</v>
      </c>
      <c r="L7801">
        <v>26</v>
      </c>
      <c r="M7801" t="s">
        <v>106</v>
      </c>
    </row>
    <row r="7802" spans="1:13">
      <c r="A7802" t="s">
        <v>12393</v>
      </c>
      <c r="B7802" t="str" cm="1">
        <f t="array" ref="B7802">PROPER(TRIM(_xlfn.REGEXREPLACE(LEFT(MILESTONE!B7802,MIN(IFERROR(SEARCH({"@","with","&amp;","alongwith","/","(","URF"},MILESTONE!B7802),LEN(MILESTONE!B7802)+1))-1),"[^A-Za-z ]","")))</f>
        <v>Bharti</v>
      </c>
      <c r="C7802" t="str">
        <f>IF(MILESTONE!C7802="f","Female","Male")</f>
        <v>Female</v>
      </c>
      <c r="D7802" t="s">
        <v>34</v>
      </c>
      <c r="E7802" cm="1">
        <f t="array" ref="E7802">IF(ISBLANK(MILESTONE!E7802),
   _xlfn.SWITCH(D7802,
      "Very Negative",2,
      "Negative",4,
      "Neutral",6,
      "Positive",8,
      "Very Positive",10
   ),
   MILESTONE!E7802)</f>
        <v>4</v>
      </c>
      <c r="F7802" t="str">
        <f>TEXT(MILESTONE!F7802, "DD/MM/YYYY")</f>
        <v>10/10/2020</v>
      </c>
      <c r="G7802" t="s">
        <v>18</v>
      </c>
      <c r="H7802" t="s">
        <v>278</v>
      </c>
      <c r="I7802" t="s">
        <v>98</v>
      </c>
      <c r="J7802" t="s">
        <v>21</v>
      </c>
      <c r="K7802" t="s">
        <v>22</v>
      </c>
      <c r="L7802">
        <v>19</v>
      </c>
      <c r="M7802" t="s">
        <v>106</v>
      </c>
    </row>
    <row r="7803" spans="1:13">
      <c r="A7803" t="s">
        <v>12394</v>
      </c>
      <c r="B7803" t="str" cm="1">
        <f t="array" ref="B7803">PROPER(TRIM(_xlfn.REGEXREPLACE(LEFT(MILESTONE!B7803,MIN(IFERROR(SEARCH({"@","with","&amp;","alongwith","/","(","URF"},MILESTONE!B7803),LEN(MILESTONE!B7803)+1))-1),"[^A-Za-z ]","")))</f>
        <v>Manpreet Kaur</v>
      </c>
      <c r="C7803" t="str">
        <f>IF(MILESTONE!C7803="f","Female","Male")</f>
        <v>Female</v>
      </c>
      <c r="D7803" t="s">
        <v>34</v>
      </c>
      <c r="E7803" cm="1">
        <f t="array" ref="E7803">IF(ISBLANK(MILESTONE!E7803),
   _xlfn.SWITCH(D7803,
      "Very Negative",2,
      "Negative",4,
      "Neutral",6,
      "Positive",8,
      "Very Positive",10
   ),
   MILESTONE!E7803)</f>
        <v>4</v>
      </c>
      <c r="F7803" t="str">
        <f>TEXT(MILESTONE!F7803, "DD/MM/YYYY")</f>
        <v>10/15/2020</v>
      </c>
      <c r="G7803" t="s">
        <v>18</v>
      </c>
      <c r="H7803" t="s">
        <v>1845</v>
      </c>
      <c r="I7803" t="s">
        <v>192</v>
      </c>
      <c r="J7803" t="s">
        <v>77</v>
      </c>
      <c r="K7803" t="s">
        <v>22</v>
      </c>
      <c r="L7803">
        <v>24</v>
      </c>
      <c r="M7803" t="s">
        <v>30</v>
      </c>
    </row>
    <row r="7804" spans="1:13">
      <c r="A7804" t="s">
        <v>12395</v>
      </c>
      <c r="B7804" t="str" cm="1">
        <f t="array" ref="B7804">PROPER(TRIM(_xlfn.REGEXREPLACE(LEFT(MILESTONE!B7804,MIN(IFERROR(SEARCH({"@","with","&amp;","alongwith","/","(","URF"},MILESTONE!B7804),LEN(MILESTONE!B7804)+1))-1),"[^A-Za-z ]","")))</f>
        <v>Hansraj</v>
      </c>
      <c r="C7804" t="str">
        <f>IF(MILESTONE!C7804="f","Female","Male")</f>
        <v>Male</v>
      </c>
      <c r="D7804" t="s">
        <v>16</v>
      </c>
      <c r="E7804" cm="1">
        <f t="array" ref="E7804">IF(ISBLANK(MILESTONE!E7804),
   _xlfn.SWITCH(D7804,
      "Very Negative",2,
      "Negative",4,
      "Neutral",6,
      "Positive",8,
      "Very Positive",10
   ),
   MILESTONE!E7804)</f>
        <v>6</v>
      </c>
      <c r="F7804" t="str">
        <f>TEXT(MILESTONE!F7804, "DD/MM/YYYY")</f>
        <v>10/28/2020</v>
      </c>
      <c r="G7804" t="s">
        <v>18</v>
      </c>
      <c r="H7804" t="s">
        <v>537</v>
      </c>
      <c r="I7804" t="s">
        <v>72</v>
      </c>
      <c r="J7804" t="s">
        <v>77</v>
      </c>
      <c r="K7804" t="s">
        <v>35</v>
      </c>
      <c r="L7804">
        <v>19</v>
      </c>
      <c r="M7804" t="s">
        <v>30</v>
      </c>
    </row>
    <row r="7805" spans="1:13">
      <c r="A7805" t="s">
        <v>12396</v>
      </c>
      <c r="B7805" t="str" cm="1">
        <f t="array" ref="B7805">PROPER(TRIM(_xlfn.REGEXREPLACE(LEFT(MILESTONE!B7805,MIN(IFERROR(SEARCH({"@","with","&amp;","alongwith","/","(","URF"},MILESTONE!B7805),LEN(MILESTONE!B7805)+1))-1),"[^A-Za-z ]","")))</f>
        <v>Mohd Parveen</v>
      </c>
      <c r="C7805" t="str">
        <f>IF(MILESTONE!C7805="f","Female","Male")</f>
        <v>Male</v>
      </c>
      <c r="D7805" t="s">
        <v>34</v>
      </c>
      <c r="E7805" cm="1">
        <f t="array" ref="E7805">IF(ISBLANK(MILESTONE!E7805),
   _xlfn.SWITCH(D7805,
      "Very Negative",2,
      "Negative",4,
      "Neutral",6,
      "Positive",8,
      "Very Positive",10
   ),
   MILESTONE!E7805)</f>
        <v>4</v>
      </c>
      <c r="F7805" t="str">
        <f>TEXT(MILESTONE!F7805, "DD/MM/YYYY")</f>
        <v>10/15/2020</v>
      </c>
      <c r="G7805" t="s">
        <v>18</v>
      </c>
      <c r="H7805" t="s">
        <v>40469</v>
      </c>
      <c r="I7805" t="s">
        <v>40469</v>
      </c>
      <c r="J7805" t="s">
        <v>77</v>
      </c>
      <c r="K7805" t="s">
        <v>35</v>
      </c>
      <c r="L7805">
        <v>17</v>
      </c>
      <c r="M7805" t="s">
        <v>84</v>
      </c>
    </row>
    <row r="7806" spans="1:13">
      <c r="A7806" t="s">
        <v>12398</v>
      </c>
      <c r="B7806" t="str" cm="1">
        <f t="array" ref="B7806">PROPER(TRIM(_xlfn.REGEXREPLACE(LEFT(MILESTONE!B7806,MIN(IFERROR(SEARCH({"@","with","&amp;","alongwith","/","(","URF"},MILESTONE!B7806),LEN(MILESTONE!B7806)+1))-1),"[^A-Za-z ]","")))</f>
        <v>Sheetal</v>
      </c>
      <c r="C7806" t="str">
        <f>IF(MILESTONE!C7806="f","Female","Male")</f>
        <v>Female</v>
      </c>
      <c r="D7806" t="s">
        <v>34</v>
      </c>
      <c r="E7806" cm="1">
        <f t="array" ref="E7806">IF(ISBLANK(MILESTONE!E7806),
   _xlfn.SWITCH(D7806,
      "Very Negative",2,
      "Negative",4,
      "Neutral",6,
      "Positive",8,
      "Very Positive",10
   ),
   MILESTONE!E7806)</f>
        <v>4</v>
      </c>
      <c r="F7806" t="str">
        <f>TEXT(MILESTONE!F7806, "DD/MM/YYYY")</f>
        <v>10/09/2020</v>
      </c>
      <c r="G7806" t="s">
        <v>44</v>
      </c>
      <c r="H7806" t="s">
        <v>2135</v>
      </c>
      <c r="I7806" t="s">
        <v>240</v>
      </c>
      <c r="J7806" t="s">
        <v>21</v>
      </c>
      <c r="K7806" t="s">
        <v>61</v>
      </c>
      <c r="L7806">
        <v>43</v>
      </c>
      <c r="M7806" t="s">
        <v>23</v>
      </c>
    </row>
    <row r="7807" spans="1:13">
      <c r="A7807" t="s">
        <v>12399</v>
      </c>
      <c r="B7807" t="str" cm="1">
        <f t="array" ref="B7807">PROPER(TRIM(_xlfn.REGEXREPLACE(LEFT(MILESTONE!B7807,MIN(IFERROR(SEARCH({"@","with","&amp;","alongwith","/","(","URF"},MILESTONE!B7807),LEN(MILESTONE!B7807)+1))-1),"[^A-Za-z ]","")))</f>
        <v>Anshu</v>
      </c>
      <c r="C7807" t="str">
        <f>IF(MILESTONE!C7807="f","Female","Male")</f>
        <v>Female</v>
      </c>
      <c r="D7807" t="s">
        <v>34</v>
      </c>
      <c r="E7807" cm="1">
        <f t="array" ref="E7807">IF(ISBLANK(MILESTONE!E7807),
   _xlfn.SWITCH(D7807,
      "Very Negative",2,
      "Negative",4,
      "Neutral",6,
      "Positive",8,
      "Very Positive",10
   ),
   MILESTONE!E7807)</f>
        <v>4</v>
      </c>
      <c r="F7807" t="str">
        <f>TEXT(MILESTONE!F7807, "DD/MM/YYYY")</f>
        <v>10/14/2020</v>
      </c>
      <c r="G7807" t="s">
        <v>18</v>
      </c>
      <c r="H7807" t="s">
        <v>688</v>
      </c>
      <c r="I7807" t="s">
        <v>20</v>
      </c>
      <c r="J7807" t="s">
        <v>77</v>
      </c>
      <c r="K7807" t="s">
        <v>22</v>
      </c>
      <c r="L7807">
        <v>13</v>
      </c>
      <c r="M7807" t="s">
        <v>106</v>
      </c>
    </row>
    <row r="7808" spans="1:13">
      <c r="A7808" t="s">
        <v>12400</v>
      </c>
      <c r="B7808" t="str" cm="1">
        <f t="array" ref="B7808">PROPER(TRIM(_xlfn.REGEXREPLACE(LEFT(MILESTONE!B7808,MIN(IFERROR(SEARCH({"@","with","&amp;","alongwith","/","(","URF"},MILESTONE!B7808),LEN(MILESTONE!B7808)+1))-1),"[^A-Za-z ]","")))</f>
        <v>Imtyaz</v>
      </c>
      <c r="C7808" t="str">
        <f>IF(MILESTONE!C7808="f","Female","Male")</f>
        <v>Male</v>
      </c>
      <c r="D7808" t="s">
        <v>16</v>
      </c>
      <c r="E7808" cm="1">
        <f t="array" ref="E7808">IF(ISBLANK(MILESTONE!E7808),
   _xlfn.SWITCH(D7808,
      "Very Negative",2,
      "Negative",4,
      "Neutral",6,
      "Positive",8,
      "Very Positive",10
   ),
   MILESTONE!E7808)</f>
        <v>6</v>
      </c>
      <c r="F7808" t="str">
        <f>TEXT(MILESTONE!F7808, "DD/MM/YYYY")</f>
        <v>10/11/2020</v>
      </c>
      <c r="G7808" t="s">
        <v>18</v>
      </c>
      <c r="H7808" t="s">
        <v>117</v>
      </c>
      <c r="I7808" t="s">
        <v>65</v>
      </c>
      <c r="J7808" t="s">
        <v>29</v>
      </c>
      <c r="K7808" t="s">
        <v>61</v>
      </c>
      <c r="L7808">
        <v>13</v>
      </c>
      <c r="M7808" t="s">
        <v>84</v>
      </c>
    </row>
    <row r="7809" spans="1:13">
      <c r="A7809" t="s">
        <v>12401</v>
      </c>
      <c r="B7809" t="str" cm="1">
        <f t="array" ref="B7809">PROPER(TRIM(_xlfn.REGEXREPLACE(LEFT(MILESTONE!B7809,MIN(IFERROR(SEARCH({"@","with","&amp;","alongwith","/","(","URF"},MILESTONE!B7809),LEN(MILESTONE!B7809)+1))-1),"[^A-Za-z ]","")))</f>
        <v>Radheshyam</v>
      </c>
      <c r="C7809" t="str">
        <f>IF(MILESTONE!C7809="f","Female","Male")</f>
        <v>Male</v>
      </c>
      <c r="D7809" t="s">
        <v>34</v>
      </c>
      <c r="E7809" cm="1">
        <f t="array" ref="E7809">IF(ISBLANK(MILESTONE!E7809),
   _xlfn.SWITCH(D7809,
      "Very Negative",2,
      "Negative",4,
      "Neutral",6,
      "Positive",8,
      "Very Positive",10
   ),
   MILESTONE!E7809)</f>
        <v>5</v>
      </c>
      <c r="F7809" t="str">
        <f>TEXT(MILESTONE!F7809, "DD/MM/YYYY")</f>
        <v>10/21/2020</v>
      </c>
      <c r="G7809" t="s">
        <v>18</v>
      </c>
      <c r="H7809" t="s">
        <v>213</v>
      </c>
      <c r="I7809" t="s">
        <v>65</v>
      </c>
      <c r="J7809" t="s">
        <v>21</v>
      </c>
      <c r="K7809" t="s">
        <v>22</v>
      </c>
      <c r="L7809">
        <v>25</v>
      </c>
      <c r="M7809" t="s">
        <v>30</v>
      </c>
    </row>
    <row r="7810" spans="1:13">
      <c r="A7810" t="s">
        <v>12402</v>
      </c>
      <c r="B7810" t="str" cm="1">
        <f t="array" ref="B7810">PROPER(TRIM(_xlfn.REGEXREPLACE(LEFT(MILESTONE!B7810,MIN(IFERROR(SEARCH({"@","with","&amp;","alongwith","/","(","URF"},MILESTONE!B7810),LEN(MILESTONE!B7810)+1))-1),"[^A-Za-z ]","")))</f>
        <v>Naina</v>
      </c>
      <c r="C7810" t="str">
        <f>IF(MILESTONE!C7810="f","Female","Male")</f>
        <v>Female</v>
      </c>
      <c r="D7810" t="s">
        <v>38</v>
      </c>
      <c r="E7810" cm="1">
        <f t="array" ref="E7810">IF(ISBLANK(MILESTONE!E7810),
   _xlfn.SWITCH(D7810,
      "Very Negative",2,
      "Negative",4,
      "Neutral",6,
      "Positive",8,
      "Very Positive",10
   ),
   MILESTONE!E7810)</f>
        <v>2</v>
      </c>
      <c r="F7810" t="str">
        <f>TEXT(MILESTONE!F7810, "DD/MM/YYYY")</f>
        <v>10/17/2020</v>
      </c>
      <c r="G7810" t="s">
        <v>18</v>
      </c>
      <c r="H7810" t="s">
        <v>278</v>
      </c>
      <c r="I7810" t="s">
        <v>98</v>
      </c>
      <c r="J7810" t="s">
        <v>21</v>
      </c>
      <c r="K7810" t="s">
        <v>22</v>
      </c>
      <c r="L7810">
        <v>19</v>
      </c>
      <c r="M7810" t="s">
        <v>23</v>
      </c>
    </row>
    <row r="7811" spans="1:13">
      <c r="A7811" t="s">
        <v>12404</v>
      </c>
      <c r="B7811" t="str" cm="1">
        <f t="array" ref="B7811">PROPER(TRIM(_xlfn.REGEXREPLACE(LEFT(MILESTONE!B7811,MIN(IFERROR(SEARCH({"@","with","&amp;","alongwith","/","(","URF"},MILESTONE!B7811),LEN(MILESTONE!B7811)+1))-1),"[^A-Za-z ]","")))</f>
        <v>Ridhakaran Sharma</v>
      </c>
      <c r="C7811" t="str">
        <f>IF(MILESTONE!C7811="f","Female","Male")</f>
        <v>Male</v>
      </c>
      <c r="D7811" t="s">
        <v>26</v>
      </c>
      <c r="E7811" cm="1">
        <f t="array" ref="E7811">IF(ISBLANK(MILESTONE!E7811),
   _xlfn.SWITCH(D7811,
      "Very Negative",2,
      "Negative",4,
      "Neutral",6,
      "Positive",8,
      "Very Positive",10
   ),
   MILESTONE!E7811)</f>
        <v>10</v>
      </c>
      <c r="F7811" t="str">
        <f>TEXT(MILESTONE!F7811, "DD/MM/YYYY")</f>
        <v>10/13/2020</v>
      </c>
      <c r="G7811" t="s">
        <v>44</v>
      </c>
      <c r="H7811" t="s">
        <v>744</v>
      </c>
      <c r="I7811" t="s">
        <v>98</v>
      </c>
      <c r="J7811" t="s">
        <v>21</v>
      </c>
      <c r="K7811" t="s">
        <v>61</v>
      </c>
      <c r="L7811">
        <v>43</v>
      </c>
      <c r="M7811" t="s">
        <v>23</v>
      </c>
    </row>
    <row r="7812" spans="1:13">
      <c r="A7812" t="s">
        <v>12405</v>
      </c>
      <c r="B7812" t="str" cm="1">
        <f t="array" ref="B7812">PROPER(TRIM(_xlfn.REGEXREPLACE(LEFT(MILESTONE!B7812,MIN(IFERROR(SEARCH({"@","with","&amp;","alongwith","/","(","URF"},MILESTONE!B7812),LEN(MILESTONE!B7812)+1))-1),"[^A-Za-z ]","")))</f>
        <v>Shiv Kumar</v>
      </c>
      <c r="C7812" t="str">
        <f>IF(MILESTONE!C7812="f","Female","Male")</f>
        <v>Male</v>
      </c>
      <c r="D7812" t="s">
        <v>16</v>
      </c>
      <c r="E7812" cm="1">
        <f t="array" ref="E7812">IF(ISBLANK(MILESTONE!E7812),
   _xlfn.SWITCH(D7812,
      "Very Negative",2,
      "Negative",4,
      "Neutral",6,
      "Positive",8,
      "Very Positive",10
   ),
   MILESTONE!E7812)</f>
        <v>6</v>
      </c>
      <c r="F7812" t="str">
        <f>TEXT(MILESTONE!F7812, "DD/MM/YYYY")</f>
        <v>10/07/2020</v>
      </c>
      <c r="G7812" t="s">
        <v>18</v>
      </c>
      <c r="H7812" t="s">
        <v>64</v>
      </c>
      <c r="I7812" t="s">
        <v>65</v>
      </c>
      <c r="J7812" t="s">
        <v>29</v>
      </c>
      <c r="K7812" t="s">
        <v>22</v>
      </c>
      <c r="L7812">
        <v>30</v>
      </c>
      <c r="M7812" t="s">
        <v>23</v>
      </c>
    </row>
    <row r="7813" spans="1:13">
      <c r="A7813" t="s">
        <v>12406</v>
      </c>
      <c r="B7813" t="str" cm="1">
        <f t="array" ref="B7813">PROPER(TRIM(_xlfn.REGEXREPLACE(LEFT(MILESTONE!B7813,MIN(IFERROR(SEARCH({"@","with","&amp;","alongwith","/","(","URF"},MILESTONE!B7813),LEN(MILESTONE!B7813)+1))-1),"[^A-Za-z ]","")))</f>
        <v>Mukesh</v>
      </c>
      <c r="C7813" t="str">
        <f>IF(MILESTONE!C7813="f","Female","Male")</f>
        <v>Male</v>
      </c>
      <c r="D7813" t="s">
        <v>38</v>
      </c>
      <c r="E7813" cm="1">
        <f t="array" ref="E7813">IF(ISBLANK(MILESTONE!E7813),
   _xlfn.SWITCH(D7813,
      "Very Negative",2,
      "Negative",4,
      "Neutral",6,
      "Positive",8,
      "Very Positive",10
   ),
   MILESTONE!E7813)</f>
        <v>3</v>
      </c>
      <c r="F7813" t="str">
        <f>TEXT(MILESTONE!F7813, "DD/MM/YYYY")</f>
        <v>10/10/2020</v>
      </c>
      <c r="G7813" t="s">
        <v>18</v>
      </c>
      <c r="H7813" t="s">
        <v>1597</v>
      </c>
      <c r="I7813" t="s">
        <v>199</v>
      </c>
      <c r="J7813" t="s">
        <v>66</v>
      </c>
      <c r="K7813" t="s">
        <v>22</v>
      </c>
      <c r="L7813">
        <v>31</v>
      </c>
      <c r="M7813" t="s">
        <v>23</v>
      </c>
    </row>
    <row r="7814" spans="1:13">
      <c r="A7814" t="s">
        <v>12407</v>
      </c>
      <c r="B7814" t="str" cm="1">
        <f t="array" ref="B7814">PROPER(TRIM(_xlfn.REGEXREPLACE(LEFT(MILESTONE!B7814,MIN(IFERROR(SEARCH({"@","with","&amp;","alongwith","/","(","URF"},MILESTONE!B7814),LEN(MILESTONE!B7814)+1))-1),"[^A-Za-z ]","")))</f>
        <v>Durgesh</v>
      </c>
      <c r="C7814" t="str">
        <f>IF(MILESTONE!C7814="f","Female","Male")</f>
        <v>Male</v>
      </c>
      <c r="D7814" t="s">
        <v>26</v>
      </c>
      <c r="E7814" cm="1">
        <f t="array" ref="E7814">IF(ISBLANK(MILESTONE!E7814),
   _xlfn.SWITCH(D7814,
      "Very Negative",2,
      "Negative",4,
      "Neutral",6,
      "Positive",8,
      "Very Positive",10
   ),
   MILESTONE!E7814)</f>
        <v>10</v>
      </c>
      <c r="F7814" t="str">
        <f>TEXT(MILESTONE!F7814, "DD/MM/YYYY")</f>
        <v>10/19/2020</v>
      </c>
      <c r="G7814" t="s">
        <v>18</v>
      </c>
      <c r="H7814" t="s">
        <v>156</v>
      </c>
      <c r="I7814" t="s">
        <v>157</v>
      </c>
      <c r="J7814" t="s">
        <v>77</v>
      </c>
      <c r="K7814" t="s">
        <v>22</v>
      </c>
      <c r="L7814">
        <v>14</v>
      </c>
      <c r="M7814" t="s">
        <v>30</v>
      </c>
    </row>
    <row r="7815" spans="1:13">
      <c r="A7815" t="s">
        <v>12408</v>
      </c>
      <c r="B7815" t="str" cm="1">
        <f t="array" ref="B7815">PROPER(TRIM(_xlfn.REGEXREPLACE(LEFT(MILESTONE!B7815,MIN(IFERROR(SEARCH({"@","with","&amp;","alongwith","/","(","URF"},MILESTONE!B7815),LEN(MILESTONE!B7815)+1))-1),"[^A-Za-z ]","")))</f>
        <v>Poonam</v>
      </c>
      <c r="C7815" t="str">
        <f>IF(MILESTONE!C7815="f","Female","Male")</f>
        <v>Female</v>
      </c>
      <c r="D7815" t="s">
        <v>57</v>
      </c>
      <c r="E7815" cm="1">
        <f t="array" ref="E7815">IF(ISBLANK(MILESTONE!E7815),
   _xlfn.SWITCH(D7815,
      "Very Negative",2,
      "Negative",4,
      "Neutral",6,
      "Positive",8,
      "Very Positive",10
   ),
   MILESTONE!E7815)</f>
        <v>8</v>
      </c>
      <c r="F7815" t="str">
        <f>TEXT(MILESTONE!F7815, "DD/MM/YYYY")</f>
        <v>10/23/2020</v>
      </c>
      <c r="G7815" t="s">
        <v>18</v>
      </c>
      <c r="H7815" t="s">
        <v>824</v>
      </c>
      <c r="I7815" t="s">
        <v>157</v>
      </c>
      <c r="J7815" t="s">
        <v>66</v>
      </c>
      <c r="K7815" t="s">
        <v>22</v>
      </c>
      <c r="L7815">
        <v>11</v>
      </c>
      <c r="M7815" t="s">
        <v>30</v>
      </c>
    </row>
    <row r="7816" spans="1:13">
      <c r="A7816" t="s">
        <v>12409</v>
      </c>
      <c r="B7816" t="str" cm="1">
        <f t="array" ref="B7816">PROPER(TRIM(_xlfn.REGEXREPLACE(LEFT(MILESTONE!B7816,MIN(IFERROR(SEARCH({"@","with","&amp;","alongwith","/","(","URF"},MILESTONE!B7816),LEN(MILESTONE!B7816)+1))-1),"[^A-Za-z ]","")))</f>
        <v>Jaskirat Singh</v>
      </c>
      <c r="C7816" t="str">
        <f>IF(MILESTONE!C7816="f","Female","Male")</f>
        <v>Male</v>
      </c>
      <c r="D7816" t="s">
        <v>34</v>
      </c>
      <c r="E7816" cm="1">
        <f t="array" ref="E7816">IF(ISBLANK(MILESTONE!E7816),
   _xlfn.SWITCH(D7816,
      "Very Negative",2,
      "Negative",4,
      "Neutral",6,
      "Positive",8,
      "Very Positive",10
   ),
   MILESTONE!E7816)</f>
        <v>6</v>
      </c>
      <c r="F7816" t="str">
        <f>TEXT(MILESTONE!F7816, "DD/MM/YYYY")</f>
        <v>10/30/2020</v>
      </c>
      <c r="G7816" t="s">
        <v>18</v>
      </c>
      <c r="H7816" t="s">
        <v>1597</v>
      </c>
      <c r="I7816" t="s">
        <v>199</v>
      </c>
      <c r="J7816" t="s">
        <v>29</v>
      </c>
      <c r="K7816" t="s">
        <v>35</v>
      </c>
      <c r="L7816">
        <v>7</v>
      </c>
      <c r="M7816" t="s">
        <v>23</v>
      </c>
    </row>
    <row r="7817" spans="1:13">
      <c r="A7817" t="s">
        <v>12411</v>
      </c>
      <c r="B7817" t="str" cm="1">
        <f t="array" ref="B7817">PROPER(TRIM(_xlfn.REGEXREPLACE(LEFT(MILESTONE!B7817,MIN(IFERROR(SEARCH({"@","with","&amp;","alongwith","/","(","URF"},MILESTONE!B7817),LEN(MILESTONE!B7817)+1))-1),"[^A-Za-z ]","")))</f>
        <v>Ruhhena</v>
      </c>
      <c r="C7817" t="str">
        <f>IF(MILESTONE!C7817="f","Female","Male")</f>
        <v>Female</v>
      </c>
      <c r="D7817" t="s">
        <v>16</v>
      </c>
      <c r="E7817" cm="1">
        <f t="array" ref="E7817">IF(ISBLANK(MILESTONE!E7817),
   _xlfn.SWITCH(D7817,
      "Very Negative",2,
      "Negative",4,
      "Neutral",6,
      "Positive",8,
      "Very Positive",10
   ),
   MILESTONE!E7817)</f>
        <v>6</v>
      </c>
      <c r="F7817" t="str">
        <f>TEXT(MILESTONE!F7817, "DD/MM/YYYY")</f>
        <v>10/15/2020</v>
      </c>
      <c r="G7817" t="s">
        <v>27</v>
      </c>
      <c r="H7817" t="s">
        <v>323</v>
      </c>
      <c r="I7817" t="s">
        <v>65</v>
      </c>
      <c r="J7817" t="s">
        <v>29</v>
      </c>
      <c r="K7817" t="s">
        <v>22</v>
      </c>
      <c r="L7817">
        <v>18</v>
      </c>
      <c r="M7817" t="s">
        <v>23</v>
      </c>
    </row>
    <row r="7818" spans="1:13">
      <c r="A7818" t="s">
        <v>12413</v>
      </c>
      <c r="B7818" t="str" cm="1">
        <f t="array" ref="B7818">PROPER(TRIM(_xlfn.REGEXREPLACE(LEFT(MILESTONE!B7818,MIN(IFERROR(SEARCH({"@","with","&amp;","alongwith","/","(","URF"},MILESTONE!B7818),LEN(MILESTONE!B7818)+1))-1),"[^A-Za-z ]","")))</f>
        <v>Raj</v>
      </c>
      <c r="C7818" t="str">
        <f>IF(MILESTONE!C7818="f","Female","Male")</f>
        <v>Female</v>
      </c>
      <c r="D7818" t="s">
        <v>16</v>
      </c>
      <c r="E7818" cm="1">
        <f t="array" ref="E7818">IF(ISBLANK(MILESTONE!E7818),
   _xlfn.SWITCH(D7818,
      "Very Negative",2,
      "Negative",4,
      "Neutral",6,
      "Positive",8,
      "Very Positive",10
   ),
   MILESTONE!E7818)</f>
        <v>6</v>
      </c>
      <c r="F7818" t="str">
        <f>TEXT(MILESTONE!F7818, "DD/MM/YYYY")</f>
        <v>10/27/2020</v>
      </c>
      <c r="G7818" t="s">
        <v>18</v>
      </c>
      <c r="H7818" t="s">
        <v>64</v>
      </c>
      <c r="I7818" t="s">
        <v>65</v>
      </c>
      <c r="J7818" t="s">
        <v>66</v>
      </c>
      <c r="K7818" t="s">
        <v>22</v>
      </c>
      <c r="L7818">
        <v>39</v>
      </c>
      <c r="M7818" t="s">
        <v>30</v>
      </c>
    </row>
    <row r="7819" spans="1:13">
      <c r="A7819" t="s">
        <v>12415</v>
      </c>
      <c r="B7819" t="str" cm="1">
        <f t="array" ref="B7819">PROPER(TRIM(_xlfn.REGEXREPLACE(LEFT(MILESTONE!B7819,MIN(IFERROR(SEARCH({"@","with","&amp;","alongwith","/","(","URF"},MILESTONE!B7819),LEN(MILESTONE!B7819)+1))-1),"[^A-Za-z ]","")))</f>
        <v>Vasa Ram</v>
      </c>
      <c r="C7819" t="str">
        <f>IF(MILESTONE!C7819="f","Female","Male")</f>
        <v>Male</v>
      </c>
      <c r="D7819" t="s">
        <v>34</v>
      </c>
      <c r="E7819" cm="1">
        <f t="array" ref="E7819">IF(ISBLANK(MILESTONE!E7819),
   _xlfn.SWITCH(D7819,
      "Very Negative",2,
      "Negative",4,
      "Neutral",6,
      "Positive",8,
      "Very Positive",10
   ),
   MILESTONE!E7819)</f>
        <v>4</v>
      </c>
      <c r="F7819" t="str">
        <f>TEXT(MILESTONE!F7819, "DD/MM/YYYY")</f>
        <v>10/03/2020</v>
      </c>
      <c r="G7819" t="s">
        <v>18</v>
      </c>
      <c r="H7819" t="s">
        <v>461</v>
      </c>
      <c r="I7819" t="s">
        <v>462</v>
      </c>
      <c r="J7819" t="s">
        <v>66</v>
      </c>
      <c r="K7819" t="s">
        <v>22</v>
      </c>
      <c r="L7819">
        <v>9</v>
      </c>
      <c r="M7819" t="s">
        <v>23</v>
      </c>
    </row>
    <row r="7820" spans="1:13">
      <c r="A7820" t="s">
        <v>12416</v>
      </c>
      <c r="B7820" t="str" cm="1">
        <f t="array" ref="B7820">PROPER(TRIM(_xlfn.REGEXREPLACE(LEFT(MILESTONE!B7820,MIN(IFERROR(SEARCH({"@","with","&amp;","alongwith","/","(","URF"},MILESTONE!B7820),LEN(MILESTONE!B7820)+1))-1),"[^A-Za-z ]","")))</f>
        <v>Preeti Sharma</v>
      </c>
      <c r="C7820" t="str">
        <f>IF(MILESTONE!C7820="f","Female","Male")</f>
        <v>Female</v>
      </c>
      <c r="D7820" t="s">
        <v>34</v>
      </c>
      <c r="E7820" cm="1">
        <f t="array" ref="E7820">IF(ISBLANK(MILESTONE!E7820),
   _xlfn.SWITCH(D7820,
      "Very Negative",2,
      "Negative",4,
      "Neutral",6,
      "Positive",8,
      "Very Positive",10
   ),
   MILESTONE!E7820)</f>
        <v>6</v>
      </c>
      <c r="F7820" t="str">
        <f>TEXT(MILESTONE!F7820, "DD/MM/YYYY")</f>
        <v>10/12/2020</v>
      </c>
      <c r="G7820" t="s">
        <v>18</v>
      </c>
      <c r="H7820" t="s">
        <v>162</v>
      </c>
      <c r="I7820" t="s">
        <v>41</v>
      </c>
      <c r="J7820" t="s">
        <v>21</v>
      </c>
      <c r="K7820" t="s">
        <v>22</v>
      </c>
      <c r="L7820">
        <v>9</v>
      </c>
      <c r="M7820" t="s">
        <v>23</v>
      </c>
    </row>
    <row r="7821" spans="1:13">
      <c r="A7821" t="s">
        <v>12418</v>
      </c>
      <c r="B7821" t="str" cm="1">
        <f t="array" ref="B7821">PROPER(TRIM(_xlfn.REGEXREPLACE(LEFT(MILESTONE!B7821,MIN(IFERROR(SEARCH({"@","with","&amp;","alongwith","/","(","URF"},MILESTONE!B7821),LEN(MILESTONE!B7821)+1))-1),"[^A-Za-z ]","")))</f>
        <v>Vandana</v>
      </c>
      <c r="C7821" t="str">
        <f>IF(MILESTONE!C7821="f","Female","Male")</f>
        <v>Female</v>
      </c>
      <c r="D7821" t="s">
        <v>57</v>
      </c>
      <c r="E7821" cm="1">
        <f t="array" ref="E7821">IF(ISBLANK(MILESTONE!E7821),
   _xlfn.SWITCH(D7821,
      "Very Negative",2,
      "Negative",4,
      "Neutral",6,
      "Positive",8,
      "Very Positive",10
   ),
   MILESTONE!E7821)</f>
        <v>9</v>
      </c>
      <c r="F7821" t="str">
        <f>TEXT(MILESTONE!F7821, "DD/MM/YYYY")</f>
        <v>10/29/2020</v>
      </c>
      <c r="G7821" t="s">
        <v>18</v>
      </c>
      <c r="H7821" t="s">
        <v>555</v>
      </c>
      <c r="I7821" t="s">
        <v>157</v>
      </c>
      <c r="J7821" t="s">
        <v>66</v>
      </c>
      <c r="K7821" t="s">
        <v>22</v>
      </c>
      <c r="L7821">
        <v>8</v>
      </c>
      <c r="M7821" t="s">
        <v>30</v>
      </c>
    </row>
    <row r="7822" spans="1:13">
      <c r="A7822" t="s">
        <v>12419</v>
      </c>
      <c r="B7822" t="str" cm="1">
        <f t="array" ref="B7822">PROPER(TRIM(_xlfn.REGEXREPLACE(LEFT(MILESTONE!B7822,MIN(IFERROR(SEARCH({"@","with","&amp;","alongwith","/","(","URF"},MILESTONE!B7822),LEN(MILESTONE!B7822)+1))-1),"[^A-Za-z ]","")))</f>
        <v>Shoab Jamal</v>
      </c>
      <c r="C7822" t="str">
        <f>IF(MILESTONE!C7822="f","Female","Male")</f>
        <v>Male</v>
      </c>
      <c r="D7822" t="s">
        <v>34</v>
      </c>
      <c r="E7822" cm="1">
        <f t="array" ref="E7822">IF(ISBLANK(MILESTONE!E7822),
   _xlfn.SWITCH(D7822,
      "Very Negative",2,
      "Negative",4,
      "Neutral",6,
      "Positive",8,
      "Very Positive",10
   ),
   MILESTONE!E7822)</f>
        <v>4</v>
      </c>
      <c r="F7822" t="str">
        <f>TEXT(MILESTONE!F7822, "DD/MM/YYYY")</f>
        <v>10/13/2020</v>
      </c>
      <c r="G7822" t="s">
        <v>18</v>
      </c>
      <c r="H7822" t="s">
        <v>531</v>
      </c>
      <c r="I7822" t="s">
        <v>144</v>
      </c>
      <c r="J7822" t="s">
        <v>21</v>
      </c>
      <c r="K7822" t="s">
        <v>61</v>
      </c>
      <c r="L7822">
        <v>19</v>
      </c>
      <c r="M7822" t="s">
        <v>30</v>
      </c>
    </row>
    <row r="7823" spans="1:13">
      <c r="A7823" t="s">
        <v>12421</v>
      </c>
      <c r="B7823" t="str" cm="1">
        <f t="array" ref="B7823">PROPER(TRIM(_xlfn.REGEXREPLACE(LEFT(MILESTONE!B7823,MIN(IFERROR(SEARCH({"@","with","&amp;","alongwith","/","(","URF"},MILESTONE!B7823),LEN(MILESTONE!B7823)+1))-1),"[^A-Za-z ]","")))</f>
        <v>Rekha Vays</v>
      </c>
      <c r="C7823" t="str">
        <f>IF(MILESTONE!C7823="f","Female","Male")</f>
        <v>Female</v>
      </c>
      <c r="D7823" t="s">
        <v>57</v>
      </c>
      <c r="E7823" cm="1">
        <f t="array" ref="E7823">IF(ISBLANK(MILESTONE!E7823),
   _xlfn.SWITCH(D7823,
      "Very Negative",2,
      "Negative",4,
      "Neutral",6,
      "Positive",8,
      "Very Positive",10
   ),
   MILESTONE!E7823)</f>
        <v>8</v>
      </c>
      <c r="F7823" t="str">
        <f>TEXT(MILESTONE!F7823, "DD/MM/YYYY")</f>
        <v>10/14/2020</v>
      </c>
      <c r="G7823" t="s">
        <v>18</v>
      </c>
      <c r="H7823" t="s">
        <v>268</v>
      </c>
      <c r="I7823" t="s">
        <v>20</v>
      </c>
      <c r="J7823" t="s">
        <v>29</v>
      </c>
      <c r="K7823" t="s">
        <v>22</v>
      </c>
      <c r="L7823">
        <v>12</v>
      </c>
      <c r="M7823" t="s">
        <v>23</v>
      </c>
    </row>
    <row r="7824" spans="1:13">
      <c r="A7824" t="s">
        <v>12423</v>
      </c>
      <c r="B7824" t="str" cm="1">
        <f t="array" ref="B7824">PROPER(TRIM(_xlfn.REGEXREPLACE(LEFT(MILESTONE!B7824,MIN(IFERROR(SEARCH({"@","with","&amp;","alongwith","/","(","URF"},MILESTONE!B7824),LEN(MILESTONE!B7824)+1))-1),"[^A-Za-z ]","")))</f>
        <v>Sakshi</v>
      </c>
      <c r="C7824" t="str">
        <f>IF(MILESTONE!C7824="f","Female","Male")</f>
        <v>Female</v>
      </c>
      <c r="D7824" t="s">
        <v>34</v>
      </c>
      <c r="E7824" cm="1">
        <f t="array" ref="E7824">IF(ISBLANK(MILESTONE!E7824),
   _xlfn.SWITCH(D7824,
      "Very Negative",2,
      "Negative",4,
      "Neutral",6,
      "Positive",8,
      "Very Positive",10
   ),
   MILESTONE!E7824)</f>
        <v>4</v>
      </c>
      <c r="F7824" t="str">
        <f>TEXT(MILESTONE!F7824, "DD/MM/YYYY")</f>
        <v>10/15/2020</v>
      </c>
      <c r="G7824" t="s">
        <v>18</v>
      </c>
      <c r="H7824" t="s">
        <v>1431</v>
      </c>
      <c r="I7824" t="s">
        <v>126</v>
      </c>
      <c r="J7824" t="s">
        <v>77</v>
      </c>
      <c r="K7824" t="s">
        <v>22</v>
      </c>
      <c r="L7824">
        <v>12</v>
      </c>
      <c r="M7824" t="s">
        <v>106</v>
      </c>
    </row>
    <row r="7825" spans="1:13">
      <c r="A7825" t="s">
        <v>12424</v>
      </c>
      <c r="B7825" t="str" cm="1">
        <f t="array" ref="B7825">PROPER(TRIM(_xlfn.REGEXREPLACE(LEFT(MILESTONE!B7825,MIN(IFERROR(SEARCH({"@","with","&amp;","alongwith","/","(","URF"},MILESTONE!B7825),LEN(MILESTONE!B7825)+1))-1),"[^A-Za-z ]","")))</f>
        <v>Saksi</v>
      </c>
      <c r="C7825" t="str">
        <f>IF(MILESTONE!C7825="f","Female","Male")</f>
        <v>Female</v>
      </c>
      <c r="D7825" t="s">
        <v>34</v>
      </c>
      <c r="E7825" cm="1">
        <f t="array" ref="E7825">IF(ISBLANK(MILESTONE!E7825),
   _xlfn.SWITCH(D7825,
      "Very Negative",2,
      "Negative",4,
      "Neutral",6,
      "Positive",8,
      "Very Positive",10
   ),
   MILESTONE!E7825)</f>
        <v>4</v>
      </c>
      <c r="F7825" t="str">
        <f>TEXT(MILESTONE!F7825, "DD/MM/YYYY")</f>
        <v>10/30/2020</v>
      </c>
      <c r="G7825" t="s">
        <v>18</v>
      </c>
      <c r="H7825" t="s">
        <v>624</v>
      </c>
      <c r="I7825" t="s">
        <v>462</v>
      </c>
      <c r="J7825" t="s">
        <v>77</v>
      </c>
      <c r="K7825" t="s">
        <v>22</v>
      </c>
      <c r="L7825">
        <v>7</v>
      </c>
      <c r="M7825" t="s">
        <v>23</v>
      </c>
    </row>
    <row r="7826" spans="1:13">
      <c r="A7826" t="s">
        <v>12426</v>
      </c>
      <c r="B7826" t="str" cm="1">
        <f t="array" ref="B7826">PROPER(TRIM(_xlfn.REGEXREPLACE(LEFT(MILESTONE!B7826,MIN(IFERROR(SEARCH({"@","with","&amp;","alongwith","/","(","URF"},MILESTONE!B7826),LEN(MILESTONE!B7826)+1))-1),"[^A-Za-z ]","")))</f>
        <v>Geeta</v>
      </c>
      <c r="C7826" t="str">
        <f>IF(MILESTONE!C7826="f","Female","Male")</f>
        <v>Female</v>
      </c>
      <c r="D7826" t="s">
        <v>16</v>
      </c>
      <c r="E7826" cm="1">
        <f t="array" ref="E7826">IF(ISBLANK(MILESTONE!E7826),
   _xlfn.SWITCH(D7826,
      "Very Negative",2,
      "Negative",4,
      "Neutral",6,
      "Positive",8,
      "Very Positive",10
   ),
   MILESTONE!E7826)</f>
        <v>6</v>
      </c>
      <c r="F7826" t="str">
        <f>TEXT(MILESTONE!F7826, "DD/MM/YYYY")</f>
        <v>10/12/2020</v>
      </c>
      <c r="G7826" t="s">
        <v>44</v>
      </c>
      <c r="H7826" t="s">
        <v>71</v>
      </c>
      <c r="I7826" t="s">
        <v>72</v>
      </c>
      <c r="J7826" t="s">
        <v>21</v>
      </c>
      <c r="K7826" t="s">
        <v>22</v>
      </c>
      <c r="L7826">
        <v>33</v>
      </c>
      <c r="M7826" t="s">
        <v>84</v>
      </c>
    </row>
    <row r="7827" spans="1:13">
      <c r="A7827" t="s">
        <v>12427</v>
      </c>
      <c r="B7827" t="str" cm="1">
        <f t="array" ref="B7827">PROPER(TRIM(_xlfn.REGEXREPLACE(LEFT(MILESTONE!B7827,MIN(IFERROR(SEARCH({"@","with","&amp;","alongwith","/","(","URF"},MILESTONE!B7827),LEN(MILESTONE!B7827)+1))-1),"[^A-Za-z ]","")))</f>
        <v>Nasreen</v>
      </c>
      <c r="C7827" t="str">
        <f>IF(MILESTONE!C7827="f","Female","Male")</f>
        <v>Female</v>
      </c>
      <c r="D7827" t="s">
        <v>38</v>
      </c>
      <c r="E7827" cm="1">
        <f t="array" ref="E7827">IF(ISBLANK(MILESTONE!E7827),
   _xlfn.SWITCH(D7827,
      "Very Negative",2,
      "Negative",4,
      "Neutral",6,
      "Positive",8,
      "Very Positive",10
   ),
   MILESTONE!E7827)</f>
        <v>3</v>
      </c>
      <c r="F7827" t="str">
        <f>TEXT(MILESTONE!F7827, "DD/MM/YYYY")</f>
        <v>10/14/2020</v>
      </c>
      <c r="G7827" t="s">
        <v>44</v>
      </c>
      <c r="H7827" t="s">
        <v>1845</v>
      </c>
      <c r="I7827" t="s">
        <v>192</v>
      </c>
      <c r="J7827" t="s">
        <v>21</v>
      </c>
      <c r="K7827" t="s">
        <v>61</v>
      </c>
      <c r="L7827">
        <v>23</v>
      </c>
      <c r="M7827" t="s">
        <v>30</v>
      </c>
    </row>
    <row r="7828" spans="1:13">
      <c r="A7828" t="s">
        <v>12428</v>
      </c>
      <c r="B7828" t="str" cm="1">
        <f t="array" ref="B7828">PROPER(TRIM(_xlfn.REGEXREPLACE(LEFT(MILESTONE!B7828,MIN(IFERROR(SEARCH({"@","with","&amp;","alongwith","/","(","URF"},MILESTONE!B7828),LEN(MILESTONE!B7828)+1))-1),"[^A-Za-z ]","")))</f>
        <v>Sonam</v>
      </c>
      <c r="C7828" t="str">
        <f>IF(MILESTONE!C7828="f","Female","Male")</f>
        <v>Female</v>
      </c>
      <c r="D7828" t="s">
        <v>38</v>
      </c>
      <c r="E7828" cm="1">
        <f t="array" ref="E7828">IF(ISBLANK(MILESTONE!E7828),
   _xlfn.SWITCH(D7828,
      "Very Negative",2,
      "Negative",4,
      "Neutral",6,
      "Positive",8,
      "Very Positive",10
   ),
   MILESTONE!E7828)</f>
        <v>2</v>
      </c>
      <c r="F7828" t="str">
        <f>TEXT(MILESTONE!F7828, "DD/MM/YYYY")</f>
        <v>10/26/2020</v>
      </c>
      <c r="G7828" t="s">
        <v>44</v>
      </c>
      <c r="H7828" t="s">
        <v>30</v>
      </c>
      <c r="I7828" t="s">
        <v>93</v>
      </c>
      <c r="J7828" t="s">
        <v>21</v>
      </c>
      <c r="K7828" t="s">
        <v>61</v>
      </c>
      <c r="L7828">
        <v>28</v>
      </c>
      <c r="M7828" t="s">
        <v>84</v>
      </c>
    </row>
    <row r="7829" spans="1:13">
      <c r="A7829" t="s">
        <v>12429</v>
      </c>
      <c r="B7829" t="str" cm="1">
        <f t="array" ref="B7829">PROPER(TRIM(_xlfn.REGEXREPLACE(LEFT(MILESTONE!B7829,MIN(IFERROR(SEARCH({"@","with","&amp;","alongwith","/","(","URF"},MILESTONE!B7829),LEN(MILESTONE!B7829)+1))-1),"[^A-Za-z ]","")))</f>
        <v>Lalita</v>
      </c>
      <c r="C7829" t="str">
        <f>IF(MILESTONE!C7829="f","Female","Male")</f>
        <v>Female</v>
      </c>
      <c r="D7829" t="s">
        <v>34</v>
      </c>
      <c r="E7829" cm="1">
        <f t="array" ref="E7829">IF(ISBLANK(MILESTONE!E7829),
   _xlfn.SWITCH(D7829,
      "Very Negative",2,
      "Negative",4,
      "Neutral",6,
      "Positive",8,
      "Very Positive",10
   ),
   MILESTONE!E7829)</f>
        <v>4</v>
      </c>
      <c r="F7829" t="str">
        <f>TEXT(MILESTONE!F7829, "DD/MM/YYYY")</f>
        <v>10/30/2020</v>
      </c>
      <c r="G7829" t="s">
        <v>18</v>
      </c>
      <c r="H7829" t="s">
        <v>1054</v>
      </c>
      <c r="I7829" t="s">
        <v>20</v>
      </c>
      <c r="J7829" t="s">
        <v>66</v>
      </c>
      <c r="K7829" t="s">
        <v>22</v>
      </c>
      <c r="L7829">
        <v>18</v>
      </c>
      <c r="M7829" t="s">
        <v>84</v>
      </c>
    </row>
    <row r="7830" spans="1:13">
      <c r="A7830" t="s">
        <v>12430</v>
      </c>
      <c r="B7830" t="str" cm="1">
        <f t="array" ref="B7830">PROPER(TRIM(_xlfn.REGEXREPLACE(LEFT(MILESTONE!B7830,MIN(IFERROR(SEARCH({"@","with","&amp;","alongwith","/","(","URF"},MILESTONE!B7830),LEN(MILESTONE!B7830)+1))-1),"[^A-Za-z ]","")))</f>
        <v>Nazim</v>
      </c>
      <c r="C7830" t="str">
        <f>IF(MILESTONE!C7830="f","Female","Male")</f>
        <v>Male</v>
      </c>
      <c r="D7830" t="s">
        <v>34</v>
      </c>
      <c r="E7830" cm="1">
        <f t="array" ref="E7830">IF(ISBLANK(MILESTONE!E7830),
   _xlfn.SWITCH(D7830,
      "Very Negative",2,
      "Negative",4,
      "Neutral",6,
      "Positive",8,
      "Very Positive",10
   ),
   MILESTONE!E7830)</f>
        <v>4</v>
      </c>
      <c r="F7830" t="str">
        <f>TEXT(MILESTONE!F7830, "DD/MM/YYYY")</f>
        <v>10/14/2020</v>
      </c>
      <c r="G7830" t="s">
        <v>18</v>
      </c>
      <c r="H7830" t="s">
        <v>229</v>
      </c>
      <c r="I7830" t="s">
        <v>199</v>
      </c>
      <c r="J7830" t="s">
        <v>29</v>
      </c>
      <c r="K7830" t="s">
        <v>22</v>
      </c>
      <c r="L7830">
        <v>22</v>
      </c>
      <c r="M7830" t="s">
        <v>23</v>
      </c>
    </row>
    <row r="7831" spans="1:13">
      <c r="A7831" t="s">
        <v>12431</v>
      </c>
      <c r="B7831" t="str" cm="1">
        <f t="array" ref="B7831">PROPER(TRIM(_xlfn.REGEXREPLACE(LEFT(MILESTONE!B7831,MIN(IFERROR(SEARCH({"@","with","&amp;","alongwith","/","(","URF"},MILESTONE!B7831),LEN(MILESTONE!B7831)+1))-1),"[^A-Za-z ]","")))</f>
        <v>Savita</v>
      </c>
      <c r="C7831" t="str">
        <f>IF(MILESTONE!C7831="f","Female","Male")</f>
        <v>Female</v>
      </c>
      <c r="D7831" t="s">
        <v>34</v>
      </c>
      <c r="E7831" cm="1">
        <f t="array" ref="E7831">IF(ISBLANK(MILESTONE!E7831),
   _xlfn.SWITCH(D7831,
      "Very Negative",2,
      "Negative",4,
      "Neutral",6,
      "Positive",8,
      "Very Positive",10
   ),
   MILESTONE!E7831)</f>
        <v>3</v>
      </c>
      <c r="F7831" t="str">
        <f>TEXT(MILESTONE!F7831, "DD/MM/YYYY")</f>
        <v>10/30/2020</v>
      </c>
      <c r="G7831" t="s">
        <v>18</v>
      </c>
      <c r="H7831" t="s">
        <v>456</v>
      </c>
      <c r="I7831" t="s">
        <v>93</v>
      </c>
      <c r="J7831" t="s">
        <v>77</v>
      </c>
      <c r="K7831" t="s">
        <v>22</v>
      </c>
      <c r="L7831">
        <v>25</v>
      </c>
      <c r="M7831" t="s">
        <v>84</v>
      </c>
    </row>
    <row r="7832" spans="1:13">
      <c r="A7832" t="s">
        <v>12432</v>
      </c>
      <c r="B7832" t="str" cm="1">
        <f t="array" ref="B7832">PROPER(TRIM(_xlfn.REGEXREPLACE(LEFT(MILESTONE!B7832,MIN(IFERROR(SEARCH({"@","with","&amp;","alongwith","/","(","URF"},MILESTONE!B7832),LEN(MILESTONE!B7832)+1))-1),"[^A-Za-z ]","")))</f>
        <v>Kamlesh</v>
      </c>
      <c r="C7832" t="str">
        <f>IF(MILESTONE!C7832="f","Female","Male")</f>
        <v>Male</v>
      </c>
      <c r="D7832" t="s">
        <v>57</v>
      </c>
      <c r="E7832" cm="1">
        <f t="array" ref="E7832">IF(ISBLANK(MILESTONE!E7832),
   _xlfn.SWITCH(D7832,
      "Very Negative",2,
      "Negative",4,
      "Neutral",6,
      "Positive",8,
      "Very Positive",10
   ),
   MILESTONE!E7832)</f>
        <v>9</v>
      </c>
      <c r="F7832" t="str">
        <f>TEXT(MILESTONE!F7832, "DD/MM/YYYY")</f>
        <v>10/10/2020</v>
      </c>
      <c r="G7832" t="s">
        <v>18</v>
      </c>
      <c r="H7832" t="s">
        <v>117</v>
      </c>
      <c r="I7832" t="s">
        <v>65</v>
      </c>
      <c r="J7832" t="s">
        <v>77</v>
      </c>
      <c r="K7832" t="s">
        <v>22</v>
      </c>
      <c r="L7832">
        <v>44</v>
      </c>
      <c r="M7832" t="s">
        <v>23</v>
      </c>
    </row>
    <row r="7833" spans="1:13">
      <c r="A7833" t="s">
        <v>12434</v>
      </c>
      <c r="B7833" t="str" cm="1">
        <f t="array" ref="B7833">PROPER(TRIM(_xlfn.REGEXREPLACE(LEFT(MILESTONE!B7833,MIN(IFERROR(SEARCH({"@","with","&amp;","alongwith","/","(","URF"},MILESTONE!B7833),LEN(MILESTONE!B7833)+1))-1),"[^A-Za-z ]","")))</f>
        <v>Devender</v>
      </c>
      <c r="C7833" t="str">
        <f>IF(MILESTONE!C7833="f","Female","Male")</f>
        <v>Male</v>
      </c>
      <c r="D7833" t="s">
        <v>57</v>
      </c>
      <c r="E7833" cm="1">
        <f t="array" ref="E7833">IF(ISBLANK(MILESTONE!E7833),
   _xlfn.SWITCH(D7833,
      "Very Negative",2,
      "Negative",4,
      "Neutral",6,
      "Positive",8,
      "Very Positive",10
   ),
   MILESTONE!E7833)</f>
        <v>8</v>
      </c>
      <c r="F7833" t="str">
        <f>TEXT(MILESTONE!F7833, "DD/MM/YYYY")</f>
        <v>10/01/2020</v>
      </c>
      <c r="G7833" t="s">
        <v>18</v>
      </c>
      <c r="H7833" t="s">
        <v>45</v>
      </c>
      <c r="I7833" t="s">
        <v>46</v>
      </c>
      <c r="J7833" t="s">
        <v>29</v>
      </c>
      <c r="K7833" t="s">
        <v>61</v>
      </c>
      <c r="L7833">
        <v>37</v>
      </c>
      <c r="M7833" t="s">
        <v>30</v>
      </c>
    </row>
    <row r="7834" spans="1:13">
      <c r="A7834" t="s">
        <v>12435</v>
      </c>
      <c r="B7834" t="str" cm="1">
        <f t="array" ref="B7834">PROPER(TRIM(_xlfn.REGEXREPLACE(LEFT(MILESTONE!B7834,MIN(IFERROR(SEARCH({"@","with","&amp;","alongwith","/","(","URF"},MILESTONE!B7834),LEN(MILESTONE!B7834)+1))-1),"[^A-Za-z ]","")))</f>
        <v>Rajpal</v>
      </c>
      <c r="C7834" t="str">
        <f>IF(MILESTONE!C7834="f","Female","Male")</f>
        <v>Male</v>
      </c>
      <c r="D7834" t="s">
        <v>57</v>
      </c>
      <c r="E7834" cm="1">
        <f t="array" ref="E7834">IF(ISBLANK(MILESTONE!E7834),
   _xlfn.SWITCH(D7834,
      "Very Negative",2,
      "Negative",4,
      "Neutral",6,
      "Positive",8,
      "Very Positive",10
   ),
   MILESTONE!E7834)</f>
        <v>8</v>
      </c>
      <c r="F7834" t="str">
        <f>TEXT(MILESTONE!F7834, "DD/MM/YYYY")</f>
        <v>10/01/2020</v>
      </c>
      <c r="G7834" t="s">
        <v>27</v>
      </c>
      <c r="H7834" t="s">
        <v>112</v>
      </c>
      <c r="I7834" t="s">
        <v>93</v>
      </c>
      <c r="J7834" t="s">
        <v>29</v>
      </c>
      <c r="K7834" t="s">
        <v>61</v>
      </c>
      <c r="L7834">
        <v>24</v>
      </c>
      <c r="M7834" t="s">
        <v>30</v>
      </c>
    </row>
    <row r="7835" spans="1:13">
      <c r="A7835" t="s">
        <v>12437</v>
      </c>
      <c r="B7835" t="str" cm="1">
        <f t="array" ref="B7835">PROPER(TRIM(_xlfn.REGEXREPLACE(LEFT(MILESTONE!B7835,MIN(IFERROR(SEARCH({"@","with","&amp;","alongwith","/","(","URF"},MILESTONE!B7835),LEN(MILESTONE!B7835)+1))-1),"[^A-Za-z ]","")))</f>
        <v>Mastan</v>
      </c>
      <c r="C7835" t="str">
        <f>IF(MILESTONE!C7835="f","Female","Male")</f>
        <v>Male</v>
      </c>
      <c r="D7835" t="s">
        <v>34</v>
      </c>
      <c r="E7835" cm="1">
        <f t="array" ref="E7835">IF(ISBLANK(MILESTONE!E7835),
   _xlfn.SWITCH(D7835,
      "Very Negative",2,
      "Negative",4,
      "Neutral",6,
      "Positive",8,
      "Very Positive",10
   ),
   MILESTONE!E7835)</f>
        <v>6</v>
      </c>
      <c r="F7835" t="str">
        <f>TEXT(MILESTONE!F7835, "DD/MM/YYYY")</f>
        <v>10/26/2020</v>
      </c>
      <c r="G7835" t="s">
        <v>18</v>
      </c>
      <c r="H7835" t="s">
        <v>693</v>
      </c>
      <c r="I7835" t="s">
        <v>222</v>
      </c>
      <c r="J7835" t="s">
        <v>66</v>
      </c>
      <c r="K7835" t="s">
        <v>35</v>
      </c>
      <c r="L7835">
        <v>15</v>
      </c>
      <c r="M7835" t="s">
        <v>30</v>
      </c>
    </row>
    <row r="7836" spans="1:13">
      <c r="A7836" t="s">
        <v>12439</v>
      </c>
      <c r="B7836" t="str" cm="1">
        <f t="array" ref="B7836">PROPER(TRIM(_xlfn.REGEXREPLACE(LEFT(MILESTONE!B7836,MIN(IFERROR(SEARCH({"@","with","&amp;","alongwith","/","(","URF"},MILESTONE!B7836),LEN(MILESTONE!B7836)+1))-1),"[^A-Za-z ]","")))</f>
        <v>Vineeta</v>
      </c>
      <c r="C7836" t="str">
        <f>IF(MILESTONE!C7836="f","Female","Male")</f>
        <v>Female</v>
      </c>
      <c r="D7836" t="s">
        <v>34</v>
      </c>
      <c r="E7836" cm="1">
        <f t="array" ref="E7836">IF(ISBLANK(MILESTONE!E7836),
   _xlfn.SWITCH(D7836,
      "Very Negative",2,
      "Negative",4,
      "Neutral",6,
      "Positive",8,
      "Very Positive",10
   ),
   MILESTONE!E7836)</f>
        <v>4</v>
      </c>
      <c r="F7836" t="str">
        <f>TEXT(MILESTONE!F7836, "DD/MM/YYYY")</f>
        <v>10/22/2020</v>
      </c>
      <c r="G7836" t="s">
        <v>18</v>
      </c>
      <c r="H7836" t="s">
        <v>2021</v>
      </c>
      <c r="I7836" t="s">
        <v>2022</v>
      </c>
      <c r="J7836" t="s">
        <v>21</v>
      </c>
      <c r="K7836" t="s">
        <v>22</v>
      </c>
      <c r="L7836">
        <v>9</v>
      </c>
      <c r="M7836" t="s">
        <v>23</v>
      </c>
    </row>
    <row r="7837" spans="1:13">
      <c r="A7837" t="s">
        <v>12440</v>
      </c>
      <c r="B7837" t="str" cm="1">
        <f t="array" ref="B7837">PROPER(TRIM(_xlfn.REGEXREPLACE(LEFT(MILESTONE!B7837,MIN(IFERROR(SEARCH({"@","with","&amp;","alongwith","/","(","URF"},MILESTONE!B7837),LEN(MILESTONE!B7837)+1))-1),"[^A-Za-z ]","")))</f>
        <v>Deepak</v>
      </c>
      <c r="C7837" t="str">
        <f>IF(MILESTONE!C7837="f","Female","Male")</f>
        <v>Male</v>
      </c>
      <c r="D7837" t="s">
        <v>16</v>
      </c>
      <c r="E7837" cm="1">
        <f t="array" ref="E7837">IF(ISBLANK(MILESTONE!E7837),
   _xlfn.SWITCH(D7837,
      "Very Negative",2,
      "Negative",4,
      "Neutral",6,
      "Positive",8,
      "Very Positive",10
   ),
   MILESTONE!E7837)</f>
        <v>6</v>
      </c>
      <c r="F7837" t="str">
        <f>TEXT(MILESTONE!F7837, "DD/MM/YYYY")</f>
        <v>10/09/2020</v>
      </c>
      <c r="G7837" t="s">
        <v>18</v>
      </c>
      <c r="H7837" t="s">
        <v>1254</v>
      </c>
      <c r="I7837" t="s">
        <v>72</v>
      </c>
      <c r="J7837" t="s">
        <v>66</v>
      </c>
      <c r="K7837" t="s">
        <v>61</v>
      </c>
      <c r="L7837">
        <v>31</v>
      </c>
      <c r="M7837" t="s">
        <v>84</v>
      </c>
    </row>
    <row r="7838" spans="1:13">
      <c r="A7838" t="s">
        <v>12441</v>
      </c>
      <c r="B7838" t="str" cm="1">
        <f t="array" ref="B7838">PROPER(TRIM(_xlfn.REGEXREPLACE(LEFT(MILESTONE!B7838,MIN(IFERROR(SEARCH({"@","with","&amp;","alongwith","/","(","URF"},MILESTONE!B7838),LEN(MILESTONE!B7838)+1))-1),"[^A-Za-z ]","")))</f>
        <v>Sapna Shaha</v>
      </c>
      <c r="C7838" t="str">
        <f>IF(MILESTONE!C7838="f","Female","Male")</f>
        <v>Female</v>
      </c>
      <c r="D7838" t="s">
        <v>34</v>
      </c>
      <c r="E7838" cm="1">
        <f t="array" ref="E7838">IF(ISBLANK(MILESTONE!E7838),
   _xlfn.SWITCH(D7838,
      "Very Negative",2,
      "Negative",4,
      "Neutral",6,
      "Positive",8,
      "Very Positive",10
   ),
   MILESTONE!E7838)</f>
        <v>4</v>
      </c>
      <c r="F7838" t="str">
        <f>TEXT(MILESTONE!F7838, "DD/MM/YYYY")</f>
        <v>10/25/2020</v>
      </c>
      <c r="G7838" t="s">
        <v>18</v>
      </c>
      <c r="H7838" t="s">
        <v>660</v>
      </c>
      <c r="I7838" t="s">
        <v>41</v>
      </c>
      <c r="J7838" t="s">
        <v>21</v>
      </c>
      <c r="K7838" t="s">
        <v>22</v>
      </c>
      <c r="L7838">
        <v>23</v>
      </c>
      <c r="M7838" t="s">
        <v>106</v>
      </c>
    </row>
    <row r="7839" spans="1:13">
      <c r="A7839" t="s">
        <v>12443</v>
      </c>
      <c r="B7839" t="str" cm="1">
        <f t="array" ref="B7839">PROPER(TRIM(_xlfn.REGEXREPLACE(LEFT(MILESTONE!B7839,MIN(IFERROR(SEARCH({"@","with","&amp;","alongwith","/","(","URF"},MILESTONE!B7839),LEN(MILESTONE!B7839)+1))-1),"[^A-Za-z ]","")))</f>
        <v>Aarti</v>
      </c>
      <c r="C7839" t="str">
        <f>IF(MILESTONE!C7839="f","Female","Male")</f>
        <v>Female</v>
      </c>
      <c r="D7839" t="s">
        <v>26</v>
      </c>
      <c r="E7839" cm="1">
        <f t="array" ref="E7839">IF(ISBLANK(MILESTONE!E7839),
   _xlfn.SWITCH(D7839,
      "Very Negative",2,
      "Negative",4,
      "Neutral",6,
      "Positive",8,
      "Very Positive",10
   ),
   MILESTONE!E7839)</f>
        <v>10</v>
      </c>
      <c r="F7839" t="str">
        <f>TEXT(MILESTONE!F7839, "DD/MM/YYYY")</f>
        <v>10/30/2020</v>
      </c>
      <c r="G7839" t="s">
        <v>44</v>
      </c>
      <c r="H7839" t="s">
        <v>102</v>
      </c>
      <c r="I7839" t="s">
        <v>93</v>
      </c>
      <c r="J7839" t="s">
        <v>21</v>
      </c>
      <c r="K7839" t="s">
        <v>35</v>
      </c>
      <c r="L7839">
        <v>18</v>
      </c>
      <c r="M7839" t="s">
        <v>23</v>
      </c>
    </row>
    <row r="7840" spans="1:13">
      <c r="A7840" t="s">
        <v>12444</v>
      </c>
      <c r="B7840" t="str" cm="1">
        <f t="array" ref="B7840">PROPER(TRIM(_xlfn.REGEXREPLACE(LEFT(MILESTONE!B7840,MIN(IFERROR(SEARCH({"@","with","&amp;","alongwith","/","(","URF"},MILESTONE!B7840),LEN(MILESTONE!B7840)+1))-1),"[^A-Za-z ]","")))</f>
        <v>Shital</v>
      </c>
      <c r="C7840" t="str">
        <f>IF(MILESTONE!C7840="f","Female","Male")</f>
        <v>Female</v>
      </c>
      <c r="D7840" t="s">
        <v>26</v>
      </c>
      <c r="E7840" cm="1">
        <f t="array" ref="E7840">IF(ISBLANK(MILESTONE!E7840),
   _xlfn.SWITCH(D7840,
      "Very Negative",2,
      "Negative",4,
      "Neutral",6,
      "Positive",8,
      "Very Positive",10
   ),
   MILESTONE!E7840)</f>
        <v>10</v>
      </c>
      <c r="F7840" t="str">
        <f>TEXT(MILESTONE!F7840, "DD/MM/YYYY")</f>
        <v>10/03/2020</v>
      </c>
      <c r="G7840" t="s">
        <v>18</v>
      </c>
      <c r="H7840" t="s">
        <v>165</v>
      </c>
      <c r="I7840" t="s">
        <v>72</v>
      </c>
      <c r="J7840" t="s">
        <v>21</v>
      </c>
      <c r="K7840" t="s">
        <v>61</v>
      </c>
      <c r="L7840">
        <v>41</v>
      </c>
      <c r="M7840" t="s">
        <v>30</v>
      </c>
    </row>
    <row r="7841" spans="1:13">
      <c r="A7841" t="s">
        <v>12445</v>
      </c>
      <c r="B7841" t="str" cm="1">
        <f t="array" ref="B7841">PROPER(TRIM(_xlfn.REGEXREPLACE(LEFT(MILESTONE!B7841,MIN(IFERROR(SEARCH({"@","with","&amp;","alongwith","/","(","URF"},MILESTONE!B7841),LEN(MILESTONE!B7841)+1))-1),"[^A-Za-z ]","")))</f>
        <v>Raju</v>
      </c>
      <c r="C7841" t="str">
        <f>IF(MILESTONE!C7841="f","Female","Male")</f>
        <v>Male</v>
      </c>
      <c r="D7841" t="s">
        <v>57</v>
      </c>
      <c r="E7841" cm="1">
        <f t="array" ref="E7841">IF(ISBLANK(MILESTONE!E7841),
   _xlfn.SWITCH(D7841,
      "Very Negative",2,
      "Negative",4,
      "Neutral",6,
      "Positive",8,
      "Very Positive",10
   ),
   MILESTONE!E7841)</f>
        <v>8</v>
      </c>
      <c r="F7841" t="str">
        <f>TEXT(MILESTONE!F7841, "DD/MM/YYYY")</f>
        <v>10/14/2020</v>
      </c>
      <c r="G7841" t="s">
        <v>27</v>
      </c>
      <c r="H7841" t="s">
        <v>102</v>
      </c>
      <c r="I7841" t="s">
        <v>93</v>
      </c>
      <c r="J7841" t="s">
        <v>29</v>
      </c>
      <c r="K7841" t="s">
        <v>22</v>
      </c>
      <c r="L7841">
        <v>31</v>
      </c>
      <c r="M7841" t="s">
        <v>84</v>
      </c>
    </row>
    <row r="7842" spans="1:13">
      <c r="A7842" t="s">
        <v>12446</v>
      </c>
      <c r="B7842" t="str" cm="1">
        <f t="array" ref="B7842">PROPER(TRIM(_xlfn.REGEXREPLACE(LEFT(MILESTONE!B7842,MIN(IFERROR(SEARCH({"@","with","&amp;","alongwith","/","(","URF"},MILESTONE!B7842),LEN(MILESTONE!B7842)+1))-1),"[^A-Za-z ]","")))</f>
        <v>Pawan</v>
      </c>
      <c r="C7842" t="str">
        <f>IF(MILESTONE!C7842="f","Female","Male")</f>
        <v>Male</v>
      </c>
      <c r="D7842" t="s">
        <v>38</v>
      </c>
      <c r="E7842" cm="1">
        <f t="array" ref="E7842">IF(ISBLANK(MILESTONE!E7842),
   _xlfn.SWITCH(D7842,
      "Very Negative",2,
      "Negative",4,
      "Neutral",6,
      "Positive",8,
      "Very Positive",10
   ),
   MILESTONE!E7842)</f>
        <v>2</v>
      </c>
      <c r="F7842" t="str">
        <f>TEXT(MILESTONE!F7842, "DD/MM/YYYY")</f>
        <v>10/10/2020</v>
      </c>
      <c r="G7842" t="s">
        <v>18</v>
      </c>
      <c r="H7842" t="s">
        <v>283</v>
      </c>
      <c r="I7842" t="s">
        <v>157</v>
      </c>
      <c r="J7842" t="s">
        <v>29</v>
      </c>
      <c r="K7842" t="s">
        <v>22</v>
      </c>
      <c r="L7842">
        <v>9</v>
      </c>
      <c r="M7842" t="s">
        <v>84</v>
      </c>
    </row>
    <row r="7843" spans="1:13">
      <c r="A7843" t="s">
        <v>12447</v>
      </c>
      <c r="B7843" t="str" cm="1">
        <f t="array" ref="B7843">PROPER(TRIM(_xlfn.REGEXREPLACE(LEFT(MILESTONE!B7843,MIN(IFERROR(SEARCH({"@","with","&amp;","alongwith","/","(","URF"},MILESTONE!B7843),LEN(MILESTONE!B7843)+1))-1),"[^A-Za-z ]","")))</f>
        <v>Arbana</v>
      </c>
      <c r="C7843" t="str">
        <f>IF(MILESTONE!C7843="f","Female","Male")</f>
        <v>Female</v>
      </c>
      <c r="D7843" t="s">
        <v>57</v>
      </c>
      <c r="E7843" cm="1">
        <f t="array" ref="E7843">IF(ISBLANK(MILESTONE!E7843),
   _xlfn.SWITCH(D7843,
      "Very Negative",2,
      "Negative",4,
      "Neutral",6,
      "Positive",8,
      "Very Positive",10
   ),
   MILESTONE!E7843)</f>
        <v>9</v>
      </c>
      <c r="F7843" t="str">
        <f>TEXT(MILESTONE!F7843, "DD/MM/YYYY")</f>
        <v>10/14/2020</v>
      </c>
      <c r="G7843" t="s">
        <v>18</v>
      </c>
      <c r="H7843" t="s">
        <v>178</v>
      </c>
      <c r="I7843" t="s">
        <v>41</v>
      </c>
      <c r="J7843" t="s">
        <v>29</v>
      </c>
      <c r="K7843" t="s">
        <v>22</v>
      </c>
      <c r="L7843">
        <v>40</v>
      </c>
      <c r="M7843" t="s">
        <v>30</v>
      </c>
    </row>
    <row r="7844" spans="1:13">
      <c r="A7844" t="s">
        <v>12449</v>
      </c>
      <c r="B7844" t="str" cm="1">
        <f t="array" ref="B7844">PROPER(TRIM(_xlfn.REGEXREPLACE(LEFT(MILESTONE!B7844,MIN(IFERROR(SEARCH({"@","with","&amp;","alongwith","/","(","URF"},MILESTONE!B7844),LEN(MILESTONE!B7844)+1))-1),"[^A-Za-z ]","")))</f>
        <v>Salomi Hemroda</v>
      </c>
      <c r="C7844" t="str">
        <f>IF(MILESTONE!C7844="f","Female","Male")</f>
        <v>Female</v>
      </c>
      <c r="D7844" t="s">
        <v>38</v>
      </c>
      <c r="E7844" cm="1">
        <f t="array" ref="E7844">IF(ISBLANK(MILESTONE!E7844),
   _xlfn.SWITCH(D7844,
      "Very Negative",2,
      "Negative",4,
      "Neutral",6,
      "Positive",8,
      "Very Positive",10
   ),
   MILESTONE!E7844)</f>
        <v>1</v>
      </c>
      <c r="F7844" t="str">
        <f>TEXT(MILESTONE!F7844, "DD/MM/YYYY")</f>
        <v>10/03/2020</v>
      </c>
      <c r="G7844" t="s">
        <v>18</v>
      </c>
      <c r="H7844" t="s">
        <v>639</v>
      </c>
      <c r="I7844" t="s">
        <v>93</v>
      </c>
      <c r="J7844" t="s">
        <v>29</v>
      </c>
      <c r="K7844" t="s">
        <v>61</v>
      </c>
      <c r="L7844">
        <v>36</v>
      </c>
      <c r="M7844" t="s">
        <v>106</v>
      </c>
    </row>
    <row r="7845" spans="1:13">
      <c r="A7845" t="s">
        <v>12450</v>
      </c>
      <c r="B7845" t="str" cm="1">
        <f t="array" ref="B7845">PROPER(TRIM(_xlfn.REGEXREPLACE(LEFT(MILESTONE!B7845,MIN(IFERROR(SEARCH({"@","with","&amp;","alongwith","/","(","URF"},MILESTONE!B7845),LEN(MILESTONE!B7845)+1))-1),"[^A-Za-z ]","")))</f>
        <v>Preeti</v>
      </c>
      <c r="C7845" t="str">
        <f>IF(MILESTONE!C7845="f","Female","Male")</f>
        <v>Female</v>
      </c>
      <c r="D7845" t="s">
        <v>34</v>
      </c>
      <c r="E7845" cm="1">
        <f t="array" ref="E7845">IF(ISBLANK(MILESTONE!E7845),
   _xlfn.SWITCH(D7845,
      "Very Negative",2,
      "Negative",4,
      "Neutral",6,
      "Positive",8,
      "Very Positive",10
   ),
   MILESTONE!E7845)</f>
        <v>4</v>
      </c>
      <c r="F7845" t="str">
        <f>TEXT(MILESTONE!F7845, "DD/MM/YYYY")</f>
        <v>10/17/2020</v>
      </c>
      <c r="G7845" t="s">
        <v>27</v>
      </c>
      <c r="H7845" t="s">
        <v>30</v>
      </c>
      <c r="I7845" t="s">
        <v>93</v>
      </c>
      <c r="J7845" t="s">
        <v>29</v>
      </c>
      <c r="K7845" t="s">
        <v>61</v>
      </c>
      <c r="L7845">
        <v>22</v>
      </c>
      <c r="M7845" t="s">
        <v>30</v>
      </c>
    </row>
    <row r="7846" spans="1:13">
      <c r="A7846" t="s">
        <v>12451</v>
      </c>
      <c r="B7846" t="str" cm="1">
        <f t="array" ref="B7846">PROPER(TRIM(_xlfn.REGEXREPLACE(LEFT(MILESTONE!B7846,MIN(IFERROR(SEARCH({"@","with","&amp;","alongwith","/","(","URF"},MILESTONE!B7846),LEN(MILESTONE!B7846)+1))-1),"[^A-Za-z ]","")))</f>
        <v>Farjana Siddaqi</v>
      </c>
      <c r="C7846" t="str">
        <f>IF(MILESTONE!C7846="f","Female","Male")</f>
        <v>Female</v>
      </c>
      <c r="D7846" t="s">
        <v>34</v>
      </c>
      <c r="E7846" cm="1">
        <f t="array" ref="E7846">IF(ISBLANK(MILESTONE!E7846),
   _xlfn.SWITCH(D7846,
      "Very Negative",2,
      "Negative",4,
      "Neutral",6,
      "Positive",8,
      "Very Positive",10
   ),
   MILESTONE!E7846)</f>
        <v>6</v>
      </c>
      <c r="F7846" t="str">
        <f>TEXT(MILESTONE!F7846, "DD/MM/YYYY")</f>
        <v>10/18/2020</v>
      </c>
      <c r="G7846" t="s">
        <v>18</v>
      </c>
      <c r="H7846" t="s">
        <v>109</v>
      </c>
      <c r="I7846" t="s">
        <v>41</v>
      </c>
      <c r="J7846" t="s">
        <v>77</v>
      </c>
      <c r="K7846" t="s">
        <v>22</v>
      </c>
      <c r="L7846">
        <v>38</v>
      </c>
      <c r="M7846" t="s">
        <v>23</v>
      </c>
    </row>
    <row r="7847" spans="1:13">
      <c r="A7847" t="s">
        <v>12453</v>
      </c>
      <c r="B7847" t="str" cm="1">
        <f t="array" ref="B7847">PROPER(TRIM(_xlfn.REGEXREPLACE(LEFT(MILESTONE!B7847,MIN(IFERROR(SEARCH({"@","with","&amp;","alongwith","/","(","URF"},MILESTONE!B7847),LEN(MILESTONE!B7847)+1))-1),"[^A-Za-z ]","")))</f>
        <v>Savita Devi W</v>
      </c>
      <c r="C7847" t="str">
        <f>IF(MILESTONE!C7847="f","Female","Male")</f>
        <v>Female</v>
      </c>
      <c r="D7847" t="s">
        <v>16</v>
      </c>
      <c r="E7847" cm="1">
        <f t="array" ref="E7847">IF(ISBLANK(MILESTONE!E7847),
   _xlfn.SWITCH(D7847,
      "Very Negative",2,
      "Negative",4,
      "Neutral",6,
      "Positive",8,
      "Very Positive",10
   ),
   MILESTONE!E7847)</f>
        <v>6</v>
      </c>
      <c r="F7847" t="str">
        <f>TEXT(MILESTONE!F7847, "DD/MM/YYYY")</f>
        <v>10/06/2020</v>
      </c>
      <c r="G7847" t="s">
        <v>18</v>
      </c>
      <c r="H7847" t="s">
        <v>1494</v>
      </c>
      <c r="I7847" t="s">
        <v>41</v>
      </c>
      <c r="J7847" t="s">
        <v>29</v>
      </c>
      <c r="K7847" t="s">
        <v>22</v>
      </c>
      <c r="L7847">
        <v>45</v>
      </c>
      <c r="M7847" t="s">
        <v>30</v>
      </c>
    </row>
    <row r="7848" spans="1:13">
      <c r="A7848" t="s">
        <v>12454</v>
      </c>
      <c r="B7848" t="str" cm="1">
        <f t="array" ref="B7848">PROPER(TRIM(_xlfn.REGEXREPLACE(LEFT(MILESTONE!B7848,MIN(IFERROR(SEARCH({"@","with","&amp;","alongwith","/","(","URF"},MILESTONE!B7848),LEN(MILESTONE!B7848)+1))-1),"[^A-Za-z ]","")))</f>
        <v>Arun</v>
      </c>
      <c r="C7848" t="str">
        <f>IF(MILESTONE!C7848="f","Female","Male")</f>
        <v>Male</v>
      </c>
      <c r="D7848" t="s">
        <v>34</v>
      </c>
      <c r="E7848" cm="1">
        <f t="array" ref="E7848">IF(ISBLANK(MILESTONE!E7848),
   _xlfn.SWITCH(D7848,
      "Very Negative",2,
      "Negative",4,
      "Neutral",6,
      "Positive",8,
      "Very Positive",10
   ),
   MILESTONE!E7848)</f>
        <v>4</v>
      </c>
      <c r="F7848" t="str">
        <f>TEXT(MILESTONE!F7848, "DD/MM/YYYY")</f>
        <v>10/19/2020</v>
      </c>
      <c r="G7848" t="s">
        <v>18</v>
      </c>
      <c r="H7848" t="s">
        <v>83</v>
      </c>
      <c r="I7848" t="s">
        <v>20</v>
      </c>
      <c r="J7848" t="s">
        <v>77</v>
      </c>
      <c r="K7848" t="s">
        <v>22</v>
      </c>
      <c r="L7848">
        <v>33</v>
      </c>
      <c r="M7848" t="s">
        <v>30</v>
      </c>
    </row>
    <row r="7849" spans="1:13">
      <c r="A7849" t="s">
        <v>12455</v>
      </c>
      <c r="B7849" t="str" cm="1">
        <f t="array" ref="B7849">PROPER(TRIM(_xlfn.REGEXREPLACE(LEFT(MILESTONE!B7849,MIN(IFERROR(SEARCH({"@","with","&amp;","alongwith","/","(","URF"},MILESTONE!B7849),LEN(MILESTONE!B7849)+1))-1),"[^A-Za-z ]","")))</f>
        <v>Rubi</v>
      </c>
      <c r="C7849" t="str">
        <f>IF(MILESTONE!C7849="f","Female","Male")</f>
        <v>Female</v>
      </c>
      <c r="D7849" t="s">
        <v>34</v>
      </c>
      <c r="E7849" cm="1">
        <f t="array" ref="E7849">IF(ISBLANK(MILESTONE!E7849),
   _xlfn.SWITCH(D7849,
      "Very Negative",2,
      "Negative",4,
      "Neutral",6,
      "Positive",8,
      "Very Positive",10
   ),
   MILESTONE!E7849)</f>
        <v>4</v>
      </c>
      <c r="F7849" t="str">
        <f>TEXT(MILESTONE!F7849, "DD/MM/YYYY")</f>
        <v>10/17/2020</v>
      </c>
      <c r="G7849" t="s">
        <v>44</v>
      </c>
      <c r="H7849" t="s">
        <v>1012</v>
      </c>
      <c r="I7849" t="s">
        <v>41</v>
      </c>
      <c r="J7849" t="s">
        <v>21</v>
      </c>
      <c r="K7849" t="s">
        <v>22</v>
      </c>
      <c r="L7849">
        <v>24</v>
      </c>
      <c r="M7849" t="s">
        <v>30</v>
      </c>
    </row>
    <row r="7850" spans="1:13">
      <c r="A7850" t="s">
        <v>12456</v>
      </c>
      <c r="B7850" t="str" cm="1">
        <f t="array" ref="B7850">PROPER(TRIM(_xlfn.REGEXREPLACE(LEFT(MILESTONE!B7850,MIN(IFERROR(SEARCH({"@","with","&amp;","alongwith","/","(","URF"},MILESTONE!B7850),LEN(MILESTONE!B7850)+1))-1),"[^A-Za-z ]","")))</f>
        <v>Rajeev Sharma</v>
      </c>
      <c r="C7850" t="str">
        <f>IF(MILESTONE!C7850="f","Female","Male")</f>
        <v>Male</v>
      </c>
      <c r="D7850" t="s">
        <v>16</v>
      </c>
      <c r="E7850" cm="1">
        <f t="array" ref="E7850">IF(ISBLANK(MILESTONE!E7850),
   _xlfn.SWITCH(D7850,
      "Very Negative",2,
      "Negative",4,
      "Neutral",6,
      "Positive",8,
      "Very Positive",10
   ),
   MILESTONE!E7850)</f>
        <v>6</v>
      </c>
      <c r="F7850" t="str">
        <f>TEXT(MILESTONE!F7850, "DD/MM/YYYY")</f>
        <v>10/19/2020</v>
      </c>
      <c r="G7850" t="s">
        <v>18</v>
      </c>
      <c r="H7850" t="s">
        <v>203</v>
      </c>
      <c r="I7850" t="s">
        <v>204</v>
      </c>
      <c r="J7850" t="s">
        <v>77</v>
      </c>
      <c r="K7850" t="s">
        <v>22</v>
      </c>
      <c r="L7850">
        <v>22</v>
      </c>
      <c r="M7850" t="s">
        <v>23</v>
      </c>
    </row>
    <row r="7851" spans="1:13">
      <c r="A7851" t="s">
        <v>12458</v>
      </c>
      <c r="B7851" t="str" cm="1">
        <f t="array" ref="B7851">PROPER(TRIM(_xlfn.REGEXREPLACE(LEFT(MILESTONE!B7851,MIN(IFERROR(SEARCH({"@","with","&amp;","alongwith","/","(","URF"},MILESTONE!B7851),LEN(MILESTONE!B7851)+1))-1),"[^A-Za-z ]","")))</f>
        <v>Sunaina</v>
      </c>
      <c r="C7851" t="str">
        <f>IF(MILESTONE!C7851="f","Female","Male")</f>
        <v>Female</v>
      </c>
      <c r="D7851" t="s">
        <v>57</v>
      </c>
      <c r="E7851" cm="1">
        <f t="array" ref="E7851">IF(ISBLANK(MILESTONE!E7851),
   _xlfn.SWITCH(D7851,
      "Very Negative",2,
      "Negative",4,
      "Neutral",6,
      "Positive",8,
      "Very Positive",10
   ),
   MILESTONE!E7851)</f>
        <v>8</v>
      </c>
      <c r="F7851" t="str">
        <f>TEXT(MILESTONE!F7851, "DD/MM/YYYY")</f>
        <v>10/29/2020</v>
      </c>
      <c r="G7851" t="s">
        <v>18</v>
      </c>
      <c r="H7851" t="s">
        <v>540</v>
      </c>
      <c r="I7851" t="s">
        <v>93</v>
      </c>
      <c r="J7851" t="s">
        <v>77</v>
      </c>
      <c r="K7851" t="s">
        <v>61</v>
      </c>
      <c r="L7851">
        <v>15</v>
      </c>
      <c r="M7851" t="s">
        <v>30</v>
      </c>
    </row>
    <row r="7852" spans="1:13">
      <c r="A7852" t="s">
        <v>12460</v>
      </c>
      <c r="B7852" t="str" cm="1">
        <f t="array" ref="B7852">PROPER(TRIM(_xlfn.REGEXREPLACE(LEFT(MILESTONE!B7852,MIN(IFERROR(SEARCH({"@","with","&amp;","alongwith","/","(","URF"},MILESTONE!B7852),LEN(MILESTONE!B7852)+1))-1),"[^A-Za-z ]","")))</f>
        <v>Geeta</v>
      </c>
      <c r="C7852" t="str">
        <f>IF(MILESTONE!C7852="f","Female","Male")</f>
        <v>Female</v>
      </c>
      <c r="D7852" t="s">
        <v>34</v>
      </c>
      <c r="E7852" cm="1">
        <f t="array" ref="E7852">IF(ISBLANK(MILESTONE!E7852),
   _xlfn.SWITCH(D7852,
      "Very Negative",2,
      "Negative",4,
      "Neutral",6,
      "Positive",8,
      "Very Positive",10
   ),
   MILESTONE!E7852)</f>
        <v>6</v>
      </c>
      <c r="F7852" t="str">
        <f>TEXT(MILESTONE!F7852, "DD/MM/YYYY")</f>
        <v>10/10/2020</v>
      </c>
      <c r="G7852" t="s">
        <v>18</v>
      </c>
      <c r="H7852" t="s">
        <v>2021</v>
      </c>
      <c r="I7852" t="s">
        <v>2022</v>
      </c>
      <c r="J7852" t="s">
        <v>21</v>
      </c>
      <c r="K7852" t="s">
        <v>22</v>
      </c>
      <c r="L7852">
        <v>29</v>
      </c>
      <c r="M7852" t="s">
        <v>23</v>
      </c>
    </row>
    <row r="7853" spans="1:13">
      <c r="A7853" t="s">
        <v>12462</v>
      </c>
      <c r="B7853" t="str" cm="1">
        <f t="array" ref="B7853">PROPER(TRIM(_xlfn.REGEXREPLACE(LEFT(MILESTONE!B7853,MIN(IFERROR(SEARCH({"@","with","&amp;","alongwith","/","(","URF"},MILESTONE!B7853),LEN(MILESTONE!B7853)+1))-1),"[^A-Za-z ]","")))</f>
        <v>Rajkumar</v>
      </c>
      <c r="C7853" t="str">
        <f>IF(MILESTONE!C7853="f","Female","Male")</f>
        <v>Male</v>
      </c>
      <c r="D7853" t="s">
        <v>26</v>
      </c>
      <c r="E7853" cm="1">
        <f t="array" ref="E7853">IF(ISBLANK(MILESTONE!E7853),
   _xlfn.SWITCH(D7853,
      "Very Negative",2,
      "Negative",4,
      "Neutral",6,
      "Positive",8,
      "Very Positive",10
   ),
   MILESTONE!E7853)</f>
        <v>10</v>
      </c>
      <c r="F7853" t="str">
        <f>TEXT(MILESTONE!F7853, "DD/MM/YYYY")</f>
        <v>10/09/2020</v>
      </c>
      <c r="G7853" t="s">
        <v>44</v>
      </c>
      <c r="H7853" t="s">
        <v>195</v>
      </c>
      <c r="I7853" t="s">
        <v>46</v>
      </c>
      <c r="J7853" t="s">
        <v>21</v>
      </c>
      <c r="K7853" t="s">
        <v>61</v>
      </c>
      <c r="L7853">
        <v>6</v>
      </c>
      <c r="M7853" t="s">
        <v>106</v>
      </c>
    </row>
    <row r="7854" spans="1:13">
      <c r="A7854" t="s">
        <v>12463</v>
      </c>
      <c r="B7854" t="str" cm="1">
        <f t="array" ref="B7854">PROPER(TRIM(_xlfn.REGEXREPLACE(LEFT(MILESTONE!B7854,MIN(IFERROR(SEARCH({"@","with","&amp;","alongwith","/","(","URF"},MILESTONE!B7854),LEN(MILESTONE!B7854)+1))-1),"[^A-Za-z ]","")))</f>
        <v>Komal</v>
      </c>
      <c r="C7854" t="str">
        <f>IF(MILESTONE!C7854="f","Female","Male")</f>
        <v>Female</v>
      </c>
      <c r="D7854" t="s">
        <v>26</v>
      </c>
      <c r="E7854" cm="1">
        <f t="array" ref="E7854">IF(ISBLANK(MILESTONE!E7854),
   _xlfn.SWITCH(D7854,
      "Very Negative",2,
      "Negative",4,
      "Neutral",6,
      "Positive",8,
      "Very Positive",10
   ),
   MILESTONE!E7854)</f>
        <v>10</v>
      </c>
      <c r="F7854" t="str">
        <f>TEXT(MILESTONE!F7854, "DD/MM/YYYY")</f>
        <v>10/29/2020</v>
      </c>
      <c r="G7854" t="s">
        <v>18</v>
      </c>
      <c r="H7854" t="s">
        <v>243</v>
      </c>
      <c r="I7854" t="s">
        <v>192</v>
      </c>
      <c r="J7854" t="s">
        <v>77</v>
      </c>
      <c r="K7854" t="s">
        <v>22</v>
      </c>
      <c r="L7854">
        <v>38</v>
      </c>
      <c r="M7854" t="s">
        <v>30</v>
      </c>
    </row>
    <row r="7855" spans="1:13">
      <c r="A7855" t="s">
        <v>12464</v>
      </c>
      <c r="B7855" t="str" cm="1">
        <f t="array" ref="B7855">PROPER(TRIM(_xlfn.REGEXREPLACE(LEFT(MILESTONE!B7855,MIN(IFERROR(SEARCH({"@","with","&amp;","alongwith","/","(","URF"},MILESTONE!B7855),LEN(MILESTONE!B7855)+1))-1),"[^A-Za-z ]","")))</f>
        <v>Prakash</v>
      </c>
      <c r="C7855" t="str">
        <f>IF(MILESTONE!C7855="f","Female","Male")</f>
        <v>Male</v>
      </c>
      <c r="D7855" t="s">
        <v>34</v>
      </c>
      <c r="E7855" cm="1">
        <f t="array" ref="E7855">IF(ISBLANK(MILESTONE!E7855),
   _xlfn.SWITCH(D7855,
      "Very Negative",2,
      "Negative",4,
      "Neutral",6,
      "Positive",8,
      "Very Positive",10
   ),
   MILESTONE!E7855)</f>
        <v>4</v>
      </c>
      <c r="F7855" t="str">
        <f>TEXT(MILESTONE!F7855, "DD/MM/YYYY")</f>
        <v>10/02/2020</v>
      </c>
      <c r="G7855" t="s">
        <v>18</v>
      </c>
      <c r="H7855" t="s">
        <v>398</v>
      </c>
      <c r="I7855" t="s">
        <v>93</v>
      </c>
      <c r="J7855" t="s">
        <v>21</v>
      </c>
      <c r="K7855" t="s">
        <v>61</v>
      </c>
      <c r="L7855">
        <v>31</v>
      </c>
      <c r="M7855" t="s">
        <v>30</v>
      </c>
    </row>
    <row r="7856" spans="1:13">
      <c r="A7856" t="s">
        <v>12465</v>
      </c>
      <c r="B7856" t="str" cm="1">
        <f t="array" ref="B7856">PROPER(TRIM(_xlfn.REGEXREPLACE(LEFT(MILESTONE!B7856,MIN(IFERROR(SEARCH({"@","with","&amp;","alongwith","/","(","URF"},MILESTONE!B7856),LEN(MILESTONE!B7856)+1))-1),"[^A-Za-z ]","")))</f>
        <v>Koshalya</v>
      </c>
      <c r="C7856" t="str">
        <f>IF(MILESTONE!C7856="f","Female","Male")</f>
        <v>Male</v>
      </c>
      <c r="D7856" t="s">
        <v>16</v>
      </c>
      <c r="E7856" cm="1">
        <f t="array" ref="E7856">IF(ISBLANK(MILESTONE!E7856),
   _xlfn.SWITCH(D7856,
      "Very Negative",2,
      "Negative",4,
      "Neutral",6,
      "Positive",8,
      "Very Positive",10
   ),
   MILESTONE!E7856)</f>
        <v>6</v>
      </c>
      <c r="F7856" t="str">
        <f>TEXT(MILESTONE!F7856, "DD/MM/YYYY")</f>
        <v>10/10/2020</v>
      </c>
      <c r="G7856" t="s">
        <v>27</v>
      </c>
      <c r="H7856" t="s">
        <v>125</v>
      </c>
      <c r="I7856" t="s">
        <v>126</v>
      </c>
      <c r="J7856" t="s">
        <v>66</v>
      </c>
      <c r="K7856" t="s">
        <v>22</v>
      </c>
      <c r="L7856">
        <v>13</v>
      </c>
      <c r="M7856" t="s">
        <v>30</v>
      </c>
    </row>
    <row r="7857" spans="1:13">
      <c r="A7857" t="s">
        <v>12467</v>
      </c>
      <c r="B7857" t="str" cm="1">
        <f t="array" ref="B7857">PROPER(TRIM(_xlfn.REGEXREPLACE(LEFT(MILESTONE!B7857,MIN(IFERROR(SEARCH({"@","with","&amp;","alongwith","/","(","URF"},MILESTONE!B7857),LEN(MILESTONE!B7857)+1))-1),"[^A-Za-z ]","")))</f>
        <v>Suraj</v>
      </c>
      <c r="C7857" t="str">
        <f>IF(MILESTONE!C7857="f","Female","Male")</f>
        <v>Male</v>
      </c>
      <c r="D7857" t="s">
        <v>16</v>
      </c>
      <c r="E7857" cm="1">
        <f t="array" ref="E7857">IF(ISBLANK(MILESTONE!E7857),
   _xlfn.SWITCH(D7857,
      "Very Negative",2,
      "Negative",4,
      "Neutral",6,
      "Positive",8,
      "Very Positive",10
   ),
   MILESTONE!E7857)</f>
        <v>6</v>
      </c>
      <c r="F7857" t="str">
        <f>TEXT(MILESTONE!F7857, "DD/MM/YYYY")</f>
        <v>10/05/2020</v>
      </c>
      <c r="G7857" t="s">
        <v>18</v>
      </c>
      <c r="H7857" t="s">
        <v>2142</v>
      </c>
      <c r="I7857" t="s">
        <v>98</v>
      </c>
      <c r="J7857" t="s">
        <v>29</v>
      </c>
      <c r="K7857" t="s">
        <v>22</v>
      </c>
      <c r="L7857">
        <v>19</v>
      </c>
      <c r="M7857" t="s">
        <v>23</v>
      </c>
    </row>
    <row r="7858" spans="1:13">
      <c r="A7858" t="s">
        <v>12468</v>
      </c>
      <c r="B7858" t="str" cm="1">
        <f t="array" ref="B7858">PROPER(TRIM(_xlfn.REGEXREPLACE(LEFT(MILESTONE!B7858,MIN(IFERROR(SEARCH({"@","with","&amp;","alongwith","/","(","URF"},MILESTONE!B7858),LEN(MILESTONE!B7858)+1))-1),"[^A-Za-z ]","")))</f>
        <v>Harinder Kaur</v>
      </c>
      <c r="C7858" t="str">
        <f>IF(MILESTONE!C7858="f","Female","Male")</f>
        <v>Female</v>
      </c>
      <c r="D7858" t="s">
        <v>16</v>
      </c>
      <c r="E7858" cm="1">
        <f t="array" ref="E7858">IF(ISBLANK(MILESTONE!E7858),
   _xlfn.SWITCH(D7858,
      "Very Negative",2,
      "Negative",4,
      "Neutral",6,
      "Positive",8,
      "Very Positive",10
   ),
   MILESTONE!E7858)</f>
        <v>6</v>
      </c>
      <c r="F7858" t="str">
        <f>TEXT(MILESTONE!F7858, "DD/MM/YYYY")</f>
        <v>10/21/2020</v>
      </c>
      <c r="G7858" t="s">
        <v>18</v>
      </c>
      <c r="H7858" t="s">
        <v>412</v>
      </c>
      <c r="I7858" t="s">
        <v>20</v>
      </c>
      <c r="J7858" t="s">
        <v>66</v>
      </c>
      <c r="K7858" t="s">
        <v>35</v>
      </c>
      <c r="L7858">
        <v>16</v>
      </c>
      <c r="M7858" t="s">
        <v>30</v>
      </c>
    </row>
    <row r="7859" spans="1:13">
      <c r="A7859" t="s">
        <v>12470</v>
      </c>
      <c r="B7859" t="str" cm="1">
        <f t="array" ref="B7859">PROPER(TRIM(_xlfn.REGEXREPLACE(LEFT(MILESTONE!B7859,MIN(IFERROR(SEARCH({"@","with","&amp;","alongwith","/","(","URF"},MILESTONE!B7859),LEN(MILESTONE!B7859)+1))-1),"[^A-Za-z ]","")))</f>
        <v>Anjali</v>
      </c>
      <c r="C7859" t="str">
        <f>IF(MILESTONE!C7859="f","Female","Male")</f>
        <v>Female</v>
      </c>
      <c r="D7859" t="s">
        <v>38</v>
      </c>
      <c r="E7859" cm="1">
        <f t="array" ref="E7859">IF(ISBLANK(MILESTONE!E7859),
   _xlfn.SWITCH(D7859,
      "Very Negative",2,
      "Negative",4,
      "Neutral",6,
      "Positive",8,
      "Very Positive",10
   ),
   MILESTONE!E7859)</f>
        <v>2</v>
      </c>
      <c r="F7859" t="str">
        <f>TEXT(MILESTONE!F7859, "DD/MM/YYYY")</f>
        <v>10/17/2020</v>
      </c>
      <c r="G7859" t="s">
        <v>44</v>
      </c>
      <c r="H7859" t="s">
        <v>511</v>
      </c>
      <c r="I7859" t="s">
        <v>462</v>
      </c>
      <c r="J7859" t="s">
        <v>21</v>
      </c>
      <c r="K7859" t="s">
        <v>22</v>
      </c>
      <c r="L7859">
        <v>34</v>
      </c>
      <c r="M7859" t="s">
        <v>23</v>
      </c>
    </row>
    <row r="7860" spans="1:13">
      <c r="A7860" t="s">
        <v>12471</v>
      </c>
      <c r="B7860" t="str" cm="1">
        <f t="array" ref="B7860">PROPER(TRIM(_xlfn.REGEXREPLACE(LEFT(MILESTONE!B7860,MIN(IFERROR(SEARCH({"@","with","&amp;","alongwith","/","(","URF"},MILESTONE!B7860),LEN(MILESTONE!B7860)+1))-1),"[^A-Za-z ]","")))</f>
        <v>Indra</v>
      </c>
      <c r="C7860" t="str">
        <f>IF(MILESTONE!C7860="f","Female","Male")</f>
        <v>Female</v>
      </c>
      <c r="D7860" t="s">
        <v>57</v>
      </c>
      <c r="E7860" cm="1">
        <f t="array" ref="E7860">IF(ISBLANK(MILESTONE!E7860),
   _xlfn.SWITCH(D7860,
      "Very Negative",2,
      "Negative",4,
      "Neutral",6,
      "Positive",8,
      "Very Positive",10
   ),
   MILESTONE!E7860)</f>
        <v>8</v>
      </c>
      <c r="F7860" t="str">
        <f>TEXT(MILESTONE!F7860, "DD/MM/YYYY")</f>
        <v>10/06/2020</v>
      </c>
      <c r="G7860" t="s">
        <v>18</v>
      </c>
      <c r="H7860" t="s">
        <v>330</v>
      </c>
      <c r="I7860" t="s">
        <v>157</v>
      </c>
      <c r="J7860" t="s">
        <v>77</v>
      </c>
      <c r="K7860" t="s">
        <v>61</v>
      </c>
      <c r="L7860">
        <v>23</v>
      </c>
      <c r="M7860" t="s">
        <v>23</v>
      </c>
    </row>
    <row r="7861" spans="1:13">
      <c r="A7861" t="s">
        <v>12472</v>
      </c>
      <c r="B7861" t="str" cm="1">
        <f t="array" ref="B7861">PROPER(TRIM(_xlfn.REGEXREPLACE(LEFT(MILESTONE!B7861,MIN(IFERROR(SEARCH({"@","with","&amp;","alongwith","/","(","URF"},MILESTONE!B7861),LEN(MILESTONE!B7861)+1))-1),"[^A-Za-z ]","")))</f>
        <v>Raghubir Singh</v>
      </c>
      <c r="C7861" t="str">
        <f>IF(MILESTONE!C7861="f","Female","Male")</f>
        <v>Male</v>
      </c>
      <c r="D7861" t="s">
        <v>16</v>
      </c>
      <c r="E7861" cm="1">
        <f t="array" ref="E7861">IF(ISBLANK(MILESTONE!E7861),
   _xlfn.SWITCH(D7861,
      "Very Negative",2,
      "Negative",4,
      "Neutral",6,
      "Positive",8,
      "Very Positive",10
   ),
   MILESTONE!E7861)</f>
        <v>6</v>
      </c>
      <c r="F7861" t="str">
        <f>TEXT(MILESTONE!F7861, "DD/MM/YYYY")</f>
        <v>10/25/2020</v>
      </c>
      <c r="G7861" t="s">
        <v>27</v>
      </c>
      <c r="H7861" t="s">
        <v>150</v>
      </c>
      <c r="I7861" t="s">
        <v>72</v>
      </c>
      <c r="J7861" t="s">
        <v>77</v>
      </c>
      <c r="K7861" t="s">
        <v>22</v>
      </c>
      <c r="L7861">
        <v>17</v>
      </c>
      <c r="M7861" t="s">
        <v>23</v>
      </c>
    </row>
    <row r="7862" spans="1:13">
      <c r="A7862" t="s">
        <v>12473</v>
      </c>
      <c r="B7862" t="str" cm="1">
        <f t="array" ref="B7862">PROPER(TRIM(_xlfn.REGEXREPLACE(LEFT(MILESTONE!B7862,MIN(IFERROR(SEARCH({"@","with","&amp;","alongwith","/","(","URF"},MILESTONE!B7862),LEN(MILESTONE!B7862)+1))-1),"[^A-Za-z ]","")))</f>
        <v>Taslima</v>
      </c>
      <c r="C7862" t="str">
        <f>IF(MILESTONE!C7862="f","Female","Male")</f>
        <v>Female</v>
      </c>
      <c r="D7862" t="s">
        <v>57</v>
      </c>
      <c r="E7862" cm="1">
        <f t="array" ref="E7862">IF(ISBLANK(MILESTONE!E7862),
   _xlfn.SWITCH(D7862,
      "Very Negative",2,
      "Negative",4,
      "Neutral",6,
      "Positive",8,
      "Very Positive",10
   ),
   MILESTONE!E7862)</f>
        <v>8</v>
      </c>
      <c r="F7862" t="str">
        <f>TEXT(MILESTONE!F7862, "DD/MM/YYYY")</f>
        <v>10/16/2020</v>
      </c>
      <c r="G7862" t="s">
        <v>18</v>
      </c>
      <c r="H7862" t="s">
        <v>1246</v>
      </c>
      <c r="I7862" t="s">
        <v>93</v>
      </c>
      <c r="J7862" t="s">
        <v>66</v>
      </c>
      <c r="K7862" t="s">
        <v>22</v>
      </c>
      <c r="L7862">
        <v>24</v>
      </c>
      <c r="M7862" t="s">
        <v>23</v>
      </c>
    </row>
    <row r="7863" spans="1:13">
      <c r="A7863" t="s">
        <v>12474</v>
      </c>
      <c r="B7863" t="str" cm="1">
        <f t="array" ref="B7863">PROPER(TRIM(_xlfn.REGEXREPLACE(LEFT(MILESTONE!B7863,MIN(IFERROR(SEARCH({"@","with","&amp;","alongwith","/","(","URF"},MILESTONE!B7863),LEN(MILESTONE!B7863)+1))-1),"[^A-Za-z ]","")))</f>
        <v>Rajbala</v>
      </c>
      <c r="C7863" t="str">
        <f>IF(MILESTONE!C7863="f","Female","Male")</f>
        <v>Female</v>
      </c>
      <c r="D7863" t="s">
        <v>26</v>
      </c>
      <c r="E7863" cm="1">
        <f t="array" ref="E7863">IF(ISBLANK(MILESTONE!E7863),
   _xlfn.SWITCH(D7863,
      "Very Negative",2,
      "Negative",4,
      "Neutral",6,
      "Positive",8,
      "Very Positive",10
   ),
   MILESTONE!E7863)</f>
        <v>9</v>
      </c>
      <c r="F7863" t="str">
        <f>TEXT(MILESTONE!F7863, "DD/MM/YYYY")</f>
        <v>10/23/2020</v>
      </c>
      <c r="G7863" t="s">
        <v>18</v>
      </c>
      <c r="H7863" t="s">
        <v>928</v>
      </c>
      <c r="I7863" t="s">
        <v>41</v>
      </c>
      <c r="J7863" t="s">
        <v>66</v>
      </c>
      <c r="K7863" t="s">
        <v>35</v>
      </c>
      <c r="L7863">
        <v>16</v>
      </c>
      <c r="M7863" t="s">
        <v>30</v>
      </c>
    </row>
    <row r="7864" spans="1:13">
      <c r="A7864" t="s">
        <v>12476</v>
      </c>
      <c r="B7864" t="str" cm="1">
        <f t="array" ref="B7864">PROPER(TRIM(_xlfn.REGEXREPLACE(LEFT(MILESTONE!B7864,MIN(IFERROR(SEARCH({"@","with","&amp;","alongwith","/","(","URF"},MILESTONE!B7864),LEN(MILESTONE!B7864)+1))-1),"[^A-Za-z ]","")))</f>
        <v>Aamir</v>
      </c>
      <c r="C7864" t="str">
        <f>IF(MILESTONE!C7864="f","Female","Male")</f>
        <v>Male</v>
      </c>
      <c r="D7864" t="s">
        <v>34</v>
      </c>
      <c r="E7864" cm="1">
        <f t="array" ref="E7864">IF(ISBLANK(MILESTONE!E7864),
   _xlfn.SWITCH(D7864,
      "Very Negative",2,
      "Negative",4,
      "Neutral",6,
      "Positive",8,
      "Very Positive",10
   ),
   MILESTONE!E7864)</f>
        <v>4</v>
      </c>
      <c r="F7864" t="str">
        <f>TEXT(MILESTONE!F7864, "DD/MM/YYYY")</f>
        <v>10/02/2020</v>
      </c>
      <c r="G7864" t="s">
        <v>18</v>
      </c>
      <c r="H7864" t="s">
        <v>295</v>
      </c>
      <c r="I7864" t="s">
        <v>65</v>
      </c>
      <c r="J7864" t="s">
        <v>29</v>
      </c>
      <c r="K7864" t="s">
        <v>22</v>
      </c>
      <c r="L7864">
        <v>18</v>
      </c>
      <c r="M7864" t="s">
        <v>106</v>
      </c>
    </row>
    <row r="7865" spans="1:13">
      <c r="A7865" t="s">
        <v>12477</v>
      </c>
      <c r="B7865" t="str" cm="1">
        <f t="array" ref="B7865">PROPER(TRIM(_xlfn.REGEXREPLACE(LEFT(MILESTONE!B7865,MIN(IFERROR(SEARCH({"@","with","&amp;","alongwith","/","(","URF"},MILESTONE!B7865),LEN(MILESTONE!B7865)+1))-1),"[^A-Za-z ]","")))</f>
        <v>Sabana</v>
      </c>
      <c r="C7865" t="str">
        <f>IF(MILESTONE!C7865="f","Female","Male")</f>
        <v>Female</v>
      </c>
      <c r="D7865" t="s">
        <v>34</v>
      </c>
      <c r="E7865" cm="1">
        <f t="array" ref="E7865">IF(ISBLANK(MILESTONE!E7865),
   _xlfn.SWITCH(D7865,
      "Very Negative",2,
      "Negative",4,
      "Neutral",6,
      "Positive",8,
      "Very Positive",10
   ),
   MILESTONE!E7865)</f>
        <v>4</v>
      </c>
      <c r="F7865" t="str">
        <f>TEXT(MILESTONE!F7865, "DD/MM/YYYY")</f>
        <v>10/09/2020</v>
      </c>
      <c r="G7865" t="s">
        <v>18</v>
      </c>
      <c r="H7865" t="s">
        <v>363</v>
      </c>
      <c r="I7865" t="s">
        <v>247</v>
      </c>
      <c r="J7865" t="s">
        <v>77</v>
      </c>
      <c r="K7865" t="s">
        <v>22</v>
      </c>
      <c r="L7865">
        <v>23</v>
      </c>
      <c r="M7865" t="s">
        <v>23</v>
      </c>
    </row>
    <row r="7866" spans="1:13">
      <c r="A7866" t="s">
        <v>12478</v>
      </c>
      <c r="B7866" t="str" cm="1">
        <f t="array" ref="B7866">PROPER(TRIM(_xlfn.REGEXREPLACE(LEFT(MILESTONE!B7866,MIN(IFERROR(SEARCH({"@","with","&amp;","alongwith","/","(","URF"},MILESTONE!B7866),LEN(MILESTONE!B7866)+1))-1),"[^A-Za-z ]","")))</f>
        <v>Smt Rani</v>
      </c>
      <c r="C7866" t="str">
        <f>IF(MILESTONE!C7866="f","Female","Male")</f>
        <v>Female</v>
      </c>
      <c r="D7866" t="s">
        <v>38</v>
      </c>
      <c r="E7866" cm="1">
        <f t="array" ref="E7866">IF(ISBLANK(MILESTONE!E7866),
   _xlfn.SWITCH(D7866,
      "Very Negative",2,
      "Negative",4,
      "Neutral",6,
      "Positive",8,
      "Very Positive",10
   ),
   MILESTONE!E7866)</f>
        <v>3</v>
      </c>
      <c r="F7866" t="str">
        <f>TEXT(MILESTONE!F7866, "DD/MM/YYYY")</f>
        <v>10/30/2020</v>
      </c>
      <c r="G7866" t="s">
        <v>27</v>
      </c>
      <c r="H7866" t="s">
        <v>897</v>
      </c>
      <c r="I7866" t="s">
        <v>898</v>
      </c>
      <c r="J7866" t="s">
        <v>66</v>
      </c>
      <c r="K7866" t="s">
        <v>22</v>
      </c>
      <c r="L7866">
        <v>33</v>
      </c>
      <c r="M7866" t="s">
        <v>23</v>
      </c>
    </row>
    <row r="7867" spans="1:13">
      <c r="A7867" t="s">
        <v>12480</v>
      </c>
      <c r="B7867" t="str" cm="1">
        <f t="array" ref="B7867">PROPER(TRIM(_xlfn.REGEXREPLACE(LEFT(MILESTONE!B7867,MIN(IFERROR(SEARCH({"@","with","&amp;","alongwith","/","(","URF"},MILESTONE!B7867),LEN(MILESTONE!B7867)+1))-1),"[^A-Za-z ]","")))</f>
        <v>Hemanshu</v>
      </c>
      <c r="C7867" t="str">
        <f>IF(MILESTONE!C7867="f","Female","Male")</f>
        <v>Male</v>
      </c>
      <c r="D7867" t="s">
        <v>38</v>
      </c>
      <c r="E7867" cm="1">
        <f t="array" ref="E7867">IF(ISBLANK(MILESTONE!E7867),
   _xlfn.SWITCH(D7867,
      "Very Negative",2,
      "Negative",4,
      "Neutral",6,
      "Positive",8,
      "Very Positive",10
   ),
   MILESTONE!E7867)</f>
        <v>2</v>
      </c>
      <c r="F7867" t="str">
        <f>TEXT(MILESTONE!F7867, "DD/MM/YYYY")</f>
        <v>10/29/2020</v>
      </c>
      <c r="G7867" t="s">
        <v>18</v>
      </c>
      <c r="H7867" t="s">
        <v>347</v>
      </c>
      <c r="I7867" t="s">
        <v>157</v>
      </c>
      <c r="J7867" t="s">
        <v>66</v>
      </c>
      <c r="K7867" t="s">
        <v>22</v>
      </c>
      <c r="L7867">
        <v>32</v>
      </c>
      <c r="M7867" t="s">
        <v>23</v>
      </c>
    </row>
    <row r="7868" spans="1:13">
      <c r="A7868" t="s">
        <v>12482</v>
      </c>
      <c r="B7868" t="str" cm="1">
        <f t="array" ref="B7868">PROPER(TRIM(_xlfn.REGEXREPLACE(LEFT(MILESTONE!B7868,MIN(IFERROR(SEARCH({"@","with","&amp;","alongwith","/","(","URF"},MILESTONE!B7868),LEN(MILESTONE!B7868)+1))-1),"[^A-Za-z ]","")))</f>
        <v>Mukesh</v>
      </c>
      <c r="C7868" t="str">
        <f>IF(MILESTONE!C7868="f","Female","Male")</f>
        <v>Male</v>
      </c>
      <c r="D7868" t="s">
        <v>26</v>
      </c>
      <c r="E7868" cm="1">
        <f t="array" ref="E7868">IF(ISBLANK(MILESTONE!E7868),
   _xlfn.SWITCH(D7868,
      "Very Negative",2,
      "Negative",4,
      "Neutral",6,
      "Positive",8,
      "Very Positive",10
   ),
   MILESTONE!E7868)</f>
        <v>10</v>
      </c>
      <c r="F7868" t="str">
        <f>TEXT(MILESTONE!F7868, "DD/MM/YYYY")</f>
        <v>10/13/2020</v>
      </c>
      <c r="G7868" t="s">
        <v>18</v>
      </c>
      <c r="H7868" t="s">
        <v>1903</v>
      </c>
      <c r="I7868" t="s">
        <v>1904</v>
      </c>
      <c r="J7868" t="s">
        <v>21</v>
      </c>
      <c r="K7868" t="s">
        <v>61</v>
      </c>
      <c r="L7868">
        <v>20</v>
      </c>
      <c r="M7868" t="s">
        <v>84</v>
      </c>
    </row>
    <row r="7869" spans="1:13">
      <c r="A7869" t="s">
        <v>12483</v>
      </c>
      <c r="B7869" t="str" cm="1">
        <f t="array" ref="B7869">PROPER(TRIM(_xlfn.REGEXREPLACE(LEFT(MILESTONE!B7869,MIN(IFERROR(SEARCH({"@","with","&amp;","alongwith","/","(","URF"},MILESTONE!B7869),LEN(MILESTONE!B7869)+1))-1),"[^A-Za-z ]","")))</f>
        <v>Smt Hemlata</v>
      </c>
      <c r="C7869" t="str">
        <f>IF(MILESTONE!C7869="f","Female","Male")</f>
        <v>Female</v>
      </c>
      <c r="D7869" t="s">
        <v>34</v>
      </c>
      <c r="E7869" cm="1">
        <f t="array" ref="E7869">IF(ISBLANK(MILESTONE!E7869),
   _xlfn.SWITCH(D7869,
      "Very Negative",2,
      "Negative",4,
      "Neutral",6,
      "Positive",8,
      "Very Positive",10
   ),
   MILESTONE!E7869)</f>
        <v>4</v>
      </c>
      <c r="F7869" t="str">
        <f>TEXT(MILESTONE!F7869, "DD/MM/YYYY")</f>
        <v>10/12/2020</v>
      </c>
      <c r="G7869" t="s">
        <v>18</v>
      </c>
      <c r="H7869" t="s">
        <v>805</v>
      </c>
      <c r="I7869" t="s">
        <v>462</v>
      </c>
      <c r="J7869" t="s">
        <v>66</v>
      </c>
      <c r="K7869" t="s">
        <v>61</v>
      </c>
      <c r="L7869">
        <v>34</v>
      </c>
      <c r="M7869" t="s">
        <v>23</v>
      </c>
    </row>
    <row r="7870" spans="1:13">
      <c r="A7870" t="s">
        <v>12485</v>
      </c>
      <c r="B7870" t="str" cm="1">
        <f t="array" ref="B7870">PROPER(TRIM(_xlfn.REGEXREPLACE(LEFT(MILESTONE!B7870,MIN(IFERROR(SEARCH({"@","with","&amp;","alongwith","/","(","URF"},MILESTONE!B7870),LEN(MILESTONE!B7870)+1))-1),"[^A-Za-z ]","")))</f>
        <v>Maya Devi</v>
      </c>
      <c r="C7870" t="str">
        <f>IF(MILESTONE!C7870="f","Female","Male")</f>
        <v>Female</v>
      </c>
      <c r="D7870" t="s">
        <v>57</v>
      </c>
      <c r="E7870" cm="1">
        <f t="array" ref="E7870">IF(ISBLANK(MILESTONE!E7870),
   _xlfn.SWITCH(D7870,
      "Very Negative",2,
      "Negative",4,
      "Neutral",6,
      "Positive",8,
      "Very Positive",10
   ),
   MILESTONE!E7870)</f>
        <v>8</v>
      </c>
      <c r="F7870" t="str">
        <f>TEXT(MILESTONE!F7870, "DD/MM/YYYY")</f>
        <v>10/02/2020</v>
      </c>
      <c r="G7870" t="s">
        <v>18</v>
      </c>
      <c r="H7870" t="s">
        <v>591</v>
      </c>
      <c r="I7870" t="s">
        <v>72</v>
      </c>
      <c r="J7870" t="s">
        <v>66</v>
      </c>
      <c r="K7870" t="s">
        <v>22</v>
      </c>
      <c r="L7870">
        <v>18</v>
      </c>
      <c r="M7870" t="s">
        <v>106</v>
      </c>
    </row>
    <row r="7871" spans="1:13">
      <c r="A7871" t="s">
        <v>12486</v>
      </c>
      <c r="B7871" t="str" cm="1">
        <f t="array" ref="B7871">PROPER(TRIM(_xlfn.REGEXREPLACE(LEFT(MILESTONE!B7871,MIN(IFERROR(SEARCH({"@","with","&amp;","alongwith","/","(","URF"},MILESTONE!B7871),LEN(MILESTONE!B7871)+1))-1),"[^A-Za-z ]","")))</f>
        <v>Manjusha</v>
      </c>
      <c r="C7871" t="str">
        <f>IF(MILESTONE!C7871="f","Female","Male")</f>
        <v>Female</v>
      </c>
      <c r="D7871" t="s">
        <v>38</v>
      </c>
      <c r="E7871" cm="1">
        <f t="array" ref="E7871">IF(ISBLANK(MILESTONE!E7871),
   _xlfn.SWITCH(D7871,
      "Very Negative",2,
      "Negative",4,
      "Neutral",6,
      "Positive",8,
      "Very Positive",10
   ),
   MILESTONE!E7871)</f>
        <v>4</v>
      </c>
      <c r="F7871" t="str">
        <f>TEXT(MILESTONE!F7871, "DD/MM/YYYY")</f>
        <v>10/26/2020</v>
      </c>
      <c r="G7871" t="s">
        <v>18</v>
      </c>
      <c r="H7871" t="s">
        <v>511</v>
      </c>
      <c r="I7871" t="s">
        <v>462</v>
      </c>
      <c r="J7871" t="s">
        <v>21</v>
      </c>
      <c r="K7871" t="s">
        <v>22</v>
      </c>
      <c r="L7871">
        <v>11</v>
      </c>
      <c r="M7871" t="s">
        <v>30</v>
      </c>
    </row>
    <row r="7872" spans="1:13">
      <c r="A7872" t="s">
        <v>12488</v>
      </c>
      <c r="B7872" t="str" cm="1">
        <f t="array" ref="B7872">PROPER(TRIM(_xlfn.REGEXREPLACE(LEFT(MILESTONE!B7872,MIN(IFERROR(SEARCH({"@","with","&amp;","alongwith","/","(","URF"},MILESTONE!B7872),LEN(MILESTONE!B7872)+1))-1),"[^A-Za-z ]","")))</f>
        <v>Jatin</v>
      </c>
      <c r="C7872" t="str">
        <f>IF(MILESTONE!C7872="f","Female","Male")</f>
        <v>Male</v>
      </c>
      <c r="D7872" t="s">
        <v>16</v>
      </c>
      <c r="E7872" cm="1">
        <f t="array" ref="E7872">IF(ISBLANK(MILESTONE!E7872),
   _xlfn.SWITCH(D7872,
      "Very Negative",2,
      "Negative",4,
      "Neutral",6,
      "Positive",8,
      "Very Positive",10
   ),
   MILESTONE!E7872)</f>
        <v>6</v>
      </c>
      <c r="F7872" t="str">
        <f>TEXT(MILESTONE!F7872, "DD/MM/YYYY")</f>
        <v>10/18/2020</v>
      </c>
      <c r="G7872" t="s">
        <v>27</v>
      </c>
      <c r="H7872" t="s">
        <v>256</v>
      </c>
      <c r="I7872" t="s">
        <v>98</v>
      </c>
      <c r="J7872" t="s">
        <v>77</v>
      </c>
      <c r="K7872" t="s">
        <v>61</v>
      </c>
      <c r="L7872">
        <v>17</v>
      </c>
      <c r="M7872" t="s">
        <v>23</v>
      </c>
    </row>
    <row r="7873" spans="1:13">
      <c r="A7873" t="s">
        <v>12490</v>
      </c>
      <c r="B7873" t="str" cm="1">
        <f t="array" ref="B7873">PROPER(TRIM(_xlfn.REGEXREPLACE(LEFT(MILESTONE!B7873,MIN(IFERROR(SEARCH({"@","with","&amp;","alongwith","/","(","URF"},MILESTONE!B7873),LEN(MILESTONE!B7873)+1))-1),"[^A-Za-z ]","")))</f>
        <v>Ravi Sinha</v>
      </c>
      <c r="C7873" t="str">
        <f>IF(MILESTONE!C7873="f","Female","Male")</f>
        <v>Male</v>
      </c>
      <c r="D7873" t="s">
        <v>16</v>
      </c>
      <c r="E7873" cm="1">
        <f t="array" ref="E7873">IF(ISBLANK(MILESTONE!E7873),
   _xlfn.SWITCH(D7873,
      "Very Negative",2,
      "Negative",4,
      "Neutral",6,
      "Positive",8,
      "Very Positive",10
   ),
   MILESTONE!E7873)</f>
        <v>6</v>
      </c>
      <c r="F7873" t="str">
        <f>TEXT(MILESTONE!F7873, "DD/MM/YYYY")</f>
        <v>10/17/2020</v>
      </c>
      <c r="G7873" t="s">
        <v>18</v>
      </c>
      <c r="H7873" t="s">
        <v>278</v>
      </c>
      <c r="I7873" t="s">
        <v>98</v>
      </c>
      <c r="J7873" t="s">
        <v>29</v>
      </c>
      <c r="K7873" t="s">
        <v>61</v>
      </c>
      <c r="L7873">
        <v>26</v>
      </c>
      <c r="M7873" t="s">
        <v>23</v>
      </c>
    </row>
    <row r="7874" spans="1:13">
      <c r="A7874" t="s">
        <v>12492</v>
      </c>
      <c r="B7874" t="str" cm="1">
        <f t="array" ref="B7874">PROPER(TRIM(_xlfn.REGEXREPLACE(LEFT(MILESTONE!B7874,MIN(IFERROR(SEARCH({"@","with","&amp;","alongwith","/","(","URF"},MILESTONE!B7874),LEN(MILESTONE!B7874)+1))-1),"[^A-Za-z ]","")))</f>
        <v>Sarita Devi</v>
      </c>
      <c r="C7874" t="str">
        <f>IF(MILESTONE!C7874="f","Female","Male")</f>
        <v>Female</v>
      </c>
      <c r="D7874" t="s">
        <v>16</v>
      </c>
      <c r="E7874" cm="1">
        <f t="array" ref="E7874">IF(ISBLANK(MILESTONE!E7874),
   _xlfn.SWITCH(D7874,
      "Very Negative",2,
      "Negative",4,
      "Neutral",6,
      "Positive",8,
      "Very Positive",10
   ),
   MILESTONE!E7874)</f>
        <v>7</v>
      </c>
      <c r="F7874" t="str">
        <f>TEXT(MILESTONE!F7874, "DD/MM/YYYY")</f>
        <v>10/29/2020</v>
      </c>
      <c r="G7874" t="s">
        <v>18</v>
      </c>
      <c r="H7874" t="s">
        <v>476</v>
      </c>
      <c r="I7874" t="s">
        <v>192</v>
      </c>
      <c r="J7874" t="s">
        <v>29</v>
      </c>
      <c r="K7874" t="s">
        <v>22</v>
      </c>
      <c r="L7874">
        <v>39</v>
      </c>
      <c r="M7874" t="s">
        <v>106</v>
      </c>
    </row>
    <row r="7875" spans="1:13">
      <c r="A7875" t="s">
        <v>12493</v>
      </c>
      <c r="B7875" t="str" cm="1">
        <f t="array" ref="B7875">PROPER(TRIM(_xlfn.REGEXREPLACE(LEFT(MILESTONE!B7875,MIN(IFERROR(SEARCH({"@","with","&amp;","alongwith","/","(","URF"},MILESTONE!B7875),LEN(MILESTONE!B7875)+1))-1),"[^A-Za-z ]","")))</f>
        <v>Baby</v>
      </c>
      <c r="C7875" t="str">
        <f>IF(MILESTONE!C7875="f","Female","Male")</f>
        <v>Female</v>
      </c>
      <c r="D7875" t="s">
        <v>38</v>
      </c>
      <c r="E7875" cm="1">
        <f t="array" ref="E7875">IF(ISBLANK(MILESTONE!E7875),
   _xlfn.SWITCH(D7875,
      "Very Negative",2,
      "Negative",4,
      "Neutral",6,
      "Positive",8,
      "Very Positive",10
   ),
   MILESTONE!E7875)</f>
        <v>2</v>
      </c>
      <c r="F7875" t="str">
        <f>TEXT(MILESTONE!F7875, "DD/MM/YYYY")</f>
        <v>10/21/2020</v>
      </c>
      <c r="G7875" t="s">
        <v>18</v>
      </c>
      <c r="H7875" t="s">
        <v>1052</v>
      </c>
      <c r="I7875" t="s">
        <v>462</v>
      </c>
      <c r="J7875" t="s">
        <v>21</v>
      </c>
      <c r="K7875" t="s">
        <v>61</v>
      </c>
      <c r="L7875">
        <v>9</v>
      </c>
      <c r="M7875" t="s">
        <v>30</v>
      </c>
    </row>
    <row r="7876" spans="1:13">
      <c r="A7876" t="s">
        <v>12495</v>
      </c>
      <c r="B7876" t="str" cm="1">
        <f t="array" ref="B7876">PROPER(TRIM(_xlfn.REGEXREPLACE(LEFT(MILESTONE!B7876,MIN(IFERROR(SEARCH({"@","with","&amp;","alongwith","/","(","URF"},MILESTONE!B7876),LEN(MILESTONE!B7876)+1))-1),"[^A-Za-z ]","")))</f>
        <v>Monika Mehar</v>
      </c>
      <c r="C7876" t="str">
        <f>IF(MILESTONE!C7876="f","Female","Male")</f>
        <v>Female</v>
      </c>
      <c r="D7876" t="s">
        <v>26</v>
      </c>
      <c r="E7876" cm="1">
        <f t="array" ref="E7876">IF(ISBLANK(MILESTONE!E7876),
   _xlfn.SWITCH(D7876,
      "Very Negative",2,
      "Negative",4,
      "Neutral",6,
      "Positive",8,
      "Very Positive",10
   ),
   MILESTONE!E7876)</f>
        <v>9</v>
      </c>
      <c r="F7876" t="str">
        <f>TEXT(MILESTONE!F7876, "DD/MM/YYYY")</f>
        <v>10/29/2020</v>
      </c>
      <c r="G7876" t="s">
        <v>18</v>
      </c>
      <c r="H7876" t="s">
        <v>1903</v>
      </c>
      <c r="I7876" t="s">
        <v>1904</v>
      </c>
      <c r="J7876" t="s">
        <v>66</v>
      </c>
      <c r="K7876" t="s">
        <v>22</v>
      </c>
      <c r="L7876">
        <v>28</v>
      </c>
      <c r="M7876" t="s">
        <v>30</v>
      </c>
    </row>
    <row r="7877" spans="1:13">
      <c r="A7877" t="s">
        <v>12496</v>
      </c>
      <c r="B7877" t="str" cm="1">
        <f t="array" ref="B7877">PROPER(TRIM(_xlfn.REGEXREPLACE(LEFT(MILESTONE!B7877,MIN(IFERROR(SEARCH({"@","with","&amp;","alongwith","/","(","URF"},MILESTONE!B7877),LEN(MILESTONE!B7877)+1))-1),"[^A-Za-z ]","")))</f>
        <v>Harshi</v>
      </c>
      <c r="C7877" t="str">
        <f>IF(MILESTONE!C7877="f","Female","Male")</f>
        <v>Female</v>
      </c>
      <c r="D7877" t="s">
        <v>16</v>
      </c>
      <c r="E7877" cm="1">
        <f t="array" ref="E7877">IF(ISBLANK(MILESTONE!E7877),
   _xlfn.SWITCH(D7877,
      "Very Negative",2,
      "Negative",4,
      "Neutral",6,
      "Positive",8,
      "Very Positive",10
   ),
   MILESTONE!E7877)</f>
        <v>5</v>
      </c>
      <c r="F7877" t="str">
        <f>TEXT(MILESTONE!F7877, "DD/MM/YYYY")</f>
        <v>10/01/2020</v>
      </c>
      <c r="G7877" t="s">
        <v>18</v>
      </c>
      <c r="H7877" t="s">
        <v>990</v>
      </c>
      <c r="I7877" t="s">
        <v>98</v>
      </c>
      <c r="J7877" t="s">
        <v>77</v>
      </c>
      <c r="K7877" t="s">
        <v>22</v>
      </c>
      <c r="L7877">
        <v>25</v>
      </c>
      <c r="M7877" t="s">
        <v>106</v>
      </c>
    </row>
    <row r="7878" spans="1:13">
      <c r="A7878" t="s">
        <v>12498</v>
      </c>
      <c r="B7878" t="str" cm="1">
        <f t="array" ref="B7878">PROPER(TRIM(_xlfn.REGEXREPLACE(LEFT(MILESTONE!B7878,MIN(IFERROR(SEARCH({"@","with","&amp;","alongwith","/","(","URF"},MILESTONE!B7878),LEN(MILESTONE!B7878)+1))-1),"[^A-Za-z ]","")))</f>
        <v>Sahid</v>
      </c>
      <c r="C7878" t="str">
        <f>IF(MILESTONE!C7878="f","Female","Male")</f>
        <v>Male</v>
      </c>
      <c r="D7878" t="s">
        <v>34</v>
      </c>
      <c r="E7878" cm="1">
        <f t="array" ref="E7878">IF(ISBLANK(MILESTONE!E7878),
   _xlfn.SWITCH(D7878,
      "Very Negative",2,
      "Negative",4,
      "Neutral",6,
      "Positive",8,
      "Very Positive",10
   ),
   MILESTONE!E7878)</f>
        <v>5</v>
      </c>
      <c r="F7878" t="str">
        <f>TEXT(MILESTONE!F7878, "DD/MM/YYYY")</f>
        <v>10/24/2020</v>
      </c>
      <c r="G7878" t="s">
        <v>18</v>
      </c>
      <c r="H7878" t="s">
        <v>239</v>
      </c>
      <c r="I7878" t="s">
        <v>240</v>
      </c>
      <c r="J7878" t="s">
        <v>77</v>
      </c>
      <c r="K7878" t="s">
        <v>22</v>
      </c>
      <c r="L7878">
        <v>32</v>
      </c>
      <c r="M7878" t="s">
        <v>23</v>
      </c>
    </row>
    <row r="7879" spans="1:13">
      <c r="A7879" t="s">
        <v>12499</v>
      </c>
      <c r="B7879" t="str" cm="1">
        <f t="array" ref="B7879">PROPER(TRIM(_xlfn.REGEXREPLACE(LEFT(MILESTONE!B7879,MIN(IFERROR(SEARCH({"@","with","&amp;","alongwith","/","(","URF"},MILESTONE!B7879),LEN(MILESTONE!B7879)+1))-1),"[^A-Za-z ]","")))</f>
        <v>Kokila Meena</v>
      </c>
      <c r="C7879" t="str">
        <f>IF(MILESTONE!C7879="f","Female","Male")</f>
        <v>Female</v>
      </c>
      <c r="D7879" t="s">
        <v>34</v>
      </c>
      <c r="E7879" cm="1">
        <f t="array" ref="E7879">IF(ISBLANK(MILESTONE!E7879),
   _xlfn.SWITCH(D7879,
      "Very Negative",2,
      "Negative",4,
      "Neutral",6,
      "Positive",8,
      "Very Positive",10
   ),
   MILESTONE!E7879)</f>
        <v>4</v>
      </c>
      <c r="F7879" t="str">
        <f>TEXT(MILESTONE!F7879, "DD/MM/YYYY")</f>
        <v>10/22/2020</v>
      </c>
      <c r="G7879" t="s">
        <v>27</v>
      </c>
      <c r="H7879" t="s">
        <v>627</v>
      </c>
      <c r="I7879" t="s">
        <v>65</v>
      </c>
      <c r="J7879" t="s">
        <v>29</v>
      </c>
      <c r="K7879" t="s">
        <v>22</v>
      </c>
      <c r="L7879">
        <v>8</v>
      </c>
      <c r="M7879" t="s">
        <v>84</v>
      </c>
    </row>
    <row r="7880" spans="1:13">
      <c r="A7880" t="s">
        <v>12500</v>
      </c>
      <c r="B7880" t="str" cm="1">
        <f t="array" ref="B7880">PROPER(TRIM(_xlfn.REGEXREPLACE(LEFT(MILESTONE!B7880,MIN(IFERROR(SEARCH({"@","with","&amp;","alongwith","/","(","URF"},MILESTONE!B7880),LEN(MILESTONE!B7880)+1))-1),"[^A-Za-z ]","")))</f>
        <v>Sukhbir</v>
      </c>
      <c r="C7880" t="str">
        <f>IF(MILESTONE!C7880="f","Female","Male")</f>
        <v>Male</v>
      </c>
      <c r="D7880" t="s">
        <v>57</v>
      </c>
      <c r="E7880" cm="1">
        <f t="array" ref="E7880">IF(ISBLANK(MILESTONE!E7880),
   _xlfn.SWITCH(D7880,
      "Very Negative",2,
      "Negative",4,
      "Neutral",6,
      "Positive",8,
      "Very Positive",10
   ),
   MILESTONE!E7880)</f>
        <v>7</v>
      </c>
      <c r="F7880" t="str">
        <f>TEXT(MILESTONE!F7880, "DD/MM/YYYY")</f>
        <v>10/25/2020</v>
      </c>
      <c r="G7880" t="s">
        <v>18</v>
      </c>
      <c r="H7880" t="s">
        <v>727</v>
      </c>
      <c r="I7880" t="s">
        <v>222</v>
      </c>
      <c r="J7880" t="s">
        <v>77</v>
      </c>
      <c r="K7880" t="s">
        <v>61</v>
      </c>
      <c r="L7880">
        <v>23</v>
      </c>
      <c r="M7880" t="s">
        <v>106</v>
      </c>
    </row>
    <row r="7881" spans="1:13">
      <c r="A7881" t="s">
        <v>12501</v>
      </c>
      <c r="B7881" t="str" cm="1">
        <f t="array" ref="B7881">PROPER(TRIM(_xlfn.REGEXREPLACE(LEFT(MILESTONE!B7881,MIN(IFERROR(SEARCH({"@","with","&amp;","alongwith","/","(","URF"},MILESTONE!B7881),LEN(MILESTONE!B7881)+1))-1),"[^A-Za-z ]","")))</f>
        <v>Rekha</v>
      </c>
      <c r="C7881" t="str">
        <f>IF(MILESTONE!C7881="f","Female","Male")</f>
        <v>Female</v>
      </c>
      <c r="D7881" t="s">
        <v>34</v>
      </c>
      <c r="E7881" cm="1">
        <f t="array" ref="E7881">IF(ISBLANK(MILESTONE!E7881),
   _xlfn.SWITCH(D7881,
      "Very Negative",2,
      "Negative",4,
      "Neutral",6,
      "Positive",8,
      "Very Positive",10
   ),
   MILESTONE!E7881)</f>
        <v>4</v>
      </c>
      <c r="F7881" t="str">
        <f>TEXT(MILESTONE!F7881, "DD/MM/YYYY")</f>
        <v>10/05/2020</v>
      </c>
      <c r="G7881" t="s">
        <v>18</v>
      </c>
      <c r="H7881" t="s">
        <v>2021</v>
      </c>
      <c r="I7881" t="s">
        <v>2022</v>
      </c>
      <c r="J7881" t="s">
        <v>77</v>
      </c>
      <c r="K7881" t="s">
        <v>61</v>
      </c>
      <c r="L7881">
        <v>44</v>
      </c>
      <c r="M7881" t="s">
        <v>30</v>
      </c>
    </row>
    <row r="7882" spans="1:13">
      <c r="A7882" t="s">
        <v>12502</v>
      </c>
      <c r="B7882" t="str" cm="1">
        <f t="array" ref="B7882">PROPER(TRIM(_xlfn.REGEXREPLACE(LEFT(MILESTONE!B7882,MIN(IFERROR(SEARCH({"@","with","&amp;","alongwith","/","(","URF"},MILESTONE!B7882),LEN(MILESTONE!B7882)+1))-1),"[^A-Za-z ]","")))</f>
        <v>Surya Kumar Saini</v>
      </c>
      <c r="C7882" t="str">
        <f>IF(MILESTONE!C7882="f","Female","Male")</f>
        <v>Male</v>
      </c>
      <c r="D7882" t="s">
        <v>16</v>
      </c>
      <c r="E7882" cm="1">
        <f t="array" ref="E7882">IF(ISBLANK(MILESTONE!E7882),
   _xlfn.SWITCH(D7882,
      "Very Negative",2,
      "Negative",4,
      "Neutral",6,
      "Positive",8,
      "Very Positive",10
   ),
   MILESTONE!E7882)</f>
        <v>6</v>
      </c>
      <c r="F7882" t="str">
        <f>TEXT(MILESTONE!F7882, "DD/MM/YYYY")</f>
        <v>10/22/2020</v>
      </c>
      <c r="G7882" t="s">
        <v>18</v>
      </c>
      <c r="H7882" t="s">
        <v>1246</v>
      </c>
      <c r="I7882" t="s">
        <v>93</v>
      </c>
      <c r="J7882" t="s">
        <v>29</v>
      </c>
      <c r="K7882" t="s">
        <v>22</v>
      </c>
      <c r="L7882">
        <v>8</v>
      </c>
      <c r="M7882" t="s">
        <v>23</v>
      </c>
    </row>
    <row r="7883" spans="1:13">
      <c r="A7883" t="s">
        <v>12504</v>
      </c>
      <c r="B7883" t="str" cm="1">
        <f t="array" ref="B7883">PROPER(TRIM(_xlfn.REGEXREPLACE(LEFT(MILESTONE!B7883,MIN(IFERROR(SEARCH({"@","with","&amp;","alongwith","/","(","URF"},MILESTONE!B7883),LEN(MILESTONE!B7883)+1))-1),"[^A-Za-z ]","")))</f>
        <v>Sitender Singh Bedi</v>
      </c>
      <c r="C7883" t="str">
        <f>IF(MILESTONE!C7883="f","Female","Male")</f>
        <v>Male</v>
      </c>
      <c r="D7883" t="s">
        <v>34</v>
      </c>
      <c r="E7883" cm="1">
        <f t="array" ref="E7883">IF(ISBLANK(MILESTONE!E7883),
   _xlfn.SWITCH(D7883,
      "Very Negative",2,
      "Negative",4,
      "Neutral",6,
      "Positive",8,
      "Very Positive",10
   ),
   MILESTONE!E7883)</f>
        <v>5</v>
      </c>
      <c r="F7883" t="str">
        <f>TEXT(MILESTONE!F7883, "DD/MM/YYYY")</f>
        <v>10/20/2020</v>
      </c>
      <c r="G7883" t="s">
        <v>18</v>
      </c>
      <c r="H7883" t="s">
        <v>1638</v>
      </c>
      <c r="I7883" t="s">
        <v>240</v>
      </c>
      <c r="J7883" t="s">
        <v>29</v>
      </c>
      <c r="K7883" t="s">
        <v>22</v>
      </c>
      <c r="L7883">
        <v>16</v>
      </c>
      <c r="M7883" t="s">
        <v>30</v>
      </c>
    </row>
    <row r="7884" spans="1:13">
      <c r="A7884" t="s">
        <v>12506</v>
      </c>
      <c r="B7884" t="str" cm="1">
        <f t="array" ref="B7884">PROPER(TRIM(_xlfn.REGEXREPLACE(LEFT(MILESTONE!B7884,MIN(IFERROR(SEARCH({"@","with","&amp;","alongwith","/","(","URF"},MILESTONE!B7884),LEN(MILESTONE!B7884)+1))-1),"[^A-Za-z ]","")))</f>
        <v>Rohit Kumar</v>
      </c>
      <c r="C7884" t="str">
        <f>IF(MILESTONE!C7884="f","Female","Male")</f>
        <v>Male</v>
      </c>
      <c r="D7884" t="s">
        <v>38</v>
      </c>
      <c r="E7884" cm="1">
        <f t="array" ref="E7884">IF(ISBLANK(MILESTONE!E7884),
   _xlfn.SWITCH(D7884,
      "Very Negative",2,
      "Negative",4,
      "Neutral",6,
      "Positive",8,
      "Very Positive",10
   ),
   MILESTONE!E7884)</f>
        <v>4</v>
      </c>
      <c r="F7884" t="str">
        <f>TEXT(MILESTONE!F7884, "DD/MM/YYYY")</f>
        <v>10/03/2020</v>
      </c>
      <c r="G7884" t="s">
        <v>44</v>
      </c>
      <c r="H7884" t="s">
        <v>40</v>
      </c>
      <c r="I7884" t="s">
        <v>41</v>
      </c>
      <c r="J7884" t="s">
        <v>21</v>
      </c>
      <c r="K7884" t="s">
        <v>22</v>
      </c>
      <c r="L7884">
        <v>21</v>
      </c>
      <c r="M7884" t="s">
        <v>106</v>
      </c>
    </row>
    <row r="7885" spans="1:13">
      <c r="A7885" t="s">
        <v>12507</v>
      </c>
      <c r="B7885" t="str" cm="1">
        <f t="array" ref="B7885">PROPER(TRIM(_xlfn.REGEXREPLACE(LEFT(MILESTONE!B7885,MIN(IFERROR(SEARCH({"@","with","&amp;","alongwith","/","(","URF"},MILESTONE!B7885),LEN(MILESTONE!B7885)+1))-1),"[^A-Za-z ]","")))</f>
        <v>Shiv Kumar Verma</v>
      </c>
      <c r="C7885" t="str">
        <f>IF(MILESTONE!C7885="f","Female","Male")</f>
        <v>Male</v>
      </c>
      <c r="D7885" t="s">
        <v>26</v>
      </c>
      <c r="E7885" cm="1">
        <f t="array" ref="E7885">IF(ISBLANK(MILESTONE!E7885),
   _xlfn.SWITCH(D7885,
      "Very Negative",2,
      "Negative",4,
      "Neutral",6,
      "Positive",8,
      "Very Positive",10
   ),
   MILESTONE!E7885)</f>
        <v>9</v>
      </c>
      <c r="F7885" t="str">
        <f>TEXT(MILESTONE!F7885, "DD/MM/YYYY")</f>
        <v>10/04/2020</v>
      </c>
      <c r="G7885" t="s">
        <v>44</v>
      </c>
      <c r="H7885" t="s">
        <v>102</v>
      </c>
      <c r="I7885" t="s">
        <v>93</v>
      </c>
      <c r="J7885" t="s">
        <v>21</v>
      </c>
      <c r="K7885" t="s">
        <v>22</v>
      </c>
      <c r="L7885">
        <v>29</v>
      </c>
      <c r="M7885" t="s">
        <v>23</v>
      </c>
    </row>
    <row r="7886" spans="1:13">
      <c r="A7886" t="s">
        <v>12509</v>
      </c>
      <c r="B7886" t="str" cm="1">
        <f t="array" ref="B7886">PROPER(TRIM(_xlfn.REGEXREPLACE(LEFT(MILESTONE!B7886,MIN(IFERROR(SEARCH({"@","with","&amp;","alongwith","/","(","URF"},MILESTONE!B7886),LEN(MILESTONE!B7886)+1))-1),"[^A-Za-z ]","")))</f>
        <v>Mo Farman</v>
      </c>
      <c r="C7886" t="str">
        <f>IF(MILESTONE!C7886="f","Female","Male")</f>
        <v>Male</v>
      </c>
      <c r="D7886" t="s">
        <v>16</v>
      </c>
      <c r="E7886" cm="1">
        <f t="array" ref="E7886">IF(ISBLANK(MILESTONE!E7886),
   _xlfn.SWITCH(D7886,
      "Very Negative",2,
      "Negative",4,
      "Neutral",6,
      "Positive",8,
      "Very Positive",10
   ),
   MILESTONE!E7886)</f>
        <v>5</v>
      </c>
      <c r="F7886" t="str">
        <f>TEXT(MILESTONE!F7886, "DD/MM/YYYY")</f>
        <v>10/22/2020</v>
      </c>
      <c r="G7886" t="s">
        <v>18</v>
      </c>
      <c r="H7886" t="s">
        <v>1023</v>
      </c>
      <c r="I7886" t="s">
        <v>157</v>
      </c>
      <c r="J7886" t="s">
        <v>66</v>
      </c>
      <c r="K7886" t="s">
        <v>61</v>
      </c>
      <c r="L7886">
        <v>22</v>
      </c>
      <c r="M7886" t="s">
        <v>106</v>
      </c>
    </row>
    <row r="7887" spans="1:13">
      <c r="A7887" t="s">
        <v>12511</v>
      </c>
      <c r="B7887" t="str" cm="1">
        <f t="array" ref="B7887">PROPER(TRIM(_xlfn.REGEXREPLACE(LEFT(MILESTONE!B7887,MIN(IFERROR(SEARCH({"@","with","&amp;","alongwith","/","(","URF"},MILESTONE!B7887),LEN(MILESTONE!B7887)+1))-1),"[^A-Za-z ]","")))</f>
        <v>Umesh</v>
      </c>
      <c r="C7887" t="str">
        <f>IF(MILESTONE!C7887="f","Female","Male")</f>
        <v>Male</v>
      </c>
      <c r="D7887" t="s">
        <v>38</v>
      </c>
      <c r="E7887" cm="1">
        <f t="array" ref="E7887">IF(ISBLANK(MILESTONE!E7887),
   _xlfn.SWITCH(D7887,
      "Very Negative",2,
      "Negative",4,
      "Neutral",6,
      "Positive",8,
      "Very Positive",10
   ),
   MILESTONE!E7887)</f>
        <v>2</v>
      </c>
      <c r="F7887" t="str">
        <f>TEXT(MILESTONE!F7887, "DD/MM/YYYY")</f>
        <v>10/29/2020</v>
      </c>
      <c r="G7887" t="s">
        <v>44</v>
      </c>
      <c r="H7887" t="s">
        <v>356</v>
      </c>
      <c r="I7887" t="s">
        <v>93</v>
      </c>
      <c r="J7887" t="s">
        <v>21</v>
      </c>
      <c r="K7887" t="s">
        <v>35</v>
      </c>
      <c r="L7887">
        <v>39</v>
      </c>
      <c r="M7887" t="s">
        <v>30</v>
      </c>
    </row>
    <row r="7888" spans="1:13">
      <c r="A7888" t="s">
        <v>12512</v>
      </c>
      <c r="B7888" t="str" cm="1">
        <f t="array" ref="B7888">PROPER(TRIM(_xlfn.REGEXREPLACE(LEFT(MILESTONE!B7888,MIN(IFERROR(SEARCH({"@","with","&amp;","alongwith","/","(","URF"},MILESTONE!B7888),LEN(MILESTONE!B7888)+1))-1),"[^A-Za-z ]","")))</f>
        <v>Sabnam Khatun</v>
      </c>
      <c r="C7888" t="str">
        <f>IF(MILESTONE!C7888="f","Female","Male")</f>
        <v>Female</v>
      </c>
      <c r="D7888" t="s">
        <v>34</v>
      </c>
      <c r="E7888" cm="1">
        <f t="array" ref="E7888">IF(ISBLANK(MILESTONE!E7888),
   _xlfn.SWITCH(D7888,
      "Very Negative",2,
      "Negative",4,
      "Neutral",6,
      "Positive",8,
      "Very Positive",10
   ),
   MILESTONE!E7888)</f>
        <v>6</v>
      </c>
      <c r="F7888" t="str">
        <f>TEXT(MILESTONE!F7888, "DD/MM/YYYY")</f>
        <v>10/09/2020</v>
      </c>
      <c r="G7888" t="s">
        <v>18</v>
      </c>
      <c r="H7888" t="s">
        <v>636</v>
      </c>
      <c r="I7888" t="s">
        <v>20</v>
      </c>
      <c r="J7888" t="s">
        <v>77</v>
      </c>
      <c r="K7888" t="s">
        <v>22</v>
      </c>
      <c r="L7888">
        <v>38</v>
      </c>
      <c r="M7888" t="s">
        <v>23</v>
      </c>
    </row>
    <row r="7889" spans="1:13">
      <c r="A7889" t="s">
        <v>12514</v>
      </c>
      <c r="B7889" t="str" cm="1">
        <f t="array" ref="B7889">PROPER(TRIM(_xlfn.REGEXREPLACE(LEFT(MILESTONE!B7889,MIN(IFERROR(SEARCH({"@","with","&amp;","alongwith","/","(","URF"},MILESTONE!B7889),LEN(MILESTONE!B7889)+1))-1),"[^A-Za-z ]","")))</f>
        <v>Ashok</v>
      </c>
      <c r="C7889" t="str">
        <f>IF(MILESTONE!C7889="f","Female","Male")</f>
        <v>Male</v>
      </c>
      <c r="D7889" t="s">
        <v>34</v>
      </c>
      <c r="E7889" cm="1">
        <f t="array" ref="E7889">IF(ISBLANK(MILESTONE!E7889),
   _xlfn.SWITCH(D7889,
      "Very Negative",2,
      "Negative",4,
      "Neutral",6,
      "Positive",8,
      "Very Positive",10
   ),
   MILESTONE!E7889)</f>
        <v>6</v>
      </c>
      <c r="F7889" t="str">
        <f>TEXT(MILESTONE!F7889, "DD/MM/YYYY")</f>
        <v>10/19/2020</v>
      </c>
      <c r="G7889" t="s">
        <v>18</v>
      </c>
      <c r="H7889" t="s">
        <v>256</v>
      </c>
      <c r="I7889" t="s">
        <v>98</v>
      </c>
      <c r="J7889" t="s">
        <v>77</v>
      </c>
      <c r="K7889" t="s">
        <v>35</v>
      </c>
      <c r="L7889">
        <v>24</v>
      </c>
      <c r="M7889" t="s">
        <v>23</v>
      </c>
    </row>
    <row r="7890" spans="1:13">
      <c r="A7890" t="s">
        <v>12515</v>
      </c>
      <c r="B7890" t="str" cm="1">
        <f t="array" ref="B7890">PROPER(TRIM(_xlfn.REGEXREPLACE(LEFT(MILESTONE!B7890,MIN(IFERROR(SEARCH({"@","with","&amp;","alongwith","/","(","URF"},MILESTONE!B7890),LEN(MILESTONE!B7890)+1))-1),"[^A-Za-z ]","")))</f>
        <v>Masoom</v>
      </c>
      <c r="C7890" t="str">
        <f>IF(MILESTONE!C7890="f","Female","Male")</f>
        <v>Male</v>
      </c>
      <c r="D7890" t="s">
        <v>26</v>
      </c>
      <c r="E7890" cm="1">
        <f t="array" ref="E7890">IF(ISBLANK(MILESTONE!E7890),
   _xlfn.SWITCH(D7890,
      "Very Negative",2,
      "Negative",4,
      "Neutral",6,
      "Positive",8,
      "Very Positive",10
   ),
   MILESTONE!E7890)</f>
        <v>10</v>
      </c>
      <c r="F7890" t="str">
        <f>TEXT(MILESTONE!F7890, "DD/MM/YYYY")</f>
        <v>10/25/2020</v>
      </c>
      <c r="G7890" t="s">
        <v>18</v>
      </c>
      <c r="H7890" t="s">
        <v>105</v>
      </c>
      <c r="I7890" t="s">
        <v>41</v>
      </c>
      <c r="J7890" t="s">
        <v>66</v>
      </c>
      <c r="K7890" t="s">
        <v>22</v>
      </c>
      <c r="L7890">
        <v>24</v>
      </c>
      <c r="M7890" t="s">
        <v>30</v>
      </c>
    </row>
    <row r="7891" spans="1:13">
      <c r="A7891" t="s">
        <v>12517</v>
      </c>
      <c r="B7891" t="str" cm="1">
        <f t="array" ref="B7891">PROPER(TRIM(_xlfn.REGEXREPLACE(LEFT(MILESTONE!B7891,MIN(IFERROR(SEARCH({"@","with","&amp;","alongwith","/","(","URF"},MILESTONE!B7891),LEN(MILESTONE!B7891)+1))-1),"[^A-Za-z ]","")))</f>
        <v>Manjeet</v>
      </c>
      <c r="C7891" t="str">
        <f>IF(MILESTONE!C7891="f","Female","Male")</f>
        <v>Female</v>
      </c>
      <c r="D7891" t="s">
        <v>34</v>
      </c>
      <c r="E7891" cm="1">
        <f t="array" ref="E7891">IF(ISBLANK(MILESTONE!E7891),
   _xlfn.SWITCH(D7891,
      "Very Negative",2,
      "Negative",4,
      "Neutral",6,
      "Positive",8,
      "Very Positive",10
   ),
   MILESTONE!E7891)</f>
        <v>4</v>
      </c>
      <c r="F7891" t="str">
        <f>TEXT(MILESTONE!F7891, "DD/MM/YYYY")</f>
        <v>10/25/2020</v>
      </c>
      <c r="G7891" t="s">
        <v>18</v>
      </c>
      <c r="H7891" t="s">
        <v>574</v>
      </c>
      <c r="I7891" t="s">
        <v>93</v>
      </c>
      <c r="J7891" t="s">
        <v>77</v>
      </c>
      <c r="K7891" t="s">
        <v>22</v>
      </c>
      <c r="L7891">
        <v>41</v>
      </c>
      <c r="M7891" t="s">
        <v>106</v>
      </c>
    </row>
    <row r="7892" spans="1:13">
      <c r="A7892" t="s">
        <v>12518</v>
      </c>
      <c r="B7892" t="str" cm="1">
        <f t="array" ref="B7892">PROPER(TRIM(_xlfn.REGEXREPLACE(LEFT(MILESTONE!B7892,MIN(IFERROR(SEARCH({"@","with","&amp;","alongwith","/","(","URF"},MILESTONE!B7892),LEN(MILESTONE!B7892)+1))-1),"[^A-Za-z ]","")))</f>
        <v>Aasish Kumar</v>
      </c>
      <c r="C7892" t="str">
        <f>IF(MILESTONE!C7892="f","Female","Male")</f>
        <v>Male</v>
      </c>
      <c r="D7892" t="s">
        <v>16</v>
      </c>
      <c r="E7892" cm="1">
        <f t="array" ref="E7892">IF(ISBLANK(MILESTONE!E7892),
   _xlfn.SWITCH(D7892,
      "Very Negative",2,
      "Negative",4,
      "Neutral",6,
      "Positive",8,
      "Very Positive",10
   ),
   MILESTONE!E7892)</f>
        <v>7</v>
      </c>
      <c r="F7892" t="str">
        <f>TEXT(MILESTONE!F7892, "DD/MM/YYYY")</f>
        <v>10/14/2020</v>
      </c>
      <c r="G7892" t="s">
        <v>18</v>
      </c>
      <c r="H7892" t="s">
        <v>290</v>
      </c>
      <c r="I7892" t="s">
        <v>98</v>
      </c>
      <c r="J7892" t="s">
        <v>77</v>
      </c>
      <c r="K7892" t="s">
        <v>61</v>
      </c>
      <c r="L7892">
        <v>42</v>
      </c>
      <c r="M7892" t="s">
        <v>30</v>
      </c>
    </row>
    <row r="7893" spans="1:13">
      <c r="A7893" t="s">
        <v>12520</v>
      </c>
      <c r="B7893" t="str" cm="1">
        <f t="array" ref="B7893">PROPER(TRIM(_xlfn.REGEXREPLACE(LEFT(MILESTONE!B7893,MIN(IFERROR(SEARCH({"@","with","&amp;","alongwith","/","(","URF"},MILESTONE!B7893),LEN(MILESTONE!B7893)+1))-1),"[^A-Za-z ]","")))</f>
        <v>Sheelu Lata Sahu</v>
      </c>
      <c r="C7893" t="str">
        <f>IF(MILESTONE!C7893="f","Female","Male")</f>
        <v>Female</v>
      </c>
      <c r="D7893" t="s">
        <v>34</v>
      </c>
      <c r="E7893" cm="1">
        <f t="array" ref="E7893">IF(ISBLANK(MILESTONE!E7893),
   _xlfn.SWITCH(D7893,
      "Very Negative",2,
      "Negative",4,
      "Neutral",6,
      "Positive",8,
      "Very Positive",10
   ),
   MILESTONE!E7893)</f>
        <v>4</v>
      </c>
      <c r="F7893" t="str">
        <f>TEXT(MILESTONE!F7893, "DD/MM/YYYY")</f>
        <v>10/18/2020</v>
      </c>
      <c r="G7893" t="s">
        <v>27</v>
      </c>
      <c r="H7893" t="s">
        <v>466</v>
      </c>
      <c r="I7893" t="s">
        <v>467</v>
      </c>
      <c r="J7893" t="s">
        <v>29</v>
      </c>
      <c r="K7893" t="s">
        <v>22</v>
      </c>
      <c r="L7893">
        <v>41</v>
      </c>
      <c r="M7893" t="s">
        <v>106</v>
      </c>
    </row>
    <row r="7894" spans="1:13">
      <c r="A7894" t="s">
        <v>12522</v>
      </c>
      <c r="B7894" t="str" cm="1">
        <f t="array" ref="B7894">PROPER(TRIM(_xlfn.REGEXREPLACE(LEFT(MILESTONE!B7894,MIN(IFERROR(SEARCH({"@","with","&amp;","alongwith","/","(","URF"},MILESTONE!B7894),LEN(MILESTONE!B7894)+1))-1),"[^A-Za-z ]","")))</f>
        <v>Laxmi</v>
      </c>
      <c r="C7894" t="str">
        <f>IF(MILESTONE!C7894="f","Female","Male")</f>
        <v>Female</v>
      </c>
      <c r="D7894" t="s">
        <v>16</v>
      </c>
      <c r="E7894" cm="1">
        <f t="array" ref="E7894">IF(ISBLANK(MILESTONE!E7894),
   _xlfn.SWITCH(D7894,
      "Very Negative",2,
      "Negative",4,
      "Neutral",6,
      "Positive",8,
      "Very Positive",10
   ),
   MILESTONE!E7894)</f>
        <v>6</v>
      </c>
      <c r="F7894" t="str">
        <f>TEXT(MILESTONE!F7894, "DD/MM/YYYY")</f>
        <v>10/01/2020</v>
      </c>
      <c r="G7894" t="s">
        <v>18</v>
      </c>
      <c r="H7894" t="s">
        <v>405</v>
      </c>
      <c r="I7894" t="s">
        <v>76</v>
      </c>
      <c r="J7894" t="s">
        <v>29</v>
      </c>
      <c r="K7894" t="s">
        <v>61</v>
      </c>
      <c r="L7894">
        <v>42</v>
      </c>
      <c r="M7894" t="s">
        <v>106</v>
      </c>
    </row>
    <row r="7895" spans="1:13">
      <c r="A7895" t="s">
        <v>12523</v>
      </c>
      <c r="B7895" t="str" cm="1">
        <f t="array" ref="B7895">PROPER(TRIM(_xlfn.REGEXREPLACE(LEFT(MILESTONE!B7895,MIN(IFERROR(SEARCH({"@","with","&amp;","alongwith","/","(","URF"},MILESTONE!B7895),LEN(MILESTONE!B7895)+1))-1),"[^A-Za-z ]","")))</f>
        <v>Teerath Ram</v>
      </c>
      <c r="C7895" t="str">
        <f>IF(MILESTONE!C7895="f","Female","Male")</f>
        <v>Male</v>
      </c>
      <c r="D7895" t="s">
        <v>57</v>
      </c>
      <c r="E7895" cm="1">
        <f t="array" ref="E7895">IF(ISBLANK(MILESTONE!E7895),
   _xlfn.SWITCH(D7895,
      "Very Negative",2,
      "Negative",4,
      "Neutral",6,
      "Positive",8,
      "Very Positive",10
   ),
   MILESTONE!E7895)</f>
        <v>9</v>
      </c>
      <c r="F7895" t="str">
        <f>TEXT(MILESTONE!F7895, "DD/MM/YYYY")</f>
        <v>10/03/2020</v>
      </c>
      <c r="G7895" t="s">
        <v>18</v>
      </c>
      <c r="H7895" t="s">
        <v>612</v>
      </c>
      <c r="I7895" t="s">
        <v>65</v>
      </c>
      <c r="J7895" t="s">
        <v>29</v>
      </c>
      <c r="K7895" t="s">
        <v>22</v>
      </c>
      <c r="L7895">
        <v>16</v>
      </c>
      <c r="M7895" t="s">
        <v>23</v>
      </c>
    </row>
    <row r="7896" spans="1:13">
      <c r="A7896" t="s">
        <v>12524</v>
      </c>
      <c r="B7896" t="str" cm="1">
        <f t="array" ref="B7896">PROPER(TRIM(_xlfn.REGEXREPLACE(LEFT(MILESTONE!B7896,MIN(IFERROR(SEARCH({"@","with","&amp;","alongwith","/","(","URF"},MILESTONE!B7896),LEN(MILESTONE!B7896)+1))-1),"[^A-Za-z ]","")))</f>
        <v>Anekha Kumari</v>
      </c>
      <c r="C7896" t="str">
        <f>IF(MILESTONE!C7896="f","Female","Male")</f>
        <v>Female</v>
      </c>
      <c r="D7896" t="s">
        <v>38</v>
      </c>
      <c r="E7896" cm="1">
        <f t="array" ref="E7896">IF(ISBLANK(MILESTONE!E7896),
   _xlfn.SWITCH(D7896,
      "Very Negative",2,
      "Negative",4,
      "Neutral",6,
      "Positive",8,
      "Very Positive",10
   ),
   MILESTONE!E7896)</f>
        <v>3</v>
      </c>
      <c r="F7896" t="str">
        <f>TEXT(MILESTONE!F7896, "DD/MM/YYYY")</f>
        <v>10/12/2020</v>
      </c>
      <c r="G7896" t="s">
        <v>18</v>
      </c>
      <c r="H7896" t="s">
        <v>221</v>
      </c>
      <c r="I7896" t="s">
        <v>222</v>
      </c>
      <c r="J7896" t="s">
        <v>29</v>
      </c>
      <c r="K7896" t="s">
        <v>61</v>
      </c>
      <c r="L7896">
        <v>7</v>
      </c>
      <c r="M7896" t="s">
        <v>23</v>
      </c>
    </row>
    <row r="7897" spans="1:13">
      <c r="A7897" t="s">
        <v>12526</v>
      </c>
      <c r="B7897" t="str" cm="1">
        <f t="array" ref="B7897">PROPER(TRIM(_xlfn.REGEXREPLACE(LEFT(MILESTONE!B7897,MIN(IFERROR(SEARCH({"@","with","&amp;","alongwith","/","(","URF"},MILESTONE!B7897),LEN(MILESTONE!B7897)+1))-1),"[^A-Za-z ]","")))</f>
        <v>Kajal</v>
      </c>
      <c r="C7897" t="str">
        <f>IF(MILESTONE!C7897="f","Female","Male")</f>
        <v>Female</v>
      </c>
      <c r="D7897" t="s">
        <v>34</v>
      </c>
      <c r="E7897" cm="1">
        <f t="array" ref="E7897">IF(ISBLANK(MILESTONE!E7897),
   _xlfn.SWITCH(D7897,
      "Very Negative",2,
      "Negative",4,
      "Neutral",6,
      "Positive",8,
      "Very Positive",10
   ),
   MILESTONE!E7897)</f>
        <v>4</v>
      </c>
      <c r="F7897" t="str">
        <f>TEXT(MILESTONE!F7897, "DD/MM/YYYY")</f>
        <v>10/01/2020</v>
      </c>
      <c r="G7897" t="s">
        <v>27</v>
      </c>
      <c r="H7897" t="s">
        <v>109</v>
      </c>
      <c r="I7897" t="s">
        <v>41</v>
      </c>
      <c r="J7897" t="s">
        <v>77</v>
      </c>
      <c r="K7897" t="s">
        <v>22</v>
      </c>
      <c r="L7897">
        <v>36</v>
      </c>
      <c r="M7897" t="s">
        <v>23</v>
      </c>
    </row>
    <row r="7898" spans="1:13">
      <c r="A7898" t="s">
        <v>12527</v>
      </c>
      <c r="B7898" t="str" cm="1">
        <f t="array" ref="B7898">PROPER(TRIM(_xlfn.REGEXREPLACE(LEFT(MILESTONE!B7898,MIN(IFERROR(SEARCH({"@","with","&amp;","alongwith","/","(","URF"},MILESTONE!B7898),LEN(MILESTONE!B7898)+1))-1),"[^A-Za-z ]","")))</f>
        <v>Pushpa Devi</v>
      </c>
      <c r="C7898" t="str">
        <f>IF(MILESTONE!C7898="f","Female","Male")</f>
        <v>Female</v>
      </c>
      <c r="D7898" t="s">
        <v>57</v>
      </c>
      <c r="E7898" cm="1">
        <f t="array" ref="E7898">IF(ISBLANK(MILESTONE!E7898),
   _xlfn.SWITCH(D7898,
      "Very Negative",2,
      "Negative",4,
      "Neutral",6,
      "Positive",8,
      "Very Positive",10
   ),
   MILESTONE!E7898)</f>
        <v>7</v>
      </c>
      <c r="F7898" t="str">
        <f>TEXT(MILESTONE!F7898, "DD/MM/YYYY")</f>
        <v>10/07/2020</v>
      </c>
      <c r="G7898" t="s">
        <v>18</v>
      </c>
      <c r="H7898" t="s">
        <v>330</v>
      </c>
      <c r="I7898" t="s">
        <v>157</v>
      </c>
      <c r="J7898" t="s">
        <v>29</v>
      </c>
      <c r="K7898" t="s">
        <v>35</v>
      </c>
      <c r="L7898">
        <v>10</v>
      </c>
      <c r="M7898" t="s">
        <v>23</v>
      </c>
    </row>
    <row r="7899" spans="1:13">
      <c r="A7899" t="s">
        <v>12528</v>
      </c>
      <c r="B7899" t="str" cm="1">
        <f t="array" ref="B7899">PROPER(TRIM(_xlfn.REGEXREPLACE(LEFT(MILESTONE!B7899,MIN(IFERROR(SEARCH({"@","with","&amp;","alongwith","/","(","URF"},MILESTONE!B7899),LEN(MILESTONE!B7899)+1))-1),"[^A-Za-z ]","")))</f>
        <v>Kamil</v>
      </c>
      <c r="C7899" t="str">
        <f>IF(MILESTONE!C7899="f","Female","Male")</f>
        <v>Male</v>
      </c>
      <c r="D7899" t="s">
        <v>38</v>
      </c>
      <c r="E7899" cm="1">
        <f t="array" ref="E7899">IF(ISBLANK(MILESTONE!E7899),
   _xlfn.SWITCH(D7899,
      "Very Negative",2,
      "Negative",4,
      "Neutral",6,
      "Positive",8,
      "Very Positive",10
   ),
   MILESTONE!E7899)</f>
        <v>2</v>
      </c>
      <c r="F7899" t="str">
        <f>TEXT(MILESTONE!F7899, "DD/MM/YYYY")</f>
        <v>10/06/2020</v>
      </c>
      <c r="G7899" t="s">
        <v>18</v>
      </c>
      <c r="H7899" t="s">
        <v>323</v>
      </c>
      <c r="I7899" t="s">
        <v>65</v>
      </c>
      <c r="J7899" t="s">
        <v>77</v>
      </c>
      <c r="K7899" t="s">
        <v>35</v>
      </c>
      <c r="L7899">
        <v>26</v>
      </c>
      <c r="M7899" t="s">
        <v>30</v>
      </c>
    </row>
    <row r="7900" spans="1:13">
      <c r="A7900" t="s">
        <v>12530</v>
      </c>
      <c r="B7900" t="str" cm="1">
        <f t="array" ref="B7900">PROPER(TRIM(_xlfn.REGEXREPLACE(LEFT(MILESTONE!B7900,MIN(IFERROR(SEARCH({"@","with","&amp;","alongwith","/","(","URF"},MILESTONE!B7900),LEN(MILESTONE!B7900)+1))-1),"[^A-Za-z ]","")))</f>
        <v>Smt Preeti Devi</v>
      </c>
      <c r="C7900" t="str">
        <f>IF(MILESTONE!C7900="f","Female","Male")</f>
        <v>Female</v>
      </c>
      <c r="D7900" t="s">
        <v>16</v>
      </c>
      <c r="E7900" cm="1">
        <f t="array" ref="E7900">IF(ISBLANK(MILESTONE!E7900),
   _xlfn.SWITCH(D7900,
      "Very Negative",2,
      "Negative",4,
      "Neutral",6,
      "Positive",8,
      "Very Positive",10
   ),
   MILESTONE!E7900)</f>
        <v>6</v>
      </c>
      <c r="F7900" t="str">
        <f>TEXT(MILESTONE!F7900, "DD/MM/YYYY")</f>
        <v>10/21/2020</v>
      </c>
      <c r="G7900" t="s">
        <v>18</v>
      </c>
      <c r="H7900" t="s">
        <v>40</v>
      </c>
      <c r="I7900" t="s">
        <v>41</v>
      </c>
      <c r="J7900" t="s">
        <v>21</v>
      </c>
      <c r="K7900" t="s">
        <v>22</v>
      </c>
      <c r="L7900">
        <v>39</v>
      </c>
      <c r="M7900" t="s">
        <v>30</v>
      </c>
    </row>
    <row r="7901" spans="1:13">
      <c r="A7901" t="s">
        <v>12532</v>
      </c>
      <c r="B7901" t="str" cm="1">
        <f t="array" ref="B7901">PROPER(TRIM(_xlfn.REGEXREPLACE(LEFT(MILESTONE!B7901,MIN(IFERROR(SEARCH({"@","with","&amp;","alongwith","/","(","URF"},MILESTONE!B7901),LEN(MILESTONE!B7901)+1))-1),"[^A-Za-z ]","")))</f>
        <v>Mool Chand Goyal</v>
      </c>
      <c r="C7901" t="str">
        <f>IF(MILESTONE!C7901="f","Female","Male")</f>
        <v>Male</v>
      </c>
      <c r="D7901" t="s">
        <v>34</v>
      </c>
      <c r="E7901" cm="1">
        <f t="array" ref="E7901">IF(ISBLANK(MILESTONE!E7901),
   _xlfn.SWITCH(D7901,
      "Very Negative",2,
      "Negative",4,
      "Neutral",6,
      "Positive",8,
      "Very Positive",10
   ),
   MILESTONE!E7901)</f>
        <v>4</v>
      </c>
      <c r="F7901" t="str">
        <f>TEXT(MILESTONE!F7901, "DD/MM/YYYY")</f>
        <v>10/02/2020</v>
      </c>
      <c r="G7901" t="s">
        <v>27</v>
      </c>
      <c r="H7901" t="s">
        <v>693</v>
      </c>
      <c r="I7901" t="s">
        <v>222</v>
      </c>
      <c r="J7901" t="s">
        <v>29</v>
      </c>
      <c r="K7901" t="s">
        <v>22</v>
      </c>
      <c r="L7901">
        <v>29</v>
      </c>
      <c r="M7901" t="s">
        <v>30</v>
      </c>
    </row>
    <row r="7902" spans="1:13">
      <c r="A7902" t="s">
        <v>12534</v>
      </c>
      <c r="B7902" t="str" cm="1">
        <f t="array" ref="B7902">PROPER(TRIM(_xlfn.REGEXREPLACE(LEFT(MILESTONE!B7902,MIN(IFERROR(SEARCH({"@","with","&amp;","alongwith","/","(","URF"},MILESTONE!B7902),LEN(MILESTONE!B7902)+1))-1),"[^A-Za-z ]","")))</f>
        <v>Rawana</v>
      </c>
      <c r="C7902" t="str">
        <f>IF(MILESTONE!C7902="f","Female","Male")</f>
        <v>Female</v>
      </c>
      <c r="D7902" t="s">
        <v>16</v>
      </c>
      <c r="E7902" cm="1">
        <f t="array" ref="E7902">IF(ISBLANK(MILESTONE!E7902),
   _xlfn.SWITCH(D7902,
      "Very Negative",2,
      "Negative",4,
      "Neutral",6,
      "Positive",8,
      "Very Positive",10
   ),
   MILESTONE!E7902)</f>
        <v>6</v>
      </c>
      <c r="F7902" t="str">
        <f>TEXT(MILESTONE!F7902, "DD/MM/YYYY")</f>
        <v>10/22/2020</v>
      </c>
      <c r="G7902" t="s">
        <v>18</v>
      </c>
      <c r="H7902" t="s">
        <v>54</v>
      </c>
      <c r="I7902" t="s">
        <v>23</v>
      </c>
      <c r="J7902" t="s">
        <v>29</v>
      </c>
      <c r="K7902" t="s">
        <v>35</v>
      </c>
      <c r="L7902">
        <v>28</v>
      </c>
      <c r="M7902" t="s">
        <v>30</v>
      </c>
    </row>
    <row r="7903" spans="1:13">
      <c r="A7903" t="s">
        <v>12536</v>
      </c>
      <c r="B7903" t="str" cm="1">
        <f t="array" ref="B7903">PROPER(TRIM(_xlfn.REGEXREPLACE(LEFT(MILESTONE!B7903,MIN(IFERROR(SEARCH({"@","with","&amp;","alongwith","/","(","URF"},MILESTONE!B7903),LEN(MILESTONE!B7903)+1))-1),"[^A-Za-z ]","")))</f>
        <v>Raj Rani</v>
      </c>
      <c r="C7903" t="str">
        <f>IF(MILESTONE!C7903="f","Female","Male")</f>
        <v>Female</v>
      </c>
      <c r="D7903" t="s">
        <v>34</v>
      </c>
      <c r="E7903" cm="1">
        <f t="array" ref="E7903">IF(ISBLANK(MILESTONE!E7903),
   _xlfn.SWITCH(D7903,
      "Very Negative",2,
      "Negative",4,
      "Neutral",6,
      "Positive",8,
      "Very Positive",10
   ),
   MILESTONE!E7903)</f>
        <v>4</v>
      </c>
      <c r="F7903" t="str">
        <f>TEXT(MILESTONE!F7903, "DD/MM/YYYY")</f>
        <v>10/12/2020</v>
      </c>
      <c r="G7903" t="s">
        <v>18</v>
      </c>
      <c r="H7903" t="s">
        <v>417</v>
      </c>
      <c r="I7903" t="s">
        <v>222</v>
      </c>
      <c r="J7903" t="s">
        <v>29</v>
      </c>
      <c r="K7903" t="s">
        <v>22</v>
      </c>
      <c r="L7903">
        <v>10</v>
      </c>
      <c r="M7903" t="s">
        <v>23</v>
      </c>
    </row>
    <row r="7904" spans="1:13">
      <c r="A7904" t="s">
        <v>12538</v>
      </c>
      <c r="B7904" t="str" cm="1">
        <f t="array" ref="B7904">PROPER(TRIM(_xlfn.REGEXREPLACE(LEFT(MILESTONE!B7904,MIN(IFERROR(SEARCH({"@","with","&amp;","alongwith","/","(","URF"},MILESTONE!B7904),LEN(MILESTONE!B7904)+1))-1),"[^A-Za-z ]","")))</f>
        <v>Surjeet Singh</v>
      </c>
      <c r="C7904" t="str">
        <f>IF(MILESTONE!C7904="f","Female","Male")</f>
        <v>Male</v>
      </c>
      <c r="D7904" t="s">
        <v>38</v>
      </c>
      <c r="E7904" cm="1">
        <f t="array" ref="E7904">IF(ISBLANK(MILESTONE!E7904),
   _xlfn.SWITCH(D7904,
      "Very Negative",2,
      "Negative",4,
      "Neutral",6,
      "Positive",8,
      "Very Positive",10
   ),
   MILESTONE!E7904)</f>
        <v>2</v>
      </c>
      <c r="F7904" t="str">
        <f>TEXT(MILESTONE!F7904, "DD/MM/YYYY")</f>
        <v>10/15/2020</v>
      </c>
      <c r="G7904" t="s">
        <v>18</v>
      </c>
      <c r="H7904" t="s">
        <v>1177</v>
      </c>
      <c r="I7904" t="s">
        <v>72</v>
      </c>
      <c r="J7904" t="s">
        <v>21</v>
      </c>
      <c r="K7904" t="s">
        <v>61</v>
      </c>
      <c r="L7904">
        <v>41</v>
      </c>
      <c r="M7904" t="s">
        <v>30</v>
      </c>
    </row>
    <row r="7905" spans="1:13">
      <c r="A7905" t="s">
        <v>12540</v>
      </c>
      <c r="B7905" t="str" cm="1">
        <f t="array" ref="B7905">PROPER(TRIM(_xlfn.REGEXREPLACE(LEFT(MILESTONE!B7905,MIN(IFERROR(SEARCH({"@","with","&amp;","alongwith","/","(","URF"},MILESTONE!B7905),LEN(MILESTONE!B7905)+1))-1),"[^A-Za-z ]","")))</f>
        <v>Manju Singh</v>
      </c>
      <c r="C7905" t="str">
        <f>IF(MILESTONE!C7905="f","Female","Male")</f>
        <v>Female</v>
      </c>
      <c r="D7905" t="s">
        <v>16</v>
      </c>
      <c r="E7905" cm="1">
        <f t="array" ref="E7905">IF(ISBLANK(MILESTONE!E7905),
   _xlfn.SWITCH(D7905,
      "Very Negative",2,
      "Negative",4,
      "Neutral",6,
      "Positive",8,
      "Very Positive",10
   ),
   MILESTONE!E7905)</f>
        <v>6</v>
      </c>
      <c r="F7905" t="str">
        <f>TEXT(MILESTONE!F7905, "DD/MM/YYYY")</f>
        <v>10/19/2020</v>
      </c>
      <c r="G7905" t="s">
        <v>18</v>
      </c>
      <c r="H7905" t="s">
        <v>725</v>
      </c>
      <c r="I7905" t="s">
        <v>462</v>
      </c>
      <c r="J7905" t="s">
        <v>66</v>
      </c>
      <c r="K7905" t="s">
        <v>22</v>
      </c>
      <c r="L7905">
        <v>22</v>
      </c>
      <c r="M7905" t="s">
        <v>84</v>
      </c>
    </row>
    <row r="7906" spans="1:13">
      <c r="A7906" t="s">
        <v>12542</v>
      </c>
      <c r="B7906" t="str" cm="1">
        <f t="array" ref="B7906">PROPER(TRIM(_xlfn.REGEXREPLACE(LEFT(MILESTONE!B7906,MIN(IFERROR(SEARCH({"@","with","&amp;","alongwith","/","(","URF"},MILESTONE!B7906),LEN(MILESTONE!B7906)+1))-1),"[^A-Za-z ]","")))</f>
        <v>Rohit Kumar</v>
      </c>
      <c r="C7906" t="str">
        <f>IF(MILESTONE!C7906="f","Female","Male")</f>
        <v>Male</v>
      </c>
      <c r="D7906" t="s">
        <v>16</v>
      </c>
      <c r="E7906" cm="1">
        <f t="array" ref="E7906">IF(ISBLANK(MILESTONE!E7906),
   _xlfn.SWITCH(D7906,
      "Very Negative",2,
      "Negative",4,
      "Neutral",6,
      "Positive",8,
      "Very Positive",10
   ),
   MILESTONE!E7906)</f>
        <v>7</v>
      </c>
      <c r="F7906" t="str">
        <f>TEXT(MILESTONE!F7906, "DD/MM/YYYY")</f>
        <v>10/27/2020</v>
      </c>
      <c r="G7906" t="s">
        <v>18</v>
      </c>
      <c r="H7906" t="s">
        <v>71</v>
      </c>
      <c r="I7906" t="s">
        <v>72</v>
      </c>
      <c r="J7906" t="s">
        <v>66</v>
      </c>
      <c r="K7906" t="s">
        <v>22</v>
      </c>
      <c r="L7906">
        <v>40</v>
      </c>
      <c r="M7906" t="s">
        <v>30</v>
      </c>
    </row>
    <row r="7907" spans="1:13">
      <c r="A7907" t="s">
        <v>12543</v>
      </c>
      <c r="B7907" t="str" cm="1">
        <f t="array" ref="B7907">PROPER(TRIM(_xlfn.REGEXREPLACE(LEFT(MILESTONE!B7907,MIN(IFERROR(SEARCH({"@","with","&amp;","alongwith","/","(","URF"},MILESTONE!B7907),LEN(MILESTONE!B7907)+1))-1),"[^A-Za-z ]","")))</f>
        <v>Meenakshi</v>
      </c>
      <c r="C7907" t="str">
        <f>IF(MILESTONE!C7907="f","Female","Male")</f>
        <v>Female</v>
      </c>
      <c r="D7907" t="s">
        <v>34</v>
      </c>
      <c r="E7907" cm="1">
        <f t="array" ref="E7907">IF(ISBLANK(MILESTONE!E7907),
   _xlfn.SWITCH(D7907,
      "Very Negative",2,
      "Negative",4,
      "Neutral",6,
      "Positive",8,
      "Very Positive",10
   ),
   MILESTONE!E7907)</f>
        <v>4</v>
      </c>
      <c r="F7907" t="str">
        <f>TEXT(MILESTONE!F7907, "DD/MM/YYYY")</f>
        <v>10/24/2020</v>
      </c>
      <c r="G7907" t="s">
        <v>27</v>
      </c>
      <c r="H7907" t="s">
        <v>693</v>
      </c>
      <c r="I7907" t="s">
        <v>222</v>
      </c>
      <c r="J7907" t="s">
        <v>66</v>
      </c>
      <c r="K7907" t="s">
        <v>61</v>
      </c>
      <c r="L7907">
        <v>22</v>
      </c>
      <c r="M7907" t="s">
        <v>23</v>
      </c>
    </row>
    <row r="7908" spans="1:13">
      <c r="A7908" t="s">
        <v>12545</v>
      </c>
      <c r="B7908" t="str" cm="1">
        <f t="array" ref="B7908">PROPER(TRIM(_xlfn.REGEXREPLACE(LEFT(MILESTONE!B7908,MIN(IFERROR(SEARCH({"@","with","&amp;","alongwith","/","(","URF"},MILESTONE!B7908),LEN(MILESTONE!B7908)+1))-1),"[^A-Za-z ]","")))</f>
        <v>Ajay</v>
      </c>
      <c r="C7908" t="str">
        <f>IF(MILESTONE!C7908="f","Female","Male")</f>
        <v>Male</v>
      </c>
      <c r="D7908" t="s">
        <v>16</v>
      </c>
      <c r="E7908" cm="1">
        <f t="array" ref="E7908">IF(ISBLANK(MILESTONE!E7908),
   _xlfn.SWITCH(D7908,
      "Very Negative",2,
      "Negative",4,
      "Neutral",6,
      "Positive",8,
      "Very Positive",10
   ),
   MILESTONE!E7908)</f>
        <v>6</v>
      </c>
      <c r="F7908" t="str">
        <f>TEXT(MILESTONE!F7908, "DD/MM/YYYY")</f>
        <v>10/16/2020</v>
      </c>
      <c r="G7908" t="s">
        <v>18</v>
      </c>
      <c r="H7908" t="s">
        <v>788</v>
      </c>
      <c r="I7908" t="s">
        <v>222</v>
      </c>
      <c r="J7908" t="s">
        <v>29</v>
      </c>
      <c r="K7908" t="s">
        <v>22</v>
      </c>
      <c r="L7908">
        <v>42</v>
      </c>
      <c r="M7908" t="s">
        <v>23</v>
      </c>
    </row>
    <row r="7909" spans="1:13">
      <c r="A7909" t="s">
        <v>12546</v>
      </c>
      <c r="B7909" t="str" cm="1">
        <f t="array" ref="B7909">PROPER(TRIM(_xlfn.REGEXREPLACE(LEFT(MILESTONE!B7909,MIN(IFERROR(SEARCH({"@","with","&amp;","alongwith","/","(","URF"},MILESTONE!B7909),LEN(MILESTONE!B7909)+1))-1),"[^A-Za-z ]","")))</f>
        <v>Neha</v>
      </c>
      <c r="C7909" t="str">
        <f>IF(MILESTONE!C7909="f","Female","Male")</f>
        <v>Female</v>
      </c>
      <c r="D7909" t="s">
        <v>16</v>
      </c>
      <c r="E7909" cm="1">
        <f t="array" ref="E7909">IF(ISBLANK(MILESTONE!E7909),
   _xlfn.SWITCH(D7909,
      "Very Negative",2,
      "Negative",4,
      "Neutral",6,
      "Positive",8,
      "Very Positive",10
   ),
   MILESTONE!E7909)</f>
        <v>6</v>
      </c>
      <c r="F7909" t="str">
        <f>TEXT(MILESTONE!F7909, "DD/MM/YYYY")</f>
        <v>10/06/2020</v>
      </c>
      <c r="G7909" t="s">
        <v>18</v>
      </c>
      <c r="H7909" t="s">
        <v>1036</v>
      </c>
      <c r="I7909" t="s">
        <v>222</v>
      </c>
      <c r="J7909" t="s">
        <v>29</v>
      </c>
      <c r="K7909" t="s">
        <v>22</v>
      </c>
      <c r="L7909">
        <v>11</v>
      </c>
      <c r="M7909" t="s">
        <v>30</v>
      </c>
    </row>
    <row r="7910" spans="1:13">
      <c r="A7910" t="s">
        <v>12547</v>
      </c>
      <c r="B7910" t="str" cm="1">
        <f t="array" ref="B7910">PROPER(TRIM(_xlfn.REGEXREPLACE(LEFT(MILESTONE!B7910,MIN(IFERROR(SEARCH({"@","with","&amp;","alongwith","/","(","URF"},MILESTONE!B7910),LEN(MILESTONE!B7910)+1))-1),"[^A-Za-z ]","")))</f>
        <v>Ramdin</v>
      </c>
      <c r="C7910" t="str">
        <f>IF(MILESTONE!C7910="f","Female","Male")</f>
        <v>Male</v>
      </c>
      <c r="D7910" t="s">
        <v>16</v>
      </c>
      <c r="E7910" cm="1">
        <f t="array" ref="E7910">IF(ISBLANK(MILESTONE!E7910),
   _xlfn.SWITCH(D7910,
      "Very Negative",2,
      "Negative",4,
      "Neutral",6,
      "Positive",8,
      "Very Positive",10
   ),
   MILESTONE!E7910)</f>
        <v>5</v>
      </c>
      <c r="F7910" t="str">
        <f>TEXT(MILESTONE!F7910, "DD/MM/YYYY")</f>
        <v>10/10/2020</v>
      </c>
      <c r="G7910" t="s">
        <v>27</v>
      </c>
      <c r="H7910" t="s">
        <v>555</v>
      </c>
      <c r="I7910" t="s">
        <v>157</v>
      </c>
      <c r="J7910" t="s">
        <v>66</v>
      </c>
      <c r="K7910" t="s">
        <v>22</v>
      </c>
      <c r="L7910">
        <v>21</v>
      </c>
      <c r="M7910" t="s">
        <v>106</v>
      </c>
    </row>
    <row r="7911" spans="1:13">
      <c r="A7911" t="s">
        <v>12549</v>
      </c>
      <c r="B7911" t="str" cm="1">
        <f t="array" ref="B7911">PROPER(TRIM(_xlfn.REGEXREPLACE(LEFT(MILESTONE!B7911,MIN(IFERROR(SEARCH({"@","with","&amp;","alongwith","/","(","URF"},MILESTONE!B7911),LEN(MILESTONE!B7911)+1))-1),"[^A-Za-z ]","")))</f>
        <v>Archana</v>
      </c>
      <c r="C7911" t="str">
        <f>IF(MILESTONE!C7911="f","Female","Male")</f>
        <v>Female</v>
      </c>
      <c r="D7911" t="s">
        <v>38</v>
      </c>
      <c r="E7911" cm="1">
        <f t="array" ref="E7911">IF(ISBLANK(MILESTONE!E7911),
   _xlfn.SWITCH(D7911,
      "Very Negative",2,
      "Negative",4,
      "Neutral",6,
      "Positive",8,
      "Very Positive",10
   ),
   MILESTONE!E7911)</f>
        <v>2</v>
      </c>
      <c r="F7911" t="str">
        <f>TEXT(MILESTONE!F7911, "DD/MM/YYYY")</f>
        <v>10/10/2020</v>
      </c>
      <c r="G7911" t="s">
        <v>18</v>
      </c>
      <c r="H7911" t="s">
        <v>30</v>
      </c>
      <c r="I7911" t="s">
        <v>93</v>
      </c>
      <c r="J7911" t="s">
        <v>29</v>
      </c>
      <c r="K7911" t="s">
        <v>61</v>
      </c>
      <c r="L7911">
        <v>23</v>
      </c>
      <c r="M7911" t="s">
        <v>106</v>
      </c>
    </row>
    <row r="7912" spans="1:13">
      <c r="A7912" t="s">
        <v>12550</v>
      </c>
      <c r="B7912" t="str" cm="1">
        <f t="array" ref="B7912">PROPER(TRIM(_xlfn.REGEXREPLACE(LEFT(MILESTONE!B7912,MIN(IFERROR(SEARCH({"@","with","&amp;","alongwith","/","(","URF"},MILESTONE!B7912),LEN(MILESTONE!B7912)+1))-1),"[^A-Za-z ]","")))</f>
        <v>Ritu</v>
      </c>
      <c r="C7912" t="str">
        <f>IF(MILESTONE!C7912="f","Female","Male")</f>
        <v>Female</v>
      </c>
      <c r="D7912" t="s">
        <v>26</v>
      </c>
      <c r="E7912" cm="1">
        <f t="array" ref="E7912">IF(ISBLANK(MILESTONE!E7912),
   _xlfn.SWITCH(D7912,
      "Very Negative",2,
      "Negative",4,
      "Neutral",6,
      "Positive",8,
      "Very Positive",10
   ),
   MILESTONE!E7912)</f>
        <v>10</v>
      </c>
      <c r="F7912" t="str">
        <f>TEXT(MILESTONE!F7912, "DD/MM/YYYY")</f>
        <v>10/17/2020</v>
      </c>
      <c r="G7912" t="s">
        <v>18</v>
      </c>
      <c r="H7912" t="s">
        <v>323</v>
      </c>
      <c r="I7912" t="s">
        <v>65</v>
      </c>
      <c r="J7912" t="s">
        <v>77</v>
      </c>
      <c r="K7912" t="s">
        <v>61</v>
      </c>
      <c r="L7912">
        <v>36</v>
      </c>
      <c r="M7912" t="s">
        <v>23</v>
      </c>
    </row>
    <row r="7913" spans="1:13">
      <c r="A7913" t="s">
        <v>12551</v>
      </c>
      <c r="B7913" t="str" cm="1">
        <f t="array" ref="B7913">PROPER(TRIM(_xlfn.REGEXREPLACE(LEFT(MILESTONE!B7913,MIN(IFERROR(SEARCH({"@","with","&amp;","alongwith","/","(","URF"},MILESTONE!B7913),LEN(MILESTONE!B7913)+1))-1),"[^A-Za-z ]","")))</f>
        <v>Sarita</v>
      </c>
      <c r="C7913" t="str">
        <f>IF(MILESTONE!C7913="f","Female","Male")</f>
        <v>Female</v>
      </c>
      <c r="D7913" t="s">
        <v>38</v>
      </c>
      <c r="E7913" cm="1">
        <f t="array" ref="E7913">IF(ISBLANK(MILESTONE!E7913),
   _xlfn.SWITCH(D7913,
      "Very Negative",2,
      "Negative",4,
      "Neutral",6,
      "Positive",8,
      "Very Positive",10
   ),
   MILESTONE!E7913)</f>
        <v>1</v>
      </c>
      <c r="F7913" t="str">
        <f>TEXT(MILESTONE!F7913, "DD/MM/YYYY")</f>
        <v>10/15/2020</v>
      </c>
      <c r="G7913" t="s">
        <v>18</v>
      </c>
      <c r="H7913" t="s">
        <v>28</v>
      </c>
      <c r="I7913" t="s">
        <v>20</v>
      </c>
      <c r="J7913" t="s">
        <v>77</v>
      </c>
      <c r="K7913" t="s">
        <v>61</v>
      </c>
      <c r="L7913">
        <v>8</v>
      </c>
      <c r="M7913" t="s">
        <v>23</v>
      </c>
    </row>
    <row r="7914" spans="1:13">
      <c r="A7914" t="s">
        <v>12552</v>
      </c>
      <c r="B7914" t="str" cm="1">
        <f t="array" ref="B7914">PROPER(TRIM(_xlfn.REGEXREPLACE(LEFT(MILESTONE!B7914,MIN(IFERROR(SEARCH({"@","with","&amp;","alongwith","/","(","URF"},MILESTONE!B7914),LEN(MILESTONE!B7914)+1))-1),"[^A-Za-z ]","")))</f>
        <v>Shobha Devi</v>
      </c>
      <c r="C7914" t="str">
        <f>IF(MILESTONE!C7914="f","Female","Male")</f>
        <v>Female</v>
      </c>
      <c r="D7914" t="s">
        <v>34</v>
      </c>
      <c r="E7914" cm="1">
        <f t="array" ref="E7914">IF(ISBLANK(MILESTONE!E7914),
   _xlfn.SWITCH(D7914,
      "Very Negative",2,
      "Negative",4,
      "Neutral",6,
      "Positive",8,
      "Very Positive",10
   ),
   MILESTONE!E7914)</f>
        <v>4</v>
      </c>
      <c r="F7914" t="str">
        <f>TEXT(MILESTONE!F7914, "DD/MM/YYYY")</f>
        <v>10/01/2020</v>
      </c>
      <c r="G7914" t="s">
        <v>18</v>
      </c>
      <c r="H7914" t="s">
        <v>102</v>
      </c>
      <c r="I7914" t="s">
        <v>93</v>
      </c>
      <c r="J7914" t="s">
        <v>29</v>
      </c>
      <c r="K7914" t="s">
        <v>22</v>
      </c>
      <c r="L7914">
        <v>44</v>
      </c>
      <c r="M7914" t="s">
        <v>23</v>
      </c>
    </row>
    <row r="7915" spans="1:13">
      <c r="A7915" t="s">
        <v>12554</v>
      </c>
      <c r="B7915" t="str" cm="1">
        <f t="array" ref="B7915">PROPER(TRIM(_xlfn.REGEXREPLACE(LEFT(MILESTONE!B7915,MIN(IFERROR(SEARCH({"@","with","&amp;","alongwith","/","(","URF"},MILESTONE!B7915),LEN(MILESTONE!B7915)+1))-1),"[^A-Za-z ]","")))</f>
        <v>Rahul</v>
      </c>
      <c r="C7915" t="str">
        <f>IF(MILESTONE!C7915="f","Female","Male")</f>
        <v>Male</v>
      </c>
      <c r="D7915" t="s">
        <v>16</v>
      </c>
      <c r="E7915" cm="1">
        <f t="array" ref="E7915">IF(ISBLANK(MILESTONE!E7915),
   _xlfn.SWITCH(D7915,
      "Very Negative",2,
      "Negative",4,
      "Neutral",6,
      "Positive",8,
      "Very Positive",10
   ),
   MILESTONE!E7915)</f>
        <v>8</v>
      </c>
      <c r="F7915" t="str">
        <f>TEXT(MILESTONE!F7915, "DD/MM/YYYY")</f>
        <v>10/23/2020</v>
      </c>
      <c r="G7915" t="s">
        <v>18</v>
      </c>
      <c r="H7915" t="s">
        <v>320</v>
      </c>
      <c r="I7915" t="s">
        <v>46</v>
      </c>
      <c r="J7915" t="s">
        <v>29</v>
      </c>
      <c r="K7915" t="s">
        <v>22</v>
      </c>
      <c r="L7915">
        <v>40</v>
      </c>
      <c r="M7915" t="s">
        <v>23</v>
      </c>
    </row>
    <row r="7916" spans="1:13">
      <c r="A7916" t="s">
        <v>12555</v>
      </c>
      <c r="B7916" t="str" cm="1">
        <f t="array" ref="B7916">PROPER(TRIM(_xlfn.REGEXREPLACE(LEFT(MILESTONE!B7916,MIN(IFERROR(SEARCH({"@","with","&amp;","alongwith","/","(","URF"},MILESTONE!B7916),LEN(MILESTONE!B7916)+1))-1),"[^A-Za-z ]","")))</f>
        <v>Hema</v>
      </c>
      <c r="C7916" t="str">
        <f>IF(MILESTONE!C7916="f","Female","Male")</f>
        <v>Female</v>
      </c>
      <c r="D7916" t="s">
        <v>26</v>
      </c>
      <c r="E7916" cm="1">
        <f t="array" ref="E7916">IF(ISBLANK(MILESTONE!E7916),
   _xlfn.SWITCH(D7916,
      "Very Negative",2,
      "Negative",4,
      "Neutral",6,
      "Positive",8,
      "Very Positive",10
   ),
   MILESTONE!E7916)</f>
        <v>10</v>
      </c>
      <c r="F7916" t="str">
        <f>TEXT(MILESTONE!F7916, "DD/MM/YYYY")</f>
        <v>10/11/2020</v>
      </c>
      <c r="G7916" t="s">
        <v>18</v>
      </c>
      <c r="H7916" t="s">
        <v>30</v>
      </c>
      <c r="I7916" t="s">
        <v>93</v>
      </c>
      <c r="J7916" t="s">
        <v>21</v>
      </c>
      <c r="K7916" t="s">
        <v>35</v>
      </c>
      <c r="L7916">
        <v>19</v>
      </c>
      <c r="M7916" t="s">
        <v>23</v>
      </c>
    </row>
    <row r="7917" spans="1:13">
      <c r="A7917" t="s">
        <v>12556</v>
      </c>
      <c r="B7917" t="str" cm="1">
        <f t="array" ref="B7917">PROPER(TRIM(_xlfn.REGEXREPLACE(LEFT(MILESTONE!B7917,MIN(IFERROR(SEARCH({"@","with","&amp;","alongwith","/","(","URF"},MILESTONE!B7917),LEN(MILESTONE!B7917)+1))-1),"[^A-Za-z ]","")))</f>
        <v>Shanti Devi</v>
      </c>
      <c r="C7917" t="str">
        <f>IF(MILESTONE!C7917="f","Female","Male")</f>
        <v>Female</v>
      </c>
      <c r="D7917" t="s">
        <v>26</v>
      </c>
      <c r="E7917" cm="1">
        <f t="array" ref="E7917">IF(ISBLANK(MILESTONE!E7917),
   _xlfn.SWITCH(D7917,
      "Very Negative",2,
      "Negative",4,
      "Neutral",6,
      "Positive",8,
      "Very Positive",10
   ),
   MILESTONE!E7917)</f>
        <v>10</v>
      </c>
      <c r="F7917" t="str">
        <f>TEXT(MILESTONE!F7917, "DD/MM/YYYY")</f>
        <v>10/07/2020</v>
      </c>
      <c r="G7917" t="s">
        <v>18</v>
      </c>
      <c r="H7917" t="s">
        <v>1544</v>
      </c>
      <c r="I7917" t="s">
        <v>126</v>
      </c>
      <c r="J7917" t="s">
        <v>21</v>
      </c>
      <c r="K7917" t="s">
        <v>22</v>
      </c>
      <c r="L7917">
        <v>26</v>
      </c>
      <c r="M7917" t="s">
        <v>30</v>
      </c>
    </row>
    <row r="7918" spans="1:13">
      <c r="A7918" t="s">
        <v>12557</v>
      </c>
      <c r="B7918" t="str" cm="1">
        <f t="array" ref="B7918">PROPER(TRIM(_xlfn.REGEXREPLACE(LEFT(MILESTONE!B7918,MIN(IFERROR(SEARCH({"@","with","&amp;","alongwith","/","(","URF"},MILESTONE!B7918),LEN(MILESTONE!B7918)+1))-1),"[^A-Za-z ]","")))</f>
        <v>Rinki</v>
      </c>
      <c r="C7918" t="str">
        <f>IF(MILESTONE!C7918="f","Female","Male")</f>
        <v>Female</v>
      </c>
      <c r="D7918" t="s">
        <v>16</v>
      </c>
      <c r="E7918" cm="1">
        <f t="array" ref="E7918">IF(ISBLANK(MILESTONE!E7918),
   _xlfn.SWITCH(D7918,
      "Very Negative",2,
      "Negative",4,
      "Neutral",6,
      "Positive",8,
      "Very Positive",10
   ),
   MILESTONE!E7918)</f>
        <v>6</v>
      </c>
      <c r="F7918" t="str">
        <f>TEXT(MILESTONE!F7918, "DD/MM/YYYY")</f>
        <v>10/10/2020</v>
      </c>
      <c r="G7918" t="s">
        <v>18</v>
      </c>
      <c r="H7918" t="s">
        <v>333</v>
      </c>
      <c r="I7918" t="s">
        <v>98</v>
      </c>
      <c r="J7918" t="s">
        <v>66</v>
      </c>
      <c r="K7918" t="s">
        <v>22</v>
      </c>
      <c r="L7918">
        <v>24</v>
      </c>
      <c r="M7918" t="s">
        <v>23</v>
      </c>
    </row>
    <row r="7919" spans="1:13">
      <c r="A7919" t="s">
        <v>12558</v>
      </c>
      <c r="B7919" t="str" cm="1">
        <f t="array" ref="B7919">PROPER(TRIM(_xlfn.REGEXREPLACE(LEFT(MILESTONE!B7919,MIN(IFERROR(SEARCH({"@","with","&amp;","alongwith","/","(","URF"},MILESTONE!B7919),LEN(MILESTONE!B7919)+1))-1),"[^A-Za-z ]","")))</f>
        <v>Mamta Patidar</v>
      </c>
      <c r="C7919" t="str">
        <f>IF(MILESTONE!C7919="f","Female","Male")</f>
        <v>Female</v>
      </c>
      <c r="D7919" t="s">
        <v>16</v>
      </c>
      <c r="E7919" cm="1">
        <f t="array" ref="E7919">IF(ISBLANK(MILESTONE!E7919),
   _xlfn.SWITCH(D7919,
      "Very Negative",2,
      "Negative",4,
      "Neutral",6,
      "Positive",8,
      "Very Positive",10
   ),
   MILESTONE!E7919)</f>
        <v>8</v>
      </c>
      <c r="F7919" t="str">
        <f>TEXT(MILESTONE!F7919, "DD/MM/YYYY")</f>
        <v>10/17/2020</v>
      </c>
      <c r="G7919" t="s">
        <v>18</v>
      </c>
      <c r="H7919" t="s">
        <v>392</v>
      </c>
      <c r="I7919" t="s">
        <v>93</v>
      </c>
      <c r="J7919" t="s">
        <v>77</v>
      </c>
      <c r="K7919" t="s">
        <v>22</v>
      </c>
      <c r="L7919">
        <v>42</v>
      </c>
      <c r="M7919" t="s">
        <v>30</v>
      </c>
    </row>
    <row r="7920" spans="1:13">
      <c r="A7920" t="s">
        <v>12560</v>
      </c>
      <c r="B7920" t="str" cm="1">
        <f t="array" ref="B7920">PROPER(TRIM(_xlfn.REGEXREPLACE(LEFT(MILESTONE!B7920,MIN(IFERROR(SEARCH({"@","with","&amp;","alongwith","/","(","URF"},MILESTONE!B7920),LEN(MILESTONE!B7920)+1))-1),"[^A-Za-z ]","")))</f>
        <v>Kumari Anjali</v>
      </c>
      <c r="C7920" t="str">
        <f>IF(MILESTONE!C7920="f","Female","Male")</f>
        <v>Female</v>
      </c>
      <c r="D7920" t="s">
        <v>57</v>
      </c>
      <c r="E7920" cm="1">
        <f t="array" ref="E7920">IF(ISBLANK(MILESTONE!E7920),
   _xlfn.SWITCH(D7920,
      "Very Negative",2,
      "Negative",4,
      "Neutral",6,
      "Positive",8,
      "Very Positive",10
   ),
   MILESTONE!E7920)</f>
        <v>8</v>
      </c>
      <c r="F7920" t="str">
        <f>TEXT(MILESTONE!F7920, "DD/MM/YYYY")</f>
        <v>10/28/2020</v>
      </c>
      <c r="G7920" t="s">
        <v>18</v>
      </c>
      <c r="H7920" t="s">
        <v>102</v>
      </c>
      <c r="I7920" t="s">
        <v>93</v>
      </c>
      <c r="J7920" t="s">
        <v>21</v>
      </c>
      <c r="K7920" t="s">
        <v>22</v>
      </c>
      <c r="L7920">
        <v>16</v>
      </c>
      <c r="M7920" t="s">
        <v>23</v>
      </c>
    </row>
    <row r="7921" spans="1:13">
      <c r="A7921" t="s">
        <v>12562</v>
      </c>
      <c r="B7921" t="str" cm="1">
        <f t="array" ref="B7921">PROPER(TRIM(_xlfn.REGEXREPLACE(LEFT(MILESTONE!B7921,MIN(IFERROR(SEARCH({"@","with","&amp;","alongwith","/","(","URF"},MILESTONE!B7921),LEN(MILESTONE!B7921)+1))-1),"[^A-Za-z ]","")))</f>
        <v>Pooja</v>
      </c>
      <c r="C7921" t="str">
        <f>IF(MILESTONE!C7921="f","Female","Male")</f>
        <v>Female</v>
      </c>
      <c r="D7921" t="s">
        <v>57</v>
      </c>
      <c r="E7921" cm="1">
        <f t="array" ref="E7921">IF(ISBLANK(MILESTONE!E7921),
   _xlfn.SWITCH(D7921,
      "Very Negative",2,
      "Negative",4,
      "Neutral",6,
      "Positive",8,
      "Very Positive",10
   ),
   MILESTONE!E7921)</f>
        <v>7</v>
      </c>
      <c r="F7921" t="str">
        <f>TEXT(MILESTONE!F7921, "DD/MM/YYYY")</f>
        <v>10/11/2020</v>
      </c>
      <c r="G7921" t="s">
        <v>18</v>
      </c>
      <c r="H7921" t="s">
        <v>534</v>
      </c>
      <c r="I7921" t="s">
        <v>240</v>
      </c>
      <c r="J7921" t="s">
        <v>77</v>
      </c>
      <c r="K7921" t="s">
        <v>61</v>
      </c>
      <c r="L7921">
        <v>15</v>
      </c>
      <c r="M7921" t="s">
        <v>84</v>
      </c>
    </row>
    <row r="7922" spans="1:13">
      <c r="A7922" t="s">
        <v>12563</v>
      </c>
      <c r="B7922" t="str" cm="1">
        <f t="array" ref="B7922">PROPER(TRIM(_xlfn.REGEXREPLACE(LEFT(MILESTONE!B7922,MIN(IFERROR(SEARCH({"@","with","&amp;","alongwith","/","(","URF"},MILESTONE!B7922),LEN(MILESTONE!B7922)+1))-1),"[^A-Za-z ]","")))</f>
        <v>Krishna Bai</v>
      </c>
      <c r="C7922" t="str">
        <f>IF(MILESTONE!C7922="f","Female","Male")</f>
        <v>Female</v>
      </c>
      <c r="D7922" t="s">
        <v>38</v>
      </c>
      <c r="E7922" cm="1">
        <f t="array" ref="E7922">IF(ISBLANK(MILESTONE!E7922),
   _xlfn.SWITCH(D7922,
      "Very Negative",2,
      "Negative",4,
      "Neutral",6,
      "Positive",8,
      "Very Positive",10
   ),
   MILESTONE!E7922)</f>
        <v>4</v>
      </c>
      <c r="F7922" t="str">
        <f>TEXT(MILESTONE!F7922, "DD/MM/YYYY")</f>
        <v>10/12/2020</v>
      </c>
      <c r="G7922" t="s">
        <v>44</v>
      </c>
      <c r="H7922" t="s">
        <v>485</v>
      </c>
      <c r="I7922" t="s">
        <v>93</v>
      </c>
      <c r="J7922" t="s">
        <v>21</v>
      </c>
      <c r="K7922" t="s">
        <v>22</v>
      </c>
      <c r="L7922">
        <v>18</v>
      </c>
      <c r="M7922" t="s">
        <v>23</v>
      </c>
    </row>
    <row r="7923" spans="1:13">
      <c r="A7923" t="s">
        <v>12565</v>
      </c>
      <c r="B7923" t="str" cm="1">
        <f t="array" ref="B7923">PROPER(TRIM(_xlfn.REGEXREPLACE(LEFT(MILESTONE!B7923,MIN(IFERROR(SEARCH({"@","with","&amp;","alongwith","/","(","URF"},MILESTONE!B7923),LEN(MILESTONE!B7923)+1))-1),"[^A-Za-z ]","")))</f>
        <v>Ritu</v>
      </c>
      <c r="C7923" t="str">
        <f>IF(MILESTONE!C7923="f","Female","Male")</f>
        <v>Female</v>
      </c>
      <c r="D7923" t="s">
        <v>34</v>
      </c>
      <c r="E7923" cm="1">
        <f t="array" ref="E7923">IF(ISBLANK(MILESTONE!E7923),
   _xlfn.SWITCH(D7923,
      "Very Negative",2,
      "Negative",4,
      "Neutral",6,
      "Positive",8,
      "Very Positive",10
   ),
   MILESTONE!E7923)</f>
        <v>4</v>
      </c>
      <c r="F7923" t="str">
        <f>TEXT(MILESTONE!F7923, "DD/MM/YYYY")</f>
        <v>10/14/2020</v>
      </c>
      <c r="G7923" t="s">
        <v>18</v>
      </c>
      <c r="H7923" t="s">
        <v>102</v>
      </c>
      <c r="I7923" t="s">
        <v>93</v>
      </c>
      <c r="J7923" t="s">
        <v>77</v>
      </c>
      <c r="K7923" t="s">
        <v>22</v>
      </c>
      <c r="L7923">
        <v>16</v>
      </c>
      <c r="M7923" t="s">
        <v>30</v>
      </c>
    </row>
    <row r="7924" spans="1:13">
      <c r="A7924" t="s">
        <v>12566</v>
      </c>
      <c r="B7924" t="str" cm="1">
        <f t="array" ref="B7924">PROPER(TRIM(_xlfn.REGEXREPLACE(LEFT(MILESTONE!B7924,MIN(IFERROR(SEARCH({"@","with","&amp;","alongwith","/","(","URF"},MILESTONE!B7924),LEN(MILESTONE!B7924)+1))-1),"[^A-Za-z ]","")))</f>
        <v>Sh Sardar Singh Yadav</v>
      </c>
      <c r="C7924" t="str">
        <f>IF(MILESTONE!C7924="f","Female","Male")</f>
        <v>Male</v>
      </c>
      <c r="D7924" t="s">
        <v>26</v>
      </c>
      <c r="E7924" cm="1">
        <f t="array" ref="E7924">IF(ISBLANK(MILESTONE!E7924),
   _xlfn.SWITCH(D7924,
      "Very Negative",2,
      "Negative",4,
      "Neutral",6,
      "Positive",8,
      "Very Positive",10
   ),
   MILESTONE!E7924)</f>
        <v>10</v>
      </c>
      <c r="F7924" t="str">
        <f>TEXT(MILESTONE!F7924, "DD/MM/YYYY")</f>
        <v>10/16/2020</v>
      </c>
      <c r="G7924" t="s">
        <v>18</v>
      </c>
      <c r="H7924" t="s">
        <v>624</v>
      </c>
      <c r="I7924" t="s">
        <v>462</v>
      </c>
      <c r="J7924" t="s">
        <v>77</v>
      </c>
      <c r="K7924" t="s">
        <v>22</v>
      </c>
      <c r="L7924">
        <v>12</v>
      </c>
      <c r="M7924" t="s">
        <v>23</v>
      </c>
    </row>
    <row r="7925" spans="1:13">
      <c r="A7925" t="s">
        <v>12568</v>
      </c>
      <c r="B7925" t="str" cm="1">
        <f t="array" ref="B7925">PROPER(TRIM(_xlfn.REGEXREPLACE(LEFT(MILESTONE!B7925,MIN(IFERROR(SEARCH({"@","with","&amp;","alongwith","/","(","URF"},MILESTONE!B7925),LEN(MILESTONE!B7925)+1))-1),"[^A-Za-z ]","")))</f>
        <v>Mr Fateh Singh</v>
      </c>
      <c r="C7925" t="str">
        <f>IF(MILESTONE!C7925="f","Female","Male")</f>
        <v>Male</v>
      </c>
      <c r="D7925" t="s">
        <v>16</v>
      </c>
      <c r="E7925" cm="1">
        <f t="array" ref="E7925">IF(ISBLANK(MILESTONE!E7925),
   _xlfn.SWITCH(D7925,
      "Very Negative",2,
      "Negative",4,
      "Neutral",6,
      "Positive",8,
      "Very Positive",10
   ),
   MILESTONE!E7925)</f>
        <v>6</v>
      </c>
      <c r="F7925" t="str">
        <f>TEXT(MILESTONE!F7925, "DD/MM/YYYY")</f>
        <v>10/15/2020</v>
      </c>
      <c r="G7925" t="s">
        <v>18</v>
      </c>
      <c r="H7925" t="s">
        <v>320</v>
      </c>
      <c r="I7925" t="s">
        <v>46</v>
      </c>
      <c r="J7925" t="s">
        <v>21</v>
      </c>
      <c r="K7925" t="s">
        <v>22</v>
      </c>
      <c r="L7925">
        <v>17</v>
      </c>
      <c r="M7925" t="s">
        <v>23</v>
      </c>
    </row>
    <row r="7926" spans="1:13">
      <c r="A7926" t="s">
        <v>12570</v>
      </c>
      <c r="B7926" t="str" cm="1">
        <f t="array" ref="B7926">PROPER(TRIM(_xlfn.REGEXREPLACE(LEFT(MILESTONE!B7926,MIN(IFERROR(SEARCH({"@","with","&amp;","alongwith","/","(","URF"},MILESTONE!B7926),LEN(MILESTONE!B7926)+1))-1),"[^A-Za-z ]","")))</f>
        <v>Minakshi</v>
      </c>
      <c r="C7926" t="str">
        <f>IF(MILESTONE!C7926="f","Female","Male")</f>
        <v>Female</v>
      </c>
      <c r="D7926" t="s">
        <v>26</v>
      </c>
      <c r="E7926" cm="1">
        <f t="array" ref="E7926">IF(ISBLANK(MILESTONE!E7926),
   _xlfn.SWITCH(D7926,
      "Very Negative",2,
      "Negative",4,
      "Neutral",6,
      "Positive",8,
      "Very Positive",10
   ),
   MILESTONE!E7926)</f>
        <v>10</v>
      </c>
      <c r="F7926" t="str">
        <f>TEXT(MILESTONE!F7926, "DD/MM/YYYY")</f>
        <v>10/18/2020</v>
      </c>
      <c r="G7926" t="s">
        <v>18</v>
      </c>
      <c r="H7926" t="s">
        <v>278</v>
      </c>
      <c r="I7926" t="s">
        <v>98</v>
      </c>
      <c r="J7926" t="s">
        <v>77</v>
      </c>
      <c r="K7926" t="s">
        <v>35</v>
      </c>
      <c r="L7926">
        <v>38</v>
      </c>
      <c r="M7926" t="s">
        <v>84</v>
      </c>
    </row>
    <row r="7927" spans="1:13">
      <c r="A7927" t="s">
        <v>12571</v>
      </c>
      <c r="B7927" t="str" cm="1">
        <f t="array" ref="B7927">PROPER(TRIM(_xlfn.REGEXREPLACE(LEFT(MILESTONE!B7927,MIN(IFERROR(SEARCH({"@","with","&amp;","alongwith","/","(","URF"},MILESTONE!B7927),LEN(MILESTONE!B7927)+1))-1),"[^A-Za-z ]","")))</f>
        <v>Sanjeev Kumar</v>
      </c>
      <c r="C7927" t="str">
        <f>IF(MILESTONE!C7927="f","Female","Male")</f>
        <v>Male</v>
      </c>
      <c r="D7927" t="s">
        <v>34</v>
      </c>
      <c r="E7927" cm="1">
        <f t="array" ref="E7927">IF(ISBLANK(MILESTONE!E7927),
   _xlfn.SWITCH(D7927,
      "Very Negative",2,
      "Negative",4,
      "Neutral",6,
      "Positive",8,
      "Very Positive",10
   ),
   MILESTONE!E7927)</f>
        <v>4</v>
      </c>
      <c r="F7927" t="str">
        <f>TEXT(MILESTONE!F7927, "DD/MM/YYYY")</f>
        <v>10/03/2020</v>
      </c>
      <c r="G7927" t="s">
        <v>18</v>
      </c>
      <c r="H7927" t="s">
        <v>1903</v>
      </c>
      <c r="I7927" t="s">
        <v>1904</v>
      </c>
      <c r="J7927" t="s">
        <v>21</v>
      </c>
      <c r="K7927" t="s">
        <v>22</v>
      </c>
      <c r="L7927">
        <v>37</v>
      </c>
      <c r="M7927" t="s">
        <v>30</v>
      </c>
    </row>
    <row r="7928" spans="1:13">
      <c r="A7928" t="s">
        <v>12572</v>
      </c>
      <c r="B7928" t="str" cm="1">
        <f t="array" ref="B7928">PROPER(TRIM(_xlfn.REGEXREPLACE(LEFT(MILESTONE!B7928,MIN(IFERROR(SEARCH({"@","with","&amp;","alongwith","/","(","URF"},MILESTONE!B7928),LEN(MILESTONE!B7928)+1))-1),"[^A-Za-z ]","")))</f>
        <v>Suraj Bahadur</v>
      </c>
      <c r="C7928" t="str">
        <f>IF(MILESTONE!C7928="f","Female","Male")</f>
        <v>Male</v>
      </c>
      <c r="D7928" t="s">
        <v>34</v>
      </c>
      <c r="E7928" cm="1">
        <f t="array" ref="E7928">IF(ISBLANK(MILESTONE!E7928),
   _xlfn.SWITCH(D7928,
      "Very Negative",2,
      "Negative",4,
      "Neutral",6,
      "Positive",8,
      "Very Positive",10
   ),
   MILESTONE!E7928)</f>
        <v>6</v>
      </c>
      <c r="F7928" t="str">
        <f>TEXT(MILESTONE!F7928, "DD/MM/YYYY")</f>
        <v>10/28/2020</v>
      </c>
      <c r="G7928" t="s">
        <v>18</v>
      </c>
      <c r="H7928" t="s">
        <v>373</v>
      </c>
      <c r="I7928" t="s">
        <v>41</v>
      </c>
      <c r="J7928" t="s">
        <v>66</v>
      </c>
      <c r="K7928" t="s">
        <v>22</v>
      </c>
      <c r="L7928">
        <v>25</v>
      </c>
      <c r="M7928" t="s">
        <v>23</v>
      </c>
    </row>
    <row r="7929" spans="1:13">
      <c r="A7929" t="s">
        <v>12574</v>
      </c>
      <c r="B7929" t="str" cm="1">
        <f t="array" ref="B7929">PROPER(TRIM(_xlfn.REGEXREPLACE(LEFT(MILESTONE!B7929,MIN(IFERROR(SEARCH({"@","with","&amp;","alongwith","/","(","URF"},MILESTONE!B7929),LEN(MILESTONE!B7929)+1))-1),"[^A-Za-z ]","")))</f>
        <v>Shivani</v>
      </c>
      <c r="C7929" t="str">
        <f>IF(MILESTONE!C7929="f","Female","Male")</f>
        <v>Female</v>
      </c>
      <c r="D7929" t="s">
        <v>34</v>
      </c>
      <c r="E7929" cm="1">
        <f t="array" ref="E7929">IF(ISBLANK(MILESTONE!E7929),
   _xlfn.SWITCH(D7929,
      "Very Negative",2,
      "Negative",4,
      "Neutral",6,
      "Positive",8,
      "Very Positive",10
   ),
   MILESTONE!E7929)</f>
        <v>4</v>
      </c>
      <c r="F7929" t="str">
        <f>TEXT(MILESTONE!F7929, "DD/MM/YYYY")</f>
        <v>10/15/2020</v>
      </c>
      <c r="G7929" t="s">
        <v>18</v>
      </c>
      <c r="H7929" t="s">
        <v>511</v>
      </c>
      <c r="I7929" t="s">
        <v>462</v>
      </c>
      <c r="J7929" t="s">
        <v>77</v>
      </c>
      <c r="K7929" t="s">
        <v>22</v>
      </c>
      <c r="L7929">
        <v>40</v>
      </c>
      <c r="M7929" t="s">
        <v>30</v>
      </c>
    </row>
    <row r="7930" spans="1:13">
      <c r="A7930" t="s">
        <v>12575</v>
      </c>
      <c r="B7930" t="str" cm="1">
        <f t="array" ref="B7930">PROPER(TRIM(_xlfn.REGEXREPLACE(LEFT(MILESTONE!B7930,MIN(IFERROR(SEARCH({"@","with","&amp;","alongwith","/","(","URF"},MILESTONE!B7930),LEN(MILESTONE!B7930)+1))-1),"[^A-Za-z ]","")))</f>
        <v>Lokesh Kumar Ojha</v>
      </c>
      <c r="C7930" t="str">
        <f>IF(MILESTONE!C7930="f","Female","Male")</f>
        <v>Male</v>
      </c>
      <c r="D7930" t="s">
        <v>38</v>
      </c>
      <c r="E7930" cm="1">
        <f t="array" ref="E7930">IF(ISBLANK(MILESTONE!E7930),
   _xlfn.SWITCH(D7930,
      "Very Negative",2,
      "Negative",4,
      "Neutral",6,
      "Positive",8,
      "Very Positive",10
   ),
   MILESTONE!E7930)</f>
        <v>2</v>
      </c>
      <c r="F7930" t="str">
        <f>TEXT(MILESTONE!F7930, "DD/MM/YYYY")</f>
        <v>10/27/2020</v>
      </c>
      <c r="G7930" t="s">
        <v>18</v>
      </c>
      <c r="H7930" t="s">
        <v>102</v>
      </c>
      <c r="I7930" t="s">
        <v>93</v>
      </c>
      <c r="J7930" t="s">
        <v>66</v>
      </c>
      <c r="K7930" t="s">
        <v>22</v>
      </c>
      <c r="L7930">
        <v>38</v>
      </c>
      <c r="M7930" t="s">
        <v>30</v>
      </c>
    </row>
    <row r="7931" spans="1:13">
      <c r="A7931" t="s">
        <v>12577</v>
      </c>
      <c r="B7931" t="str" cm="1">
        <f t="array" ref="B7931">PROPER(TRIM(_xlfn.REGEXREPLACE(LEFT(MILESTONE!B7931,MIN(IFERROR(SEARCH({"@","with","&amp;","alongwith","/","(","URF"},MILESTONE!B7931),LEN(MILESTONE!B7931)+1))-1),"[^A-Za-z ]","")))</f>
        <v>Kishor Matta</v>
      </c>
      <c r="C7931" t="str">
        <f>IF(MILESTONE!C7931="f","Female","Male")</f>
        <v>Male</v>
      </c>
      <c r="D7931" t="s">
        <v>57</v>
      </c>
      <c r="E7931" cm="1">
        <f t="array" ref="E7931">IF(ISBLANK(MILESTONE!E7931),
   _xlfn.SWITCH(D7931,
      "Very Negative",2,
      "Negative",4,
      "Neutral",6,
      "Positive",8,
      "Very Positive",10
   ),
   MILESTONE!E7931)</f>
        <v>8</v>
      </c>
      <c r="F7931" t="str">
        <f>TEXT(MILESTONE!F7931, "DD/MM/YYYY")</f>
        <v>10/04/2020</v>
      </c>
      <c r="G7931" t="s">
        <v>18</v>
      </c>
      <c r="H7931" t="s">
        <v>1638</v>
      </c>
      <c r="I7931" t="s">
        <v>240</v>
      </c>
      <c r="J7931" t="s">
        <v>66</v>
      </c>
      <c r="K7931" t="s">
        <v>61</v>
      </c>
      <c r="L7931">
        <v>35</v>
      </c>
      <c r="M7931" t="s">
        <v>23</v>
      </c>
    </row>
    <row r="7932" spans="1:13">
      <c r="A7932" t="s">
        <v>12579</v>
      </c>
      <c r="B7932" t="str" cm="1">
        <f t="array" ref="B7932">PROPER(TRIM(_xlfn.REGEXREPLACE(LEFT(MILESTONE!B7932,MIN(IFERROR(SEARCH({"@","with","&amp;","alongwith","/","(","URF"},MILESTONE!B7932),LEN(MILESTONE!B7932)+1))-1),"[^A-Za-z ]","")))</f>
        <v>Anurag Singh Alias Banti</v>
      </c>
      <c r="C7932" t="str">
        <f>IF(MILESTONE!C7932="f","Female","Male")</f>
        <v>Male</v>
      </c>
      <c r="D7932" t="s">
        <v>26</v>
      </c>
      <c r="E7932" cm="1">
        <f t="array" ref="E7932">IF(ISBLANK(MILESTONE!E7932),
   _xlfn.SWITCH(D7932,
      "Very Negative",2,
      "Negative",4,
      "Neutral",6,
      "Positive",8,
      "Very Positive",10
   ),
   MILESTONE!E7932)</f>
        <v>9</v>
      </c>
      <c r="F7932" t="str">
        <f>TEXT(MILESTONE!F7932, "DD/MM/YYYY")</f>
        <v>10/21/2020</v>
      </c>
      <c r="G7932" t="s">
        <v>18</v>
      </c>
      <c r="H7932" t="s">
        <v>278</v>
      </c>
      <c r="I7932" t="s">
        <v>98</v>
      </c>
      <c r="J7932" t="s">
        <v>21</v>
      </c>
      <c r="K7932" t="s">
        <v>61</v>
      </c>
      <c r="L7932">
        <v>36</v>
      </c>
      <c r="M7932" t="s">
        <v>30</v>
      </c>
    </row>
    <row r="7933" spans="1:13">
      <c r="A7933" t="s">
        <v>12581</v>
      </c>
      <c r="B7933" t="str" cm="1">
        <f t="array" ref="B7933">PROPER(TRIM(_xlfn.REGEXREPLACE(LEFT(MILESTONE!B7933,MIN(IFERROR(SEARCH({"@","with","&amp;","alongwith","/","(","URF"},MILESTONE!B7933),LEN(MILESTONE!B7933)+1))-1),"[^A-Za-z ]","")))</f>
        <v>Ruksin</v>
      </c>
      <c r="C7933" t="str">
        <f>IF(MILESTONE!C7933="f","Female","Male")</f>
        <v>Female</v>
      </c>
      <c r="D7933" t="s">
        <v>34</v>
      </c>
      <c r="E7933" cm="1">
        <f t="array" ref="E7933">IF(ISBLANK(MILESTONE!E7933),
   _xlfn.SWITCH(D7933,
      "Very Negative",2,
      "Negative",4,
      "Neutral",6,
      "Positive",8,
      "Very Positive",10
   ),
   MILESTONE!E7933)</f>
        <v>4</v>
      </c>
      <c r="F7933" t="str">
        <f>TEXT(MILESTONE!F7933, "DD/MM/YYYY")</f>
        <v>10/24/2020</v>
      </c>
      <c r="G7933" t="s">
        <v>44</v>
      </c>
      <c r="H7933" t="s">
        <v>990</v>
      </c>
      <c r="I7933" t="s">
        <v>98</v>
      </c>
      <c r="J7933" t="s">
        <v>21</v>
      </c>
      <c r="K7933" t="s">
        <v>61</v>
      </c>
      <c r="L7933">
        <v>15</v>
      </c>
      <c r="M7933" t="s">
        <v>23</v>
      </c>
    </row>
    <row r="7934" spans="1:13">
      <c r="A7934" t="s">
        <v>12583</v>
      </c>
      <c r="B7934" t="str" cm="1">
        <f t="array" ref="B7934">PROPER(TRIM(_xlfn.REGEXREPLACE(LEFT(MILESTONE!B7934,MIN(IFERROR(SEARCH({"@","with","&amp;","alongwith","/","(","URF"},MILESTONE!B7934),LEN(MILESTONE!B7934)+1))-1),"[^A-Za-z ]","")))</f>
        <v>Dinesh</v>
      </c>
      <c r="C7934" t="str">
        <f>IF(MILESTONE!C7934="f","Female","Male")</f>
        <v>Male</v>
      </c>
      <c r="D7934" t="s">
        <v>57</v>
      </c>
      <c r="E7934" cm="1">
        <f t="array" ref="E7934">IF(ISBLANK(MILESTONE!E7934),
   _xlfn.SWITCH(D7934,
      "Very Negative",2,
      "Negative",4,
      "Neutral",6,
      "Positive",8,
      "Very Positive",10
   ),
   MILESTONE!E7934)</f>
        <v>8</v>
      </c>
      <c r="F7934" t="str">
        <f>TEXT(MILESTONE!F7934, "DD/MM/YYYY")</f>
        <v>10/11/2020</v>
      </c>
      <c r="G7934" t="s">
        <v>18</v>
      </c>
      <c r="H7934" t="s">
        <v>45</v>
      </c>
      <c r="I7934" t="s">
        <v>46</v>
      </c>
      <c r="J7934" t="s">
        <v>66</v>
      </c>
      <c r="K7934" t="s">
        <v>22</v>
      </c>
      <c r="L7934">
        <v>33</v>
      </c>
      <c r="M7934" t="s">
        <v>23</v>
      </c>
    </row>
    <row r="7935" spans="1:13">
      <c r="A7935" t="s">
        <v>12584</v>
      </c>
      <c r="B7935" t="str" cm="1">
        <f t="array" ref="B7935">PROPER(TRIM(_xlfn.REGEXREPLACE(LEFT(MILESTONE!B7935,MIN(IFERROR(SEARCH({"@","with","&amp;","alongwith","/","(","URF"},MILESTONE!B7935),LEN(MILESTONE!B7935)+1))-1),"[^A-Za-z ]","")))</f>
        <v>Rita Devi</v>
      </c>
      <c r="C7935" t="str">
        <f>IF(MILESTONE!C7935="f","Female","Male")</f>
        <v>Female</v>
      </c>
      <c r="D7935" t="s">
        <v>38</v>
      </c>
      <c r="E7935" cm="1">
        <f t="array" ref="E7935">IF(ISBLANK(MILESTONE!E7935),
   _xlfn.SWITCH(D7935,
      "Very Negative",2,
      "Negative",4,
      "Neutral",6,
      "Positive",8,
      "Very Positive",10
   ),
   MILESTONE!E7935)</f>
        <v>2</v>
      </c>
      <c r="F7935" t="str">
        <f>TEXT(MILESTONE!F7935, "DD/MM/YYYY")</f>
        <v>10/05/2020</v>
      </c>
      <c r="G7935" t="s">
        <v>18</v>
      </c>
      <c r="H7935" t="s">
        <v>990</v>
      </c>
      <c r="I7935" t="s">
        <v>98</v>
      </c>
      <c r="J7935" t="s">
        <v>29</v>
      </c>
      <c r="K7935" t="s">
        <v>22</v>
      </c>
      <c r="L7935">
        <v>36</v>
      </c>
      <c r="M7935" t="s">
        <v>23</v>
      </c>
    </row>
    <row r="7936" spans="1:13">
      <c r="A7936" t="s">
        <v>12586</v>
      </c>
      <c r="B7936" t="str" cm="1">
        <f t="array" ref="B7936">PROPER(TRIM(_xlfn.REGEXREPLACE(LEFT(MILESTONE!B7936,MIN(IFERROR(SEARCH({"@","with","&amp;","alongwith","/","(","URF"},MILESTONE!B7936),LEN(MILESTONE!B7936)+1))-1),"[^A-Za-z ]","")))</f>
        <v>Sitara Khatun</v>
      </c>
      <c r="C7936" t="str">
        <f>IF(MILESTONE!C7936="f","Female","Male")</f>
        <v>Female</v>
      </c>
      <c r="D7936" t="s">
        <v>38</v>
      </c>
      <c r="E7936" cm="1">
        <f t="array" ref="E7936">IF(ISBLANK(MILESTONE!E7936),
   _xlfn.SWITCH(D7936,
      "Very Negative",2,
      "Negative",4,
      "Neutral",6,
      "Positive",8,
      "Very Positive",10
   ),
   MILESTONE!E7936)</f>
        <v>2</v>
      </c>
      <c r="F7936" t="str">
        <f>TEXT(MILESTONE!F7936, "DD/MM/YYYY")</f>
        <v>10/08/2020</v>
      </c>
      <c r="G7936" t="s">
        <v>18</v>
      </c>
      <c r="H7936" t="s">
        <v>138</v>
      </c>
      <c r="I7936" t="s">
        <v>41</v>
      </c>
      <c r="J7936" t="s">
        <v>21</v>
      </c>
      <c r="K7936" t="s">
        <v>22</v>
      </c>
      <c r="L7936">
        <v>6</v>
      </c>
      <c r="M7936" t="s">
        <v>30</v>
      </c>
    </row>
    <row r="7937" spans="1:13">
      <c r="A7937" t="s">
        <v>12588</v>
      </c>
      <c r="B7937" t="str" cm="1">
        <f t="array" ref="B7937">PROPER(TRIM(_xlfn.REGEXREPLACE(LEFT(MILESTONE!B7937,MIN(IFERROR(SEARCH({"@","with","&amp;","alongwith","/","(","URF"},MILESTONE!B7937),LEN(MILESTONE!B7937)+1))-1),"[^A-Za-z ]","")))</f>
        <v>Ashok Meena</v>
      </c>
      <c r="C7937" t="str">
        <f>IF(MILESTONE!C7937="f","Female","Male")</f>
        <v>Male</v>
      </c>
      <c r="D7937" t="s">
        <v>34</v>
      </c>
      <c r="E7937" cm="1">
        <f t="array" ref="E7937">IF(ISBLANK(MILESTONE!E7937),
   _xlfn.SWITCH(D7937,
      "Very Negative",2,
      "Negative",4,
      "Neutral",6,
      "Positive",8,
      "Very Positive",10
   ),
   MILESTONE!E7937)</f>
        <v>4</v>
      </c>
      <c r="F7937" t="str">
        <f>TEXT(MILESTONE!F7937, "DD/MM/YYYY")</f>
        <v>10/24/2020</v>
      </c>
      <c r="G7937" t="s">
        <v>27</v>
      </c>
      <c r="H7937" t="s">
        <v>23</v>
      </c>
      <c r="I7937" t="s">
        <v>23</v>
      </c>
      <c r="J7937" t="s">
        <v>29</v>
      </c>
      <c r="K7937" t="s">
        <v>35</v>
      </c>
      <c r="L7937">
        <v>23</v>
      </c>
      <c r="M7937" t="s">
        <v>23</v>
      </c>
    </row>
    <row r="7938" spans="1:13">
      <c r="A7938" t="s">
        <v>12590</v>
      </c>
      <c r="B7938" t="str" cm="1">
        <f t="array" ref="B7938">PROPER(TRIM(_xlfn.REGEXREPLACE(LEFT(MILESTONE!B7938,MIN(IFERROR(SEARCH({"@","with","&amp;","alongwith","/","(","URF"},MILESTONE!B7938),LEN(MILESTONE!B7938)+1))-1),"[^A-Za-z ]","")))</f>
        <v>Mohd Haider</v>
      </c>
      <c r="C7938" t="str">
        <f>IF(MILESTONE!C7938="f","Female","Male")</f>
        <v>Male</v>
      </c>
      <c r="D7938" t="s">
        <v>57</v>
      </c>
      <c r="E7938" cm="1">
        <f t="array" ref="E7938">IF(ISBLANK(MILESTONE!E7938),
   _xlfn.SWITCH(D7938,
      "Very Negative",2,
      "Negative",4,
      "Neutral",6,
      "Positive",8,
      "Very Positive",10
   ),
   MILESTONE!E7938)</f>
        <v>8</v>
      </c>
      <c r="F7938" t="str">
        <f>TEXT(MILESTONE!F7938, "DD/MM/YYYY")</f>
        <v>10/19/2020</v>
      </c>
      <c r="G7938" t="s">
        <v>27</v>
      </c>
      <c r="H7938" t="s">
        <v>923</v>
      </c>
      <c r="I7938" t="s">
        <v>240</v>
      </c>
      <c r="J7938" t="s">
        <v>29</v>
      </c>
      <c r="K7938" t="s">
        <v>35</v>
      </c>
      <c r="L7938">
        <v>22</v>
      </c>
      <c r="M7938" t="s">
        <v>23</v>
      </c>
    </row>
    <row r="7939" spans="1:13">
      <c r="A7939" t="s">
        <v>12591</v>
      </c>
      <c r="B7939" t="str" cm="1">
        <f t="array" ref="B7939">PROPER(TRIM(_xlfn.REGEXREPLACE(LEFT(MILESTONE!B7939,MIN(IFERROR(SEARCH({"@","with","&amp;","alongwith","/","(","URF"},MILESTONE!B7939),LEN(MILESTONE!B7939)+1))-1),"[^A-Za-z ]","")))</f>
        <v>Dhulin</v>
      </c>
      <c r="C7939" t="str">
        <f>IF(MILESTONE!C7939="f","Female","Male")</f>
        <v>Male</v>
      </c>
      <c r="D7939" t="s">
        <v>38</v>
      </c>
      <c r="E7939" cm="1">
        <f t="array" ref="E7939">IF(ISBLANK(MILESTONE!E7939),
   _xlfn.SWITCH(D7939,
      "Very Negative",2,
      "Negative",4,
      "Neutral",6,
      "Positive",8,
      "Very Positive",10
   ),
   MILESTONE!E7939)</f>
        <v>2</v>
      </c>
      <c r="F7939" t="str">
        <f>TEXT(MILESTONE!F7939, "DD/MM/YYYY")</f>
        <v>10/28/2020</v>
      </c>
      <c r="G7939" t="s">
        <v>18</v>
      </c>
      <c r="H7939" t="s">
        <v>1177</v>
      </c>
      <c r="I7939" t="s">
        <v>72</v>
      </c>
      <c r="J7939" t="s">
        <v>29</v>
      </c>
      <c r="K7939" t="s">
        <v>61</v>
      </c>
      <c r="L7939">
        <v>32</v>
      </c>
      <c r="M7939" t="s">
        <v>106</v>
      </c>
    </row>
    <row r="7940" spans="1:13">
      <c r="A7940" t="s">
        <v>12593</v>
      </c>
      <c r="B7940" t="str" cm="1">
        <f t="array" ref="B7940">PROPER(TRIM(_xlfn.REGEXREPLACE(LEFT(MILESTONE!B7940,MIN(IFERROR(SEARCH({"@","with","&amp;","alongwith","/","(","URF"},MILESTONE!B7940),LEN(MILESTONE!B7940)+1))-1),"[^A-Za-z ]","")))</f>
        <v>Sushma Kapoor</v>
      </c>
      <c r="C7940" t="str">
        <f>IF(MILESTONE!C7940="f","Female","Male")</f>
        <v>Female</v>
      </c>
      <c r="D7940" t="s">
        <v>57</v>
      </c>
      <c r="E7940" cm="1">
        <f t="array" ref="E7940">IF(ISBLANK(MILESTONE!E7940),
   _xlfn.SWITCH(D7940,
      "Very Negative",2,
      "Negative",4,
      "Neutral",6,
      "Positive",8,
      "Very Positive",10
   ),
   MILESTONE!E7940)</f>
        <v>9</v>
      </c>
      <c r="F7940" t="str">
        <f>TEXT(MILESTONE!F7940, "DD/MM/YYYY")</f>
        <v>10/01/2020</v>
      </c>
      <c r="G7940" t="s">
        <v>18</v>
      </c>
      <c r="H7940" t="s">
        <v>307</v>
      </c>
      <c r="I7940" t="s">
        <v>157</v>
      </c>
      <c r="J7940" t="s">
        <v>29</v>
      </c>
      <c r="K7940" t="s">
        <v>22</v>
      </c>
      <c r="L7940">
        <v>35</v>
      </c>
      <c r="M7940" t="s">
        <v>23</v>
      </c>
    </row>
    <row r="7941" spans="1:13">
      <c r="A7941" t="s">
        <v>12595</v>
      </c>
      <c r="B7941" t="str" cm="1">
        <f t="array" ref="B7941">PROPER(TRIM(_xlfn.REGEXREPLACE(LEFT(MILESTONE!B7941,MIN(IFERROR(SEARCH({"@","with","&amp;","alongwith","/","(","URF"},MILESTONE!B7941),LEN(MILESTONE!B7941)+1))-1),"[^A-Za-z ]","")))</f>
        <v>Suresh</v>
      </c>
      <c r="C7941" t="str">
        <f>IF(MILESTONE!C7941="f","Female","Male")</f>
        <v>Male</v>
      </c>
      <c r="D7941" t="s">
        <v>34</v>
      </c>
      <c r="E7941" cm="1">
        <f t="array" ref="E7941">IF(ISBLANK(MILESTONE!E7941),
   _xlfn.SWITCH(D7941,
      "Very Negative",2,
      "Negative",4,
      "Neutral",6,
      "Positive",8,
      "Very Positive",10
   ),
   MILESTONE!E7941)</f>
        <v>4</v>
      </c>
      <c r="F7941" t="str">
        <f>TEXT(MILESTONE!F7941, "DD/MM/YYYY")</f>
        <v>10/19/2020</v>
      </c>
      <c r="G7941" t="s">
        <v>44</v>
      </c>
      <c r="H7941" t="s">
        <v>246</v>
      </c>
      <c r="I7941" t="s">
        <v>247</v>
      </c>
      <c r="J7941" t="s">
        <v>21</v>
      </c>
      <c r="K7941" t="s">
        <v>22</v>
      </c>
      <c r="L7941">
        <v>20</v>
      </c>
      <c r="M7941" t="s">
        <v>23</v>
      </c>
    </row>
    <row r="7942" spans="1:13">
      <c r="A7942" t="s">
        <v>12596</v>
      </c>
      <c r="B7942" t="str" cm="1">
        <f t="array" ref="B7942">PROPER(TRIM(_xlfn.REGEXREPLACE(LEFT(MILESTONE!B7942,MIN(IFERROR(SEARCH({"@","with","&amp;","alongwith","/","(","URF"},MILESTONE!B7942),LEN(MILESTONE!B7942)+1))-1),"[^A-Za-z ]","")))</f>
        <v>Deepak Kumar</v>
      </c>
      <c r="C7942" t="str">
        <f>IF(MILESTONE!C7942="f","Female","Male")</f>
        <v>Male</v>
      </c>
      <c r="D7942" t="s">
        <v>26</v>
      </c>
      <c r="E7942" cm="1">
        <f t="array" ref="E7942">IF(ISBLANK(MILESTONE!E7942),
   _xlfn.SWITCH(D7942,
      "Very Negative",2,
      "Negative",4,
      "Neutral",6,
      "Positive",8,
      "Very Positive",10
   ),
   MILESTONE!E7942)</f>
        <v>10</v>
      </c>
      <c r="F7942" t="str">
        <f>TEXT(MILESTONE!F7942, "DD/MM/YYYY")</f>
        <v>10/27/2020</v>
      </c>
      <c r="G7942" t="s">
        <v>27</v>
      </c>
      <c r="H7942" t="s">
        <v>1012</v>
      </c>
      <c r="I7942" t="s">
        <v>41</v>
      </c>
      <c r="J7942" t="s">
        <v>66</v>
      </c>
      <c r="K7942" t="s">
        <v>22</v>
      </c>
      <c r="L7942">
        <v>28</v>
      </c>
      <c r="M7942" t="s">
        <v>30</v>
      </c>
    </row>
    <row r="7943" spans="1:13">
      <c r="A7943" t="s">
        <v>12597</v>
      </c>
      <c r="B7943" t="str" cm="1">
        <f t="array" ref="B7943">PROPER(TRIM(_xlfn.REGEXREPLACE(LEFT(MILESTONE!B7943,MIN(IFERROR(SEARCH({"@","with","&amp;","alongwith","/","(","URF"},MILESTONE!B7943),LEN(MILESTONE!B7943)+1))-1),"[^A-Za-z ]","")))</f>
        <v>Rajbir</v>
      </c>
      <c r="C7943" t="str">
        <f>IF(MILESTONE!C7943="f","Female","Male")</f>
        <v>Male</v>
      </c>
      <c r="D7943" t="s">
        <v>57</v>
      </c>
      <c r="E7943" cm="1">
        <f t="array" ref="E7943">IF(ISBLANK(MILESTONE!E7943),
   _xlfn.SWITCH(D7943,
      "Very Negative",2,
      "Negative",4,
      "Neutral",6,
      "Positive",8,
      "Very Positive",10
   ),
   MILESTONE!E7943)</f>
        <v>8</v>
      </c>
      <c r="F7943" t="str">
        <f>TEXT(MILESTONE!F7943, "DD/MM/YYYY")</f>
        <v>10/22/2020</v>
      </c>
      <c r="G7943" t="s">
        <v>18</v>
      </c>
      <c r="H7943" t="s">
        <v>1903</v>
      </c>
      <c r="I7943" t="s">
        <v>1904</v>
      </c>
      <c r="J7943" t="s">
        <v>77</v>
      </c>
      <c r="K7943" t="s">
        <v>22</v>
      </c>
      <c r="L7943">
        <v>26</v>
      </c>
      <c r="M7943" t="s">
        <v>23</v>
      </c>
    </row>
    <row r="7944" spans="1:13">
      <c r="A7944" t="s">
        <v>12598</v>
      </c>
      <c r="B7944" t="str" cm="1">
        <f t="array" ref="B7944">PROPER(TRIM(_xlfn.REGEXREPLACE(LEFT(MILESTONE!B7944,MIN(IFERROR(SEARCH({"@","with","&amp;","alongwith","/","(","URF"},MILESTONE!B7944),LEN(MILESTONE!B7944)+1))-1),"[^A-Za-z ]","")))</f>
        <v>Nischaya</v>
      </c>
      <c r="C7944" t="str">
        <f>IF(MILESTONE!C7944="f","Female","Male")</f>
        <v>Male</v>
      </c>
      <c r="D7944" t="s">
        <v>26</v>
      </c>
      <c r="E7944" cm="1">
        <f t="array" ref="E7944">IF(ISBLANK(MILESTONE!E7944),
   _xlfn.SWITCH(D7944,
      "Very Negative",2,
      "Negative",4,
      "Neutral",6,
      "Positive",8,
      "Very Positive",10
   ),
   MILESTONE!E7944)</f>
        <v>9</v>
      </c>
      <c r="F7944" t="str">
        <f>TEXT(MILESTONE!F7944, "DD/MM/YYYY")</f>
        <v>10/30/2020</v>
      </c>
      <c r="G7944" t="s">
        <v>18</v>
      </c>
      <c r="H7944" t="s">
        <v>59</v>
      </c>
      <c r="I7944" t="s">
        <v>60</v>
      </c>
      <c r="J7944" t="s">
        <v>29</v>
      </c>
      <c r="K7944" t="s">
        <v>61</v>
      </c>
      <c r="L7944">
        <v>29</v>
      </c>
      <c r="M7944" t="s">
        <v>23</v>
      </c>
    </row>
    <row r="7945" spans="1:13">
      <c r="A7945" t="s">
        <v>12600</v>
      </c>
      <c r="B7945" t="str" cm="1">
        <f t="array" ref="B7945">PROPER(TRIM(_xlfn.REGEXREPLACE(LEFT(MILESTONE!B7945,MIN(IFERROR(SEARCH({"@","with","&amp;","alongwith","/","(","URF"},MILESTONE!B7945),LEN(MILESTONE!B7945)+1))-1),"[^A-Za-z ]","")))</f>
        <v>Anil Kumar</v>
      </c>
      <c r="C7945" t="str">
        <f>IF(MILESTONE!C7945="f","Female","Male")</f>
        <v>Male</v>
      </c>
      <c r="D7945" t="s">
        <v>34</v>
      </c>
      <c r="E7945" cm="1">
        <f t="array" ref="E7945">IF(ISBLANK(MILESTONE!E7945),
   _xlfn.SWITCH(D7945,
      "Very Negative",2,
      "Negative",4,
      "Neutral",6,
      "Positive",8,
      "Very Positive",10
   ),
   MILESTONE!E7945)</f>
        <v>4</v>
      </c>
      <c r="F7945" t="str">
        <f>TEXT(MILESTONE!F7945, "DD/MM/YYYY")</f>
        <v>10/19/2020</v>
      </c>
      <c r="G7945" t="s">
        <v>18</v>
      </c>
      <c r="H7945" t="s">
        <v>1065</v>
      </c>
      <c r="I7945" t="s">
        <v>462</v>
      </c>
      <c r="J7945" t="s">
        <v>77</v>
      </c>
      <c r="K7945" t="s">
        <v>61</v>
      </c>
      <c r="L7945">
        <v>5</v>
      </c>
      <c r="M7945" t="s">
        <v>30</v>
      </c>
    </row>
    <row r="7946" spans="1:13">
      <c r="A7946" t="s">
        <v>12601</v>
      </c>
      <c r="B7946" t="str" cm="1">
        <f t="array" ref="B7946">PROPER(TRIM(_xlfn.REGEXREPLACE(LEFT(MILESTONE!B7946,MIN(IFERROR(SEARCH({"@","with","&amp;","alongwith","/","(","URF"},MILESTONE!B7946),LEN(MILESTONE!B7946)+1))-1),"[^A-Za-z ]","")))</f>
        <v>Jyoti</v>
      </c>
      <c r="C7946" t="str">
        <f>IF(MILESTONE!C7946="f","Female","Male")</f>
        <v>Female</v>
      </c>
      <c r="D7946" t="s">
        <v>34</v>
      </c>
      <c r="E7946" cm="1">
        <f t="array" ref="E7946">IF(ISBLANK(MILESTONE!E7946),
   _xlfn.SWITCH(D7946,
      "Very Negative",2,
      "Negative",4,
      "Neutral",6,
      "Positive",8,
      "Very Positive",10
   ),
   MILESTONE!E7946)</f>
        <v>4</v>
      </c>
      <c r="F7946" t="str">
        <f>TEXT(MILESTONE!F7946, "DD/MM/YYYY")</f>
        <v>10/16/2020</v>
      </c>
      <c r="G7946" t="s">
        <v>18</v>
      </c>
      <c r="H7946" t="s">
        <v>624</v>
      </c>
      <c r="I7946" t="s">
        <v>462</v>
      </c>
      <c r="J7946" t="s">
        <v>21</v>
      </c>
      <c r="K7946" t="s">
        <v>35</v>
      </c>
      <c r="L7946">
        <v>25</v>
      </c>
      <c r="M7946" t="s">
        <v>30</v>
      </c>
    </row>
    <row r="7947" spans="1:13">
      <c r="A7947" t="s">
        <v>12602</v>
      </c>
      <c r="B7947" t="str" cm="1">
        <f t="array" ref="B7947">PROPER(TRIM(_xlfn.REGEXREPLACE(LEFT(MILESTONE!B7947,MIN(IFERROR(SEARCH({"@","with","&amp;","alongwith","/","(","URF"},MILESTONE!B7947),LEN(MILESTONE!B7947)+1))-1),"[^A-Za-z ]","")))</f>
        <v>Sharda</v>
      </c>
      <c r="C7947" t="str">
        <f>IF(MILESTONE!C7947="f","Female","Male")</f>
        <v>Female</v>
      </c>
      <c r="D7947" t="s">
        <v>26</v>
      </c>
      <c r="E7947" cm="1">
        <f t="array" ref="E7947">IF(ISBLANK(MILESTONE!E7947),
   _xlfn.SWITCH(D7947,
      "Very Negative",2,
      "Negative",4,
      "Neutral",6,
      "Positive",8,
      "Very Positive",10
   ),
   MILESTONE!E7947)</f>
        <v>10</v>
      </c>
      <c r="F7947" t="str">
        <f>TEXT(MILESTONE!F7947, "DD/MM/YYYY")</f>
        <v>10/30/2020</v>
      </c>
      <c r="G7947" t="s">
        <v>18</v>
      </c>
      <c r="H7947" t="s">
        <v>246</v>
      </c>
      <c r="I7947" t="s">
        <v>93</v>
      </c>
      <c r="J7947" t="s">
        <v>66</v>
      </c>
      <c r="K7947" t="s">
        <v>22</v>
      </c>
      <c r="L7947">
        <v>9</v>
      </c>
      <c r="M7947" t="s">
        <v>30</v>
      </c>
    </row>
    <row r="7948" spans="1:13">
      <c r="A7948" t="s">
        <v>12603</v>
      </c>
      <c r="B7948" t="str" cm="1">
        <f t="array" ref="B7948">PROPER(TRIM(_xlfn.REGEXREPLACE(LEFT(MILESTONE!B7948,MIN(IFERROR(SEARCH({"@","with","&amp;","alongwith","/","(","URF"},MILESTONE!B7948),LEN(MILESTONE!B7948)+1))-1),"[^A-Za-z ]","")))</f>
        <v>Yashoda</v>
      </c>
      <c r="C7948" t="str">
        <f>IF(MILESTONE!C7948="f","Female","Male")</f>
        <v>Female</v>
      </c>
      <c r="D7948" t="s">
        <v>16</v>
      </c>
      <c r="E7948" cm="1">
        <f t="array" ref="E7948">IF(ISBLANK(MILESTONE!E7948),
   _xlfn.SWITCH(D7948,
      "Very Negative",2,
      "Negative",4,
      "Neutral",6,
      "Positive",8,
      "Very Positive",10
   ),
   MILESTONE!E7948)</f>
        <v>6</v>
      </c>
      <c r="F7948" t="str">
        <f>TEXT(MILESTONE!F7948, "DD/MM/YYYY")</f>
        <v>10/10/2020</v>
      </c>
      <c r="G7948" t="s">
        <v>27</v>
      </c>
      <c r="H7948" t="s">
        <v>102</v>
      </c>
      <c r="I7948" t="s">
        <v>93</v>
      </c>
      <c r="J7948" t="s">
        <v>29</v>
      </c>
      <c r="K7948" t="s">
        <v>22</v>
      </c>
      <c r="L7948">
        <v>18</v>
      </c>
      <c r="M7948" t="s">
        <v>23</v>
      </c>
    </row>
    <row r="7949" spans="1:13">
      <c r="A7949" t="s">
        <v>12604</v>
      </c>
      <c r="B7949" t="str" cm="1">
        <f t="array" ref="B7949">PROPER(TRIM(_xlfn.REGEXREPLACE(LEFT(MILESTONE!B7949,MIN(IFERROR(SEARCH({"@","with","&amp;","alongwith","/","(","URF"},MILESTONE!B7949),LEN(MILESTONE!B7949)+1))-1),"[^A-Za-z ]","")))</f>
        <v>Kajal</v>
      </c>
      <c r="C7949" t="str">
        <f>IF(MILESTONE!C7949="f","Female","Male")</f>
        <v>Female</v>
      </c>
      <c r="D7949" t="s">
        <v>16</v>
      </c>
      <c r="E7949" cm="1">
        <f t="array" ref="E7949">IF(ISBLANK(MILESTONE!E7949),
   _xlfn.SWITCH(D7949,
      "Very Negative",2,
      "Negative",4,
      "Neutral",6,
      "Positive",8,
      "Very Positive",10
   ),
   MILESTONE!E7949)</f>
        <v>6</v>
      </c>
      <c r="F7949" t="str">
        <f>TEXT(MILESTONE!F7949, "DD/MM/YYYY")</f>
        <v>10/07/2020</v>
      </c>
      <c r="G7949" t="s">
        <v>18</v>
      </c>
      <c r="H7949" t="s">
        <v>64</v>
      </c>
      <c r="I7949" t="s">
        <v>65</v>
      </c>
      <c r="J7949" t="s">
        <v>29</v>
      </c>
      <c r="K7949" t="s">
        <v>22</v>
      </c>
      <c r="L7949">
        <v>35</v>
      </c>
      <c r="M7949" t="s">
        <v>106</v>
      </c>
    </row>
    <row r="7950" spans="1:13">
      <c r="A7950" t="s">
        <v>12605</v>
      </c>
      <c r="B7950" t="str" cm="1">
        <f t="array" ref="B7950">PROPER(TRIM(_xlfn.REGEXREPLACE(LEFT(MILESTONE!B7950,MIN(IFERROR(SEARCH({"@","with","&amp;","alongwith","/","(","URF"},MILESTONE!B7950),LEN(MILESTONE!B7950)+1))-1),"[^A-Za-z ]","")))</f>
        <v>Ramlakhan</v>
      </c>
      <c r="C7950" t="str">
        <f>IF(MILESTONE!C7950="f","Female","Male")</f>
        <v>Male</v>
      </c>
      <c r="D7950" t="s">
        <v>34</v>
      </c>
      <c r="E7950" cm="1">
        <f t="array" ref="E7950">IF(ISBLANK(MILESTONE!E7950),
   _xlfn.SWITCH(D7950,
      "Very Negative",2,
      "Negative",4,
      "Neutral",6,
      "Positive",8,
      "Very Positive",10
   ),
   MILESTONE!E7950)</f>
        <v>4</v>
      </c>
      <c r="F7950" t="str">
        <f>TEXT(MILESTONE!F7950, "DD/MM/YYYY")</f>
        <v>10/27/2020</v>
      </c>
      <c r="G7950" t="s">
        <v>44</v>
      </c>
      <c r="H7950" t="s">
        <v>762</v>
      </c>
      <c r="I7950" t="s">
        <v>20</v>
      </c>
      <c r="J7950" t="s">
        <v>21</v>
      </c>
      <c r="K7950" t="s">
        <v>22</v>
      </c>
      <c r="L7950">
        <v>40</v>
      </c>
      <c r="M7950" t="s">
        <v>30</v>
      </c>
    </row>
    <row r="7951" spans="1:13">
      <c r="A7951" t="s">
        <v>12607</v>
      </c>
      <c r="B7951" t="str" cm="1">
        <f t="array" ref="B7951">PROPER(TRIM(_xlfn.REGEXREPLACE(LEFT(MILESTONE!B7951,MIN(IFERROR(SEARCH({"@","with","&amp;","alongwith","/","(","URF"},MILESTONE!B7951),LEN(MILESTONE!B7951)+1))-1),"[^A-Za-z ]","")))</f>
        <v>Smt Sapana</v>
      </c>
      <c r="C7951" t="str">
        <f>IF(MILESTONE!C7951="f","Female","Male")</f>
        <v>Female</v>
      </c>
      <c r="D7951" t="s">
        <v>16</v>
      </c>
      <c r="E7951" cm="1">
        <f t="array" ref="E7951">IF(ISBLANK(MILESTONE!E7951),
   _xlfn.SWITCH(D7951,
      "Very Negative",2,
      "Negative",4,
      "Neutral",6,
      "Positive",8,
      "Very Positive",10
   ),
   MILESTONE!E7951)</f>
        <v>6</v>
      </c>
      <c r="F7951" t="str">
        <f>TEXT(MILESTONE!F7951, "DD/MM/YYYY")</f>
        <v>10/12/2020</v>
      </c>
      <c r="G7951" t="s">
        <v>18</v>
      </c>
      <c r="H7951" t="s">
        <v>1554</v>
      </c>
      <c r="I7951" t="s">
        <v>76</v>
      </c>
      <c r="J7951" t="s">
        <v>21</v>
      </c>
      <c r="K7951" t="s">
        <v>61</v>
      </c>
      <c r="L7951">
        <v>25</v>
      </c>
      <c r="M7951" t="s">
        <v>30</v>
      </c>
    </row>
    <row r="7952" spans="1:13">
      <c r="A7952" t="s">
        <v>12609</v>
      </c>
      <c r="B7952" t="str" cm="1">
        <f t="array" ref="B7952">PROPER(TRIM(_xlfn.REGEXREPLACE(LEFT(MILESTONE!B7952,MIN(IFERROR(SEARCH({"@","with","&amp;","alongwith","/","(","URF"},MILESTONE!B7952),LEN(MILESTONE!B7952)+1))-1),"[^A-Za-z ]","")))</f>
        <v>Ankita Bagh</v>
      </c>
      <c r="C7952" t="str">
        <f>IF(MILESTONE!C7952="f","Female","Male")</f>
        <v>Female</v>
      </c>
      <c r="D7952" t="s">
        <v>26</v>
      </c>
      <c r="E7952" cm="1">
        <f t="array" ref="E7952">IF(ISBLANK(MILESTONE!E7952),
   _xlfn.SWITCH(D7952,
      "Very Negative",2,
      "Negative",4,
      "Neutral",6,
      "Positive",8,
      "Very Positive",10
   ),
   MILESTONE!E7952)</f>
        <v>10</v>
      </c>
      <c r="F7952" t="str">
        <f>TEXT(MILESTONE!F7952, "DD/MM/YYYY")</f>
        <v>10/09/2020</v>
      </c>
      <c r="G7952" t="s">
        <v>18</v>
      </c>
      <c r="H7952" t="s">
        <v>920</v>
      </c>
      <c r="I7952" t="s">
        <v>46</v>
      </c>
      <c r="J7952" t="s">
        <v>21</v>
      </c>
      <c r="K7952" t="s">
        <v>22</v>
      </c>
      <c r="L7952">
        <v>38</v>
      </c>
      <c r="M7952" t="s">
        <v>106</v>
      </c>
    </row>
    <row r="7953" spans="1:13">
      <c r="A7953" t="s">
        <v>12611</v>
      </c>
      <c r="B7953" t="str" cm="1">
        <f t="array" ref="B7953">PROPER(TRIM(_xlfn.REGEXREPLACE(LEFT(MILESTONE!B7953,MIN(IFERROR(SEARCH({"@","with","&amp;","alongwith","/","(","URF"},MILESTONE!B7953),LEN(MILESTONE!B7953)+1))-1),"[^A-Za-z ]","")))</f>
        <v>Vishal</v>
      </c>
      <c r="C7953" t="str">
        <f>IF(MILESTONE!C7953="f","Female","Male")</f>
        <v>Male</v>
      </c>
      <c r="D7953" t="s">
        <v>34</v>
      </c>
      <c r="E7953" cm="1">
        <f t="array" ref="E7953">IF(ISBLANK(MILESTONE!E7953),
   _xlfn.SWITCH(D7953,
      "Very Negative",2,
      "Negative",4,
      "Neutral",6,
      "Positive",8,
      "Very Positive",10
   ),
   MILESTONE!E7953)</f>
        <v>3</v>
      </c>
      <c r="F7953" t="str">
        <f>TEXT(MILESTONE!F7953, "DD/MM/YYYY")</f>
        <v>10/23/2020</v>
      </c>
      <c r="G7953" t="s">
        <v>18</v>
      </c>
      <c r="H7953" t="s">
        <v>624</v>
      </c>
      <c r="I7953" t="s">
        <v>462</v>
      </c>
      <c r="J7953" t="s">
        <v>29</v>
      </c>
      <c r="K7953" t="s">
        <v>22</v>
      </c>
      <c r="L7953">
        <v>33</v>
      </c>
      <c r="M7953" t="s">
        <v>84</v>
      </c>
    </row>
    <row r="7954" spans="1:13">
      <c r="A7954" t="s">
        <v>12612</v>
      </c>
      <c r="B7954" t="str" cm="1">
        <f t="array" ref="B7954">PROPER(TRIM(_xlfn.REGEXREPLACE(LEFT(MILESTONE!B7954,MIN(IFERROR(SEARCH({"@","with","&amp;","alongwith","/","(","URF"},MILESTONE!B7954),LEN(MILESTONE!B7954)+1))-1),"[^A-Za-z ]","")))</f>
        <v>Sitara</v>
      </c>
      <c r="C7954" t="str">
        <f>IF(MILESTONE!C7954="f","Female","Male")</f>
        <v>Female</v>
      </c>
      <c r="D7954" t="s">
        <v>34</v>
      </c>
      <c r="E7954" cm="1">
        <f t="array" ref="E7954">IF(ISBLANK(MILESTONE!E7954),
   _xlfn.SWITCH(D7954,
      "Very Negative",2,
      "Negative",4,
      "Neutral",6,
      "Positive",8,
      "Very Positive",10
   ),
   MILESTONE!E7954)</f>
        <v>4</v>
      </c>
      <c r="F7954" t="str">
        <f>TEXT(MILESTONE!F7954, "DD/MM/YYYY")</f>
        <v>10/14/2020</v>
      </c>
      <c r="G7954" t="s">
        <v>27</v>
      </c>
      <c r="H7954" t="s">
        <v>320</v>
      </c>
      <c r="I7954" t="s">
        <v>46</v>
      </c>
      <c r="J7954" t="s">
        <v>29</v>
      </c>
      <c r="K7954" t="s">
        <v>22</v>
      </c>
      <c r="L7954">
        <v>45</v>
      </c>
      <c r="M7954" t="s">
        <v>30</v>
      </c>
    </row>
    <row r="7955" spans="1:13">
      <c r="A7955" t="s">
        <v>12614</v>
      </c>
      <c r="B7955" t="str" cm="1">
        <f t="array" ref="B7955">PROPER(TRIM(_xlfn.REGEXREPLACE(LEFT(MILESTONE!B7955,MIN(IFERROR(SEARCH({"@","with","&amp;","alongwith","/","(","URF"},MILESTONE!B7955),LEN(MILESTONE!B7955)+1))-1),"[^A-Za-z ]","")))</f>
        <v>Sangeeta</v>
      </c>
      <c r="C7955" t="str">
        <f>IF(MILESTONE!C7955="f","Female","Male")</f>
        <v>Female</v>
      </c>
      <c r="D7955" t="s">
        <v>38</v>
      </c>
      <c r="E7955" cm="1">
        <f t="array" ref="E7955">IF(ISBLANK(MILESTONE!E7955),
   _xlfn.SWITCH(D7955,
      "Very Negative",2,
      "Negative",4,
      "Neutral",6,
      "Positive",8,
      "Very Positive",10
   ),
   MILESTONE!E7955)</f>
        <v>2</v>
      </c>
      <c r="F7955" t="str">
        <f>TEXT(MILESTONE!F7955, "DD/MM/YYYY")</f>
        <v>10/15/2020</v>
      </c>
      <c r="G7955" t="s">
        <v>18</v>
      </c>
      <c r="H7955" t="s">
        <v>1023</v>
      </c>
      <c r="I7955" t="s">
        <v>157</v>
      </c>
      <c r="J7955" t="s">
        <v>29</v>
      </c>
      <c r="K7955" t="s">
        <v>22</v>
      </c>
      <c r="L7955">
        <v>31</v>
      </c>
      <c r="M7955" t="s">
        <v>23</v>
      </c>
    </row>
    <row r="7956" spans="1:13">
      <c r="A7956" t="s">
        <v>12615</v>
      </c>
      <c r="B7956" t="str" cm="1">
        <f t="array" ref="B7956">PROPER(TRIM(_xlfn.REGEXREPLACE(LEFT(MILESTONE!B7956,MIN(IFERROR(SEARCH({"@","with","&amp;","alongwith","/","(","URF"},MILESTONE!B7956),LEN(MILESTONE!B7956)+1))-1),"[^A-Za-z ]","")))</f>
        <v>Sngeeta</v>
      </c>
      <c r="C7956" t="str">
        <f>IF(MILESTONE!C7956="f","Female","Male")</f>
        <v>Female</v>
      </c>
      <c r="D7956" t="s">
        <v>34</v>
      </c>
      <c r="E7956" cm="1">
        <f t="array" ref="E7956">IF(ISBLANK(MILESTONE!E7956),
   _xlfn.SWITCH(D7956,
      "Very Negative",2,
      "Negative",4,
      "Neutral",6,
      "Positive",8,
      "Very Positive",10
   ),
   MILESTONE!E7956)</f>
        <v>4</v>
      </c>
      <c r="F7956" t="str">
        <f>TEXT(MILESTONE!F7956, "DD/MM/YYYY")</f>
        <v>10/04/2020</v>
      </c>
      <c r="G7956" t="s">
        <v>44</v>
      </c>
      <c r="H7956" t="s">
        <v>718</v>
      </c>
      <c r="I7956" t="s">
        <v>65</v>
      </c>
      <c r="J7956" t="s">
        <v>21</v>
      </c>
      <c r="K7956" t="s">
        <v>22</v>
      </c>
      <c r="L7956">
        <v>38</v>
      </c>
      <c r="M7956" t="s">
        <v>30</v>
      </c>
    </row>
    <row r="7957" spans="1:13">
      <c r="A7957" t="s">
        <v>12616</v>
      </c>
      <c r="B7957" t="str" cm="1">
        <f t="array" ref="B7957">PROPER(TRIM(_xlfn.REGEXREPLACE(LEFT(MILESTONE!B7957,MIN(IFERROR(SEARCH({"@","with","&amp;","alongwith","/","(","URF"},MILESTONE!B7957),LEN(MILESTONE!B7957)+1))-1),"[^A-Za-z ]","")))</f>
        <v>Tamanna</v>
      </c>
      <c r="C7957" t="str">
        <f>IF(MILESTONE!C7957="f","Female","Male")</f>
        <v>Female</v>
      </c>
      <c r="D7957" t="s">
        <v>38</v>
      </c>
      <c r="E7957" cm="1">
        <f t="array" ref="E7957">IF(ISBLANK(MILESTONE!E7957),
   _xlfn.SWITCH(D7957,
      "Very Negative",2,
      "Negative",4,
      "Neutral",6,
      "Positive",8,
      "Very Positive",10
   ),
   MILESTONE!E7957)</f>
        <v>2</v>
      </c>
      <c r="F7957" t="str">
        <f>TEXT(MILESTONE!F7957, "DD/MM/YYYY")</f>
        <v>10/14/2020</v>
      </c>
      <c r="G7957" t="s">
        <v>18</v>
      </c>
      <c r="H7957" t="s">
        <v>30</v>
      </c>
      <c r="I7957" t="s">
        <v>93</v>
      </c>
      <c r="J7957" t="s">
        <v>66</v>
      </c>
      <c r="K7957" t="s">
        <v>22</v>
      </c>
      <c r="L7957">
        <v>31</v>
      </c>
      <c r="M7957" t="s">
        <v>30</v>
      </c>
    </row>
    <row r="7958" spans="1:13">
      <c r="A7958" t="s">
        <v>12617</v>
      </c>
      <c r="B7958" t="str" cm="1">
        <f t="array" ref="B7958">PROPER(TRIM(_xlfn.REGEXREPLACE(LEFT(MILESTONE!B7958,MIN(IFERROR(SEARCH({"@","with","&amp;","alongwith","/","(","URF"},MILESTONE!B7958),LEN(MILESTONE!B7958)+1))-1),"[^A-Za-z ]","")))</f>
        <v>Irfan</v>
      </c>
      <c r="C7958" t="str">
        <f>IF(MILESTONE!C7958="f","Female","Male")</f>
        <v>Female</v>
      </c>
      <c r="D7958" t="s">
        <v>38</v>
      </c>
      <c r="E7958" cm="1">
        <f t="array" ref="E7958">IF(ISBLANK(MILESTONE!E7958),
   _xlfn.SWITCH(D7958,
      "Very Negative",2,
      "Negative",4,
      "Neutral",6,
      "Positive",8,
      "Very Positive",10
   ),
   MILESTONE!E7958)</f>
        <v>2</v>
      </c>
      <c r="F7958" t="str">
        <f>TEXT(MILESTONE!F7958, "DD/MM/YYYY")</f>
        <v>10/27/2020</v>
      </c>
      <c r="G7958" t="s">
        <v>18</v>
      </c>
      <c r="H7958" t="s">
        <v>725</v>
      </c>
      <c r="I7958" t="s">
        <v>462</v>
      </c>
      <c r="J7958" t="s">
        <v>21</v>
      </c>
      <c r="K7958" t="s">
        <v>35</v>
      </c>
      <c r="L7958">
        <v>25</v>
      </c>
      <c r="M7958" t="s">
        <v>106</v>
      </c>
    </row>
    <row r="7959" spans="1:13">
      <c r="A7959" t="s">
        <v>12618</v>
      </c>
      <c r="B7959" t="str" cm="1">
        <f t="array" ref="B7959">PROPER(TRIM(_xlfn.REGEXREPLACE(LEFT(MILESTONE!B7959,MIN(IFERROR(SEARCH({"@","with","&amp;","alongwith","/","(","URF"},MILESTONE!B7959),LEN(MILESTONE!B7959)+1))-1),"[^A-Za-z ]","")))</f>
        <v>Bodu Ram</v>
      </c>
      <c r="C7959" t="str">
        <f>IF(MILESTONE!C7959="f","Female","Male")</f>
        <v>Male</v>
      </c>
      <c r="D7959" t="s">
        <v>16</v>
      </c>
      <c r="E7959" cm="1">
        <f t="array" ref="E7959">IF(ISBLANK(MILESTONE!E7959),
   _xlfn.SWITCH(D7959,
      "Very Negative",2,
      "Negative",4,
      "Neutral",6,
      "Positive",8,
      "Very Positive",10
   ),
   MILESTONE!E7959)</f>
        <v>6</v>
      </c>
      <c r="F7959" t="str">
        <f>TEXT(MILESTONE!F7959, "DD/MM/YYYY")</f>
        <v>10/19/2020</v>
      </c>
      <c r="G7959" t="s">
        <v>27</v>
      </c>
      <c r="H7959" t="s">
        <v>339</v>
      </c>
      <c r="I7959" t="s">
        <v>222</v>
      </c>
      <c r="J7959" t="s">
        <v>66</v>
      </c>
      <c r="K7959" t="s">
        <v>61</v>
      </c>
      <c r="L7959">
        <v>5</v>
      </c>
      <c r="M7959" t="s">
        <v>23</v>
      </c>
    </row>
    <row r="7960" spans="1:13">
      <c r="A7960" t="s">
        <v>12620</v>
      </c>
      <c r="B7960" t="str" cm="1">
        <f t="array" ref="B7960">PROPER(TRIM(_xlfn.REGEXREPLACE(LEFT(MILESTONE!B7960,MIN(IFERROR(SEARCH({"@","with","&amp;","alongwith","/","(","URF"},MILESTONE!B7960),LEN(MILESTONE!B7960)+1))-1),"[^A-Za-z ]","")))</f>
        <v>Parmod</v>
      </c>
      <c r="C7960" t="str">
        <f>IF(MILESTONE!C7960="f","Female","Male")</f>
        <v>Male</v>
      </c>
      <c r="D7960" t="s">
        <v>34</v>
      </c>
      <c r="E7960" cm="1">
        <f t="array" ref="E7960">IF(ISBLANK(MILESTONE!E7960),
   _xlfn.SWITCH(D7960,
      "Very Negative",2,
      "Negative",4,
      "Neutral",6,
      "Positive",8,
      "Very Positive",10
   ),
   MILESTONE!E7960)</f>
        <v>4</v>
      </c>
      <c r="F7960" t="str">
        <f>TEXT(MILESTONE!F7960, "DD/MM/YYYY")</f>
        <v>10/04/2020</v>
      </c>
      <c r="G7960" t="s">
        <v>18</v>
      </c>
      <c r="H7960" t="s">
        <v>239</v>
      </c>
      <c r="I7960" t="s">
        <v>240</v>
      </c>
      <c r="J7960" t="s">
        <v>77</v>
      </c>
      <c r="K7960" t="s">
        <v>61</v>
      </c>
      <c r="L7960">
        <v>37</v>
      </c>
      <c r="M7960" t="s">
        <v>106</v>
      </c>
    </row>
    <row r="7961" spans="1:13">
      <c r="A7961" t="s">
        <v>12621</v>
      </c>
      <c r="B7961" t="str" cm="1">
        <f t="array" ref="B7961">PROPER(TRIM(_xlfn.REGEXREPLACE(LEFT(MILESTONE!B7961,MIN(IFERROR(SEARCH({"@","with","&amp;","alongwith","/","(","URF"},MILESTONE!B7961),LEN(MILESTONE!B7961)+1))-1),"[^A-Za-z ]","")))</f>
        <v>Tabassum</v>
      </c>
      <c r="C7961" t="str">
        <f>IF(MILESTONE!C7961="f","Female","Male")</f>
        <v>Female</v>
      </c>
      <c r="D7961" t="s">
        <v>38</v>
      </c>
      <c r="E7961" cm="1">
        <f t="array" ref="E7961">IF(ISBLANK(MILESTONE!E7961),
   _xlfn.SWITCH(D7961,
      "Very Negative",2,
      "Negative",4,
      "Neutral",6,
      "Positive",8,
      "Very Positive",10
   ),
   MILESTONE!E7961)</f>
        <v>1</v>
      </c>
      <c r="F7961" t="str">
        <f>TEXT(MILESTONE!F7961, "DD/MM/YYYY")</f>
        <v>10/29/2020</v>
      </c>
      <c r="G7961" t="s">
        <v>18</v>
      </c>
      <c r="H7961" t="s">
        <v>2021</v>
      </c>
      <c r="I7961" t="s">
        <v>2022</v>
      </c>
      <c r="J7961" t="s">
        <v>29</v>
      </c>
      <c r="K7961" t="s">
        <v>22</v>
      </c>
      <c r="L7961">
        <v>17</v>
      </c>
      <c r="M7961" t="s">
        <v>23</v>
      </c>
    </row>
    <row r="7962" spans="1:13">
      <c r="A7962" t="s">
        <v>12622</v>
      </c>
      <c r="B7962" t="str" cm="1">
        <f t="array" ref="B7962">PROPER(TRIM(_xlfn.REGEXREPLACE(LEFT(MILESTONE!B7962,MIN(IFERROR(SEARCH({"@","with","&amp;","alongwith","/","(","URF"},MILESTONE!B7962),LEN(MILESTONE!B7962)+1))-1),"[^A-Za-z ]","")))</f>
        <v>Dhruv Kumar</v>
      </c>
      <c r="C7962" t="str">
        <f>IF(MILESTONE!C7962="f","Female","Male")</f>
        <v>Male</v>
      </c>
      <c r="D7962" t="s">
        <v>34</v>
      </c>
      <c r="E7962" cm="1">
        <f t="array" ref="E7962">IF(ISBLANK(MILESTONE!E7962),
   _xlfn.SWITCH(D7962,
      "Very Negative",2,
      "Negative",4,
      "Neutral",6,
      "Positive",8,
      "Very Positive",10
   ),
   MILESTONE!E7962)</f>
        <v>6</v>
      </c>
      <c r="F7962" t="str">
        <f>TEXT(MILESTONE!F7962, "DD/MM/YYYY")</f>
        <v>10/10/2020</v>
      </c>
      <c r="G7962" t="s">
        <v>18</v>
      </c>
      <c r="H7962" t="s">
        <v>679</v>
      </c>
      <c r="I7962" t="s">
        <v>65</v>
      </c>
      <c r="J7962" t="s">
        <v>66</v>
      </c>
      <c r="K7962" t="s">
        <v>22</v>
      </c>
      <c r="L7962">
        <v>34</v>
      </c>
      <c r="M7962" t="s">
        <v>30</v>
      </c>
    </row>
    <row r="7963" spans="1:13">
      <c r="A7963" t="s">
        <v>12624</v>
      </c>
      <c r="B7963" t="str" cm="1">
        <f t="array" ref="B7963">PROPER(TRIM(_xlfn.REGEXREPLACE(LEFT(MILESTONE!B7963,MIN(IFERROR(SEARCH({"@","with","&amp;","alongwith","/","(","URF"},MILESTONE!B7963),LEN(MILESTONE!B7963)+1))-1),"[^A-Za-z ]","")))</f>
        <v>Hem Chandra</v>
      </c>
      <c r="C7963" t="str">
        <f>IF(MILESTONE!C7963="f","Female","Male")</f>
        <v>Male</v>
      </c>
      <c r="D7963" t="s">
        <v>34</v>
      </c>
      <c r="E7963" cm="1">
        <f t="array" ref="E7963">IF(ISBLANK(MILESTONE!E7963),
   _xlfn.SWITCH(D7963,
      "Very Negative",2,
      "Negative",4,
      "Neutral",6,
      "Positive",8,
      "Very Positive",10
   ),
   MILESTONE!E7963)</f>
        <v>4</v>
      </c>
      <c r="F7963" t="str">
        <f>TEXT(MILESTONE!F7963, "DD/MM/YYYY")</f>
        <v>10/06/2020</v>
      </c>
      <c r="G7963" t="s">
        <v>44</v>
      </c>
      <c r="H7963" t="s">
        <v>191</v>
      </c>
      <c r="I7963" t="s">
        <v>192</v>
      </c>
      <c r="J7963" t="s">
        <v>21</v>
      </c>
      <c r="K7963" t="s">
        <v>61</v>
      </c>
      <c r="L7963">
        <v>26</v>
      </c>
      <c r="M7963" t="s">
        <v>106</v>
      </c>
    </row>
    <row r="7964" spans="1:13">
      <c r="A7964" t="s">
        <v>12626</v>
      </c>
      <c r="B7964" t="str" cm="1">
        <f t="array" ref="B7964">PROPER(TRIM(_xlfn.REGEXREPLACE(LEFT(MILESTONE!B7964,MIN(IFERROR(SEARCH({"@","with","&amp;","alongwith","/","(","URF"},MILESTONE!B7964),LEN(MILESTONE!B7964)+1))-1),"[^A-Za-z ]","")))</f>
        <v>Unknown</v>
      </c>
      <c r="C7964" t="str">
        <f>IF(MILESTONE!C7964="f","Female","Male")</f>
        <v>Female</v>
      </c>
      <c r="D7964" t="s">
        <v>34</v>
      </c>
      <c r="E7964" cm="1">
        <f t="array" ref="E7964">IF(ISBLANK(MILESTONE!E7964),
   _xlfn.SWITCH(D7964,
      "Very Negative",2,
      "Negative",4,
      "Neutral",6,
      "Positive",8,
      "Very Positive",10
   ),
   MILESTONE!E7964)</f>
        <v>4</v>
      </c>
      <c r="F7964" t="str">
        <f>TEXT(MILESTONE!F7964, "DD/MM/YYYY")</f>
        <v>10/12/2020</v>
      </c>
      <c r="G7964" t="s">
        <v>18</v>
      </c>
      <c r="H7964" t="s">
        <v>117</v>
      </c>
      <c r="I7964" t="s">
        <v>65</v>
      </c>
      <c r="J7964" t="s">
        <v>29</v>
      </c>
      <c r="K7964" t="s">
        <v>22</v>
      </c>
      <c r="L7964">
        <v>13</v>
      </c>
      <c r="M7964" t="s">
        <v>30</v>
      </c>
    </row>
    <row r="7965" spans="1:13">
      <c r="A7965" t="s">
        <v>12627</v>
      </c>
      <c r="B7965" t="str" cm="1">
        <f t="array" ref="B7965">PROPER(TRIM(_xlfn.REGEXREPLACE(LEFT(MILESTONE!B7965,MIN(IFERROR(SEARCH({"@","with","&amp;","alongwith","/","(","URF"},MILESTONE!B7965),LEN(MILESTONE!B7965)+1))-1),"[^A-Za-z ]","")))</f>
        <v>Genda Devi</v>
      </c>
      <c r="C7965" t="str">
        <f>IF(MILESTONE!C7965="f","Female","Male")</f>
        <v>Female</v>
      </c>
      <c r="D7965" t="s">
        <v>16</v>
      </c>
      <c r="E7965" cm="1">
        <f t="array" ref="E7965">IF(ISBLANK(MILESTONE!E7965),
   _xlfn.SWITCH(D7965,
      "Very Negative",2,
      "Negative",4,
      "Neutral",6,
      "Positive",8,
      "Very Positive",10
   ),
   MILESTONE!E7965)</f>
        <v>6</v>
      </c>
      <c r="F7965" t="str">
        <f>TEXT(MILESTONE!F7965, "DD/MM/YYYY")</f>
        <v>10/08/2020</v>
      </c>
      <c r="G7965" t="s">
        <v>44</v>
      </c>
      <c r="H7965" t="s">
        <v>23</v>
      </c>
      <c r="I7965" t="s">
        <v>23</v>
      </c>
      <c r="J7965" t="s">
        <v>21</v>
      </c>
      <c r="K7965" t="s">
        <v>22</v>
      </c>
      <c r="L7965">
        <v>42</v>
      </c>
      <c r="M7965" t="s">
        <v>30</v>
      </c>
    </row>
    <row r="7966" spans="1:13">
      <c r="A7966" t="s">
        <v>12629</v>
      </c>
      <c r="B7966" t="str" cm="1">
        <f t="array" ref="B7966">PROPER(TRIM(_xlfn.REGEXREPLACE(LEFT(MILESTONE!B7966,MIN(IFERROR(SEARCH({"@","with","&amp;","alongwith","/","(","URF"},MILESTONE!B7966),LEN(MILESTONE!B7966)+1))-1),"[^A-Za-z ]","")))</f>
        <v>Md Imran</v>
      </c>
      <c r="C7966" t="str">
        <f>IF(MILESTONE!C7966="f","Female","Male")</f>
        <v>Male</v>
      </c>
      <c r="D7966" t="s">
        <v>34</v>
      </c>
      <c r="E7966" cm="1">
        <f t="array" ref="E7966">IF(ISBLANK(MILESTONE!E7966),
   _xlfn.SWITCH(D7966,
      "Very Negative",2,
      "Negative",4,
      "Neutral",6,
      "Positive",8,
      "Very Positive",10
   ),
   MILESTONE!E7966)</f>
        <v>4</v>
      </c>
      <c r="F7966" t="str">
        <f>TEXT(MILESTONE!F7966, "DD/MM/YYYY")</f>
        <v>10/07/2020</v>
      </c>
      <c r="G7966" t="s">
        <v>18</v>
      </c>
      <c r="H7966" t="s">
        <v>239</v>
      </c>
      <c r="I7966" t="s">
        <v>240</v>
      </c>
      <c r="J7966" t="s">
        <v>66</v>
      </c>
      <c r="K7966" t="s">
        <v>22</v>
      </c>
      <c r="L7966">
        <v>16</v>
      </c>
      <c r="M7966" t="s">
        <v>30</v>
      </c>
    </row>
    <row r="7967" spans="1:13">
      <c r="A7967" t="s">
        <v>12631</v>
      </c>
      <c r="B7967" t="str" cm="1">
        <f t="array" ref="B7967">PROPER(TRIM(_xlfn.REGEXREPLACE(LEFT(MILESTONE!B7967,MIN(IFERROR(SEARCH({"@","with","&amp;","alongwith","/","(","URF"},MILESTONE!B7967),LEN(MILESTONE!B7967)+1))-1),"[^A-Za-z ]","")))</f>
        <v>Neeraj</v>
      </c>
      <c r="C7967" t="str">
        <f>IF(MILESTONE!C7967="f","Female","Male")</f>
        <v>Male</v>
      </c>
      <c r="D7967" t="s">
        <v>34</v>
      </c>
      <c r="E7967" cm="1">
        <f t="array" ref="E7967">IF(ISBLANK(MILESTONE!E7967),
   _xlfn.SWITCH(D7967,
      "Very Negative",2,
      "Negative",4,
      "Neutral",6,
      "Positive",8,
      "Very Positive",10
   ),
   MILESTONE!E7967)</f>
        <v>4</v>
      </c>
      <c r="F7967" t="str">
        <f>TEXT(MILESTONE!F7967, "DD/MM/YYYY")</f>
        <v>10/28/2020</v>
      </c>
      <c r="G7967" t="s">
        <v>44</v>
      </c>
      <c r="H7967" t="s">
        <v>860</v>
      </c>
      <c r="I7967" t="s">
        <v>247</v>
      </c>
      <c r="J7967" t="s">
        <v>21</v>
      </c>
      <c r="K7967" t="s">
        <v>22</v>
      </c>
      <c r="L7967">
        <v>43</v>
      </c>
      <c r="M7967" t="s">
        <v>106</v>
      </c>
    </row>
    <row r="7968" spans="1:13">
      <c r="A7968" t="s">
        <v>12632</v>
      </c>
      <c r="B7968" t="str" cm="1">
        <f t="array" ref="B7968">PROPER(TRIM(_xlfn.REGEXREPLACE(LEFT(MILESTONE!B7968,MIN(IFERROR(SEARCH({"@","with","&amp;","alongwith","/","(","URF"},MILESTONE!B7968),LEN(MILESTONE!B7968)+1))-1),"[^A-Za-z ]","")))</f>
        <v>Amit</v>
      </c>
      <c r="C7968" t="str">
        <f>IF(MILESTONE!C7968="f","Female","Male")</f>
        <v>Male</v>
      </c>
      <c r="D7968" t="s">
        <v>26</v>
      </c>
      <c r="E7968" cm="1">
        <f t="array" ref="E7968">IF(ISBLANK(MILESTONE!E7968),
   _xlfn.SWITCH(D7968,
      "Very Negative",2,
      "Negative",4,
      "Neutral",6,
      "Positive",8,
      "Very Positive",10
   ),
   MILESTONE!E7968)</f>
        <v>10</v>
      </c>
      <c r="F7968" t="str">
        <f>TEXT(MILESTONE!F7968, "DD/MM/YYYY")</f>
        <v>10/18/2020</v>
      </c>
      <c r="G7968" t="s">
        <v>44</v>
      </c>
      <c r="H7968" t="s">
        <v>117</v>
      </c>
      <c r="I7968" t="s">
        <v>65</v>
      </c>
      <c r="J7968" t="s">
        <v>21</v>
      </c>
      <c r="K7968" t="s">
        <v>22</v>
      </c>
      <c r="L7968">
        <v>31</v>
      </c>
      <c r="M7968" t="s">
        <v>23</v>
      </c>
    </row>
    <row r="7969" spans="1:13">
      <c r="A7969" t="s">
        <v>12633</v>
      </c>
      <c r="B7969" t="str" cm="1">
        <f t="array" ref="B7969">PROPER(TRIM(_xlfn.REGEXREPLACE(LEFT(MILESTONE!B7969,MIN(IFERROR(SEARCH({"@","with","&amp;","alongwith","/","(","URF"},MILESTONE!B7969),LEN(MILESTONE!B7969)+1))-1),"[^A-Za-z ]","")))</f>
        <v>Rohit</v>
      </c>
      <c r="C7969" t="str">
        <f>IF(MILESTONE!C7969="f","Female","Male")</f>
        <v>Male</v>
      </c>
      <c r="D7969" t="s">
        <v>57</v>
      </c>
      <c r="E7969" cm="1">
        <f t="array" ref="E7969">IF(ISBLANK(MILESTONE!E7969),
   _xlfn.SWITCH(D7969,
      "Very Negative",2,
      "Negative",4,
      "Neutral",6,
      "Positive",8,
      "Very Positive",10
   ),
   MILESTONE!E7969)</f>
        <v>8</v>
      </c>
      <c r="F7969" t="str">
        <f>TEXT(MILESTONE!F7969, "DD/MM/YYYY")</f>
        <v>10/25/2020</v>
      </c>
      <c r="G7969" t="s">
        <v>18</v>
      </c>
      <c r="H7969" t="s">
        <v>317</v>
      </c>
      <c r="I7969" t="s">
        <v>46</v>
      </c>
      <c r="J7969" t="s">
        <v>77</v>
      </c>
      <c r="K7969" t="s">
        <v>61</v>
      </c>
      <c r="L7969">
        <v>30</v>
      </c>
      <c r="M7969" t="s">
        <v>84</v>
      </c>
    </row>
    <row r="7970" spans="1:13">
      <c r="A7970" t="s">
        <v>12634</v>
      </c>
      <c r="B7970" t="str" cm="1">
        <f t="array" ref="B7970">PROPER(TRIM(_xlfn.REGEXREPLACE(LEFT(MILESTONE!B7970,MIN(IFERROR(SEARCH({"@","with","&amp;","alongwith","/","(","URF"},MILESTONE!B7970),LEN(MILESTONE!B7970)+1))-1),"[^A-Za-z ]","")))</f>
        <v>Pooja</v>
      </c>
      <c r="C7970" t="str">
        <f>IF(MILESTONE!C7970="f","Female","Male")</f>
        <v>Female</v>
      </c>
      <c r="D7970" t="s">
        <v>26</v>
      </c>
      <c r="E7970" cm="1">
        <f t="array" ref="E7970">IF(ISBLANK(MILESTONE!E7970),
   _xlfn.SWITCH(D7970,
      "Very Negative",2,
      "Negative",4,
      "Neutral",6,
      "Positive",8,
      "Very Positive",10
   ),
   MILESTONE!E7970)</f>
        <v>10</v>
      </c>
      <c r="F7970" t="str">
        <f>TEXT(MILESTONE!F7970, "DD/MM/YYYY")</f>
        <v>10/20/2020</v>
      </c>
      <c r="G7970" t="s">
        <v>18</v>
      </c>
      <c r="H7970" t="s">
        <v>624</v>
      </c>
      <c r="I7970" t="s">
        <v>462</v>
      </c>
      <c r="J7970" t="s">
        <v>29</v>
      </c>
      <c r="K7970" t="s">
        <v>22</v>
      </c>
      <c r="L7970">
        <v>34</v>
      </c>
      <c r="M7970" t="s">
        <v>23</v>
      </c>
    </row>
    <row r="7971" spans="1:13">
      <c r="A7971" t="s">
        <v>12635</v>
      </c>
      <c r="B7971" t="str" cm="1">
        <f t="array" ref="B7971">PROPER(TRIM(_xlfn.REGEXREPLACE(LEFT(MILESTONE!B7971,MIN(IFERROR(SEARCH({"@","with","&amp;","alongwith","/","(","URF"},MILESTONE!B7971),LEN(MILESTONE!B7971)+1))-1),"[^A-Za-z ]","")))</f>
        <v>Md Saeed</v>
      </c>
      <c r="C7971" t="str">
        <f>IF(MILESTONE!C7971="f","Female","Male")</f>
        <v>Male</v>
      </c>
      <c r="D7971" t="s">
        <v>38</v>
      </c>
      <c r="E7971" cm="1">
        <f t="array" ref="E7971">IF(ISBLANK(MILESTONE!E7971),
   _xlfn.SWITCH(D7971,
      "Very Negative",2,
      "Negative",4,
      "Neutral",6,
      "Positive",8,
      "Very Positive",10
   ),
   MILESTONE!E7971)</f>
        <v>4</v>
      </c>
      <c r="F7971" t="str">
        <f>TEXT(MILESTONE!F7971, "DD/MM/YYYY")</f>
        <v>10/28/2020</v>
      </c>
      <c r="G7971" t="s">
        <v>18</v>
      </c>
      <c r="H7971" t="s">
        <v>102</v>
      </c>
      <c r="I7971" t="s">
        <v>93</v>
      </c>
      <c r="J7971" t="s">
        <v>66</v>
      </c>
      <c r="K7971" t="s">
        <v>22</v>
      </c>
      <c r="L7971">
        <v>29</v>
      </c>
      <c r="M7971" t="s">
        <v>106</v>
      </c>
    </row>
    <row r="7972" spans="1:13">
      <c r="A7972" t="s">
        <v>12637</v>
      </c>
      <c r="B7972" t="str" cm="1">
        <f t="array" ref="B7972">PROPER(TRIM(_xlfn.REGEXREPLACE(LEFT(MILESTONE!B7972,MIN(IFERROR(SEARCH({"@","with","&amp;","alongwith","/","(","URF"},MILESTONE!B7972),LEN(MILESTONE!B7972)+1))-1),"[^A-Za-z ]","")))</f>
        <v>Dinesh</v>
      </c>
      <c r="C7972" t="str">
        <f>IF(MILESTONE!C7972="f","Female","Male")</f>
        <v>Male</v>
      </c>
      <c r="D7972" t="s">
        <v>38</v>
      </c>
      <c r="E7972" cm="1">
        <f t="array" ref="E7972">IF(ISBLANK(MILESTONE!E7972),
   _xlfn.SWITCH(D7972,
      "Very Negative",2,
      "Negative",4,
      "Neutral",6,
      "Positive",8,
      "Very Positive",10
   ),
   MILESTONE!E7972)</f>
        <v>2</v>
      </c>
      <c r="F7972" t="str">
        <f>TEXT(MILESTONE!F7972, "DD/MM/YYYY")</f>
        <v>10/01/2020</v>
      </c>
      <c r="G7972" t="s">
        <v>44</v>
      </c>
      <c r="H7972" t="s">
        <v>278</v>
      </c>
      <c r="I7972" t="s">
        <v>98</v>
      </c>
      <c r="J7972" t="s">
        <v>21</v>
      </c>
      <c r="K7972" t="s">
        <v>61</v>
      </c>
      <c r="L7972">
        <v>5</v>
      </c>
      <c r="M7972" t="s">
        <v>23</v>
      </c>
    </row>
    <row r="7973" spans="1:13">
      <c r="A7973" t="s">
        <v>12638</v>
      </c>
      <c r="B7973" t="str" cm="1">
        <f t="array" ref="B7973">PROPER(TRIM(_xlfn.REGEXREPLACE(LEFT(MILESTONE!B7973,MIN(IFERROR(SEARCH({"@","with","&amp;","alongwith","/","(","URF"},MILESTONE!B7973),LEN(MILESTONE!B7973)+1))-1),"[^A-Za-z ]","")))</f>
        <v>Shathi Davi</v>
      </c>
      <c r="C7973" t="str">
        <f>IF(MILESTONE!C7973="f","Female","Male")</f>
        <v>Female</v>
      </c>
      <c r="D7973" t="s">
        <v>38</v>
      </c>
      <c r="E7973" cm="1">
        <f t="array" ref="E7973">IF(ISBLANK(MILESTONE!E7973),
   _xlfn.SWITCH(D7973,
      "Very Negative",2,
      "Negative",4,
      "Neutral",6,
      "Positive",8,
      "Very Positive",10
   ),
   MILESTONE!E7973)</f>
        <v>4</v>
      </c>
      <c r="F7973" t="str">
        <f>TEXT(MILESTONE!F7973, "DD/MM/YYYY")</f>
        <v>10/22/2020</v>
      </c>
      <c r="G7973" t="s">
        <v>27</v>
      </c>
      <c r="H7973" t="s">
        <v>350</v>
      </c>
      <c r="I7973" t="s">
        <v>76</v>
      </c>
      <c r="J7973" t="s">
        <v>29</v>
      </c>
      <c r="K7973" t="s">
        <v>22</v>
      </c>
      <c r="L7973">
        <v>8</v>
      </c>
      <c r="M7973" t="s">
        <v>106</v>
      </c>
    </row>
    <row r="7974" spans="1:13">
      <c r="A7974" t="s">
        <v>12640</v>
      </c>
      <c r="B7974" t="str" cm="1">
        <f t="array" ref="B7974">PROPER(TRIM(_xlfn.REGEXREPLACE(LEFT(MILESTONE!B7974,MIN(IFERROR(SEARCH({"@","with","&amp;","alongwith","/","(","URF"},MILESTONE!B7974),LEN(MILESTONE!B7974)+1))-1),"[^A-Za-z ]","")))</f>
        <v>Prabhu Swaroop</v>
      </c>
      <c r="C7974" t="str">
        <f>IF(MILESTONE!C7974="f","Female","Male")</f>
        <v>Male</v>
      </c>
      <c r="D7974" t="s">
        <v>16</v>
      </c>
      <c r="E7974" cm="1">
        <f t="array" ref="E7974">IF(ISBLANK(MILESTONE!E7974),
   _xlfn.SWITCH(D7974,
      "Very Negative",2,
      "Negative",4,
      "Neutral",6,
      "Positive",8,
      "Very Positive",10
   ),
   MILESTONE!E7974)</f>
        <v>6</v>
      </c>
      <c r="F7974" t="str">
        <f>TEXT(MILESTONE!F7974, "DD/MM/YYYY")</f>
        <v>10/23/2020</v>
      </c>
      <c r="G7974" t="s">
        <v>18</v>
      </c>
      <c r="H7974" t="s">
        <v>537</v>
      </c>
      <c r="I7974" t="s">
        <v>72</v>
      </c>
      <c r="J7974" t="s">
        <v>21</v>
      </c>
      <c r="K7974" t="s">
        <v>35</v>
      </c>
      <c r="L7974">
        <v>20</v>
      </c>
      <c r="M7974" t="s">
        <v>23</v>
      </c>
    </row>
    <row r="7975" spans="1:13">
      <c r="A7975" t="s">
        <v>12642</v>
      </c>
      <c r="B7975" t="str" cm="1">
        <f t="array" ref="B7975">PROPER(TRIM(_xlfn.REGEXREPLACE(LEFT(MILESTONE!B7975,MIN(IFERROR(SEARCH({"@","with","&amp;","alongwith","/","(","URF"},MILESTONE!B7975),LEN(MILESTONE!B7975)+1))-1),"[^A-Za-z ]","")))</f>
        <v>Neha</v>
      </c>
      <c r="C7975" t="str">
        <f>IF(MILESTONE!C7975="f","Female","Male")</f>
        <v>Female</v>
      </c>
      <c r="D7975" t="s">
        <v>38</v>
      </c>
      <c r="E7975" cm="1">
        <f t="array" ref="E7975">IF(ISBLANK(MILESTONE!E7975),
   _xlfn.SWITCH(D7975,
      "Very Negative",2,
      "Negative",4,
      "Neutral",6,
      "Positive",8,
      "Very Positive",10
   ),
   MILESTONE!E7975)</f>
        <v>2</v>
      </c>
      <c r="F7975" t="str">
        <f>TEXT(MILESTONE!F7975, "DD/MM/YYYY")</f>
        <v>10/23/2020</v>
      </c>
      <c r="G7975" t="s">
        <v>44</v>
      </c>
      <c r="H7975" t="s">
        <v>105</v>
      </c>
      <c r="I7975" t="s">
        <v>41</v>
      </c>
      <c r="J7975" t="s">
        <v>21</v>
      </c>
      <c r="K7975" t="s">
        <v>22</v>
      </c>
      <c r="L7975">
        <v>23</v>
      </c>
      <c r="M7975" t="s">
        <v>30</v>
      </c>
    </row>
    <row r="7976" spans="1:13">
      <c r="A7976" t="s">
        <v>12643</v>
      </c>
      <c r="B7976" t="str" cm="1">
        <f t="array" ref="B7976">PROPER(TRIM(_xlfn.REGEXREPLACE(LEFT(MILESTONE!B7976,MIN(IFERROR(SEARCH({"@","with","&amp;","alongwith","/","(","URF"},MILESTONE!B7976),LEN(MILESTONE!B7976)+1))-1),"[^A-Za-z ]","")))</f>
        <v>Naveen</v>
      </c>
      <c r="C7976" t="str">
        <f>IF(MILESTONE!C7976="f","Female","Male")</f>
        <v>Male</v>
      </c>
      <c r="D7976" t="s">
        <v>57</v>
      </c>
      <c r="E7976" cm="1">
        <f t="array" ref="E7976">IF(ISBLANK(MILESTONE!E7976),
   _xlfn.SWITCH(D7976,
      "Very Negative",2,
      "Negative",4,
      "Neutral",6,
      "Positive",8,
      "Very Positive",10
   ),
   MILESTONE!E7976)</f>
        <v>8</v>
      </c>
      <c r="F7976" t="str">
        <f>TEXT(MILESTONE!F7976, "DD/MM/YYYY")</f>
        <v>10/24/2020</v>
      </c>
      <c r="G7976" t="s">
        <v>18</v>
      </c>
      <c r="H7976" t="s">
        <v>615</v>
      </c>
      <c r="I7976" t="s">
        <v>157</v>
      </c>
      <c r="J7976" t="s">
        <v>21</v>
      </c>
      <c r="K7976" t="s">
        <v>22</v>
      </c>
      <c r="L7976">
        <v>31</v>
      </c>
      <c r="M7976" t="s">
        <v>30</v>
      </c>
    </row>
    <row r="7977" spans="1:13">
      <c r="A7977" t="s">
        <v>12644</v>
      </c>
      <c r="B7977" t="str" cm="1">
        <f t="array" ref="B7977">PROPER(TRIM(_xlfn.REGEXREPLACE(LEFT(MILESTONE!B7977,MIN(IFERROR(SEARCH({"@","with","&amp;","alongwith","/","(","URF"},MILESTONE!B7977),LEN(MILESTONE!B7977)+1))-1),"[^A-Za-z ]","")))</f>
        <v>Pooja</v>
      </c>
      <c r="C7977" t="str">
        <f>IF(MILESTONE!C7977="f","Female","Male")</f>
        <v>Female</v>
      </c>
      <c r="D7977" t="s">
        <v>26</v>
      </c>
      <c r="E7977" cm="1">
        <f t="array" ref="E7977">IF(ISBLANK(MILESTONE!E7977),
   _xlfn.SWITCH(D7977,
      "Very Negative",2,
      "Negative",4,
      "Neutral",6,
      "Positive",8,
      "Very Positive",10
   ),
   MILESTONE!E7977)</f>
        <v>9</v>
      </c>
      <c r="F7977" t="str">
        <f>TEXT(MILESTONE!F7977, "DD/MM/YYYY")</f>
        <v>10/09/2020</v>
      </c>
      <c r="G7977" t="s">
        <v>27</v>
      </c>
      <c r="H7977" t="s">
        <v>1431</v>
      </c>
      <c r="I7977" t="s">
        <v>126</v>
      </c>
      <c r="J7977" t="s">
        <v>66</v>
      </c>
      <c r="K7977" t="s">
        <v>22</v>
      </c>
      <c r="L7977">
        <v>44</v>
      </c>
      <c r="M7977" t="s">
        <v>30</v>
      </c>
    </row>
    <row r="7978" spans="1:13">
      <c r="A7978" t="s">
        <v>12645</v>
      </c>
      <c r="B7978" t="str" cm="1">
        <f t="array" ref="B7978">PROPER(TRIM(_xlfn.REGEXREPLACE(LEFT(MILESTONE!B7978,MIN(IFERROR(SEARCH({"@","with","&amp;","alongwith","/","(","URF"},MILESTONE!B7978),LEN(MILESTONE!B7978)+1))-1),"[^A-Za-z ]","")))</f>
        <v>Praveen</v>
      </c>
      <c r="C7978" t="str">
        <f>IF(MILESTONE!C7978="f","Female","Male")</f>
        <v>Male</v>
      </c>
      <c r="D7978" t="s">
        <v>34</v>
      </c>
      <c r="E7978" cm="1">
        <f t="array" ref="E7978">IF(ISBLANK(MILESTONE!E7978),
   _xlfn.SWITCH(D7978,
      "Very Negative",2,
      "Negative",4,
      "Neutral",6,
      "Positive",8,
      "Very Positive",10
   ),
   MILESTONE!E7978)</f>
        <v>4</v>
      </c>
      <c r="F7978" t="str">
        <f>TEXT(MILESTONE!F7978, "DD/MM/YYYY")</f>
        <v>10/30/2020</v>
      </c>
      <c r="G7978" t="s">
        <v>18</v>
      </c>
      <c r="H7978" t="s">
        <v>624</v>
      </c>
      <c r="I7978" t="s">
        <v>462</v>
      </c>
      <c r="J7978" t="s">
        <v>29</v>
      </c>
      <c r="K7978" t="s">
        <v>22</v>
      </c>
      <c r="L7978">
        <v>20</v>
      </c>
      <c r="M7978" t="s">
        <v>23</v>
      </c>
    </row>
    <row r="7979" spans="1:13">
      <c r="A7979" t="s">
        <v>12646</v>
      </c>
      <c r="B7979" t="str" cm="1">
        <f t="array" ref="B7979">PROPER(TRIM(_xlfn.REGEXREPLACE(LEFT(MILESTONE!B7979,MIN(IFERROR(SEARCH({"@","with","&amp;","alongwith","/","(","URF"},MILESTONE!B7979),LEN(MILESTONE!B7979)+1))-1),"[^A-Za-z ]","")))</f>
        <v>Ram Dulare</v>
      </c>
      <c r="C7979" t="str">
        <f>IF(MILESTONE!C7979="f","Female","Male")</f>
        <v>Male</v>
      </c>
      <c r="D7979" t="s">
        <v>34</v>
      </c>
      <c r="E7979" cm="1">
        <f t="array" ref="E7979">IF(ISBLANK(MILESTONE!E7979),
   _xlfn.SWITCH(D7979,
      "Very Negative",2,
      "Negative",4,
      "Neutral",6,
      "Positive",8,
      "Very Positive",10
   ),
   MILESTONE!E7979)</f>
        <v>4</v>
      </c>
      <c r="F7979" t="str">
        <f>TEXT(MILESTONE!F7979, "DD/MM/YYYY")</f>
        <v>10/23/2020</v>
      </c>
      <c r="G7979" t="s">
        <v>18</v>
      </c>
      <c r="H7979" t="s">
        <v>109</v>
      </c>
      <c r="I7979" t="s">
        <v>41</v>
      </c>
      <c r="J7979" t="s">
        <v>77</v>
      </c>
      <c r="K7979" t="s">
        <v>61</v>
      </c>
      <c r="L7979">
        <v>31</v>
      </c>
      <c r="M7979" t="s">
        <v>30</v>
      </c>
    </row>
    <row r="7980" spans="1:13">
      <c r="A7980" t="s">
        <v>12648</v>
      </c>
      <c r="B7980" t="str" cm="1">
        <f t="array" ref="B7980">PROPER(TRIM(_xlfn.REGEXREPLACE(LEFT(MILESTONE!B7980,MIN(IFERROR(SEARCH({"@","with","&amp;","alongwith","/","(","URF"},MILESTONE!B7980),LEN(MILESTONE!B7980)+1))-1),"[^A-Za-z ]","")))</f>
        <v>Poonam</v>
      </c>
      <c r="C7980" t="str">
        <f>IF(MILESTONE!C7980="f","Female","Male")</f>
        <v>Female</v>
      </c>
      <c r="D7980" t="s">
        <v>34</v>
      </c>
      <c r="E7980" cm="1">
        <f t="array" ref="E7980">IF(ISBLANK(MILESTONE!E7980),
   _xlfn.SWITCH(D7980,
      "Very Negative",2,
      "Negative",4,
      "Neutral",6,
      "Positive",8,
      "Very Positive",10
   ),
   MILESTONE!E7980)</f>
        <v>3</v>
      </c>
      <c r="F7980" t="str">
        <f>TEXT(MILESTONE!F7980, "DD/MM/YYYY")</f>
        <v>10/08/2020</v>
      </c>
      <c r="G7980" t="s">
        <v>44</v>
      </c>
      <c r="H7980" t="s">
        <v>860</v>
      </c>
      <c r="I7980" t="s">
        <v>247</v>
      </c>
      <c r="J7980" t="s">
        <v>21</v>
      </c>
      <c r="K7980" t="s">
        <v>22</v>
      </c>
      <c r="L7980">
        <v>31</v>
      </c>
      <c r="M7980" t="s">
        <v>23</v>
      </c>
    </row>
    <row r="7981" spans="1:13">
      <c r="A7981" t="s">
        <v>12649</v>
      </c>
      <c r="B7981" t="str" cm="1">
        <f t="array" ref="B7981">PROPER(TRIM(_xlfn.REGEXREPLACE(LEFT(MILESTONE!B7981,MIN(IFERROR(SEARCH({"@","with","&amp;","alongwith","/","(","URF"},MILESTONE!B7981),LEN(MILESTONE!B7981)+1))-1),"[^A-Za-z ]","")))</f>
        <v>Dolly</v>
      </c>
      <c r="C7981" t="str">
        <f>IF(MILESTONE!C7981="f","Female","Male")</f>
        <v>Female</v>
      </c>
      <c r="D7981" t="s">
        <v>57</v>
      </c>
      <c r="E7981" cm="1">
        <f t="array" ref="E7981">IF(ISBLANK(MILESTONE!E7981),
   _xlfn.SWITCH(D7981,
      "Very Negative",2,
      "Negative",4,
      "Neutral",6,
      "Positive",8,
      "Very Positive",10
   ),
   MILESTONE!E7981)</f>
        <v>8</v>
      </c>
      <c r="F7981" t="str">
        <f>TEXT(MILESTONE!F7981, "DD/MM/YYYY")</f>
        <v>10/15/2020</v>
      </c>
      <c r="G7981" t="s">
        <v>18</v>
      </c>
      <c r="H7981" t="s">
        <v>2021</v>
      </c>
      <c r="I7981" t="s">
        <v>2022</v>
      </c>
      <c r="J7981" t="s">
        <v>77</v>
      </c>
      <c r="K7981" t="s">
        <v>22</v>
      </c>
      <c r="L7981">
        <v>43</v>
      </c>
      <c r="M7981" t="s">
        <v>106</v>
      </c>
    </row>
    <row r="7982" spans="1:13">
      <c r="A7982" t="s">
        <v>12650</v>
      </c>
      <c r="B7982" t="str" cm="1">
        <f t="array" ref="B7982">PROPER(TRIM(_xlfn.REGEXREPLACE(LEFT(MILESTONE!B7982,MIN(IFERROR(SEARCH({"@","with","&amp;","alongwith","/","(","URF"},MILESTONE!B7982),LEN(MILESTONE!B7982)+1))-1),"[^A-Za-z ]","")))</f>
        <v>Parminder Singh</v>
      </c>
      <c r="C7982" t="str">
        <f>IF(MILESTONE!C7982="f","Female","Male")</f>
        <v>Male</v>
      </c>
      <c r="D7982" t="s">
        <v>34</v>
      </c>
      <c r="E7982" cm="1">
        <f t="array" ref="E7982">IF(ISBLANK(MILESTONE!E7982),
   _xlfn.SWITCH(D7982,
      "Very Negative",2,
      "Negative",4,
      "Neutral",6,
      "Positive",8,
      "Very Positive",10
   ),
   MILESTONE!E7982)</f>
        <v>4</v>
      </c>
      <c r="F7982" t="str">
        <f>TEXT(MILESTONE!F7982, "DD/MM/YYYY")</f>
        <v>10/09/2020</v>
      </c>
      <c r="G7982" t="s">
        <v>18</v>
      </c>
      <c r="H7982" t="s">
        <v>59</v>
      </c>
      <c r="I7982" t="s">
        <v>60</v>
      </c>
      <c r="J7982" t="s">
        <v>21</v>
      </c>
      <c r="K7982" t="s">
        <v>61</v>
      </c>
      <c r="L7982">
        <v>16</v>
      </c>
      <c r="M7982" t="s">
        <v>23</v>
      </c>
    </row>
    <row r="7983" spans="1:13">
      <c r="A7983" t="s">
        <v>12651</v>
      </c>
      <c r="B7983" t="str" cm="1">
        <f t="array" ref="B7983">PROPER(TRIM(_xlfn.REGEXREPLACE(LEFT(MILESTONE!B7983,MIN(IFERROR(SEARCH({"@","with","&amp;","alongwith","/","(","URF"},MILESTONE!B7983),LEN(MILESTONE!B7983)+1))-1),"[^A-Za-z ]","")))</f>
        <v>Vikram Kumar Nayar</v>
      </c>
      <c r="C7983" t="str">
        <f>IF(MILESTONE!C7983="f","Female","Male")</f>
        <v>Male</v>
      </c>
      <c r="D7983" t="s">
        <v>16</v>
      </c>
      <c r="E7983" cm="1">
        <f t="array" ref="E7983">IF(ISBLANK(MILESTONE!E7983),
   _xlfn.SWITCH(D7983,
      "Very Negative",2,
      "Negative",4,
      "Neutral",6,
      "Positive",8,
      "Very Positive",10
   ),
   MILESTONE!E7983)</f>
        <v>6</v>
      </c>
      <c r="F7983" t="str">
        <f>TEXT(MILESTONE!F7983, "DD/MM/YYYY")</f>
        <v>10/12/2020</v>
      </c>
      <c r="G7983" t="s">
        <v>27</v>
      </c>
      <c r="H7983" t="s">
        <v>417</v>
      </c>
      <c r="I7983" t="s">
        <v>222</v>
      </c>
      <c r="J7983" t="s">
        <v>66</v>
      </c>
      <c r="K7983" t="s">
        <v>35</v>
      </c>
      <c r="L7983">
        <v>37</v>
      </c>
      <c r="M7983" t="s">
        <v>23</v>
      </c>
    </row>
    <row r="7984" spans="1:13">
      <c r="A7984" t="s">
        <v>12653</v>
      </c>
      <c r="B7984" t="str" cm="1">
        <f t="array" ref="B7984">PROPER(TRIM(_xlfn.REGEXREPLACE(LEFT(MILESTONE!B7984,MIN(IFERROR(SEARCH({"@","with","&amp;","alongwith","/","(","URF"},MILESTONE!B7984),LEN(MILESTONE!B7984)+1))-1),"[^A-Za-z ]","")))</f>
        <v>Ravindera Tiwari</v>
      </c>
      <c r="C7984" t="str">
        <f>IF(MILESTONE!C7984="f","Female","Male")</f>
        <v>Male</v>
      </c>
      <c r="D7984" t="s">
        <v>34</v>
      </c>
      <c r="E7984" cm="1">
        <f t="array" ref="E7984">IF(ISBLANK(MILESTONE!E7984),
   _xlfn.SWITCH(D7984,
      "Very Negative",2,
      "Negative",4,
      "Neutral",6,
      "Positive",8,
      "Very Positive",10
   ),
   MILESTONE!E7984)</f>
        <v>4</v>
      </c>
      <c r="F7984" t="str">
        <f>TEXT(MILESTONE!F7984, "DD/MM/YYYY")</f>
        <v>10/03/2020</v>
      </c>
      <c r="G7984" t="s">
        <v>18</v>
      </c>
      <c r="H7984" t="s">
        <v>40469</v>
      </c>
      <c r="I7984" t="s">
        <v>40469</v>
      </c>
      <c r="J7984" t="s">
        <v>66</v>
      </c>
      <c r="K7984" t="s">
        <v>22</v>
      </c>
      <c r="L7984">
        <v>19</v>
      </c>
      <c r="M7984" t="s">
        <v>106</v>
      </c>
    </row>
    <row r="7985" spans="1:13">
      <c r="A7985" t="s">
        <v>12655</v>
      </c>
      <c r="B7985" t="str" cm="1">
        <f t="array" ref="B7985">PROPER(TRIM(_xlfn.REGEXREPLACE(LEFT(MILESTONE!B7985,MIN(IFERROR(SEARCH({"@","with","&amp;","alongwith","/","(","URF"},MILESTONE!B7985),LEN(MILESTONE!B7985)+1))-1),"[^A-Za-z ]","")))</f>
        <v>Sanjeev Verma</v>
      </c>
      <c r="C7985" t="str">
        <f>IF(MILESTONE!C7985="f","Female","Male")</f>
        <v>Male</v>
      </c>
      <c r="D7985" t="s">
        <v>57</v>
      </c>
      <c r="E7985" cm="1">
        <f t="array" ref="E7985">IF(ISBLANK(MILESTONE!E7985),
   _xlfn.SWITCH(D7985,
      "Very Negative",2,
      "Negative",4,
      "Neutral",6,
      "Positive",8,
      "Very Positive",10
   ),
   MILESTONE!E7985)</f>
        <v>8</v>
      </c>
      <c r="F7985" t="str">
        <f>TEXT(MILESTONE!F7985, "DD/MM/YYYY")</f>
        <v>10/26/2020</v>
      </c>
      <c r="G7985" t="s">
        <v>18</v>
      </c>
      <c r="H7985" t="s">
        <v>19</v>
      </c>
      <c r="I7985" t="s">
        <v>20</v>
      </c>
      <c r="J7985" t="s">
        <v>77</v>
      </c>
      <c r="K7985" t="s">
        <v>22</v>
      </c>
      <c r="L7985">
        <v>34</v>
      </c>
      <c r="M7985" t="s">
        <v>84</v>
      </c>
    </row>
    <row r="7986" spans="1:13">
      <c r="A7986" t="s">
        <v>12657</v>
      </c>
      <c r="B7986" t="str" cm="1">
        <f t="array" ref="B7986">PROPER(TRIM(_xlfn.REGEXREPLACE(LEFT(MILESTONE!B7986,MIN(IFERROR(SEARCH({"@","with","&amp;","alongwith","/","(","URF"},MILESTONE!B7986),LEN(MILESTONE!B7986)+1))-1),"[^A-Za-z ]","")))</f>
        <v>Smt Geeta</v>
      </c>
      <c r="C7986" t="str">
        <f>IF(MILESTONE!C7986="f","Female","Male")</f>
        <v>Female</v>
      </c>
      <c r="D7986" t="s">
        <v>34</v>
      </c>
      <c r="E7986" cm="1">
        <f t="array" ref="E7986">IF(ISBLANK(MILESTONE!E7986),
   _xlfn.SWITCH(D7986,
      "Very Negative",2,
      "Negative",4,
      "Neutral",6,
      "Positive",8,
      "Very Positive",10
   ),
   MILESTONE!E7986)</f>
        <v>3</v>
      </c>
      <c r="F7986" t="str">
        <f>TEXT(MILESTONE!F7986, "DD/MM/YYYY")</f>
        <v>10/23/2020</v>
      </c>
      <c r="G7986" t="s">
        <v>27</v>
      </c>
      <c r="H7986" t="s">
        <v>1052</v>
      </c>
      <c r="I7986" t="s">
        <v>462</v>
      </c>
      <c r="J7986" t="s">
        <v>29</v>
      </c>
      <c r="K7986" t="s">
        <v>22</v>
      </c>
      <c r="L7986">
        <v>39</v>
      </c>
      <c r="M7986" t="s">
        <v>23</v>
      </c>
    </row>
    <row r="7987" spans="1:13">
      <c r="A7987" t="s">
        <v>12659</v>
      </c>
      <c r="B7987" t="str" cm="1">
        <f t="array" ref="B7987">PROPER(TRIM(_xlfn.REGEXREPLACE(LEFT(MILESTONE!B7987,MIN(IFERROR(SEARCH({"@","with","&amp;","alongwith","/","(","URF"},MILESTONE!B7987),LEN(MILESTONE!B7987)+1))-1),"[^A-Za-z ]","")))</f>
        <v>Muntiyaj</v>
      </c>
      <c r="C7987" t="str">
        <f>IF(MILESTONE!C7987="f","Female","Male")</f>
        <v>Male</v>
      </c>
      <c r="D7987" t="s">
        <v>34</v>
      </c>
      <c r="E7987" cm="1">
        <f t="array" ref="E7987">IF(ISBLANK(MILESTONE!E7987),
   _xlfn.SWITCH(D7987,
      "Very Negative",2,
      "Negative",4,
      "Neutral",6,
      "Positive",8,
      "Very Positive",10
   ),
   MILESTONE!E7987)</f>
        <v>4</v>
      </c>
      <c r="F7987" t="str">
        <f>TEXT(MILESTONE!F7987, "DD/MM/YYYY")</f>
        <v>10/10/2020</v>
      </c>
      <c r="G7987" t="s">
        <v>18</v>
      </c>
      <c r="H7987" t="s">
        <v>1455</v>
      </c>
      <c r="I7987" t="s">
        <v>1456</v>
      </c>
      <c r="J7987" t="s">
        <v>66</v>
      </c>
      <c r="K7987" t="s">
        <v>22</v>
      </c>
      <c r="L7987">
        <v>9</v>
      </c>
      <c r="M7987" t="s">
        <v>23</v>
      </c>
    </row>
    <row r="7988" spans="1:13">
      <c r="A7988" t="s">
        <v>12661</v>
      </c>
      <c r="B7988" t="str" cm="1">
        <f t="array" ref="B7988">PROPER(TRIM(_xlfn.REGEXREPLACE(LEFT(MILESTONE!B7988,MIN(IFERROR(SEARCH({"@","with","&amp;","alongwith","/","(","URF"},MILESTONE!B7988),LEN(MILESTONE!B7988)+1))-1),"[^A-Za-z ]","")))</f>
        <v>Rajveer Sing</v>
      </c>
      <c r="C7988" t="str">
        <f>IF(MILESTONE!C7988="f","Female","Male")</f>
        <v>Male</v>
      </c>
      <c r="D7988" t="s">
        <v>26</v>
      </c>
      <c r="E7988" cm="1">
        <f t="array" ref="E7988">IF(ISBLANK(MILESTONE!E7988),
   _xlfn.SWITCH(D7988,
      "Very Negative",2,
      "Negative",4,
      "Neutral",6,
      "Positive",8,
      "Very Positive",10
   ),
   MILESTONE!E7988)</f>
        <v>10</v>
      </c>
      <c r="F7988" t="str">
        <f>TEXT(MILESTONE!F7988, "DD/MM/YYYY")</f>
        <v>10/04/2020</v>
      </c>
      <c r="G7988" t="s">
        <v>18</v>
      </c>
      <c r="H7988" t="s">
        <v>102</v>
      </c>
      <c r="I7988" t="s">
        <v>93</v>
      </c>
      <c r="J7988" t="s">
        <v>77</v>
      </c>
      <c r="K7988" t="s">
        <v>22</v>
      </c>
      <c r="L7988">
        <v>24</v>
      </c>
      <c r="M7988" t="s">
        <v>30</v>
      </c>
    </row>
    <row r="7989" spans="1:13">
      <c r="A7989" t="s">
        <v>12663</v>
      </c>
      <c r="B7989" t="str" cm="1">
        <f t="array" ref="B7989">PROPER(TRIM(_xlfn.REGEXREPLACE(LEFT(MILESTONE!B7989,MIN(IFERROR(SEARCH({"@","with","&amp;","alongwith","/","(","URF"},MILESTONE!B7989),LEN(MILESTONE!B7989)+1))-1),"[^A-Za-z ]","")))</f>
        <v>Bharat</v>
      </c>
      <c r="C7989" t="str">
        <f>IF(MILESTONE!C7989="f","Female","Male")</f>
        <v>Male</v>
      </c>
      <c r="D7989" t="s">
        <v>57</v>
      </c>
      <c r="E7989" cm="1">
        <f t="array" ref="E7989">IF(ISBLANK(MILESTONE!E7989),
   _xlfn.SWITCH(D7989,
      "Very Negative",2,
      "Negative",4,
      "Neutral",6,
      "Positive",8,
      "Very Positive",10
   ),
   MILESTONE!E7989)</f>
        <v>8</v>
      </c>
      <c r="F7989" t="str">
        <f>TEXT(MILESTONE!F7989, "DD/MM/YYYY")</f>
        <v>10/19/2020</v>
      </c>
      <c r="G7989" t="s">
        <v>18</v>
      </c>
      <c r="H7989" t="s">
        <v>19</v>
      </c>
      <c r="I7989" t="s">
        <v>20</v>
      </c>
      <c r="J7989" t="s">
        <v>21</v>
      </c>
      <c r="K7989" t="s">
        <v>22</v>
      </c>
      <c r="L7989">
        <v>38</v>
      </c>
      <c r="M7989" t="s">
        <v>23</v>
      </c>
    </row>
    <row r="7990" spans="1:13">
      <c r="A7990" t="s">
        <v>12664</v>
      </c>
      <c r="B7990" t="str" cm="1">
        <f t="array" ref="B7990">PROPER(TRIM(_xlfn.REGEXREPLACE(LEFT(MILESTONE!B7990,MIN(IFERROR(SEARCH({"@","with","&amp;","alongwith","/","(","URF"},MILESTONE!B7990),LEN(MILESTONE!B7990)+1))-1),"[^A-Za-z ]","")))</f>
        <v>Sunder Bai</v>
      </c>
      <c r="C7990" t="str">
        <f>IF(MILESTONE!C7990="f","Female","Male")</f>
        <v>Female</v>
      </c>
      <c r="D7990" t="s">
        <v>34</v>
      </c>
      <c r="E7990" cm="1">
        <f t="array" ref="E7990">IF(ISBLANK(MILESTONE!E7990),
   _xlfn.SWITCH(D7990,
      "Very Negative",2,
      "Negative",4,
      "Neutral",6,
      "Positive",8,
      "Very Positive",10
   ),
   MILESTONE!E7990)</f>
        <v>4</v>
      </c>
      <c r="F7990" t="str">
        <f>TEXT(MILESTONE!F7990, "DD/MM/YYYY")</f>
        <v>10/16/2020</v>
      </c>
      <c r="G7990" t="s">
        <v>27</v>
      </c>
      <c r="H7990" t="s">
        <v>102</v>
      </c>
      <c r="I7990" t="s">
        <v>93</v>
      </c>
      <c r="J7990" t="s">
        <v>29</v>
      </c>
      <c r="K7990" t="s">
        <v>22</v>
      </c>
      <c r="L7990">
        <v>32</v>
      </c>
      <c r="M7990" t="s">
        <v>106</v>
      </c>
    </row>
    <row r="7991" spans="1:13">
      <c r="A7991" t="s">
        <v>12666</v>
      </c>
      <c r="B7991" t="str" cm="1">
        <f t="array" ref="B7991">PROPER(TRIM(_xlfn.REGEXREPLACE(LEFT(MILESTONE!B7991,MIN(IFERROR(SEARCH({"@","with","&amp;","alongwith","/","(","URF"},MILESTONE!B7991),LEN(MILESTONE!B7991)+1))-1),"[^A-Za-z ]","")))</f>
        <v>Shipra</v>
      </c>
      <c r="C7991" t="str">
        <f>IF(MILESTONE!C7991="f","Female","Male")</f>
        <v>Female</v>
      </c>
      <c r="D7991" t="s">
        <v>16</v>
      </c>
      <c r="E7991" cm="1">
        <f t="array" ref="E7991">IF(ISBLANK(MILESTONE!E7991),
   _xlfn.SWITCH(D7991,
      "Very Negative",2,
      "Negative",4,
      "Neutral",6,
      "Positive",8,
      "Very Positive",10
   ),
   MILESTONE!E7991)</f>
        <v>6</v>
      </c>
      <c r="F7991" t="str">
        <f>TEXT(MILESTONE!F7991, "DD/MM/YYYY")</f>
        <v>10/15/2020</v>
      </c>
      <c r="G7991" t="s">
        <v>18</v>
      </c>
      <c r="H7991" t="s">
        <v>562</v>
      </c>
      <c r="I7991" t="s">
        <v>20</v>
      </c>
      <c r="J7991" t="s">
        <v>21</v>
      </c>
      <c r="K7991" t="s">
        <v>61</v>
      </c>
      <c r="L7991">
        <v>43</v>
      </c>
      <c r="M7991" t="s">
        <v>30</v>
      </c>
    </row>
    <row r="7992" spans="1:13">
      <c r="A7992" t="s">
        <v>12668</v>
      </c>
      <c r="B7992" t="str" cm="1">
        <f t="array" ref="B7992">PROPER(TRIM(_xlfn.REGEXREPLACE(LEFT(MILESTONE!B7992,MIN(IFERROR(SEARCH({"@","with","&amp;","alongwith","/","(","URF"},MILESTONE!B7992),LEN(MILESTONE!B7992)+1))-1),"[^A-Za-z ]","")))</f>
        <v>Anantram</v>
      </c>
      <c r="C7992" t="str">
        <f>IF(MILESTONE!C7992="f","Female","Male")</f>
        <v>Male</v>
      </c>
      <c r="D7992" t="s">
        <v>16</v>
      </c>
      <c r="E7992" cm="1">
        <f t="array" ref="E7992">IF(ISBLANK(MILESTONE!E7992),
   _xlfn.SWITCH(D7992,
      "Very Negative",2,
      "Negative",4,
      "Neutral",6,
      "Positive",8,
      "Very Positive",10
   ),
   MILESTONE!E7992)</f>
        <v>7</v>
      </c>
      <c r="F7992" t="str">
        <f>TEXT(MILESTONE!F7992, "DD/MM/YYYY")</f>
        <v>10/08/2020</v>
      </c>
      <c r="G7992" t="s">
        <v>18</v>
      </c>
      <c r="H7992" t="s">
        <v>519</v>
      </c>
      <c r="I7992" t="s">
        <v>222</v>
      </c>
      <c r="J7992" t="s">
        <v>29</v>
      </c>
      <c r="K7992" t="s">
        <v>61</v>
      </c>
      <c r="L7992">
        <v>35</v>
      </c>
      <c r="M7992" t="s">
        <v>23</v>
      </c>
    </row>
    <row r="7993" spans="1:13">
      <c r="A7993" t="s">
        <v>12669</v>
      </c>
      <c r="B7993" t="str" cm="1">
        <f t="array" ref="B7993">PROPER(TRIM(_xlfn.REGEXREPLACE(LEFT(MILESTONE!B7993,MIN(IFERROR(SEARCH({"@","with","&amp;","alongwith","/","(","URF"},MILESTONE!B7993),LEN(MILESTONE!B7993)+1))-1),"[^A-Za-z ]","")))</f>
        <v>Mohd Salman</v>
      </c>
      <c r="C7993" t="str">
        <f>IF(MILESTONE!C7993="f","Female","Male")</f>
        <v>Male</v>
      </c>
      <c r="D7993" t="s">
        <v>34</v>
      </c>
      <c r="E7993" cm="1">
        <f t="array" ref="E7993">IF(ISBLANK(MILESTONE!E7993),
   _xlfn.SWITCH(D7993,
      "Very Negative",2,
      "Negative",4,
      "Neutral",6,
      "Positive",8,
      "Very Positive",10
   ),
   MILESTONE!E7993)</f>
        <v>4</v>
      </c>
      <c r="F7993" t="str">
        <f>TEXT(MILESTONE!F7993, "DD/MM/YYYY")</f>
        <v>10/11/2020</v>
      </c>
      <c r="G7993" t="s">
        <v>44</v>
      </c>
      <c r="H7993" t="s">
        <v>660</v>
      </c>
      <c r="I7993" t="s">
        <v>41</v>
      </c>
      <c r="J7993" t="s">
        <v>21</v>
      </c>
      <c r="K7993" t="s">
        <v>22</v>
      </c>
      <c r="L7993">
        <v>12</v>
      </c>
      <c r="M7993" t="s">
        <v>23</v>
      </c>
    </row>
    <row r="7994" spans="1:13">
      <c r="A7994" t="s">
        <v>12670</v>
      </c>
      <c r="B7994" t="str" cm="1">
        <f t="array" ref="B7994">PROPER(TRIM(_xlfn.REGEXREPLACE(LEFT(MILESTONE!B7994,MIN(IFERROR(SEARCH({"@","with","&amp;","alongwith","/","(","URF"},MILESTONE!B7994),LEN(MILESTONE!B7994)+1))-1),"[^A-Za-z ]","")))</f>
        <v>Hema</v>
      </c>
      <c r="C7994" t="str">
        <f>IF(MILESTONE!C7994="f","Female","Male")</f>
        <v>Female</v>
      </c>
      <c r="D7994" t="s">
        <v>57</v>
      </c>
      <c r="E7994" cm="1">
        <f t="array" ref="E7994">IF(ISBLANK(MILESTONE!E7994),
   _xlfn.SWITCH(D7994,
      "Very Negative",2,
      "Negative",4,
      "Neutral",6,
      "Positive",8,
      "Very Positive",10
   ),
   MILESTONE!E7994)</f>
        <v>8</v>
      </c>
      <c r="F7994" t="str">
        <f>TEXT(MILESTONE!F7994, "DD/MM/YYYY")</f>
        <v>10/27/2020</v>
      </c>
      <c r="G7994" t="s">
        <v>18</v>
      </c>
      <c r="H7994" t="s">
        <v>1054</v>
      </c>
      <c r="I7994" t="s">
        <v>20</v>
      </c>
      <c r="J7994" t="s">
        <v>66</v>
      </c>
      <c r="K7994" t="s">
        <v>61</v>
      </c>
      <c r="L7994">
        <v>21</v>
      </c>
      <c r="M7994" t="s">
        <v>23</v>
      </c>
    </row>
    <row r="7995" spans="1:13">
      <c r="A7995" t="s">
        <v>12671</v>
      </c>
      <c r="B7995" t="str" cm="1">
        <f t="array" ref="B7995">PROPER(TRIM(_xlfn.REGEXREPLACE(LEFT(MILESTONE!B7995,MIN(IFERROR(SEARCH({"@","with","&amp;","alongwith","/","(","URF"},MILESTONE!B7995),LEN(MILESTONE!B7995)+1))-1),"[^A-Za-z ]","")))</f>
        <v>Shri Gulshan Kumar</v>
      </c>
      <c r="C7995" t="str">
        <f>IF(MILESTONE!C7995="f","Female","Male")</f>
        <v>Male</v>
      </c>
      <c r="D7995" t="s">
        <v>26</v>
      </c>
      <c r="E7995" cm="1">
        <f t="array" ref="E7995">IF(ISBLANK(MILESTONE!E7995),
   _xlfn.SWITCH(D7995,
      "Very Negative",2,
      "Negative",4,
      "Neutral",6,
      "Positive",8,
      "Very Positive",10
   ),
   MILESTONE!E7995)</f>
        <v>10</v>
      </c>
      <c r="F7995" t="str">
        <f>TEXT(MILESTONE!F7995, "DD/MM/YYYY")</f>
        <v>10/04/2020</v>
      </c>
      <c r="G7995" t="s">
        <v>18</v>
      </c>
      <c r="H7995" t="s">
        <v>476</v>
      </c>
      <c r="I7995" t="s">
        <v>192</v>
      </c>
      <c r="J7995" t="s">
        <v>21</v>
      </c>
      <c r="K7995" t="s">
        <v>35</v>
      </c>
      <c r="L7995">
        <v>24</v>
      </c>
      <c r="M7995" t="s">
        <v>30</v>
      </c>
    </row>
    <row r="7996" spans="1:13">
      <c r="A7996" t="s">
        <v>12673</v>
      </c>
      <c r="B7996" t="str" cm="1">
        <f t="array" ref="B7996">PROPER(TRIM(_xlfn.REGEXREPLACE(LEFT(MILESTONE!B7996,MIN(IFERROR(SEARCH({"@","with","&amp;","alongwith","/","(","URF"},MILESTONE!B7996),LEN(MILESTONE!B7996)+1))-1),"[^A-Za-z ]","")))</f>
        <v>Banwari Lal</v>
      </c>
      <c r="C7996" t="str">
        <f>IF(MILESTONE!C7996="f","Female","Male")</f>
        <v>Male</v>
      </c>
      <c r="D7996" t="s">
        <v>34</v>
      </c>
      <c r="E7996" cm="1">
        <f t="array" ref="E7996">IF(ISBLANK(MILESTONE!E7996),
   _xlfn.SWITCH(D7996,
      "Very Negative",2,
      "Negative",4,
      "Neutral",6,
      "Positive",8,
      "Very Positive",10
   ),
   MILESTONE!E7996)</f>
        <v>4</v>
      </c>
      <c r="F7996" t="str">
        <f>TEXT(MILESTONE!F7996, "DD/MM/YYYY")</f>
        <v>10/06/2020</v>
      </c>
      <c r="G7996" t="s">
        <v>18</v>
      </c>
      <c r="H7996" t="s">
        <v>438</v>
      </c>
      <c r="I7996" t="s">
        <v>126</v>
      </c>
      <c r="J7996" t="s">
        <v>66</v>
      </c>
      <c r="K7996" t="s">
        <v>61</v>
      </c>
      <c r="L7996">
        <v>32</v>
      </c>
      <c r="M7996" t="s">
        <v>30</v>
      </c>
    </row>
    <row r="7997" spans="1:13">
      <c r="A7997" t="s">
        <v>12674</v>
      </c>
      <c r="B7997" t="str" cm="1">
        <f t="array" ref="B7997">PROPER(TRIM(_xlfn.REGEXREPLACE(LEFT(MILESTONE!B7997,MIN(IFERROR(SEARCH({"@","with","&amp;","alongwith","/","(","URF"},MILESTONE!B7997),LEN(MILESTONE!B7997)+1))-1),"[^A-Za-z ]","")))</f>
        <v>Bharti</v>
      </c>
      <c r="C7997" t="str">
        <f>IF(MILESTONE!C7997="f","Female","Male")</f>
        <v>Female</v>
      </c>
      <c r="D7997" t="s">
        <v>16</v>
      </c>
      <c r="E7997" cm="1">
        <f t="array" ref="E7997">IF(ISBLANK(MILESTONE!E7997),
   _xlfn.SWITCH(D7997,
      "Very Negative",2,
      "Negative",4,
      "Neutral",6,
      "Positive",8,
      "Very Positive",10
   ),
   MILESTONE!E7997)</f>
        <v>8</v>
      </c>
      <c r="F7997" t="str">
        <f>TEXT(MILESTONE!F7997, "DD/MM/YYYY")</f>
        <v>10/25/2020</v>
      </c>
      <c r="G7997" t="s">
        <v>18</v>
      </c>
      <c r="H7997" t="s">
        <v>102</v>
      </c>
      <c r="I7997" t="s">
        <v>93</v>
      </c>
      <c r="J7997" t="s">
        <v>29</v>
      </c>
      <c r="K7997" t="s">
        <v>22</v>
      </c>
      <c r="L7997">
        <v>28</v>
      </c>
      <c r="M7997" t="s">
        <v>23</v>
      </c>
    </row>
    <row r="7998" spans="1:13">
      <c r="A7998" t="s">
        <v>12675</v>
      </c>
      <c r="B7998" t="str" cm="1">
        <f t="array" ref="B7998">PROPER(TRIM(_xlfn.REGEXREPLACE(LEFT(MILESTONE!B7998,MIN(IFERROR(SEARCH({"@","with","&amp;","alongwith","/","(","URF"},MILESTONE!B7998),LEN(MILESTONE!B7998)+1))-1),"[^A-Za-z ]","")))</f>
        <v>Smt Babbli</v>
      </c>
      <c r="C7998" t="str">
        <f>IF(MILESTONE!C7998="f","Female","Male")</f>
        <v>Female</v>
      </c>
      <c r="D7998" t="s">
        <v>38</v>
      </c>
      <c r="E7998" cm="1">
        <f t="array" ref="E7998">IF(ISBLANK(MILESTONE!E7998),
   _xlfn.SWITCH(D7998,
      "Very Negative",2,
      "Negative",4,
      "Neutral",6,
      "Positive",8,
      "Very Positive",10
   ),
   MILESTONE!E7998)</f>
        <v>2</v>
      </c>
      <c r="F7998" t="str">
        <f>TEXT(MILESTONE!F7998, "DD/MM/YYYY")</f>
        <v>10/05/2020</v>
      </c>
      <c r="G7998" t="s">
        <v>18</v>
      </c>
      <c r="H7998" t="s">
        <v>178</v>
      </c>
      <c r="I7998" t="s">
        <v>41</v>
      </c>
      <c r="J7998" t="s">
        <v>29</v>
      </c>
      <c r="K7998" t="s">
        <v>22</v>
      </c>
      <c r="L7998">
        <v>7</v>
      </c>
      <c r="M7998" t="s">
        <v>106</v>
      </c>
    </row>
    <row r="7999" spans="1:13">
      <c r="A7999" t="s">
        <v>12676</v>
      </c>
      <c r="B7999" t="str" cm="1">
        <f t="array" ref="B7999">PROPER(TRIM(_xlfn.REGEXREPLACE(LEFT(MILESTONE!B7999,MIN(IFERROR(SEARCH({"@","with","&amp;","alongwith","/","(","URF"},MILESTONE!B7999),LEN(MILESTONE!B7999)+1))-1),"[^A-Za-z ]","")))</f>
        <v>Pawan Rana</v>
      </c>
      <c r="C7999" t="str">
        <f>IF(MILESTONE!C7999="f","Female","Male")</f>
        <v>Male</v>
      </c>
      <c r="D7999" t="s">
        <v>38</v>
      </c>
      <c r="E7999" cm="1">
        <f t="array" ref="E7999">IF(ISBLANK(MILESTONE!E7999),
   _xlfn.SWITCH(D7999,
      "Very Negative",2,
      "Negative",4,
      "Neutral",6,
      "Positive",8,
      "Very Positive",10
   ),
   MILESTONE!E7999)</f>
        <v>2</v>
      </c>
      <c r="F7999" t="str">
        <f>TEXT(MILESTONE!F7999, "DD/MM/YYYY")</f>
        <v>10/02/2020</v>
      </c>
      <c r="G7999" t="s">
        <v>44</v>
      </c>
      <c r="H7999" t="s">
        <v>109</v>
      </c>
      <c r="I7999" t="s">
        <v>41</v>
      </c>
      <c r="J7999" t="s">
        <v>21</v>
      </c>
      <c r="K7999" t="s">
        <v>35</v>
      </c>
      <c r="L7999">
        <v>43</v>
      </c>
      <c r="M7999" t="s">
        <v>23</v>
      </c>
    </row>
    <row r="8000" spans="1:13">
      <c r="A8000" t="s">
        <v>12677</v>
      </c>
      <c r="B8000" t="str" cm="1">
        <f t="array" ref="B8000">PROPER(TRIM(_xlfn.REGEXREPLACE(LEFT(MILESTONE!B8000,MIN(IFERROR(SEARCH({"@","with","&amp;","alongwith","/","(","URF"},MILESTONE!B8000),LEN(MILESTONE!B8000)+1))-1),"[^A-Za-z ]","")))</f>
        <v>Nikahat</v>
      </c>
      <c r="C8000" t="str">
        <f>IF(MILESTONE!C8000="f","Female","Male")</f>
        <v>Female</v>
      </c>
      <c r="D8000" t="s">
        <v>34</v>
      </c>
      <c r="E8000" cm="1">
        <f t="array" ref="E8000">IF(ISBLANK(MILESTONE!E8000),
   _xlfn.SWITCH(D8000,
      "Very Negative",2,
      "Negative",4,
      "Neutral",6,
      "Positive",8,
      "Very Positive",10
   ),
   MILESTONE!E8000)</f>
        <v>5</v>
      </c>
      <c r="F8000" t="str">
        <f>TEXT(MILESTONE!F8000, "DD/MM/YYYY")</f>
        <v>10/06/2020</v>
      </c>
      <c r="G8000" t="s">
        <v>18</v>
      </c>
      <c r="H8000" t="s">
        <v>102</v>
      </c>
      <c r="I8000" t="s">
        <v>93</v>
      </c>
      <c r="J8000" t="s">
        <v>21</v>
      </c>
      <c r="K8000" t="s">
        <v>22</v>
      </c>
      <c r="L8000">
        <v>40</v>
      </c>
      <c r="M8000" t="s">
        <v>106</v>
      </c>
    </row>
    <row r="8001" spans="1:13">
      <c r="A8001" t="s">
        <v>12679</v>
      </c>
      <c r="B8001" t="str" cm="1">
        <f t="array" ref="B8001">PROPER(TRIM(_xlfn.REGEXREPLACE(LEFT(MILESTONE!B8001,MIN(IFERROR(SEARCH({"@","with","&amp;","alongwith","/","(","URF"},MILESTONE!B8001),LEN(MILESTONE!B8001)+1))-1),"[^A-Za-z ]","")))</f>
        <v>Brijesh</v>
      </c>
      <c r="C8001" t="str">
        <f>IF(MILESTONE!C8001="f","Female","Male")</f>
        <v>Male</v>
      </c>
      <c r="D8001" t="s">
        <v>16</v>
      </c>
      <c r="E8001" cm="1">
        <f t="array" ref="E8001">IF(ISBLANK(MILESTONE!E8001),
   _xlfn.SWITCH(D8001,
      "Very Negative",2,
      "Negative",4,
      "Neutral",6,
      "Positive",8,
      "Very Positive",10
   ),
   MILESTONE!E8001)</f>
        <v>8</v>
      </c>
      <c r="F8001" t="str">
        <f>TEXT(MILESTONE!F8001, "DD/MM/YYYY")</f>
        <v>10/13/2020</v>
      </c>
      <c r="G8001" t="s">
        <v>27</v>
      </c>
      <c r="H8001" t="s">
        <v>102</v>
      </c>
      <c r="I8001" t="s">
        <v>93</v>
      </c>
      <c r="J8001" t="s">
        <v>29</v>
      </c>
      <c r="K8001" t="s">
        <v>22</v>
      </c>
      <c r="L8001">
        <v>23</v>
      </c>
      <c r="M8001" t="s">
        <v>23</v>
      </c>
    </row>
    <row r="8002" spans="1:13">
      <c r="A8002" t="s">
        <v>12680</v>
      </c>
      <c r="B8002" t="str" cm="1">
        <f t="array" ref="B8002">PROPER(TRIM(_xlfn.REGEXREPLACE(LEFT(MILESTONE!B8002,MIN(IFERROR(SEARCH({"@","with","&amp;","alongwith","/","(","URF"},MILESTONE!B8002),LEN(MILESTONE!B8002)+1))-1),"[^A-Za-z ]","")))</f>
        <v>Poonam</v>
      </c>
      <c r="C8002" t="str">
        <f>IF(MILESTONE!C8002="f","Female","Male")</f>
        <v>Female</v>
      </c>
      <c r="D8002" t="s">
        <v>34</v>
      </c>
      <c r="E8002" cm="1">
        <f t="array" ref="E8002">IF(ISBLANK(MILESTONE!E8002),
   _xlfn.SWITCH(D8002,
      "Very Negative",2,
      "Negative",4,
      "Neutral",6,
      "Positive",8,
      "Very Positive",10
   ),
   MILESTONE!E8002)</f>
        <v>4</v>
      </c>
      <c r="F8002" t="str">
        <f>TEXT(MILESTONE!F8002, "DD/MM/YYYY")</f>
        <v>10/21/2020</v>
      </c>
      <c r="G8002" t="s">
        <v>18</v>
      </c>
      <c r="H8002" t="s">
        <v>1597</v>
      </c>
      <c r="I8002" t="s">
        <v>199</v>
      </c>
      <c r="J8002" t="s">
        <v>29</v>
      </c>
      <c r="K8002" t="s">
        <v>22</v>
      </c>
      <c r="L8002">
        <v>5</v>
      </c>
      <c r="M8002" t="s">
        <v>30</v>
      </c>
    </row>
    <row r="8003" spans="1:13">
      <c r="A8003" t="s">
        <v>12681</v>
      </c>
      <c r="B8003" t="str" cm="1">
        <f t="array" ref="B8003">PROPER(TRIM(_xlfn.REGEXREPLACE(LEFT(MILESTONE!B8003,MIN(IFERROR(SEARCH({"@","with","&amp;","alongwith","/","(","URF"},MILESTONE!B8003),LEN(MILESTONE!B8003)+1))-1),"[^A-Za-z ]","")))</f>
        <v>Pooja</v>
      </c>
      <c r="C8003" t="str">
        <f>IF(MILESTONE!C8003="f","Female","Male")</f>
        <v>Female</v>
      </c>
      <c r="D8003" t="s">
        <v>16</v>
      </c>
      <c r="E8003" cm="1">
        <f t="array" ref="E8003">IF(ISBLANK(MILESTONE!E8003),
   _xlfn.SWITCH(D8003,
      "Very Negative",2,
      "Negative",4,
      "Neutral",6,
      "Positive",8,
      "Very Positive",10
   ),
   MILESTONE!E8003)</f>
        <v>6</v>
      </c>
      <c r="F8003" t="str">
        <f>TEXT(MILESTONE!F8003, "DD/MM/YYYY")</f>
        <v>10/26/2020</v>
      </c>
      <c r="G8003" t="s">
        <v>18</v>
      </c>
      <c r="H8003" t="s">
        <v>363</v>
      </c>
      <c r="I8003" t="s">
        <v>247</v>
      </c>
      <c r="J8003" t="s">
        <v>29</v>
      </c>
      <c r="K8003" t="s">
        <v>22</v>
      </c>
      <c r="L8003">
        <v>18</v>
      </c>
      <c r="M8003" t="s">
        <v>23</v>
      </c>
    </row>
    <row r="8004" spans="1:13">
      <c r="A8004" t="s">
        <v>12682</v>
      </c>
      <c r="B8004" t="str" cm="1">
        <f t="array" ref="B8004">PROPER(TRIM(_xlfn.REGEXREPLACE(LEFT(MILESTONE!B8004,MIN(IFERROR(SEARCH({"@","with","&amp;","alongwith","/","(","URF"},MILESTONE!B8004),LEN(MILESTONE!B8004)+1))-1),"[^A-Za-z ]","")))</f>
        <v>Aakash Kumar</v>
      </c>
      <c r="C8004" t="str">
        <f>IF(MILESTONE!C8004="f","Female","Male")</f>
        <v>Male</v>
      </c>
      <c r="D8004" t="s">
        <v>16</v>
      </c>
      <c r="E8004" cm="1">
        <f t="array" ref="E8004">IF(ISBLANK(MILESTONE!E8004),
   _xlfn.SWITCH(D8004,
      "Very Negative",2,
      "Negative",4,
      "Neutral",6,
      "Positive",8,
      "Very Positive",10
   ),
   MILESTONE!E8004)</f>
        <v>6</v>
      </c>
      <c r="F8004" t="str">
        <f>TEXT(MILESTONE!F8004, "DD/MM/YYYY")</f>
        <v>10/21/2020</v>
      </c>
      <c r="G8004" t="s">
        <v>18</v>
      </c>
      <c r="H8004" t="s">
        <v>805</v>
      </c>
      <c r="I8004" t="s">
        <v>462</v>
      </c>
      <c r="J8004" t="s">
        <v>21</v>
      </c>
      <c r="K8004" t="s">
        <v>61</v>
      </c>
      <c r="L8004">
        <v>36</v>
      </c>
      <c r="M8004" t="s">
        <v>30</v>
      </c>
    </row>
    <row r="8005" spans="1:13">
      <c r="A8005" t="s">
        <v>12684</v>
      </c>
      <c r="B8005" t="str" cm="1">
        <f t="array" ref="B8005">PROPER(TRIM(_xlfn.REGEXREPLACE(LEFT(MILESTONE!B8005,MIN(IFERROR(SEARCH({"@","with","&amp;","alongwith","/","(","URF"},MILESTONE!B8005),LEN(MILESTONE!B8005)+1))-1),"[^A-Za-z ]","")))</f>
        <v>Manoj Kumar</v>
      </c>
      <c r="C8005" t="str">
        <f>IF(MILESTONE!C8005="f","Female","Male")</f>
        <v>Male</v>
      </c>
      <c r="D8005" t="s">
        <v>34</v>
      </c>
      <c r="E8005" cm="1">
        <f t="array" ref="E8005">IF(ISBLANK(MILESTONE!E8005),
   _xlfn.SWITCH(D8005,
      "Very Negative",2,
      "Negative",4,
      "Neutral",6,
      "Positive",8,
      "Very Positive",10
   ),
   MILESTONE!E8005)</f>
        <v>6</v>
      </c>
      <c r="F8005" t="str">
        <f>TEXT(MILESTONE!F8005, "DD/MM/YYYY")</f>
        <v>10/05/2020</v>
      </c>
      <c r="G8005" t="s">
        <v>27</v>
      </c>
      <c r="H8005" t="s">
        <v>105</v>
      </c>
      <c r="I8005" t="s">
        <v>41</v>
      </c>
      <c r="J8005" t="s">
        <v>66</v>
      </c>
      <c r="K8005" t="s">
        <v>22</v>
      </c>
      <c r="L8005">
        <v>30</v>
      </c>
      <c r="M8005" t="s">
        <v>23</v>
      </c>
    </row>
    <row r="8006" spans="1:13">
      <c r="A8006" t="s">
        <v>12685</v>
      </c>
      <c r="B8006" t="str" cm="1">
        <f t="array" ref="B8006">PROPER(TRIM(_xlfn.REGEXREPLACE(LEFT(MILESTONE!B8006,MIN(IFERROR(SEARCH({"@","with","&amp;","alongwith","/","(","URF"},MILESTONE!B8006),LEN(MILESTONE!B8006)+1))-1),"[^A-Za-z ]","")))</f>
        <v>Tarannum</v>
      </c>
      <c r="C8006" t="str">
        <f>IF(MILESTONE!C8006="f","Female","Male")</f>
        <v>Female</v>
      </c>
      <c r="D8006" t="s">
        <v>34</v>
      </c>
      <c r="E8006" cm="1">
        <f t="array" ref="E8006">IF(ISBLANK(MILESTONE!E8006),
   _xlfn.SWITCH(D8006,
      "Very Negative",2,
      "Negative",4,
      "Neutral",6,
      "Positive",8,
      "Very Positive",10
   ),
   MILESTONE!E8006)</f>
        <v>4</v>
      </c>
      <c r="F8006" t="str">
        <f>TEXT(MILESTONE!F8006, "DD/MM/YYYY")</f>
        <v>10/24/2020</v>
      </c>
      <c r="G8006" t="s">
        <v>18</v>
      </c>
      <c r="H8006" t="s">
        <v>412</v>
      </c>
      <c r="I8006" t="s">
        <v>20</v>
      </c>
      <c r="J8006" t="s">
        <v>77</v>
      </c>
      <c r="K8006" t="s">
        <v>22</v>
      </c>
      <c r="L8006">
        <v>36</v>
      </c>
      <c r="M8006" t="s">
        <v>84</v>
      </c>
    </row>
    <row r="8007" spans="1:13">
      <c r="A8007" t="s">
        <v>12686</v>
      </c>
      <c r="B8007" t="str" cm="1">
        <f t="array" ref="B8007">PROPER(TRIM(_xlfn.REGEXREPLACE(LEFT(MILESTONE!B8007,MIN(IFERROR(SEARCH({"@","with","&amp;","alongwith","/","(","URF"},MILESTONE!B8007),LEN(MILESTONE!B8007)+1))-1),"[^A-Za-z ]","")))</f>
        <v>Resham</v>
      </c>
      <c r="C8007" t="str">
        <f>IF(MILESTONE!C8007="f","Female","Male")</f>
        <v>Female</v>
      </c>
      <c r="D8007" t="s">
        <v>34</v>
      </c>
      <c r="E8007" cm="1">
        <f t="array" ref="E8007">IF(ISBLANK(MILESTONE!E8007),
   _xlfn.SWITCH(D8007,
      "Very Negative",2,
      "Negative",4,
      "Neutral",6,
      "Positive",8,
      "Very Positive",10
   ),
   MILESTONE!E8007)</f>
        <v>4</v>
      </c>
      <c r="F8007" t="str">
        <f>TEXT(MILESTONE!F8007, "DD/MM/YYYY")</f>
        <v>10/18/2020</v>
      </c>
      <c r="G8007" t="s">
        <v>18</v>
      </c>
      <c r="H8007" t="s">
        <v>138</v>
      </c>
      <c r="I8007" t="s">
        <v>41</v>
      </c>
      <c r="J8007" t="s">
        <v>21</v>
      </c>
      <c r="K8007" t="s">
        <v>22</v>
      </c>
      <c r="L8007">
        <v>39</v>
      </c>
      <c r="M8007" t="s">
        <v>84</v>
      </c>
    </row>
    <row r="8008" spans="1:13">
      <c r="A8008" t="s">
        <v>12688</v>
      </c>
      <c r="B8008" t="str" cm="1">
        <f t="array" ref="B8008">PROPER(TRIM(_xlfn.REGEXREPLACE(LEFT(MILESTONE!B8008,MIN(IFERROR(SEARCH({"@","with","&amp;","alongwith","/","(","URF"},MILESTONE!B8008),LEN(MILESTONE!B8008)+1))-1),"[^A-Za-z ]","")))</f>
        <v>Amit</v>
      </c>
      <c r="C8008" t="str">
        <f>IF(MILESTONE!C8008="f","Female","Male")</f>
        <v>Male</v>
      </c>
      <c r="D8008" t="s">
        <v>26</v>
      </c>
      <c r="E8008" cm="1">
        <f t="array" ref="E8008">IF(ISBLANK(MILESTONE!E8008),
   _xlfn.SWITCH(D8008,
      "Very Negative",2,
      "Negative",4,
      "Neutral",6,
      "Positive",8,
      "Very Positive",10
   ),
   MILESTONE!E8008)</f>
        <v>10</v>
      </c>
      <c r="F8008" t="str">
        <f>TEXT(MILESTONE!F8008, "DD/MM/YYYY")</f>
        <v>10/22/2020</v>
      </c>
      <c r="G8008" t="s">
        <v>18</v>
      </c>
      <c r="H8008" t="s">
        <v>1012</v>
      </c>
      <c r="I8008" t="s">
        <v>41</v>
      </c>
      <c r="J8008" t="s">
        <v>21</v>
      </c>
      <c r="K8008" t="s">
        <v>61</v>
      </c>
      <c r="L8008">
        <v>23</v>
      </c>
      <c r="M8008" t="s">
        <v>30</v>
      </c>
    </row>
    <row r="8009" spans="1:13">
      <c r="A8009" t="s">
        <v>12689</v>
      </c>
      <c r="B8009" t="str" cm="1">
        <f t="array" ref="B8009">PROPER(TRIM(_xlfn.REGEXREPLACE(LEFT(MILESTONE!B8009,MIN(IFERROR(SEARCH({"@","with","&amp;","alongwith","/","(","URF"},MILESTONE!B8009),LEN(MILESTONE!B8009)+1))-1),"[^A-Za-z ]","")))</f>
        <v>Shahnabaz</v>
      </c>
      <c r="C8009" t="str">
        <f>IF(MILESTONE!C8009="f","Female","Male")</f>
        <v>Male</v>
      </c>
      <c r="D8009" t="s">
        <v>34</v>
      </c>
      <c r="E8009" cm="1">
        <f t="array" ref="E8009">IF(ISBLANK(MILESTONE!E8009),
   _xlfn.SWITCH(D8009,
      "Very Negative",2,
      "Negative",4,
      "Neutral",6,
      "Positive",8,
      "Very Positive",10
   ),
   MILESTONE!E8009)</f>
        <v>6</v>
      </c>
      <c r="F8009" t="str">
        <f>TEXT(MILESTONE!F8009, "DD/MM/YYYY")</f>
        <v>10/08/2020</v>
      </c>
      <c r="G8009" t="s">
        <v>44</v>
      </c>
      <c r="H8009" t="s">
        <v>630</v>
      </c>
      <c r="I8009" t="s">
        <v>46</v>
      </c>
      <c r="J8009" t="s">
        <v>21</v>
      </c>
      <c r="K8009" t="s">
        <v>35</v>
      </c>
      <c r="L8009">
        <v>42</v>
      </c>
      <c r="M8009" t="s">
        <v>23</v>
      </c>
    </row>
    <row r="8010" spans="1:13">
      <c r="A8010" t="s">
        <v>12691</v>
      </c>
      <c r="B8010" t="str" cm="1">
        <f t="array" ref="B8010">PROPER(TRIM(_xlfn.REGEXREPLACE(LEFT(MILESTONE!B8010,MIN(IFERROR(SEARCH({"@","with","&amp;","alongwith","/","(","URF"},MILESTONE!B8010),LEN(MILESTONE!B8010)+1))-1),"[^A-Za-z ]","")))</f>
        <v>Mamta Negi</v>
      </c>
      <c r="C8010" t="str">
        <f>IF(MILESTONE!C8010="f","Female","Male")</f>
        <v>Female</v>
      </c>
      <c r="D8010" t="s">
        <v>34</v>
      </c>
      <c r="E8010" cm="1">
        <f t="array" ref="E8010">IF(ISBLANK(MILESTONE!E8010),
   _xlfn.SWITCH(D8010,
      "Very Negative",2,
      "Negative",4,
      "Neutral",6,
      "Positive",8,
      "Very Positive",10
   ),
   MILESTONE!E8010)</f>
        <v>4</v>
      </c>
      <c r="F8010" t="str">
        <f>TEXT(MILESTONE!F8010, "DD/MM/YYYY")</f>
        <v>10/18/2020</v>
      </c>
      <c r="G8010" t="s">
        <v>18</v>
      </c>
      <c r="H8010" t="s">
        <v>246</v>
      </c>
      <c r="I8010" t="s">
        <v>247</v>
      </c>
      <c r="J8010" t="s">
        <v>29</v>
      </c>
      <c r="K8010" t="s">
        <v>61</v>
      </c>
      <c r="L8010">
        <v>43</v>
      </c>
      <c r="M8010" t="s">
        <v>23</v>
      </c>
    </row>
    <row r="8011" spans="1:13">
      <c r="A8011" t="s">
        <v>12693</v>
      </c>
      <c r="B8011" t="str" cm="1">
        <f t="array" ref="B8011">PROPER(TRIM(_xlfn.REGEXREPLACE(LEFT(MILESTONE!B8011,MIN(IFERROR(SEARCH({"@","with","&amp;","alongwith","/","(","URF"},MILESTONE!B8011),LEN(MILESTONE!B8011)+1))-1),"[^A-Za-z ]","")))</f>
        <v>Kayamuddin</v>
      </c>
      <c r="C8011" t="str">
        <f>IF(MILESTONE!C8011="f","Female","Male")</f>
        <v>Male</v>
      </c>
      <c r="D8011" t="s">
        <v>38</v>
      </c>
      <c r="E8011" cm="1">
        <f t="array" ref="E8011">IF(ISBLANK(MILESTONE!E8011),
   _xlfn.SWITCH(D8011,
      "Very Negative",2,
      "Negative",4,
      "Neutral",6,
      "Positive",8,
      "Very Positive",10
   ),
   MILESTONE!E8011)</f>
        <v>2</v>
      </c>
      <c r="F8011" t="str">
        <f>TEXT(MILESTONE!F8011, "DD/MM/YYYY")</f>
        <v>10/13/2020</v>
      </c>
      <c r="G8011" t="s">
        <v>18</v>
      </c>
      <c r="H8011" t="s">
        <v>336</v>
      </c>
      <c r="I8011" t="s">
        <v>126</v>
      </c>
      <c r="J8011" t="s">
        <v>21</v>
      </c>
      <c r="K8011" t="s">
        <v>22</v>
      </c>
      <c r="L8011">
        <v>29</v>
      </c>
      <c r="M8011" t="s">
        <v>84</v>
      </c>
    </row>
    <row r="8012" spans="1:13">
      <c r="A8012" t="s">
        <v>12695</v>
      </c>
      <c r="B8012" t="str" cm="1">
        <f t="array" ref="B8012">PROPER(TRIM(_xlfn.REGEXREPLACE(LEFT(MILESTONE!B8012,MIN(IFERROR(SEARCH({"@","with","&amp;","alongwith","/","(","URF"},MILESTONE!B8012),LEN(MILESTONE!B8012)+1))-1),"[^A-Za-z ]","")))</f>
        <v>Savreen Khatoon</v>
      </c>
      <c r="C8012" t="str">
        <f>IF(MILESTONE!C8012="f","Female","Male")</f>
        <v>Female</v>
      </c>
      <c r="D8012" t="s">
        <v>34</v>
      </c>
      <c r="E8012" cm="1">
        <f t="array" ref="E8012">IF(ISBLANK(MILESTONE!E8012),
   _xlfn.SWITCH(D8012,
      "Very Negative",2,
      "Negative",4,
      "Neutral",6,
      "Positive",8,
      "Very Positive",10
   ),
   MILESTONE!E8012)</f>
        <v>3</v>
      </c>
      <c r="F8012" t="str">
        <f>TEXT(MILESTONE!F8012, "DD/MM/YYYY")</f>
        <v>10/29/2020</v>
      </c>
      <c r="G8012" t="s">
        <v>27</v>
      </c>
      <c r="H8012" t="s">
        <v>1200</v>
      </c>
      <c r="I8012" t="s">
        <v>65</v>
      </c>
      <c r="J8012" t="s">
        <v>77</v>
      </c>
      <c r="K8012" t="s">
        <v>22</v>
      </c>
      <c r="L8012">
        <v>18</v>
      </c>
      <c r="M8012" t="s">
        <v>106</v>
      </c>
    </row>
    <row r="8013" spans="1:13">
      <c r="A8013" t="s">
        <v>12697</v>
      </c>
      <c r="B8013" t="str" cm="1">
        <f t="array" ref="B8013">PROPER(TRIM(_xlfn.REGEXREPLACE(LEFT(MILESTONE!B8013,MIN(IFERROR(SEARCH({"@","with","&amp;","alongwith","/","(","URF"},MILESTONE!B8013),LEN(MILESTONE!B8013)+1))-1),"[^A-Za-z ]","")))</f>
        <v>Renu</v>
      </c>
      <c r="C8013" t="str">
        <f>IF(MILESTONE!C8013="f","Female","Male")</f>
        <v>Female</v>
      </c>
      <c r="D8013" t="s">
        <v>57</v>
      </c>
      <c r="E8013" cm="1">
        <f t="array" ref="E8013">IF(ISBLANK(MILESTONE!E8013),
   _xlfn.SWITCH(D8013,
      "Very Negative",2,
      "Negative",4,
      "Neutral",6,
      "Positive",8,
      "Very Positive",10
   ),
   MILESTONE!E8013)</f>
        <v>8</v>
      </c>
      <c r="F8013" t="str">
        <f>TEXT(MILESTONE!F8013, "DD/MM/YYYY")</f>
        <v>10/21/2020</v>
      </c>
      <c r="G8013" t="s">
        <v>27</v>
      </c>
      <c r="H8013" t="s">
        <v>562</v>
      </c>
      <c r="I8013" t="s">
        <v>20</v>
      </c>
      <c r="J8013" t="s">
        <v>77</v>
      </c>
      <c r="K8013" t="s">
        <v>22</v>
      </c>
      <c r="L8013">
        <v>18</v>
      </c>
      <c r="M8013" t="s">
        <v>30</v>
      </c>
    </row>
    <row r="8014" spans="1:13">
      <c r="A8014" t="s">
        <v>12698</v>
      </c>
      <c r="B8014" t="str" cm="1">
        <f t="array" ref="B8014">PROPER(TRIM(_xlfn.REGEXREPLACE(LEFT(MILESTONE!B8014,MIN(IFERROR(SEARCH({"@","with","&amp;","alongwith","/","(","URF"},MILESTONE!B8014),LEN(MILESTONE!B8014)+1))-1),"[^A-Za-z ]","")))</f>
        <v>Nijamuddin</v>
      </c>
      <c r="C8014" t="str">
        <f>IF(MILESTONE!C8014="f","Female","Male")</f>
        <v>Male</v>
      </c>
      <c r="D8014" t="s">
        <v>38</v>
      </c>
      <c r="E8014" cm="1">
        <f t="array" ref="E8014">IF(ISBLANK(MILESTONE!E8014),
   _xlfn.SWITCH(D8014,
      "Very Negative",2,
      "Negative",4,
      "Neutral",6,
      "Positive",8,
      "Very Positive",10
   ),
   MILESTONE!E8014)</f>
        <v>4</v>
      </c>
      <c r="F8014" t="str">
        <f>TEXT(MILESTONE!F8014, "DD/MM/YYYY")</f>
        <v>10/04/2020</v>
      </c>
      <c r="G8014" t="s">
        <v>18</v>
      </c>
      <c r="H8014" t="s">
        <v>516</v>
      </c>
      <c r="I8014" t="s">
        <v>199</v>
      </c>
      <c r="J8014" t="s">
        <v>21</v>
      </c>
      <c r="K8014" t="s">
        <v>22</v>
      </c>
      <c r="L8014">
        <v>37</v>
      </c>
      <c r="M8014" t="s">
        <v>30</v>
      </c>
    </row>
    <row r="8015" spans="1:13">
      <c r="A8015" t="s">
        <v>12700</v>
      </c>
      <c r="B8015" t="str" cm="1">
        <f t="array" ref="B8015">PROPER(TRIM(_xlfn.REGEXREPLACE(LEFT(MILESTONE!B8015,MIN(IFERROR(SEARCH({"@","with","&amp;","alongwith","/","(","URF"},MILESTONE!B8015),LEN(MILESTONE!B8015)+1))-1),"[^A-Za-z ]","")))</f>
        <v>Mamta</v>
      </c>
      <c r="C8015" t="str">
        <f>IF(MILESTONE!C8015="f","Female","Male")</f>
        <v>Female</v>
      </c>
      <c r="D8015" t="s">
        <v>34</v>
      </c>
      <c r="E8015" cm="1">
        <f t="array" ref="E8015">IF(ISBLANK(MILESTONE!E8015),
   _xlfn.SWITCH(D8015,
      "Very Negative",2,
      "Negative",4,
      "Neutral",6,
      "Positive",8,
      "Very Positive",10
   ),
   MILESTONE!E8015)</f>
        <v>4</v>
      </c>
      <c r="F8015" t="str">
        <f>TEXT(MILESTONE!F8015, "DD/MM/YYYY")</f>
        <v>10/13/2020</v>
      </c>
      <c r="G8015" t="s">
        <v>44</v>
      </c>
      <c r="H8015" t="s">
        <v>528</v>
      </c>
      <c r="I8015" t="s">
        <v>20</v>
      </c>
      <c r="J8015" t="s">
        <v>21</v>
      </c>
      <c r="K8015" t="s">
        <v>22</v>
      </c>
      <c r="L8015">
        <v>41</v>
      </c>
      <c r="M8015" t="s">
        <v>84</v>
      </c>
    </row>
    <row r="8016" spans="1:13">
      <c r="A8016" t="s">
        <v>12701</v>
      </c>
      <c r="B8016" t="str" cm="1">
        <f t="array" ref="B8016">PROPER(TRIM(_xlfn.REGEXREPLACE(LEFT(MILESTONE!B8016,MIN(IFERROR(SEARCH({"@","with","&amp;","alongwith","/","(","URF"},MILESTONE!B8016),LEN(MILESTONE!B8016)+1))-1),"[^A-Za-z ]","")))</f>
        <v>Shadhna</v>
      </c>
      <c r="C8016" t="str">
        <f>IF(MILESTONE!C8016="f","Female","Male")</f>
        <v>Female</v>
      </c>
      <c r="D8016" t="s">
        <v>34</v>
      </c>
      <c r="E8016" cm="1">
        <f t="array" ref="E8016">IF(ISBLANK(MILESTONE!E8016),
   _xlfn.SWITCH(D8016,
      "Very Negative",2,
      "Negative",4,
      "Neutral",6,
      "Positive",8,
      "Very Positive",10
   ),
   MILESTONE!E8016)</f>
        <v>4</v>
      </c>
      <c r="F8016" t="str">
        <f>TEXT(MILESTONE!F8016, "DD/MM/YYYY")</f>
        <v>10/25/2020</v>
      </c>
      <c r="G8016" t="s">
        <v>27</v>
      </c>
      <c r="H8016" t="s">
        <v>1342</v>
      </c>
      <c r="I8016" t="s">
        <v>199</v>
      </c>
      <c r="J8016" t="s">
        <v>77</v>
      </c>
      <c r="K8016" t="s">
        <v>22</v>
      </c>
      <c r="L8016">
        <v>11</v>
      </c>
      <c r="M8016" t="s">
        <v>23</v>
      </c>
    </row>
    <row r="8017" spans="1:13">
      <c r="A8017" t="s">
        <v>12702</v>
      </c>
      <c r="B8017" t="str" cm="1">
        <f t="array" ref="B8017">PROPER(TRIM(_xlfn.REGEXREPLACE(LEFT(MILESTONE!B8017,MIN(IFERROR(SEARCH({"@","with","&amp;","alongwith","/","(","URF"},MILESTONE!B8017),LEN(MILESTONE!B8017)+1))-1),"[^A-Za-z ]","")))</f>
        <v>Surender Kumar Yadav</v>
      </c>
      <c r="C8017" t="str">
        <f>IF(MILESTONE!C8017="f","Female","Male")</f>
        <v>Male</v>
      </c>
      <c r="D8017" t="s">
        <v>34</v>
      </c>
      <c r="E8017" cm="1">
        <f t="array" ref="E8017">IF(ISBLANK(MILESTONE!E8017),
   _xlfn.SWITCH(D8017,
      "Very Negative",2,
      "Negative",4,
      "Neutral",6,
      "Positive",8,
      "Very Positive",10
   ),
   MILESTONE!E8017)</f>
        <v>4</v>
      </c>
      <c r="F8017" t="str">
        <f>TEXT(MILESTONE!F8017, "DD/MM/YYYY")</f>
        <v>10/18/2020</v>
      </c>
      <c r="G8017" t="s">
        <v>18</v>
      </c>
      <c r="H8017" t="s">
        <v>819</v>
      </c>
      <c r="I8017" t="s">
        <v>93</v>
      </c>
      <c r="J8017" t="s">
        <v>77</v>
      </c>
      <c r="K8017" t="s">
        <v>22</v>
      </c>
      <c r="L8017">
        <v>7</v>
      </c>
      <c r="M8017" t="s">
        <v>23</v>
      </c>
    </row>
    <row r="8018" spans="1:13">
      <c r="A8018" t="s">
        <v>12704</v>
      </c>
      <c r="B8018" t="str" cm="1">
        <f t="array" ref="B8018">PROPER(TRIM(_xlfn.REGEXREPLACE(LEFT(MILESTONE!B8018,MIN(IFERROR(SEARCH({"@","with","&amp;","alongwith","/","(","URF"},MILESTONE!B8018),LEN(MILESTONE!B8018)+1))-1),"[^A-Za-z ]","")))</f>
        <v>Raju</v>
      </c>
      <c r="C8018" t="str">
        <f>IF(MILESTONE!C8018="f","Female","Male")</f>
        <v>Male</v>
      </c>
      <c r="D8018" t="s">
        <v>26</v>
      </c>
      <c r="E8018" cm="1">
        <f t="array" ref="E8018">IF(ISBLANK(MILESTONE!E8018),
   _xlfn.SWITCH(D8018,
      "Very Negative",2,
      "Negative",4,
      "Neutral",6,
      "Positive",8,
      "Very Positive",10
   ),
   MILESTONE!E8018)</f>
        <v>10</v>
      </c>
      <c r="F8018" t="str">
        <f>TEXT(MILESTONE!F8018, "DD/MM/YYYY")</f>
        <v>10/12/2020</v>
      </c>
      <c r="G8018" t="s">
        <v>18</v>
      </c>
      <c r="H8018" t="s">
        <v>1254</v>
      </c>
      <c r="I8018" t="s">
        <v>72</v>
      </c>
      <c r="J8018" t="s">
        <v>29</v>
      </c>
      <c r="K8018" t="s">
        <v>22</v>
      </c>
      <c r="L8018">
        <v>20</v>
      </c>
      <c r="M8018" t="s">
        <v>84</v>
      </c>
    </row>
    <row r="8019" spans="1:13">
      <c r="A8019" t="s">
        <v>12705</v>
      </c>
      <c r="B8019" t="str" cm="1">
        <f t="array" ref="B8019">PROPER(TRIM(_xlfn.REGEXREPLACE(LEFT(MILESTONE!B8019,MIN(IFERROR(SEARCH({"@","with","&amp;","alongwith","/","(","URF"},MILESTONE!B8019),LEN(MILESTONE!B8019)+1))-1),"[^A-Za-z ]","")))</f>
        <v>Sawati</v>
      </c>
      <c r="C8019" t="str">
        <f>IF(MILESTONE!C8019="f","Female","Male")</f>
        <v>Female</v>
      </c>
      <c r="D8019" t="s">
        <v>57</v>
      </c>
      <c r="E8019" cm="1">
        <f t="array" ref="E8019">IF(ISBLANK(MILESTONE!E8019),
   _xlfn.SWITCH(D8019,
      "Very Negative",2,
      "Negative",4,
      "Neutral",6,
      "Positive",8,
      "Very Positive",10
   ),
   MILESTONE!E8019)</f>
        <v>8</v>
      </c>
      <c r="F8019" t="str">
        <f>TEXT(MILESTONE!F8019, "DD/MM/YYYY")</f>
        <v>10/05/2020</v>
      </c>
      <c r="G8019" t="s">
        <v>44</v>
      </c>
      <c r="H8019" t="s">
        <v>253</v>
      </c>
      <c r="I8019" t="s">
        <v>41</v>
      </c>
      <c r="J8019" t="s">
        <v>21</v>
      </c>
      <c r="K8019" t="s">
        <v>22</v>
      </c>
      <c r="L8019">
        <v>28</v>
      </c>
      <c r="M8019" t="s">
        <v>30</v>
      </c>
    </row>
    <row r="8020" spans="1:13">
      <c r="A8020" t="s">
        <v>12707</v>
      </c>
      <c r="B8020" t="str" cm="1">
        <f t="array" ref="B8020">PROPER(TRIM(_xlfn.REGEXREPLACE(LEFT(MILESTONE!B8020,MIN(IFERROR(SEARCH({"@","with","&amp;","alongwith","/","(","URF"},MILESTONE!B8020),LEN(MILESTONE!B8020)+1))-1),"[^A-Za-z ]","")))</f>
        <v>Yogita</v>
      </c>
      <c r="C8020" t="str">
        <f>IF(MILESTONE!C8020="f","Female","Male")</f>
        <v>Female</v>
      </c>
      <c r="D8020" t="s">
        <v>16</v>
      </c>
      <c r="E8020" cm="1">
        <f t="array" ref="E8020">IF(ISBLANK(MILESTONE!E8020),
   _xlfn.SWITCH(D8020,
      "Very Negative",2,
      "Negative",4,
      "Neutral",6,
      "Positive",8,
      "Very Positive",10
   ),
   MILESTONE!E8020)</f>
        <v>7</v>
      </c>
      <c r="F8020" t="str">
        <f>TEXT(MILESTONE!F8020, "DD/MM/YYYY")</f>
        <v>10/28/2020</v>
      </c>
      <c r="G8020" t="s">
        <v>18</v>
      </c>
      <c r="H8020" t="s">
        <v>476</v>
      </c>
      <c r="I8020" t="s">
        <v>192</v>
      </c>
      <c r="J8020" t="s">
        <v>77</v>
      </c>
      <c r="K8020" t="s">
        <v>22</v>
      </c>
      <c r="L8020">
        <v>5</v>
      </c>
      <c r="M8020" t="s">
        <v>30</v>
      </c>
    </row>
    <row r="8021" spans="1:13">
      <c r="A8021" t="s">
        <v>12709</v>
      </c>
      <c r="B8021" t="str" cm="1">
        <f t="array" ref="B8021">PROPER(TRIM(_xlfn.REGEXREPLACE(LEFT(MILESTONE!B8021,MIN(IFERROR(SEARCH({"@","with","&amp;","alongwith","/","(","URF"},MILESTONE!B8021),LEN(MILESTONE!B8021)+1))-1),"[^A-Za-z ]","")))</f>
        <v>Pooja</v>
      </c>
      <c r="C8021" t="str">
        <f>IF(MILESTONE!C8021="f","Female","Male")</f>
        <v>Female</v>
      </c>
      <c r="D8021" t="s">
        <v>16</v>
      </c>
      <c r="E8021" cm="1">
        <f t="array" ref="E8021">IF(ISBLANK(MILESTONE!E8021),
   _xlfn.SWITCH(D8021,
      "Very Negative",2,
      "Negative",4,
      "Neutral",6,
      "Positive",8,
      "Very Positive",10
   ),
   MILESTONE!E8021)</f>
        <v>5</v>
      </c>
      <c r="F8021" t="str">
        <f>TEXT(MILESTONE!F8021, "DD/MM/YYYY")</f>
        <v>10/02/2020</v>
      </c>
      <c r="G8021" t="s">
        <v>18</v>
      </c>
      <c r="H8021" t="s">
        <v>253</v>
      </c>
      <c r="I8021" t="s">
        <v>41</v>
      </c>
      <c r="J8021" t="s">
        <v>21</v>
      </c>
      <c r="K8021" t="s">
        <v>22</v>
      </c>
      <c r="L8021">
        <v>16</v>
      </c>
      <c r="M8021" t="s">
        <v>23</v>
      </c>
    </row>
    <row r="8022" spans="1:13">
      <c r="A8022" t="s">
        <v>12710</v>
      </c>
      <c r="B8022" t="str" cm="1">
        <f t="array" ref="B8022">PROPER(TRIM(_xlfn.REGEXREPLACE(LEFT(MILESTONE!B8022,MIN(IFERROR(SEARCH({"@","with","&amp;","alongwith","/","(","URF"},MILESTONE!B8022),LEN(MILESTONE!B8022)+1))-1),"[^A-Za-z ]","")))</f>
        <v>Pooja</v>
      </c>
      <c r="C8022" t="str">
        <f>IF(MILESTONE!C8022="f","Female","Male")</f>
        <v>Female</v>
      </c>
      <c r="D8022" t="s">
        <v>16</v>
      </c>
      <c r="E8022" cm="1">
        <f t="array" ref="E8022">IF(ISBLANK(MILESTONE!E8022),
   _xlfn.SWITCH(D8022,
      "Very Negative",2,
      "Negative",4,
      "Neutral",6,
      "Positive",8,
      "Very Positive",10
   ),
   MILESTONE!E8022)</f>
        <v>8</v>
      </c>
      <c r="F8022" t="str">
        <f>TEXT(MILESTONE!F8022, "DD/MM/YYYY")</f>
        <v>10/28/2020</v>
      </c>
      <c r="G8022" t="s">
        <v>18</v>
      </c>
      <c r="H8022" t="s">
        <v>312</v>
      </c>
      <c r="I8022" t="s">
        <v>313</v>
      </c>
      <c r="J8022" t="s">
        <v>21</v>
      </c>
      <c r="K8022" t="s">
        <v>61</v>
      </c>
      <c r="L8022">
        <v>44</v>
      </c>
      <c r="M8022" t="s">
        <v>23</v>
      </c>
    </row>
    <row r="8023" spans="1:13">
      <c r="A8023" t="s">
        <v>12711</v>
      </c>
      <c r="B8023" t="str" cm="1">
        <f t="array" ref="B8023">PROPER(TRIM(_xlfn.REGEXREPLACE(LEFT(MILESTONE!B8023,MIN(IFERROR(SEARCH({"@","with","&amp;","alongwith","/","(","URF"},MILESTONE!B8023),LEN(MILESTONE!B8023)+1))-1),"[^A-Za-z ]","")))</f>
        <v>Ashish Kumar</v>
      </c>
      <c r="C8023" t="str">
        <f>IF(MILESTONE!C8023="f","Female","Male")</f>
        <v>Male</v>
      </c>
      <c r="D8023" t="s">
        <v>16</v>
      </c>
      <c r="E8023" cm="1">
        <f t="array" ref="E8023">IF(ISBLANK(MILESTONE!E8023),
   _xlfn.SWITCH(D8023,
      "Very Negative",2,
      "Negative",4,
      "Neutral",6,
      "Positive",8,
      "Very Positive",10
   ),
   MILESTONE!E8023)</f>
        <v>6</v>
      </c>
      <c r="F8023" t="str">
        <f>TEXT(MILESTONE!F8023, "DD/MM/YYYY")</f>
        <v>10/20/2020</v>
      </c>
      <c r="G8023" t="s">
        <v>18</v>
      </c>
      <c r="H8023" t="s">
        <v>30</v>
      </c>
      <c r="I8023" t="s">
        <v>93</v>
      </c>
      <c r="J8023" t="s">
        <v>77</v>
      </c>
      <c r="K8023" t="s">
        <v>35</v>
      </c>
      <c r="L8023">
        <v>43</v>
      </c>
      <c r="M8023" t="s">
        <v>30</v>
      </c>
    </row>
    <row r="8024" spans="1:13">
      <c r="A8024" t="s">
        <v>12712</v>
      </c>
      <c r="B8024" t="str" cm="1">
        <f t="array" ref="B8024">PROPER(TRIM(_xlfn.REGEXREPLACE(LEFT(MILESTONE!B8024,MIN(IFERROR(SEARCH({"@","with","&amp;","alongwith","/","(","URF"},MILESTONE!B8024),LEN(MILESTONE!B8024)+1))-1),"[^A-Za-z ]","")))</f>
        <v>Bhawana</v>
      </c>
      <c r="C8024" t="str">
        <f>IF(MILESTONE!C8024="f","Female","Male")</f>
        <v>Female</v>
      </c>
      <c r="D8024" t="s">
        <v>26</v>
      </c>
      <c r="E8024" cm="1">
        <f t="array" ref="E8024">IF(ISBLANK(MILESTONE!E8024),
   _xlfn.SWITCH(D8024,
      "Very Negative",2,
      "Negative",4,
      "Neutral",6,
      "Positive",8,
      "Very Positive",10
   ),
   MILESTONE!E8024)</f>
        <v>10</v>
      </c>
      <c r="F8024" t="str">
        <f>TEXT(MILESTONE!F8024, "DD/MM/YYYY")</f>
        <v>10/26/2020</v>
      </c>
      <c r="G8024" t="s">
        <v>18</v>
      </c>
      <c r="H8024" t="s">
        <v>347</v>
      </c>
      <c r="I8024" t="s">
        <v>157</v>
      </c>
      <c r="J8024" t="s">
        <v>66</v>
      </c>
      <c r="K8024" t="s">
        <v>22</v>
      </c>
      <c r="L8024">
        <v>11</v>
      </c>
      <c r="M8024" t="s">
        <v>106</v>
      </c>
    </row>
    <row r="8025" spans="1:13">
      <c r="A8025" t="s">
        <v>12713</v>
      </c>
      <c r="B8025" t="str" cm="1">
        <f t="array" ref="B8025">PROPER(TRIM(_xlfn.REGEXREPLACE(LEFT(MILESTONE!B8025,MIN(IFERROR(SEARCH({"@","with","&amp;","alongwith","/","(","URF"},MILESTONE!B8025),LEN(MILESTONE!B8025)+1))-1),"[^A-Za-z ]","")))</f>
        <v>Vijay Banshwal</v>
      </c>
      <c r="C8025" t="str">
        <f>IF(MILESTONE!C8025="f","Female","Male")</f>
        <v>Male</v>
      </c>
      <c r="D8025" t="s">
        <v>34</v>
      </c>
      <c r="E8025" cm="1">
        <f t="array" ref="E8025">IF(ISBLANK(MILESTONE!E8025),
   _xlfn.SWITCH(D8025,
      "Very Negative",2,
      "Negative",4,
      "Neutral",6,
      "Positive",8,
      "Very Positive",10
   ),
   MILESTONE!E8025)</f>
        <v>4</v>
      </c>
      <c r="F8025" t="str">
        <f>TEXT(MILESTONE!F8025, "DD/MM/YYYY")</f>
        <v>10/27/2020</v>
      </c>
      <c r="G8025" t="s">
        <v>44</v>
      </c>
      <c r="H8025" t="s">
        <v>191</v>
      </c>
      <c r="I8025" t="s">
        <v>192</v>
      </c>
      <c r="J8025" t="s">
        <v>21</v>
      </c>
      <c r="K8025" t="s">
        <v>61</v>
      </c>
      <c r="L8025">
        <v>11</v>
      </c>
      <c r="M8025" t="s">
        <v>23</v>
      </c>
    </row>
    <row r="8026" spans="1:13">
      <c r="A8026" t="s">
        <v>12714</v>
      </c>
      <c r="B8026" t="str" cm="1">
        <f t="array" ref="B8026">PROPER(TRIM(_xlfn.REGEXREPLACE(LEFT(MILESTONE!B8026,MIN(IFERROR(SEARCH({"@","with","&amp;","alongwith","/","(","URF"},MILESTONE!B8026),LEN(MILESTONE!B8026)+1))-1),"[^A-Za-z ]","")))</f>
        <v>Hurji Bai</v>
      </c>
      <c r="C8026" t="str">
        <f>IF(MILESTONE!C8026="f","Female","Male")</f>
        <v>Female</v>
      </c>
      <c r="D8026" t="s">
        <v>16</v>
      </c>
      <c r="E8026" cm="1">
        <f t="array" ref="E8026">IF(ISBLANK(MILESTONE!E8026),
   _xlfn.SWITCH(D8026,
      "Very Negative",2,
      "Negative",4,
      "Neutral",6,
      "Positive",8,
      "Very Positive",10
   ),
   MILESTONE!E8026)</f>
        <v>7</v>
      </c>
      <c r="F8026" t="str">
        <f>TEXT(MILESTONE!F8026, "DD/MM/YYYY")</f>
        <v>10/21/2020</v>
      </c>
      <c r="G8026" t="s">
        <v>18</v>
      </c>
      <c r="H8026" t="s">
        <v>1505</v>
      </c>
      <c r="I8026" t="s">
        <v>247</v>
      </c>
      <c r="J8026" t="s">
        <v>66</v>
      </c>
      <c r="K8026" t="s">
        <v>61</v>
      </c>
      <c r="L8026">
        <v>16</v>
      </c>
      <c r="M8026" t="s">
        <v>30</v>
      </c>
    </row>
    <row r="8027" spans="1:13">
      <c r="A8027" t="s">
        <v>12716</v>
      </c>
      <c r="B8027" t="str" cm="1">
        <f t="array" ref="B8027">PROPER(TRIM(_xlfn.REGEXREPLACE(LEFT(MILESTONE!B8027,MIN(IFERROR(SEARCH({"@","with","&amp;","alongwith","/","(","URF"},MILESTONE!B8027),LEN(MILESTONE!B8027)+1))-1),"[^A-Za-z ]","")))</f>
        <v>Suchita Marki</v>
      </c>
      <c r="C8027" t="str">
        <f>IF(MILESTONE!C8027="f","Female","Male")</f>
        <v>Female</v>
      </c>
      <c r="D8027" t="s">
        <v>34</v>
      </c>
      <c r="E8027" cm="1">
        <f t="array" ref="E8027">IF(ISBLANK(MILESTONE!E8027),
   _xlfn.SWITCH(D8027,
      "Very Negative",2,
      "Negative",4,
      "Neutral",6,
      "Positive",8,
      "Very Positive",10
   ),
   MILESTONE!E8027)</f>
        <v>4</v>
      </c>
      <c r="F8027" t="str">
        <f>TEXT(MILESTONE!F8027, "DD/MM/YYYY")</f>
        <v>10/25/2020</v>
      </c>
      <c r="G8027" t="s">
        <v>18</v>
      </c>
      <c r="H8027" t="s">
        <v>102</v>
      </c>
      <c r="I8027" t="s">
        <v>93</v>
      </c>
      <c r="J8027" t="s">
        <v>77</v>
      </c>
      <c r="K8027" t="s">
        <v>61</v>
      </c>
      <c r="L8027">
        <v>5</v>
      </c>
      <c r="M8027" t="s">
        <v>23</v>
      </c>
    </row>
    <row r="8028" spans="1:13">
      <c r="A8028" t="s">
        <v>12718</v>
      </c>
      <c r="B8028" t="str" cm="1">
        <f t="array" ref="B8028">PROPER(TRIM(_xlfn.REGEXREPLACE(LEFT(MILESTONE!B8028,MIN(IFERROR(SEARCH({"@","with","&amp;","alongwith","/","(","URF"},MILESTONE!B8028),LEN(MILESTONE!B8028)+1))-1),"[^A-Za-z ]","")))</f>
        <v>Bidami Devi</v>
      </c>
      <c r="C8028" t="str">
        <f>IF(MILESTONE!C8028="f","Female","Male")</f>
        <v>Female</v>
      </c>
      <c r="D8028" t="s">
        <v>34</v>
      </c>
      <c r="E8028" cm="1">
        <f t="array" ref="E8028">IF(ISBLANK(MILESTONE!E8028),
   _xlfn.SWITCH(D8028,
      "Very Negative",2,
      "Negative",4,
      "Neutral",6,
      "Positive",8,
      "Very Positive",10
   ),
   MILESTONE!E8028)</f>
        <v>4</v>
      </c>
      <c r="F8028" t="str">
        <f>TEXT(MILESTONE!F8028, "DD/MM/YYYY")</f>
        <v>10/25/2020</v>
      </c>
      <c r="G8028" t="s">
        <v>18</v>
      </c>
      <c r="H8028" t="s">
        <v>102</v>
      </c>
      <c r="I8028" t="s">
        <v>93</v>
      </c>
      <c r="J8028" t="s">
        <v>77</v>
      </c>
      <c r="K8028" t="s">
        <v>61</v>
      </c>
      <c r="L8028">
        <v>21</v>
      </c>
      <c r="M8028" t="s">
        <v>23</v>
      </c>
    </row>
    <row r="8029" spans="1:13">
      <c r="A8029" t="s">
        <v>12720</v>
      </c>
      <c r="B8029" t="str" cm="1">
        <f t="array" ref="B8029">PROPER(TRIM(_xlfn.REGEXREPLACE(LEFT(MILESTONE!B8029,MIN(IFERROR(SEARCH({"@","with","&amp;","alongwith","/","(","URF"},MILESTONE!B8029),LEN(MILESTONE!B8029)+1))-1),"[^A-Za-z ]","")))</f>
        <v>Kajal</v>
      </c>
      <c r="C8029" t="str">
        <f>IF(MILESTONE!C8029="f","Female","Male")</f>
        <v>Female</v>
      </c>
      <c r="D8029" t="s">
        <v>38</v>
      </c>
      <c r="E8029" cm="1">
        <f t="array" ref="E8029">IF(ISBLANK(MILESTONE!E8029),
   _xlfn.SWITCH(D8029,
      "Very Negative",2,
      "Negative",4,
      "Neutral",6,
      "Positive",8,
      "Very Positive",10
   ),
   MILESTONE!E8029)</f>
        <v>2</v>
      </c>
      <c r="F8029" t="str">
        <f>TEXT(MILESTONE!F8029, "DD/MM/YYYY")</f>
        <v>10/25/2020</v>
      </c>
      <c r="G8029" t="s">
        <v>18</v>
      </c>
      <c r="H8029" t="s">
        <v>1455</v>
      </c>
      <c r="I8029" t="s">
        <v>1456</v>
      </c>
      <c r="J8029" t="s">
        <v>29</v>
      </c>
      <c r="K8029" t="s">
        <v>61</v>
      </c>
      <c r="L8029">
        <v>38</v>
      </c>
      <c r="M8029" t="s">
        <v>23</v>
      </c>
    </row>
    <row r="8030" spans="1:13">
      <c r="A8030" t="s">
        <v>12721</v>
      </c>
      <c r="B8030" t="str" cm="1">
        <f t="array" ref="B8030">PROPER(TRIM(_xlfn.REGEXREPLACE(LEFT(MILESTONE!B8030,MIN(IFERROR(SEARCH({"@","with","&amp;","alongwith","/","(","URF"},MILESTONE!B8030),LEN(MILESTONE!B8030)+1))-1),"[^A-Za-z ]","")))</f>
        <v>Smt Usha</v>
      </c>
      <c r="C8030" t="str">
        <f>IF(MILESTONE!C8030="f","Female","Male")</f>
        <v>Female</v>
      </c>
      <c r="D8030" t="s">
        <v>16</v>
      </c>
      <c r="E8030" cm="1">
        <f t="array" ref="E8030">IF(ISBLANK(MILESTONE!E8030),
   _xlfn.SWITCH(D8030,
      "Very Negative",2,
      "Negative",4,
      "Neutral",6,
      "Positive",8,
      "Very Positive",10
   ),
   MILESTONE!E8030)</f>
        <v>6</v>
      </c>
      <c r="F8030" t="str">
        <f>TEXT(MILESTONE!F8030, "DD/MM/YYYY")</f>
        <v>10/30/2020</v>
      </c>
      <c r="G8030" t="s">
        <v>18</v>
      </c>
      <c r="H8030" t="s">
        <v>97</v>
      </c>
      <c r="I8030" t="s">
        <v>98</v>
      </c>
      <c r="J8030" t="s">
        <v>66</v>
      </c>
      <c r="K8030" t="s">
        <v>22</v>
      </c>
      <c r="L8030">
        <v>9</v>
      </c>
      <c r="M8030" t="s">
        <v>23</v>
      </c>
    </row>
    <row r="8031" spans="1:13">
      <c r="A8031" t="s">
        <v>12723</v>
      </c>
      <c r="B8031" t="str" cm="1">
        <f t="array" ref="B8031">PROPER(TRIM(_xlfn.REGEXREPLACE(LEFT(MILESTONE!B8031,MIN(IFERROR(SEARCH({"@","with","&amp;","alongwith","/","(","URF"},MILESTONE!B8031),LEN(MILESTONE!B8031)+1))-1),"[^A-Za-z ]","")))</f>
        <v>Kishan</v>
      </c>
      <c r="C8031" t="str">
        <f>IF(MILESTONE!C8031="f","Female","Male")</f>
        <v>Male</v>
      </c>
      <c r="D8031" t="s">
        <v>34</v>
      </c>
      <c r="E8031" cm="1">
        <f t="array" ref="E8031">IF(ISBLANK(MILESTONE!E8031),
   _xlfn.SWITCH(D8031,
      "Very Negative",2,
      "Negative",4,
      "Neutral",6,
      "Positive",8,
      "Very Positive",10
   ),
   MILESTONE!E8031)</f>
        <v>4</v>
      </c>
      <c r="F8031" t="str">
        <f>TEXT(MILESTONE!F8031, "DD/MM/YYYY")</f>
        <v>10/01/2020</v>
      </c>
      <c r="G8031" t="s">
        <v>18</v>
      </c>
      <c r="H8031" t="s">
        <v>178</v>
      </c>
      <c r="I8031" t="s">
        <v>41</v>
      </c>
      <c r="J8031" t="s">
        <v>29</v>
      </c>
      <c r="K8031" t="s">
        <v>22</v>
      </c>
      <c r="L8031">
        <v>19</v>
      </c>
      <c r="M8031" t="s">
        <v>106</v>
      </c>
    </row>
    <row r="8032" spans="1:13">
      <c r="A8032" t="s">
        <v>12724</v>
      </c>
      <c r="B8032" t="str" cm="1">
        <f t="array" ref="B8032">PROPER(TRIM(_xlfn.REGEXREPLACE(LEFT(MILESTONE!B8032,MIN(IFERROR(SEARCH({"@","with","&amp;","alongwith","/","(","URF"},MILESTONE!B8032),LEN(MILESTONE!B8032)+1))-1),"[^A-Za-z ]","")))</f>
        <v>Jitendra</v>
      </c>
      <c r="C8032" t="str">
        <f>IF(MILESTONE!C8032="f","Female","Male")</f>
        <v>Male</v>
      </c>
      <c r="D8032" t="s">
        <v>34</v>
      </c>
      <c r="E8032" cm="1">
        <f t="array" ref="E8032">IF(ISBLANK(MILESTONE!E8032),
   _xlfn.SWITCH(D8032,
      "Very Negative",2,
      "Negative",4,
      "Neutral",6,
      "Positive",8,
      "Very Positive",10
   ),
   MILESTONE!E8032)</f>
        <v>4</v>
      </c>
      <c r="F8032" t="str">
        <f>TEXT(MILESTONE!F8032, "DD/MM/YYYY")</f>
        <v>10/24/2020</v>
      </c>
      <c r="G8032" t="s">
        <v>18</v>
      </c>
      <c r="H8032" t="s">
        <v>584</v>
      </c>
      <c r="I8032" t="s">
        <v>65</v>
      </c>
      <c r="J8032" t="s">
        <v>29</v>
      </c>
      <c r="K8032" t="s">
        <v>35</v>
      </c>
      <c r="L8032">
        <v>24</v>
      </c>
      <c r="M8032" t="s">
        <v>106</v>
      </c>
    </row>
    <row r="8033" spans="1:13">
      <c r="A8033" t="s">
        <v>12726</v>
      </c>
      <c r="B8033" t="str" cm="1">
        <f t="array" ref="B8033">PROPER(TRIM(_xlfn.REGEXREPLACE(LEFT(MILESTONE!B8033,MIN(IFERROR(SEARCH({"@","with","&amp;","alongwith","/","(","URF"},MILESTONE!B8033),LEN(MILESTONE!B8033)+1))-1),"[^A-Za-z ]","")))</f>
        <v>Banwari</v>
      </c>
      <c r="C8033" t="str">
        <f>IF(MILESTONE!C8033="f","Female","Male")</f>
        <v>Male</v>
      </c>
      <c r="D8033" t="s">
        <v>38</v>
      </c>
      <c r="E8033" cm="1">
        <f t="array" ref="E8033">IF(ISBLANK(MILESTONE!E8033),
   _xlfn.SWITCH(D8033,
      "Very Negative",2,
      "Negative",4,
      "Neutral",6,
      "Positive",8,
      "Very Positive",10
   ),
   MILESTONE!E8033)</f>
        <v>2</v>
      </c>
      <c r="F8033" t="str">
        <f>TEXT(MILESTONE!F8033, "DD/MM/YYYY")</f>
        <v>10/12/2020</v>
      </c>
      <c r="G8033" t="s">
        <v>44</v>
      </c>
      <c r="H8033" t="s">
        <v>259</v>
      </c>
      <c r="I8033" t="s">
        <v>98</v>
      </c>
      <c r="J8033" t="s">
        <v>21</v>
      </c>
      <c r="K8033" t="s">
        <v>22</v>
      </c>
      <c r="L8033">
        <v>38</v>
      </c>
      <c r="M8033" t="s">
        <v>30</v>
      </c>
    </row>
    <row r="8034" spans="1:13">
      <c r="A8034" t="s">
        <v>12727</v>
      </c>
      <c r="B8034" t="str" cm="1">
        <f t="array" ref="B8034">PROPER(TRIM(_xlfn.REGEXREPLACE(LEFT(MILESTONE!B8034,MIN(IFERROR(SEARCH({"@","with","&amp;","alongwith","/","(","URF"},MILESTONE!B8034),LEN(MILESTONE!B8034)+1))-1),"[^A-Za-z ]","")))</f>
        <v>Soni</v>
      </c>
      <c r="C8034" t="str">
        <f>IF(MILESTONE!C8034="f","Female","Male")</f>
        <v>Female</v>
      </c>
      <c r="D8034" t="s">
        <v>57</v>
      </c>
      <c r="E8034" cm="1">
        <f t="array" ref="E8034">IF(ISBLANK(MILESTONE!E8034),
   _xlfn.SWITCH(D8034,
      "Very Negative",2,
      "Negative",4,
      "Neutral",6,
      "Positive",8,
      "Very Positive",10
   ),
   MILESTONE!E8034)</f>
        <v>8</v>
      </c>
      <c r="F8034" t="str">
        <f>TEXT(MILESTONE!F8034, "DD/MM/YYYY")</f>
        <v>10/17/2020</v>
      </c>
      <c r="G8034" t="s">
        <v>18</v>
      </c>
      <c r="H8034" t="s">
        <v>361</v>
      </c>
      <c r="I8034" t="s">
        <v>98</v>
      </c>
      <c r="J8034" t="s">
        <v>21</v>
      </c>
      <c r="K8034" t="s">
        <v>22</v>
      </c>
      <c r="L8034">
        <v>23</v>
      </c>
      <c r="M8034" t="s">
        <v>23</v>
      </c>
    </row>
    <row r="8035" spans="1:13">
      <c r="A8035" t="s">
        <v>12729</v>
      </c>
      <c r="B8035" t="str" cm="1">
        <f t="array" ref="B8035">PROPER(TRIM(_xlfn.REGEXREPLACE(LEFT(MILESTONE!B8035,MIN(IFERROR(SEARCH({"@","with","&amp;","alongwith","/","(","URF"},MILESTONE!B8035),LEN(MILESTONE!B8035)+1))-1),"[^A-Za-z ]","")))</f>
        <v>Jagdiesh Arora S</v>
      </c>
      <c r="C8035" t="str">
        <f>IF(MILESTONE!C8035="f","Female","Male")</f>
        <v>Male</v>
      </c>
      <c r="D8035" t="s">
        <v>34</v>
      </c>
      <c r="E8035" cm="1">
        <f t="array" ref="E8035">IF(ISBLANK(MILESTONE!E8035),
   _xlfn.SWITCH(D8035,
      "Very Negative",2,
      "Negative",4,
      "Neutral",6,
      "Positive",8,
      "Very Positive",10
   ),
   MILESTONE!E8035)</f>
        <v>4</v>
      </c>
      <c r="F8035" t="str">
        <f>TEXT(MILESTONE!F8035, "DD/MM/YYYY")</f>
        <v>10/13/2020</v>
      </c>
      <c r="G8035" t="s">
        <v>18</v>
      </c>
      <c r="H8035" t="s">
        <v>221</v>
      </c>
      <c r="I8035" t="s">
        <v>222</v>
      </c>
      <c r="J8035" t="s">
        <v>77</v>
      </c>
      <c r="K8035" t="s">
        <v>61</v>
      </c>
      <c r="L8035">
        <v>40</v>
      </c>
      <c r="M8035" t="s">
        <v>23</v>
      </c>
    </row>
    <row r="8036" spans="1:13">
      <c r="A8036" t="s">
        <v>12731</v>
      </c>
      <c r="B8036" t="str" cm="1">
        <f t="array" ref="B8036">PROPER(TRIM(_xlfn.REGEXREPLACE(LEFT(MILESTONE!B8036,MIN(IFERROR(SEARCH({"@","with","&amp;","alongwith","/","(","URF"},MILESTONE!B8036),LEN(MILESTONE!B8036)+1))-1),"[^A-Za-z ]","")))</f>
        <v>Priya Kumari</v>
      </c>
      <c r="C8036" t="str">
        <f>IF(MILESTONE!C8036="f","Female","Male")</f>
        <v>Female</v>
      </c>
      <c r="D8036" t="s">
        <v>34</v>
      </c>
      <c r="E8036" cm="1">
        <f t="array" ref="E8036">IF(ISBLANK(MILESTONE!E8036),
   _xlfn.SWITCH(D8036,
      "Very Negative",2,
      "Negative",4,
      "Neutral",6,
      "Positive",8,
      "Very Positive",10
   ),
   MILESTONE!E8036)</f>
        <v>4</v>
      </c>
      <c r="F8036" t="str">
        <f>TEXT(MILESTONE!F8036, "DD/MM/YYYY")</f>
        <v>10/10/2020</v>
      </c>
      <c r="G8036" t="s">
        <v>44</v>
      </c>
      <c r="H8036" t="s">
        <v>1793</v>
      </c>
      <c r="I8036" t="s">
        <v>72</v>
      </c>
      <c r="J8036" t="s">
        <v>21</v>
      </c>
      <c r="K8036" t="s">
        <v>35</v>
      </c>
      <c r="L8036">
        <v>40</v>
      </c>
      <c r="M8036" t="s">
        <v>106</v>
      </c>
    </row>
    <row r="8037" spans="1:13">
      <c r="A8037" t="s">
        <v>12733</v>
      </c>
      <c r="B8037" t="str" cm="1">
        <f t="array" ref="B8037">PROPER(TRIM(_xlfn.REGEXREPLACE(LEFT(MILESTONE!B8037,MIN(IFERROR(SEARCH({"@","with","&amp;","alongwith","/","(","URF"},MILESTONE!B8037),LEN(MILESTONE!B8037)+1))-1),"[^A-Za-z ]","")))</f>
        <v>Ajay</v>
      </c>
      <c r="C8037" t="str">
        <f>IF(MILESTONE!C8037="f","Female","Male")</f>
        <v>Male</v>
      </c>
      <c r="D8037" t="s">
        <v>34</v>
      </c>
      <c r="E8037" cm="1">
        <f t="array" ref="E8037">IF(ISBLANK(MILESTONE!E8037),
   _xlfn.SWITCH(D8037,
      "Very Negative",2,
      "Negative",4,
      "Neutral",6,
      "Positive",8,
      "Very Positive",10
   ),
   MILESTONE!E8037)</f>
        <v>4</v>
      </c>
      <c r="F8037" t="str">
        <f>TEXT(MILESTONE!F8037, "DD/MM/YYYY")</f>
        <v>10/08/2020</v>
      </c>
      <c r="G8037" t="s">
        <v>18</v>
      </c>
      <c r="H8037" t="s">
        <v>1200</v>
      </c>
      <c r="I8037" t="s">
        <v>65</v>
      </c>
      <c r="J8037" t="s">
        <v>21</v>
      </c>
      <c r="K8037" t="s">
        <v>22</v>
      </c>
      <c r="L8037">
        <v>15</v>
      </c>
      <c r="M8037" t="s">
        <v>30</v>
      </c>
    </row>
    <row r="8038" spans="1:13">
      <c r="A8038" t="s">
        <v>12734</v>
      </c>
      <c r="B8038" t="str" cm="1">
        <f t="array" ref="B8038">PROPER(TRIM(_xlfn.REGEXREPLACE(LEFT(MILESTONE!B8038,MIN(IFERROR(SEARCH({"@","with","&amp;","alongwith","/","(","URF"},MILESTONE!B8038),LEN(MILESTONE!B8038)+1))-1),"[^A-Za-z ]","")))</f>
        <v>Dharmender Kumar Sharma</v>
      </c>
      <c r="C8038" t="str">
        <f>IF(MILESTONE!C8038="f","Female","Male")</f>
        <v>Male</v>
      </c>
      <c r="D8038" t="s">
        <v>34</v>
      </c>
      <c r="E8038" cm="1">
        <f t="array" ref="E8038">IF(ISBLANK(MILESTONE!E8038),
   _xlfn.SWITCH(D8038,
      "Very Negative",2,
      "Negative",4,
      "Neutral",6,
      "Positive",8,
      "Very Positive",10
   ),
   MILESTONE!E8038)</f>
        <v>4</v>
      </c>
      <c r="F8038" t="str">
        <f>TEXT(MILESTONE!F8038, "DD/MM/YYYY")</f>
        <v>10/14/2020</v>
      </c>
      <c r="G8038" t="s">
        <v>18</v>
      </c>
      <c r="H8038" t="s">
        <v>1200</v>
      </c>
      <c r="I8038" t="s">
        <v>65</v>
      </c>
      <c r="J8038" t="s">
        <v>21</v>
      </c>
      <c r="K8038" t="s">
        <v>22</v>
      </c>
      <c r="L8038">
        <v>44</v>
      </c>
      <c r="M8038" t="s">
        <v>106</v>
      </c>
    </row>
    <row r="8039" spans="1:13">
      <c r="A8039" t="s">
        <v>12736</v>
      </c>
      <c r="B8039" t="str" cm="1">
        <f t="array" ref="B8039">PROPER(TRIM(_xlfn.REGEXREPLACE(LEFT(MILESTONE!B8039,MIN(IFERROR(SEARCH({"@","with","&amp;","alongwith","/","(","URF"},MILESTONE!B8039),LEN(MILESTONE!B8039)+1))-1),"[^A-Za-z ]","")))</f>
        <v>Pooja Kumari</v>
      </c>
      <c r="C8039" t="str">
        <f>IF(MILESTONE!C8039="f","Female","Male")</f>
        <v>Female</v>
      </c>
      <c r="D8039" t="s">
        <v>26</v>
      </c>
      <c r="E8039" cm="1">
        <f t="array" ref="E8039">IF(ISBLANK(MILESTONE!E8039),
   _xlfn.SWITCH(D8039,
      "Very Negative",2,
      "Negative",4,
      "Neutral",6,
      "Positive",8,
      "Very Positive",10
   ),
   MILESTONE!E8039)</f>
        <v>10</v>
      </c>
      <c r="F8039" t="str">
        <f>TEXT(MILESTONE!F8039, "DD/MM/YYYY")</f>
        <v>10/16/2020</v>
      </c>
      <c r="G8039" t="s">
        <v>18</v>
      </c>
      <c r="H8039" t="s">
        <v>347</v>
      </c>
      <c r="I8039" t="s">
        <v>157</v>
      </c>
      <c r="J8039" t="s">
        <v>66</v>
      </c>
      <c r="K8039" t="s">
        <v>61</v>
      </c>
      <c r="L8039">
        <v>16</v>
      </c>
      <c r="M8039" t="s">
        <v>30</v>
      </c>
    </row>
    <row r="8040" spans="1:13">
      <c r="A8040" t="s">
        <v>12737</v>
      </c>
      <c r="B8040" t="str" cm="1">
        <f t="array" ref="B8040">PROPER(TRIM(_xlfn.REGEXREPLACE(LEFT(MILESTONE!B8040,MIN(IFERROR(SEARCH({"@","with","&amp;","alongwith","/","(","URF"},MILESTONE!B8040),LEN(MILESTONE!B8040)+1))-1),"[^A-Za-z ]","")))</f>
        <v>Hasibul Khan</v>
      </c>
      <c r="C8040" t="str">
        <f>IF(MILESTONE!C8040="f","Female","Male")</f>
        <v>Male</v>
      </c>
      <c r="D8040" t="s">
        <v>26</v>
      </c>
      <c r="E8040" cm="1">
        <f t="array" ref="E8040">IF(ISBLANK(MILESTONE!E8040),
   _xlfn.SWITCH(D8040,
      "Very Negative",2,
      "Negative",4,
      "Neutral",6,
      "Positive",8,
      "Very Positive",10
   ),
   MILESTONE!E8040)</f>
        <v>10</v>
      </c>
      <c r="F8040" t="str">
        <f>TEXT(MILESTONE!F8040, "DD/MM/YYYY")</f>
        <v>10/27/2020</v>
      </c>
      <c r="G8040" t="s">
        <v>44</v>
      </c>
      <c r="H8040" t="s">
        <v>273</v>
      </c>
      <c r="I8040" t="s">
        <v>98</v>
      </c>
      <c r="J8040" t="s">
        <v>21</v>
      </c>
      <c r="K8040" t="s">
        <v>35</v>
      </c>
      <c r="L8040">
        <v>36</v>
      </c>
      <c r="M8040" t="s">
        <v>106</v>
      </c>
    </row>
    <row r="8041" spans="1:13">
      <c r="A8041" t="s">
        <v>12738</v>
      </c>
      <c r="B8041" t="str" cm="1">
        <f t="array" ref="B8041">PROPER(TRIM(_xlfn.REGEXREPLACE(LEFT(MILESTONE!B8041,MIN(IFERROR(SEARCH({"@","with","&amp;","alongwith","/","(","URF"},MILESTONE!B8041),LEN(MILESTONE!B8041)+1))-1),"[^A-Za-z ]","")))</f>
        <v>Mahavir</v>
      </c>
      <c r="C8041" t="str">
        <f>IF(MILESTONE!C8041="f","Female","Male")</f>
        <v>Male</v>
      </c>
      <c r="D8041" t="s">
        <v>57</v>
      </c>
      <c r="E8041" cm="1">
        <f t="array" ref="E8041">IF(ISBLANK(MILESTONE!E8041),
   _xlfn.SWITCH(D8041,
      "Very Negative",2,
      "Negative",4,
      "Neutral",6,
      "Positive",8,
      "Very Positive",10
   ),
   MILESTONE!E8041)</f>
        <v>9</v>
      </c>
      <c r="F8041" t="str">
        <f>TEXT(MILESTONE!F8041, "DD/MM/YYYY")</f>
        <v>10/05/2020</v>
      </c>
      <c r="G8041" t="s">
        <v>18</v>
      </c>
      <c r="H8041" t="s">
        <v>1254</v>
      </c>
      <c r="I8041" t="s">
        <v>72</v>
      </c>
      <c r="J8041" t="s">
        <v>77</v>
      </c>
      <c r="K8041" t="s">
        <v>22</v>
      </c>
      <c r="L8041">
        <v>21</v>
      </c>
      <c r="M8041" t="s">
        <v>23</v>
      </c>
    </row>
    <row r="8042" spans="1:13">
      <c r="A8042" t="s">
        <v>12739</v>
      </c>
      <c r="B8042" t="str" cm="1">
        <f t="array" ref="B8042">PROPER(TRIM(_xlfn.REGEXREPLACE(LEFT(MILESTONE!B8042,MIN(IFERROR(SEARCH({"@","with","&amp;","alongwith","/","(","URF"},MILESTONE!B8042),LEN(MILESTONE!B8042)+1))-1),"[^A-Za-z ]","")))</f>
        <v>Anandi Lal</v>
      </c>
      <c r="C8042" t="str">
        <f>IF(MILESTONE!C8042="f","Female","Male")</f>
        <v>Male</v>
      </c>
      <c r="D8042" t="s">
        <v>34</v>
      </c>
      <c r="E8042" cm="1">
        <f t="array" ref="E8042">IF(ISBLANK(MILESTONE!E8042),
   _xlfn.SWITCH(D8042,
      "Very Negative",2,
      "Negative",4,
      "Neutral",6,
      "Positive",8,
      "Very Positive",10
   ),
   MILESTONE!E8042)</f>
        <v>6</v>
      </c>
      <c r="F8042" t="str">
        <f>TEXT(MILESTONE!F8042, "DD/MM/YYYY")</f>
        <v>10/16/2020</v>
      </c>
      <c r="G8042" t="s">
        <v>18</v>
      </c>
      <c r="H8042" t="s">
        <v>428</v>
      </c>
      <c r="I8042" t="s">
        <v>98</v>
      </c>
      <c r="J8042" t="s">
        <v>21</v>
      </c>
      <c r="K8042" t="s">
        <v>22</v>
      </c>
      <c r="L8042">
        <v>35</v>
      </c>
      <c r="M8042" t="s">
        <v>84</v>
      </c>
    </row>
    <row r="8043" spans="1:13">
      <c r="A8043" t="s">
        <v>12741</v>
      </c>
      <c r="B8043" t="str" cm="1">
        <f t="array" ref="B8043">PROPER(TRIM(_xlfn.REGEXREPLACE(LEFT(MILESTONE!B8043,MIN(IFERROR(SEARCH({"@","with","&amp;","alongwith","/","(","URF"},MILESTONE!B8043),LEN(MILESTONE!B8043)+1))-1),"[^A-Za-z ]","")))</f>
        <v>Parul</v>
      </c>
      <c r="C8043" t="str">
        <f>IF(MILESTONE!C8043="f","Female","Male")</f>
        <v>Female</v>
      </c>
      <c r="D8043" t="s">
        <v>57</v>
      </c>
      <c r="E8043" cm="1">
        <f t="array" ref="E8043">IF(ISBLANK(MILESTONE!E8043),
   _xlfn.SWITCH(D8043,
      "Very Negative",2,
      "Negative",4,
      "Neutral",6,
      "Positive",8,
      "Very Positive",10
   ),
   MILESTONE!E8043)</f>
        <v>8</v>
      </c>
      <c r="F8043" t="str">
        <f>TEXT(MILESTONE!F8043, "DD/MM/YYYY")</f>
        <v>10/17/2020</v>
      </c>
      <c r="G8043" t="s">
        <v>27</v>
      </c>
      <c r="H8043" t="s">
        <v>125</v>
      </c>
      <c r="I8043" t="s">
        <v>126</v>
      </c>
      <c r="J8043" t="s">
        <v>29</v>
      </c>
      <c r="K8043" t="s">
        <v>22</v>
      </c>
      <c r="L8043">
        <v>40</v>
      </c>
      <c r="M8043" t="s">
        <v>23</v>
      </c>
    </row>
    <row r="8044" spans="1:13">
      <c r="A8044" t="s">
        <v>12742</v>
      </c>
      <c r="B8044" t="str" cm="1">
        <f t="array" ref="B8044">PROPER(TRIM(_xlfn.REGEXREPLACE(LEFT(MILESTONE!B8044,MIN(IFERROR(SEARCH({"@","with","&amp;","alongwith","/","(","URF"},MILESTONE!B8044),LEN(MILESTONE!B8044)+1))-1),"[^A-Za-z ]","")))</f>
        <v>Meenu Yadav</v>
      </c>
      <c r="C8044" t="str">
        <f>IF(MILESTONE!C8044="f","Female","Male")</f>
        <v>Female</v>
      </c>
      <c r="D8044" t="s">
        <v>16</v>
      </c>
      <c r="E8044" cm="1">
        <f t="array" ref="E8044">IF(ISBLANK(MILESTONE!E8044),
   _xlfn.SWITCH(D8044,
      "Very Negative",2,
      "Negative",4,
      "Neutral",6,
      "Positive",8,
      "Very Positive",10
   ),
   MILESTONE!E8044)</f>
        <v>6</v>
      </c>
      <c r="F8044" t="str">
        <f>TEXT(MILESTONE!F8044, "DD/MM/YYYY")</f>
        <v>10/16/2020</v>
      </c>
      <c r="G8044" t="s">
        <v>18</v>
      </c>
      <c r="H8044" t="s">
        <v>64</v>
      </c>
      <c r="I8044" t="s">
        <v>65</v>
      </c>
      <c r="J8044" t="s">
        <v>77</v>
      </c>
      <c r="K8044" t="s">
        <v>22</v>
      </c>
      <c r="L8044">
        <v>35</v>
      </c>
      <c r="M8044" t="s">
        <v>106</v>
      </c>
    </row>
    <row r="8045" spans="1:13">
      <c r="A8045" t="s">
        <v>12743</v>
      </c>
      <c r="B8045" t="str" cm="1">
        <f t="array" ref="B8045">PROPER(TRIM(_xlfn.REGEXREPLACE(LEFT(MILESTONE!B8045,MIN(IFERROR(SEARCH({"@","with","&amp;","alongwith","/","(","URF"},MILESTONE!B8045),LEN(MILESTONE!B8045)+1))-1),"[^A-Za-z ]","")))</f>
        <v>Kanta Devi</v>
      </c>
      <c r="C8045" t="str">
        <f>IF(MILESTONE!C8045="f","Female","Male")</f>
        <v>Female</v>
      </c>
      <c r="D8045" t="s">
        <v>34</v>
      </c>
      <c r="E8045" cm="1">
        <f t="array" ref="E8045">IF(ISBLANK(MILESTONE!E8045),
   _xlfn.SWITCH(D8045,
      "Very Negative",2,
      "Negative",4,
      "Neutral",6,
      "Positive",8,
      "Very Positive",10
   ),
   MILESTONE!E8045)</f>
        <v>4</v>
      </c>
      <c r="F8045" t="str">
        <f>TEXT(MILESTONE!F8045, "DD/MM/YYYY")</f>
        <v>10/27/2020</v>
      </c>
      <c r="G8045" t="s">
        <v>18</v>
      </c>
      <c r="H8045" t="s">
        <v>165</v>
      </c>
      <c r="I8045" t="s">
        <v>72</v>
      </c>
      <c r="J8045" t="s">
        <v>21</v>
      </c>
      <c r="K8045" t="s">
        <v>61</v>
      </c>
      <c r="L8045">
        <v>31</v>
      </c>
      <c r="M8045" t="s">
        <v>23</v>
      </c>
    </row>
    <row r="8046" spans="1:13">
      <c r="A8046" t="s">
        <v>12744</v>
      </c>
      <c r="B8046" t="str" cm="1">
        <f t="array" ref="B8046">PROPER(TRIM(_xlfn.REGEXREPLACE(LEFT(MILESTONE!B8046,MIN(IFERROR(SEARCH({"@","with","&amp;","alongwith","/","(","URF"},MILESTONE!B8046),LEN(MILESTONE!B8046)+1))-1),"[^A-Za-z ]","")))</f>
        <v>Nikil Mishra</v>
      </c>
      <c r="C8046" t="str">
        <f>IF(MILESTONE!C8046="f","Female","Male")</f>
        <v>Female</v>
      </c>
      <c r="D8046" t="s">
        <v>16</v>
      </c>
      <c r="E8046" cm="1">
        <f t="array" ref="E8046">IF(ISBLANK(MILESTONE!E8046),
   _xlfn.SWITCH(D8046,
      "Very Negative",2,
      "Negative",4,
      "Neutral",6,
      "Positive",8,
      "Very Positive",10
   ),
   MILESTONE!E8046)</f>
        <v>7</v>
      </c>
      <c r="F8046" t="str">
        <f>TEXT(MILESTONE!F8046, "DD/MM/YYYY")</f>
        <v>10/27/2020</v>
      </c>
      <c r="G8046" t="s">
        <v>27</v>
      </c>
      <c r="H8046" t="s">
        <v>102</v>
      </c>
      <c r="I8046" t="s">
        <v>93</v>
      </c>
      <c r="J8046" t="s">
        <v>77</v>
      </c>
      <c r="K8046" t="s">
        <v>35</v>
      </c>
      <c r="L8046">
        <v>9</v>
      </c>
      <c r="M8046" t="s">
        <v>30</v>
      </c>
    </row>
    <row r="8047" spans="1:13">
      <c r="A8047" t="s">
        <v>12746</v>
      </c>
      <c r="B8047" t="str" cm="1">
        <f t="array" ref="B8047">PROPER(TRIM(_xlfn.REGEXREPLACE(LEFT(MILESTONE!B8047,MIN(IFERROR(SEARCH({"@","with","&amp;","alongwith","/","(","URF"},MILESTONE!B8047),LEN(MILESTONE!B8047)+1))-1),"[^A-Za-z ]","")))</f>
        <v>Rakesh</v>
      </c>
      <c r="C8047" t="str">
        <f>IF(MILESTONE!C8047="f","Female","Male")</f>
        <v>Male</v>
      </c>
      <c r="D8047" t="s">
        <v>34</v>
      </c>
      <c r="E8047" cm="1">
        <f t="array" ref="E8047">IF(ISBLANK(MILESTONE!E8047),
   _xlfn.SWITCH(D8047,
      "Very Negative",2,
      "Negative",4,
      "Neutral",6,
      "Positive",8,
      "Very Positive",10
   ),
   MILESTONE!E8047)</f>
        <v>4</v>
      </c>
      <c r="F8047" t="str">
        <f>TEXT(MILESTONE!F8047, "DD/MM/YYYY")</f>
        <v>10/26/2020</v>
      </c>
      <c r="G8047" t="s">
        <v>18</v>
      </c>
      <c r="H8047" t="s">
        <v>788</v>
      </c>
      <c r="I8047" t="s">
        <v>222</v>
      </c>
      <c r="J8047" t="s">
        <v>77</v>
      </c>
      <c r="K8047" t="s">
        <v>22</v>
      </c>
      <c r="L8047">
        <v>37</v>
      </c>
      <c r="M8047" t="s">
        <v>30</v>
      </c>
    </row>
    <row r="8048" spans="1:13">
      <c r="A8048" t="s">
        <v>12747</v>
      </c>
      <c r="B8048" t="str" cm="1">
        <f t="array" ref="B8048">PROPER(TRIM(_xlfn.REGEXREPLACE(LEFT(MILESTONE!B8048,MIN(IFERROR(SEARCH({"@","with","&amp;","alongwith","/","(","URF"},MILESTONE!B8048),LEN(MILESTONE!B8048)+1))-1),"[^A-Za-z ]","")))</f>
        <v>Raspal</v>
      </c>
      <c r="C8048" t="str">
        <f>IF(MILESTONE!C8048="f","Female","Male")</f>
        <v>Male</v>
      </c>
      <c r="D8048" t="s">
        <v>34</v>
      </c>
      <c r="E8048" cm="1">
        <f t="array" ref="E8048">IF(ISBLANK(MILESTONE!E8048),
   _xlfn.SWITCH(D8048,
      "Very Negative",2,
      "Negative",4,
      "Neutral",6,
      "Positive",8,
      "Very Positive",10
   ),
   MILESTONE!E8048)</f>
        <v>3</v>
      </c>
      <c r="F8048" t="str">
        <f>TEXT(MILESTONE!F8048, "DD/MM/YYYY")</f>
        <v>10/28/2020</v>
      </c>
      <c r="G8048" t="s">
        <v>18</v>
      </c>
      <c r="H8048" t="s">
        <v>174</v>
      </c>
      <c r="I8048" t="s">
        <v>46</v>
      </c>
      <c r="J8048" t="s">
        <v>21</v>
      </c>
      <c r="K8048" t="s">
        <v>22</v>
      </c>
      <c r="L8048">
        <v>30</v>
      </c>
      <c r="M8048" t="s">
        <v>23</v>
      </c>
    </row>
    <row r="8049" spans="1:13">
      <c r="A8049" t="s">
        <v>12749</v>
      </c>
      <c r="B8049" t="str" cm="1">
        <f t="array" ref="B8049">PROPER(TRIM(_xlfn.REGEXREPLACE(LEFT(MILESTONE!B8049,MIN(IFERROR(SEARCH({"@","with","&amp;","alongwith","/","(","URF"},MILESTONE!B8049),LEN(MILESTONE!B8049)+1))-1),"[^A-Za-z ]","")))</f>
        <v>Munna Lal Chohan</v>
      </c>
      <c r="C8049" t="str">
        <f>IF(MILESTONE!C8049="f","Female","Male")</f>
        <v>Male</v>
      </c>
      <c r="D8049" t="s">
        <v>16</v>
      </c>
      <c r="E8049" cm="1">
        <f t="array" ref="E8049">IF(ISBLANK(MILESTONE!E8049),
   _xlfn.SWITCH(D8049,
      "Very Negative",2,
      "Negative",4,
      "Neutral",6,
      "Positive",8,
      "Very Positive",10
   ),
   MILESTONE!E8049)</f>
        <v>8</v>
      </c>
      <c r="F8049" t="str">
        <f>TEXT(MILESTONE!F8049, "DD/MM/YYYY")</f>
        <v>10/11/2020</v>
      </c>
      <c r="G8049" t="s">
        <v>27</v>
      </c>
      <c r="H8049" t="s">
        <v>83</v>
      </c>
      <c r="I8049" t="s">
        <v>20</v>
      </c>
      <c r="J8049" t="s">
        <v>29</v>
      </c>
      <c r="K8049" t="s">
        <v>22</v>
      </c>
      <c r="L8049">
        <v>14</v>
      </c>
      <c r="M8049" t="s">
        <v>23</v>
      </c>
    </row>
    <row r="8050" spans="1:13">
      <c r="A8050" t="s">
        <v>12751</v>
      </c>
      <c r="B8050" t="str" cm="1">
        <f t="array" ref="B8050">PROPER(TRIM(_xlfn.REGEXREPLACE(LEFT(MILESTONE!B8050,MIN(IFERROR(SEARCH({"@","with","&amp;","alongwith","/","(","URF"},MILESTONE!B8050),LEN(MILESTONE!B8050)+1))-1),"[^A-Za-z ]","")))</f>
        <v>Mohit Kumar Sharma</v>
      </c>
      <c r="C8050" t="str">
        <f>IF(MILESTONE!C8050="f","Female","Male")</f>
        <v>Male</v>
      </c>
      <c r="D8050" t="s">
        <v>16</v>
      </c>
      <c r="E8050" cm="1">
        <f t="array" ref="E8050">IF(ISBLANK(MILESTONE!E8050),
   _xlfn.SWITCH(D8050,
      "Very Negative",2,
      "Negative",4,
      "Neutral",6,
      "Positive",8,
      "Very Positive",10
   ),
   MILESTONE!E8050)</f>
        <v>7</v>
      </c>
      <c r="F8050" t="str">
        <f>TEXT(MILESTONE!F8050, "DD/MM/YYYY")</f>
        <v>10/15/2020</v>
      </c>
      <c r="G8050" t="s">
        <v>18</v>
      </c>
      <c r="H8050" t="s">
        <v>395</v>
      </c>
      <c r="I8050" t="s">
        <v>199</v>
      </c>
      <c r="J8050" t="s">
        <v>21</v>
      </c>
      <c r="K8050" t="s">
        <v>22</v>
      </c>
      <c r="L8050">
        <v>42</v>
      </c>
      <c r="M8050" t="s">
        <v>23</v>
      </c>
    </row>
    <row r="8051" spans="1:13">
      <c r="A8051" t="s">
        <v>12753</v>
      </c>
      <c r="B8051" t="str" cm="1">
        <f t="array" ref="B8051">PROPER(TRIM(_xlfn.REGEXREPLACE(LEFT(MILESTONE!B8051,MIN(IFERROR(SEARCH({"@","with","&amp;","alongwith","/","(","URF"},MILESTONE!B8051),LEN(MILESTONE!B8051)+1))-1),"[^A-Za-z ]","")))</f>
        <v>Ranjeet</v>
      </c>
      <c r="C8051" t="str">
        <f>IF(MILESTONE!C8051="f","Female","Male")</f>
        <v>Male</v>
      </c>
      <c r="D8051" t="s">
        <v>16</v>
      </c>
      <c r="E8051" cm="1">
        <f t="array" ref="E8051">IF(ISBLANK(MILESTONE!E8051),
   _xlfn.SWITCH(D8051,
      "Very Negative",2,
      "Negative",4,
      "Neutral",6,
      "Positive",8,
      "Very Positive",10
   ),
   MILESTONE!E8051)</f>
        <v>6</v>
      </c>
      <c r="F8051" t="str">
        <f>TEXT(MILESTONE!F8051, "DD/MM/YYYY")</f>
        <v>10/26/2020</v>
      </c>
      <c r="G8051" t="s">
        <v>18</v>
      </c>
      <c r="H8051" t="s">
        <v>54</v>
      </c>
      <c r="I8051" t="s">
        <v>23</v>
      </c>
      <c r="J8051" t="s">
        <v>77</v>
      </c>
      <c r="K8051" t="s">
        <v>61</v>
      </c>
      <c r="L8051">
        <v>11</v>
      </c>
      <c r="M8051" t="s">
        <v>23</v>
      </c>
    </row>
    <row r="8052" spans="1:13">
      <c r="A8052" t="s">
        <v>12754</v>
      </c>
      <c r="B8052" t="str" cm="1">
        <f t="array" ref="B8052">PROPER(TRIM(_xlfn.REGEXREPLACE(LEFT(MILESTONE!B8052,MIN(IFERROR(SEARCH({"@","with","&amp;","alongwith","/","(","URF"},MILESTONE!B8052),LEN(MILESTONE!B8052)+1))-1),"[^A-Za-z ]","")))</f>
        <v>Bima</v>
      </c>
      <c r="C8052" t="str">
        <f>IF(MILESTONE!C8052="f","Female","Male")</f>
        <v>Female</v>
      </c>
      <c r="D8052" t="s">
        <v>16</v>
      </c>
      <c r="E8052" cm="1">
        <f t="array" ref="E8052">IF(ISBLANK(MILESTONE!E8052),
   _xlfn.SWITCH(D8052,
      "Very Negative",2,
      "Negative",4,
      "Neutral",6,
      "Positive",8,
      "Very Positive",10
   ),
   MILESTONE!E8052)</f>
        <v>6</v>
      </c>
      <c r="F8052" t="str">
        <f>TEXT(MILESTONE!F8052, "DD/MM/YYYY")</f>
        <v>10/01/2020</v>
      </c>
      <c r="G8052" t="s">
        <v>18</v>
      </c>
      <c r="H8052" t="s">
        <v>547</v>
      </c>
      <c r="I8052" t="s">
        <v>41</v>
      </c>
      <c r="J8052" t="s">
        <v>77</v>
      </c>
      <c r="K8052" t="s">
        <v>22</v>
      </c>
      <c r="L8052">
        <v>19</v>
      </c>
      <c r="M8052" t="s">
        <v>23</v>
      </c>
    </row>
    <row r="8053" spans="1:13">
      <c r="A8053" t="s">
        <v>12756</v>
      </c>
      <c r="B8053" t="str" cm="1">
        <f t="array" ref="B8053">PROPER(TRIM(_xlfn.REGEXREPLACE(LEFT(MILESTONE!B8053,MIN(IFERROR(SEARCH({"@","with","&amp;","alongwith","/","(","URF"},MILESTONE!B8053),LEN(MILESTONE!B8053)+1))-1),"[^A-Za-z ]","")))</f>
        <v>Pooja</v>
      </c>
      <c r="C8053" t="str">
        <f>IF(MILESTONE!C8053="f","Female","Male")</f>
        <v>Female</v>
      </c>
      <c r="D8053" t="s">
        <v>34</v>
      </c>
      <c r="E8053" cm="1">
        <f t="array" ref="E8053">IF(ISBLANK(MILESTONE!E8053),
   _xlfn.SWITCH(D8053,
      "Very Negative",2,
      "Negative",4,
      "Neutral",6,
      "Positive",8,
      "Very Positive",10
   ),
   MILESTONE!E8053)</f>
        <v>4</v>
      </c>
      <c r="F8053" t="str">
        <f>TEXT(MILESTONE!F8053, "DD/MM/YYYY")</f>
        <v>10/12/2020</v>
      </c>
      <c r="G8053" t="s">
        <v>18</v>
      </c>
      <c r="H8053" t="s">
        <v>1177</v>
      </c>
      <c r="I8053" t="s">
        <v>72</v>
      </c>
      <c r="J8053" t="s">
        <v>21</v>
      </c>
      <c r="K8053" t="s">
        <v>22</v>
      </c>
      <c r="L8053">
        <v>8</v>
      </c>
      <c r="M8053" t="s">
        <v>30</v>
      </c>
    </row>
    <row r="8054" spans="1:13">
      <c r="A8054" t="s">
        <v>12757</v>
      </c>
      <c r="B8054" t="str" cm="1">
        <f t="array" ref="B8054">PROPER(TRIM(_xlfn.REGEXREPLACE(LEFT(MILESTONE!B8054,MIN(IFERROR(SEARCH({"@","with","&amp;","alongwith","/","(","URF"},MILESTONE!B8054),LEN(MILESTONE!B8054)+1))-1),"[^A-Za-z ]","")))</f>
        <v>Jishan</v>
      </c>
      <c r="C8054" t="str">
        <f>IF(MILESTONE!C8054="f","Female","Male")</f>
        <v>Male</v>
      </c>
      <c r="D8054" t="s">
        <v>34</v>
      </c>
      <c r="E8054" cm="1">
        <f t="array" ref="E8054">IF(ISBLANK(MILESTONE!E8054),
   _xlfn.SWITCH(D8054,
      "Very Negative",2,
      "Negative",4,
      "Neutral",6,
      "Positive",8,
      "Very Positive",10
   ),
   MILESTONE!E8054)</f>
        <v>4</v>
      </c>
      <c r="F8054" t="str">
        <f>TEXT(MILESTONE!F8054, "DD/MM/YYYY")</f>
        <v>10/30/2020</v>
      </c>
      <c r="G8054" t="s">
        <v>18</v>
      </c>
      <c r="H8054" t="s">
        <v>278</v>
      </c>
      <c r="I8054" t="s">
        <v>98</v>
      </c>
      <c r="J8054" t="s">
        <v>29</v>
      </c>
      <c r="K8054" t="s">
        <v>22</v>
      </c>
      <c r="L8054">
        <v>27</v>
      </c>
      <c r="M8054" t="s">
        <v>84</v>
      </c>
    </row>
    <row r="8055" spans="1:13">
      <c r="A8055" t="s">
        <v>12759</v>
      </c>
      <c r="B8055" t="str" cm="1">
        <f t="array" ref="B8055">PROPER(TRIM(_xlfn.REGEXREPLACE(LEFT(MILESTONE!B8055,MIN(IFERROR(SEARCH({"@","with","&amp;","alongwith","/","(","URF"},MILESTONE!B8055),LEN(MILESTONE!B8055)+1))-1),"[^A-Za-z ]","")))</f>
        <v>Lalit Kumar</v>
      </c>
      <c r="C8055" t="str">
        <f>IF(MILESTONE!C8055="f","Female","Male")</f>
        <v>Male</v>
      </c>
      <c r="D8055" t="s">
        <v>38</v>
      </c>
      <c r="E8055" cm="1">
        <f t="array" ref="E8055">IF(ISBLANK(MILESTONE!E8055),
   _xlfn.SWITCH(D8055,
      "Very Negative",2,
      "Negative",4,
      "Neutral",6,
      "Positive",8,
      "Very Positive",10
   ),
   MILESTONE!E8055)</f>
        <v>3</v>
      </c>
      <c r="F8055" t="str">
        <f>TEXT(MILESTONE!F8055, "DD/MM/YYYY")</f>
        <v>10/19/2020</v>
      </c>
      <c r="G8055" t="s">
        <v>18</v>
      </c>
      <c r="H8055" t="s">
        <v>1036</v>
      </c>
      <c r="I8055" t="s">
        <v>222</v>
      </c>
      <c r="J8055" t="s">
        <v>77</v>
      </c>
      <c r="K8055" t="s">
        <v>35</v>
      </c>
      <c r="L8055">
        <v>33</v>
      </c>
      <c r="M8055" t="s">
        <v>30</v>
      </c>
    </row>
    <row r="8056" spans="1:13">
      <c r="A8056" t="s">
        <v>12760</v>
      </c>
      <c r="B8056" t="str" cm="1">
        <f t="array" ref="B8056">PROPER(TRIM(_xlfn.REGEXREPLACE(LEFT(MILESTONE!B8056,MIN(IFERROR(SEARCH({"@","with","&amp;","alongwith","/","(","URF"},MILESTONE!B8056),LEN(MILESTONE!B8056)+1))-1),"[^A-Za-z ]","")))</f>
        <v>Manish Sharma</v>
      </c>
      <c r="C8056" t="str">
        <f>IF(MILESTONE!C8056="f","Female","Male")</f>
        <v>Male</v>
      </c>
      <c r="D8056" t="s">
        <v>34</v>
      </c>
      <c r="E8056" cm="1">
        <f t="array" ref="E8056">IF(ISBLANK(MILESTONE!E8056),
   _xlfn.SWITCH(D8056,
      "Very Negative",2,
      "Negative",4,
      "Neutral",6,
      "Positive",8,
      "Very Positive",10
   ),
   MILESTONE!E8056)</f>
        <v>6</v>
      </c>
      <c r="F8056" t="str">
        <f>TEXT(MILESTONE!F8056, "DD/MM/YYYY")</f>
        <v>10/25/2020</v>
      </c>
      <c r="G8056" t="s">
        <v>44</v>
      </c>
      <c r="H8056" t="s">
        <v>636</v>
      </c>
      <c r="I8056" t="s">
        <v>20</v>
      </c>
      <c r="J8056" t="s">
        <v>21</v>
      </c>
      <c r="K8056" t="s">
        <v>61</v>
      </c>
      <c r="L8056">
        <v>43</v>
      </c>
      <c r="M8056" t="s">
        <v>23</v>
      </c>
    </row>
    <row r="8057" spans="1:13">
      <c r="A8057" t="s">
        <v>12762</v>
      </c>
      <c r="B8057" t="str" cm="1">
        <f t="array" ref="B8057">PROPER(TRIM(_xlfn.REGEXREPLACE(LEFT(MILESTONE!B8057,MIN(IFERROR(SEARCH({"@","with","&amp;","alongwith","/","(","URF"},MILESTONE!B8057),LEN(MILESTONE!B8057)+1))-1),"[^A-Za-z ]","")))</f>
        <v>Meenu</v>
      </c>
      <c r="C8057" t="str">
        <f>IF(MILESTONE!C8057="f","Female","Male")</f>
        <v>Female</v>
      </c>
      <c r="D8057" t="s">
        <v>16</v>
      </c>
      <c r="E8057" cm="1">
        <f t="array" ref="E8057">IF(ISBLANK(MILESTONE!E8057),
   _xlfn.SWITCH(D8057,
      "Very Negative",2,
      "Negative",4,
      "Neutral",6,
      "Positive",8,
      "Very Positive",10
   ),
   MILESTONE!E8057)</f>
        <v>6</v>
      </c>
      <c r="F8057" t="str">
        <f>TEXT(MILESTONE!F8057, "DD/MM/YYYY")</f>
        <v>10/16/2020</v>
      </c>
      <c r="G8057" t="s">
        <v>18</v>
      </c>
      <c r="H8057" t="s">
        <v>243</v>
      </c>
      <c r="I8057" t="s">
        <v>192</v>
      </c>
      <c r="J8057" t="s">
        <v>21</v>
      </c>
      <c r="K8057" t="s">
        <v>61</v>
      </c>
      <c r="L8057">
        <v>7</v>
      </c>
      <c r="M8057" t="s">
        <v>30</v>
      </c>
    </row>
    <row r="8058" spans="1:13">
      <c r="A8058" t="s">
        <v>12763</v>
      </c>
      <c r="B8058" t="str" cm="1">
        <f t="array" ref="B8058">PROPER(TRIM(_xlfn.REGEXREPLACE(LEFT(MILESTONE!B8058,MIN(IFERROR(SEARCH({"@","with","&amp;","alongwith","/","(","URF"},MILESTONE!B8058),LEN(MILESTONE!B8058)+1))-1),"[^A-Za-z ]","")))</f>
        <v>Sarita</v>
      </c>
      <c r="C8058" t="str">
        <f>IF(MILESTONE!C8058="f","Female","Male")</f>
        <v>Female</v>
      </c>
      <c r="D8058" t="s">
        <v>34</v>
      </c>
      <c r="E8058" cm="1">
        <f t="array" ref="E8058">IF(ISBLANK(MILESTONE!E8058),
   _xlfn.SWITCH(D8058,
      "Very Negative",2,
      "Negative",4,
      "Neutral",6,
      "Positive",8,
      "Very Positive",10
   ),
   MILESTONE!E8058)</f>
        <v>4</v>
      </c>
      <c r="F8058" t="str">
        <f>TEXT(MILESTONE!F8058, "DD/MM/YYYY")</f>
        <v>10/02/2020</v>
      </c>
      <c r="G8058" t="s">
        <v>44</v>
      </c>
      <c r="H8058" t="s">
        <v>253</v>
      </c>
      <c r="I8058" t="s">
        <v>41</v>
      </c>
      <c r="J8058" t="s">
        <v>21</v>
      </c>
      <c r="K8058" t="s">
        <v>22</v>
      </c>
      <c r="L8058">
        <v>20</v>
      </c>
      <c r="M8058" t="s">
        <v>30</v>
      </c>
    </row>
    <row r="8059" spans="1:13">
      <c r="A8059" t="s">
        <v>12764</v>
      </c>
      <c r="B8059" t="str" cm="1">
        <f t="array" ref="B8059">PROPER(TRIM(_xlfn.REGEXREPLACE(LEFT(MILESTONE!B8059,MIN(IFERROR(SEARCH({"@","with","&amp;","alongwith","/","(","URF"},MILESTONE!B8059),LEN(MILESTONE!B8059)+1))-1),"[^A-Za-z ]","")))</f>
        <v>Lalita</v>
      </c>
      <c r="C8059" t="str">
        <f>IF(MILESTONE!C8059="f","Female","Male")</f>
        <v>Female</v>
      </c>
      <c r="D8059" t="s">
        <v>38</v>
      </c>
      <c r="E8059" cm="1">
        <f t="array" ref="E8059">IF(ISBLANK(MILESTONE!E8059),
   _xlfn.SWITCH(D8059,
      "Very Negative",2,
      "Negative",4,
      "Neutral",6,
      "Positive",8,
      "Very Positive",10
   ),
   MILESTONE!E8059)</f>
        <v>3</v>
      </c>
      <c r="F8059" t="str">
        <f>TEXT(MILESTONE!F8059, "DD/MM/YYYY")</f>
        <v>10/03/2020</v>
      </c>
      <c r="G8059" t="s">
        <v>44</v>
      </c>
      <c r="H8059" t="s">
        <v>353</v>
      </c>
      <c r="I8059" t="s">
        <v>247</v>
      </c>
      <c r="J8059" t="s">
        <v>21</v>
      </c>
      <c r="K8059" t="s">
        <v>61</v>
      </c>
      <c r="L8059">
        <v>25</v>
      </c>
      <c r="M8059" t="s">
        <v>30</v>
      </c>
    </row>
    <row r="8060" spans="1:13">
      <c r="A8060" t="s">
        <v>12765</v>
      </c>
      <c r="B8060" t="str" cm="1">
        <f t="array" ref="B8060">PROPER(TRIM(_xlfn.REGEXREPLACE(LEFT(MILESTONE!B8060,MIN(IFERROR(SEARCH({"@","with","&amp;","alongwith","/","(","URF"},MILESTONE!B8060),LEN(MILESTONE!B8060)+1))-1),"[^A-Za-z ]","")))</f>
        <v>Aarti</v>
      </c>
      <c r="C8060" t="str">
        <f>IF(MILESTONE!C8060="f","Female","Male")</f>
        <v>Female</v>
      </c>
      <c r="D8060" t="s">
        <v>38</v>
      </c>
      <c r="E8060" cm="1">
        <f t="array" ref="E8060">IF(ISBLANK(MILESTONE!E8060),
   _xlfn.SWITCH(D8060,
      "Very Negative",2,
      "Negative",4,
      "Neutral",6,
      "Positive",8,
      "Very Positive",10
   ),
   MILESTONE!E8060)</f>
        <v>2</v>
      </c>
      <c r="F8060" t="str">
        <f>TEXT(MILESTONE!F8060, "DD/MM/YYYY")</f>
        <v>10/12/2020</v>
      </c>
      <c r="G8060" t="s">
        <v>18</v>
      </c>
      <c r="H8060" t="s">
        <v>1793</v>
      </c>
      <c r="I8060" t="s">
        <v>72</v>
      </c>
      <c r="J8060" t="s">
        <v>29</v>
      </c>
      <c r="K8060" t="s">
        <v>61</v>
      </c>
      <c r="L8060">
        <v>33</v>
      </c>
      <c r="M8060" t="s">
        <v>106</v>
      </c>
    </row>
    <row r="8061" spans="1:13">
      <c r="A8061" t="s">
        <v>12766</v>
      </c>
      <c r="B8061" t="str" cm="1">
        <f t="array" ref="B8061">PROPER(TRIM(_xlfn.REGEXREPLACE(LEFT(MILESTONE!B8061,MIN(IFERROR(SEARCH({"@","with","&amp;","alongwith","/","(","URF"},MILESTONE!B8061),LEN(MILESTONE!B8061)+1))-1),"[^A-Za-z ]","")))</f>
        <v>Shyan Bahadur</v>
      </c>
      <c r="C8061" t="str">
        <f>IF(MILESTONE!C8061="f","Female","Male")</f>
        <v>Male</v>
      </c>
      <c r="D8061" t="s">
        <v>38</v>
      </c>
      <c r="E8061" cm="1">
        <f t="array" ref="E8061">IF(ISBLANK(MILESTONE!E8061),
   _xlfn.SWITCH(D8061,
      "Very Negative",2,
      "Negative",4,
      "Neutral",6,
      "Positive",8,
      "Very Positive",10
   ),
   MILESTONE!E8061)</f>
        <v>2</v>
      </c>
      <c r="F8061" t="str">
        <f>TEXT(MILESTONE!F8061, "DD/MM/YYYY")</f>
        <v>10/07/2020</v>
      </c>
      <c r="G8061" t="s">
        <v>18</v>
      </c>
      <c r="H8061" t="s">
        <v>1903</v>
      </c>
      <c r="I8061" t="s">
        <v>1904</v>
      </c>
      <c r="J8061" t="s">
        <v>77</v>
      </c>
      <c r="K8061" t="s">
        <v>22</v>
      </c>
      <c r="L8061">
        <v>30</v>
      </c>
      <c r="M8061" t="s">
        <v>23</v>
      </c>
    </row>
    <row r="8062" spans="1:13">
      <c r="A8062" t="s">
        <v>12768</v>
      </c>
      <c r="B8062" t="str" cm="1">
        <f t="array" ref="B8062">PROPER(TRIM(_xlfn.REGEXREPLACE(LEFT(MILESTONE!B8062,MIN(IFERROR(SEARCH({"@","with","&amp;","alongwith","/","(","URF"},MILESTONE!B8062),LEN(MILESTONE!B8062)+1))-1),"[^A-Za-z ]","")))</f>
        <v>Kavita</v>
      </c>
      <c r="C8062" t="str">
        <f>IF(MILESTONE!C8062="f","Female","Male")</f>
        <v>Female</v>
      </c>
      <c r="D8062" t="s">
        <v>16</v>
      </c>
      <c r="E8062" cm="1">
        <f t="array" ref="E8062">IF(ISBLANK(MILESTONE!E8062),
   _xlfn.SWITCH(D8062,
      "Very Negative",2,
      "Negative",4,
      "Neutral",6,
      "Positive",8,
      "Very Positive",10
   ),
   MILESTONE!E8062)</f>
        <v>6</v>
      </c>
      <c r="F8062" t="str">
        <f>TEXT(MILESTONE!F8062, "DD/MM/YYYY")</f>
        <v>10/04/2020</v>
      </c>
      <c r="G8062" t="s">
        <v>44</v>
      </c>
      <c r="H8062" t="s">
        <v>767</v>
      </c>
      <c r="I8062" t="s">
        <v>222</v>
      </c>
      <c r="J8062" t="s">
        <v>21</v>
      </c>
      <c r="K8062" t="s">
        <v>35</v>
      </c>
      <c r="L8062">
        <v>7</v>
      </c>
      <c r="M8062" t="s">
        <v>106</v>
      </c>
    </row>
    <row r="8063" spans="1:13">
      <c r="A8063" t="s">
        <v>12769</v>
      </c>
      <c r="B8063" t="str" cm="1">
        <f t="array" ref="B8063">PROPER(TRIM(_xlfn.REGEXREPLACE(LEFT(MILESTONE!B8063,MIN(IFERROR(SEARCH({"@","with","&amp;","alongwith","/","(","URF"},MILESTONE!B8063),LEN(MILESTONE!B8063)+1))-1),"[^A-Za-z ]","")))</f>
        <v>Naveen Kumar Pandit</v>
      </c>
      <c r="C8063" t="str">
        <f>IF(MILESTONE!C8063="f","Female","Male")</f>
        <v>Male</v>
      </c>
      <c r="D8063" t="s">
        <v>57</v>
      </c>
      <c r="E8063" cm="1">
        <f t="array" ref="E8063">IF(ISBLANK(MILESTONE!E8063),
   _xlfn.SWITCH(D8063,
      "Very Negative",2,
      "Negative",4,
      "Neutral",6,
      "Positive",8,
      "Very Positive",10
   ),
   MILESTONE!E8063)</f>
        <v>8</v>
      </c>
      <c r="F8063" t="str">
        <f>TEXT(MILESTONE!F8063, "DD/MM/YYYY")</f>
        <v>10/30/2020</v>
      </c>
      <c r="G8063" t="s">
        <v>18</v>
      </c>
      <c r="H8063" t="s">
        <v>333</v>
      </c>
      <c r="I8063" t="s">
        <v>98</v>
      </c>
      <c r="J8063" t="s">
        <v>66</v>
      </c>
      <c r="K8063" t="s">
        <v>35</v>
      </c>
      <c r="L8063">
        <v>12</v>
      </c>
      <c r="M8063" t="s">
        <v>23</v>
      </c>
    </row>
    <row r="8064" spans="1:13">
      <c r="A8064" t="s">
        <v>12771</v>
      </c>
      <c r="B8064" t="str" cm="1">
        <f t="array" ref="B8064">PROPER(TRIM(_xlfn.REGEXREPLACE(LEFT(MILESTONE!B8064,MIN(IFERROR(SEARCH({"@","with","&amp;","alongwith","/","(","URF"},MILESTONE!B8064),LEN(MILESTONE!B8064)+1))-1),"[^A-Za-z ]","")))</f>
        <v>Mukhtyar Hussain</v>
      </c>
      <c r="C8064" t="str">
        <f>IF(MILESTONE!C8064="f","Female","Male")</f>
        <v>Male</v>
      </c>
      <c r="D8064" t="s">
        <v>38</v>
      </c>
      <c r="E8064" cm="1">
        <f t="array" ref="E8064">IF(ISBLANK(MILESTONE!E8064),
   _xlfn.SWITCH(D8064,
      "Very Negative",2,
      "Negative",4,
      "Neutral",6,
      "Positive",8,
      "Very Positive",10
   ),
   MILESTONE!E8064)</f>
        <v>2</v>
      </c>
      <c r="F8064" t="str">
        <f>TEXT(MILESTONE!F8064, "DD/MM/YYYY")</f>
        <v>10/14/2020</v>
      </c>
      <c r="G8064" t="s">
        <v>18</v>
      </c>
      <c r="H8064" t="s">
        <v>195</v>
      </c>
      <c r="I8064" t="s">
        <v>46</v>
      </c>
      <c r="J8064" t="s">
        <v>29</v>
      </c>
      <c r="K8064" t="s">
        <v>22</v>
      </c>
      <c r="L8064">
        <v>13</v>
      </c>
      <c r="M8064" t="s">
        <v>23</v>
      </c>
    </row>
    <row r="8065" spans="1:13">
      <c r="A8065" t="s">
        <v>12773</v>
      </c>
      <c r="B8065" t="str" cm="1">
        <f t="array" ref="B8065">PROPER(TRIM(_xlfn.REGEXREPLACE(LEFT(MILESTONE!B8065,MIN(IFERROR(SEARCH({"@","with","&amp;","alongwith","/","(","URF"},MILESTONE!B8065),LEN(MILESTONE!B8065)+1))-1),"[^A-Za-z ]","")))</f>
        <v>Chanchal</v>
      </c>
      <c r="C8065" t="str">
        <f>IF(MILESTONE!C8065="f","Female","Male")</f>
        <v>Female</v>
      </c>
      <c r="D8065" t="s">
        <v>34</v>
      </c>
      <c r="E8065" cm="1">
        <f t="array" ref="E8065">IF(ISBLANK(MILESTONE!E8065),
   _xlfn.SWITCH(D8065,
      "Very Negative",2,
      "Negative",4,
      "Neutral",6,
      "Positive",8,
      "Very Positive",10
   ),
   MILESTONE!E8065)</f>
        <v>4</v>
      </c>
      <c r="F8065" t="str">
        <f>TEXT(MILESTONE!F8065, "DD/MM/YYYY")</f>
        <v>10/14/2020</v>
      </c>
      <c r="G8065" t="s">
        <v>44</v>
      </c>
      <c r="H8065" t="s">
        <v>304</v>
      </c>
      <c r="I8065" t="s">
        <v>41</v>
      </c>
      <c r="J8065" t="s">
        <v>21</v>
      </c>
      <c r="K8065" t="s">
        <v>22</v>
      </c>
      <c r="L8065">
        <v>17</v>
      </c>
      <c r="M8065" t="s">
        <v>30</v>
      </c>
    </row>
    <row r="8066" spans="1:13">
      <c r="A8066" t="s">
        <v>12774</v>
      </c>
      <c r="B8066" t="str" cm="1">
        <f t="array" ref="B8066">PROPER(TRIM(_xlfn.REGEXREPLACE(LEFT(MILESTONE!B8066,MIN(IFERROR(SEARCH({"@","with","&amp;","alongwith","/","(","URF"},MILESTONE!B8066),LEN(MILESTONE!B8066)+1))-1),"[^A-Za-z ]","")))</f>
        <v>Prabhu Dayal</v>
      </c>
      <c r="C8066" t="str">
        <f>IF(MILESTONE!C8066="f","Female","Male")</f>
        <v>Male</v>
      </c>
      <c r="D8066" t="s">
        <v>38</v>
      </c>
      <c r="E8066" cm="1">
        <f t="array" ref="E8066">IF(ISBLANK(MILESTONE!E8066),
   _xlfn.SWITCH(D8066,
      "Very Negative",2,
      "Negative",4,
      "Neutral",6,
      "Positive",8,
      "Very Positive",10
   ),
   MILESTONE!E8066)</f>
        <v>2</v>
      </c>
      <c r="F8066" t="str">
        <f>TEXT(MILESTONE!F8066, "DD/MM/YYYY")</f>
        <v>10/24/2020</v>
      </c>
      <c r="G8066" t="s">
        <v>18</v>
      </c>
      <c r="H8066" t="s">
        <v>246</v>
      </c>
      <c r="I8066" t="s">
        <v>247</v>
      </c>
      <c r="J8066" t="s">
        <v>77</v>
      </c>
      <c r="K8066" t="s">
        <v>22</v>
      </c>
      <c r="L8066">
        <v>8</v>
      </c>
      <c r="M8066" t="s">
        <v>30</v>
      </c>
    </row>
    <row r="8067" spans="1:13">
      <c r="A8067" t="s">
        <v>12775</v>
      </c>
      <c r="B8067" t="str" cm="1">
        <f t="array" ref="B8067">PROPER(TRIM(_xlfn.REGEXREPLACE(LEFT(MILESTONE!B8067,MIN(IFERROR(SEARCH({"@","with","&amp;","alongwith","/","(","URF"},MILESTONE!B8067),LEN(MILESTONE!B8067)+1))-1),"[^A-Za-z ]","")))</f>
        <v>Gudiya Kumari</v>
      </c>
      <c r="C8067" t="str">
        <f>IF(MILESTONE!C8067="f","Female","Male")</f>
        <v>Female</v>
      </c>
      <c r="D8067" t="s">
        <v>57</v>
      </c>
      <c r="E8067" cm="1">
        <f t="array" ref="E8067">IF(ISBLANK(MILESTONE!E8067),
   _xlfn.SWITCH(D8067,
      "Very Negative",2,
      "Negative",4,
      "Neutral",6,
      "Positive",8,
      "Very Positive",10
   ),
   MILESTONE!E8067)</f>
        <v>7</v>
      </c>
      <c r="F8067" t="str">
        <f>TEXT(MILESTONE!F8067, "DD/MM/YYYY")</f>
        <v>10/12/2020</v>
      </c>
      <c r="G8067" t="s">
        <v>18</v>
      </c>
      <c r="H8067" t="s">
        <v>534</v>
      </c>
      <c r="I8067" t="s">
        <v>240</v>
      </c>
      <c r="J8067" t="s">
        <v>77</v>
      </c>
      <c r="K8067" t="s">
        <v>22</v>
      </c>
      <c r="L8067">
        <v>29</v>
      </c>
      <c r="M8067" t="s">
        <v>30</v>
      </c>
    </row>
    <row r="8068" spans="1:13">
      <c r="A8068" t="s">
        <v>12776</v>
      </c>
      <c r="B8068" t="str" cm="1">
        <f t="array" ref="B8068">PROPER(TRIM(_xlfn.REGEXREPLACE(LEFT(MILESTONE!B8068,MIN(IFERROR(SEARCH({"@","with","&amp;","alongwith","/","(","URF"},MILESTONE!B8068),LEN(MILESTONE!B8068)+1))-1),"[^A-Za-z ]","")))</f>
        <v>Smt Alka Rani</v>
      </c>
      <c r="C8068" t="str">
        <f>IF(MILESTONE!C8068="f","Female","Male")</f>
        <v>Female</v>
      </c>
      <c r="D8068" t="s">
        <v>16</v>
      </c>
      <c r="E8068" cm="1">
        <f t="array" ref="E8068">IF(ISBLANK(MILESTONE!E8068),
   _xlfn.SWITCH(D8068,
      "Very Negative",2,
      "Negative",4,
      "Neutral",6,
      "Positive",8,
      "Very Positive",10
   ),
   MILESTONE!E8068)</f>
        <v>7</v>
      </c>
      <c r="F8068" t="str">
        <f>TEXT(MILESTONE!F8068, "DD/MM/YYYY")</f>
        <v>10/14/2020</v>
      </c>
      <c r="G8068" t="s">
        <v>18</v>
      </c>
      <c r="H8068" t="s">
        <v>456</v>
      </c>
      <c r="I8068" t="s">
        <v>93</v>
      </c>
      <c r="J8068" t="s">
        <v>21</v>
      </c>
      <c r="K8068" t="s">
        <v>61</v>
      </c>
      <c r="L8068">
        <v>45</v>
      </c>
      <c r="M8068" t="s">
        <v>30</v>
      </c>
    </row>
    <row r="8069" spans="1:13">
      <c r="A8069" t="s">
        <v>12778</v>
      </c>
      <c r="B8069" t="str" cm="1">
        <f t="array" ref="B8069">PROPER(TRIM(_xlfn.REGEXREPLACE(LEFT(MILESTONE!B8069,MIN(IFERROR(SEARCH({"@","with","&amp;","alongwith","/","(","URF"},MILESTONE!B8069),LEN(MILESTONE!B8069)+1))-1),"[^A-Za-z ]","")))</f>
        <v>Roshan Lal</v>
      </c>
      <c r="C8069" t="str">
        <f>IF(MILESTONE!C8069="f","Female","Male")</f>
        <v>Male</v>
      </c>
      <c r="D8069" t="s">
        <v>38</v>
      </c>
      <c r="E8069" cm="1">
        <f t="array" ref="E8069">IF(ISBLANK(MILESTONE!E8069),
   _xlfn.SWITCH(D8069,
      "Very Negative",2,
      "Negative",4,
      "Neutral",6,
      "Positive",8,
      "Very Positive",10
   ),
   MILESTONE!E8069)</f>
        <v>2</v>
      </c>
      <c r="F8069" t="str">
        <f>TEXT(MILESTONE!F8069, "DD/MM/YYYY")</f>
        <v>10/29/2020</v>
      </c>
      <c r="G8069" t="s">
        <v>18</v>
      </c>
      <c r="H8069" t="s">
        <v>574</v>
      </c>
      <c r="I8069" t="s">
        <v>93</v>
      </c>
      <c r="J8069" t="s">
        <v>66</v>
      </c>
      <c r="K8069" t="s">
        <v>22</v>
      </c>
      <c r="L8069">
        <v>27</v>
      </c>
      <c r="M8069" t="s">
        <v>30</v>
      </c>
    </row>
    <row r="8070" spans="1:13">
      <c r="A8070" t="s">
        <v>12779</v>
      </c>
      <c r="B8070" t="str" cm="1">
        <f t="array" ref="B8070">PROPER(TRIM(_xlfn.REGEXREPLACE(LEFT(MILESTONE!B8070,MIN(IFERROR(SEARCH({"@","with","&amp;","alongwith","/","(","URF"},MILESTONE!B8070),LEN(MILESTONE!B8070)+1))-1),"[^A-Za-z ]","")))</f>
        <v>Jai Ram Tiwari</v>
      </c>
      <c r="C8070" t="str">
        <f>IF(MILESTONE!C8070="f","Female","Male")</f>
        <v>Male</v>
      </c>
      <c r="D8070" t="s">
        <v>57</v>
      </c>
      <c r="E8070" cm="1">
        <f t="array" ref="E8070">IF(ISBLANK(MILESTONE!E8070),
   _xlfn.SWITCH(D8070,
      "Very Negative",2,
      "Negative",4,
      "Neutral",6,
      "Positive",8,
      "Very Positive",10
   ),
   MILESTONE!E8070)</f>
        <v>8</v>
      </c>
      <c r="F8070" t="str">
        <f>TEXT(MILESTONE!F8070, "DD/MM/YYYY")</f>
        <v>10/15/2020</v>
      </c>
      <c r="G8070" t="s">
        <v>27</v>
      </c>
      <c r="H8070" t="s">
        <v>187</v>
      </c>
      <c r="I8070" t="s">
        <v>188</v>
      </c>
      <c r="J8070" t="s">
        <v>29</v>
      </c>
      <c r="K8070" t="s">
        <v>35</v>
      </c>
      <c r="L8070">
        <v>5</v>
      </c>
      <c r="M8070" t="s">
        <v>23</v>
      </c>
    </row>
    <row r="8071" spans="1:13">
      <c r="A8071" t="s">
        <v>12781</v>
      </c>
      <c r="B8071" t="str" cm="1">
        <f t="array" ref="B8071">PROPER(TRIM(_xlfn.REGEXREPLACE(LEFT(MILESTONE!B8071,MIN(IFERROR(SEARCH({"@","with","&amp;","alongwith","/","(","URF"},MILESTONE!B8071),LEN(MILESTONE!B8071)+1))-1),"[^A-Za-z ]","")))</f>
        <v>Sanni Singh</v>
      </c>
      <c r="C8071" t="str">
        <f>IF(MILESTONE!C8071="f","Female","Male")</f>
        <v>Male</v>
      </c>
      <c r="D8071" t="s">
        <v>38</v>
      </c>
      <c r="E8071" cm="1">
        <f t="array" ref="E8071">IF(ISBLANK(MILESTONE!E8071),
   _xlfn.SWITCH(D8071,
      "Very Negative",2,
      "Negative",4,
      "Neutral",6,
      "Positive",8,
      "Very Positive",10
   ),
   MILESTONE!E8071)</f>
        <v>1</v>
      </c>
      <c r="F8071" t="str">
        <f>TEXT(MILESTONE!F8071, "DD/MM/YYYY")</f>
        <v>10/12/2020</v>
      </c>
      <c r="G8071" t="s">
        <v>44</v>
      </c>
      <c r="H8071" t="s">
        <v>639</v>
      </c>
      <c r="I8071" t="s">
        <v>93</v>
      </c>
      <c r="J8071" t="s">
        <v>21</v>
      </c>
      <c r="K8071" t="s">
        <v>22</v>
      </c>
      <c r="L8071">
        <v>16</v>
      </c>
      <c r="M8071" t="s">
        <v>30</v>
      </c>
    </row>
    <row r="8072" spans="1:13">
      <c r="A8072" t="s">
        <v>12783</v>
      </c>
      <c r="B8072" t="str" cm="1">
        <f t="array" ref="B8072">PROPER(TRIM(_xlfn.REGEXREPLACE(LEFT(MILESTONE!B8072,MIN(IFERROR(SEARCH({"@","with","&amp;","alongwith","/","(","URF"},MILESTONE!B8072),LEN(MILESTONE!B8072)+1))-1),"[^A-Za-z ]","")))</f>
        <v>Rajani</v>
      </c>
      <c r="C8072" t="str">
        <f>IF(MILESTONE!C8072="f","Female","Male")</f>
        <v>Female</v>
      </c>
      <c r="D8072" t="s">
        <v>16</v>
      </c>
      <c r="E8072" cm="1">
        <f t="array" ref="E8072">IF(ISBLANK(MILESTONE!E8072),
   _xlfn.SWITCH(D8072,
      "Very Negative",2,
      "Negative",4,
      "Neutral",6,
      "Positive",8,
      "Very Positive",10
   ),
   MILESTONE!E8072)</f>
        <v>8</v>
      </c>
      <c r="F8072" t="str">
        <f>TEXT(MILESTONE!F8072, "DD/MM/YYYY")</f>
        <v>10/01/2020</v>
      </c>
      <c r="G8072" t="s">
        <v>18</v>
      </c>
      <c r="H8072" t="s">
        <v>688</v>
      </c>
      <c r="I8072" t="s">
        <v>20</v>
      </c>
      <c r="J8072" t="s">
        <v>77</v>
      </c>
      <c r="K8072" t="s">
        <v>61</v>
      </c>
      <c r="L8072">
        <v>44</v>
      </c>
      <c r="M8072" t="s">
        <v>30</v>
      </c>
    </row>
    <row r="8073" spans="1:13">
      <c r="A8073" t="s">
        <v>12784</v>
      </c>
      <c r="B8073" t="str" cm="1">
        <f t="array" ref="B8073">PROPER(TRIM(_xlfn.REGEXREPLACE(LEFT(MILESTONE!B8073,MIN(IFERROR(SEARCH({"@","with","&amp;","alongwith","/","(","URF"},MILESTONE!B8073),LEN(MILESTONE!B8073)+1))-1),"[^A-Za-z ]","")))</f>
        <v>Renu</v>
      </c>
      <c r="C8073" t="str">
        <f>IF(MILESTONE!C8073="f","Female","Male")</f>
        <v>Female</v>
      </c>
      <c r="D8073" t="s">
        <v>16</v>
      </c>
      <c r="E8073" cm="1">
        <f t="array" ref="E8073">IF(ISBLANK(MILESTONE!E8073),
   _xlfn.SWITCH(D8073,
      "Very Negative",2,
      "Negative",4,
      "Neutral",6,
      "Positive",8,
      "Very Positive",10
   ),
   MILESTONE!E8073)</f>
        <v>6</v>
      </c>
      <c r="F8073" t="str">
        <f>TEXT(MILESTONE!F8073, "DD/MM/YYYY")</f>
        <v>10/15/2020</v>
      </c>
      <c r="G8073" t="s">
        <v>44</v>
      </c>
      <c r="H8073" t="s">
        <v>624</v>
      </c>
      <c r="I8073" t="s">
        <v>462</v>
      </c>
      <c r="J8073" t="s">
        <v>21</v>
      </c>
      <c r="K8073" t="s">
        <v>61</v>
      </c>
      <c r="L8073">
        <v>28</v>
      </c>
      <c r="M8073" t="s">
        <v>23</v>
      </c>
    </row>
    <row r="8074" spans="1:13">
      <c r="A8074" t="s">
        <v>12785</v>
      </c>
      <c r="B8074" t="str" cm="1">
        <f t="array" ref="B8074">PROPER(TRIM(_xlfn.REGEXREPLACE(LEFT(MILESTONE!B8074,MIN(IFERROR(SEARCH({"@","with","&amp;","alongwith","/","(","URF"},MILESTONE!B8074),LEN(MILESTONE!B8074)+1))-1),"[^A-Za-z ]","")))</f>
        <v>Sanju Sharma</v>
      </c>
      <c r="C8074" t="str">
        <f>IF(MILESTONE!C8074="f","Female","Male")</f>
        <v>Female</v>
      </c>
      <c r="D8074" t="s">
        <v>16</v>
      </c>
      <c r="E8074" cm="1">
        <f t="array" ref="E8074">IF(ISBLANK(MILESTONE!E8074),
   _xlfn.SWITCH(D8074,
      "Very Negative",2,
      "Negative",4,
      "Neutral",6,
      "Positive",8,
      "Very Positive",10
   ),
   MILESTONE!E8074)</f>
        <v>7</v>
      </c>
      <c r="F8074" t="str">
        <f>TEXT(MILESTONE!F8074, "DD/MM/YYYY")</f>
        <v>10/05/2020</v>
      </c>
      <c r="G8074" t="s">
        <v>44</v>
      </c>
      <c r="H8074" t="s">
        <v>203</v>
      </c>
      <c r="I8074" t="s">
        <v>204</v>
      </c>
      <c r="J8074" t="s">
        <v>21</v>
      </c>
      <c r="K8074" t="s">
        <v>61</v>
      </c>
      <c r="L8074">
        <v>29</v>
      </c>
      <c r="M8074" t="s">
        <v>106</v>
      </c>
    </row>
    <row r="8075" spans="1:13">
      <c r="A8075" t="s">
        <v>12787</v>
      </c>
      <c r="B8075" t="str" cm="1">
        <f t="array" ref="B8075">PROPER(TRIM(_xlfn.REGEXREPLACE(LEFT(MILESTONE!B8075,MIN(IFERROR(SEARCH({"@","with","&amp;","alongwith","/","(","URF"},MILESTONE!B8075),LEN(MILESTONE!B8075)+1))-1),"[^A-Za-z ]","")))</f>
        <v>Reena</v>
      </c>
      <c r="C8075" t="str">
        <f>IF(MILESTONE!C8075="f","Female","Male")</f>
        <v>Male</v>
      </c>
      <c r="D8075" t="s">
        <v>38</v>
      </c>
      <c r="E8075" cm="1">
        <f t="array" ref="E8075">IF(ISBLANK(MILESTONE!E8075),
   _xlfn.SWITCH(D8075,
      "Very Negative",2,
      "Negative",4,
      "Neutral",6,
      "Positive",8,
      "Very Positive",10
   ),
   MILESTONE!E8075)</f>
        <v>2</v>
      </c>
      <c r="F8075" t="str">
        <f>TEXT(MILESTONE!F8075, "DD/MM/YYYY")</f>
        <v>10/28/2020</v>
      </c>
      <c r="G8075" t="s">
        <v>44</v>
      </c>
      <c r="H8075" t="s">
        <v>198</v>
      </c>
      <c r="I8075" t="s">
        <v>199</v>
      </c>
      <c r="J8075" t="s">
        <v>21</v>
      </c>
      <c r="K8075" t="s">
        <v>22</v>
      </c>
      <c r="L8075">
        <v>37</v>
      </c>
      <c r="M8075" t="s">
        <v>30</v>
      </c>
    </row>
    <row r="8076" spans="1:13">
      <c r="A8076" t="s">
        <v>12788</v>
      </c>
      <c r="B8076" t="str" cm="1">
        <f t="array" ref="B8076">PROPER(TRIM(_xlfn.REGEXREPLACE(LEFT(MILESTONE!B8076,MIN(IFERROR(SEARCH({"@","with","&amp;","alongwith","/","(","URF"},MILESTONE!B8076),LEN(MILESTONE!B8076)+1))-1),"[^A-Za-z ]","")))</f>
        <v>Smt Sudha</v>
      </c>
      <c r="C8076" t="str">
        <f>IF(MILESTONE!C8076="f","Female","Male")</f>
        <v>Female</v>
      </c>
      <c r="D8076" t="s">
        <v>57</v>
      </c>
      <c r="E8076" cm="1">
        <f t="array" ref="E8076">IF(ISBLANK(MILESTONE!E8076),
   _xlfn.SWITCH(D8076,
      "Very Negative",2,
      "Negative",4,
      "Neutral",6,
      "Positive",8,
      "Very Positive",10
   ),
   MILESTONE!E8076)</f>
        <v>8</v>
      </c>
      <c r="F8076" t="str">
        <f>TEXT(MILESTONE!F8076, "DD/MM/YYYY")</f>
        <v>10/28/2020</v>
      </c>
      <c r="G8076" t="s">
        <v>18</v>
      </c>
      <c r="H8076" t="s">
        <v>1544</v>
      </c>
      <c r="I8076" t="s">
        <v>126</v>
      </c>
      <c r="J8076" t="s">
        <v>29</v>
      </c>
      <c r="K8076" t="s">
        <v>22</v>
      </c>
      <c r="L8076">
        <v>8</v>
      </c>
      <c r="M8076" t="s">
        <v>106</v>
      </c>
    </row>
    <row r="8077" spans="1:13">
      <c r="A8077" t="s">
        <v>12790</v>
      </c>
      <c r="B8077" t="str" cm="1">
        <f t="array" ref="B8077">PROPER(TRIM(_xlfn.REGEXREPLACE(LEFT(MILESTONE!B8077,MIN(IFERROR(SEARCH({"@","with","&amp;","alongwith","/","(","URF"},MILESTONE!B8077),LEN(MILESTONE!B8077)+1))-1),"[^A-Za-z ]","")))</f>
        <v>Sonu</v>
      </c>
      <c r="C8077" t="str">
        <f>IF(MILESTONE!C8077="f","Female","Male")</f>
        <v>Male</v>
      </c>
      <c r="D8077" t="s">
        <v>16</v>
      </c>
      <c r="E8077" cm="1">
        <f t="array" ref="E8077">IF(ISBLANK(MILESTONE!E8077),
   _xlfn.SWITCH(D8077,
      "Very Negative",2,
      "Negative",4,
      "Neutral",6,
      "Positive",8,
      "Very Positive",10
   ),
   MILESTONE!E8077)</f>
        <v>5</v>
      </c>
      <c r="F8077" t="str">
        <f>TEXT(MILESTONE!F8077, "DD/MM/YYYY")</f>
        <v>10/02/2020</v>
      </c>
      <c r="G8077" t="s">
        <v>27</v>
      </c>
      <c r="H8077" t="s">
        <v>168</v>
      </c>
      <c r="I8077" t="s">
        <v>65</v>
      </c>
      <c r="J8077" t="s">
        <v>29</v>
      </c>
      <c r="K8077" t="s">
        <v>61</v>
      </c>
      <c r="L8077">
        <v>10</v>
      </c>
      <c r="M8077" t="s">
        <v>30</v>
      </c>
    </row>
    <row r="8078" spans="1:13">
      <c r="A8078" t="s">
        <v>12791</v>
      </c>
      <c r="B8078" t="str" cm="1">
        <f t="array" ref="B8078">PROPER(TRIM(_xlfn.REGEXREPLACE(LEFT(MILESTONE!B8078,MIN(IFERROR(SEARCH({"@","with","&amp;","alongwith","/","(","URF"},MILESTONE!B8078),LEN(MILESTONE!B8078)+1))-1),"[^A-Za-z ]","")))</f>
        <v>Mukesh Sohli</v>
      </c>
      <c r="C8078" t="str">
        <f>IF(MILESTONE!C8078="f","Female","Male")</f>
        <v>Male</v>
      </c>
      <c r="D8078" t="s">
        <v>57</v>
      </c>
      <c r="E8078" cm="1">
        <f t="array" ref="E8078">IF(ISBLANK(MILESTONE!E8078),
   _xlfn.SWITCH(D8078,
      "Very Negative",2,
      "Negative",4,
      "Neutral",6,
      "Positive",8,
      "Very Positive",10
   ),
   MILESTONE!E8078)</f>
        <v>7</v>
      </c>
      <c r="F8078" t="str">
        <f>TEXT(MILESTONE!F8078, "DD/MM/YYYY")</f>
        <v>10/14/2020</v>
      </c>
      <c r="G8078" t="s">
        <v>27</v>
      </c>
      <c r="H8078" t="s">
        <v>105</v>
      </c>
      <c r="I8078" t="s">
        <v>41</v>
      </c>
      <c r="J8078" t="s">
        <v>29</v>
      </c>
      <c r="K8078" t="s">
        <v>22</v>
      </c>
      <c r="L8078">
        <v>32</v>
      </c>
      <c r="M8078" t="s">
        <v>23</v>
      </c>
    </row>
    <row r="8079" spans="1:13">
      <c r="A8079" t="s">
        <v>12793</v>
      </c>
      <c r="B8079" t="str" cm="1">
        <f t="array" ref="B8079">PROPER(TRIM(_xlfn.REGEXREPLACE(LEFT(MILESTONE!B8079,MIN(IFERROR(SEARCH({"@","with","&amp;","alongwith","/","(","URF"},MILESTONE!B8079),LEN(MILESTONE!B8079)+1))-1),"[^A-Za-z ]","")))</f>
        <v>Ram Kishan</v>
      </c>
      <c r="C8079" t="str">
        <f>IF(MILESTONE!C8079="f","Female","Male")</f>
        <v>Male</v>
      </c>
      <c r="D8079" t="s">
        <v>34</v>
      </c>
      <c r="E8079" cm="1">
        <f t="array" ref="E8079">IF(ISBLANK(MILESTONE!E8079),
   _xlfn.SWITCH(D8079,
      "Very Negative",2,
      "Negative",4,
      "Neutral",6,
      "Positive",8,
      "Very Positive",10
   ),
   MILESTONE!E8079)</f>
        <v>4</v>
      </c>
      <c r="F8079" t="str">
        <f>TEXT(MILESTONE!F8079, "DD/MM/YYYY")</f>
        <v>10/14/2020</v>
      </c>
      <c r="G8079" t="s">
        <v>18</v>
      </c>
      <c r="H8079" t="s">
        <v>229</v>
      </c>
      <c r="I8079" t="s">
        <v>199</v>
      </c>
      <c r="J8079" t="s">
        <v>66</v>
      </c>
      <c r="K8079" t="s">
        <v>22</v>
      </c>
      <c r="L8079">
        <v>29</v>
      </c>
      <c r="M8079" t="s">
        <v>106</v>
      </c>
    </row>
    <row r="8080" spans="1:13">
      <c r="A8080" t="s">
        <v>12794</v>
      </c>
      <c r="B8080" t="str" cm="1">
        <f t="array" ref="B8080">PROPER(TRIM(_xlfn.REGEXREPLACE(LEFT(MILESTONE!B8080,MIN(IFERROR(SEARCH({"@","with","&amp;","alongwith","/","(","URF"},MILESTONE!B8080),LEN(MILESTONE!B8080)+1))-1),"[^A-Za-z ]","")))</f>
        <v>Laxman Singh</v>
      </c>
      <c r="C8080" t="str">
        <f>IF(MILESTONE!C8080="f","Female","Male")</f>
        <v>Male</v>
      </c>
      <c r="D8080" t="s">
        <v>34</v>
      </c>
      <c r="E8080" cm="1">
        <f t="array" ref="E8080">IF(ISBLANK(MILESTONE!E8080),
   _xlfn.SWITCH(D8080,
      "Very Negative",2,
      "Negative",4,
      "Neutral",6,
      "Positive",8,
      "Very Positive",10
   ),
   MILESTONE!E8080)</f>
        <v>4</v>
      </c>
      <c r="F8080" t="str">
        <f>TEXT(MILESTONE!F8080, "DD/MM/YYYY")</f>
        <v>10/04/2020</v>
      </c>
      <c r="G8080" t="s">
        <v>18</v>
      </c>
      <c r="H8080" t="s">
        <v>502</v>
      </c>
      <c r="I8080" t="s">
        <v>72</v>
      </c>
      <c r="J8080" t="s">
        <v>29</v>
      </c>
      <c r="K8080" t="s">
        <v>22</v>
      </c>
      <c r="L8080">
        <v>36</v>
      </c>
      <c r="M8080" t="s">
        <v>30</v>
      </c>
    </row>
    <row r="8081" spans="1:13">
      <c r="A8081" t="s">
        <v>12795</v>
      </c>
      <c r="B8081" t="str" cm="1">
        <f t="array" ref="B8081">PROPER(TRIM(_xlfn.REGEXREPLACE(LEFT(MILESTONE!B8081,MIN(IFERROR(SEARCH({"@","with","&amp;","alongwith","/","(","URF"},MILESTONE!B8081),LEN(MILESTONE!B8081)+1))-1),"[^A-Za-z ]","")))</f>
        <v>Aadil</v>
      </c>
      <c r="C8081" t="str">
        <f>IF(MILESTONE!C8081="f","Female","Male")</f>
        <v>Male</v>
      </c>
      <c r="D8081" t="s">
        <v>34</v>
      </c>
      <c r="E8081" cm="1">
        <f t="array" ref="E8081">IF(ISBLANK(MILESTONE!E8081),
   _xlfn.SWITCH(D8081,
      "Very Negative",2,
      "Negative",4,
      "Neutral",6,
      "Positive",8,
      "Very Positive",10
   ),
   MILESTONE!E8081)</f>
        <v>4</v>
      </c>
      <c r="F8081" t="str">
        <f>TEXT(MILESTONE!F8081, "DD/MM/YYYY")</f>
        <v>10/06/2020</v>
      </c>
      <c r="G8081" t="s">
        <v>18</v>
      </c>
      <c r="H8081" t="s">
        <v>278</v>
      </c>
      <c r="I8081" t="s">
        <v>98</v>
      </c>
      <c r="J8081" t="s">
        <v>66</v>
      </c>
      <c r="K8081" t="s">
        <v>22</v>
      </c>
      <c r="L8081">
        <v>13</v>
      </c>
      <c r="M8081" t="s">
        <v>84</v>
      </c>
    </row>
    <row r="8082" spans="1:13">
      <c r="A8082" t="s">
        <v>12797</v>
      </c>
      <c r="B8082" t="str" cm="1">
        <f t="array" ref="B8082">PROPER(TRIM(_xlfn.REGEXREPLACE(LEFT(MILESTONE!B8082,MIN(IFERROR(SEARCH({"@","with","&amp;","alongwith","/","(","URF"},MILESTONE!B8082),LEN(MILESTONE!B8082)+1))-1),"[^A-Za-z ]","")))</f>
        <v>Salim</v>
      </c>
      <c r="C8082" t="str">
        <f>IF(MILESTONE!C8082="f","Female","Male")</f>
        <v>Male</v>
      </c>
      <c r="D8082" t="s">
        <v>16</v>
      </c>
      <c r="E8082" cm="1">
        <f t="array" ref="E8082">IF(ISBLANK(MILESTONE!E8082),
   _xlfn.SWITCH(D8082,
      "Very Negative",2,
      "Negative",4,
      "Neutral",6,
      "Positive",8,
      "Very Positive",10
   ),
   MILESTONE!E8082)</f>
        <v>7</v>
      </c>
      <c r="F8082" t="str">
        <f>TEXT(MILESTONE!F8082, "DD/MM/YYYY")</f>
        <v>10/05/2020</v>
      </c>
      <c r="G8082" t="s">
        <v>18</v>
      </c>
      <c r="H8082" t="s">
        <v>278</v>
      </c>
      <c r="I8082" t="s">
        <v>98</v>
      </c>
      <c r="J8082" t="s">
        <v>66</v>
      </c>
      <c r="K8082" t="s">
        <v>22</v>
      </c>
      <c r="L8082">
        <v>31</v>
      </c>
      <c r="M8082" t="s">
        <v>23</v>
      </c>
    </row>
    <row r="8083" spans="1:13">
      <c r="A8083" t="s">
        <v>12798</v>
      </c>
      <c r="B8083" t="str" cm="1">
        <f t="array" ref="B8083">PROPER(TRIM(_xlfn.REGEXREPLACE(LEFT(MILESTONE!B8083,MIN(IFERROR(SEARCH({"@","with","&amp;","alongwith","/","(","URF"},MILESTONE!B8083),LEN(MILESTONE!B8083)+1))-1),"[^A-Za-z ]","")))</f>
        <v>Anurag</v>
      </c>
      <c r="C8083" t="str">
        <f>IF(MILESTONE!C8083="f","Female","Male")</f>
        <v>Male</v>
      </c>
      <c r="D8083" t="s">
        <v>26</v>
      </c>
      <c r="E8083" cm="1">
        <f t="array" ref="E8083">IF(ISBLANK(MILESTONE!E8083),
   _xlfn.SWITCH(D8083,
      "Very Negative",2,
      "Negative",4,
      "Neutral",6,
      "Positive",8,
      "Very Positive",10
   ),
   MILESTONE!E8083)</f>
        <v>10</v>
      </c>
      <c r="F8083" t="str">
        <f>TEXT(MILESTONE!F8083, "DD/MM/YYYY")</f>
        <v>10/21/2020</v>
      </c>
      <c r="G8083" t="s">
        <v>18</v>
      </c>
      <c r="H8083" t="s">
        <v>229</v>
      </c>
      <c r="I8083" t="s">
        <v>199</v>
      </c>
      <c r="J8083" t="s">
        <v>77</v>
      </c>
      <c r="K8083" t="s">
        <v>22</v>
      </c>
      <c r="L8083">
        <v>27</v>
      </c>
      <c r="M8083" t="s">
        <v>30</v>
      </c>
    </row>
    <row r="8084" spans="1:13">
      <c r="A8084" t="s">
        <v>12799</v>
      </c>
      <c r="B8084" t="str" cm="1">
        <f t="array" ref="B8084">PROPER(TRIM(_xlfn.REGEXREPLACE(LEFT(MILESTONE!B8084,MIN(IFERROR(SEARCH({"@","with","&amp;","alongwith","/","(","URF"},MILESTONE!B8084),LEN(MILESTONE!B8084)+1))-1),"[^A-Za-z ]","")))</f>
        <v>Pooja</v>
      </c>
      <c r="C8084" t="str">
        <f>IF(MILESTONE!C8084="f","Female","Male")</f>
        <v>Female</v>
      </c>
      <c r="D8084" t="s">
        <v>26</v>
      </c>
      <c r="E8084" cm="1">
        <f t="array" ref="E8084">IF(ISBLANK(MILESTONE!E8084),
   _xlfn.SWITCH(D8084,
      "Very Negative",2,
      "Negative",4,
      "Neutral",6,
      "Positive",8,
      "Very Positive",10
   ),
   MILESTONE!E8084)</f>
        <v>10</v>
      </c>
      <c r="F8084" t="str">
        <f>TEXT(MILESTONE!F8084, "DD/MM/YYYY")</f>
        <v>10/25/2020</v>
      </c>
      <c r="G8084" t="s">
        <v>18</v>
      </c>
      <c r="H8084" t="s">
        <v>897</v>
      </c>
      <c r="I8084" t="s">
        <v>898</v>
      </c>
      <c r="J8084" t="s">
        <v>77</v>
      </c>
      <c r="K8084" t="s">
        <v>22</v>
      </c>
      <c r="L8084">
        <v>13</v>
      </c>
      <c r="M8084" t="s">
        <v>84</v>
      </c>
    </row>
    <row r="8085" spans="1:13">
      <c r="A8085" t="s">
        <v>12800</v>
      </c>
      <c r="B8085" t="str" cm="1">
        <f t="array" ref="B8085">PROPER(TRIM(_xlfn.REGEXREPLACE(LEFT(MILESTONE!B8085,MIN(IFERROR(SEARCH({"@","with","&amp;","alongwith","/","(","URF"},MILESTONE!B8085),LEN(MILESTONE!B8085)+1))-1),"[^A-Za-z ]","")))</f>
        <v>Anjli</v>
      </c>
      <c r="C8085" t="str">
        <f>IF(MILESTONE!C8085="f","Female","Male")</f>
        <v>Female</v>
      </c>
      <c r="D8085" t="s">
        <v>38</v>
      </c>
      <c r="E8085" cm="1">
        <f t="array" ref="E8085">IF(ISBLANK(MILESTONE!E8085),
   _xlfn.SWITCH(D8085,
      "Very Negative",2,
      "Negative",4,
      "Neutral",6,
      "Positive",8,
      "Very Positive",10
   ),
   MILESTONE!E8085)</f>
        <v>2</v>
      </c>
      <c r="F8085" t="str">
        <f>TEXT(MILESTONE!F8085, "DD/MM/YYYY")</f>
        <v>10/15/2020</v>
      </c>
      <c r="G8085" t="s">
        <v>18</v>
      </c>
      <c r="H8085" t="s">
        <v>102</v>
      </c>
      <c r="I8085" t="s">
        <v>93</v>
      </c>
      <c r="J8085" t="s">
        <v>29</v>
      </c>
      <c r="K8085" t="s">
        <v>22</v>
      </c>
      <c r="L8085">
        <v>31</v>
      </c>
      <c r="M8085" t="s">
        <v>23</v>
      </c>
    </row>
    <row r="8086" spans="1:13">
      <c r="A8086" t="s">
        <v>12801</v>
      </c>
      <c r="B8086" t="str" cm="1">
        <f t="array" ref="B8086">PROPER(TRIM(_xlfn.REGEXREPLACE(LEFT(MILESTONE!B8086,MIN(IFERROR(SEARCH({"@","with","&amp;","alongwith","/","(","URF"},MILESTONE!B8086),LEN(MILESTONE!B8086)+1))-1),"[^A-Za-z ]","")))</f>
        <v>Neha</v>
      </c>
      <c r="C8086" t="str">
        <f>IF(MILESTONE!C8086="f","Female","Male")</f>
        <v>Female</v>
      </c>
      <c r="D8086" t="s">
        <v>26</v>
      </c>
      <c r="E8086" cm="1">
        <f t="array" ref="E8086">IF(ISBLANK(MILESTONE!E8086),
   _xlfn.SWITCH(D8086,
      "Very Negative",2,
      "Negative",4,
      "Neutral",6,
      "Positive",8,
      "Very Positive",10
   ),
   MILESTONE!E8086)</f>
        <v>10</v>
      </c>
      <c r="F8086" t="str">
        <f>TEXT(MILESTONE!F8086, "DD/MM/YYYY")</f>
        <v>10/05/2020</v>
      </c>
      <c r="G8086" t="s">
        <v>27</v>
      </c>
      <c r="H8086" t="s">
        <v>150</v>
      </c>
      <c r="I8086" t="s">
        <v>72</v>
      </c>
      <c r="J8086" t="s">
        <v>29</v>
      </c>
      <c r="K8086" t="s">
        <v>22</v>
      </c>
      <c r="L8086">
        <v>12</v>
      </c>
      <c r="M8086" t="s">
        <v>23</v>
      </c>
    </row>
    <row r="8087" spans="1:13">
      <c r="A8087" t="s">
        <v>12802</v>
      </c>
      <c r="B8087" t="str" cm="1">
        <f t="array" ref="B8087">PROPER(TRIM(_xlfn.REGEXREPLACE(LEFT(MILESTONE!B8087,MIN(IFERROR(SEARCH({"@","with","&amp;","alongwith","/","(","URF"},MILESTONE!B8087),LEN(MILESTONE!B8087)+1))-1),"[^A-Za-z ]","")))</f>
        <v>Rekha</v>
      </c>
      <c r="C8087" t="str">
        <f>IF(MILESTONE!C8087="f","Female","Male")</f>
        <v>Female</v>
      </c>
      <c r="D8087" t="s">
        <v>34</v>
      </c>
      <c r="E8087" cm="1">
        <f t="array" ref="E8087">IF(ISBLANK(MILESTONE!E8087),
   _xlfn.SWITCH(D8087,
      "Very Negative",2,
      "Negative",4,
      "Neutral",6,
      "Positive",8,
      "Very Positive",10
   ),
   MILESTONE!E8087)</f>
        <v>4</v>
      </c>
      <c r="F8087" t="str">
        <f>TEXT(MILESTONE!F8087, "DD/MM/YYYY")</f>
        <v>10/04/2020</v>
      </c>
      <c r="G8087" t="s">
        <v>18</v>
      </c>
      <c r="H8087" t="s">
        <v>236</v>
      </c>
      <c r="I8087" t="s">
        <v>46</v>
      </c>
      <c r="J8087" t="s">
        <v>29</v>
      </c>
      <c r="K8087" t="s">
        <v>22</v>
      </c>
      <c r="L8087">
        <v>44</v>
      </c>
      <c r="M8087" t="s">
        <v>23</v>
      </c>
    </row>
    <row r="8088" spans="1:13">
      <c r="A8088" t="s">
        <v>12803</v>
      </c>
      <c r="B8088" t="str" cm="1">
        <f t="array" ref="B8088">PROPER(TRIM(_xlfn.REGEXREPLACE(LEFT(MILESTONE!B8088,MIN(IFERROR(SEARCH({"@","with","&amp;","alongwith","/","(","URF"},MILESTONE!B8088),LEN(MILESTONE!B8088)+1))-1),"[^A-Za-z ]","")))</f>
        <v>Priyanka</v>
      </c>
      <c r="C8088" t="str">
        <f>IF(MILESTONE!C8088="f","Female","Male")</f>
        <v>Female</v>
      </c>
      <c r="D8088" t="s">
        <v>57</v>
      </c>
      <c r="E8088" cm="1">
        <f t="array" ref="E8088">IF(ISBLANK(MILESTONE!E8088),
   _xlfn.SWITCH(D8088,
      "Very Negative",2,
      "Negative",4,
      "Neutral",6,
      "Positive",8,
      "Very Positive",10
   ),
   MILESTONE!E8088)</f>
        <v>9</v>
      </c>
      <c r="F8088" t="str">
        <f>TEXT(MILESTONE!F8088, "DD/MM/YYYY")</f>
        <v>10/17/2020</v>
      </c>
      <c r="G8088" t="s">
        <v>18</v>
      </c>
      <c r="H8088" t="s">
        <v>897</v>
      </c>
      <c r="I8088" t="s">
        <v>898</v>
      </c>
      <c r="J8088" t="s">
        <v>29</v>
      </c>
      <c r="K8088" t="s">
        <v>61</v>
      </c>
      <c r="L8088">
        <v>39</v>
      </c>
      <c r="M8088" t="s">
        <v>30</v>
      </c>
    </row>
    <row r="8089" spans="1:13">
      <c r="A8089" t="s">
        <v>12805</v>
      </c>
      <c r="B8089" t="str" cm="1">
        <f t="array" ref="B8089">PROPER(TRIM(_xlfn.REGEXREPLACE(LEFT(MILESTONE!B8089,MIN(IFERROR(SEARCH({"@","with","&amp;","alongwith","/","(","URF"},MILESTONE!B8089),LEN(MILESTONE!B8089)+1))-1),"[^A-Za-z ]","")))</f>
        <v>Jyoti Gulati</v>
      </c>
      <c r="C8089" t="str">
        <f>IF(MILESTONE!C8089="f","Female","Male")</f>
        <v>Female</v>
      </c>
      <c r="D8089" t="s">
        <v>16</v>
      </c>
      <c r="E8089" cm="1">
        <f t="array" ref="E8089">IF(ISBLANK(MILESTONE!E8089),
   _xlfn.SWITCH(D8089,
      "Very Negative",2,
      "Negative",4,
      "Neutral",6,
      "Positive",8,
      "Very Positive",10
   ),
   MILESTONE!E8089)</f>
        <v>6</v>
      </c>
      <c r="F8089" t="str">
        <f>TEXT(MILESTONE!F8089, "DD/MM/YYYY")</f>
        <v>10/01/2020</v>
      </c>
      <c r="G8089" t="s">
        <v>18</v>
      </c>
      <c r="H8089" t="s">
        <v>1023</v>
      </c>
      <c r="I8089" t="s">
        <v>157</v>
      </c>
      <c r="J8089" t="s">
        <v>77</v>
      </c>
      <c r="K8089" t="s">
        <v>22</v>
      </c>
      <c r="L8089">
        <v>18</v>
      </c>
      <c r="M8089" t="s">
        <v>106</v>
      </c>
    </row>
    <row r="8090" spans="1:13">
      <c r="A8090" t="s">
        <v>12807</v>
      </c>
      <c r="B8090" t="str" cm="1">
        <f t="array" ref="B8090">PROPER(TRIM(_xlfn.REGEXREPLACE(LEFT(MILESTONE!B8090,MIN(IFERROR(SEARCH({"@","with","&amp;","alongwith","/","(","URF"},MILESTONE!B8090),LEN(MILESTONE!B8090)+1))-1),"[^A-Za-z ]","")))</f>
        <v>Neha</v>
      </c>
      <c r="C8090" t="str">
        <f>IF(MILESTONE!C8090="f","Female","Male")</f>
        <v>Female</v>
      </c>
      <c r="D8090" t="s">
        <v>34</v>
      </c>
      <c r="E8090" cm="1">
        <f t="array" ref="E8090">IF(ISBLANK(MILESTONE!E8090),
   _xlfn.SWITCH(D8090,
      "Very Negative",2,
      "Negative",4,
      "Neutral",6,
      "Positive",8,
      "Very Positive",10
   ),
   MILESTONE!E8090)</f>
        <v>4</v>
      </c>
      <c r="F8090" t="str">
        <f>TEXT(MILESTONE!F8090, "DD/MM/YYYY")</f>
        <v>10/21/2020</v>
      </c>
      <c r="G8090" t="s">
        <v>18</v>
      </c>
      <c r="H8090" t="s">
        <v>571</v>
      </c>
      <c r="I8090" t="s">
        <v>144</v>
      </c>
      <c r="J8090" t="s">
        <v>66</v>
      </c>
      <c r="K8090" t="s">
        <v>61</v>
      </c>
      <c r="L8090">
        <v>30</v>
      </c>
      <c r="M8090" t="s">
        <v>30</v>
      </c>
    </row>
    <row r="8091" spans="1:13">
      <c r="A8091" t="s">
        <v>12808</v>
      </c>
      <c r="B8091" t="str" cm="1">
        <f t="array" ref="B8091">PROPER(TRIM(_xlfn.REGEXREPLACE(LEFT(MILESTONE!B8091,MIN(IFERROR(SEARCH({"@","with","&amp;","alongwith","/","(","URF"},MILESTONE!B8091),LEN(MILESTONE!B8091)+1))-1),"[^A-Za-z ]","")))</f>
        <v>Neha</v>
      </c>
      <c r="C8091" t="str">
        <f>IF(MILESTONE!C8091="f","Female","Male")</f>
        <v>Female</v>
      </c>
      <c r="D8091" t="s">
        <v>16</v>
      </c>
      <c r="E8091" cm="1">
        <f t="array" ref="E8091">IF(ISBLANK(MILESTONE!E8091),
   _xlfn.SWITCH(D8091,
      "Very Negative",2,
      "Negative",4,
      "Neutral",6,
      "Positive",8,
      "Very Positive",10
   ),
   MILESTONE!E8091)</f>
        <v>6</v>
      </c>
      <c r="F8091" t="str">
        <f>TEXT(MILESTONE!F8091, "DD/MM/YYYY")</f>
        <v>10/03/2020</v>
      </c>
      <c r="G8091" t="s">
        <v>18</v>
      </c>
      <c r="H8091" t="s">
        <v>312</v>
      </c>
      <c r="I8091" t="s">
        <v>313</v>
      </c>
      <c r="J8091" t="s">
        <v>21</v>
      </c>
      <c r="K8091" t="s">
        <v>22</v>
      </c>
      <c r="L8091">
        <v>40</v>
      </c>
      <c r="M8091" t="s">
        <v>84</v>
      </c>
    </row>
    <row r="8092" spans="1:13">
      <c r="A8092" t="s">
        <v>12809</v>
      </c>
      <c r="B8092" t="str" cm="1">
        <f t="array" ref="B8092">PROPER(TRIM(_xlfn.REGEXREPLACE(LEFT(MILESTONE!B8092,MIN(IFERROR(SEARCH({"@","with","&amp;","alongwith","/","(","URF"},MILESTONE!B8092),LEN(MILESTONE!B8092)+1))-1),"[^A-Za-z ]","")))</f>
        <v>Naveen</v>
      </c>
      <c r="C8092" t="str">
        <f>IF(MILESTONE!C8092="f","Female","Male")</f>
        <v>Male</v>
      </c>
      <c r="D8092" t="s">
        <v>16</v>
      </c>
      <c r="E8092" cm="1">
        <f t="array" ref="E8092">IF(ISBLANK(MILESTONE!E8092),
   _xlfn.SWITCH(D8092,
      "Very Negative",2,
      "Negative",4,
      "Neutral",6,
      "Positive",8,
      "Very Positive",10
   ),
   MILESTONE!E8092)</f>
        <v>6</v>
      </c>
      <c r="F8092" t="str">
        <f>TEXT(MILESTONE!F8092, "DD/MM/YYYY")</f>
        <v>10/10/2020</v>
      </c>
      <c r="G8092" t="s">
        <v>27</v>
      </c>
      <c r="H8092" t="s">
        <v>350</v>
      </c>
      <c r="I8092" t="s">
        <v>76</v>
      </c>
      <c r="J8092" t="s">
        <v>66</v>
      </c>
      <c r="K8092" t="s">
        <v>22</v>
      </c>
      <c r="L8092">
        <v>25</v>
      </c>
      <c r="M8092" t="s">
        <v>106</v>
      </c>
    </row>
    <row r="8093" spans="1:13">
      <c r="A8093" t="s">
        <v>12811</v>
      </c>
      <c r="B8093" t="str" cm="1">
        <f t="array" ref="B8093">PROPER(TRIM(_xlfn.REGEXREPLACE(LEFT(MILESTONE!B8093,MIN(IFERROR(SEARCH({"@","with","&amp;","alongwith","/","(","URF"},MILESTONE!B8093),LEN(MILESTONE!B8093)+1))-1),"[^A-Za-z ]","")))</f>
        <v>Meena Kumari</v>
      </c>
      <c r="C8093" t="str">
        <f>IF(MILESTONE!C8093="f","Female","Male")</f>
        <v>Female</v>
      </c>
      <c r="D8093" t="s">
        <v>34</v>
      </c>
      <c r="E8093" cm="1">
        <f t="array" ref="E8093">IF(ISBLANK(MILESTONE!E8093),
   _xlfn.SWITCH(D8093,
      "Very Negative",2,
      "Negative",4,
      "Neutral",6,
      "Positive",8,
      "Very Positive",10
   ),
   MILESTONE!E8093)</f>
        <v>4</v>
      </c>
      <c r="F8093" t="str">
        <f>TEXT(MILESTONE!F8093, "DD/MM/YYYY")</f>
        <v>10/09/2020</v>
      </c>
      <c r="G8093" t="s">
        <v>27</v>
      </c>
      <c r="H8093" t="s">
        <v>109</v>
      </c>
      <c r="I8093" t="s">
        <v>41</v>
      </c>
      <c r="J8093" t="s">
        <v>77</v>
      </c>
      <c r="K8093" t="s">
        <v>61</v>
      </c>
      <c r="L8093">
        <v>27</v>
      </c>
      <c r="M8093" t="s">
        <v>23</v>
      </c>
    </row>
    <row r="8094" spans="1:13">
      <c r="A8094" t="s">
        <v>12812</v>
      </c>
      <c r="B8094" t="str" cm="1">
        <f t="array" ref="B8094">PROPER(TRIM(_xlfn.REGEXREPLACE(LEFT(MILESTONE!B8094,MIN(IFERROR(SEARCH({"@","with","&amp;","alongwith","/","(","URF"},MILESTONE!B8094),LEN(MILESTONE!B8094)+1))-1),"[^A-Za-z ]","")))</f>
        <v>Javid</v>
      </c>
      <c r="C8094" t="str">
        <f>IF(MILESTONE!C8094="f","Female","Male")</f>
        <v>Male</v>
      </c>
      <c r="D8094" t="s">
        <v>26</v>
      </c>
      <c r="E8094" cm="1">
        <f t="array" ref="E8094">IF(ISBLANK(MILESTONE!E8094),
   _xlfn.SWITCH(D8094,
      "Very Negative",2,
      "Negative",4,
      "Neutral",6,
      "Positive",8,
      "Very Positive",10
   ),
   MILESTONE!E8094)</f>
        <v>10</v>
      </c>
      <c r="F8094" t="str">
        <f>TEXT(MILESTONE!F8094, "DD/MM/YYYY")</f>
        <v>10/23/2020</v>
      </c>
      <c r="G8094" t="s">
        <v>18</v>
      </c>
      <c r="H8094" t="s">
        <v>920</v>
      </c>
      <c r="I8094" t="s">
        <v>46</v>
      </c>
      <c r="J8094" t="s">
        <v>29</v>
      </c>
      <c r="K8094" t="s">
        <v>22</v>
      </c>
      <c r="L8094">
        <v>35</v>
      </c>
      <c r="M8094" t="s">
        <v>23</v>
      </c>
    </row>
    <row r="8095" spans="1:13">
      <c r="A8095" t="s">
        <v>12813</v>
      </c>
      <c r="B8095" t="str" cm="1">
        <f t="array" ref="B8095">PROPER(TRIM(_xlfn.REGEXREPLACE(LEFT(MILESTONE!B8095,MIN(IFERROR(SEARCH({"@","with","&amp;","alongwith","/","(","URF"},MILESTONE!B8095),LEN(MILESTONE!B8095)+1))-1),"[^A-Za-z ]","")))</f>
        <v>Sumit</v>
      </c>
      <c r="C8095" t="str">
        <f>IF(MILESTONE!C8095="f","Female","Male")</f>
        <v>Male</v>
      </c>
      <c r="D8095" t="s">
        <v>38</v>
      </c>
      <c r="E8095" cm="1">
        <f t="array" ref="E8095">IF(ISBLANK(MILESTONE!E8095),
   _xlfn.SWITCH(D8095,
      "Very Negative",2,
      "Negative",4,
      "Neutral",6,
      "Positive",8,
      "Very Positive",10
   ),
   MILESTONE!E8095)</f>
        <v>3</v>
      </c>
      <c r="F8095" t="str">
        <f>TEXT(MILESTONE!F8095, "DD/MM/YYYY")</f>
        <v>10/24/2020</v>
      </c>
      <c r="G8095" t="s">
        <v>18</v>
      </c>
      <c r="H8095" t="s">
        <v>30</v>
      </c>
      <c r="I8095" t="s">
        <v>93</v>
      </c>
      <c r="J8095" t="s">
        <v>77</v>
      </c>
      <c r="K8095" t="s">
        <v>22</v>
      </c>
      <c r="L8095">
        <v>14</v>
      </c>
      <c r="M8095" t="s">
        <v>30</v>
      </c>
    </row>
    <row r="8096" spans="1:13">
      <c r="A8096" t="s">
        <v>12814</v>
      </c>
      <c r="B8096" t="str" cm="1">
        <f t="array" ref="B8096">PROPER(TRIM(_xlfn.REGEXREPLACE(LEFT(MILESTONE!B8096,MIN(IFERROR(SEARCH({"@","with","&amp;","alongwith","/","(","URF"},MILESTONE!B8096),LEN(MILESTONE!B8096)+1))-1),"[^A-Za-z ]","")))</f>
        <v>Pinki</v>
      </c>
      <c r="C8096" t="str">
        <f>IF(MILESTONE!C8096="f","Female","Male")</f>
        <v>Male</v>
      </c>
      <c r="D8096" t="s">
        <v>16</v>
      </c>
      <c r="E8096" cm="1">
        <f t="array" ref="E8096">IF(ISBLANK(MILESTONE!E8096),
   _xlfn.SWITCH(D8096,
      "Very Negative",2,
      "Negative",4,
      "Neutral",6,
      "Positive",8,
      "Very Positive",10
   ),
   MILESTONE!E8096)</f>
        <v>6</v>
      </c>
      <c r="F8096" t="str">
        <f>TEXT(MILESTONE!F8096, "DD/MM/YYYY")</f>
        <v>10/09/2020</v>
      </c>
      <c r="G8096" t="s">
        <v>44</v>
      </c>
      <c r="H8096" t="s">
        <v>339</v>
      </c>
      <c r="I8096" t="s">
        <v>222</v>
      </c>
      <c r="J8096" t="s">
        <v>21</v>
      </c>
      <c r="K8096" t="s">
        <v>61</v>
      </c>
      <c r="L8096">
        <v>11</v>
      </c>
      <c r="M8096" t="s">
        <v>106</v>
      </c>
    </row>
    <row r="8097" spans="1:13">
      <c r="A8097" t="s">
        <v>12815</v>
      </c>
      <c r="B8097" t="str" cm="1">
        <f t="array" ref="B8097">PROPER(TRIM(_xlfn.REGEXREPLACE(LEFT(MILESTONE!B8097,MIN(IFERROR(SEARCH({"@","with","&amp;","alongwith","/","(","URF"},MILESTONE!B8097),LEN(MILESTONE!B8097)+1))-1),"[^A-Za-z ]","")))</f>
        <v>Mishbha Sams</v>
      </c>
      <c r="C8097" t="str">
        <f>IF(MILESTONE!C8097="f","Female","Male")</f>
        <v>Female</v>
      </c>
      <c r="D8097" t="s">
        <v>16</v>
      </c>
      <c r="E8097" cm="1">
        <f t="array" ref="E8097">IF(ISBLANK(MILESTONE!E8097),
   _xlfn.SWITCH(D8097,
      "Very Negative",2,
      "Negative",4,
      "Neutral",6,
      "Positive",8,
      "Very Positive",10
   ),
   MILESTONE!E8097)</f>
        <v>6</v>
      </c>
      <c r="F8097" t="str">
        <f>TEXT(MILESTONE!F8097, "DD/MM/YYYY")</f>
        <v>10/15/2020</v>
      </c>
      <c r="G8097" t="s">
        <v>27</v>
      </c>
      <c r="H8097" t="s">
        <v>725</v>
      </c>
      <c r="I8097" t="s">
        <v>462</v>
      </c>
      <c r="J8097" t="s">
        <v>29</v>
      </c>
      <c r="K8097" t="s">
        <v>35</v>
      </c>
      <c r="L8097">
        <v>9</v>
      </c>
      <c r="M8097" t="s">
        <v>23</v>
      </c>
    </row>
    <row r="8098" spans="1:13">
      <c r="A8098" t="s">
        <v>12817</v>
      </c>
      <c r="B8098" t="str" cm="1">
        <f t="array" ref="B8098">PROPER(TRIM(_xlfn.REGEXREPLACE(LEFT(MILESTONE!B8098,MIN(IFERROR(SEARCH({"@","with","&amp;","alongwith","/","(","URF"},MILESTONE!B8098),LEN(MILESTONE!B8098)+1))-1),"[^A-Za-z ]","")))</f>
        <v>Rana</v>
      </c>
      <c r="C8098" t="str">
        <f>IF(MILESTONE!C8098="f","Female","Male")</f>
        <v>Male</v>
      </c>
      <c r="D8098" t="s">
        <v>38</v>
      </c>
      <c r="E8098" cm="1">
        <f t="array" ref="E8098">IF(ISBLANK(MILESTONE!E8098),
   _xlfn.SWITCH(D8098,
      "Very Negative",2,
      "Negative",4,
      "Neutral",6,
      "Positive",8,
      "Very Positive",10
   ),
   MILESTONE!E8098)</f>
        <v>2</v>
      </c>
      <c r="F8098" t="str">
        <f>TEXT(MILESTONE!F8098, "DD/MM/YYYY")</f>
        <v>10/17/2020</v>
      </c>
      <c r="G8098" t="s">
        <v>18</v>
      </c>
      <c r="H8098" t="s">
        <v>361</v>
      </c>
      <c r="I8098" t="s">
        <v>98</v>
      </c>
      <c r="J8098" t="s">
        <v>21</v>
      </c>
      <c r="K8098" t="s">
        <v>22</v>
      </c>
      <c r="L8098">
        <v>8</v>
      </c>
      <c r="M8098" t="s">
        <v>30</v>
      </c>
    </row>
    <row r="8099" spans="1:13">
      <c r="A8099" t="s">
        <v>12819</v>
      </c>
      <c r="B8099" t="str" cm="1">
        <f t="array" ref="B8099">PROPER(TRIM(_xlfn.REGEXREPLACE(LEFT(MILESTONE!B8099,MIN(IFERROR(SEARCH({"@","with","&amp;","alongwith","/","(","URF"},MILESTONE!B8099),LEN(MILESTONE!B8099)+1))-1),"[^A-Za-z ]","")))</f>
        <v>Khushi</v>
      </c>
      <c r="C8099" t="str">
        <f>IF(MILESTONE!C8099="f","Female","Male")</f>
        <v>Female</v>
      </c>
      <c r="D8099" t="s">
        <v>34</v>
      </c>
      <c r="E8099" cm="1">
        <f t="array" ref="E8099">IF(ISBLANK(MILESTONE!E8099),
   _xlfn.SWITCH(D8099,
      "Very Negative",2,
      "Negative",4,
      "Neutral",6,
      "Positive",8,
      "Very Positive",10
   ),
   MILESTONE!E8099)</f>
        <v>3</v>
      </c>
      <c r="F8099" t="str">
        <f>TEXT(MILESTONE!F8099, "DD/MM/YYYY")</f>
        <v>10/30/2020</v>
      </c>
      <c r="G8099" t="s">
        <v>18</v>
      </c>
      <c r="H8099" t="s">
        <v>433</v>
      </c>
      <c r="I8099" t="s">
        <v>313</v>
      </c>
      <c r="J8099" t="s">
        <v>77</v>
      </c>
      <c r="K8099" t="s">
        <v>22</v>
      </c>
      <c r="L8099">
        <v>5</v>
      </c>
      <c r="M8099" t="s">
        <v>30</v>
      </c>
    </row>
    <row r="8100" spans="1:13">
      <c r="A8100" t="s">
        <v>12820</v>
      </c>
      <c r="B8100" t="str" cm="1">
        <f t="array" ref="B8100">PROPER(TRIM(_xlfn.REGEXREPLACE(LEFT(MILESTONE!B8100,MIN(IFERROR(SEARCH({"@","with","&amp;","alongwith","/","(","URF"},MILESTONE!B8100),LEN(MILESTONE!B8100)+1))-1),"[^A-Za-z ]","")))</f>
        <v>Raman D</v>
      </c>
      <c r="C8100" t="str">
        <f>IF(MILESTONE!C8100="f","Female","Male")</f>
        <v>Female</v>
      </c>
      <c r="D8100" t="s">
        <v>57</v>
      </c>
      <c r="E8100" cm="1">
        <f t="array" ref="E8100">IF(ISBLANK(MILESTONE!E8100),
   _xlfn.SWITCH(D8100,
      "Very Negative",2,
      "Negative",4,
      "Neutral",6,
      "Positive",8,
      "Very Positive",10
   ),
   MILESTONE!E8100)</f>
        <v>8</v>
      </c>
      <c r="F8100" t="str">
        <f>TEXT(MILESTONE!F8100, "DD/MM/YYYY")</f>
        <v>10/24/2020</v>
      </c>
      <c r="G8100" t="s">
        <v>18</v>
      </c>
      <c r="H8100" t="s">
        <v>143</v>
      </c>
      <c r="I8100" t="s">
        <v>144</v>
      </c>
      <c r="J8100" t="s">
        <v>29</v>
      </c>
      <c r="K8100" t="s">
        <v>22</v>
      </c>
      <c r="L8100">
        <v>36</v>
      </c>
      <c r="M8100" t="s">
        <v>23</v>
      </c>
    </row>
    <row r="8101" spans="1:13">
      <c r="A8101" t="s">
        <v>12822</v>
      </c>
      <c r="B8101" t="str" cm="1">
        <f t="array" ref="B8101">PROPER(TRIM(_xlfn.REGEXREPLACE(LEFT(MILESTONE!B8101,MIN(IFERROR(SEARCH({"@","with","&amp;","alongwith","/","(","URF"},MILESTONE!B8101),LEN(MILESTONE!B8101)+1))-1),"[^A-Za-z ]","")))</f>
        <v>Babli</v>
      </c>
      <c r="C8101" t="str">
        <f>IF(MILESTONE!C8101="f","Female","Male")</f>
        <v>Female</v>
      </c>
      <c r="D8101" t="s">
        <v>57</v>
      </c>
      <c r="E8101" cm="1">
        <f t="array" ref="E8101">IF(ISBLANK(MILESTONE!E8101),
   _xlfn.SWITCH(D8101,
      "Very Negative",2,
      "Negative",4,
      "Neutral",6,
      "Positive",8,
      "Very Positive",10
   ),
   MILESTONE!E8101)</f>
        <v>9</v>
      </c>
      <c r="F8101" t="str">
        <f>TEXT(MILESTONE!F8101, "DD/MM/YYYY")</f>
        <v>10/12/2020</v>
      </c>
      <c r="G8101" t="s">
        <v>27</v>
      </c>
      <c r="H8101" t="s">
        <v>102</v>
      </c>
      <c r="I8101" t="s">
        <v>93</v>
      </c>
      <c r="J8101" t="s">
        <v>29</v>
      </c>
      <c r="K8101" t="s">
        <v>35</v>
      </c>
      <c r="L8101">
        <v>36</v>
      </c>
      <c r="M8101" t="s">
        <v>106</v>
      </c>
    </row>
    <row r="8102" spans="1:13">
      <c r="A8102" t="s">
        <v>12823</v>
      </c>
      <c r="B8102" t="str" cm="1">
        <f t="array" ref="B8102">PROPER(TRIM(_xlfn.REGEXREPLACE(LEFT(MILESTONE!B8102,MIN(IFERROR(SEARCH({"@","with","&amp;","alongwith","/","(","URF"},MILESTONE!B8102),LEN(MILESTONE!B8102)+1))-1),"[^A-Za-z ]","")))</f>
        <v>Kajal</v>
      </c>
      <c r="C8102" t="str">
        <f>IF(MILESTONE!C8102="f","Female","Male")</f>
        <v>Female</v>
      </c>
      <c r="D8102" t="s">
        <v>34</v>
      </c>
      <c r="E8102" cm="1">
        <f t="array" ref="E8102">IF(ISBLANK(MILESTONE!E8102),
   _xlfn.SWITCH(D8102,
      "Very Negative",2,
      "Negative",4,
      "Neutral",6,
      "Positive",8,
      "Very Positive",10
   ),
   MILESTONE!E8102)</f>
        <v>5</v>
      </c>
      <c r="F8102" t="str">
        <f>TEXT(MILESTONE!F8102, "DD/MM/YYYY")</f>
        <v>10/06/2020</v>
      </c>
      <c r="G8102" t="s">
        <v>18</v>
      </c>
      <c r="H8102" t="s">
        <v>1793</v>
      </c>
      <c r="I8102" t="s">
        <v>72</v>
      </c>
      <c r="J8102" t="s">
        <v>29</v>
      </c>
      <c r="K8102" t="s">
        <v>61</v>
      </c>
      <c r="L8102">
        <v>44</v>
      </c>
      <c r="M8102" t="s">
        <v>23</v>
      </c>
    </row>
    <row r="8103" spans="1:13">
      <c r="A8103" t="s">
        <v>12824</v>
      </c>
      <c r="B8103" t="str" cm="1">
        <f t="array" ref="B8103">PROPER(TRIM(_xlfn.REGEXREPLACE(LEFT(MILESTONE!B8103,MIN(IFERROR(SEARCH({"@","with","&amp;","alongwith","/","(","URF"},MILESTONE!B8103),LEN(MILESTONE!B8103)+1))-1),"[^A-Za-z ]","")))</f>
        <v>Sayna Parveen</v>
      </c>
      <c r="C8103" t="str">
        <f>IF(MILESTONE!C8103="f","Female","Male")</f>
        <v>Female</v>
      </c>
      <c r="D8103" t="s">
        <v>34</v>
      </c>
      <c r="E8103" cm="1">
        <f t="array" ref="E8103">IF(ISBLANK(MILESTONE!E8103),
   _xlfn.SWITCH(D8103,
      "Very Negative",2,
      "Negative",4,
      "Neutral",6,
      "Positive",8,
      "Very Positive",10
   ),
   MILESTONE!E8103)</f>
        <v>6</v>
      </c>
      <c r="F8103" t="str">
        <f>TEXT(MILESTONE!F8103, "DD/MM/YYYY")</f>
        <v>10/27/2020</v>
      </c>
      <c r="G8103" t="s">
        <v>44</v>
      </c>
      <c r="H8103" t="s">
        <v>392</v>
      </c>
      <c r="I8103" t="s">
        <v>93</v>
      </c>
      <c r="J8103" t="s">
        <v>21</v>
      </c>
      <c r="K8103" t="s">
        <v>22</v>
      </c>
      <c r="L8103">
        <v>10</v>
      </c>
      <c r="M8103" t="s">
        <v>84</v>
      </c>
    </row>
    <row r="8104" spans="1:13">
      <c r="A8104" t="s">
        <v>12826</v>
      </c>
      <c r="B8104" t="str" cm="1">
        <f t="array" ref="B8104">PROPER(TRIM(_xlfn.REGEXREPLACE(LEFT(MILESTONE!B8104,MIN(IFERROR(SEARCH({"@","with","&amp;","alongwith","/","(","URF"},MILESTONE!B8104),LEN(MILESTONE!B8104)+1))-1),"[^A-Za-z ]","")))</f>
        <v>Vikky</v>
      </c>
      <c r="C8104" t="str">
        <f>IF(MILESTONE!C8104="f","Female","Male")</f>
        <v>Male</v>
      </c>
      <c r="D8104" t="s">
        <v>34</v>
      </c>
      <c r="E8104" cm="1">
        <f t="array" ref="E8104">IF(ISBLANK(MILESTONE!E8104),
   _xlfn.SWITCH(D8104,
      "Very Negative",2,
      "Negative",4,
      "Neutral",6,
      "Positive",8,
      "Very Positive",10
   ),
   MILESTONE!E8104)</f>
        <v>4</v>
      </c>
      <c r="F8104" t="str">
        <f>TEXT(MILESTONE!F8104, "DD/MM/YYYY")</f>
        <v>10/26/2020</v>
      </c>
      <c r="G8104" t="s">
        <v>18</v>
      </c>
      <c r="H8104" t="s">
        <v>511</v>
      </c>
      <c r="I8104" t="s">
        <v>462</v>
      </c>
      <c r="J8104" t="s">
        <v>66</v>
      </c>
      <c r="K8104" t="s">
        <v>35</v>
      </c>
      <c r="L8104">
        <v>31</v>
      </c>
      <c r="M8104" t="s">
        <v>30</v>
      </c>
    </row>
    <row r="8105" spans="1:13">
      <c r="A8105" t="s">
        <v>12827</v>
      </c>
      <c r="B8105" t="str" cm="1">
        <f t="array" ref="B8105">PROPER(TRIM(_xlfn.REGEXREPLACE(LEFT(MILESTONE!B8105,MIN(IFERROR(SEARCH({"@","with","&amp;","alongwith","/","(","URF"},MILESTONE!B8105),LEN(MILESTONE!B8105)+1))-1),"[^A-Za-z ]","")))</f>
        <v>Anil Singh</v>
      </c>
      <c r="C8105" t="str">
        <f>IF(MILESTONE!C8105="f","Female","Male")</f>
        <v>Male</v>
      </c>
      <c r="D8105" t="s">
        <v>26</v>
      </c>
      <c r="E8105" cm="1">
        <f t="array" ref="E8105">IF(ISBLANK(MILESTONE!E8105),
   _xlfn.SWITCH(D8105,
      "Very Negative",2,
      "Negative",4,
      "Neutral",6,
      "Positive",8,
      "Very Positive",10
   ),
   MILESTONE!E8105)</f>
        <v>10</v>
      </c>
      <c r="F8105" t="str">
        <f>TEXT(MILESTONE!F8105, "DD/MM/YYYY")</f>
        <v>10/15/2020</v>
      </c>
      <c r="G8105" t="s">
        <v>18</v>
      </c>
      <c r="H8105" t="s">
        <v>246</v>
      </c>
      <c r="I8105" t="s">
        <v>93</v>
      </c>
      <c r="J8105" t="s">
        <v>66</v>
      </c>
      <c r="K8105" t="s">
        <v>22</v>
      </c>
      <c r="L8105">
        <v>22</v>
      </c>
      <c r="M8105" t="s">
        <v>30</v>
      </c>
    </row>
    <row r="8106" spans="1:13">
      <c r="A8106" t="s">
        <v>12828</v>
      </c>
      <c r="B8106" t="str" cm="1">
        <f t="array" ref="B8106">PROPER(TRIM(_xlfn.REGEXREPLACE(LEFT(MILESTONE!B8106,MIN(IFERROR(SEARCH({"@","with","&amp;","alongwith","/","(","URF"},MILESTONE!B8106),LEN(MILESTONE!B8106)+1))-1),"[^A-Za-z ]","")))</f>
        <v>Jantarpal</v>
      </c>
      <c r="C8106" t="str">
        <f>IF(MILESTONE!C8106="f","Female","Male")</f>
        <v>Male</v>
      </c>
      <c r="D8106" t="s">
        <v>38</v>
      </c>
      <c r="E8106" cm="1">
        <f t="array" ref="E8106">IF(ISBLANK(MILESTONE!E8106),
   _xlfn.SWITCH(D8106,
      "Very Negative",2,
      "Negative",4,
      "Neutral",6,
      "Positive",8,
      "Very Positive",10
   ),
   MILESTONE!E8106)</f>
        <v>2</v>
      </c>
      <c r="F8106" t="str">
        <f>TEXT(MILESTONE!F8106, "DD/MM/YYYY")</f>
        <v>10/06/2020</v>
      </c>
      <c r="G8106" t="s">
        <v>27</v>
      </c>
      <c r="H8106" t="s">
        <v>290</v>
      </c>
      <c r="I8106" t="s">
        <v>98</v>
      </c>
      <c r="J8106" t="s">
        <v>29</v>
      </c>
      <c r="K8106" t="s">
        <v>61</v>
      </c>
      <c r="L8106">
        <v>13</v>
      </c>
      <c r="M8106" t="s">
        <v>30</v>
      </c>
    </row>
    <row r="8107" spans="1:13">
      <c r="A8107" t="s">
        <v>12830</v>
      </c>
      <c r="B8107" t="str" cm="1">
        <f t="array" ref="B8107">PROPER(TRIM(_xlfn.REGEXREPLACE(LEFT(MILESTONE!B8107,MIN(IFERROR(SEARCH({"@","with","&amp;","alongwith","/","(","URF"},MILESTONE!B8107),LEN(MILESTONE!B8107)+1))-1),"[^A-Za-z ]","")))</f>
        <v>Sweta Kumari</v>
      </c>
      <c r="C8107" t="str">
        <f>IF(MILESTONE!C8107="f","Female","Male")</f>
        <v>Female</v>
      </c>
      <c r="D8107" t="s">
        <v>38</v>
      </c>
      <c r="E8107" cm="1">
        <f t="array" ref="E8107">IF(ISBLANK(MILESTONE!E8107),
   _xlfn.SWITCH(D8107,
      "Very Negative",2,
      "Negative",4,
      "Neutral",6,
      "Positive",8,
      "Very Positive",10
   ),
   MILESTONE!E8107)</f>
        <v>3</v>
      </c>
      <c r="F8107" t="str">
        <f>TEXT(MILESTONE!F8107, "DD/MM/YYYY")</f>
        <v>10/15/2020</v>
      </c>
      <c r="G8107" t="s">
        <v>27</v>
      </c>
      <c r="H8107" t="s">
        <v>615</v>
      </c>
      <c r="I8107" t="s">
        <v>157</v>
      </c>
      <c r="J8107" t="s">
        <v>77</v>
      </c>
      <c r="K8107" t="s">
        <v>22</v>
      </c>
      <c r="L8107">
        <v>37</v>
      </c>
      <c r="M8107" t="s">
        <v>23</v>
      </c>
    </row>
    <row r="8108" spans="1:13">
      <c r="A8108" t="s">
        <v>12832</v>
      </c>
      <c r="B8108" t="str" cm="1">
        <f t="array" ref="B8108">PROPER(TRIM(_xlfn.REGEXREPLACE(LEFT(MILESTONE!B8108,MIN(IFERROR(SEARCH({"@","with","&amp;","alongwith","/","(","URF"},MILESTONE!B8108),LEN(MILESTONE!B8108)+1))-1),"[^A-Za-z ]","")))</f>
        <v>Shabnam</v>
      </c>
      <c r="C8108" t="str">
        <f>IF(MILESTONE!C8108="f","Female","Male")</f>
        <v>Female</v>
      </c>
      <c r="D8108" t="s">
        <v>16</v>
      </c>
      <c r="E8108" cm="1">
        <f t="array" ref="E8108">IF(ISBLANK(MILESTONE!E8108),
   _xlfn.SWITCH(D8108,
      "Very Negative",2,
      "Negative",4,
      "Neutral",6,
      "Positive",8,
      "Very Positive",10
   ),
   MILESTONE!E8108)</f>
        <v>6</v>
      </c>
      <c r="F8108" t="str">
        <f>TEXT(MILESTONE!F8108, "DD/MM/YYYY")</f>
        <v>10/12/2020</v>
      </c>
      <c r="G8108" t="s">
        <v>18</v>
      </c>
      <c r="H8108" t="s">
        <v>584</v>
      </c>
      <c r="I8108" t="s">
        <v>65</v>
      </c>
      <c r="J8108" t="s">
        <v>21</v>
      </c>
      <c r="K8108" t="s">
        <v>22</v>
      </c>
      <c r="L8108">
        <v>5</v>
      </c>
      <c r="M8108" t="s">
        <v>106</v>
      </c>
    </row>
    <row r="8109" spans="1:13">
      <c r="A8109" t="s">
        <v>12833</v>
      </c>
      <c r="B8109" t="str" cm="1">
        <f t="array" ref="B8109">PROPER(TRIM(_xlfn.REGEXREPLACE(LEFT(MILESTONE!B8109,MIN(IFERROR(SEARCH({"@","with","&amp;","alongwith","/","(","URF"},MILESTONE!B8109),LEN(MILESTONE!B8109)+1))-1),"[^A-Za-z ]","")))</f>
        <v>Aasa Devi</v>
      </c>
      <c r="C8109" t="str">
        <f>IF(MILESTONE!C8109="f","Female","Male")</f>
        <v>Female</v>
      </c>
      <c r="D8109" t="s">
        <v>34</v>
      </c>
      <c r="E8109" cm="1">
        <f t="array" ref="E8109">IF(ISBLANK(MILESTONE!E8109),
   _xlfn.SWITCH(D8109,
      "Very Negative",2,
      "Negative",4,
      "Neutral",6,
      "Positive",8,
      "Very Positive",10
   ),
   MILESTONE!E8109)</f>
        <v>4</v>
      </c>
      <c r="F8109" t="str">
        <f>TEXT(MILESTONE!F8109, "DD/MM/YYYY")</f>
        <v>10/15/2020</v>
      </c>
      <c r="G8109" t="s">
        <v>27</v>
      </c>
      <c r="H8109" t="s">
        <v>1036</v>
      </c>
      <c r="I8109" t="s">
        <v>222</v>
      </c>
      <c r="J8109" t="s">
        <v>77</v>
      </c>
      <c r="K8109" t="s">
        <v>22</v>
      </c>
      <c r="L8109">
        <v>29</v>
      </c>
      <c r="M8109" t="s">
        <v>23</v>
      </c>
    </row>
    <row r="8110" spans="1:13">
      <c r="A8110" t="s">
        <v>12835</v>
      </c>
      <c r="B8110" t="str" cm="1">
        <f t="array" ref="B8110">PROPER(TRIM(_xlfn.REGEXREPLACE(LEFT(MILESTONE!B8110,MIN(IFERROR(SEARCH({"@","with","&amp;","alongwith","/","(","URF"},MILESTONE!B8110),LEN(MILESTONE!B8110)+1))-1),"[^A-Za-z ]","")))</f>
        <v>Mukul</v>
      </c>
      <c r="C8110" t="str">
        <f>IF(MILESTONE!C8110="f","Female","Male")</f>
        <v>Male</v>
      </c>
      <c r="D8110" t="s">
        <v>38</v>
      </c>
      <c r="E8110" cm="1">
        <f t="array" ref="E8110">IF(ISBLANK(MILESTONE!E8110),
   _xlfn.SWITCH(D8110,
      "Very Negative",2,
      "Negative",4,
      "Neutral",6,
      "Positive",8,
      "Very Positive",10
   ),
   MILESTONE!E8110)</f>
        <v>2</v>
      </c>
      <c r="F8110" t="str">
        <f>TEXT(MILESTONE!F8110, "DD/MM/YYYY")</f>
        <v>10/15/2020</v>
      </c>
      <c r="G8110" t="s">
        <v>18</v>
      </c>
      <c r="H8110" t="s">
        <v>50</v>
      </c>
      <c r="I8110" t="s">
        <v>20</v>
      </c>
      <c r="J8110" t="s">
        <v>66</v>
      </c>
      <c r="K8110" t="s">
        <v>22</v>
      </c>
      <c r="L8110">
        <v>25</v>
      </c>
      <c r="M8110" t="s">
        <v>23</v>
      </c>
    </row>
    <row r="8111" spans="1:13">
      <c r="A8111" t="s">
        <v>12837</v>
      </c>
      <c r="B8111" t="str" cm="1">
        <f t="array" ref="B8111">PROPER(TRIM(_xlfn.REGEXREPLACE(LEFT(MILESTONE!B8111,MIN(IFERROR(SEARCH({"@","with","&amp;","alongwith","/","(","URF"},MILESTONE!B8111),LEN(MILESTONE!B8111)+1))-1),"[^A-Za-z ]","")))</f>
        <v>Rinki</v>
      </c>
      <c r="C8111" t="str">
        <f>IF(MILESTONE!C8111="f","Female","Male")</f>
        <v>Female</v>
      </c>
      <c r="D8111" t="s">
        <v>16</v>
      </c>
      <c r="E8111" cm="1">
        <f t="array" ref="E8111">IF(ISBLANK(MILESTONE!E8111),
   _xlfn.SWITCH(D8111,
      "Very Negative",2,
      "Negative",4,
      "Neutral",6,
      "Positive",8,
      "Very Positive",10
   ),
   MILESTONE!E8111)</f>
        <v>6</v>
      </c>
      <c r="F8111" t="str">
        <f>TEXT(MILESTONE!F8111, "DD/MM/YYYY")</f>
        <v>10/08/2020</v>
      </c>
      <c r="G8111" t="s">
        <v>18</v>
      </c>
      <c r="H8111" t="s">
        <v>125</v>
      </c>
      <c r="I8111" t="s">
        <v>126</v>
      </c>
      <c r="J8111" t="s">
        <v>29</v>
      </c>
      <c r="K8111" t="s">
        <v>22</v>
      </c>
      <c r="L8111">
        <v>18</v>
      </c>
      <c r="M8111" t="s">
        <v>23</v>
      </c>
    </row>
    <row r="8112" spans="1:13">
      <c r="A8112" t="s">
        <v>12838</v>
      </c>
      <c r="B8112" t="str" cm="1">
        <f t="array" ref="B8112">PROPER(TRIM(_xlfn.REGEXREPLACE(LEFT(MILESTONE!B8112,MIN(IFERROR(SEARCH({"@","with","&amp;","alongwith","/","(","URF"},MILESTONE!B8112),LEN(MILESTONE!B8112)+1))-1),"[^A-Za-z ]","")))</f>
        <v>Mohd Parveen</v>
      </c>
      <c r="C8112" t="str">
        <f>IF(MILESTONE!C8112="f","Female","Male")</f>
        <v>Male</v>
      </c>
      <c r="D8112" t="s">
        <v>38</v>
      </c>
      <c r="E8112" cm="1">
        <f t="array" ref="E8112">IF(ISBLANK(MILESTONE!E8112),
   _xlfn.SWITCH(D8112,
      "Very Negative",2,
      "Negative",4,
      "Neutral",6,
      "Positive",8,
      "Very Positive",10
   ),
   MILESTONE!E8112)</f>
        <v>2</v>
      </c>
      <c r="F8112" t="str">
        <f>TEXT(MILESTONE!F8112, "DD/MM/YYYY")</f>
        <v>10/02/2020</v>
      </c>
      <c r="G8112" t="s">
        <v>44</v>
      </c>
      <c r="H8112" t="s">
        <v>273</v>
      </c>
      <c r="I8112" t="s">
        <v>98</v>
      </c>
      <c r="J8112" t="s">
        <v>21</v>
      </c>
      <c r="K8112" t="s">
        <v>61</v>
      </c>
      <c r="L8112">
        <v>19</v>
      </c>
      <c r="M8112" t="s">
        <v>23</v>
      </c>
    </row>
    <row r="8113" spans="1:13">
      <c r="A8113" t="s">
        <v>12839</v>
      </c>
      <c r="B8113" t="str" cm="1">
        <f t="array" ref="B8113">PROPER(TRIM(_xlfn.REGEXREPLACE(LEFT(MILESTONE!B8113,MIN(IFERROR(SEARCH({"@","with","&amp;","alongwith","/","(","URF"},MILESTONE!B8113),LEN(MILESTONE!B8113)+1))-1),"[^A-Za-z ]","")))</f>
        <v>Bal Kishan</v>
      </c>
      <c r="C8113" t="str">
        <f>IF(MILESTONE!C8113="f","Female","Male")</f>
        <v>Male</v>
      </c>
      <c r="D8113" t="s">
        <v>34</v>
      </c>
      <c r="E8113" cm="1">
        <f t="array" ref="E8113">IF(ISBLANK(MILESTONE!E8113),
   _xlfn.SWITCH(D8113,
      "Very Negative",2,
      "Negative",4,
      "Neutral",6,
      "Positive",8,
      "Very Positive",10
   ),
   MILESTONE!E8113)</f>
        <v>4</v>
      </c>
      <c r="F8113" t="str">
        <f>TEXT(MILESTONE!F8113, "DD/MM/YYYY")</f>
        <v>10/21/2020</v>
      </c>
      <c r="G8113" t="s">
        <v>18</v>
      </c>
      <c r="H8113" t="s">
        <v>278</v>
      </c>
      <c r="I8113" t="s">
        <v>98</v>
      </c>
      <c r="J8113" t="s">
        <v>66</v>
      </c>
      <c r="K8113" t="s">
        <v>35</v>
      </c>
      <c r="L8113">
        <v>27</v>
      </c>
      <c r="M8113" t="s">
        <v>30</v>
      </c>
    </row>
    <row r="8114" spans="1:13">
      <c r="A8114" t="s">
        <v>12841</v>
      </c>
      <c r="B8114" t="str" cm="1">
        <f t="array" ref="B8114">PROPER(TRIM(_xlfn.REGEXREPLACE(LEFT(MILESTONE!B8114,MIN(IFERROR(SEARCH({"@","with","&amp;","alongwith","/","(","URF"},MILESTONE!B8114),LEN(MILESTONE!B8114)+1))-1),"[^A-Za-z ]","")))</f>
        <v>Jitendra Kumar</v>
      </c>
      <c r="C8114" t="str">
        <f>IF(MILESTONE!C8114="f","Female","Male")</f>
        <v>Male</v>
      </c>
      <c r="D8114" t="s">
        <v>34</v>
      </c>
      <c r="E8114" cm="1">
        <f t="array" ref="E8114">IF(ISBLANK(MILESTONE!E8114),
   _xlfn.SWITCH(D8114,
      "Very Negative",2,
      "Negative",4,
      "Neutral",6,
      "Positive",8,
      "Very Positive",10
   ),
   MILESTONE!E8114)</f>
        <v>3</v>
      </c>
      <c r="F8114" t="str">
        <f>TEXT(MILESTONE!F8114, "DD/MM/YYYY")</f>
        <v>10/12/2020</v>
      </c>
      <c r="G8114" t="s">
        <v>18</v>
      </c>
      <c r="H8114" t="s">
        <v>102</v>
      </c>
      <c r="I8114" t="s">
        <v>93</v>
      </c>
      <c r="J8114" t="s">
        <v>21</v>
      </c>
      <c r="K8114" t="s">
        <v>22</v>
      </c>
      <c r="L8114">
        <v>37</v>
      </c>
      <c r="M8114" t="s">
        <v>84</v>
      </c>
    </row>
    <row r="8115" spans="1:13">
      <c r="A8115" t="s">
        <v>12842</v>
      </c>
      <c r="B8115" t="str" cm="1">
        <f t="array" ref="B8115">PROPER(TRIM(_xlfn.REGEXREPLACE(LEFT(MILESTONE!B8115,MIN(IFERROR(SEARCH({"@","with","&amp;","alongwith","/","(","URF"},MILESTONE!B8115),LEN(MILESTONE!B8115)+1))-1),"[^A-Za-z ]","")))</f>
        <v>Rinki</v>
      </c>
      <c r="C8115" t="str">
        <f>IF(MILESTONE!C8115="f","Female","Male")</f>
        <v>Female</v>
      </c>
      <c r="D8115" t="s">
        <v>38</v>
      </c>
      <c r="E8115" cm="1">
        <f t="array" ref="E8115">IF(ISBLANK(MILESTONE!E8115),
   _xlfn.SWITCH(D8115,
      "Very Negative",2,
      "Negative",4,
      "Neutral",6,
      "Positive",8,
      "Very Positive",10
   ),
   MILESTONE!E8115)</f>
        <v>2</v>
      </c>
      <c r="F8115" t="str">
        <f>TEXT(MILESTONE!F8115, "DD/MM/YYYY")</f>
        <v>10/21/2020</v>
      </c>
      <c r="G8115" t="s">
        <v>18</v>
      </c>
      <c r="H8115" t="s">
        <v>1200</v>
      </c>
      <c r="I8115" t="s">
        <v>65</v>
      </c>
      <c r="J8115" t="s">
        <v>77</v>
      </c>
      <c r="K8115" t="s">
        <v>35</v>
      </c>
      <c r="L8115">
        <v>40</v>
      </c>
      <c r="M8115" t="s">
        <v>30</v>
      </c>
    </row>
    <row r="8116" spans="1:13">
      <c r="A8116" t="s">
        <v>12843</v>
      </c>
      <c r="B8116" t="str" cm="1">
        <f t="array" ref="B8116">PROPER(TRIM(_xlfn.REGEXREPLACE(LEFT(MILESTONE!B8116,MIN(IFERROR(SEARCH({"@","with","&amp;","alongwith","/","(","URF"},MILESTONE!B8116),LEN(MILESTONE!B8116)+1))-1),"[^A-Za-z ]","")))</f>
        <v>Asha</v>
      </c>
      <c r="C8116" t="str">
        <f>IF(MILESTONE!C8116="f","Female","Male")</f>
        <v>Female</v>
      </c>
      <c r="D8116" t="s">
        <v>16</v>
      </c>
      <c r="E8116" cm="1">
        <f t="array" ref="E8116">IF(ISBLANK(MILESTONE!E8116),
   _xlfn.SWITCH(D8116,
      "Very Negative",2,
      "Negative",4,
      "Neutral",6,
      "Positive",8,
      "Very Positive",10
   ),
   MILESTONE!E8116)</f>
        <v>6</v>
      </c>
      <c r="F8116" t="str">
        <f>TEXT(MILESTONE!F8116, "DD/MM/YYYY")</f>
        <v>10/15/2020</v>
      </c>
      <c r="G8116" t="s">
        <v>18</v>
      </c>
      <c r="H8116" t="s">
        <v>239</v>
      </c>
      <c r="I8116" t="s">
        <v>240</v>
      </c>
      <c r="J8116" t="s">
        <v>29</v>
      </c>
      <c r="K8116" t="s">
        <v>22</v>
      </c>
      <c r="L8116">
        <v>34</v>
      </c>
      <c r="M8116" t="s">
        <v>23</v>
      </c>
    </row>
    <row r="8117" spans="1:13">
      <c r="A8117" t="s">
        <v>12844</v>
      </c>
      <c r="B8117" t="str" cm="1">
        <f t="array" ref="B8117">PROPER(TRIM(_xlfn.REGEXREPLACE(LEFT(MILESTONE!B8117,MIN(IFERROR(SEARCH({"@","with","&amp;","alongwith","/","(","URF"},MILESTONE!B8117),LEN(MILESTONE!B8117)+1))-1),"[^A-Za-z ]","")))</f>
        <v>Smt Priyanka Lamba</v>
      </c>
      <c r="C8117" t="str">
        <f>IF(MILESTONE!C8117="f","Female","Male")</f>
        <v>Female</v>
      </c>
      <c r="D8117" t="s">
        <v>34</v>
      </c>
      <c r="E8117" cm="1">
        <f t="array" ref="E8117">IF(ISBLANK(MILESTONE!E8117),
   _xlfn.SWITCH(D8117,
      "Very Negative",2,
      "Negative",4,
      "Neutral",6,
      "Positive",8,
      "Very Positive",10
   ),
   MILESTONE!E8117)</f>
        <v>4</v>
      </c>
      <c r="F8117" t="str">
        <f>TEXT(MILESTONE!F8117, "DD/MM/YYYY")</f>
        <v>10/13/2020</v>
      </c>
      <c r="G8117" t="s">
        <v>18</v>
      </c>
      <c r="H8117" t="s">
        <v>191</v>
      </c>
      <c r="I8117" t="s">
        <v>192</v>
      </c>
      <c r="J8117" t="s">
        <v>29</v>
      </c>
      <c r="K8117" t="s">
        <v>22</v>
      </c>
      <c r="L8117">
        <v>18</v>
      </c>
      <c r="M8117" t="s">
        <v>30</v>
      </c>
    </row>
    <row r="8118" spans="1:13">
      <c r="A8118" t="s">
        <v>12845</v>
      </c>
      <c r="B8118" t="str" cm="1">
        <f t="array" ref="B8118">PROPER(TRIM(_xlfn.REGEXREPLACE(LEFT(MILESTONE!B8118,MIN(IFERROR(SEARCH({"@","with","&amp;","alongwith","/","(","URF"},MILESTONE!B8118),LEN(MILESTONE!B8118)+1))-1),"[^A-Za-z ]","")))</f>
        <v>Monika</v>
      </c>
      <c r="C8118" t="str">
        <f>IF(MILESTONE!C8118="f","Female","Male")</f>
        <v>Female</v>
      </c>
      <c r="D8118" t="s">
        <v>38</v>
      </c>
      <c r="E8118" cm="1">
        <f t="array" ref="E8118">IF(ISBLANK(MILESTONE!E8118),
   _xlfn.SWITCH(D8118,
      "Very Negative",2,
      "Negative",4,
      "Neutral",6,
      "Positive",8,
      "Very Positive",10
   ),
   MILESTONE!E8118)</f>
        <v>2</v>
      </c>
      <c r="F8118" t="str">
        <f>TEXT(MILESTONE!F8118, "DD/MM/YYYY")</f>
        <v>10/20/2020</v>
      </c>
      <c r="G8118" t="s">
        <v>27</v>
      </c>
      <c r="H8118" t="s">
        <v>317</v>
      </c>
      <c r="I8118" t="s">
        <v>46</v>
      </c>
      <c r="J8118" t="s">
        <v>29</v>
      </c>
      <c r="K8118" t="s">
        <v>61</v>
      </c>
      <c r="L8118">
        <v>31</v>
      </c>
      <c r="M8118" t="s">
        <v>84</v>
      </c>
    </row>
    <row r="8119" spans="1:13">
      <c r="A8119" t="s">
        <v>12846</v>
      </c>
      <c r="B8119" t="str" cm="1">
        <f t="array" ref="B8119">PROPER(TRIM(_xlfn.REGEXREPLACE(LEFT(MILESTONE!B8119,MIN(IFERROR(SEARCH({"@","with","&amp;","alongwith","/","(","URF"},MILESTONE!B8119),LEN(MILESTONE!B8119)+1))-1),"[^A-Za-z ]","")))</f>
        <v>Terence Nameirak Pam</v>
      </c>
      <c r="C8119" t="str">
        <f>IF(MILESTONE!C8119="f","Female","Male")</f>
        <v>Male</v>
      </c>
      <c r="D8119" t="s">
        <v>38</v>
      </c>
      <c r="E8119" cm="1">
        <f t="array" ref="E8119">IF(ISBLANK(MILESTONE!E8119),
   _xlfn.SWITCH(D8119,
      "Very Negative",2,
      "Negative",4,
      "Neutral",6,
      "Positive",8,
      "Very Positive",10
   ),
   MILESTONE!E8119)</f>
        <v>2</v>
      </c>
      <c r="F8119" t="str">
        <f>TEXT(MILESTONE!F8119, "DD/MM/YYYY")</f>
        <v>10/17/2020</v>
      </c>
      <c r="G8119" t="s">
        <v>27</v>
      </c>
      <c r="H8119" t="s">
        <v>117</v>
      </c>
      <c r="I8119" t="s">
        <v>65</v>
      </c>
      <c r="J8119" t="s">
        <v>29</v>
      </c>
      <c r="K8119" t="s">
        <v>61</v>
      </c>
      <c r="L8119">
        <v>24</v>
      </c>
      <c r="M8119" t="s">
        <v>30</v>
      </c>
    </row>
    <row r="8120" spans="1:13">
      <c r="A8120" t="s">
        <v>12848</v>
      </c>
      <c r="B8120" t="str" cm="1">
        <f t="array" ref="B8120">PROPER(TRIM(_xlfn.REGEXREPLACE(LEFT(MILESTONE!B8120,MIN(IFERROR(SEARCH({"@","with","&amp;","alongwith","/","(","URF"},MILESTONE!B8120),LEN(MILESTONE!B8120)+1))-1),"[^A-Za-z ]","")))</f>
        <v>Pooja Handa</v>
      </c>
      <c r="C8120" t="str">
        <f>IF(MILESTONE!C8120="f","Female","Male")</f>
        <v>Female</v>
      </c>
      <c r="D8120" t="s">
        <v>57</v>
      </c>
      <c r="E8120" cm="1">
        <f t="array" ref="E8120">IF(ISBLANK(MILESTONE!E8120),
   _xlfn.SWITCH(D8120,
      "Very Negative",2,
      "Negative",4,
      "Neutral",6,
      "Positive",8,
      "Very Positive",10
   ),
   MILESTONE!E8120)</f>
        <v>8</v>
      </c>
      <c r="F8120" t="str">
        <f>TEXT(MILESTONE!F8120, "DD/MM/YYYY")</f>
        <v>10/07/2020</v>
      </c>
      <c r="G8120" t="s">
        <v>27</v>
      </c>
      <c r="H8120" t="s">
        <v>71</v>
      </c>
      <c r="I8120" t="s">
        <v>72</v>
      </c>
      <c r="J8120" t="s">
        <v>29</v>
      </c>
      <c r="K8120" t="s">
        <v>61</v>
      </c>
      <c r="L8120">
        <v>26</v>
      </c>
      <c r="M8120" t="s">
        <v>30</v>
      </c>
    </row>
    <row r="8121" spans="1:13">
      <c r="A8121" t="s">
        <v>12849</v>
      </c>
      <c r="B8121" t="str" cm="1">
        <f t="array" ref="B8121">PROPER(TRIM(_xlfn.REGEXREPLACE(LEFT(MILESTONE!B8121,MIN(IFERROR(SEARCH({"@","with","&amp;","alongwith","/","(","URF"},MILESTONE!B8121),LEN(MILESTONE!B8121)+1))-1),"[^A-Za-z ]","")))</f>
        <v>Liyakat</v>
      </c>
      <c r="C8121" t="str">
        <f>IF(MILESTONE!C8121="f","Female","Male")</f>
        <v>Male</v>
      </c>
      <c r="D8121" t="s">
        <v>34</v>
      </c>
      <c r="E8121" cm="1">
        <f t="array" ref="E8121">IF(ISBLANK(MILESTONE!E8121),
   _xlfn.SWITCH(D8121,
      "Very Negative",2,
      "Negative",4,
      "Neutral",6,
      "Positive",8,
      "Very Positive",10
   ),
   MILESTONE!E8121)</f>
        <v>3</v>
      </c>
      <c r="F8121" t="str">
        <f>TEXT(MILESTONE!F8121, "DD/MM/YYYY")</f>
        <v>10/15/2020</v>
      </c>
      <c r="G8121" t="s">
        <v>18</v>
      </c>
      <c r="H8121" t="s">
        <v>428</v>
      </c>
      <c r="I8121" t="s">
        <v>98</v>
      </c>
      <c r="J8121" t="s">
        <v>77</v>
      </c>
      <c r="K8121" t="s">
        <v>61</v>
      </c>
      <c r="L8121">
        <v>7</v>
      </c>
      <c r="M8121" t="s">
        <v>23</v>
      </c>
    </row>
    <row r="8122" spans="1:13">
      <c r="A8122" t="s">
        <v>12851</v>
      </c>
      <c r="B8122" t="str" cm="1">
        <f t="array" ref="B8122">PROPER(TRIM(_xlfn.REGEXREPLACE(LEFT(MILESTONE!B8122,MIN(IFERROR(SEARCH({"@","with","&amp;","alongwith","/","(","URF"},MILESTONE!B8122),LEN(MILESTONE!B8122)+1))-1),"[^A-Za-z ]","")))</f>
        <v>Kamla</v>
      </c>
      <c r="C8122" t="str">
        <f>IF(MILESTONE!C8122="f","Female","Male")</f>
        <v>Female</v>
      </c>
      <c r="D8122" t="s">
        <v>38</v>
      </c>
      <c r="E8122" cm="1">
        <f t="array" ref="E8122">IF(ISBLANK(MILESTONE!E8122),
   _xlfn.SWITCH(D8122,
      "Very Negative",2,
      "Negative",4,
      "Neutral",6,
      "Positive",8,
      "Very Positive",10
   ),
   MILESTONE!E8122)</f>
        <v>2</v>
      </c>
      <c r="F8122" t="str">
        <f>TEXT(MILESTONE!F8122, "DD/MM/YYYY")</f>
        <v>10/06/2020</v>
      </c>
      <c r="G8122" t="s">
        <v>18</v>
      </c>
      <c r="H8122" t="s">
        <v>54</v>
      </c>
      <c r="I8122" t="s">
        <v>23</v>
      </c>
      <c r="J8122" t="s">
        <v>77</v>
      </c>
      <c r="K8122" t="s">
        <v>22</v>
      </c>
      <c r="L8122">
        <v>14</v>
      </c>
      <c r="M8122" t="s">
        <v>106</v>
      </c>
    </row>
    <row r="8123" spans="1:13">
      <c r="A8123" t="s">
        <v>12852</v>
      </c>
      <c r="B8123" t="str" cm="1">
        <f t="array" ref="B8123">PROPER(TRIM(_xlfn.REGEXREPLACE(LEFT(MILESTONE!B8123,MIN(IFERROR(SEARCH({"@","with","&amp;","alongwith","/","(","URF"},MILESTONE!B8123),LEN(MILESTONE!B8123)+1))-1),"[^A-Za-z ]","")))</f>
        <v>Sona</v>
      </c>
      <c r="C8123" t="str">
        <f>IF(MILESTONE!C8123="f","Female","Male")</f>
        <v>Female</v>
      </c>
      <c r="D8123" t="s">
        <v>16</v>
      </c>
      <c r="E8123" cm="1">
        <f t="array" ref="E8123">IF(ISBLANK(MILESTONE!E8123),
   _xlfn.SWITCH(D8123,
      "Very Negative",2,
      "Negative",4,
      "Neutral",6,
      "Positive",8,
      "Very Positive",10
   ),
   MILESTONE!E8123)</f>
        <v>6</v>
      </c>
      <c r="F8123" t="str">
        <f>TEXT(MILESTONE!F8123, "DD/MM/YYYY")</f>
        <v>10/15/2020</v>
      </c>
      <c r="G8123" t="s">
        <v>18</v>
      </c>
      <c r="H8123" t="s">
        <v>1085</v>
      </c>
      <c r="I8123" t="s">
        <v>20</v>
      </c>
      <c r="J8123" t="s">
        <v>29</v>
      </c>
      <c r="K8123" t="s">
        <v>22</v>
      </c>
      <c r="L8123">
        <v>36</v>
      </c>
      <c r="M8123" t="s">
        <v>23</v>
      </c>
    </row>
    <row r="8124" spans="1:13">
      <c r="A8124" t="s">
        <v>12853</v>
      </c>
      <c r="B8124" t="str" cm="1">
        <f t="array" ref="B8124">PROPER(TRIM(_xlfn.REGEXREPLACE(LEFT(MILESTONE!B8124,MIN(IFERROR(SEARCH({"@","with","&amp;","alongwith","/","(","URF"},MILESTONE!B8124),LEN(MILESTONE!B8124)+1))-1),"[^A-Za-z ]","")))</f>
        <v>Kumari Lalita</v>
      </c>
      <c r="C8124" t="str">
        <f>IF(MILESTONE!C8124="f","Female","Male")</f>
        <v>Female</v>
      </c>
      <c r="D8124" t="s">
        <v>34</v>
      </c>
      <c r="E8124" cm="1">
        <f t="array" ref="E8124">IF(ISBLANK(MILESTONE!E8124),
   _xlfn.SWITCH(D8124,
      "Very Negative",2,
      "Negative",4,
      "Neutral",6,
      "Positive",8,
      "Very Positive",10
   ),
   MILESTONE!E8124)</f>
        <v>6</v>
      </c>
      <c r="F8124" t="str">
        <f>TEXT(MILESTONE!F8124, "DD/MM/YYYY")</f>
        <v>10/25/2020</v>
      </c>
      <c r="G8124" t="s">
        <v>18</v>
      </c>
      <c r="H8124" t="s">
        <v>718</v>
      </c>
      <c r="I8124" t="s">
        <v>65</v>
      </c>
      <c r="J8124" t="s">
        <v>66</v>
      </c>
      <c r="K8124" t="s">
        <v>22</v>
      </c>
      <c r="L8124">
        <v>7</v>
      </c>
      <c r="M8124" t="s">
        <v>23</v>
      </c>
    </row>
    <row r="8125" spans="1:13">
      <c r="A8125" t="s">
        <v>12854</v>
      </c>
      <c r="B8125" t="str" cm="1">
        <f t="array" ref="B8125">PROPER(TRIM(_xlfn.REGEXREPLACE(LEFT(MILESTONE!B8125,MIN(IFERROR(SEARCH({"@","with","&amp;","alongwith","/","(","URF"},MILESTONE!B8125),LEN(MILESTONE!B8125)+1))-1),"[^A-Za-z ]","")))</f>
        <v>Aesha</v>
      </c>
      <c r="C8125" t="str">
        <f>IF(MILESTONE!C8125="f","Female","Male")</f>
        <v>Female</v>
      </c>
      <c r="D8125" t="s">
        <v>26</v>
      </c>
      <c r="E8125" cm="1">
        <f t="array" ref="E8125">IF(ISBLANK(MILESTONE!E8125),
   _xlfn.SWITCH(D8125,
      "Very Negative",2,
      "Negative",4,
      "Neutral",6,
      "Positive",8,
      "Very Positive",10
   ),
   MILESTONE!E8125)</f>
        <v>10</v>
      </c>
      <c r="F8125" t="str">
        <f>TEXT(MILESTONE!F8125, "DD/MM/YYYY")</f>
        <v>10/13/2020</v>
      </c>
      <c r="G8125" t="s">
        <v>18</v>
      </c>
      <c r="H8125" t="s">
        <v>64</v>
      </c>
      <c r="I8125" t="s">
        <v>65</v>
      </c>
      <c r="J8125" t="s">
        <v>66</v>
      </c>
      <c r="K8125" t="s">
        <v>61</v>
      </c>
      <c r="L8125">
        <v>33</v>
      </c>
      <c r="M8125" t="s">
        <v>23</v>
      </c>
    </row>
    <row r="8126" spans="1:13">
      <c r="A8126" t="s">
        <v>12856</v>
      </c>
      <c r="B8126" t="str" cm="1">
        <f t="array" ref="B8126">PROPER(TRIM(_xlfn.REGEXREPLACE(LEFT(MILESTONE!B8126,MIN(IFERROR(SEARCH({"@","with","&amp;","alongwith","/","(","URF"},MILESTONE!B8126),LEN(MILESTONE!B8126)+1))-1),"[^A-Za-z ]","")))</f>
        <v>Dolly</v>
      </c>
      <c r="C8126" t="str">
        <f>IF(MILESTONE!C8126="f","Female","Male")</f>
        <v>Female</v>
      </c>
      <c r="D8126" t="s">
        <v>34</v>
      </c>
      <c r="E8126" cm="1">
        <f t="array" ref="E8126">IF(ISBLANK(MILESTONE!E8126),
   _xlfn.SWITCH(D8126,
      "Very Negative",2,
      "Negative",4,
      "Neutral",6,
      "Positive",8,
      "Very Positive",10
   ),
   MILESTONE!E8126)</f>
        <v>4</v>
      </c>
      <c r="F8126" t="str">
        <f>TEXT(MILESTONE!F8126, "DD/MM/YYYY")</f>
        <v>10/09/2020</v>
      </c>
      <c r="G8126" t="s">
        <v>18</v>
      </c>
      <c r="H8126" t="s">
        <v>1597</v>
      </c>
      <c r="I8126" t="s">
        <v>199</v>
      </c>
      <c r="J8126" t="s">
        <v>66</v>
      </c>
      <c r="K8126" t="s">
        <v>22</v>
      </c>
      <c r="L8126">
        <v>41</v>
      </c>
      <c r="M8126" t="s">
        <v>30</v>
      </c>
    </row>
    <row r="8127" spans="1:13">
      <c r="A8127" t="s">
        <v>12857</v>
      </c>
      <c r="B8127" t="str" cm="1">
        <f t="array" ref="B8127">PROPER(TRIM(_xlfn.REGEXREPLACE(LEFT(MILESTONE!B8127,MIN(IFERROR(SEARCH({"@","with","&amp;","alongwith","/","(","URF"},MILESTONE!B8127),LEN(MILESTONE!B8127)+1))-1),"[^A-Za-z ]","")))</f>
        <v>Jagdish Mushar</v>
      </c>
      <c r="C8127" t="str">
        <f>IF(MILESTONE!C8127="f","Female","Male")</f>
        <v>Male</v>
      </c>
      <c r="D8127" t="s">
        <v>38</v>
      </c>
      <c r="E8127" cm="1">
        <f t="array" ref="E8127">IF(ISBLANK(MILESTONE!E8127),
   _xlfn.SWITCH(D8127,
      "Very Negative",2,
      "Negative",4,
      "Neutral",6,
      "Positive",8,
      "Very Positive",10
   ),
   MILESTONE!E8127)</f>
        <v>2</v>
      </c>
      <c r="F8127" t="str">
        <f>TEXT(MILESTONE!F8127, "DD/MM/YYYY")</f>
        <v>10/10/2020</v>
      </c>
      <c r="G8127" t="s">
        <v>44</v>
      </c>
      <c r="H8127" t="s">
        <v>195</v>
      </c>
      <c r="I8127" t="s">
        <v>46</v>
      </c>
      <c r="J8127" t="s">
        <v>21</v>
      </c>
      <c r="K8127" t="s">
        <v>22</v>
      </c>
      <c r="L8127">
        <v>33</v>
      </c>
      <c r="M8127" t="s">
        <v>84</v>
      </c>
    </row>
    <row r="8128" spans="1:13">
      <c r="A8128" t="s">
        <v>12858</v>
      </c>
      <c r="B8128" t="str" cm="1">
        <f t="array" ref="B8128">PROPER(TRIM(_xlfn.REGEXREPLACE(LEFT(MILESTONE!B8128,MIN(IFERROR(SEARCH({"@","with","&amp;","alongwith","/","(","URF"},MILESTONE!B8128),LEN(MILESTONE!B8128)+1))-1),"[^A-Za-z ]","")))</f>
        <v>Serul Khatun</v>
      </c>
      <c r="C8128" t="str">
        <f>IF(MILESTONE!C8128="f","Female","Male")</f>
        <v>Female</v>
      </c>
      <c r="D8128" t="s">
        <v>16</v>
      </c>
      <c r="E8128" cm="1">
        <f t="array" ref="E8128">IF(ISBLANK(MILESTONE!E8128),
   _xlfn.SWITCH(D8128,
      "Very Negative",2,
      "Negative",4,
      "Neutral",6,
      "Positive",8,
      "Very Positive",10
   ),
   MILESTONE!E8128)</f>
        <v>6</v>
      </c>
      <c r="F8128" t="str">
        <f>TEXT(MILESTONE!F8128, "DD/MM/YYYY")</f>
        <v>10/18/2020</v>
      </c>
      <c r="G8128" t="s">
        <v>18</v>
      </c>
      <c r="H8128" t="s">
        <v>2135</v>
      </c>
      <c r="I8128" t="s">
        <v>240</v>
      </c>
      <c r="J8128" t="s">
        <v>29</v>
      </c>
      <c r="K8128" t="s">
        <v>61</v>
      </c>
      <c r="L8128">
        <v>33</v>
      </c>
      <c r="M8128" t="s">
        <v>106</v>
      </c>
    </row>
    <row r="8129" spans="1:13">
      <c r="A8129" t="s">
        <v>12860</v>
      </c>
      <c r="B8129" t="str" cm="1">
        <f t="array" ref="B8129">PROPER(TRIM(_xlfn.REGEXREPLACE(LEFT(MILESTONE!B8129,MIN(IFERROR(SEARCH({"@","with","&amp;","alongwith","/","(","URF"},MILESTONE!B8129),LEN(MILESTONE!B8129)+1))-1),"[^A-Za-z ]","")))</f>
        <v>Aarti</v>
      </c>
      <c r="C8129" t="str">
        <f>IF(MILESTONE!C8129="f","Female","Male")</f>
        <v>Female</v>
      </c>
      <c r="D8129" t="s">
        <v>16</v>
      </c>
      <c r="E8129" cm="1">
        <f t="array" ref="E8129">IF(ISBLANK(MILESTONE!E8129),
   _xlfn.SWITCH(D8129,
      "Very Negative",2,
      "Negative",4,
      "Neutral",6,
      "Positive",8,
      "Very Positive",10
   ),
   MILESTONE!E8129)</f>
        <v>6</v>
      </c>
      <c r="F8129" t="str">
        <f>TEXT(MILESTONE!F8129, "DD/MM/YYYY")</f>
        <v>10/25/2020</v>
      </c>
      <c r="G8129" t="s">
        <v>18</v>
      </c>
      <c r="H8129" t="s">
        <v>1373</v>
      </c>
      <c r="I8129" t="s">
        <v>1374</v>
      </c>
      <c r="J8129" t="s">
        <v>21</v>
      </c>
      <c r="K8129" t="s">
        <v>61</v>
      </c>
      <c r="L8129">
        <v>43</v>
      </c>
      <c r="M8129" t="s">
        <v>23</v>
      </c>
    </row>
    <row r="8130" spans="1:13">
      <c r="A8130" t="s">
        <v>12861</v>
      </c>
      <c r="B8130" t="str" cm="1">
        <f t="array" ref="B8130">PROPER(TRIM(_xlfn.REGEXREPLACE(LEFT(MILESTONE!B8130,MIN(IFERROR(SEARCH({"@","with","&amp;","alongwith","/","(","URF"},MILESTONE!B8130),LEN(MILESTONE!B8130)+1))-1),"[^A-Za-z ]","")))</f>
        <v>Vivek Chabra</v>
      </c>
      <c r="C8130" t="str">
        <f>IF(MILESTONE!C8130="f","Female","Male")</f>
        <v>Male</v>
      </c>
      <c r="D8130" t="s">
        <v>16</v>
      </c>
      <c r="E8130" cm="1">
        <f t="array" ref="E8130">IF(ISBLANK(MILESTONE!E8130),
   _xlfn.SWITCH(D8130,
      "Very Negative",2,
      "Negative",4,
      "Neutral",6,
      "Positive",8,
      "Very Positive",10
   ),
   MILESTONE!E8130)</f>
        <v>6</v>
      </c>
      <c r="F8130" t="str">
        <f>TEXT(MILESTONE!F8130, "DD/MM/YYYY")</f>
        <v>10/20/2020</v>
      </c>
      <c r="G8130" t="s">
        <v>18</v>
      </c>
      <c r="H8130" t="s">
        <v>174</v>
      </c>
      <c r="I8130" t="s">
        <v>46</v>
      </c>
      <c r="J8130" t="s">
        <v>29</v>
      </c>
      <c r="K8130" t="s">
        <v>22</v>
      </c>
      <c r="L8130">
        <v>12</v>
      </c>
      <c r="M8130" t="s">
        <v>23</v>
      </c>
    </row>
    <row r="8131" spans="1:13">
      <c r="A8131" t="s">
        <v>12863</v>
      </c>
      <c r="B8131" t="str" cm="1">
        <f t="array" ref="B8131">PROPER(TRIM(_xlfn.REGEXREPLACE(LEFT(MILESTONE!B8131,MIN(IFERROR(SEARCH({"@","with","&amp;","alongwith","/","(","URF"},MILESTONE!B8131),LEN(MILESTONE!B8131)+1))-1),"[^A-Za-z ]","")))</f>
        <v>Priyanka</v>
      </c>
      <c r="C8131" t="str">
        <f>IF(MILESTONE!C8131="f","Female","Male")</f>
        <v>Female</v>
      </c>
      <c r="D8131" t="s">
        <v>34</v>
      </c>
      <c r="E8131" cm="1">
        <f t="array" ref="E8131">IF(ISBLANK(MILESTONE!E8131),
   _xlfn.SWITCH(D8131,
      "Very Negative",2,
      "Negative",4,
      "Neutral",6,
      "Positive",8,
      "Very Positive",10
   ),
   MILESTONE!E8131)</f>
        <v>4</v>
      </c>
      <c r="F8131" t="str">
        <f>TEXT(MILESTONE!F8131, "DD/MM/YYYY")</f>
        <v>10/17/2020</v>
      </c>
      <c r="G8131" t="s">
        <v>18</v>
      </c>
      <c r="H8131" t="s">
        <v>1052</v>
      </c>
      <c r="I8131" t="s">
        <v>462</v>
      </c>
      <c r="J8131" t="s">
        <v>66</v>
      </c>
      <c r="K8131" t="s">
        <v>22</v>
      </c>
      <c r="L8131">
        <v>31</v>
      </c>
      <c r="M8131" t="s">
        <v>106</v>
      </c>
    </row>
    <row r="8132" spans="1:13">
      <c r="A8132" t="s">
        <v>12864</v>
      </c>
      <c r="B8132" t="str" cm="1">
        <f t="array" ref="B8132">PROPER(TRIM(_xlfn.REGEXREPLACE(LEFT(MILESTONE!B8132,MIN(IFERROR(SEARCH({"@","with","&amp;","alongwith","/","(","URF"},MILESTONE!B8132),LEN(MILESTONE!B8132)+1))-1),"[^A-Za-z ]","")))</f>
        <v>Mohd Farman</v>
      </c>
      <c r="C8132" t="str">
        <f>IF(MILESTONE!C8132="f","Female","Male")</f>
        <v>Male</v>
      </c>
      <c r="D8132" t="s">
        <v>38</v>
      </c>
      <c r="E8132" cm="1">
        <f t="array" ref="E8132">IF(ISBLANK(MILESTONE!E8132),
   _xlfn.SWITCH(D8132,
      "Very Negative",2,
      "Negative",4,
      "Neutral",6,
      "Positive",8,
      "Very Positive",10
   ),
   MILESTONE!E8132)</f>
        <v>2</v>
      </c>
      <c r="F8132" t="str">
        <f>TEXT(MILESTONE!F8132, "DD/MM/YYYY")</f>
        <v>10/09/2020</v>
      </c>
      <c r="G8132" t="s">
        <v>18</v>
      </c>
      <c r="H8132" t="s">
        <v>1085</v>
      </c>
      <c r="I8132" t="s">
        <v>20</v>
      </c>
      <c r="J8132" t="s">
        <v>77</v>
      </c>
      <c r="K8132" t="s">
        <v>22</v>
      </c>
      <c r="L8132">
        <v>42</v>
      </c>
      <c r="M8132" t="s">
        <v>23</v>
      </c>
    </row>
    <row r="8133" spans="1:13">
      <c r="A8133" t="s">
        <v>12865</v>
      </c>
      <c r="B8133" t="str" cm="1">
        <f t="array" ref="B8133">PROPER(TRIM(_xlfn.REGEXREPLACE(LEFT(MILESTONE!B8133,MIN(IFERROR(SEARCH({"@","with","&amp;","alongwith","/","(","URF"},MILESTONE!B8133),LEN(MILESTONE!B8133)+1))-1),"[^A-Za-z ]","")))</f>
        <v>Sanjay</v>
      </c>
      <c r="C8133" t="str">
        <f>IF(MILESTONE!C8133="f","Female","Male")</f>
        <v>Male</v>
      </c>
      <c r="D8133" t="s">
        <v>26</v>
      </c>
      <c r="E8133" cm="1">
        <f t="array" ref="E8133">IF(ISBLANK(MILESTONE!E8133),
   _xlfn.SWITCH(D8133,
      "Very Negative",2,
      "Negative",4,
      "Neutral",6,
      "Positive",8,
      "Very Positive",10
   ),
   MILESTONE!E8133)</f>
        <v>9</v>
      </c>
      <c r="F8133" t="str">
        <f>TEXT(MILESTONE!F8133, "DD/MM/YYYY")</f>
        <v>10/04/2020</v>
      </c>
      <c r="G8133" t="s">
        <v>18</v>
      </c>
      <c r="H8133" t="s">
        <v>550</v>
      </c>
      <c r="I8133" t="s">
        <v>93</v>
      </c>
      <c r="J8133" t="s">
        <v>29</v>
      </c>
      <c r="K8133" t="s">
        <v>22</v>
      </c>
      <c r="L8133">
        <v>15</v>
      </c>
      <c r="M8133" t="s">
        <v>23</v>
      </c>
    </row>
    <row r="8134" spans="1:13">
      <c r="A8134" t="s">
        <v>12866</v>
      </c>
      <c r="B8134" t="str" cm="1">
        <f t="array" ref="B8134">PROPER(TRIM(_xlfn.REGEXREPLACE(LEFT(MILESTONE!B8134,MIN(IFERROR(SEARCH({"@","with","&amp;","alongwith","/","(","URF"},MILESTONE!B8134),LEN(MILESTONE!B8134)+1))-1),"[^A-Za-z ]","")))</f>
        <v>Jai Parkash</v>
      </c>
      <c r="C8134" t="str">
        <f>IF(MILESTONE!C8134="f","Female","Male")</f>
        <v>Male</v>
      </c>
      <c r="D8134" t="s">
        <v>16</v>
      </c>
      <c r="E8134" cm="1">
        <f t="array" ref="E8134">IF(ISBLANK(MILESTONE!E8134),
   _xlfn.SWITCH(D8134,
      "Very Negative",2,
      "Negative",4,
      "Neutral",6,
      "Positive",8,
      "Very Positive",10
   ),
   MILESTONE!E8134)</f>
        <v>6</v>
      </c>
      <c r="F8134" t="str">
        <f>TEXT(MILESTONE!F8134, "DD/MM/YYYY")</f>
        <v>10/03/2020</v>
      </c>
      <c r="G8134" t="s">
        <v>18</v>
      </c>
      <c r="H8134" t="s">
        <v>168</v>
      </c>
      <c r="I8134" t="s">
        <v>65</v>
      </c>
      <c r="J8134" t="s">
        <v>66</v>
      </c>
      <c r="K8134" t="s">
        <v>35</v>
      </c>
      <c r="L8134">
        <v>38</v>
      </c>
      <c r="M8134" t="s">
        <v>23</v>
      </c>
    </row>
    <row r="8135" spans="1:13">
      <c r="A8135" t="s">
        <v>12867</v>
      </c>
      <c r="B8135" t="str" cm="1">
        <f t="array" ref="B8135">PROPER(TRIM(_xlfn.REGEXREPLACE(LEFT(MILESTONE!B8135,MIN(IFERROR(SEARCH({"@","with","&amp;","alongwith","/","(","URF"},MILESTONE!B8135),LEN(MILESTONE!B8135)+1))-1),"[^A-Za-z ]","")))</f>
        <v>Sona Devi</v>
      </c>
      <c r="C8135" t="str">
        <f>IF(MILESTONE!C8135="f","Female","Male")</f>
        <v>Female</v>
      </c>
      <c r="D8135" t="s">
        <v>26</v>
      </c>
      <c r="E8135" cm="1">
        <f t="array" ref="E8135">IF(ISBLANK(MILESTONE!E8135),
   _xlfn.SWITCH(D8135,
      "Very Negative",2,
      "Negative",4,
      "Neutral",6,
      "Positive",8,
      "Very Positive",10
   ),
   MILESTONE!E8135)</f>
        <v>10</v>
      </c>
      <c r="F8135" t="str">
        <f>TEXT(MILESTONE!F8135, "DD/MM/YYYY")</f>
        <v>10/14/2020</v>
      </c>
      <c r="G8135" t="s">
        <v>18</v>
      </c>
      <c r="H8135" t="s">
        <v>1012</v>
      </c>
      <c r="I8135" t="s">
        <v>41</v>
      </c>
      <c r="J8135" t="s">
        <v>21</v>
      </c>
      <c r="K8135" t="s">
        <v>22</v>
      </c>
      <c r="L8135">
        <v>18</v>
      </c>
      <c r="M8135" t="s">
        <v>23</v>
      </c>
    </row>
    <row r="8136" spans="1:13">
      <c r="A8136" t="s">
        <v>12869</v>
      </c>
      <c r="B8136" t="str" cm="1">
        <f t="array" ref="B8136">PROPER(TRIM(_xlfn.REGEXREPLACE(LEFT(MILESTONE!B8136,MIN(IFERROR(SEARCH({"@","with","&amp;","alongwith","/","(","URF"},MILESTONE!B8136),LEN(MILESTONE!B8136)+1))-1),"[^A-Za-z ]","")))</f>
        <v>Parmod</v>
      </c>
      <c r="C8136" t="str">
        <f>IF(MILESTONE!C8136="f","Female","Male")</f>
        <v>Male</v>
      </c>
      <c r="D8136" t="s">
        <v>16</v>
      </c>
      <c r="E8136" cm="1">
        <f t="array" ref="E8136">IF(ISBLANK(MILESTONE!E8136),
   _xlfn.SWITCH(D8136,
      "Very Negative",2,
      "Negative",4,
      "Neutral",6,
      "Positive",8,
      "Very Positive",10
   ),
   MILESTONE!E8136)</f>
        <v>6</v>
      </c>
      <c r="F8136" t="str">
        <f>TEXT(MILESTONE!F8136, "DD/MM/YYYY")</f>
        <v>10/26/2020</v>
      </c>
      <c r="G8136" t="s">
        <v>27</v>
      </c>
      <c r="H8136" t="s">
        <v>278</v>
      </c>
      <c r="I8136" t="s">
        <v>98</v>
      </c>
      <c r="J8136" t="s">
        <v>66</v>
      </c>
      <c r="K8136" t="s">
        <v>22</v>
      </c>
      <c r="L8136">
        <v>8</v>
      </c>
      <c r="M8136" t="s">
        <v>30</v>
      </c>
    </row>
    <row r="8137" spans="1:13">
      <c r="A8137" t="s">
        <v>12870</v>
      </c>
      <c r="B8137" t="str" cm="1">
        <f t="array" ref="B8137">PROPER(TRIM(_xlfn.REGEXREPLACE(LEFT(MILESTONE!B8137,MIN(IFERROR(SEARCH({"@","with","&amp;","alongwith","/","(","URF"},MILESTONE!B8137),LEN(MILESTONE!B8137)+1))-1),"[^A-Za-z ]","")))</f>
        <v>Dwarika Gurjar</v>
      </c>
      <c r="C8137" t="str">
        <f>IF(MILESTONE!C8137="f","Female","Male")</f>
        <v>Female</v>
      </c>
      <c r="D8137" t="s">
        <v>16</v>
      </c>
      <c r="E8137" cm="1">
        <f t="array" ref="E8137">IF(ISBLANK(MILESTONE!E8137),
   _xlfn.SWITCH(D8137,
      "Very Negative",2,
      "Negative",4,
      "Neutral",6,
      "Positive",8,
      "Very Positive",10
   ),
   MILESTONE!E8137)</f>
        <v>6</v>
      </c>
      <c r="F8137" t="str">
        <f>TEXT(MILESTONE!F8137, "DD/MM/YYYY")</f>
        <v>10/01/2020</v>
      </c>
      <c r="G8137" t="s">
        <v>18</v>
      </c>
      <c r="H8137" t="s">
        <v>243</v>
      </c>
      <c r="I8137" t="s">
        <v>192</v>
      </c>
      <c r="J8137" t="s">
        <v>21</v>
      </c>
      <c r="K8137" t="s">
        <v>22</v>
      </c>
      <c r="L8137">
        <v>19</v>
      </c>
      <c r="M8137" t="s">
        <v>30</v>
      </c>
    </row>
    <row r="8138" spans="1:13">
      <c r="A8138" t="s">
        <v>12871</v>
      </c>
      <c r="B8138" t="str" cm="1">
        <f t="array" ref="B8138">PROPER(TRIM(_xlfn.REGEXREPLACE(LEFT(MILESTONE!B8138,MIN(IFERROR(SEARCH({"@","with","&amp;","alongwith","/","(","URF"},MILESTONE!B8138),LEN(MILESTONE!B8138)+1))-1),"[^A-Za-z ]","")))</f>
        <v>Tasmina</v>
      </c>
      <c r="C8138" t="str">
        <f>IF(MILESTONE!C8138="f","Female","Male")</f>
        <v>Female</v>
      </c>
      <c r="D8138" t="s">
        <v>38</v>
      </c>
      <c r="E8138" cm="1">
        <f t="array" ref="E8138">IF(ISBLANK(MILESTONE!E8138),
   _xlfn.SWITCH(D8138,
      "Very Negative",2,
      "Negative",4,
      "Neutral",6,
      "Positive",8,
      "Very Positive",10
   ),
   MILESTONE!E8138)</f>
        <v>2</v>
      </c>
      <c r="F8138" t="str">
        <f>TEXT(MILESTONE!F8138, "DD/MM/YYYY")</f>
        <v>10/13/2020</v>
      </c>
      <c r="G8138" t="s">
        <v>18</v>
      </c>
      <c r="H8138" t="s">
        <v>660</v>
      </c>
      <c r="I8138" t="s">
        <v>41</v>
      </c>
      <c r="J8138" t="s">
        <v>77</v>
      </c>
      <c r="K8138" t="s">
        <v>22</v>
      </c>
      <c r="L8138">
        <v>17</v>
      </c>
      <c r="M8138" t="s">
        <v>30</v>
      </c>
    </row>
    <row r="8139" spans="1:13">
      <c r="A8139" t="s">
        <v>12873</v>
      </c>
      <c r="B8139" t="str" cm="1">
        <f t="array" ref="B8139">PROPER(TRIM(_xlfn.REGEXREPLACE(LEFT(MILESTONE!B8139,MIN(IFERROR(SEARCH({"@","with","&amp;","alongwith","/","(","URF"},MILESTONE!B8139),LEN(MILESTONE!B8139)+1))-1),"[^A-Za-z ]","")))</f>
        <v>Rahul</v>
      </c>
      <c r="C8139" t="str">
        <f>IF(MILESTONE!C8139="f","Female","Male")</f>
        <v>Male</v>
      </c>
      <c r="D8139" t="s">
        <v>38</v>
      </c>
      <c r="E8139" cm="1">
        <f t="array" ref="E8139">IF(ISBLANK(MILESTONE!E8139),
   _xlfn.SWITCH(D8139,
      "Very Negative",2,
      "Negative",4,
      "Neutral",6,
      "Positive",8,
      "Very Positive",10
   ),
   MILESTONE!E8139)</f>
        <v>2</v>
      </c>
      <c r="F8139" t="str">
        <f>TEXT(MILESTONE!F8139, "DD/MM/YYYY")</f>
        <v>10/19/2020</v>
      </c>
      <c r="G8139" t="s">
        <v>44</v>
      </c>
      <c r="H8139" t="s">
        <v>278</v>
      </c>
      <c r="I8139" t="s">
        <v>98</v>
      </c>
      <c r="J8139" t="s">
        <v>21</v>
      </c>
      <c r="K8139" t="s">
        <v>35</v>
      </c>
      <c r="L8139">
        <v>39</v>
      </c>
      <c r="M8139" t="s">
        <v>30</v>
      </c>
    </row>
    <row r="8140" spans="1:13">
      <c r="A8140" t="s">
        <v>12874</v>
      </c>
      <c r="B8140" t="str" cm="1">
        <f t="array" ref="B8140">PROPER(TRIM(_xlfn.REGEXREPLACE(LEFT(MILESTONE!B8140,MIN(IFERROR(SEARCH({"@","with","&amp;","alongwith","/","(","URF"},MILESTONE!B8140),LEN(MILESTONE!B8140)+1))-1),"[^A-Za-z ]","")))</f>
        <v>Satyvati</v>
      </c>
      <c r="C8140" t="str">
        <f>IF(MILESTONE!C8140="f","Female","Male")</f>
        <v>Female</v>
      </c>
      <c r="D8140" t="s">
        <v>34</v>
      </c>
      <c r="E8140" cm="1">
        <f t="array" ref="E8140">IF(ISBLANK(MILESTONE!E8140),
   _xlfn.SWITCH(D8140,
      "Very Negative",2,
      "Negative",4,
      "Neutral",6,
      "Positive",8,
      "Very Positive",10
   ),
   MILESTONE!E8140)</f>
        <v>4</v>
      </c>
      <c r="F8140" t="str">
        <f>TEXT(MILESTONE!F8140, "DD/MM/YYYY")</f>
        <v>10/21/2020</v>
      </c>
      <c r="G8140" t="s">
        <v>18</v>
      </c>
      <c r="H8140" t="s">
        <v>389</v>
      </c>
      <c r="I8140" t="s">
        <v>41</v>
      </c>
      <c r="J8140" t="s">
        <v>77</v>
      </c>
      <c r="K8140" t="s">
        <v>61</v>
      </c>
      <c r="L8140">
        <v>42</v>
      </c>
      <c r="M8140" t="s">
        <v>106</v>
      </c>
    </row>
    <row r="8141" spans="1:13">
      <c r="A8141" t="s">
        <v>12876</v>
      </c>
      <c r="B8141" t="str" cm="1">
        <f t="array" ref="B8141">PROPER(TRIM(_xlfn.REGEXREPLACE(LEFT(MILESTONE!B8141,MIN(IFERROR(SEARCH({"@","with","&amp;","alongwith","/","(","URF"},MILESTONE!B8141),LEN(MILESTONE!B8141)+1))-1),"[^A-Za-z ]","")))</f>
        <v>Manohar Lal</v>
      </c>
      <c r="C8141" t="str">
        <f>IF(MILESTONE!C8141="f","Female","Male")</f>
        <v>Male</v>
      </c>
      <c r="D8141" t="s">
        <v>16</v>
      </c>
      <c r="E8141" cm="1">
        <f t="array" ref="E8141">IF(ISBLANK(MILESTONE!E8141),
   _xlfn.SWITCH(D8141,
      "Very Negative",2,
      "Negative",4,
      "Neutral",6,
      "Positive",8,
      "Very Positive",10
   ),
   MILESTONE!E8141)</f>
        <v>6</v>
      </c>
      <c r="F8141" t="str">
        <f>TEXT(MILESTONE!F8141, "DD/MM/YYYY")</f>
        <v>10/20/2020</v>
      </c>
      <c r="G8141" t="s">
        <v>18</v>
      </c>
      <c r="H8141" t="s">
        <v>1903</v>
      </c>
      <c r="I8141" t="s">
        <v>1904</v>
      </c>
      <c r="J8141" t="s">
        <v>66</v>
      </c>
      <c r="K8141" t="s">
        <v>22</v>
      </c>
      <c r="L8141">
        <v>25</v>
      </c>
      <c r="M8141" t="s">
        <v>23</v>
      </c>
    </row>
    <row r="8142" spans="1:13">
      <c r="A8142" t="s">
        <v>12878</v>
      </c>
      <c r="B8142" t="str" cm="1">
        <f t="array" ref="B8142">PROPER(TRIM(_xlfn.REGEXREPLACE(LEFT(MILESTONE!B8142,MIN(IFERROR(SEARCH({"@","with","&amp;","alongwith","/","(","URF"},MILESTONE!B8142),LEN(MILESTONE!B8142)+1))-1),"[^A-Za-z ]","")))</f>
        <v>Varsha</v>
      </c>
      <c r="C8142" t="str">
        <f>IF(MILESTONE!C8142="f","Female","Male")</f>
        <v>Female</v>
      </c>
      <c r="D8142" t="s">
        <v>38</v>
      </c>
      <c r="E8142" cm="1">
        <f t="array" ref="E8142">IF(ISBLANK(MILESTONE!E8142),
   _xlfn.SWITCH(D8142,
      "Very Negative",2,
      "Negative",4,
      "Neutral",6,
      "Positive",8,
      "Very Positive",10
   ),
   MILESTONE!E8142)</f>
        <v>4</v>
      </c>
      <c r="F8142" t="str">
        <f>TEXT(MILESTONE!F8142, "DD/MM/YYYY")</f>
        <v>10/22/2020</v>
      </c>
      <c r="G8142" t="s">
        <v>44</v>
      </c>
      <c r="H8142" t="s">
        <v>456</v>
      </c>
      <c r="I8142" t="s">
        <v>93</v>
      </c>
      <c r="J8142" t="s">
        <v>21</v>
      </c>
      <c r="K8142" t="s">
        <v>22</v>
      </c>
      <c r="L8142">
        <v>37</v>
      </c>
      <c r="M8142" t="s">
        <v>84</v>
      </c>
    </row>
    <row r="8143" spans="1:13">
      <c r="A8143" t="s">
        <v>12879</v>
      </c>
      <c r="B8143" t="str" cm="1">
        <f t="array" ref="B8143">PROPER(TRIM(_xlfn.REGEXREPLACE(LEFT(MILESTONE!B8143,MIN(IFERROR(SEARCH({"@","with","&amp;","alongwith","/","(","URF"},MILESTONE!B8143),LEN(MILESTONE!B8143)+1))-1),"[^A-Za-z ]","")))</f>
        <v>Pooja</v>
      </c>
      <c r="C8143" t="str">
        <f>IF(MILESTONE!C8143="f","Female","Male")</f>
        <v>Female</v>
      </c>
      <c r="D8143" t="s">
        <v>16</v>
      </c>
      <c r="E8143" cm="1">
        <f t="array" ref="E8143">IF(ISBLANK(MILESTONE!E8143),
   _xlfn.SWITCH(D8143,
      "Very Negative",2,
      "Negative",4,
      "Neutral",6,
      "Positive",8,
      "Very Positive",10
   ),
   MILESTONE!E8143)</f>
        <v>8</v>
      </c>
      <c r="F8143" t="str">
        <f>TEXT(MILESTONE!F8143, "DD/MM/YYYY")</f>
        <v>10/27/2020</v>
      </c>
      <c r="G8143" t="s">
        <v>18</v>
      </c>
      <c r="H8143" t="s">
        <v>1200</v>
      </c>
      <c r="I8143" t="s">
        <v>65</v>
      </c>
      <c r="J8143" t="s">
        <v>66</v>
      </c>
      <c r="K8143" t="s">
        <v>22</v>
      </c>
      <c r="L8143">
        <v>27</v>
      </c>
      <c r="M8143" t="s">
        <v>23</v>
      </c>
    </row>
    <row r="8144" spans="1:13">
      <c r="A8144" t="s">
        <v>12880</v>
      </c>
      <c r="B8144" t="str" cm="1">
        <f t="array" ref="B8144">PROPER(TRIM(_xlfn.REGEXREPLACE(LEFT(MILESTONE!B8144,MIN(IFERROR(SEARCH({"@","with","&amp;","alongwith","/","(","URF"},MILESTONE!B8144),LEN(MILESTONE!B8144)+1))-1),"[^A-Za-z ]","")))</f>
        <v>Keshar</v>
      </c>
      <c r="C8144" t="str">
        <f>IF(MILESTONE!C8144="f","Female","Male")</f>
        <v>Male</v>
      </c>
      <c r="D8144" t="s">
        <v>38</v>
      </c>
      <c r="E8144" cm="1">
        <f t="array" ref="E8144">IF(ISBLANK(MILESTONE!E8144),
   _xlfn.SWITCH(D8144,
      "Very Negative",2,
      "Negative",4,
      "Neutral",6,
      "Positive",8,
      "Very Positive",10
   ),
   MILESTONE!E8144)</f>
        <v>3</v>
      </c>
      <c r="F8144" t="str">
        <f>TEXT(MILESTONE!F8144, "DD/MM/YYYY")</f>
        <v>10/07/2020</v>
      </c>
      <c r="G8144" t="s">
        <v>27</v>
      </c>
      <c r="H8144" t="s">
        <v>574</v>
      </c>
      <c r="I8144" t="s">
        <v>93</v>
      </c>
      <c r="J8144" t="s">
        <v>29</v>
      </c>
      <c r="K8144" t="s">
        <v>61</v>
      </c>
      <c r="L8144">
        <v>38</v>
      </c>
      <c r="M8144" t="s">
        <v>106</v>
      </c>
    </row>
    <row r="8145" spans="1:13">
      <c r="A8145" t="s">
        <v>12881</v>
      </c>
      <c r="B8145" t="str" cm="1">
        <f t="array" ref="B8145">PROPER(TRIM(_xlfn.REGEXREPLACE(LEFT(MILESTONE!B8145,MIN(IFERROR(SEARCH({"@","with","&amp;","alongwith","/","(","URF"},MILESTONE!B8145),LEN(MILESTONE!B8145)+1))-1),"[^A-Za-z ]","")))</f>
        <v>Amjat Najru</v>
      </c>
      <c r="C8145" t="str">
        <f>IF(MILESTONE!C8145="f","Female","Male")</f>
        <v>Male</v>
      </c>
      <c r="D8145" t="s">
        <v>34</v>
      </c>
      <c r="E8145" cm="1">
        <f t="array" ref="E8145">IF(ISBLANK(MILESTONE!E8145),
   _xlfn.SWITCH(D8145,
      "Very Negative",2,
      "Negative",4,
      "Neutral",6,
      "Positive",8,
      "Very Positive",10
   ),
   MILESTONE!E8145)</f>
        <v>5</v>
      </c>
      <c r="F8145" t="str">
        <f>TEXT(MILESTONE!F8145, "DD/MM/YYYY")</f>
        <v>10/26/2020</v>
      </c>
      <c r="G8145" t="s">
        <v>18</v>
      </c>
      <c r="H8145" t="s">
        <v>412</v>
      </c>
      <c r="I8145" t="s">
        <v>20</v>
      </c>
      <c r="J8145" t="s">
        <v>29</v>
      </c>
      <c r="K8145" t="s">
        <v>61</v>
      </c>
      <c r="L8145">
        <v>27</v>
      </c>
      <c r="M8145" t="s">
        <v>23</v>
      </c>
    </row>
    <row r="8146" spans="1:13">
      <c r="A8146" t="s">
        <v>12882</v>
      </c>
      <c r="B8146" t="str" cm="1">
        <f t="array" ref="B8146">PROPER(TRIM(_xlfn.REGEXREPLACE(LEFT(MILESTONE!B8146,MIN(IFERROR(SEARCH({"@","with","&amp;","alongwith","/","(","URF"},MILESTONE!B8146),LEN(MILESTONE!B8146)+1))-1),"[^A-Za-z ]","")))</f>
        <v>Pramod Shrama</v>
      </c>
      <c r="C8146" t="str">
        <f>IF(MILESTONE!C8146="f","Female","Male")</f>
        <v>Male</v>
      </c>
      <c r="D8146" t="s">
        <v>16</v>
      </c>
      <c r="E8146" cm="1">
        <f t="array" ref="E8146">IF(ISBLANK(MILESTONE!E8146),
   _xlfn.SWITCH(D8146,
      "Very Negative",2,
      "Negative",4,
      "Neutral",6,
      "Positive",8,
      "Very Positive",10
   ),
   MILESTONE!E8146)</f>
        <v>6</v>
      </c>
      <c r="F8146" t="str">
        <f>TEXT(MILESTONE!F8146, "DD/MM/YYYY")</f>
        <v>10/19/2020</v>
      </c>
      <c r="G8146" t="s">
        <v>18</v>
      </c>
      <c r="H8146" t="s">
        <v>594</v>
      </c>
      <c r="I8146" t="s">
        <v>72</v>
      </c>
      <c r="J8146" t="s">
        <v>29</v>
      </c>
      <c r="K8146" t="s">
        <v>35</v>
      </c>
      <c r="L8146">
        <v>21</v>
      </c>
      <c r="M8146" t="s">
        <v>106</v>
      </c>
    </row>
    <row r="8147" spans="1:13">
      <c r="A8147" t="s">
        <v>12884</v>
      </c>
      <c r="B8147" t="str" cm="1">
        <f t="array" ref="B8147">PROPER(TRIM(_xlfn.REGEXREPLACE(LEFT(MILESTONE!B8147,MIN(IFERROR(SEARCH({"@","with","&amp;","alongwith","/","(","URF"},MILESTONE!B8147),LEN(MILESTONE!B8147)+1))-1),"[^A-Za-z ]","")))</f>
        <v>Anil</v>
      </c>
      <c r="C8147" t="str">
        <f>IF(MILESTONE!C8147="f","Female","Male")</f>
        <v>Male</v>
      </c>
      <c r="D8147" t="s">
        <v>34</v>
      </c>
      <c r="E8147" cm="1">
        <f t="array" ref="E8147">IF(ISBLANK(MILESTONE!E8147),
   _xlfn.SWITCH(D8147,
      "Very Negative",2,
      "Negative",4,
      "Neutral",6,
      "Positive",8,
      "Very Positive",10
   ),
   MILESTONE!E8147)</f>
        <v>4</v>
      </c>
      <c r="F8147" t="str">
        <f>TEXT(MILESTONE!F8147, "DD/MM/YYYY")</f>
        <v>10/12/2020</v>
      </c>
      <c r="G8147" t="s">
        <v>18</v>
      </c>
      <c r="H8147" t="s">
        <v>382</v>
      </c>
      <c r="I8147" t="s">
        <v>383</v>
      </c>
      <c r="J8147" t="s">
        <v>29</v>
      </c>
      <c r="K8147" t="s">
        <v>22</v>
      </c>
      <c r="L8147">
        <v>12</v>
      </c>
      <c r="M8147" t="s">
        <v>30</v>
      </c>
    </row>
    <row r="8148" spans="1:13">
      <c r="A8148" t="s">
        <v>12885</v>
      </c>
      <c r="B8148" t="str" cm="1">
        <f t="array" ref="B8148">PROPER(TRIM(_xlfn.REGEXREPLACE(LEFT(MILESTONE!B8148,MIN(IFERROR(SEARCH({"@","with","&amp;","alongwith","/","(","URF"},MILESTONE!B8148),LEN(MILESTONE!B8148)+1))-1),"[^A-Za-z ]","")))</f>
        <v>Sugna</v>
      </c>
      <c r="C8148" t="str">
        <f>IF(MILESTONE!C8148="f","Female","Male")</f>
        <v>Female</v>
      </c>
      <c r="D8148" t="s">
        <v>38</v>
      </c>
      <c r="E8148" cm="1">
        <f t="array" ref="E8148">IF(ISBLANK(MILESTONE!E8148),
   _xlfn.SWITCH(D8148,
      "Very Negative",2,
      "Negative",4,
      "Neutral",6,
      "Positive",8,
      "Very Positive",10
   ),
   MILESTONE!E8148)</f>
        <v>2</v>
      </c>
      <c r="F8148" t="str">
        <f>TEXT(MILESTONE!F8148, "DD/MM/YYYY")</f>
        <v>10/04/2020</v>
      </c>
      <c r="G8148" t="s">
        <v>18</v>
      </c>
      <c r="H8148" t="s">
        <v>923</v>
      </c>
      <c r="I8148" t="s">
        <v>240</v>
      </c>
      <c r="J8148" t="s">
        <v>29</v>
      </c>
      <c r="K8148" t="s">
        <v>22</v>
      </c>
      <c r="L8148">
        <v>31</v>
      </c>
      <c r="M8148" t="s">
        <v>30</v>
      </c>
    </row>
    <row r="8149" spans="1:13">
      <c r="A8149" t="s">
        <v>12887</v>
      </c>
      <c r="B8149" t="str" cm="1">
        <f t="array" ref="B8149">PROPER(TRIM(_xlfn.REGEXREPLACE(LEFT(MILESTONE!B8149,MIN(IFERROR(SEARCH({"@","with","&amp;","alongwith","/","(","URF"},MILESTONE!B8149),LEN(MILESTONE!B8149)+1))-1),"[^A-Za-z ]","")))</f>
        <v>Rakesh</v>
      </c>
      <c r="C8149" t="str">
        <f>IF(MILESTONE!C8149="f","Female","Male")</f>
        <v>Male</v>
      </c>
      <c r="D8149" t="s">
        <v>38</v>
      </c>
      <c r="E8149" cm="1">
        <f t="array" ref="E8149">IF(ISBLANK(MILESTONE!E8149),
   _xlfn.SWITCH(D8149,
      "Very Negative",2,
      "Negative",4,
      "Neutral",6,
      "Positive",8,
      "Very Positive",10
   ),
   MILESTONE!E8149)</f>
        <v>3</v>
      </c>
      <c r="F8149" t="str">
        <f>TEXT(MILESTONE!F8149, "DD/MM/YYYY")</f>
        <v>10/14/2020</v>
      </c>
      <c r="G8149" t="s">
        <v>18</v>
      </c>
      <c r="H8149" t="s">
        <v>1065</v>
      </c>
      <c r="I8149" t="s">
        <v>462</v>
      </c>
      <c r="J8149" t="s">
        <v>29</v>
      </c>
      <c r="K8149" t="s">
        <v>22</v>
      </c>
      <c r="L8149">
        <v>6</v>
      </c>
      <c r="M8149" t="s">
        <v>30</v>
      </c>
    </row>
    <row r="8150" spans="1:13">
      <c r="A8150" t="s">
        <v>12888</v>
      </c>
      <c r="B8150" t="str" cm="1">
        <f t="array" ref="B8150">PROPER(TRIM(_xlfn.REGEXREPLACE(LEFT(MILESTONE!B8150,MIN(IFERROR(SEARCH({"@","with","&amp;","alongwith","/","(","URF"},MILESTONE!B8150),LEN(MILESTONE!B8150)+1))-1),"[^A-Za-z ]","")))</f>
        <v>Pardeshi</v>
      </c>
      <c r="C8150" t="str">
        <f>IF(MILESTONE!C8150="f","Female","Male")</f>
        <v>Male</v>
      </c>
      <c r="D8150" t="s">
        <v>34</v>
      </c>
      <c r="E8150" cm="1">
        <f t="array" ref="E8150">IF(ISBLANK(MILESTONE!E8150),
   _xlfn.SWITCH(D8150,
      "Very Negative",2,
      "Negative",4,
      "Neutral",6,
      "Positive",8,
      "Very Positive",10
   ),
   MILESTONE!E8150)</f>
        <v>5</v>
      </c>
      <c r="F8150" t="str">
        <f>TEXT(MILESTONE!F8150, "DD/MM/YYYY")</f>
        <v>10/19/2020</v>
      </c>
      <c r="G8150" t="s">
        <v>18</v>
      </c>
      <c r="H8150" t="s">
        <v>278</v>
      </c>
      <c r="I8150" t="s">
        <v>98</v>
      </c>
      <c r="J8150" t="s">
        <v>21</v>
      </c>
      <c r="K8150" t="s">
        <v>61</v>
      </c>
      <c r="L8150">
        <v>19</v>
      </c>
      <c r="M8150" t="s">
        <v>84</v>
      </c>
    </row>
    <row r="8151" spans="1:13">
      <c r="A8151" t="s">
        <v>12890</v>
      </c>
      <c r="B8151" t="str" cm="1">
        <f t="array" ref="B8151">PROPER(TRIM(_xlfn.REGEXREPLACE(LEFT(MILESTONE!B8151,MIN(IFERROR(SEARCH({"@","with","&amp;","alongwith","/","(","URF"},MILESTONE!B8151),LEN(MILESTONE!B8151)+1))-1),"[^A-Za-z ]","")))</f>
        <v>Pritam Singh</v>
      </c>
      <c r="C8151" t="str">
        <f>IF(MILESTONE!C8151="f","Female","Male")</f>
        <v>Male</v>
      </c>
      <c r="D8151" t="s">
        <v>38</v>
      </c>
      <c r="E8151" cm="1">
        <f t="array" ref="E8151">IF(ISBLANK(MILESTONE!E8151),
   _xlfn.SWITCH(D8151,
      "Very Negative",2,
      "Negative",4,
      "Neutral",6,
      "Positive",8,
      "Very Positive",10
   ),
   MILESTONE!E8151)</f>
        <v>3</v>
      </c>
      <c r="F8151" t="str">
        <f>TEXT(MILESTONE!F8151, "DD/MM/YYYY")</f>
        <v>10/05/2020</v>
      </c>
      <c r="G8151" t="s">
        <v>18</v>
      </c>
      <c r="H8151" t="s">
        <v>679</v>
      </c>
      <c r="I8151" t="s">
        <v>65</v>
      </c>
      <c r="J8151" t="s">
        <v>21</v>
      </c>
      <c r="K8151" t="s">
        <v>61</v>
      </c>
      <c r="L8151">
        <v>19</v>
      </c>
      <c r="M8151" t="s">
        <v>106</v>
      </c>
    </row>
    <row r="8152" spans="1:13">
      <c r="A8152" t="s">
        <v>12891</v>
      </c>
      <c r="B8152" t="str" cm="1">
        <f t="array" ref="B8152">PROPER(TRIM(_xlfn.REGEXREPLACE(LEFT(MILESTONE!B8152,MIN(IFERROR(SEARCH({"@","with","&amp;","alongwith","/","(","URF"},MILESTONE!B8152),LEN(MILESTONE!B8152)+1))-1),"[^A-Za-z ]","")))</f>
        <v>Mahesh</v>
      </c>
      <c r="C8152" t="str">
        <f>IF(MILESTONE!C8152="f","Female","Male")</f>
        <v>Male</v>
      </c>
      <c r="D8152" t="s">
        <v>38</v>
      </c>
      <c r="E8152" cm="1">
        <f t="array" ref="E8152">IF(ISBLANK(MILESTONE!E8152),
   _xlfn.SWITCH(D8152,
      "Very Negative",2,
      "Negative",4,
      "Neutral",6,
      "Positive",8,
      "Very Positive",10
   ),
   MILESTONE!E8152)</f>
        <v>4</v>
      </c>
      <c r="F8152" t="str">
        <f>TEXT(MILESTONE!F8152, "DD/MM/YYYY")</f>
        <v>10/25/2020</v>
      </c>
      <c r="G8152" t="s">
        <v>18</v>
      </c>
      <c r="H8152" t="s">
        <v>1015</v>
      </c>
      <c r="I8152" t="s">
        <v>126</v>
      </c>
      <c r="J8152" t="s">
        <v>21</v>
      </c>
      <c r="K8152" t="s">
        <v>22</v>
      </c>
      <c r="L8152">
        <v>40</v>
      </c>
      <c r="M8152" t="s">
        <v>84</v>
      </c>
    </row>
    <row r="8153" spans="1:13">
      <c r="A8153" t="s">
        <v>12892</v>
      </c>
      <c r="B8153" t="str" cm="1">
        <f t="array" ref="B8153">PROPER(TRIM(_xlfn.REGEXREPLACE(LEFT(MILESTONE!B8153,MIN(IFERROR(SEARCH({"@","with","&amp;","alongwith","/","(","URF"},MILESTONE!B8153),LEN(MILESTONE!B8153)+1))-1),"[^A-Za-z ]","")))</f>
        <v>Rajesh Kumar</v>
      </c>
      <c r="C8153" t="str">
        <f>IF(MILESTONE!C8153="f","Female","Male")</f>
        <v>Male</v>
      </c>
      <c r="D8153" t="s">
        <v>38</v>
      </c>
      <c r="E8153" cm="1">
        <f t="array" ref="E8153">IF(ISBLANK(MILESTONE!E8153),
   _xlfn.SWITCH(D8153,
      "Very Negative",2,
      "Negative",4,
      "Neutral",6,
      "Positive",8,
      "Very Positive",10
   ),
   MILESTONE!E8153)</f>
        <v>2</v>
      </c>
      <c r="F8153" t="str">
        <f>TEXT(MILESTONE!F8153, "DD/MM/YYYY")</f>
        <v>10/25/2020</v>
      </c>
      <c r="G8153" t="s">
        <v>18</v>
      </c>
      <c r="H8153" t="s">
        <v>40</v>
      </c>
      <c r="I8153" t="s">
        <v>41</v>
      </c>
      <c r="J8153" t="s">
        <v>29</v>
      </c>
      <c r="K8153" t="s">
        <v>61</v>
      </c>
      <c r="L8153">
        <v>45</v>
      </c>
      <c r="M8153" t="s">
        <v>106</v>
      </c>
    </row>
    <row r="8154" spans="1:13">
      <c r="A8154" t="s">
        <v>12893</v>
      </c>
      <c r="B8154" t="str" cm="1">
        <f t="array" ref="B8154">PROPER(TRIM(_xlfn.REGEXREPLACE(LEFT(MILESTONE!B8154,MIN(IFERROR(SEARCH({"@","with","&amp;","alongwith","/","(","URF"},MILESTONE!B8154),LEN(MILESTONE!B8154)+1))-1),"[^A-Za-z ]","")))</f>
        <v>Prince</v>
      </c>
      <c r="C8154" t="str">
        <f>IF(MILESTONE!C8154="f","Female","Male")</f>
        <v>Male</v>
      </c>
      <c r="D8154" t="s">
        <v>16</v>
      </c>
      <c r="E8154" cm="1">
        <f t="array" ref="E8154">IF(ISBLANK(MILESTONE!E8154),
   _xlfn.SWITCH(D8154,
      "Very Negative",2,
      "Negative",4,
      "Neutral",6,
      "Positive",8,
      "Very Positive",10
   ),
   MILESTONE!E8154)</f>
        <v>6</v>
      </c>
      <c r="F8154" t="str">
        <f>TEXT(MILESTONE!F8154, "DD/MM/YYYY")</f>
        <v>10/26/2020</v>
      </c>
      <c r="G8154" t="s">
        <v>18</v>
      </c>
      <c r="H8154" t="s">
        <v>45</v>
      </c>
      <c r="I8154" t="s">
        <v>46</v>
      </c>
      <c r="J8154" t="s">
        <v>21</v>
      </c>
      <c r="K8154" t="s">
        <v>61</v>
      </c>
      <c r="L8154">
        <v>17</v>
      </c>
      <c r="M8154" t="s">
        <v>23</v>
      </c>
    </row>
    <row r="8155" spans="1:13">
      <c r="A8155" t="s">
        <v>12894</v>
      </c>
      <c r="B8155" t="str" cm="1">
        <f t="array" ref="B8155">PROPER(TRIM(_xlfn.REGEXREPLACE(LEFT(MILESTONE!B8155,MIN(IFERROR(SEARCH({"@","with","&amp;","alongwith","/","(","URF"},MILESTONE!B8155),LEN(MILESTONE!B8155)+1))-1),"[^A-Za-z ]","")))</f>
        <v>Prachi Sharma</v>
      </c>
      <c r="C8155" t="str">
        <f>IF(MILESTONE!C8155="f","Female","Male")</f>
        <v>Female</v>
      </c>
      <c r="D8155" t="s">
        <v>57</v>
      </c>
      <c r="E8155" cm="1">
        <f t="array" ref="E8155">IF(ISBLANK(MILESTONE!E8155),
   _xlfn.SWITCH(D8155,
      "Very Negative",2,
      "Negative",4,
      "Neutral",6,
      "Positive",8,
      "Very Positive",10
   ),
   MILESTONE!E8155)</f>
        <v>8</v>
      </c>
      <c r="F8155" t="str">
        <f>TEXT(MILESTONE!F8155, "DD/MM/YYYY")</f>
        <v>10/11/2020</v>
      </c>
      <c r="G8155" t="s">
        <v>18</v>
      </c>
      <c r="H8155" t="s">
        <v>105</v>
      </c>
      <c r="I8155" t="s">
        <v>41</v>
      </c>
      <c r="J8155" t="s">
        <v>66</v>
      </c>
      <c r="K8155" t="s">
        <v>22</v>
      </c>
      <c r="L8155">
        <v>34</v>
      </c>
      <c r="M8155" t="s">
        <v>84</v>
      </c>
    </row>
    <row r="8156" spans="1:13">
      <c r="A8156" t="s">
        <v>12896</v>
      </c>
      <c r="B8156" t="str" cm="1">
        <f t="array" ref="B8156">PROPER(TRIM(_xlfn.REGEXREPLACE(LEFT(MILESTONE!B8156,MIN(IFERROR(SEARCH({"@","with","&amp;","alongwith","/","(","URF"},MILESTONE!B8156),LEN(MILESTONE!B8156)+1))-1),"[^A-Za-z ]","")))</f>
        <v>Pyar Mohmad</v>
      </c>
      <c r="C8156" t="str">
        <f>IF(MILESTONE!C8156="f","Female","Male")</f>
        <v>Male</v>
      </c>
      <c r="D8156" t="s">
        <v>34</v>
      </c>
      <c r="E8156" cm="1">
        <f t="array" ref="E8156">IF(ISBLANK(MILESTONE!E8156),
   _xlfn.SWITCH(D8156,
      "Very Negative",2,
      "Negative",4,
      "Neutral",6,
      "Positive",8,
      "Very Positive",10
   ),
   MILESTONE!E8156)</f>
        <v>3</v>
      </c>
      <c r="F8156" t="str">
        <f>TEXT(MILESTONE!F8156, "DD/MM/YYYY")</f>
        <v>10/20/2020</v>
      </c>
      <c r="G8156" t="s">
        <v>27</v>
      </c>
      <c r="H8156" t="s">
        <v>19</v>
      </c>
      <c r="I8156" t="s">
        <v>20</v>
      </c>
      <c r="J8156" t="s">
        <v>77</v>
      </c>
      <c r="K8156" t="s">
        <v>61</v>
      </c>
      <c r="L8156">
        <v>32</v>
      </c>
      <c r="M8156" t="s">
        <v>106</v>
      </c>
    </row>
    <row r="8157" spans="1:13">
      <c r="A8157" t="s">
        <v>12897</v>
      </c>
      <c r="B8157" t="str" cm="1">
        <f t="array" ref="B8157">PROPER(TRIM(_xlfn.REGEXREPLACE(LEFT(MILESTONE!B8157,MIN(IFERROR(SEARCH({"@","with","&amp;","alongwith","/","(","URF"},MILESTONE!B8157),LEN(MILESTONE!B8157)+1))-1),"[^A-Za-z ]","")))</f>
        <v>Simran</v>
      </c>
      <c r="C8157" t="str">
        <f>IF(MILESTONE!C8157="f","Female","Male")</f>
        <v>Female</v>
      </c>
      <c r="D8157" t="s">
        <v>16</v>
      </c>
      <c r="E8157" cm="1">
        <f t="array" ref="E8157">IF(ISBLANK(MILESTONE!E8157),
   _xlfn.SWITCH(D8157,
      "Very Negative",2,
      "Negative",4,
      "Neutral",6,
      "Positive",8,
      "Very Positive",10
   ),
   MILESTONE!E8157)</f>
        <v>8</v>
      </c>
      <c r="F8157" t="str">
        <f>TEXT(MILESTONE!F8157, "DD/MM/YYYY")</f>
        <v>10/01/2020</v>
      </c>
      <c r="G8157" t="s">
        <v>18</v>
      </c>
      <c r="H8157" t="s">
        <v>187</v>
      </c>
      <c r="I8157" t="s">
        <v>188</v>
      </c>
      <c r="J8157" t="s">
        <v>77</v>
      </c>
      <c r="K8157" t="s">
        <v>35</v>
      </c>
      <c r="L8157">
        <v>42</v>
      </c>
      <c r="M8157" t="s">
        <v>106</v>
      </c>
    </row>
    <row r="8158" spans="1:13">
      <c r="A8158" t="s">
        <v>12898</v>
      </c>
      <c r="B8158" t="str" cm="1">
        <f t="array" ref="B8158">PROPER(TRIM(_xlfn.REGEXREPLACE(LEFT(MILESTONE!B8158,MIN(IFERROR(SEARCH({"@","with","&amp;","alongwith","/","(","URF"},MILESTONE!B8158),LEN(MILESTONE!B8158)+1))-1),"[^A-Za-z ]","")))</f>
        <v>Taniya</v>
      </c>
      <c r="C8158" t="str">
        <f>IF(MILESTONE!C8158="f","Female","Male")</f>
        <v>Female</v>
      </c>
      <c r="D8158" t="s">
        <v>34</v>
      </c>
      <c r="E8158" cm="1">
        <f t="array" ref="E8158">IF(ISBLANK(MILESTONE!E8158),
   _xlfn.SWITCH(D8158,
      "Very Negative",2,
      "Negative",4,
      "Neutral",6,
      "Positive",8,
      "Very Positive",10
   ),
   MILESTONE!E8158)</f>
        <v>4</v>
      </c>
      <c r="F8158" t="str">
        <f>TEXT(MILESTONE!F8158, "DD/MM/YYYY")</f>
        <v>10/01/2020</v>
      </c>
      <c r="G8158" t="s">
        <v>18</v>
      </c>
      <c r="H8158" t="s">
        <v>1342</v>
      </c>
      <c r="I8158" t="s">
        <v>199</v>
      </c>
      <c r="J8158" t="s">
        <v>29</v>
      </c>
      <c r="K8158" t="s">
        <v>22</v>
      </c>
      <c r="L8158">
        <v>37</v>
      </c>
      <c r="M8158" t="s">
        <v>30</v>
      </c>
    </row>
    <row r="8159" spans="1:13">
      <c r="A8159" t="s">
        <v>12900</v>
      </c>
      <c r="B8159" t="str" cm="1">
        <f t="array" ref="B8159">PROPER(TRIM(_xlfn.REGEXREPLACE(LEFT(MILESTONE!B8159,MIN(IFERROR(SEARCH({"@","with","&amp;","alongwith","/","(","URF"},MILESTONE!B8159),LEN(MILESTONE!B8159)+1))-1),"[^A-Za-z ]","")))</f>
        <v>Tarun</v>
      </c>
      <c r="C8159" t="str">
        <f>IF(MILESTONE!C8159="f","Female","Male")</f>
        <v>Male</v>
      </c>
      <c r="D8159" t="s">
        <v>26</v>
      </c>
      <c r="E8159" cm="1">
        <f t="array" ref="E8159">IF(ISBLANK(MILESTONE!E8159),
   _xlfn.SWITCH(D8159,
      "Very Negative",2,
      "Negative",4,
      "Neutral",6,
      "Positive",8,
      "Very Positive",10
   ),
   MILESTONE!E8159)</f>
        <v>10</v>
      </c>
      <c r="F8159" t="str">
        <f>TEXT(MILESTONE!F8159, "DD/MM/YYYY")</f>
        <v>10/07/2020</v>
      </c>
      <c r="G8159" t="s">
        <v>44</v>
      </c>
      <c r="H8159" t="s">
        <v>336</v>
      </c>
      <c r="I8159" t="s">
        <v>126</v>
      </c>
      <c r="J8159" t="s">
        <v>21</v>
      </c>
      <c r="K8159" t="s">
        <v>22</v>
      </c>
      <c r="L8159">
        <v>40</v>
      </c>
      <c r="M8159" t="s">
        <v>30</v>
      </c>
    </row>
    <row r="8160" spans="1:13">
      <c r="A8160" t="s">
        <v>12901</v>
      </c>
      <c r="B8160" t="str" cm="1">
        <f t="array" ref="B8160">PROPER(TRIM(_xlfn.REGEXREPLACE(LEFT(MILESTONE!B8160,MIN(IFERROR(SEARCH({"@","with","&amp;","alongwith","/","(","URF"},MILESTONE!B8160),LEN(MILESTONE!B8160)+1))-1),"[^A-Za-z ]","")))</f>
        <v>Sumit</v>
      </c>
      <c r="C8160" t="str">
        <f>IF(MILESTONE!C8160="f","Female","Male")</f>
        <v>Male</v>
      </c>
      <c r="D8160" t="s">
        <v>38</v>
      </c>
      <c r="E8160" cm="1">
        <f t="array" ref="E8160">IF(ISBLANK(MILESTONE!E8160),
   _xlfn.SWITCH(D8160,
      "Very Negative",2,
      "Negative",4,
      "Neutral",6,
      "Positive",8,
      "Very Positive",10
   ),
   MILESTONE!E8160)</f>
        <v>2</v>
      </c>
      <c r="F8160" t="str">
        <f>TEXT(MILESTONE!F8160, "DD/MM/YYYY")</f>
        <v>10/30/2020</v>
      </c>
      <c r="G8160" t="s">
        <v>44</v>
      </c>
      <c r="H8160" t="s">
        <v>398</v>
      </c>
      <c r="I8160" t="s">
        <v>93</v>
      </c>
      <c r="J8160" t="s">
        <v>21</v>
      </c>
      <c r="K8160" t="s">
        <v>22</v>
      </c>
      <c r="L8160">
        <v>24</v>
      </c>
      <c r="M8160" t="s">
        <v>106</v>
      </c>
    </row>
    <row r="8161" spans="1:13">
      <c r="A8161" t="s">
        <v>12902</v>
      </c>
      <c r="B8161" t="str" cm="1">
        <f t="array" ref="B8161">PROPER(TRIM(_xlfn.REGEXREPLACE(LEFT(MILESTONE!B8161,MIN(IFERROR(SEARCH({"@","with","&amp;","alongwith","/","(","URF"},MILESTONE!B8161),LEN(MILESTONE!B8161)+1))-1),"[^A-Za-z ]","")))</f>
        <v>Sundar</v>
      </c>
      <c r="C8161" t="str">
        <f>IF(MILESTONE!C8161="f","Female","Male")</f>
        <v>Male</v>
      </c>
      <c r="D8161" t="s">
        <v>16</v>
      </c>
      <c r="E8161" cm="1">
        <f t="array" ref="E8161">IF(ISBLANK(MILESTONE!E8161),
   _xlfn.SWITCH(D8161,
      "Very Negative",2,
      "Negative",4,
      "Neutral",6,
      "Positive",8,
      "Very Positive",10
   ),
   MILESTONE!E8161)</f>
        <v>6</v>
      </c>
      <c r="F8161" t="str">
        <f>TEXT(MILESTONE!F8161, "DD/MM/YYYY")</f>
        <v>10/21/2020</v>
      </c>
      <c r="G8161" t="s">
        <v>44</v>
      </c>
      <c r="H8161" t="s">
        <v>150</v>
      </c>
      <c r="I8161" t="s">
        <v>72</v>
      </c>
      <c r="J8161" t="s">
        <v>21</v>
      </c>
      <c r="K8161" t="s">
        <v>22</v>
      </c>
      <c r="L8161">
        <v>31</v>
      </c>
      <c r="M8161" t="s">
        <v>84</v>
      </c>
    </row>
    <row r="8162" spans="1:13">
      <c r="A8162" t="s">
        <v>12904</v>
      </c>
      <c r="B8162" t="str" cm="1">
        <f t="array" ref="B8162">PROPER(TRIM(_xlfn.REGEXREPLACE(LEFT(MILESTONE!B8162,MIN(IFERROR(SEARCH({"@","with","&amp;","alongwith","/","(","URF"},MILESTONE!B8162),LEN(MILESTONE!B8162)+1))-1),"[^A-Za-z ]","")))</f>
        <v>Mahaveer</v>
      </c>
      <c r="C8162" t="str">
        <f>IF(MILESTONE!C8162="f","Female","Male")</f>
        <v>Male</v>
      </c>
      <c r="D8162" t="s">
        <v>16</v>
      </c>
      <c r="E8162" cm="1">
        <f t="array" ref="E8162">IF(ISBLANK(MILESTONE!E8162),
   _xlfn.SWITCH(D8162,
      "Very Negative",2,
      "Negative",4,
      "Neutral",6,
      "Positive",8,
      "Very Positive",10
   ),
   MILESTONE!E8162)</f>
        <v>6</v>
      </c>
      <c r="F8162" t="str">
        <f>TEXT(MILESTONE!F8162, "DD/MM/YYYY")</f>
        <v>10/02/2020</v>
      </c>
      <c r="G8162" t="s">
        <v>44</v>
      </c>
      <c r="H8162" t="s">
        <v>528</v>
      </c>
      <c r="I8162" t="s">
        <v>20</v>
      </c>
      <c r="J8162" t="s">
        <v>21</v>
      </c>
      <c r="K8162" t="s">
        <v>61</v>
      </c>
      <c r="L8162">
        <v>45</v>
      </c>
      <c r="M8162" t="s">
        <v>30</v>
      </c>
    </row>
    <row r="8163" spans="1:13">
      <c r="A8163" t="s">
        <v>12906</v>
      </c>
      <c r="B8163" t="str" cm="1">
        <f t="array" ref="B8163">PROPER(TRIM(_xlfn.REGEXREPLACE(LEFT(MILESTONE!B8163,MIN(IFERROR(SEARCH({"@","with","&amp;","alongwith","/","(","URF"},MILESTONE!B8163),LEN(MILESTONE!B8163)+1))-1),"[^A-Za-z ]","")))</f>
        <v>Shadhik Alli</v>
      </c>
      <c r="C8163" t="str">
        <f>IF(MILESTONE!C8163="f","Female","Male")</f>
        <v>Male</v>
      </c>
      <c r="D8163" t="s">
        <v>38</v>
      </c>
      <c r="E8163" cm="1">
        <f t="array" ref="E8163">IF(ISBLANK(MILESTONE!E8163),
   _xlfn.SWITCH(D8163,
      "Very Negative",2,
      "Negative",4,
      "Neutral",6,
      "Positive",8,
      "Very Positive",10
   ),
   MILESTONE!E8163)</f>
        <v>2</v>
      </c>
      <c r="F8163" t="str">
        <f>TEXT(MILESTONE!F8163, "DD/MM/YYYY")</f>
        <v>10/23/2020</v>
      </c>
      <c r="G8163" t="s">
        <v>18</v>
      </c>
      <c r="H8163" t="s">
        <v>71</v>
      </c>
      <c r="I8163" t="s">
        <v>72</v>
      </c>
      <c r="J8163" t="s">
        <v>77</v>
      </c>
      <c r="K8163" t="s">
        <v>61</v>
      </c>
      <c r="L8163">
        <v>39</v>
      </c>
      <c r="M8163" t="s">
        <v>23</v>
      </c>
    </row>
    <row r="8164" spans="1:13">
      <c r="A8164" t="s">
        <v>12908</v>
      </c>
      <c r="B8164" t="str" cm="1">
        <f t="array" ref="B8164">PROPER(TRIM(_xlfn.REGEXREPLACE(LEFT(MILESTONE!B8164,MIN(IFERROR(SEARCH({"@","with","&amp;","alongwith","/","(","URF"},MILESTONE!B8164),LEN(MILESTONE!B8164)+1))-1),"[^A-Za-z ]","")))</f>
        <v>Mastan</v>
      </c>
      <c r="C8164" t="str">
        <f>IF(MILESTONE!C8164="f","Female","Male")</f>
        <v>Male</v>
      </c>
      <c r="D8164" t="s">
        <v>26</v>
      </c>
      <c r="E8164" cm="1">
        <f t="array" ref="E8164">IF(ISBLANK(MILESTONE!E8164),
   _xlfn.SWITCH(D8164,
      "Very Negative",2,
      "Negative",4,
      "Neutral",6,
      "Positive",8,
      "Very Positive",10
   ),
   MILESTONE!E8164)</f>
        <v>10</v>
      </c>
      <c r="F8164" t="str">
        <f>TEXT(MILESTONE!F8164, "DD/MM/YYYY")</f>
        <v>10/21/2020</v>
      </c>
      <c r="G8164" t="s">
        <v>27</v>
      </c>
      <c r="H8164" t="s">
        <v>1085</v>
      </c>
      <c r="I8164" t="s">
        <v>20</v>
      </c>
      <c r="J8164" t="s">
        <v>29</v>
      </c>
      <c r="K8164" t="s">
        <v>22</v>
      </c>
      <c r="L8164">
        <v>11</v>
      </c>
      <c r="M8164" t="s">
        <v>23</v>
      </c>
    </row>
    <row r="8165" spans="1:13">
      <c r="A8165" t="s">
        <v>12909</v>
      </c>
      <c r="B8165" t="str" cm="1">
        <f t="array" ref="B8165">PROPER(TRIM(_xlfn.REGEXREPLACE(LEFT(MILESTONE!B8165,MIN(IFERROR(SEARCH({"@","with","&amp;","alongwith","/","(","URF"},MILESTONE!B8165),LEN(MILESTONE!B8165)+1))-1),"[^A-Za-z ]","")))</f>
        <v>Anita Bai</v>
      </c>
      <c r="C8165" t="str">
        <f>IF(MILESTONE!C8165="f","Female","Male")</f>
        <v>Female</v>
      </c>
      <c r="D8165" t="s">
        <v>38</v>
      </c>
      <c r="E8165" cm="1">
        <f t="array" ref="E8165">IF(ISBLANK(MILESTONE!E8165),
   _xlfn.SWITCH(D8165,
      "Very Negative",2,
      "Negative",4,
      "Neutral",6,
      "Positive",8,
      "Very Positive",10
   ),
   MILESTONE!E8165)</f>
        <v>3</v>
      </c>
      <c r="F8165" t="str">
        <f>TEXT(MILESTONE!F8165, "DD/MM/YYYY")</f>
        <v>10/19/2020</v>
      </c>
      <c r="G8165" t="s">
        <v>18</v>
      </c>
      <c r="H8165" t="s">
        <v>1177</v>
      </c>
      <c r="I8165" t="s">
        <v>72</v>
      </c>
      <c r="J8165" t="s">
        <v>77</v>
      </c>
      <c r="K8165" t="s">
        <v>22</v>
      </c>
      <c r="L8165">
        <v>15</v>
      </c>
      <c r="M8165" t="s">
        <v>23</v>
      </c>
    </row>
    <row r="8166" spans="1:13">
      <c r="A8166" t="s">
        <v>12911</v>
      </c>
      <c r="B8166" t="str" cm="1">
        <f t="array" ref="B8166">PROPER(TRIM(_xlfn.REGEXREPLACE(LEFT(MILESTONE!B8166,MIN(IFERROR(SEARCH({"@","with","&amp;","alongwith","/","(","URF"},MILESTONE!B8166),LEN(MILESTONE!B8166)+1))-1),"[^A-Za-z ]","")))</f>
        <v>Laxmi</v>
      </c>
      <c r="C8166" t="str">
        <f>IF(MILESTONE!C8166="f","Female","Male")</f>
        <v>Female</v>
      </c>
      <c r="D8166" t="s">
        <v>16</v>
      </c>
      <c r="E8166" cm="1">
        <f t="array" ref="E8166">IF(ISBLANK(MILESTONE!E8166),
   _xlfn.SWITCH(D8166,
      "Very Negative",2,
      "Negative",4,
      "Neutral",6,
      "Positive",8,
      "Very Positive",10
   ),
   MILESTONE!E8166)</f>
        <v>8</v>
      </c>
      <c r="F8166" t="str">
        <f>TEXT(MILESTONE!F8166, "DD/MM/YYYY")</f>
        <v>10/23/2020</v>
      </c>
      <c r="G8166" t="s">
        <v>27</v>
      </c>
      <c r="H8166" t="s">
        <v>1547</v>
      </c>
      <c r="I8166" t="s">
        <v>41</v>
      </c>
      <c r="J8166" t="s">
        <v>29</v>
      </c>
      <c r="K8166" t="s">
        <v>22</v>
      </c>
      <c r="L8166">
        <v>22</v>
      </c>
      <c r="M8166" t="s">
        <v>23</v>
      </c>
    </row>
    <row r="8167" spans="1:13">
      <c r="A8167" t="s">
        <v>12912</v>
      </c>
      <c r="B8167" t="str" cm="1">
        <f t="array" ref="B8167">PROPER(TRIM(_xlfn.REGEXREPLACE(LEFT(MILESTONE!B8167,MIN(IFERROR(SEARCH({"@","with","&amp;","alongwith","/","(","URF"},MILESTONE!B8167),LEN(MILESTONE!B8167)+1))-1),"[^A-Za-z ]","")))</f>
        <v>Pooja</v>
      </c>
      <c r="C8167" t="str">
        <f>IF(MILESTONE!C8167="f","Female","Male")</f>
        <v>Female</v>
      </c>
      <c r="D8167" t="s">
        <v>34</v>
      </c>
      <c r="E8167" cm="1">
        <f t="array" ref="E8167">IF(ISBLANK(MILESTONE!E8167),
   _xlfn.SWITCH(D8167,
      "Very Negative",2,
      "Negative",4,
      "Neutral",6,
      "Positive",8,
      "Very Positive",10
   ),
   MILESTONE!E8167)</f>
        <v>4</v>
      </c>
      <c r="F8167" t="str">
        <f>TEXT(MILESTONE!F8167, "DD/MM/YYYY")</f>
        <v>10/11/2020</v>
      </c>
      <c r="G8167" t="s">
        <v>27</v>
      </c>
      <c r="H8167" t="s">
        <v>30</v>
      </c>
      <c r="I8167" t="s">
        <v>93</v>
      </c>
      <c r="J8167" t="s">
        <v>66</v>
      </c>
      <c r="K8167" t="s">
        <v>61</v>
      </c>
      <c r="L8167">
        <v>41</v>
      </c>
      <c r="M8167" t="s">
        <v>30</v>
      </c>
    </row>
    <row r="8168" spans="1:13">
      <c r="A8168" t="s">
        <v>12913</v>
      </c>
      <c r="B8168" t="str" cm="1">
        <f t="array" ref="B8168">PROPER(TRIM(_xlfn.REGEXREPLACE(LEFT(MILESTONE!B8168,MIN(IFERROR(SEARCH({"@","with","&amp;","alongwith","/","(","URF"},MILESTONE!B8168),LEN(MILESTONE!B8168)+1))-1),"[^A-Za-z ]","")))</f>
        <v>Israil</v>
      </c>
      <c r="C8168" t="str">
        <f>IF(MILESTONE!C8168="f","Female","Male")</f>
        <v>Male</v>
      </c>
      <c r="D8168" t="s">
        <v>38</v>
      </c>
      <c r="E8168" cm="1">
        <f t="array" ref="E8168">IF(ISBLANK(MILESTONE!E8168),
   _xlfn.SWITCH(D8168,
      "Very Negative",2,
      "Negative",4,
      "Neutral",6,
      "Positive",8,
      "Very Positive",10
   ),
   MILESTONE!E8168)</f>
        <v>2</v>
      </c>
      <c r="F8168" t="str">
        <f>TEXT(MILESTONE!F8168, "DD/MM/YYYY")</f>
        <v>10/10/2020</v>
      </c>
      <c r="G8168" t="s">
        <v>18</v>
      </c>
      <c r="H8168" t="s">
        <v>356</v>
      </c>
      <c r="I8168" t="s">
        <v>93</v>
      </c>
      <c r="J8168" t="s">
        <v>29</v>
      </c>
      <c r="K8168" t="s">
        <v>22</v>
      </c>
      <c r="L8168">
        <v>15</v>
      </c>
      <c r="M8168" t="s">
        <v>84</v>
      </c>
    </row>
    <row r="8169" spans="1:13">
      <c r="A8169" t="s">
        <v>12915</v>
      </c>
      <c r="B8169" t="str" cm="1">
        <f t="array" ref="B8169">PROPER(TRIM(_xlfn.REGEXREPLACE(LEFT(MILESTONE!B8169,MIN(IFERROR(SEARCH({"@","with","&amp;","alongwith","/","(","URF"},MILESTONE!B8169),LEN(MILESTONE!B8169)+1))-1),"[^A-Za-z ]","")))</f>
        <v>Sonu</v>
      </c>
      <c r="C8169" t="str">
        <f>IF(MILESTONE!C8169="f","Female","Male")</f>
        <v>Male</v>
      </c>
      <c r="D8169" t="s">
        <v>57</v>
      </c>
      <c r="E8169" cm="1">
        <f t="array" ref="E8169">IF(ISBLANK(MILESTONE!E8169),
   _xlfn.SWITCH(D8169,
      "Very Negative",2,
      "Negative",4,
      "Neutral",6,
      "Positive",8,
      "Very Positive",10
   ),
   MILESTONE!E8169)</f>
        <v>7</v>
      </c>
      <c r="F8169" t="str">
        <f>TEXT(MILESTONE!F8169, "DD/MM/YYYY")</f>
        <v>10/16/2020</v>
      </c>
      <c r="G8169" t="s">
        <v>18</v>
      </c>
      <c r="H8169" t="s">
        <v>102</v>
      </c>
      <c r="I8169" t="s">
        <v>93</v>
      </c>
      <c r="J8169" t="s">
        <v>29</v>
      </c>
      <c r="K8169" t="s">
        <v>61</v>
      </c>
      <c r="L8169">
        <v>11</v>
      </c>
      <c r="M8169" t="s">
        <v>23</v>
      </c>
    </row>
    <row r="8170" spans="1:13">
      <c r="A8170" t="s">
        <v>12917</v>
      </c>
      <c r="B8170" t="str" cm="1">
        <f t="array" ref="B8170">PROPER(TRIM(_xlfn.REGEXREPLACE(LEFT(MILESTONE!B8170,MIN(IFERROR(SEARCH({"@","with","&amp;","alongwith","/","(","URF"},MILESTONE!B8170),LEN(MILESTONE!B8170)+1))-1),"[^A-Za-z ]","")))</f>
        <v>Jyoti</v>
      </c>
      <c r="C8170" t="str">
        <f>IF(MILESTONE!C8170="f","Female","Male")</f>
        <v>Female</v>
      </c>
      <c r="D8170" t="s">
        <v>34</v>
      </c>
      <c r="E8170" cm="1">
        <f t="array" ref="E8170">IF(ISBLANK(MILESTONE!E8170),
   _xlfn.SWITCH(D8170,
      "Very Negative",2,
      "Negative",4,
      "Neutral",6,
      "Positive",8,
      "Very Positive",10
   ),
   MILESTONE!E8170)</f>
        <v>4</v>
      </c>
      <c r="F8170" t="str">
        <f>TEXT(MILESTONE!F8170, "DD/MM/YYYY")</f>
        <v>10/10/2020</v>
      </c>
      <c r="G8170" t="s">
        <v>18</v>
      </c>
      <c r="H8170" t="s">
        <v>350</v>
      </c>
      <c r="I8170" t="s">
        <v>76</v>
      </c>
      <c r="J8170" t="s">
        <v>21</v>
      </c>
      <c r="K8170" t="s">
        <v>22</v>
      </c>
      <c r="L8170">
        <v>18</v>
      </c>
      <c r="M8170" t="s">
        <v>23</v>
      </c>
    </row>
    <row r="8171" spans="1:13">
      <c r="A8171" t="s">
        <v>12918</v>
      </c>
      <c r="B8171" t="str" cm="1">
        <f t="array" ref="B8171">PROPER(TRIM(_xlfn.REGEXREPLACE(LEFT(MILESTONE!B8171,MIN(IFERROR(SEARCH({"@","with","&amp;","alongwith","/","(","URF"},MILESTONE!B8171),LEN(MILESTONE!B8171)+1))-1),"[^A-Za-z ]","")))</f>
        <v>Kosar Bano</v>
      </c>
      <c r="C8171" t="str">
        <f>IF(MILESTONE!C8171="f","Female","Male")</f>
        <v>Female</v>
      </c>
      <c r="D8171" t="s">
        <v>38</v>
      </c>
      <c r="E8171" cm="1">
        <f t="array" ref="E8171">IF(ISBLANK(MILESTONE!E8171),
   _xlfn.SWITCH(D8171,
      "Very Negative",2,
      "Negative",4,
      "Neutral",6,
      "Positive",8,
      "Very Positive",10
   ),
   MILESTONE!E8171)</f>
        <v>2</v>
      </c>
      <c r="F8171" t="str">
        <f>TEXT(MILESTONE!F8171, "DD/MM/YYYY")</f>
        <v>10/17/2020</v>
      </c>
      <c r="G8171" t="s">
        <v>18</v>
      </c>
      <c r="H8171" t="s">
        <v>40469</v>
      </c>
      <c r="I8171" t="s">
        <v>40469</v>
      </c>
      <c r="J8171" t="s">
        <v>21</v>
      </c>
      <c r="K8171" t="s">
        <v>22</v>
      </c>
      <c r="L8171">
        <v>13</v>
      </c>
      <c r="M8171" t="s">
        <v>23</v>
      </c>
    </row>
    <row r="8172" spans="1:13">
      <c r="A8172" t="s">
        <v>12920</v>
      </c>
      <c r="B8172" t="str" cm="1">
        <f t="array" ref="B8172">PROPER(TRIM(_xlfn.REGEXREPLACE(LEFT(MILESTONE!B8172,MIN(IFERROR(SEARCH({"@","with","&amp;","alongwith","/","(","URF"},MILESTONE!B8172),LEN(MILESTONE!B8172)+1))-1),"[^A-Za-z ]","")))</f>
        <v>Rajesh</v>
      </c>
      <c r="C8172" t="str">
        <f>IF(MILESTONE!C8172="f","Female","Male")</f>
        <v>Male</v>
      </c>
      <c r="D8172" t="s">
        <v>34</v>
      </c>
      <c r="E8172" cm="1">
        <f t="array" ref="E8172">IF(ISBLANK(MILESTONE!E8172),
   _xlfn.SWITCH(D8172,
      "Very Negative",2,
      "Negative",4,
      "Neutral",6,
      "Positive",8,
      "Very Positive",10
   ),
   MILESTONE!E8172)</f>
        <v>4</v>
      </c>
      <c r="F8172" t="str">
        <f>TEXT(MILESTONE!F8172, "DD/MM/YYYY")</f>
        <v>10/17/2020</v>
      </c>
      <c r="G8172" t="s">
        <v>18</v>
      </c>
      <c r="H8172" t="s">
        <v>967</v>
      </c>
      <c r="I8172" t="s">
        <v>98</v>
      </c>
      <c r="J8172" t="s">
        <v>29</v>
      </c>
      <c r="K8172" t="s">
        <v>22</v>
      </c>
      <c r="L8172">
        <v>25</v>
      </c>
      <c r="M8172" t="s">
        <v>30</v>
      </c>
    </row>
    <row r="8173" spans="1:13">
      <c r="A8173" t="s">
        <v>12921</v>
      </c>
      <c r="B8173" t="str" cm="1">
        <f t="array" ref="B8173">PROPER(TRIM(_xlfn.REGEXREPLACE(LEFT(MILESTONE!B8173,MIN(IFERROR(SEARCH({"@","with","&amp;","alongwith","/","(","URF"},MILESTONE!B8173),LEN(MILESTONE!B8173)+1))-1),"[^A-Za-z ]","")))</f>
        <v>Sushpal</v>
      </c>
      <c r="C8173" t="str">
        <f>IF(MILESTONE!C8173="f","Female","Male")</f>
        <v>Male</v>
      </c>
      <c r="D8173" t="s">
        <v>26</v>
      </c>
      <c r="E8173" cm="1">
        <f t="array" ref="E8173">IF(ISBLANK(MILESTONE!E8173),
   _xlfn.SWITCH(D8173,
      "Very Negative",2,
      "Negative",4,
      "Neutral",6,
      "Positive",8,
      "Very Positive",10
   ),
   MILESTONE!E8173)</f>
        <v>10</v>
      </c>
      <c r="F8173" t="str">
        <f>TEXT(MILESTONE!F8173, "DD/MM/YYYY")</f>
        <v>10/26/2020</v>
      </c>
      <c r="G8173" t="s">
        <v>27</v>
      </c>
      <c r="H8173" t="s">
        <v>574</v>
      </c>
      <c r="I8173" t="s">
        <v>93</v>
      </c>
      <c r="J8173" t="s">
        <v>66</v>
      </c>
      <c r="K8173" t="s">
        <v>22</v>
      </c>
      <c r="L8173">
        <v>6</v>
      </c>
      <c r="M8173" t="s">
        <v>106</v>
      </c>
    </row>
    <row r="8174" spans="1:13">
      <c r="A8174" t="s">
        <v>12923</v>
      </c>
      <c r="B8174" t="str" cm="1">
        <f t="array" ref="B8174">PROPER(TRIM(_xlfn.REGEXREPLACE(LEFT(MILESTONE!B8174,MIN(IFERROR(SEARCH({"@","with","&amp;","alongwith","/","(","URF"},MILESTONE!B8174),LEN(MILESTONE!B8174)+1))-1),"[^A-Za-z ]","")))</f>
        <v>Preeti</v>
      </c>
      <c r="C8174" t="str">
        <f>IF(MILESTONE!C8174="f","Female","Male")</f>
        <v>Female</v>
      </c>
      <c r="D8174" t="s">
        <v>34</v>
      </c>
      <c r="E8174" cm="1">
        <f t="array" ref="E8174">IF(ISBLANK(MILESTONE!E8174),
   _xlfn.SWITCH(D8174,
      "Very Negative",2,
      "Negative",4,
      "Neutral",6,
      "Positive",8,
      "Very Positive",10
   ),
   MILESTONE!E8174)</f>
        <v>4</v>
      </c>
      <c r="F8174" t="str">
        <f>TEXT(MILESTONE!F8174, "DD/MM/YYYY")</f>
        <v>10/03/2020</v>
      </c>
      <c r="G8174" t="s">
        <v>18</v>
      </c>
      <c r="H8174" t="s">
        <v>577</v>
      </c>
      <c r="I8174" t="s">
        <v>192</v>
      </c>
      <c r="J8174" t="s">
        <v>29</v>
      </c>
      <c r="K8174" t="s">
        <v>22</v>
      </c>
      <c r="L8174">
        <v>23</v>
      </c>
      <c r="M8174" t="s">
        <v>23</v>
      </c>
    </row>
    <row r="8175" spans="1:13">
      <c r="A8175" t="s">
        <v>12925</v>
      </c>
      <c r="B8175" t="str" cm="1">
        <f t="array" ref="B8175">PROPER(TRIM(_xlfn.REGEXREPLACE(LEFT(MILESTONE!B8175,MIN(IFERROR(SEARCH({"@","with","&amp;","alongwith","/","(","URF"},MILESTONE!B8175),LEN(MILESTONE!B8175)+1))-1),"[^A-Za-z ]","")))</f>
        <v>Rani</v>
      </c>
      <c r="C8175" t="str">
        <f>IF(MILESTONE!C8175="f","Female","Male")</f>
        <v>Female</v>
      </c>
      <c r="D8175" t="s">
        <v>38</v>
      </c>
      <c r="E8175" cm="1">
        <f t="array" ref="E8175">IF(ISBLANK(MILESTONE!E8175),
   _xlfn.SWITCH(D8175,
      "Very Negative",2,
      "Negative",4,
      "Neutral",6,
      "Positive",8,
      "Very Positive",10
   ),
   MILESTONE!E8175)</f>
        <v>1</v>
      </c>
      <c r="F8175" t="str">
        <f>TEXT(MILESTONE!F8175, "DD/MM/YYYY")</f>
        <v>10/26/2020</v>
      </c>
      <c r="G8175" t="s">
        <v>44</v>
      </c>
      <c r="H8175" t="s">
        <v>171</v>
      </c>
      <c r="I8175" t="s">
        <v>41</v>
      </c>
      <c r="J8175" t="s">
        <v>21</v>
      </c>
      <c r="K8175" t="s">
        <v>22</v>
      </c>
      <c r="L8175">
        <v>25</v>
      </c>
      <c r="M8175" t="s">
        <v>30</v>
      </c>
    </row>
    <row r="8176" spans="1:13">
      <c r="A8176" t="s">
        <v>12926</v>
      </c>
      <c r="B8176" t="str" cm="1">
        <f t="array" ref="B8176">PROPER(TRIM(_xlfn.REGEXREPLACE(LEFT(MILESTONE!B8176,MIN(IFERROR(SEARCH({"@","with","&amp;","alongwith","/","(","URF"},MILESTONE!B8176),LEN(MILESTONE!B8176)+1))-1),"[^A-Za-z ]","")))</f>
        <v>Parniti</v>
      </c>
      <c r="C8176" t="str">
        <f>IF(MILESTONE!C8176="f","Female","Male")</f>
        <v>Female</v>
      </c>
      <c r="D8176" t="s">
        <v>16</v>
      </c>
      <c r="E8176" cm="1">
        <f t="array" ref="E8176">IF(ISBLANK(MILESTONE!E8176),
   _xlfn.SWITCH(D8176,
      "Very Negative",2,
      "Negative",4,
      "Neutral",6,
      "Positive",8,
      "Very Positive",10
   ),
   MILESTONE!E8176)</f>
        <v>6</v>
      </c>
      <c r="F8176" t="str">
        <f>TEXT(MILESTONE!F8176, "DD/MM/YYYY")</f>
        <v>10/18/2020</v>
      </c>
      <c r="G8176" t="s">
        <v>18</v>
      </c>
      <c r="H8176" t="s">
        <v>1342</v>
      </c>
      <c r="I8176" t="s">
        <v>199</v>
      </c>
      <c r="J8176" t="s">
        <v>21</v>
      </c>
      <c r="K8176" t="s">
        <v>61</v>
      </c>
      <c r="L8176">
        <v>20</v>
      </c>
      <c r="M8176" t="s">
        <v>23</v>
      </c>
    </row>
    <row r="8177" spans="1:13">
      <c r="A8177" t="s">
        <v>12928</v>
      </c>
      <c r="B8177" t="str" cm="1">
        <f t="array" ref="B8177">PROPER(TRIM(_xlfn.REGEXREPLACE(LEFT(MILESTONE!B8177,MIN(IFERROR(SEARCH({"@","with","&amp;","alongwith","/","(","URF"},MILESTONE!B8177),LEN(MILESTONE!B8177)+1))-1),"[^A-Za-z ]","")))</f>
        <v>Karan Chauhan</v>
      </c>
      <c r="C8177" t="str">
        <f>IF(MILESTONE!C8177="f","Female","Male")</f>
        <v>Male</v>
      </c>
      <c r="D8177" t="s">
        <v>38</v>
      </c>
      <c r="E8177" cm="1">
        <f t="array" ref="E8177">IF(ISBLANK(MILESTONE!E8177),
   _xlfn.SWITCH(D8177,
      "Very Negative",2,
      "Negative",4,
      "Neutral",6,
      "Positive",8,
      "Very Positive",10
   ),
   MILESTONE!E8177)</f>
        <v>2</v>
      </c>
      <c r="F8177" t="str">
        <f>TEXT(MILESTONE!F8177, "DD/MM/YYYY")</f>
        <v>10/06/2020</v>
      </c>
      <c r="G8177" t="s">
        <v>18</v>
      </c>
      <c r="H8177" t="s">
        <v>353</v>
      </c>
      <c r="I8177" t="s">
        <v>247</v>
      </c>
      <c r="J8177" t="s">
        <v>21</v>
      </c>
      <c r="K8177" t="s">
        <v>22</v>
      </c>
      <c r="L8177">
        <v>6</v>
      </c>
      <c r="M8177" t="s">
        <v>30</v>
      </c>
    </row>
    <row r="8178" spans="1:13">
      <c r="A8178" t="s">
        <v>12930</v>
      </c>
      <c r="B8178" t="str" cm="1">
        <f t="array" ref="B8178">PROPER(TRIM(_xlfn.REGEXREPLACE(LEFT(MILESTONE!B8178,MIN(IFERROR(SEARCH({"@","with","&amp;","alongwith","/","(","URF"},MILESTONE!B8178),LEN(MILESTONE!B8178)+1))-1),"[^A-Za-z ]","")))</f>
        <v>Richa</v>
      </c>
      <c r="C8178" t="str">
        <f>IF(MILESTONE!C8178="f","Female","Male")</f>
        <v>Female</v>
      </c>
      <c r="D8178" t="s">
        <v>34</v>
      </c>
      <c r="E8178" cm="1">
        <f t="array" ref="E8178">IF(ISBLANK(MILESTONE!E8178),
   _xlfn.SWITCH(D8178,
      "Very Negative",2,
      "Negative",4,
      "Neutral",6,
      "Positive",8,
      "Very Positive",10
   ),
   MILESTONE!E8178)</f>
        <v>4</v>
      </c>
      <c r="F8178" t="str">
        <f>TEXT(MILESTONE!F8178, "DD/MM/YYYY")</f>
        <v>10/30/2020</v>
      </c>
      <c r="G8178" t="s">
        <v>44</v>
      </c>
      <c r="H8178" t="s">
        <v>320</v>
      </c>
      <c r="I8178" t="s">
        <v>46</v>
      </c>
      <c r="J8178" t="s">
        <v>21</v>
      </c>
      <c r="K8178" t="s">
        <v>22</v>
      </c>
      <c r="L8178">
        <v>7</v>
      </c>
      <c r="M8178" t="s">
        <v>30</v>
      </c>
    </row>
    <row r="8179" spans="1:13">
      <c r="A8179" t="s">
        <v>12931</v>
      </c>
      <c r="B8179" t="str" cm="1">
        <f t="array" ref="B8179">PROPER(TRIM(_xlfn.REGEXREPLACE(LEFT(MILESTONE!B8179,MIN(IFERROR(SEARCH({"@","with","&amp;","alongwith","/","(","URF"},MILESTONE!B8179),LEN(MILESTONE!B8179)+1))-1),"[^A-Za-z ]","")))</f>
        <v>Kartika</v>
      </c>
      <c r="C8179" t="str">
        <f>IF(MILESTONE!C8179="f","Female","Male")</f>
        <v>Female</v>
      </c>
      <c r="D8179" t="s">
        <v>38</v>
      </c>
      <c r="E8179" cm="1">
        <f t="array" ref="E8179">IF(ISBLANK(MILESTONE!E8179),
   _xlfn.SWITCH(D8179,
      "Very Negative",2,
      "Negative",4,
      "Neutral",6,
      "Positive",8,
      "Very Positive",10
   ),
   MILESTONE!E8179)</f>
        <v>2</v>
      </c>
      <c r="F8179" t="str">
        <f>TEXT(MILESTONE!F8179, "DD/MM/YYYY")</f>
        <v>10/28/2020</v>
      </c>
      <c r="G8179" t="s">
        <v>18</v>
      </c>
      <c r="H8179" t="s">
        <v>268</v>
      </c>
      <c r="I8179" t="s">
        <v>20</v>
      </c>
      <c r="J8179" t="s">
        <v>29</v>
      </c>
      <c r="K8179" t="s">
        <v>22</v>
      </c>
      <c r="L8179">
        <v>30</v>
      </c>
      <c r="M8179" t="s">
        <v>106</v>
      </c>
    </row>
    <row r="8180" spans="1:13">
      <c r="A8180" t="s">
        <v>12933</v>
      </c>
      <c r="B8180" t="str" cm="1">
        <f t="array" ref="B8180">PROPER(TRIM(_xlfn.REGEXREPLACE(LEFT(MILESTONE!B8180,MIN(IFERROR(SEARCH({"@","with","&amp;","alongwith","/","(","URF"},MILESTONE!B8180),LEN(MILESTONE!B8180)+1))-1),"[^A-Za-z ]","")))</f>
        <v>Vansu Dev</v>
      </c>
      <c r="C8180" t="str">
        <f>IF(MILESTONE!C8180="f","Female","Male")</f>
        <v>Male</v>
      </c>
      <c r="D8180" t="s">
        <v>38</v>
      </c>
      <c r="E8180" cm="1">
        <f t="array" ref="E8180">IF(ISBLANK(MILESTONE!E8180),
   _xlfn.SWITCH(D8180,
      "Very Negative",2,
      "Negative",4,
      "Neutral",6,
      "Positive",8,
      "Very Positive",10
   ),
   MILESTONE!E8180)</f>
        <v>3</v>
      </c>
      <c r="F8180" t="str">
        <f>TEXT(MILESTONE!F8180, "DD/MM/YYYY")</f>
        <v>10/13/2020</v>
      </c>
      <c r="G8180" t="s">
        <v>44</v>
      </c>
      <c r="H8180" t="s">
        <v>1054</v>
      </c>
      <c r="I8180" t="s">
        <v>20</v>
      </c>
      <c r="J8180" t="s">
        <v>21</v>
      </c>
      <c r="K8180" t="s">
        <v>61</v>
      </c>
      <c r="L8180">
        <v>32</v>
      </c>
      <c r="M8180" t="s">
        <v>23</v>
      </c>
    </row>
    <row r="8181" spans="1:13">
      <c r="A8181" t="s">
        <v>12935</v>
      </c>
      <c r="B8181" t="str" cm="1">
        <f t="array" ref="B8181">PROPER(TRIM(_xlfn.REGEXREPLACE(LEFT(MILESTONE!B8181,MIN(IFERROR(SEARCH({"@","with","&amp;","alongwith","/","(","URF"},MILESTONE!B8181),LEN(MILESTONE!B8181)+1))-1),"[^A-Za-z ]","")))</f>
        <v>Jitender</v>
      </c>
      <c r="C8181" t="str">
        <f>IF(MILESTONE!C8181="f","Female","Male")</f>
        <v>Male</v>
      </c>
      <c r="D8181" t="s">
        <v>57</v>
      </c>
      <c r="E8181" cm="1">
        <f t="array" ref="E8181">IF(ISBLANK(MILESTONE!E8181),
   _xlfn.SWITCH(D8181,
      "Very Negative",2,
      "Negative",4,
      "Neutral",6,
      "Positive",8,
      "Very Positive",10
   ),
   MILESTONE!E8181)</f>
        <v>7</v>
      </c>
      <c r="F8181" t="str">
        <f>TEXT(MILESTONE!F8181, "DD/MM/YYYY")</f>
        <v>10/06/2020</v>
      </c>
      <c r="G8181" t="s">
        <v>18</v>
      </c>
      <c r="H8181" t="s">
        <v>54</v>
      </c>
      <c r="I8181" t="s">
        <v>23</v>
      </c>
      <c r="J8181" t="s">
        <v>66</v>
      </c>
      <c r="K8181" t="s">
        <v>22</v>
      </c>
      <c r="L8181">
        <v>18</v>
      </c>
      <c r="M8181" t="s">
        <v>30</v>
      </c>
    </row>
    <row r="8182" spans="1:13">
      <c r="A8182" t="s">
        <v>12936</v>
      </c>
      <c r="B8182" t="str" cm="1">
        <f t="array" ref="B8182">PROPER(TRIM(_xlfn.REGEXREPLACE(LEFT(MILESTONE!B8182,MIN(IFERROR(SEARCH({"@","with","&amp;","alongwith","/","(","URF"},MILESTONE!B8182),LEN(MILESTONE!B8182)+1))-1),"[^A-Za-z ]","")))</f>
        <v>Chran Singh</v>
      </c>
      <c r="C8182" t="str">
        <f>IF(MILESTONE!C8182="f","Female","Male")</f>
        <v>Male</v>
      </c>
      <c r="D8182" t="s">
        <v>16</v>
      </c>
      <c r="E8182" cm="1">
        <f t="array" ref="E8182">IF(ISBLANK(MILESTONE!E8182),
   _xlfn.SWITCH(D8182,
      "Very Negative",2,
      "Negative",4,
      "Neutral",6,
      "Positive",8,
      "Very Positive",10
   ),
   MILESTONE!E8182)</f>
        <v>5</v>
      </c>
      <c r="F8182" t="str">
        <f>TEXT(MILESTONE!F8182, "DD/MM/YYYY")</f>
        <v>10/25/2020</v>
      </c>
      <c r="G8182" t="s">
        <v>18</v>
      </c>
      <c r="H8182" t="s">
        <v>203</v>
      </c>
      <c r="I8182" t="s">
        <v>204</v>
      </c>
      <c r="J8182" t="s">
        <v>66</v>
      </c>
      <c r="K8182" t="s">
        <v>22</v>
      </c>
      <c r="L8182">
        <v>17</v>
      </c>
      <c r="M8182" t="s">
        <v>23</v>
      </c>
    </row>
    <row r="8183" spans="1:13">
      <c r="A8183" t="s">
        <v>12938</v>
      </c>
      <c r="B8183" t="str" cm="1">
        <f t="array" ref="B8183">PROPER(TRIM(_xlfn.REGEXREPLACE(LEFT(MILESTONE!B8183,MIN(IFERROR(SEARCH({"@","with","&amp;","alongwith","/","(","URF"},MILESTONE!B8183),LEN(MILESTONE!B8183)+1))-1),"[^A-Za-z ]","")))</f>
        <v>Aanad Prkash Goyal</v>
      </c>
      <c r="C8183" t="str">
        <f>IF(MILESTONE!C8183="f","Female","Male")</f>
        <v>Male</v>
      </c>
      <c r="D8183" t="s">
        <v>16</v>
      </c>
      <c r="E8183" cm="1">
        <f t="array" ref="E8183">IF(ISBLANK(MILESTONE!E8183),
   _xlfn.SWITCH(D8183,
      "Very Negative",2,
      "Negative",4,
      "Neutral",6,
      "Positive",8,
      "Very Positive",10
   ),
   MILESTONE!E8183)</f>
        <v>6</v>
      </c>
      <c r="F8183" t="str">
        <f>TEXT(MILESTONE!F8183, "DD/MM/YYYY")</f>
        <v>10/16/2020</v>
      </c>
      <c r="G8183" t="s">
        <v>27</v>
      </c>
      <c r="H8183" t="s">
        <v>295</v>
      </c>
      <c r="I8183" t="s">
        <v>65</v>
      </c>
      <c r="J8183" t="s">
        <v>66</v>
      </c>
      <c r="K8183" t="s">
        <v>61</v>
      </c>
      <c r="L8183">
        <v>34</v>
      </c>
      <c r="M8183" t="s">
        <v>84</v>
      </c>
    </row>
    <row r="8184" spans="1:13">
      <c r="A8184" t="s">
        <v>12940</v>
      </c>
      <c r="B8184" t="str" cm="1">
        <f t="array" ref="B8184">PROPER(TRIM(_xlfn.REGEXREPLACE(LEFT(MILESTONE!B8184,MIN(IFERROR(SEARCH({"@","with","&amp;","alongwith","/","(","URF"},MILESTONE!B8184),LEN(MILESTONE!B8184)+1))-1),"[^A-Za-z ]","")))</f>
        <v>Karishma</v>
      </c>
      <c r="C8184" t="str">
        <f>IF(MILESTONE!C8184="f","Female","Male")</f>
        <v>Female</v>
      </c>
      <c r="D8184" t="s">
        <v>16</v>
      </c>
      <c r="E8184" cm="1">
        <f t="array" ref="E8184">IF(ISBLANK(MILESTONE!E8184),
   _xlfn.SWITCH(D8184,
      "Very Negative",2,
      "Negative",4,
      "Neutral",6,
      "Positive",8,
      "Very Positive",10
   ),
   MILESTONE!E8184)</f>
        <v>6</v>
      </c>
      <c r="F8184" t="str">
        <f>TEXT(MILESTONE!F8184, "DD/MM/YYYY")</f>
        <v>10/09/2020</v>
      </c>
      <c r="G8184" t="s">
        <v>18</v>
      </c>
      <c r="H8184" t="s">
        <v>236</v>
      </c>
      <c r="I8184" t="s">
        <v>46</v>
      </c>
      <c r="J8184" t="s">
        <v>29</v>
      </c>
      <c r="K8184" t="s">
        <v>61</v>
      </c>
      <c r="L8184">
        <v>16</v>
      </c>
      <c r="M8184" t="s">
        <v>23</v>
      </c>
    </row>
    <row r="8185" spans="1:13">
      <c r="A8185" t="s">
        <v>12941</v>
      </c>
      <c r="B8185" t="str" cm="1">
        <f t="array" ref="B8185">PROPER(TRIM(_xlfn.REGEXREPLACE(LEFT(MILESTONE!B8185,MIN(IFERROR(SEARCH({"@","with","&amp;","alongwith","/","(","URF"},MILESTONE!B8185),LEN(MILESTONE!B8185)+1))-1),"[^A-Za-z ]","")))</f>
        <v>Shahrukh</v>
      </c>
      <c r="C8185" t="str">
        <f>IF(MILESTONE!C8185="f","Female","Male")</f>
        <v>Male</v>
      </c>
      <c r="D8185" t="s">
        <v>57</v>
      </c>
      <c r="E8185" cm="1">
        <f t="array" ref="E8185">IF(ISBLANK(MILESTONE!E8185),
   _xlfn.SWITCH(D8185,
      "Very Negative",2,
      "Negative",4,
      "Neutral",6,
      "Positive",8,
      "Very Positive",10
   ),
   MILESTONE!E8185)</f>
        <v>8</v>
      </c>
      <c r="F8185" t="str">
        <f>TEXT(MILESTONE!F8185, "DD/MM/YYYY")</f>
        <v>10/04/2020</v>
      </c>
      <c r="G8185" t="s">
        <v>18</v>
      </c>
      <c r="H8185" t="s">
        <v>2544</v>
      </c>
      <c r="I8185" t="s">
        <v>199</v>
      </c>
      <c r="J8185" t="s">
        <v>66</v>
      </c>
      <c r="K8185" t="s">
        <v>22</v>
      </c>
      <c r="L8185">
        <v>44</v>
      </c>
      <c r="M8185" t="s">
        <v>30</v>
      </c>
    </row>
    <row r="8186" spans="1:13">
      <c r="A8186" t="s">
        <v>12942</v>
      </c>
      <c r="B8186" t="str" cm="1">
        <f t="array" ref="B8186">PROPER(TRIM(_xlfn.REGEXREPLACE(LEFT(MILESTONE!B8186,MIN(IFERROR(SEARCH({"@","with","&amp;","alongwith","/","(","URF"},MILESTONE!B8186),LEN(MILESTONE!B8186)+1))-1),"[^A-Za-z ]","")))</f>
        <v>Mannu</v>
      </c>
      <c r="C8186" t="str">
        <f>IF(MILESTONE!C8186="f","Female","Male")</f>
        <v>Male</v>
      </c>
      <c r="D8186" t="s">
        <v>34</v>
      </c>
      <c r="E8186" cm="1">
        <f t="array" ref="E8186">IF(ISBLANK(MILESTONE!E8186),
   _xlfn.SWITCH(D8186,
      "Very Negative",2,
      "Negative",4,
      "Neutral",6,
      "Positive",8,
      "Very Positive",10
   ),
   MILESTONE!E8186)</f>
        <v>4</v>
      </c>
      <c r="F8186" t="str">
        <f>TEXT(MILESTONE!F8186, "DD/MM/YYYY")</f>
        <v>10/08/2020</v>
      </c>
      <c r="G8186" t="s">
        <v>18</v>
      </c>
      <c r="H8186" t="s">
        <v>195</v>
      </c>
      <c r="I8186" t="s">
        <v>46</v>
      </c>
      <c r="J8186" t="s">
        <v>66</v>
      </c>
      <c r="K8186" t="s">
        <v>61</v>
      </c>
      <c r="L8186">
        <v>21</v>
      </c>
      <c r="M8186" t="s">
        <v>23</v>
      </c>
    </row>
    <row r="8187" spans="1:13">
      <c r="A8187" t="s">
        <v>12944</v>
      </c>
      <c r="B8187" t="str" cm="1">
        <f t="array" ref="B8187">PROPER(TRIM(_xlfn.REGEXREPLACE(LEFT(MILESTONE!B8187,MIN(IFERROR(SEARCH({"@","with","&amp;","alongwith","/","(","URF"},MILESTONE!B8187),LEN(MILESTONE!B8187)+1))-1),"[^A-Za-z ]","")))</f>
        <v>Beenu</v>
      </c>
      <c r="C8187" t="str">
        <f>IF(MILESTONE!C8187="f","Female","Male")</f>
        <v>Male</v>
      </c>
      <c r="D8187" t="s">
        <v>34</v>
      </c>
      <c r="E8187" cm="1">
        <f t="array" ref="E8187">IF(ISBLANK(MILESTONE!E8187),
   _xlfn.SWITCH(D8187,
      "Very Negative",2,
      "Negative",4,
      "Neutral",6,
      "Positive",8,
      "Very Positive",10
   ),
   MILESTONE!E8187)</f>
        <v>4</v>
      </c>
      <c r="F8187" t="str">
        <f>TEXT(MILESTONE!F8187, "DD/MM/YYYY")</f>
        <v>10/06/2020</v>
      </c>
      <c r="G8187" t="s">
        <v>18</v>
      </c>
      <c r="H8187" t="s">
        <v>461</v>
      </c>
      <c r="I8187" t="s">
        <v>462</v>
      </c>
      <c r="J8187" t="s">
        <v>29</v>
      </c>
      <c r="K8187" t="s">
        <v>22</v>
      </c>
      <c r="L8187">
        <v>41</v>
      </c>
      <c r="M8187" t="s">
        <v>23</v>
      </c>
    </row>
    <row r="8188" spans="1:13">
      <c r="A8188" t="s">
        <v>12946</v>
      </c>
      <c r="B8188" t="str" cm="1">
        <f t="array" ref="B8188">PROPER(TRIM(_xlfn.REGEXREPLACE(LEFT(MILESTONE!B8188,MIN(IFERROR(SEARCH({"@","with","&amp;","alongwith","/","(","URF"},MILESTONE!B8188),LEN(MILESTONE!B8188)+1))-1),"[^A-Za-z ]","")))</f>
        <v>Inder Pal</v>
      </c>
      <c r="C8188" t="str">
        <f>IF(MILESTONE!C8188="f","Female","Male")</f>
        <v>Male</v>
      </c>
      <c r="D8188" t="s">
        <v>34</v>
      </c>
      <c r="E8188" cm="1">
        <f t="array" ref="E8188">IF(ISBLANK(MILESTONE!E8188),
   _xlfn.SWITCH(D8188,
      "Very Negative",2,
      "Negative",4,
      "Neutral",6,
      "Positive",8,
      "Very Positive",10
   ),
   MILESTONE!E8188)</f>
        <v>4</v>
      </c>
      <c r="F8188" t="str">
        <f>TEXT(MILESTONE!F8188, "DD/MM/YYYY")</f>
        <v>10/16/2020</v>
      </c>
      <c r="G8188" t="s">
        <v>18</v>
      </c>
      <c r="H8188" t="s">
        <v>323</v>
      </c>
      <c r="I8188" t="s">
        <v>65</v>
      </c>
      <c r="J8188" t="s">
        <v>66</v>
      </c>
      <c r="K8188" t="s">
        <v>35</v>
      </c>
      <c r="L8188">
        <v>25</v>
      </c>
      <c r="M8188" t="s">
        <v>23</v>
      </c>
    </row>
    <row r="8189" spans="1:13">
      <c r="A8189" t="s">
        <v>12948</v>
      </c>
      <c r="B8189" t="str" cm="1">
        <f t="array" ref="B8189">PROPER(TRIM(_xlfn.REGEXREPLACE(LEFT(MILESTONE!B8189,MIN(IFERROR(SEARCH({"@","with","&amp;","alongwith","/","(","URF"},MILESTONE!B8189),LEN(MILESTONE!B8189)+1))-1),"[^A-Za-z ]","")))</f>
        <v>Khimanand</v>
      </c>
      <c r="C8189" t="str">
        <f>IF(MILESTONE!C8189="f","Female","Male")</f>
        <v>Male</v>
      </c>
      <c r="D8189" t="s">
        <v>16</v>
      </c>
      <c r="E8189" cm="1">
        <f t="array" ref="E8189">IF(ISBLANK(MILESTONE!E8189),
   _xlfn.SWITCH(D8189,
      "Very Negative",2,
      "Negative",4,
      "Neutral",6,
      "Positive",8,
      "Very Positive",10
   ),
   MILESTONE!E8189)</f>
        <v>5</v>
      </c>
      <c r="F8189" t="str">
        <f>TEXT(MILESTONE!F8189, "DD/MM/YYYY")</f>
        <v>10/15/2020</v>
      </c>
      <c r="G8189" t="s">
        <v>18</v>
      </c>
      <c r="H8189" t="s">
        <v>168</v>
      </c>
      <c r="I8189" t="s">
        <v>65</v>
      </c>
      <c r="J8189" t="s">
        <v>77</v>
      </c>
      <c r="K8189" t="s">
        <v>22</v>
      </c>
      <c r="L8189">
        <v>30</v>
      </c>
      <c r="M8189" t="s">
        <v>23</v>
      </c>
    </row>
    <row r="8190" spans="1:13">
      <c r="A8190" t="s">
        <v>12949</v>
      </c>
      <c r="B8190" t="str" cm="1">
        <f t="array" ref="B8190">PROPER(TRIM(_xlfn.REGEXREPLACE(LEFT(MILESTONE!B8190,MIN(IFERROR(SEARCH({"@","with","&amp;","alongwith","/","(","URF"},MILESTONE!B8190),LEN(MILESTONE!B8190)+1))-1),"[^A-Za-z ]","")))</f>
        <v>Sweta Ksiyap</v>
      </c>
      <c r="C8190" t="str">
        <f>IF(MILESTONE!C8190="f","Female","Male")</f>
        <v>Female</v>
      </c>
      <c r="D8190" t="s">
        <v>34</v>
      </c>
      <c r="E8190" cm="1">
        <f t="array" ref="E8190">IF(ISBLANK(MILESTONE!E8190),
   _xlfn.SWITCH(D8190,
      "Very Negative",2,
      "Negative",4,
      "Neutral",6,
      "Positive",8,
      "Very Positive",10
   ),
   MILESTONE!E8190)</f>
        <v>6</v>
      </c>
      <c r="F8190" t="str">
        <f>TEXT(MILESTONE!F8190, "DD/MM/YYYY")</f>
        <v>10/15/2020</v>
      </c>
      <c r="G8190" t="s">
        <v>18</v>
      </c>
      <c r="H8190" t="s">
        <v>229</v>
      </c>
      <c r="I8190" t="s">
        <v>199</v>
      </c>
      <c r="J8190" t="s">
        <v>66</v>
      </c>
      <c r="K8190" t="s">
        <v>35</v>
      </c>
      <c r="L8190">
        <v>13</v>
      </c>
      <c r="M8190" t="s">
        <v>30</v>
      </c>
    </row>
    <row r="8191" spans="1:13">
      <c r="A8191" t="s">
        <v>12951</v>
      </c>
      <c r="B8191" t="str" cm="1">
        <f t="array" ref="B8191">PROPER(TRIM(_xlfn.REGEXREPLACE(LEFT(MILESTONE!B8191,MIN(IFERROR(SEARCH({"@","with","&amp;","alongwith","/","(","URF"},MILESTONE!B8191),LEN(MILESTONE!B8191)+1))-1),"[^A-Za-z ]","")))</f>
        <v>Vikram Goswami</v>
      </c>
      <c r="C8191" t="str">
        <f>IF(MILESTONE!C8191="f","Female","Male")</f>
        <v>Male</v>
      </c>
      <c r="D8191" t="s">
        <v>16</v>
      </c>
      <c r="E8191" cm="1">
        <f t="array" ref="E8191">IF(ISBLANK(MILESTONE!E8191),
   _xlfn.SWITCH(D8191,
      "Very Negative",2,
      "Negative",4,
      "Neutral",6,
      "Positive",8,
      "Very Positive",10
   ),
   MILESTONE!E8191)</f>
        <v>6</v>
      </c>
      <c r="F8191" t="str">
        <f>TEXT(MILESTONE!F8191, "DD/MM/YYYY")</f>
        <v>10/03/2020</v>
      </c>
      <c r="G8191" t="s">
        <v>18</v>
      </c>
      <c r="H8191" t="s">
        <v>928</v>
      </c>
      <c r="I8191" t="s">
        <v>41</v>
      </c>
      <c r="J8191" t="s">
        <v>21</v>
      </c>
      <c r="K8191" t="s">
        <v>35</v>
      </c>
      <c r="L8191">
        <v>8</v>
      </c>
      <c r="M8191" t="s">
        <v>30</v>
      </c>
    </row>
    <row r="8192" spans="1:13">
      <c r="A8192" t="s">
        <v>12953</v>
      </c>
      <c r="B8192" t="str" cm="1">
        <f t="array" ref="B8192">PROPER(TRIM(_xlfn.REGEXREPLACE(LEFT(MILESTONE!B8192,MIN(IFERROR(SEARCH({"@","with","&amp;","alongwith","/","(","URF"},MILESTONE!B8192),LEN(MILESTONE!B8192)+1))-1),"[^A-Za-z ]","")))</f>
        <v>Rahish Kha</v>
      </c>
      <c r="C8192" t="str">
        <f>IF(MILESTONE!C8192="f","Female","Male")</f>
        <v>Male</v>
      </c>
      <c r="D8192" t="s">
        <v>16</v>
      </c>
      <c r="E8192" cm="1">
        <f t="array" ref="E8192">IF(ISBLANK(MILESTONE!E8192),
   _xlfn.SWITCH(D8192,
      "Very Negative",2,
      "Negative",4,
      "Neutral",6,
      "Positive",8,
      "Very Positive",10
   ),
   MILESTONE!E8192)</f>
        <v>5</v>
      </c>
      <c r="F8192" t="str">
        <f>TEXT(MILESTONE!F8192, "DD/MM/YYYY")</f>
        <v>10/09/2020</v>
      </c>
      <c r="G8192" t="s">
        <v>18</v>
      </c>
      <c r="H8192" t="s">
        <v>295</v>
      </c>
      <c r="I8192" t="s">
        <v>65</v>
      </c>
      <c r="J8192" t="s">
        <v>29</v>
      </c>
      <c r="K8192" t="s">
        <v>22</v>
      </c>
      <c r="L8192">
        <v>17</v>
      </c>
      <c r="M8192" t="s">
        <v>84</v>
      </c>
    </row>
    <row r="8193" spans="1:13">
      <c r="A8193" t="s">
        <v>12955</v>
      </c>
      <c r="B8193" t="str" cm="1">
        <f t="array" ref="B8193">PROPER(TRIM(_xlfn.REGEXREPLACE(LEFT(MILESTONE!B8193,MIN(IFERROR(SEARCH({"@","with","&amp;","alongwith","/","(","URF"},MILESTONE!B8193),LEN(MILESTONE!B8193)+1))-1),"[^A-Za-z ]","")))</f>
        <v>Kanchan</v>
      </c>
      <c r="C8193" t="str">
        <f>IF(MILESTONE!C8193="f","Female","Male")</f>
        <v>Female</v>
      </c>
      <c r="D8193" t="s">
        <v>38</v>
      </c>
      <c r="E8193" cm="1">
        <f t="array" ref="E8193">IF(ISBLANK(MILESTONE!E8193),
   _xlfn.SWITCH(D8193,
      "Very Negative",2,
      "Negative",4,
      "Neutral",6,
      "Positive",8,
      "Very Positive",10
   ),
   MILESTONE!E8193)</f>
        <v>2</v>
      </c>
      <c r="F8193" t="str">
        <f>TEXT(MILESTONE!F8193, "DD/MM/YYYY")</f>
        <v>10/16/2020</v>
      </c>
      <c r="G8193" t="s">
        <v>18</v>
      </c>
      <c r="H8193" t="s">
        <v>636</v>
      </c>
      <c r="I8193" t="s">
        <v>20</v>
      </c>
      <c r="J8193" t="s">
        <v>21</v>
      </c>
      <c r="K8193" t="s">
        <v>22</v>
      </c>
      <c r="L8193">
        <v>26</v>
      </c>
      <c r="M8193" t="s">
        <v>23</v>
      </c>
    </row>
    <row r="8194" spans="1:13">
      <c r="A8194" t="s">
        <v>12956</v>
      </c>
      <c r="B8194" t="str" cm="1">
        <f t="array" ref="B8194">PROPER(TRIM(_xlfn.REGEXREPLACE(LEFT(MILESTONE!B8194,MIN(IFERROR(SEARCH({"@","with","&amp;","alongwith","/","(","URF"},MILESTONE!B8194),LEN(MILESTONE!B8194)+1))-1),"[^A-Za-z ]","")))</f>
        <v>Suraj Pal</v>
      </c>
      <c r="C8194" t="str">
        <f>IF(MILESTONE!C8194="f","Female","Male")</f>
        <v>Male</v>
      </c>
      <c r="D8194" t="s">
        <v>16</v>
      </c>
      <c r="E8194" cm="1">
        <f t="array" ref="E8194">IF(ISBLANK(MILESTONE!E8194),
   _xlfn.SWITCH(D8194,
      "Very Negative",2,
      "Negative",4,
      "Neutral",6,
      "Positive",8,
      "Very Positive",10
   ),
   MILESTONE!E8194)</f>
        <v>5</v>
      </c>
      <c r="F8194" t="str">
        <f>TEXT(MILESTONE!F8194, "DD/MM/YYYY")</f>
        <v>10/22/2020</v>
      </c>
      <c r="G8194" t="s">
        <v>18</v>
      </c>
      <c r="H8194" t="s">
        <v>502</v>
      </c>
      <c r="I8194" t="s">
        <v>72</v>
      </c>
      <c r="J8194" t="s">
        <v>77</v>
      </c>
      <c r="K8194" t="s">
        <v>22</v>
      </c>
      <c r="L8194">
        <v>14</v>
      </c>
      <c r="M8194" t="s">
        <v>30</v>
      </c>
    </row>
    <row r="8195" spans="1:13">
      <c r="A8195" t="s">
        <v>12957</v>
      </c>
      <c r="B8195" t="str" cm="1">
        <f t="array" ref="B8195">PROPER(TRIM(_xlfn.REGEXREPLACE(LEFT(MILESTONE!B8195,MIN(IFERROR(SEARCH({"@","with","&amp;","alongwith","/","(","URF"},MILESTONE!B8195),LEN(MILESTONE!B8195)+1))-1),"[^A-Za-z ]","")))</f>
        <v>Lakhmi Chand</v>
      </c>
      <c r="C8195" t="str">
        <f>IF(MILESTONE!C8195="f","Female","Male")</f>
        <v>Male</v>
      </c>
      <c r="D8195" t="s">
        <v>16</v>
      </c>
      <c r="E8195" cm="1">
        <f t="array" ref="E8195">IF(ISBLANK(MILESTONE!E8195),
   _xlfn.SWITCH(D8195,
      "Very Negative",2,
      "Negative",4,
      "Neutral",6,
      "Positive",8,
      "Very Positive",10
   ),
   MILESTONE!E8195)</f>
        <v>5</v>
      </c>
      <c r="F8195" t="str">
        <f>TEXT(MILESTONE!F8195, "DD/MM/YYYY")</f>
        <v>10/03/2020</v>
      </c>
      <c r="G8195" t="s">
        <v>44</v>
      </c>
      <c r="H8195" t="s">
        <v>278</v>
      </c>
      <c r="I8195" t="s">
        <v>98</v>
      </c>
      <c r="J8195" t="s">
        <v>21</v>
      </c>
      <c r="K8195" t="s">
        <v>61</v>
      </c>
      <c r="L8195">
        <v>23</v>
      </c>
      <c r="M8195" t="s">
        <v>23</v>
      </c>
    </row>
    <row r="8196" spans="1:13">
      <c r="A8196" t="s">
        <v>12958</v>
      </c>
      <c r="B8196" t="str" cm="1">
        <f t="array" ref="B8196">PROPER(TRIM(_xlfn.REGEXREPLACE(LEFT(MILESTONE!B8196,MIN(IFERROR(SEARCH({"@","with","&amp;","alongwith","/","(","URF"},MILESTONE!B8196),LEN(MILESTONE!B8196)+1))-1),"[^A-Za-z ]","")))</f>
        <v>Bhart Kumar</v>
      </c>
      <c r="C8196" t="str">
        <f>IF(MILESTONE!C8196="f","Female","Male")</f>
        <v>Male</v>
      </c>
      <c r="D8196" t="s">
        <v>16</v>
      </c>
      <c r="E8196" cm="1">
        <f t="array" ref="E8196">IF(ISBLANK(MILESTONE!E8196),
   _xlfn.SWITCH(D8196,
      "Very Negative",2,
      "Negative",4,
      "Neutral",6,
      "Positive",8,
      "Very Positive",10
   ),
   MILESTONE!E8196)</f>
        <v>6</v>
      </c>
      <c r="F8196" t="str">
        <f>TEXT(MILESTONE!F8196, "DD/MM/YYYY")</f>
        <v>10/21/2020</v>
      </c>
      <c r="G8196" t="s">
        <v>18</v>
      </c>
      <c r="H8196" t="s">
        <v>30</v>
      </c>
      <c r="I8196" t="s">
        <v>93</v>
      </c>
      <c r="J8196" t="s">
        <v>66</v>
      </c>
      <c r="K8196" t="s">
        <v>22</v>
      </c>
      <c r="L8196">
        <v>21</v>
      </c>
      <c r="M8196" t="s">
        <v>23</v>
      </c>
    </row>
    <row r="8197" spans="1:13">
      <c r="A8197" t="s">
        <v>12960</v>
      </c>
      <c r="B8197" t="str" cm="1">
        <f t="array" ref="B8197">PROPER(TRIM(_xlfn.REGEXREPLACE(LEFT(MILESTONE!B8197,MIN(IFERROR(SEARCH({"@","with","&amp;","alongwith","/","(","URF"},MILESTONE!B8197),LEN(MILESTONE!B8197)+1))-1),"[^A-Za-z ]","")))</f>
        <v>Meera</v>
      </c>
      <c r="C8197" t="str">
        <f>IF(MILESTONE!C8197="f","Female","Male")</f>
        <v>Female</v>
      </c>
      <c r="D8197" t="s">
        <v>34</v>
      </c>
      <c r="E8197" cm="1">
        <f t="array" ref="E8197">IF(ISBLANK(MILESTONE!E8197),
   _xlfn.SWITCH(D8197,
      "Very Negative",2,
      "Negative",4,
      "Neutral",6,
      "Positive",8,
      "Very Positive",10
   ),
   MILESTONE!E8197)</f>
        <v>4</v>
      </c>
      <c r="F8197" t="str">
        <f>TEXT(MILESTONE!F8197, "DD/MM/YYYY")</f>
        <v>10/21/2020</v>
      </c>
      <c r="G8197" t="s">
        <v>44</v>
      </c>
      <c r="H8197" t="s">
        <v>688</v>
      </c>
      <c r="I8197" t="s">
        <v>20</v>
      </c>
      <c r="J8197" t="s">
        <v>21</v>
      </c>
      <c r="K8197" t="s">
        <v>22</v>
      </c>
      <c r="L8197">
        <v>23</v>
      </c>
      <c r="M8197" t="s">
        <v>106</v>
      </c>
    </row>
    <row r="8198" spans="1:13">
      <c r="A8198" t="s">
        <v>12961</v>
      </c>
      <c r="B8198" t="str" cm="1">
        <f t="array" ref="B8198">PROPER(TRIM(_xlfn.REGEXREPLACE(LEFT(MILESTONE!B8198,MIN(IFERROR(SEARCH({"@","with","&amp;","alongwith","/","(","URF"},MILESTONE!B8198),LEN(MILESTONE!B8198)+1))-1),"[^A-Za-z ]","")))</f>
        <v>Pushpa</v>
      </c>
      <c r="C8198" t="str">
        <f>IF(MILESTONE!C8198="f","Female","Male")</f>
        <v>Female</v>
      </c>
      <c r="D8198" t="s">
        <v>38</v>
      </c>
      <c r="E8198" cm="1">
        <f t="array" ref="E8198">IF(ISBLANK(MILESTONE!E8198),
   _xlfn.SWITCH(D8198,
      "Very Negative",2,
      "Negative",4,
      "Neutral",6,
      "Positive",8,
      "Very Positive",10
   ),
   MILESTONE!E8198)</f>
        <v>4</v>
      </c>
      <c r="F8198" t="str">
        <f>TEXT(MILESTONE!F8198, "DD/MM/YYYY")</f>
        <v>10/10/2020</v>
      </c>
      <c r="G8198" t="s">
        <v>27</v>
      </c>
      <c r="H8198" t="s">
        <v>1431</v>
      </c>
      <c r="I8198" t="s">
        <v>126</v>
      </c>
      <c r="J8198" t="s">
        <v>66</v>
      </c>
      <c r="K8198" t="s">
        <v>22</v>
      </c>
      <c r="L8198">
        <v>35</v>
      </c>
      <c r="M8198" t="s">
        <v>106</v>
      </c>
    </row>
    <row r="8199" spans="1:13">
      <c r="A8199" t="s">
        <v>12962</v>
      </c>
      <c r="B8199" t="str" cm="1">
        <f t="array" ref="B8199">PROPER(TRIM(_xlfn.REGEXREPLACE(LEFT(MILESTONE!B8199,MIN(IFERROR(SEARCH({"@","with","&amp;","alongwith","/","(","URF"},MILESTONE!B8199),LEN(MILESTONE!B8199)+1))-1),"[^A-Za-z ]","")))</f>
        <v>Deepak</v>
      </c>
      <c r="C8199" t="str">
        <f>IF(MILESTONE!C8199="f","Female","Male")</f>
        <v>Male</v>
      </c>
      <c r="D8199" t="s">
        <v>16</v>
      </c>
      <c r="E8199" cm="1">
        <f t="array" ref="E8199">IF(ISBLANK(MILESTONE!E8199),
   _xlfn.SWITCH(D8199,
      "Very Negative",2,
      "Negative",4,
      "Neutral",6,
      "Positive",8,
      "Very Positive",10
   ),
   MILESTONE!E8199)</f>
        <v>6</v>
      </c>
      <c r="F8199" t="str">
        <f>TEXT(MILESTONE!F8199, "DD/MM/YYYY")</f>
        <v>10/21/2020</v>
      </c>
      <c r="G8199" t="s">
        <v>18</v>
      </c>
      <c r="H8199" t="s">
        <v>243</v>
      </c>
      <c r="I8199" t="s">
        <v>192</v>
      </c>
      <c r="J8199" t="s">
        <v>21</v>
      </c>
      <c r="K8199" t="s">
        <v>61</v>
      </c>
      <c r="L8199">
        <v>22</v>
      </c>
      <c r="M8199" t="s">
        <v>30</v>
      </c>
    </row>
    <row r="8200" spans="1:13">
      <c r="A8200" t="s">
        <v>12963</v>
      </c>
      <c r="B8200" t="str" cm="1">
        <f t="array" ref="B8200">PROPER(TRIM(_xlfn.REGEXREPLACE(LEFT(MILESTONE!B8200,MIN(IFERROR(SEARCH({"@","with","&amp;","alongwith","/","(","URF"},MILESTONE!B8200),LEN(MILESTONE!B8200)+1))-1),"[^A-Za-z ]","")))</f>
        <v>Himanshi</v>
      </c>
      <c r="C8200" t="str">
        <f>IF(MILESTONE!C8200="f","Female","Male")</f>
        <v>Female</v>
      </c>
      <c r="D8200" t="s">
        <v>34</v>
      </c>
      <c r="E8200" cm="1">
        <f t="array" ref="E8200">IF(ISBLANK(MILESTONE!E8200),
   _xlfn.SWITCH(D8200,
      "Very Negative",2,
      "Negative",4,
      "Neutral",6,
      "Positive",8,
      "Very Positive",10
   ),
   MILESTONE!E8200)</f>
        <v>4</v>
      </c>
      <c r="F8200" t="str">
        <f>TEXT(MILESTONE!F8200, "DD/MM/YYYY")</f>
        <v>10/10/2020</v>
      </c>
      <c r="G8200" t="s">
        <v>44</v>
      </c>
      <c r="H8200" t="s">
        <v>639</v>
      </c>
      <c r="I8200" t="s">
        <v>93</v>
      </c>
      <c r="J8200" t="s">
        <v>21</v>
      </c>
      <c r="K8200" t="s">
        <v>61</v>
      </c>
      <c r="L8200">
        <v>24</v>
      </c>
      <c r="M8200" t="s">
        <v>106</v>
      </c>
    </row>
    <row r="8201" spans="1:13">
      <c r="A8201" t="s">
        <v>12964</v>
      </c>
      <c r="B8201" t="str" cm="1">
        <f t="array" ref="B8201">PROPER(TRIM(_xlfn.REGEXREPLACE(LEFT(MILESTONE!B8201,MIN(IFERROR(SEARCH({"@","with","&amp;","alongwith","/","(","URF"},MILESTONE!B8201),LEN(MILESTONE!B8201)+1))-1),"[^A-Za-z ]","")))</f>
        <v>Avinash</v>
      </c>
      <c r="C8201" t="str">
        <f>IF(MILESTONE!C8201="f","Female","Male")</f>
        <v>Male</v>
      </c>
      <c r="D8201" t="s">
        <v>34</v>
      </c>
      <c r="E8201" cm="1">
        <f t="array" ref="E8201">IF(ISBLANK(MILESTONE!E8201),
   _xlfn.SWITCH(D8201,
      "Very Negative",2,
      "Negative",4,
      "Neutral",6,
      "Positive",8,
      "Very Positive",10
   ),
   MILESTONE!E8201)</f>
        <v>6</v>
      </c>
      <c r="F8201" t="str">
        <f>TEXT(MILESTONE!F8201, "DD/MM/YYYY")</f>
        <v>10/12/2020</v>
      </c>
      <c r="G8201" t="s">
        <v>18</v>
      </c>
      <c r="H8201" t="s">
        <v>278</v>
      </c>
      <c r="I8201" t="s">
        <v>98</v>
      </c>
      <c r="J8201" t="s">
        <v>66</v>
      </c>
      <c r="K8201" t="s">
        <v>22</v>
      </c>
      <c r="L8201">
        <v>10</v>
      </c>
      <c r="M8201" t="s">
        <v>30</v>
      </c>
    </row>
    <row r="8202" spans="1:13">
      <c r="A8202" t="s">
        <v>12965</v>
      </c>
      <c r="B8202" t="str" cm="1">
        <f t="array" ref="B8202">PROPER(TRIM(_xlfn.REGEXREPLACE(LEFT(MILESTONE!B8202,MIN(IFERROR(SEARCH({"@","with","&amp;","alongwith","/","(","URF"},MILESTONE!B8202),LEN(MILESTONE!B8202)+1))-1),"[^A-Za-z ]","")))</f>
        <v>Gaurav</v>
      </c>
      <c r="C8202" t="str">
        <f>IF(MILESTONE!C8202="f","Female","Male")</f>
        <v>Male</v>
      </c>
      <c r="D8202" t="s">
        <v>16</v>
      </c>
      <c r="E8202" cm="1">
        <f t="array" ref="E8202">IF(ISBLANK(MILESTONE!E8202),
   _xlfn.SWITCH(D8202,
      "Very Negative",2,
      "Negative",4,
      "Neutral",6,
      "Positive",8,
      "Very Positive",10
   ),
   MILESTONE!E8202)</f>
        <v>6</v>
      </c>
      <c r="F8202" t="str">
        <f>TEXT(MILESTONE!F8202, "DD/MM/YYYY")</f>
        <v>10/12/2020</v>
      </c>
      <c r="G8202" t="s">
        <v>44</v>
      </c>
      <c r="H8202" t="s">
        <v>627</v>
      </c>
      <c r="I8202" t="s">
        <v>65</v>
      </c>
      <c r="J8202" t="s">
        <v>21</v>
      </c>
      <c r="K8202" t="s">
        <v>35</v>
      </c>
      <c r="L8202">
        <v>17</v>
      </c>
      <c r="M8202" t="s">
        <v>23</v>
      </c>
    </row>
    <row r="8203" spans="1:13">
      <c r="A8203" t="s">
        <v>12966</v>
      </c>
      <c r="B8203" t="str" cm="1">
        <f t="array" ref="B8203">PROPER(TRIM(_xlfn.REGEXREPLACE(LEFT(MILESTONE!B8203,MIN(IFERROR(SEARCH({"@","with","&amp;","alongwith","/","(","URF"},MILESTONE!B8203),LEN(MILESTONE!B8203)+1))-1),"[^A-Za-z ]","")))</f>
        <v>Sushma</v>
      </c>
      <c r="C8203" t="str">
        <f>IF(MILESTONE!C8203="f","Female","Male")</f>
        <v>Female</v>
      </c>
      <c r="D8203" t="s">
        <v>34</v>
      </c>
      <c r="E8203" cm="1">
        <f t="array" ref="E8203">IF(ISBLANK(MILESTONE!E8203),
   _xlfn.SWITCH(D8203,
      "Very Negative",2,
      "Negative",4,
      "Neutral",6,
      "Positive",8,
      "Very Positive",10
   ),
   MILESTONE!E8203)</f>
        <v>3</v>
      </c>
      <c r="F8203" t="str">
        <f>TEXT(MILESTONE!F8203, "DD/MM/YYYY")</f>
        <v>10/13/2020</v>
      </c>
      <c r="G8203" t="s">
        <v>18</v>
      </c>
      <c r="H8203" t="s">
        <v>350</v>
      </c>
      <c r="I8203" t="s">
        <v>76</v>
      </c>
      <c r="J8203" t="s">
        <v>66</v>
      </c>
      <c r="K8203" t="s">
        <v>22</v>
      </c>
      <c r="L8203">
        <v>20</v>
      </c>
      <c r="M8203" t="s">
        <v>23</v>
      </c>
    </row>
    <row r="8204" spans="1:13">
      <c r="A8204" t="s">
        <v>12967</v>
      </c>
      <c r="B8204" t="str" cm="1">
        <f t="array" ref="B8204">PROPER(TRIM(_xlfn.REGEXREPLACE(LEFT(MILESTONE!B8204,MIN(IFERROR(SEARCH({"@","with","&amp;","alongwith","/","(","URF"},MILESTONE!B8204),LEN(MILESTONE!B8204)+1))-1),"[^A-Za-z ]","")))</f>
        <v>Sonu</v>
      </c>
      <c r="C8204" t="str">
        <f>IF(MILESTONE!C8204="f","Female","Male")</f>
        <v>Male</v>
      </c>
      <c r="D8204" t="s">
        <v>16</v>
      </c>
      <c r="E8204" cm="1">
        <f t="array" ref="E8204">IF(ISBLANK(MILESTONE!E8204),
   _xlfn.SWITCH(D8204,
      "Very Negative",2,
      "Negative",4,
      "Neutral",6,
      "Positive",8,
      "Very Positive",10
   ),
   MILESTONE!E8204)</f>
        <v>6</v>
      </c>
      <c r="F8204" t="str">
        <f>TEXT(MILESTONE!F8204, "DD/MM/YYYY")</f>
        <v>10/21/2020</v>
      </c>
      <c r="G8204" t="s">
        <v>18</v>
      </c>
      <c r="H8204" t="s">
        <v>1200</v>
      </c>
      <c r="I8204" t="s">
        <v>65</v>
      </c>
      <c r="J8204" t="s">
        <v>29</v>
      </c>
      <c r="K8204" t="s">
        <v>22</v>
      </c>
      <c r="L8204">
        <v>11</v>
      </c>
      <c r="M8204" t="s">
        <v>23</v>
      </c>
    </row>
    <row r="8205" spans="1:13">
      <c r="A8205" t="s">
        <v>12968</v>
      </c>
      <c r="B8205" t="str" cm="1">
        <f t="array" ref="B8205">PROPER(TRIM(_xlfn.REGEXREPLACE(LEFT(MILESTONE!B8205,MIN(IFERROR(SEARCH({"@","with","&amp;","alongwith","/","(","URF"},MILESTONE!B8205),LEN(MILESTONE!B8205)+1))-1),"[^A-Za-z ]","")))</f>
        <v>Jitender Tiwari</v>
      </c>
      <c r="C8205" t="str">
        <f>IF(MILESTONE!C8205="f","Female","Male")</f>
        <v>Male</v>
      </c>
      <c r="D8205" t="s">
        <v>34</v>
      </c>
      <c r="E8205" cm="1">
        <f t="array" ref="E8205">IF(ISBLANK(MILESTONE!E8205),
   _xlfn.SWITCH(D8205,
      "Very Negative",2,
      "Negative",4,
      "Neutral",6,
      "Positive",8,
      "Very Positive",10
   ),
   MILESTONE!E8205)</f>
        <v>4</v>
      </c>
      <c r="F8205" t="str">
        <f>TEXT(MILESTONE!F8205, "DD/MM/YYYY")</f>
        <v>10/13/2020</v>
      </c>
      <c r="G8205" t="s">
        <v>44</v>
      </c>
      <c r="H8205" t="s">
        <v>253</v>
      </c>
      <c r="I8205" t="s">
        <v>41</v>
      </c>
      <c r="J8205" t="s">
        <v>21</v>
      </c>
      <c r="K8205" t="s">
        <v>61</v>
      </c>
      <c r="L8205">
        <v>21</v>
      </c>
      <c r="M8205" t="s">
        <v>23</v>
      </c>
    </row>
    <row r="8206" spans="1:13">
      <c r="A8206" t="s">
        <v>12970</v>
      </c>
      <c r="B8206" t="str" cm="1">
        <f t="array" ref="B8206">PROPER(TRIM(_xlfn.REGEXREPLACE(LEFT(MILESTONE!B8206,MIN(IFERROR(SEARCH({"@","with","&amp;","alongwith","/","(","URF"},MILESTONE!B8206),LEN(MILESTONE!B8206)+1))-1),"[^A-Za-z ]","")))</f>
        <v>Baljeet Singh</v>
      </c>
      <c r="C8206" t="str">
        <f>IF(MILESTONE!C8206="f","Female","Male")</f>
        <v>Male</v>
      </c>
      <c r="D8206" t="s">
        <v>34</v>
      </c>
      <c r="E8206" cm="1">
        <f t="array" ref="E8206">IF(ISBLANK(MILESTONE!E8206),
   _xlfn.SWITCH(D8206,
      "Very Negative",2,
      "Negative",4,
      "Neutral",6,
      "Positive",8,
      "Very Positive",10
   ),
   MILESTONE!E8206)</f>
        <v>3</v>
      </c>
      <c r="F8206" t="str">
        <f>TEXT(MILESTONE!F8206, "DD/MM/YYYY")</f>
        <v>10/28/2020</v>
      </c>
      <c r="G8206" t="s">
        <v>18</v>
      </c>
      <c r="H8206" t="s">
        <v>1246</v>
      </c>
      <c r="I8206" t="s">
        <v>93</v>
      </c>
      <c r="J8206" t="s">
        <v>66</v>
      </c>
      <c r="K8206" t="s">
        <v>61</v>
      </c>
      <c r="L8206">
        <v>43</v>
      </c>
      <c r="M8206" t="s">
        <v>84</v>
      </c>
    </row>
    <row r="8207" spans="1:13">
      <c r="A8207" t="s">
        <v>12972</v>
      </c>
      <c r="B8207" t="str" cm="1">
        <f t="array" ref="B8207">PROPER(TRIM(_xlfn.REGEXREPLACE(LEFT(MILESTONE!B8207,MIN(IFERROR(SEARCH({"@","with","&amp;","alongwith","/","(","URF"},MILESTONE!B8207),LEN(MILESTONE!B8207)+1))-1),"[^A-Za-z ]","")))</f>
        <v>Khushbu</v>
      </c>
      <c r="C8207" t="str">
        <f>IF(MILESTONE!C8207="f","Female","Male")</f>
        <v>Female</v>
      </c>
      <c r="D8207" t="s">
        <v>38</v>
      </c>
      <c r="E8207" cm="1">
        <f t="array" ref="E8207">IF(ISBLANK(MILESTONE!E8207),
   _xlfn.SWITCH(D8207,
      "Very Negative",2,
      "Negative",4,
      "Neutral",6,
      "Positive",8,
      "Very Positive",10
   ),
   MILESTONE!E8207)</f>
        <v>2</v>
      </c>
      <c r="F8207" t="str">
        <f>TEXT(MILESTONE!F8207, "DD/MM/YYYY")</f>
        <v>10/06/2020</v>
      </c>
      <c r="G8207" t="s">
        <v>44</v>
      </c>
      <c r="H8207" t="s">
        <v>636</v>
      </c>
      <c r="I8207" t="s">
        <v>20</v>
      </c>
      <c r="J8207" t="s">
        <v>21</v>
      </c>
      <c r="K8207" t="s">
        <v>22</v>
      </c>
      <c r="L8207">
        <v>5</v>
      </c>
      <c r="M8207" t="s">
        <v>30</v>
      </c>
    </row>
    <row r="8208" spans="1:13">
      <c r="A8208" t="s">
        <v>12973</v>
      </c>
      <c r="B8208" t="str" cm="1">
        <f t="array" ref="B8208">PROPER(TRIM(_xlfn.REGEXREPLACE(LEFT(MILESTONE!B8208,MIN(IFERROR(SEARCH({"@","with","&amp;","alongwith","/","(","URF"},MILESTONE!B8208),LEN(MILESTONE!B8208)+1))-1),"[^A-Za-z ]","")))</f>
        <v>Madhu</v>
      </c>
      <c r="C8208" t="str">
        <f>IF(MILESTONE!C8208="f","Female","Male")</f>
        <v>Female</v>
      </c>
      <c r="D8208" t="s">
        <v>16</v>
      </c>
      <c r="E8208" cm="1">
        <f t="array" ref="E8208">IF(ISBLANK(MILESTONE!E8208),
   _xlfn.SWITCH(D8208,
      "Very Negative",2,
      "Negative",4,
      "Neutral",6,
      "Positive",8,
      "Very Positive",10
   ),
   MILESTONE!E8208)</f>
        <v>6</v>
      </c>
      <c r="F8208" t="str">
        <f>TEXT(MILESTONE!F8208, "DD/MM/YYYY")</f>
        <v>10/08/2020</v>
      </c>
      <c r="G8208" t="s">
        <v>18</v>
      </c>
      <c r="H8208" t="s">
        <v>1473</v>
      </c>
      <c r="I8208" t="s">
        <v>222</v>
      </c>
      <c r="J8208" t="s">
        <v>77</v>
      </c>
      <c r="K8208" t="s">
        <v>35</v>
      </c>
      <c r="L8208">
        <v>39</v>
      </c>
      <c r="M8208" t="s">
        <v>30</v>
      </c>
    </row>
    <row r="8209" spans="1:13">
      <c r="A8209" t="s">
        <v>12974</v>
      </c>
      <c r="B8209" t="str" cm="1">
        <f t="array" ref="B8209">PROPER(TRIM(_xlfn.REGEXREPLACE(LEFT(MILESTONE!B8209,MIN(IFERROR(SEARCH({"@","with","&amp;","alongwith","/","(","URF"},MILESTONE!B8209),LEN(MILESTONE!B8209)+1))-1),"[^A-Za-z ]","")))</f>
        <v>Reena</v>
      </c>
      <c r="C8209" t="str">
        <f>IF(MILESTONE!C8209="f","Female","Male")</f>
        <v>Female</v>
      </c>
      <c r="D8209" t="s">
        <v>16</v>
      </c>
      <c r="E8209" cm="1">
        <f t="array" ref="E8209">IF(ISBLANK(MILESTONE!E8209),
   _xlfn.SWITCH(D8209,
      "Very Negative",2,
      "Negative",4,
      "Neutral",6,
      "Positive",8,
      "Very Positive",10
   ),
   MILESTONE!E8209)</f>
        <v>6</v>
      </c>
      <c r="F8209" t="str">
        <f>TEXT(MILESTONE!F8209, "DD/MM/YYYY")</f>
        <v>10/13/2020</v>
      </c>
      <c r="G8209" t="s">
        <v>27</v>
      </c>
      <c r="H8209" t="s">
        <v>259</v>
      </c>
      <c r="I8209" t="s">
        <v>98</v>
      </c>
      <c r="J8209" t="s">
        <v>66</v>
      </c>
      <c r="K8209" t="s">
        <v>35</v>
      </c>
      <c r="L8209">
        <v>14</v>
      </c>
      <c r="M8209" t="s">
        <v>106</v>
      </c>
    </row>
    <row r="8210" spans="1:13">
      <c r="A8210" t="s">
        <v>12975</v>
      </c>
      <c r="B8210" t="str" cm="1">
        <f t="array" ref="B8210">PROPER(TRIM(_xlfn.REGEXREPLACE(LEFT(MILESTONE!B8210,MIN(IFERROR(SEARCH({"@","with","&amp;","alongwith","/","(","URF"},MILESTONE!B8210),LEN(MILESTONE!B8210)+1))-1),"[^A-Za-z ]","")))</f>
        <v>Ghansyam Kuswah</v>
      </c>
      <c r="C8210" t="str">
        <f>IF(MILESTONE!C8210="f","Female","Male")</f>
        <v>Male</v>
      </c>
      <c r="D8210" t="s">
        <v>16</v>
      </c>
      <c r="E8210" cm="1">
        <f t="array" ref="E8210">IF(ISBLANK(MILESTONE!E8210),
   _xlfn.SWITCH(D8210,
      "Very Negative",2,
      "Negative",4,
      "Neutral",6,
      "Positive",8,
      "Very Positive",10
   ),
   MILESTONE!E8210)</f>
        <v>7</v>
      </c>
      <c r="F8210" t="str">
        <f>TEXT(MILESTONE!F8210, "DD/MM/YYYY")</f>
        <v>10/28/2020</v>
      </c>
      <c r="G8210" t="s">
        <v>18</v>
      </c>
      <c r="H8210" t="s">
        <v>278</v>
      </c>
      <c r="I8210" t="s">
        <v>98</v>
      </c>
      <c r="J8210" t="s">
        <v>66</v>
      </c>
      <c r="K8210" t="s">
        <v>22</v>
      </c>
      <c r="L8210">
        <v>12</v>
      </c>
      <c r="M8210" t="s">
        <v>23</v>
      </c>
    </row>
    <row r="8211" spans="1:13">
      <c r="A8211" t="s">
        <v>12977</v>
      </c>
      <c r="B8211" t="str" cm="1">
        <f t="array" ref="B8211">PROPER(TRIM(_xlfn.REGEXREPLACE(LEFT(MILESTONE!B8211,MIN(IFERROR(SEARCH({"@","with","&amp;","alongwith","/","(","URF"},MILESTONE!B8211),LEN(MILESTONE!B8211)+1))-1),"[^A-Za-z ]","")))</f>
        <v>Babita</v>
      </c>
      <c r="C8211" t="str">
        <f>IF(MILESTONE!C8211="f","Female","Male")</f>
        <v>Female</v>
      </c>
      <c r="D8211" t="s">
        <v>34</v>
      </c>
      <c r="E8211" cm="1">
        <f t="array" ref="E8211">IF(ISBLANK(MILESTONE!E8211),
   _xlfn.SWITCH(D8211,
      "Very Negative",2,
      "Negative",4,
      "Neutral",6,
      "Positive",8,
      "Very Positive",10
   ),
   MILESTONE!E8211)</f>
        <v>3</v>
      </c>
      <c r="F8211" t="str">
        <f>TEXT(MILESTONE!F8211, "DD/MM/YYYY")</f>
        <v>10/18/2020</v>
      </c>
      <c r="G8211" t="s">
        <v>18</v>
      </c>
      <c r="H8211" t="s">
        <v>519</v>
      </c>
      <c r="I8211" t="s">
        <v>222</v>
      </c>
      <c r="J8211" t="s">
        <v>21</v>
      </c>
      <c r="K8211" t="s">
        <v>61</v>
      </c>
      <c r="L8211">
        <v>19</v>
      </c>
      <c r="M8211" t="s">
        <v>30</v>
      </c>
    </row>
    <row r="8212" spans="1:13">
      <c r="A8212" t="s">
        <v>12978</v>
      </c>
      <c r="B8212" t="str" cm="1">
        <f t="array" ref="B8212">PROPER(TRIM(_xlfn.REGEXREPLACE(LEFT(MILESTONE!B8212,MIN(IFERROR(SEARCH({"@","with","&amp;","alongwith","/","(","URF"},MILESTONE!B8212),LEN(MILESTONE!B8212)+1))-1),"[^A-Za-z ]","")))</f>
        <v>Mohar Snigh</v>
      </c>
      <c r="C8212" t="str">
        <f>IF(MILESTONE!C8212="f","Female","Male")</f>
        <v>Male</v>
      </c>
      <c r="D8212" t="s">
        <v>16</v>
      </c>
      <c r="E8212" cm="1">
        <f t="array" ref="E8212">IF(ISBLANK(MILESTONE!E8212),
   _xlfn.SWITCH(D8212,
      "Very Negative",2,
      "Negative",4,
      "Neutral",6,
      "Positive",8,
      "Very Positive",10
   ),
   MILESTONE!E8212)</f>
        <v>5</v>
      </c>
      <c r="F8212" t="str">
        <f>TEXT(MILESTONE!F8212, "DD/MM/YYYY")</f>
        <v>10/02/2020</v>
      </c>
      <c r="G8212" t="s">
        <v>18</v>
      </c>
      <c r="H8212" t="s">
        <v>165</v>
      </c>
      <c r="I8212" t="s">
        <v>72</v>
      </c>
      <c r="J8212" t="s">
        <v>21</v>
      </c>
      <c r="K8212" t="s">
        <v>22</v>
      </c>
      <c r="L8212">
        <v>10</v>
      </c>
      <c r="M8212" t="s">
        <v>84</v>
      </c>
    </row>
    <row r="8213" spans="1:13">
      <c r="A8213" t="s">
        <v>12980</v>
      </c>
      <c r="B8213" t="str" cm="1">
        <f t="array" ref="B8213">PROPER(TRIM(_xlfn.REGEXREPLACE(LEFT(MILESTONE!B8213,MIN(IFERROR(SEARCH({"@","with","&amp;","alongwith","/","(","URF"},MILESTONE!B8213),LEN(MILESTONE!B8213)+1))-1),"[^A-Za-z ]","")))</f>
        <v>Km Sayma</v>
      </c>
      <c r="C8213" t="str">
        <f>IF(MILESTONE!C8213="f","Female","Male")</f>
        <v>Female</v>
      </c>
      <c r="D8213" t="s">
        <v>16</v>
      </c>
      <c r="E8213" cm="1">
        <f t="array" ref="E8213">IF(ISBLANK(MILESTONE!E8213),
   _xlfn.SWITCH(D8213,
      "Very Negative",2,
      "Negative",4,
      "Neutral",6,
      "Positive",8,
      "Very Positive",10
   ),
   MILESTONE!E8213)</f>
        <v>6</v>
      </c>
      <c r="F8213" t="str">
        <f>TEXT(MILESTONE!F8213, "DD/MM/YYYY")</f>
        <v>10/10/2020</v>
      </c>
      <c r="G8213" t="s">
        <v>18</v>
      </c>
      <c r="H8213" t="s">
        <v>550</v>
      </c>
      <c r="I8213" t="s">
        <v>93</v>
      </c>
      <c r="J8213" t="s">
        <v>77</v>
      </c>
      <c r="K8213" t="s">
        <v>35</v>
      </c>
      <c r="L8213">
        <v>19</v>
      </c>
      <c r="M8213" t="s">
        <v>84</v>
      </c>
    </row>
    <row r="8214" spans="1:13">
      <c r="A8214" t="s">
        <v>12981</v>
      </c>
      <c r="B8214" t="str" cm="1">
        <f t="array" ref="B8214">PROPER(TRIM(_xlfn.REGEXREPLACE(LEFT(MILESTONE!B8214,MIN(IFERROR(SEARCH({"@","with","&amp;","alongwith","/","(","URF"},MILESTONE!B8214),LEN(MILESTONE!B8214)+1))-1),"[^A-Za-z ]","")))</f>
        <v>Karishma</v>
      </c>
      <c r="C8214" t="str">
        <f>IF(MILESTONE!C8214="f","Female","Male")</f>
        <v>Female</v>
      </c>
      <c r="D8214" t="s">
        <v>34</v>
      </c>
      <c r="E8214" cm="1">
        <f t="array" ref="E8214">IF(ISBLANK(MILESTONE!E8214),
   _xlfn.SWITCH(D8214,
      "Very Negative",2,
      "Negative",4,
      "Neutral",6,
      "Positive",8,
      "Very Positive",10
   ),
   MILESTONE!E8214)</f>
        <v>4</v>
      </c>
      <c r="F8214" t="str">
        <f>TEXT(MILESTONE!F8214, "DD/MM/YYYY")</f>
        <v>10/12/2020</v>
      </c>
      <c r="G8214" t="s">
        <v>18</v>
      </c>
      <c r="H8214" t="s">
        <v>102</v>
      </c>
      <c r="I8214" t="s">
        <v>93</v>
      </c>
      <c r="J8214" t="s">
        <v>77</v>
      </c>
      <c r="K8214" t="s">
        <v>22</v>
      </c>
      <c r="L8214">
        <v>33</v>
      </c>
      <c r="M8214" t="s">
        <v>23</v>
      </c>
    </row>
    <row r="8215" spans="1:13">
      <c r="A8215" t="s">
        <v>12982</v>
      </c>
      <c r="B8215" t="str" cm="1">
        <f t="array" ref="B8215">PROPER(TRIM(_xlfn.REGEXREPLACE(LEFT(MILESTONE!B8215,MIN(IFERROR(SEARCH({"@","with","&amp;","alongwith","/","(","URF"},MILESTONE!B8215),LEN(MILESTONE!B8215)+1))-1),"[^A-Za-z ]","")))</f>
        <v>Abhishek Singh</v>
      </c>
      <c r="C8215" t="str">
        <f>IF(MILESTONE!C8215="f","Female","Male")</f>
        <v>Male</v>
      </c>
      <c r="D8215" t="s">
        <v>16</v>
      </c>
      <c r="E8215" cm="1">
        <f t="array" ref="E8215">IF(ISBLANK(MILESTONE!E8215),
   _xlfn.SWITCH(D8215,
      "Very Negative",2,
      "Negative",4,
      "Neutral",6,
      "Positive",8,
      "Very Positive",10
   ),
   MILESTONE!E8215)</f>
        <v>6</v>
      </c>
      <c r="F8215" t="str">
        <f>TEXT(MILESTONE!F8215, "DD/MM/YYYY")</f>
        <v>10/21/2020</v>
      </c>
      <c r="G8215" t="s">
        <v>18</v>
      </c>
      <c r="H8215" t="s">
        <v>615</v>
      </c>
      <c r="I8215" t="s">
        <v>157</v>
      </c>
      <c r="J8215" t="s">
        <v>29</v>
      </c>
      <c r="K8215" t="s">
        <v>22</v>
      </c>
      <c r="L8215">
        <v>27</v>
      </c>
      <c r="M8215" t="s">
        <v>23</v>
      </c>
    </row>
    <row r="8216" spans="1:13">
      <c r="A8216" t="s">
        <v>12984</v>
      </c>
      <c r="B8216" t="str" cm="1">
        <f t="array" ref="B8216">PROPER(TRIM(_xlfn.REGEXREPLACE(LEFT(MILESTONE!B8216,MIN(IFERROR(SEARCH({"@","with","&amp;","alongwith","/","(","URF"},MILESTONE!B8216),LEN(MILESTONE!B8216)+1))-1),"[^A-Za-z ]","")))</f>
        <v>Shetal Rani</v>
      </c>
      <c r="C8216" t="str">
        <f>IF(MILESTONE!C8216="f","Female","Male")</f>
        <v>Female</v>
      </c>
      <c r="D8216" t="s">
        <v>34</v>
      </c>
      <c r="E8216" cm="1">
        <f t="array" ref="E8216">IF(ISBLANK(MILESTONE!E8216),
   _xlfn.SWITCH(D8216,
      "Very Negative",2,
      "Negative",4,
      "Neutral",6,
      "Positive",8,
      "Very Positive",10
   ),
   MILESTONE!E8216)</f>
        <v>4</v>
      </c>
      <c r="F8216" t="str">
        <f>TEXT(MILESTONE!F8216, "DD/MM/YYYY")</f>
        <v>10/10/2020</v>
      </c>
      <c r="G8216" t="s">
        <v>44</v>
      </c>
      <c r="H8216" t="s">
        <v>636</v>
      </c>
      <c r="I8216" t="s">
        <v>20</v>
      </c>
      <c r="J8216" t="s">
        <v>21</v>
      </c>
      <c r="K8216" t="s">
        <v>22</v>
      </c>
      <c r="L8216">
        <v>10</v>
      </c>
      <c r="M8216" t="s">
        <v>30</v>
      </c>
    </row>
    <row r="8217" spans="1:13">
      <c r="A8217" t="s">
        <v>12986</v>
      </c>
      <c r="B8217" t="str" cm="1">
        <f t="array" ref="B8217">PROPER(TRIM(_xlfn.REGEXREPLACE(LEFT(MILESTONE!B8217,MIN(IFERROR(SEARCH({"@","with","&amp;","alongwith","/","(","URF"},MILESTONE!B8217),LEN(MILESTONE!B8217)+1))-1),"[^A-Za-z ]","")))</f>
        <v>Kanwar Sain</v>
      </c>
      <c r="C8217" t="str">
        <f>IF(MILESTONE!C8217="f","Female","Male")</f>
        <v>Male</v>
      </c>
      <c r="D8217" t="s">
        <v>34</v>
      </c>
      <c r="E8217" cm="1">
        <f t="array" ref="E8217">IF(ISBLANK(MILESTONE!E8217),
   _xlfn.SWITCH(D8217,
      "Very Negative",2,
      "Negative",4,
      "Neutral",6,
      "Positive",8,
      "Very Positive",10
   ),
   MILESTONE!E8217)</f>
        <v>4</v>
      </c>
      <c r="F8217" t="str">
        <f>TEXT(MILESTONE!F8217, "DD/MM/YYYY")</f>
        <v>10/10/2020</v>
      </c>
      <c r="G8217" t="s">
        <v>18</v>
      </c>
      <c r="H8217" t="s">
        <v>1012</v>
      </c>
      <c r="I8217" t="s">
        <v>41</v>
      </c>
      <c r="J8217" t="s">
        <v>66</v>
      </c>
      <c r="K8217" t="s">
        <v>22</v>
      </c>
      <c r="L8217">
        <v>14</v>
      </c>
      <c r="M8217" t="s">
        <v>30</v>
      </c>
    </row>
    <row r="8218" spans="1:13">
      <c r="A8218" t="s">
        <v>12988</v>
      </c>
      <c r="B8218" t="str" cm="1">
        <f t="array" ref="B8218">PROPER(TRIM(_xlfn.REGEXREPLACE(LEFT(MILESTONE!B8218,MIN(IFERROR(SEARCH({"@","with","&amp;","alongwith","/","(","URF"},MILESTONE!B8218),LEN(MILESTONE!B8218)+1))-1),"[^A-Za-z ]","")))</f>
        <v>Ms Narbada</v>
      </c>
      <c r="C8218" t="str">
        <f>IF(MILESTONE!C8218="f","Female","Male")</f>
        <v>Female</v>
      </c>
      <c r="D8218" t="s">
        <v>16</v>
      </c>
      <c r="E8218" cm="1">
        <f t="array" ref="E8218">IF(ISBLANK(MILESTONE!E8218),
   _xlfn.SWITCH(D8218,
      "Very Negative",2,
      "Negative",4,
      "Neutral",6,
      "Positive",8,
      "Very Positive",10
   ),
   MILESTONE!E8218)</f>
        <v>6</v>
      </c>
      <c r="F8218" t="str">
        <f>TEXT(MILESTONE!F8218, "DD/MM/YYYY")</f>
        <v>10/08/2020</v>
      </c>
      <c r="G8218" t="s">
        <v>18</v>
      </c>
      <c r="H8218" t="s">
        <v>392</v>
      </c>
      <c r="I8218" t="s">
        <v>93</v>
      </c>
      <c r="J8218" t="s">
        <v>29</v>
      </c>
      <c r="K8218" t="s">
        <v>35</v>
      </c>
      <c r="L8218">
        <v>13</v>
      </c>
      <c r="M8218" t="s">
        <v>30</v>
      </c>
    </row>
    <row r="8219" spans="1:13">
      <c r="A8219" t="s">
        <v>12989</v>
      </c>
      <c r="B8219" t="str" cm="1">
        <f t="array" ref="B8219">PROPER(TRIM(_xlfn.REGEXREPLACE(LEFT(MILESTONE!B8219,MIN(IFERROR(SEARCH({"@","with","&amp;","alongwith","/","(","URF"},MILESTONE!B8219),LEN(MILESTONE!B8219)+1))-1),"[^A-Za-z ]","")))</f>
        <v>Seema</v>
      </c>
      <c r="C8219" t="str">
        <f>IF(MILESTONE!C8219="f","Female","Male")</f>
        <v>Female</v>
      </c>
      <c r="D8219" t="s">
        <v>34</v>
      </c>
      <c r="E8219" cm="1">
        <f t="array" ref="E8219">IF(ISBLANK(MILESTONE!E8219),
   _xlfn.SWITCH(D8219,
      "Very Negative",2,
      "Negative",4,
      "Neutral",6,
      "Positive",8,
      "Very Positive",10
   ),
   MILESTONE!E8219)</f>
        <v>4</v>
      </c>
      <c r="F8219" t="str">
        <f>TEXT(MILESTONE!F8219, "DD/MM/YYYY")</f>
        <v>10/06/2020</v>
      </c>
      <c r="G8219" t="s">
        <v>18</v>
      </c>
      <c r="H8219" t="s">
        <v>246</v>
      </c>
      <c r="I8219" t="s">
        <v>247</v>
      </c>
      <c r="J8219" t="s">
        <v>29</v>
      </c>
      <c r="K8219" t="s">
        <v>35</v>
      </c>
      <c r="L8219">
        <v>26</v>
      </c>
      <c r="M8219" t="s">
        <v>23</v>
      </c>
    </row>
    <row r="8220" spans="1:13">
      <c r="A8220" t="s">
        <v>12990</v>
      </c>
      <c r="B8220" t="str" cm="1">
        <f t="array" ref="B8220">PROPER(TRIM(_xlfn.REGEXREPLACE(LEFT(MILESTONE!B8220,MIN(IFERROR(SEARCH({"@","with","&amp;","alongwith","/","(","URF"},MILESTONE!B8220),LEN(MILESTONE!B8220)+1))-1),"[^A-Za-z ]","")))</f>
        <v>Manisha</v>
      </c>
      <c r="C8220" t="str">
        <f>IF(MILESTONE!C8220="f","Female","Male")</f>
        <v>Female</v>
      </c>
      <c r="D8220" t="s">
        <v>26</v>
      </c>
      <c r="E8220" cm="1">
        <f t="array" ref="E8220">IF(ISBLANK(MILESTONE!E8220),
   _xlfn.SWITCH(D8220,
      "Very Negative",2,
      "Negative",4,
      "Neutral",6,
      "Positive",8,
      "Very Positive",10
   ),
   MILESTONE!E8220)</f>
        <v>10</v>
      </c>
      <c r="F8220" t="str">
        <f>TEXT(MILESTONE!F8220, "DD/MM/YYYY")</f>
        <v>10/14/2020</v>
      </c>
      <c r="G8220" t="s">
        <v>27</v>
      </c>
      <c r="H8220" t="s">
        <v>209</v>
      </c>
      <c r="I8220" t="s">
        <v>93</v>
      </c>
      <c r="J8220" t="s">
        <v>66</v>
      </c>
      <c r="K8220" t="s">
        <v>22</v>
      </c>
      <c r="L8220">
        <v>13</v>
      </c>
      <c r="M8220" t="s">
        <v>84</v>
      </c>
    </row>
    <row r="8221" spans="1:13">
      <c r="A8221" t="s">
        <v>12991</v>
      </c>
      <c r="B8221" t="str" cm="1">
        <f t="array" ref="B8221">PROPER(TRIM(_xlfn.REGEXREPLACE(LEFT(MILESTONE!B8221,MIN(IFERROR(SEARCH({"@","with","&amp;","alongwith","/","(","URF"},MILESTONE!B8221),LEN(MILESTONE!B8221)+1))-1),"[^A-Za-z ]","")))</f>
        <v>Bhawana</v>
      </c>
      <c r="C8221" t="str">
        <f>IF(MILESTONE!C8221="f","Female","Male")</f>
        <v>Female</v>
      </c>
      <c r="D8221" t="s">
        <v>34</v>
      </c>
      <c r="E8221" cm="1">
        <f t="array" ref="E8221">IF(ISBLANK(MILESTONE!E8221),
   _xlfn.SWITCH(D8221,
      "Very Negative",2,
      "Negative",4,
      "Neutral",6,
      "Positive",8,
      "Very Positive",10
   ),
   MILESTONE!E8221)</f>
        <v>5</v>
      </c>
      <c r="F8221" t="str">
        <f>TEXT(MILESTONE!F8221, "DD/MM/YYYY")</f>
        <v>10/16/2020</v>
      </c>
      <c r="G8221" t="s">
        <v>18</v>
      </c>
      <c r="H8221" t="s">
        <v>1729</v>
      </c>
      <c r="I8221" t="s">
        <v>1730</v>
      </c>
      <c r="J8221" t="s">
        <v>21</v>
      </c>
      <c r="K8221" t="s">
        <v>22</v>
      </c>
      <c r="L8221">
        <v>21</v>
      </c>
      <c r="M8221" t="s">
        <v>84</v>
      </c>
    </row>
    <row r="8222" spans="1:13">
      <c r="A8222" t="s">
        <v>12992</v>
      </c>
      <c r="B8222" t="str" cm="1">
        <f t="array" ref="B8222">PROPER(TRIM(_xlfn.REGEXREPLACE(LEFT(MILESTONE!B8222,MIN(IFERROR(SEARCH({"@","with","&amp;","alongwith","/","(","URF"},MILESTONE!B8222),LEN(MILESTONE!B8222)+1))-1),"[^A-Za-z ]","")))</f>
        <v>Archana</v>
      </c>
      <c r="C8222" t="str">
        <f>IF(MILESTONE!C8222="f","Female","Male")</f>
        <v>Female</v>
      </c>
      <c r="D8222" t="s">
        <v>34</v>
      </c>
      <c r="E8222" cm="1">
        <f t="array" ref="E8222">IF(ISBLANK(MILESTONE!E8222),
   _xlfn.SWITCH(D8222,
      "Very Negative",2,
      "Negative",4,
      "Neutral",6,
      "Positive",8,
      "Very Positive",10
   ),
   MILESTONE!E8222)</f>
        <v>4</v>
      </c>
      <c r="F8222" t="str">
        <f>TEXT(MILESTONE!F8222, "DD/MM/YYYY")</f>
        <v>10/07/2020</v>
      </c>
      <c r="G8222" t="s">
        <v>18</v>
      </c>
      <c r="H8222" t="s">
        <v>537</v>
      </c>
      <c r="I8222" t="s">
        <v>72</v>
      </c>
      <c r="J8222" t="s">
        <v>77</v>
      </c>
      <c r="K8222" t="s">
        <v>22</v>
      </c>
      <c r="L8222">
        <v>30</v>
      </c>
      <c r="M8222" t="s">
        <v>30</v>
      </c>
    </row>
    <row r="8223" spans="1:13">
      <c r="A8223" t="s">
        <v>12993</v>
      </c>
      <c r="B8223" t="str" cm="1">
        <f t="array" ref="B8223">PROPER(TRIM(_xlfn.REGEXREPLACE(LEFT(MILESTONE!B8223,MIN(IFERROR(SEARCH({"@","with","&amp;","alongwith","/","(","URF"},MILESTONE!B8223),LEN(MILESTONE!B8223)+1))-1),"[^A-Za-z ]","")))</f>
        <v>Nikki Kumari</v>
      </c>
      <c r="C8223" t="str">
        <f>IF(MILESTONE!C8223="f","Female","Male")</f>
        <v>Female</v>
      </c>
      <c r="D8223" t="s">
        <v>16</v>
      </c>
      <c r="E8223" cm="1">
        <f t="array" ref="E8223">IF(ISBLANK(MILESTONE!E8223),
   _xlfn.SWITCH(D8223,
      "Very Negative",2,
      "Negative",4,
      "Neutral",6,
      "Positive",8,
      "Very Positive",10
   ),
   MILESTONE!E8223)</f>
        <v>7</v>
      </c>
      <c r="F8223" t="str">
        <f>TEXT(MILESTONE!F8223, "DD/MM/YYYY")</f>
        <v>10/16/2020</v>
      </c>
      <c r="G8223" t="s">
        <v>44</v>
      </c>
      <c r="H8223" t="s">
        <v>102</v>
      </c>
      <c r="I8223" t="s">
        <v>93</v>
      </c>
      <c r="J8223" t="s">
        <v>21</v>
      </c>
      <c r="K8223" t="s">
        <v>61</v>
      </c>
      <c r="L8223">
        <v>5</v>
      </c>
      <c r="M8223" t="s">
        <v>106</v>
      </c>
    </row>
    <row r="8224" spans="1:13">
      <c r="A8224" t="s">
        <v>12995</v>
      </c>
      <c r="B8224" t="str" cm="1">
        <f t="array" ref="B8224">PROPER(TRIM(_xlfn.REGEXREPLACE(LEFT(MILESTONE!B8224,MIN(IFERROR(SEARCH({"@","with","&amp;","alongwith","/","(","URF"},MILESTONE!B8224),LEN(MILESTONE!B8224)+1))-1),"[^A-Za-z ]","")))</f>
        <v>Dalip</v>
      </c>
      <c r="C8224" t="str">
        <f>IF(MILESTONE!C8224="f","Female","Male")</f>
        <v>Male</v>
      </c>
      <c r="D8224" t="s">
        <v>34</v>
      </c>
      <c r="E8224" cm="1">
        <f t="array" ref="E8224">IF(ISBLANK(MILESTONE!E8224),
   _xlfn.SWITCH(D8224,
      "Very Negative",2,
      "Negative",4,
      "Neutral",6,
      "Positive",8,
      "Very Positive",10
   ),
   MILESTONE!E8224)</f>
        <v>4</v>
      </c>
      <c r="F8224" t="str">
        <f>TEXT(MILESTONE!F8224, "DD/MM/YYYY")</f>
        <v>10/04/2020</v>
      </c>
      <c r="G8224" t="s">
        <v>18</v>
      </c>
      <c r="H8224" t="s">
        <v>1793</v>
      </c>
      <c r="I8224" t="s">
        <v>72</v>
      </c>
      <c r="J8224" t="s">
        <v>29</v>
      </c>
      <c r="K8224" t="s">
        <v>61</v>
      </c>
      <c r="L8224">
        <v>31</v>
      </c>
      <c r="M8224" t="s">
        <v>106</v>
      </c>
    </row>
    <row r="8225" spans="1:13">
      <c r="A8225" t="s">
        <v>12996</v>
      </c>
      <c r="B8225" t="str" cm="1">
        <f t="array" ref="B8225">PROPER(TRIM(_xlfn.REGEXREPLACE(LEFT(MILESTONE!B8225,MIN(IFERROR(SEARCH({"@","with","&amp;","alongwith","/","(","URF"},MILESTONE!B8225),LEN(MILESTONE!B8225)+1))-1),"[^A-Za-z ]","")))</f>
        <v>Rashmi Jhaa</v>
      </c>
      <c r="C8225" t="str">
        <f>IF(MILESTONE!C8225="f","Female","Male")</f>
        <v>Female</v>
      </c>
      <c r="D8225" t="s">
        <v>57</v>
      </c>
      <c r="E8225" cm="1">
        <f t="array" ref="E8225">IF(ISBLANK(MILESTONE!E8225),
   _xlfn.SWITCH(D8225,
      "Very Negative",2,
      "Negative",4,
      "Neutral",6,
      "Positive",8,
      "Very Positive",10
   ),
   MILESTONE!E8225)</f>
        <v>8</v>
      </c>
      <c r="F8225" t="str">
        <f>TEXT(MILESTONE!F8225, "DD/MM/YYYY")</f>
        <v>10/27/2020</v>
      </c>
      <c r="G8225" t="s">
        <v>18</v>
      </c>
      <c r="H8225" t="s">
        <v>221</v>
      </c>
      <c r="I8225" t="s">
        <v>222</v>
      </c>
      <c r="J8225" t="s">
        <v>77</v>
      </c>
      <c r="K8225" t="s">
        <v>22</v>
      </c>
      <c r="L8225">
        <v>9</v>
      </c>
      <c r="M8225" t="s">
        <v>30</v>
      </c>
    </row>
    <row r="8226" spans="1:13">
      <c r="A8226" t="s">
        <v>12998</v>
      </c>
      <c r="B8226" t="str" cm="1">
        <f t="array" ref="B8226">PROPER(TRIM(_xlfn.REGEXREPLACE(LEFT(MILESTONE!B8226,MIN(IFERROR(SEARCH({"@","with","&amp;","alongwith","/","(","URF"},MILESTONE!B8226),LEN(MILESTONE!B8226)+1))-1),"[^A-Za-z ]","")))</f>
        <v>Ruby</v>
      </c>
      <c r="C8226" t="str">
        <f>IF(MILESTONE!C8226="f","Female","Male")</f>
        <v>Female</v>
      </c>
      <c r="D8226" t="s">
        <v>26</v>
      </c>
      <c r="E8226" cm="1">
        <f t="array" ref="E8226">IF(ISBLANK(MILESTONE!E8226),
   _xlfn.SWITCH(D8226,
      "Very Negative",2,
      "Negative",4,
      "Neutral",6,
      "Positive",8,
      "Very Positive",10
   ),
   MILESTONE!E8226)</f>
        <v>10</v>
      </c>
      <c r="F8226" t="str">
        <f>TEXT(MILESTONE!F8226, "DD/MM/YYYY")</f>
        <v>10/27/2020</v>
      </c>
      <c r="G8226" t="s">
        <v>18</v>
      </c>
      <c r="H8226" t="s">
        <v>727</v>
      </c>
      <c r="I8226" t="s">
        <v>222</v>
      </c>
      <c r="J8226" t="s">
        <v>77</v>
      </c>
      <c r="K8226" t="s">
        <v>61</v>
      </c>
      <c r="L8226">
        <v>32</v>
      </c>
      <c r="M8226" t="s">
        <v>106</v>
      </c>
    </row>
    <row r="8227" spans="1:13">
      <c r="A8227" t="s">
        <v>12999</v>
      </c>
      <c r="B8227" t="str" cm="1">
        <f t="array" ref="B8227">PROPER(TRIM(_xlfn.REGEXREPLACE(LEFT(MILESTONE!B8227,MIN(IFERROR(SEARCH({"@","with","&amp;","alongwith","/","(","URF"},MILESTONE!B8227),LEN(MILESTONE!B8227)+1))-1),"[^A-Za-z ]","")))</f>
        <v>Sunil Garg</v>
      </c>
      <c r="C8227" t="str">
        <f>IF(MILESTONE!C8227="f","Female","Male")</f>
        <v>Male</v>
      </c>
      <c r="D8227" t="s">
        <v>16</v>
      </c>
      <c r="E8227" cm="1">
        <f t="array" ref="E8227">IF(ISBLANK(MILESTONE!E8227),
   _xlfn.SWITCH(D8227,
      "Very Negative",2,
      "Negative",4,
      "Neutral",6,
      "Positive",8,
      "Very Positive",10
   ),
   MILESTONE!E8227)</f>
        <v>6</v>
      </c>
      <c r="F8227" t="str">
        <f>TEXT(MILESTONE!F8227, "DD/MM/YYYY")</f>
        <v>10/08/2020</v>
      </c>
      <c r="G8227" t="s">
        <v>18</v>
      </c>
      <c r="H8227" t="s">
        <v>920</v>
      </c>
      <c r="I8227" t="s">
        <v>46</v>
      </c>
      <c r="J8227" t="s">
        <v>77</v>
      </c>
      <c r="K8227" t="s">
        <v>22</v>
      </c>
      <c r="L8227">
        <v>41</v>
      </c>
      <c r="M8227" t="s">
        <v>23</v>
      </c>
    </row>
    <row r="8228" spans="1:13">
      <c r="A8228" t="s">
        <v>13001</v>
      </c>
      <c r="B8228" t="str" cm="1">
        <f t="array" ref="B8228">PROPER(TRIM(_xlfn.REGEXREPLACE(LEFT(MILESTONE!B8228,MIN(IFERROR(SEARCH({"@","with","&amp;","alongwith","/","(","URF"},MILESTONE!B8228),LEN(MILESTONE!B8228)+1))-1),"[^A-Za-z ]","")))</f>
        <v>Puran Mal</v>
      </c>
      <c r="C8228" t="str">
        <f>IF(MILESTONE!C8228="f","Female","Male")</f>
        <v>Male</v>
      </c>
      <c r="D8228" t="s">
        <v>34</v>
      </c>
      <c r="E8228" cm="1">
        <f t="array" ref="E8228">IF(ISBLANK(MILESTONE!E8228),
   _xlfn.SWITCH(D8228,
      "Very Negative",2,
      "Negative",4,
      "Neutral",6,
      "Positive",8,
      "Very Positive",10
   ),
   MILESTONE!E8228)</f>
        <v>4</v>
      </c>
      <c r="F8228" t="str">
        <f>TEXT(MILESTONE!F8228, "DD/MM/YYYY")</f>
        <v>10/28/2020</v>
      </c>
      <c r="G8228" t="s">
        <v>44</v>
      </c>
      <c r="H8228" t="s">
        <v>59</v>
      </c>
      <c r="I8228" t="s">
        <v>60</v>
      </c>
      <c r="J8228" t="s">
        <v>21</v>
      </c>
      <c r="K8228" t="s">
        <v>61</v>
      </c>
      <c r="L8228">
        <v>20</v>
      </c>
      <c r="M8228" t="s">
        <v>30</v>
      </c>
    </row>
    <row r="8229" spans="1:13">
      <c r="A8229" t="s">
        <v>13002</v>
      </c>
      <c r="B8229" t="str" cm="1">
        <f t="array" ref="B8229">PROPER(TRIM(_xlfn.REGEXREPLACE(LEFT(MILESTONE!B8229,MIN(IFERROR(SEARCH({"@","with","&amp;","alongwith","/","(","URF"},MILESTONE!B8229),LEN(MILESTONE!B8229)+1))-1),"[^A-Za-z ]","")))</f>
        <v>Santosh</v>
      </c>
      <c r="C8229" t="str">
        <f>IF(MILESTONE!C8229="f","Female","Male")</f>
        <v>Male</v>
      </c>
      <c r="D8229" t="s">
        <v>34</v>
      </c>
      <c r="E8229" cm="1">
        <f t="array" ref="E8229">IF(ISBLANK(MILESTONE!E8229),
   _xlfn.SWITCH(D8229,
      "Very Negative",2,
      "Negative",4,
      "Neutral",6,
      "Positive",8,
      "Very Positive",10
   ),
   MILESTONE!E8229)</f>
        <v>4</v>
      </c>
      <c r="F8229" t="str">
        <f>TEXT(MILESTONE!F8229, "DD/MM/YYYY")</f>
        <v>10/26/2020</v>
      </c>
      <c r="G8229" t="s">
        <v>18</v>
      </c>
      <c r="H8229" t="s">
        <v>389</v>
      </c>
      <c r="I8229" t="s">
        <v>41</v>
      </c>
      <c r="J8229" t="s">
        <v>21</v>
      </c>
      <c r="K8229" t="s">
        <v>35</v>
      </c>
      <c r="L8229">
        <v>34</v>
      </c>
      <c r="M8229" t="s">
        <v>23</v>
      </c>
    </row>
    <row r="8230" spans="1:13">
      <c r="A8230" t="s">
        <v>13003</v>
      </c>
      <c r="B8230" t="str" cm="1">
        <f t="array" ref="B8230">PROPER(TRIM(_xlfn.REGEXREPLACE(LEFT(MILESTONE!B8230,MIN(IFERROR(SEARCH({"@","with","&amp;","alongwith","/","(","URF"},MILESTONE!B8230),LEN(MILESTONE!B8230)+1))-1),"[^A-Za-z ]","")))</f>
        <v>Matok</v>
      </c>
      <c r="C8230" t="str">
        <f>IF(MILESTONE!C8230="f","Female","Male")</f>
        <v>Male</v>
      </c>
      <c r="D8230" t="s">
        <v>34</v>
      </c>
      <c r="E8230" cm="1">
        <f t="array" ref="E8230">IF(ISBLANK(MILESTONE!E8230),
   _xlfn.SWITCH(D8230,
      "Very Negative",2,
      "Negative",4,
      "Neutral",6,
      "Positive",8,
      "Very Positive",10
   ),
   MILESTONE!E8230)</f>
        <v>4</v>
      </c>
      <c r="F8230" t="str">
        <f>TEXT(MILESTONE!F8230, "DD/MM/YYYY")</f>
        <v>10/27/2020</v>
      </c>
      <c r="G8230" t="s">
        <v>18</v>
      </c>
      <c r="H8230" t="s">
        <v>102</v>
      </c>
      <c r="I8230" t="s">
        <v>93</v>
      </c>
      <c r="J8230" t="s">
        <v>77</v>
      </c>
      <c r="K8230" t="s">
        <v>22</v>
      </c>
      <c r="L8230">
        <v>16</v>
      </c>
      <c r="M8230" t="s">
        <v>106</v>
      </c>
    </row>
    <row r="8231" spans="1:13">
      <c r="A8231" t="s">
        <v>13005</v>
      </c>
      <c r="B8231" t="str" cm="1">
        <f t="array" ref="B8231">PROPER(TRIM(_xlfn.REGEXREPLACE(LEFT(MILESTONE!B8231,MIN(IFERROR(SEARCH({"@","with","&amp;","alongwith","/","(","URF"},MILESTONE!B8231),LEN(MILESTONE!B8231)+1))-1),"[^A-Za-z ]","")))</f>
        <v>Pooja Khatri</v>
      </c>
      <c r="C8231" t="str">
        <f>IF(MILESTONE!C8231="f","Female","Male")</f>
        <v>Female</v>
      </c>
      <c r="D8231" t="s">
        <v>34</v>
      </c>
      <c r="E8231" cm="1">
        <f t="array" ref="E8231">IF(ISBLANK(MILESTONE!E8231),
   _xlfn.SWITCH(D8231,
      "Very Negative",2,
      "Negative",4,
      "Neutral",6,
      "Positive",8,
      "Very Positive",10
   ),
   MILESTONE!E8231)</f>
        <v>4</v>
      </c>
      <c r="F8231" t="str">
        <f>TEXT(MILESTONE!F8231, "DD/MM/YYYY")</f>
        <v>10/14/2020</v>
      </c>
      <c r="G8231" t="s">
        <v>18</v>
      </c>
      <c r="H8231" t="s">
        <v>718</v>
      </c>
      <c r="I8231" t="s">
        <v>65</v>
      </c>
      <c r="J8231" t="s">
        <v>21</v>
      </c>
      <c r="K8231" t="s">
        <v>61</v>
      </c>
      <c r="L8231">
        <v>45</v>
      </c>
      <c r="M8231" t="s">
        <v>23</v>
      </c>
    </row>
    <row r="8232" spans="1:13">
      <c r="A8232" t="s">
        <v>13007</v>
      </c>
      <c r="B8232" t="str" cm="1">
        <f t="array" ref="B8232">PROPER(TRIM(_xlfn.REGEXREPLACE(LEFT(MILESTONE!B8232,MIN(IFERROR(SEARCH({"@","with","&amp;","alongwith","/","(","URF"},MILESTONE!B8232),LEN(MILESTONE!B8232)+1))-1),"[^A-Za-z ]","")))</f>
        <v>Gulam Nabi Azad</v>
      </c>
      <c r="C8232" t="str">
        <f>IF(MILESTONE!C8232="f","Female","Male")</f>
        <v>Male</v>
      </c>
      <c r="D8232" t="s">
        <v>57</v>
      </c>
      <c r="E8232" cm="1">
        <f t="array" ref="E8232">IF(ISBLANK(MILESTONE!E8232),
   _xlfn.SWITCH(D8232,
      "Very Negative",2,
      "Negative",4,
      "Neutral",6,
      "Positive",8,
      "Very Positive",10
   ),
   MILESTONE!E8232)</f>
        <v>8</v>
      </c>
      <c r="F8232" t="str">
        <f>TEXT(MILESTONE!F8232, "DD/MM/YYYY")</f>
        <v>10/29/2020</v>
      </c>
      <c r="G8232" t="s">
        <v>18</v>
      </c>
      <c r="H8232" t="s">
        <v>627</v>
      </c>
      <c r="I8232" t="s">
        <v>65</v>
      </c>
      <c r="J8232" t="s">
        <v>29</v>
      </c>
      <c r="K8232" t="s">
        <v>22</v>
      </c>
      <c r="L8232">
        <v>26</v>
      </c>
      <c r="M8232" t="s">
        <v>23</v>
      </c>
    </row>
    <row r="8233" spans="1:13">
      <c r="A8233" t="s">
        <v>13009</v>
      </c>
      <c r="B8233" t="str" cm="1">
        <f t="array" ref="B8233">PROPER(TRIM(_xlfn.REGEXREPLACE(LEFT(MILESTONE!B8233,MIN(IFERROR(SEARCH({"@","with","&amp;","alongwith","/","(","URF"},MILESTONE!B8233),LEN(MILESTONE!B8233)+1))-1),"[^A-Za-z ]","")))</f>
        <v>Priya Dhingra</v>
      </c>
      <c r="C8233" t="str">
        <f>IF(MILESTONE!C8233="f","Female","Male")</f>
        <v>Female</v>
      </c>
      <c r="D8233" t="s">
        <v>34</v>
      </c>
      <c r="E8233" cm="1">
        <f t="array" ref="E8233">IF(ISBLANK(MILESTONE!E8233),
   _xlfn.SWITCH(D8233,
      "Very Negative",2,
      "Negative",4,
      "Neutral",6,
      "Positive",8,
      "Very Positive",10
   ),
   MILESTONE!E8233)</f>
        <v>5</v>
      </c>
      <c r="F8233" t="str">
        <f>TEXT(MILESTONE!F8233, "DD/MM/YYYY")</f>
        <v>10/15/2020</v>
      </c>
      <c r="G8233" t="s">
        <v>44</v>
      </c>
      <c r="H8233" t="s">
        <v>805</v>
      </c>
      <c r="I8233" t="s">
        <v>462</v>
      </c>
      <c r="J8233" t="s">
        <v>21</v>
      </c>
      <c r="K8233" t="s">
        <v>35</v>
      </c>
      <c r="L8233">
        <v>41</v>
      </c>
      <c r="M8233" t="s">
        <v>30</v>
      </c>
    </row>
    <row r="8234" spans="1:13">
      <c r="A8234" t="s">
        <v>13011</v>
      </c>
      <c r="B8234" t="str" cm="1">
        <f t="array" ref="B8234">PROPER(TRIM(_xlfn.REGEXREPLACE(LEFT(MILESTONE!B8234,MIN(IFERROR(SEARCH({"@","with","&amp;","alongwith","/","(","URF"},MILESTONE!B8234),LEN(MILESTONE!B8234)+1))-1),"[^A-Za-z ]","")))</f>
        <v>Mohd Sajid</v>
      </c>
      <c r="C8234" t="str">
        <f>IF(MILESTONE!C8234="f","Female","Male")</f>
        <v>Male</v>
      </c>
      <c r="D8234" t="s">
        <v>34</v>
      </c>
      <c r="E8234" cm="1">
        <f t="array" ref="E8234">IF(ISBLANK(MILESTONE!E8234),
   _xlfn.SWITCH(D8234,
      "Very Negative",2,
      "Negative",4,
      "Neutral",6,
      "Positive",8,
      "Very Positive",10
   ),
   MILESTONE!E8234)</f>
        <v>4</v>
      </c>
      <c r="F8234" t="str">
        <f>TEXT(MILESTONE!F8234, "DD/MM/YYYY")</f>
        <v>10/24/2020</v>
      </c>
      <c r="G8234" t="s">
        <v>18</v>
      </c>
      <c r="H8234" t="s">
        <v>102</v>
      </c>
      <c r="I8234" t="s">
        <v>93</v>
      </c>
      <c r="J8234" t="s">
        <v>77</v>
      </c>
      <c r="K8234" t="s">
        <v>22</v>
      </c>
      <c r="L8234">
        <v>22</v>
      </c>
      <c r="M8234" t="s">
        <v>23</v>
      </c>
    </row>
    <row r="8235" spans="1:13">
      <c r="A8235" t="s">
        <v>13013</v>
      </c>
      <c r="B8235" t="str" cm="1">
        <f t="array" ref="B8235">PROPER(TRIM(_xlfn.REGEXREPLACE(LEFT(MILESTONE!B8235,MIN(IFERROR(SEARCH({"@","with","&amp;","alongwith","/","(","URF"},MILESTONE!B8235),LEN(MILESTONE!B8235)+1))-1),"[^A-Za-z ]","")))</f>
        <v>Subhas</v>
      </c>
      <c r="C8235" t="str">
        <f>IF(MILESTONE!C8235="f","Female","Male")</f>
        <v>Male</v>
      </c>
      <c r="D8235" t="s">
        <v>57</v>
      </c>
      <c r="E8235" cm="1">
        <f t="array" ref="E8235">IF(ISBLANK(MILESTONE!E8235),
   _xlfn.SWITCH(D8235,
      "Very Negative",2,
      "Negative",4,
      "Neutral",6,
      "Positive",8,
      "Very Positive",10
   ),
   MILESTONE!E8235)</f>
        <v>8</v>
      </c>
      <c r="F8235" t="str">
        <f>TEXT(MILESTONE!F8235, "DD/MM/YYYY")</f>
        <v>10/25/2020</v>
      </c>
      <c r="G8235" t="s">
        <v>18</v>
      </c>
      <c r="H8235" t="s">
        <v>102</v>
      </c>
      <c r="I8235" t="s">
        <v>93</v>
      </c>
      <c r="J8235" t="s">
        <v>21</v>
      </c>
      <c r="K8235" t="s">
        <v>61</v>
      </c>
      <c r="L8235">
        <v>41</v>
      </c>
      <c r="M8235" t="s">
        <v>23</v>
      </c>
    </row>
    <row r="8236" spans="1:13">
      <c r="A8236" t="s">
        <v>13015</v>
      </c>
      <c r="B8236" t="str" cm="1">
        <f t="array" ref="B8236">PROPER(TRIM(_xlfn.REGEXREPLACE(LEFT(MILESTONE!B8236,MIN(IFERROR(SEARCH({"@","with","&amp;","alongwith","/","(","URF"},MILESTONE!B8236),LEN(MILESTONE!B8236)+1))-1),"[^A-Za-z ]","")))</f>
        <v>Sangita</v>
      </c>
      <c r="C8236" t="str">
        <f>IF(MILESTONE!C8236="f","Female","Male")</f>
        <v>Female</v>
      </c>
      <c r="D8236" t="s">
        <v>16</v>
      </c>
      <c r="E8236" cm="1">
        <f t="array" ref="E8236">IF(ISBLANK(MILESTONE!E8236),
   _xlfn.SWITCH(D8236,
      "Very Negative",2,
      "Negative",4,
      "Neutral",6,
      "Positive",8,
      "Very Positive",10
   ),
   MILESTONE!E8236)</f>
        <v>6</v>
      </c>
      <c r="F8236" t="str">
        <f>TEXT(MILESTONE!F8236, "DD/MM/YYYY")</f>
        <v>10/02/2020</v>
      </c>
      <c r="G8236" t="s">
        <v>18</v>
      </c>
      <c r="H8236" t="s">
        <v>1554</v>
      </c>
      <c r="I8236" t="s">
        <v>76</v>
      </c>
      <c r="J8236" t="s">
        <v>21</v>
      </c>
      <c r="K8236" t="s">
        <v>22</v>
      </c>
      <c r="L8236">
        <v>9</v>
      </c>
      <c r="M8236" t="s">
        <v>23</v>
      </c>
    </row>
    <row r="8237" spans="1:13">
      <c r="A8237" t="s">
        <v>13016</v>
      </c>
      <c r="B8237" t="str" cm="1">
        <f t="array" ref="B8237">PROPER(TRIM(_xlfn.REGEXREPLACE(LEFT(MILESTONE!B8237,MIN(IFERROR(SEARCH({"@","with","&amp;","alongwith","/","(","URF"},MILESTONE!B8237),LEN(MILESTONE!B8237)+1))-1),"[^A-Za-z ]","")))</f>
        <v>Shivani</v>
      </c>
      <c r="C8237" t="str">
        <f>IF(MILESTONE!C8237="f","Female","Male")</f>
        <v>Female</v>
      </c>
      <c r="D8237" t="s">
        <v>34</v>
      </c>
      <c r="E8237" cm="1">
        <f t="array" ref="E8237">IF(ISBLANK(MILESTONE!E8237),
   _xlfn.SWITCH(D8237,
      "Very Negative",2,
      "Negative",4,
      "Neutral",6,
      "Positive",8,
      "Very Positive",10
   ),
   MILESTONE!E8237)</f>
        <v>4</v>
      </c>
      <c r="F8237" t="str">
        <f>TEXT(MILESTONE!F8237, "DD/MM/YYYY")</f>
        <v>10/08/2020</v>
      </c>
      <c r="G8237" t="s">
        <v>27</v>
      </c>
      <c r="H8237" t="s">
        <v>519</v>
      </c>
      <c r="I8237" t="s">
        <v>222</v>
      </c>
      <c r="J8237" t="s">
        <v>29</v>
      </c>
      <c r="K8237" t="s">
        <v>61</v>
      </c>
      <c r="L8237">
        <v>31</v>
      </c>
      <c r="M8237" t="s">
        <v>23</v>
      </c>
    </row>
    <row r="8238" spans="1:13">
      <c r="A8238" t="s">
        <v>13017</v>
      </c>
      <c r="B8238" t="str" cm="1">
        <f t="array" ref="B8238">PROPER(TRIM(_xlfn.REGEXREPLACE(LEFT(MILESTONE!B8238,MIN(IFERROR(SEARCH({"@","with","&amp;","alongwith","/","(","URF"},MILESTONE!B8238),LEN(MILESTONE!B8238)+1))-1),"[^A-Za-z ]","")))</f>
        <v>Kartik Das</v>
      </c>
      <c r="C8238" t="str">
        <f>IF(MILESTONE!C8238="f","Female","Male")</f>
        <v>Male</v>
      </c>
      <c r="D8238" t="s">
        <v>57</v>
      </c>
      <c r="E8238" cm="1">
        <f t="array" ref="E8238">IF(ISBLANK(MILESTONE!E8238),
   _xlfn.SWITCH(D8238,
      "Very Negative",2,
      "Negative",4,
      "Neutral",6,
      "Positive",8,
      "Very Positive",10
   ),
   MILESTONE!E8238)</f>
        <v>8</v>
      </c>
      <c r="F8238" t="str">
        <f>TEXT(MILESTONE!F8238, "DD/MM/YYYY")</f>
        <v>10/20/2020</v>
      </c>
      <c r="G8238" t="s">
        <v>18</v>
      </c>
      <c r="H8238" t="s">
        <v>253</v>
      </c>
      <c r="I8238" t="s">
        <v>41</v>
      </c>
      <c r="J8238" t="s">
        <v>66</v>
      </c>
      <c r="K8238" t="s">
        <v>35</v>
      </c>
      <c r="L8238">
        <v>5</v>
      </c>
      <c r="M8238" t="s">
        <v>23</v>
      </c>
    </row>
    <row r="8239" spans="1:13">
      <c r="A8239" t="s">
        <v>13019</v>
      </c>
      <c r="B8239" t="str" cm="1">
        <f t="array" ref="B8239">PROPER(TRIM(_xlfn.REGEXREPLACE(LEFT(MILESTONE!B8239,MIN(IFERROR(SEARCH({"@","with","&amp;","alongwith","/","(","URF"},MILESTONE!B8239),LEN(MILESTONE!B8239)+1))-1),"[^A-Za-z ]","")))</f>
        <v>Himanshu</v>
      </c>
      <c r="C8239" t="str">
        <f>IF(MILESTONE!C8239="f","Female","Male")</f>
        <v>Male</v>
      </c>
      <c r="D8239" t="s">
        <v>16</v>
      </c>
      <c r="E8239" cm="1">
        <f t="array" ref="E8239">IF(ISBLANK(MILESTONE!E8239),
   _xlfn.SWITCH(D8239,
      "Very Negative",2,
      "Negative",4,
      "Neutral",6,
      "Positive",8,
      "Very Positive",10
   ),
   MILESTONE!E8239)</f>
        <v>6</v>
      </c>
      <c r="F8239" t="str">
        <f>TEXT(MILESTONE!F8239, "DD/MM/YYYY")</f>
        <v>10/30/2020</v>
      </c>
      <c r="G8239" t="s">
        <v>18</v>
      </c>
      <c r="H8239" t="s">
        <v>967</v>
      </c>
      <c r="I8239" t="s">
        <v>98</v>
      </c>
      <c r="J8239" t="s">
        <v>21</v>
      </c>
      <c r="K8239" t="s">
        <v>22</v>
      </c>
      <c r="L8239">
        <v>5</v>
      </c>
      <c r="M8239" t="s">
        <v>106</v>
      </c>
    </row>
    <row r="8240" spans="1:13">
      <c r="A8240" t="s">
        <v>13020</v>
      </c>
      <c r="B8240" t="str" cm="1">
        <f t="array" ref="B8240">PROPER(TRIM(_xlfn.REGEXREPLACE(LEFT(MILESTONE!B8240,MIN(IFERROR(SEARCH({"@","with","&amp;","alongwith","/","(","URF"},MILESTONE!B8240),LEN(MILESTONE!B8240)+1))-1),"[^A-Za-z ]","")))</f>
        <v>Bhawana</v>
      </c>
      <c r="C8240" t="str">
        <f>IF(MILESTONE!C8240="f","Female","Male")</f>
        <v>Female</v>
      </c>
      <c r="D8240" t="s">
        <v>16</v>
      </c>
      <c r="E8240" cm="1">
        <f t="array" ref="E8240">IF(ISBLANK(MILESTONE!E8240),
   _xlfn.SWITCH(D8240,
      "Very Negative",2,
      "Negative",4,
      "Neutral",6,
      "Positive",8,
      "Very Positive",10
   ),
   MILESTONE!E8240)</f>
        <v>6</v>
      </c>
      <c r="F8240" t="str">
        <f>TEXT(MILESTONE!F8240, "DD/MM/YYYY")</f>
        <v>10/21/2020</v>
      </c>
      <c r="G8240" t="s">
        <v>18</v>
      </c>
      <c r="H8240" t="s">
        <v>528</v>
      </c>
      <c r="I8240" t="s">
        <v>20</v>
      </c>
      <c r="J8240" t="s">
        <v>66</v>
      </c>
      <c r="K8240" t="s">
        <v>22</v>
      </c>
      <c r="L8240">
        <v>29</v>
      </c>
      <c r="M8240" t="s">
        <v>23</v>
      </c>
    </row>
    <row r="8241" spans="1:13">
      <c r="A8241" t="s">
        <v>13021</v>
      </c>
      <c r="B8241" t="str" cm="1">
        <f t="array" ref="B8241">PROPER(TRIM(_xlfn.REGEXREPLACE(LEFT(MILESTONE!B8241,MIN(IFERROR(SEARCH({"@","with","&amp;","alongwith","/","(","URF"},MILESTONE!B8241),LEN(MILESTONE!B8241)+1))-1),"[^A-Za-z ]","")))</f>
        <v>Rukmani</v>
      </c>
      <c r="C8241" t="str">
        <f>IF(MILESTONE!C8241="f","Female","Male")</f>
        <v>Female</v>
      </c>
      <c r="D8241" t="s">
        <v>34</v>
      </c>
      <c r="E8241" cm="1">
        <f t="array" ref="E8241">IF(ISBLANK(MILESTONE!E8241),
   _xlfn.SWITCH(D8241,
      "Very Negative",2,
      "Negative",4,
      "Neutral",6,
      "Positive",8,
      "Very Positive",10
   ),
   MILESTONE!E8241)</f>
        <v>6</v>
      </c>
      <c r="F8241" t="str">
        <f>TEXT(MILESTONE!F8241, "DD/MM/YYYY")</f>
        <v>10/28/2020</v>
      </c>
      <c r="G8241" t="s">
        <v>18</v>
      </c>
      <c r="H8241" t="s">
        <v>688</v>
      </c>
      <c r="I8241" t="s">
        <v>20</v>
      </c>
      <c r="J8241" t="s">
        <v>29</v>
      </c>
      <c r="K8241" t="s">
        <v>22</v>
      </c>
      <c r="L8241">
        <v>41</v>
      </c>
      <c r="M8241" t="s">
        <v>23</v>
      </c>
    </row>
    <row r="8242" spans="1:13">
      <c r="A8242" t="s">
        <v>13022</v>
      </c>
      <c r="B8242" t="str" cm="1">
        <f t="array" ref="B8242">PROPER(TRIM(_xlfn.REGEXREPLACE(LEFT(MILESTONE!B8242,MIN(IFERROR(SEARCH({"@","with","&amp;","alongwith","/","(","URF"},MILESTONE!B8242),LEN(MILESTONE!B8242)+1))-1),"[^A-Za-z ]","")))</f>
        <v>Nitu</v>
      </c>
      <c r="C8242" t="str">
        <f>IF(MILESTONE!C8242="f","Female","Male")</f>
        <v>Male</v>
      </c>
      <c r="D8242" t="s">
        <v>16</v>
      </c>
      <c r="E8242" cm="1">
        <f t="array" ref="E8242">IF(ISBLANK(MILESTONE!E8242),
   _xlfn.SWITCH(D8242,
      "Very Negative",2,
      "Negative",4,
      "Neutral",6,
      "Positive",8,
      "Very Positive",10
   ),
   MILESTONE!E8242)</f>
        <v>6</v>
      </c>
      <c r="F8242" t="str">
        <f>TEXT(MILESTONE!F8242, "DD/MM/YYYY")</f>
        <v>10/06/2020</v>
      </c>
      <c r="G8242" t="s">
        <v>44</v>
      </c>
      <c r="H8242" t="s">
        <v>283</v>
      </c>
      <c r="I8242" t="s">
        <v>157</v>
      </c>
      <c r="J8242" t="s">
        <v>21</v>
      </c>
      <c r="K8242" t="s">
        <v>22</v>
      </c>
      <c r="L8242">
        <v>21</v>
      </c>
      <c r="M8242" t="s">
        <v>23</v>
      </c>
    </row>
    <row r="8243" spans="1:13">
      <c r="A8243" t="s">
        <v>13023</v>
      </c>
      <c r="B8243" t="str" cm="1">
        <f t="array" ref="B8243">PROPER(TRIM(_xlfn.REGEXREPLACE(LEFT(MILESTONE!B8243,MIN(IFERROR(SEARCH({"@","with","&amp;","alongwith","/","(","URF"},MILESTONE!B8243),LEN(MILESTONE!B8243)+1))-1),"[^A-Za-z ]","")))</f>
        <v>Ujir Khan</v>
      </c>
      <c r="C8243" t="str">
        <f>IF(MILESTONE!C8243="f","Female","Male")</f>
        <v>Male</v>
      </c>
      <c r="D8243" t="s">
        <v>57</v>
      </c>
      <c r="E8243" cm="1">
        <f t="array" ref="E8243">IF(ISBLANK(MILESTONE!E8243),
   _xlfn.SWITCH(D8243,
      "Very Negative",2,
      "Negative",4,
      "Neutral",6,
      "Positive",8,
      "Very Positive",10
   ),
   MILESTONE!E8243)</f>
        <v>8</v>
      </c>
      <c r="F8243" t="str">
        <f>TEXT(MILESTONE!F8243, "DD/MM/YYYY")</f>
        <v>10/17/2020</v>
      </c>
      <c r="G8243" t="s">
        <v>44</v>
      </c>
      <c r="H8243" t="s">
        <v>83</v>
      </c>
      <c r="I8243" t="s">
        <v>20</v>
      </c>
      <c r="J8243" t="s">
        <v>21</v>
      </c>
      <c r="K8243" t="s">
        <v>22</v>
      </c>
      <c r="L8243">
        <v>38</v>
      </c>
      <c r="M8243" t="s">
        <v>106</v>
      </c>
    </row>
    <row r="8244" spans="1:13">
      <c r="A8244" t="s">
        <v>13024</v>
      </c>
      <c r="B8244" t="str" cm="1">
        <f t="array" ref="B8244">PROPER(TRIM(_xlfn.REGEXREPLACE(LEFT(MILESTONE!B8244,MIN(IFERROR(SEARCH({"@","with","&amp;","alongwith","/","(","URF"},MILESTONE!B8244),LEN(MILESTONE!B8244)+1))-1),"[^A-Za-z ]","")))</f>
        <v>Naresh</v>
      </c>
      <c r="C8244" t="str">
        <f>IF(MILESTONE!C8244="f","Female","Male")</f>
        <v>Male</v>
      </c>
      <c r="D8244" t="s">
        <v>26</v>
      </c>
      <c r="E8244" cm="1">
        <f t="array" ref="E8244">IF(ISBLANK(MILESTONE!E8244),
   _xlfn.SWITCH(D8244,
      "Very Negative",2,
      "Negative",4,
      "Neutral",6,
      "Positive",8,
      "Very Positive",10
   ),
   MILESTONE!E8244)</f>
        <v>10</v>
      </c>
      <c r="F8244" t="str">
        <f>TEXT(MILESTONE!F8244, "DD/MM/YYYY")</f>
        <v>10/04/2020</v>
      </c>
      <c r="G8244" t="s">
        <v>18</v>
      </c>
      <c r="H8244" t="s">
        <v>221</v>
      </c>
      <c r="I8244" t="s">
        <v>222</v>
      </c>
      <c r="J8244" t="s">
        <v>21</v>
      </c>
      <c r="K8244" t="s">
        <v>35</v>
      </c>
      <c r="L8244">
        <v>14</v>
      </c>
      <c r="M8244" t="s">
        <v>23</v>
      </c>
    </row>
    <row r="8245" spans="1:13">
      <c r="A8245" t="s">
        <v>13025</v>
      </c>
      <c r="B8245" t="str" cm="1">
        <f t="array" ref="B8245">PROPER(TRIM(_xlfn.REGEXREPLACE(LEFT(MILESTONE!B8245,MIN(IFERROR(SEARCH({"@","with","&amp;","alongwith","/","(","URF"},MILESTONE!B8245),LEN(MILESTONE!B8245)+1))-1),"[^A-Za-z ]","")))</f>
        <v>Neha</v>
      </c>
      <c r="C8245" t="str">
        <f>IF(MILESTONE!C8245="f","Female","Male")</f>
        <v>Female</v>
      </c>
      <c r="D8245" t="s">
        <v>34</v>
      </c>
      <c r="E8245" cm="1">
        <f t="array" ref="E8245">IF(ISBLANK(MILESTONE!E8245),
   _xlfn.SWITCH(D8245,
      "Very Negative",2,
      "Negative",4,
      "Neutral",6,
      "Positive",8,
      "Very Positive",10
   ),
   MILESTONE!E8245)</f>
        <v>4</v>
      </c>
      <c r="F8245" t="str">
        <f>TEXT(MILESTONE!F8245, "DD/MM/YYYY")</f>
        <v>10/22/2020</v>
      </c>
      <c r="G8245" t="s">
        <v>27</v>
      </c>
      <c r="H8245" t="s">
        <v>203</v>
      </c>
      <c r="I8245" t="s">
        <v>204</v>
      </c>
      <c r="J8245" t="s">
        <v>66</v>
      </c>
      <c r="K8245" t="s">
        <v>22</v>
      </c>
      <c r="L8245">
        <v>25</v>
      </c>
      <c r="M8245" t="s">
        <v>23</v>
      </c>
    </row>
    <row r="8246" spans="1:13">
      <c r="A8246" t="s">
        <v>13026</v>
      </c>
      <c r="B8246" t="str" cm="1">
        <f t="array" ref="B8246">PROPER(TRIM(_xlfn.REGEXREPLACE(LEFT(MILESTONE!B8246,MIN(IFERROR(SEARCH({"@","with","&amp;","alongwith","/","(","URF"},MILESTONE!B8246),LEN(MILESTONE!B8246)+1))-1),"[^A-Za-z ]","")))</f>
        <v>Prempal</v>
      </c>
      <c r="C8246" t="str">
        <f>IF(MILESTONE!C8246="f","Female","Male")</f>
        <v>Male</v>
      </c>
      <c r="D8246" t="s">
        <v>34</v>
      </c>
      <c r="E8246" cm="1">
        <f t="array" ref="E8246">IF(ISBLANK(MILESTONE!E8246),
   _xlfn.SWITCH(D8246,
      "Very Negative",2,
      "Negative",4,
      "Neutral",6,
      "Positive",8,
      "Very Positive",10
   ),
   MILESTONE!E8246)</f>
        <v>4</v>
      </c>
      <c r="F8246" t="str">
        <f>TEXT(MILESTONE!F8246, "DD/MM/YYYY")</f>
        <v>10/11/2020</v>
      </c>
      <c r="G8246" t="s">
        <v>18</v>
      </c>
      <c r="H8246" t="s">
        <v>612</v>
      </c>
      <c r="I8246" t="s">
        <v>65</v>
      </c>
      <c r="J8246" t="s">
        <v>29</v>
      </c>
      <c r="K8246" t="s">
        <v>22</v>
      </c>
      <c r="L8246">
        <v>6</v>
      </c>
      <c r="M8246" t="s">
        <v>106</v>
      </c>
    </row>
    <row r="8247" spans="1:13">
      <c r="A8247" t="s">
        <v>13028</v>
      </c>
      <c r="B8247" t="str" cm="1">
        <f t="array" ref="B8247">PROPER(TRIM(_xlfn.REGEXREPLACE(LEFT(MILESTONE!B8247,MIN(IFERROR(SEARCH({"@","with","&amp;","alongwith","/","(","URF"},MILESTONE!B8247),LEN(MILESTONE!B8247)+1))-1),"[^A-Za-z ]","")))</f>
        <v>Lawli</v>
      </c>
      <c r="C8247" t="str">
        <f>IF(MILESTONE!C8247="f","Female","Male")</f>
        <v>Male</v>
      </c>
      <c r="D8247" t="s">
        <v>34</v>
      </c>
      <c r="E8247" cm="1">
        <f t="array" ref="E8247">IF(ISBLANK(MILESTONE!E8247),
   _xlfn.SWITCH(D8247,
      "Very Negative",2,
      "Negative",4,
      "Neutral",6,
      "Positive",8,
      "Very Positive",10
   ),
   MILESTONE!E8247)</f>
        <v>4</v>
      </c>
      <c r="F8247" t="str">
        <f>TEXT(MILESTONE!F8247, "DD/MM/YYYY")</f>
        <v>10/24/2020</v>
      </c>
      <c r="G8247" t="s">
        <v>18</v>
      </c>
      <c r="H8247" t="s">
        <v>256</v>
      </c>
      <c r="I8247" t="s">
        <v>98</v>
      </c>
      <c r="J8247" t="s">
        <v>21</v>
      </c>
      <c r="K8247" t="s">
        <v>22</v>
      </c>
      <c r="L8247">
        <v>45</v>
      </c>
      <c r="M8247" t="s">
        <v>84</v>
      </c>
    </row>
    <row r="8248" spans="1:13">
      <c r="A8248" t="s">
        <v>13030</v>
      </c>
      <c r="B8248" t="str" cm="1">
        <f t="array" ref="B8248">PROPER(TRIM(_xlfn.REGEXREPLACE(LEFT(MILESTONE!B8248,MIN(IFERROR(SEARCH({"@","with","&amp;","alongwith","/","(","URF"},MILESTONE!B8248),LEN(MILESTONE!B8248)+1))-1),"[^A-Za-z ]","")))</f>
        <v>Shiv Kumar Sharma</v>
      </c>
      <c r="C8248" t="str">
        <f>IF(MILESTONE!C8248="f","Female","Male")</f>
        <v>Male</v>
      </c>
      <c r="D8248" t="s">
        <v>34</v>
      </c>
      <c r="E8248" cm="1">
        <f t="array" ref="E8248">IF(ISBLANK(MILESTONE!E8248),
   _xlfn.SWITCH(D8248,
      "Very Negative",2,
      "Negative",4,
      "Neutral",6,
      "Positive",8,
      "Very Positive",10
   ),
   MILESTONE!E8248)</f>
        <v>4</v>
      </c>
      <c r="F8248" t="str">
        <f>TEXT(MILESTONE!F8248, "DD/MM/YYYY")</f>
        <v>10/16/2020</v>
      </c>
      <c r="G8248" t="s">
        <v>27</v>
      </c>
      <c r="H8248" t="s">
        <v>102</v>
      </c>
      <c r="I8248" t="s">
        <v>93</v>
      </c>
      <c r="J8248" t="s">
        <v>29</v>
      </c>
      <c r="K8248" t="s">
        <v>35</v>
      </c>
      <c r="L8248">
        <v>30</v>
      </c>
      <c r="M8248" t="s">
        <v>106</v>
      </c>
    </row>
    <row r="8249" spans="1:13">
      <c r="A8249" t="s">
        <v>13032</v>
      </c>
      <c r="B8249" t="str" cm="1">
        <f t="array" ref="B8249">PROPER(TRIM(_xlfn.REGEXREPLACE(LEFT(MILESTONE!B8249,MIN(IFERROR(SEARCH({"@","with","&amp;","alongwith","/","(","URF"},MILESTONE!B8249),LEN(MILESTONE!B8249)+1))-1),"[^A-Za-z ]","")))</f>
        <v>Om Parkash</v>
      </c>
      <c r="C8249" t="str">
        <f>IF(MILESTONE!C8249="f","Female","Male")</f>
        <v>Male</v>
      </c>
      <c r="D8249" t="s">
        <v>26</v>
      </c>
      <c r="E8249" cm="1">
        <f t="array" ref="E8249">IF(ISBLANK(MILESTONE!E8249),
   _xlfn.SWITCH(D8249,
      "Very Negative",2,
      "Negative",4,
      "Neutral",6,
      "Positive",8,
      "Very Positive",10
   ),
   MILESTONE!E8249)</f>
        <v>10</v>
      </c>
      <c r="F8249" t="str">
        <f>TEXT(MILESTONE!F8249, "DD/MM/YYYY")</f>
        <v>10/17/2020</v>
      </c>
      <c r="G8249" t="s">
        <v>18</v>
      </c>
      <c r="H8249" t="s">
        <v>550</v>
      </c>
      <c r="I8249" t="s">
        <v>93</v>
      </c>
      <c r="J8249" t="s">
        <v>29</v>
      </c>
      <c r="K8249" t="s">
        <v>35</v>
      </c>
      <c r="L8249">
        <v>36</v>
      </c>
      <c r="M8249" t="s">
        <v>30</v>
      </c>
    </row>
    <row r="8250" spans="1:13">
      <c r="A8250" t="s">
        <v>13033</v>
      </c>
      <c r="B8250" t="str" cm="1">
        <f t="array" ref="B8250">PROPER(TRIM(_xlfn.REGEXREPLACE(LEFT(MILESTONE!B8250,MIN(IFERROR(SEARCH({"@","with","&amp;","alongwith","/","(","URF"},MILESTONE!B8250),LEN(MILESTONE!B8250)+1))-1),"[^A-Za-z ]","")))</f>
        <v>Neeraj Kumar</v>
      </c>
      <c r="C8250" t="str">
        <f>IF(MILESTONE!C8250="f","Female","Male")</f>
        <v>Male</v>
      </c>
      <c r="D8250" t="s">
        <v>34</v>
      </c>
      <c r="E8250" cm="1">
        <f t="array" ref="E8250">IF(ISBLANK(MILESTONE!E8250),
   _xlfn.SWITCH(D8250,
      "Very Negative",2,
      "Negative",4,
      "Neutral",6,
      "Positive",8,
      "Very Positive",10
   ),
   MILESTONE!E8250)</f>
        <v>4</v>
      </c>
      <c r="F8250" t="str">
        <f>TEXT(MILESTONE!F8250, "DD/MM/YYYY")</f>
        <v>10/10/2020</v>
      </c>
      <c r="G8250" t="s">
        <v>27</v>
      </c>
      <c r="H8250" t="s">
        <v>423</v>
      </c>
      <c r="I8250" t="s">
        <v>424</v>
      </c>
      <c r="J8250" t="s">
        <v>66</v>
      </c>
      <c r="K8250" t="s">
        <v>22</v>
      </c>
      <c r="L8250">
        <v>14</v>
      </c>
      <c r="M8250" t="s">
        <v>30</v>
      </c>
    </row>
    <row r="8251" spans="1:13">
      <c r="A8251" t="s">
        <v>13034</v>
      </c>
      <c r="B8251" t="str" cm="1">
        <f t="array" ref="B8251">PROPER(TRIM(_xlfn.REGEXREPLACE(LEFT(MILESTONE!B8251,MIN(IFERROR(SEARCH({"@","with","&amp;","alongwith","/","(","URF"},MILESTONE!B8251),LEN(MILESTONE!B8251)+1))-1),"[^A-Za-z ]","")))</f>
        <v>Ajay Kumar Gupta</v>
      </c>
      <c r="C8251" t="str">
        <f>IF(MILESTONE!C8251="f","Female","Male")</f>
        <v>Male</v>
      </c>
      <c r="D8251" t="s">
        <v>16</v>
      </c>
      <c r="E8251" cm="1">
        <f t="array" ref="E8251">IF(ISBLANK(MILESTONE!E8251),
   _xlfn.SWITCH(D8251,
      "Very Negative",2,
      "Negative",4,
      "Neutral",6,
      "Positive",8,
      "Very Positive",10
   ),
   MILESTONE!E8251)</f>
        <v>6</v>
      </c>
      <c r="F8251" t="str">
        <f>TEXT(MILESTONE!F8251, "DD/MM/YYYY")</f>
        <v>10/29/2020</v>
      </c>
      <c r="G8251" t="s">
        <v>18</v>
      </c>
      <c r="H8251" t="s">
        <v>577</v>
      </c>
      <c r="I8251" t="s">
        <v>192</v>
      </c>
      <c r="J8251" t="s">
        <v>29</v>
      </c>
      <c r="K8251" t="s">
        <v>35</v>
      </c>
      <c r="L8251">
        <v>29</v>
      </c>
      <c r="M8251" t="s">
        <v>30</v>
      </c>
    </row>
    <row r="8252" spans="1:13">
      <c r="A8252" t="s">
        <v>13035</v>
      </c>
      <c r="B8252" t="str" cm="1">
        <f t="array" ref="B8252">PROPER(TRIM(_xlfn.REGEXREPLACE(LEFT(MILESTONE!B8252,MIN(IFERROR(SEARCH({"@","with","&amp;","alongwith","/","(","URF"},MILESTONE!B8252),LEN(MILESTONE!B8252)+1))-1),"[^A-Za-z ]","")))</f>
        <v>Sadab</v>
      </c>
      <c r="C8252" t="str">
        <f>IF(MILESTONE!C8252="f","Female","Male")</f>
        <v>Male</v>
      </c>
      <c r="D8252" t="s">
        <v>16</v>
      </c>
      <c r="E8252" cm="1">
        <f t="array" ref="E8252">IF(ISBLANK(MILESTONE!E8252),
   _xlfn.SWITCH(D8252,
      "Very Negative",2,
      "Negative",4,
      "Neutral",6,
      "Positive",8,
      "Very Positive",10
   ),
   MILESTONE!E8252)</f>
        <v>6</v>
      </c>
      <c r="F8252" t="str">
        <f>TEXT(MILESTONE!F8252, "DD/MM/YYYY")</f>
        <v>10/02/2020</v>
      </c>
      <c r="G8252" t="s">
        <v>18</v>
      </c>
      <c r="H8252" t="s">
        <v>171</v>
      </c>
      <c r="I8252" t="s">
        <v>41</v>
      </c>
      <c r="J8252" t="s">
        <v>66</v>
      </c>
      <c r="K8252" t="s">
        <v>61</v>
      </c>
      <c r="L8252">
        <v>24</v>
      </c>
      <c r="M8252" t="s">
        <v>23</v>
      </c>
    </row>
    <row r="8253" spans="1:13">
      <c r="A8253" t="s">
        <v>13036</v>
      </c>
      <c r="B8253" t="str" cm="1">
        <f t="array" ref="B8253">PROPER(TRIM(_xlfn.REGEXREPLACE(LEFT(MILESTONE!B8253,MIN(IFERROR(SEARCH({"@","with","&amp;","alongwith","/","(","URF"},MILESTONE!B8253),LEN(MILESTONE!B8253)+1))-1),"[^A-Za-z ]","")))</f>
        <v>Vijay Kukreja</v>
      </c>
      <c r="C8253" t="str">
        <f>IF(MILESTONE!C8253="f","Female","Male")</f>
        <v>Male</v>
      </c>
      <c r="D8253" t="s">
        <v>26</v>
      </c>
      <c r="E8253" cm="1">
        <f t="array" ref="E8253">IF(ISBLANK(MILESTONE!E8253),
   _xlfn.SWITCH(D8253,
      "Very Negative",2,
      "Negative",4,
      "Neutral",6,
      "Positive",8,
      "Very Positive",10
   ),
   MILESTONE!E8253)</f>
        <v>10</v>
      </c>
      <c r="F8253" t="str">
        <f>TEXT(MILESTONE!F8253, "DD/MM/YYYY")</f>
        <v>10/27/2020</v>
      </c>
      <c r="G8253" t="s">
        <v>18</v>
      </c>
      <c r="H8253" t="s">
        <v>125</v>
      </c>
      <c r="I8253" t="s">
        <v>126</v>
      </c>
      <c r="J8253" t="s">
        <v>29</v>
      </c>
      <c r="K8253" t="s">
        <v>35</v>
      </c>
      <c r="L8253">
        <v>14</v>
      </c>
      <c r="M8253" t="s">
        <v>23</v>
      </c>
    </row>
    <row r="8254" spans="1:13">
      <c r="A8254" t="s">
        <v>13038</v>
      </c>
      <c r="B8254" t="str" cm="1">
        <f t="array" ref="B8254">PROPER(TRIM(_xlfn.REGEXREPLACE(LEFT(MILESTONE!B8254,MIN(IFERROR(SEARCH({"@","with","&amp;","alongwith","/","(","URF"},MILESTONE!B8254),LEN(MILESTONE!B8254)+1))-1),"[^A-Za-z ]","")))</f>
        <v>Rani</v>
      </c>
      <c r="C8254" t="str">
        <f>IF(MILESTONE!C8254="f","Female","Male")</f>
        <v>Female</v>
      </c>
      <c r="D8254" t="s">
        <v>38</v>
      </c>
      <c r="E8254" cm="1">
        <f t="array" ref="E8254">IF(ISBLANK(MILESTONE!E8254),
   _xlfn.SWITCH(D8254,
      "Very Negative",2,
      "Negative",4,
      "Neutral",6,
      "Positive",8,
      "Very Positive",10
   ),
   MILESTONE!E8254)</f>
        <v>4</v>
      </c>
      <c r="F8254" t="str">
        <f>TEXT(MILESTONE!F8254, "DD/MM/YYYY")</f>
        <v>10/04/2020</v>
      </c>
      <c r="G8254" t="s">
        <v>18</v>
      </c>
      <c r="H8254" t="s">
        <v>165</v>
      </c>
      <c r="I8254" t="s">
        <v>72</v>
      </c>
      <c r="J8254" t="s">
        <v>77</v>
      </c>
      <c r="K8254" t="s">
        <v>22</v>
      </c>
      <c r="L8254">
        <v>42</v>
      </c>
      <c r="M8254" t="s">
        <v>106</v>
      </c>
    </row>
    <row r="8255" spans="1:13">
      <c r="A8255" t="s">
        <v>13039</v>
      </c>
      <c r="B8255" t="str" cm="1">
        <f t="array" ref="B8255">PROPER(TRIM(_xlfn.REGEXREPLACE(LEFT(MILESTONE!B8255,MIN(IFERROR(SEARCH({"@","with","&amp;","alongwith","/","(","URF"},MILESTONE!B8255),LEN(MILESTONE!B8255)+1))-1),"[^A-Za-z ]","")))</f>
        <v>Tara Munda</v>
      </c>
      <c r="C8255" t="str">
        <f>IF(MILESTONE!C8255="f","Female","Male")</f>
        <v>Female</v>
      </c>
      <c r="D8255" t="s">
        <v>26</v>
      </c>
      <c r="E8255" cm="1">
        <f t="array" ref="E8255">IF(ISBLANK(MILESTONE!E8255),
   _xlfn.SWITCH(D8255,
      "Very Negative",2,
      "Negative",4,
      "Neutral",6,
      "Positive",8,
      "Very Positive",10
   ),
   MILESTONE!E8255)</f>
        <v>10</v>
      </c>
      <c r="F8255" t="str">
        <f>TEXT(MILESTONE!F8255, "DD/MM/YYYY")</f>
        <v>10/05/2020</v>
      </c>
      <c r="G8255" t="s">
        <v>27</v>
      </c>
      <c r="H8255" t="s">
        <v>555</v>
      </c>
      <c r="I8255" t="s">
        <v>157</v>
      </c>
      <c r="J8255" t="s">
        <v>77</v>
      </c>
      <c r="K8255" t="s">
        <v>22</v>
      </c>
      <c r="L8255">
        <v>33</v>
      </c>
      <c r="M8255" t="s">
        <v>106</v>
      </c>
    </row>
    <row r="8256" spans="1:13">
      <c r="A8256" t="s">
        <v>13041</v>
      </c>
      <c r="B8256" t="str" cm="1">
        <f t="array" ref="B8256">PROPER(TRIM(_xlfn.REGEXREPLACE(LEFT(MILESTONE!B8256,MIN(IFERROR(SEARCH({"@","with","&amp;","alongwith","/","(","URF"},MILESTONE!B8256),LEN(MILESTONE!B8256)+1))-1),"[^A-Za-z ]","")))</f>
        <v>Rani</v>
      </c>
      <c r="C8256" t="str">
        <f>IF(MILESTONE!C8256="f","Female","Male")</f>
        <v>Female</v>
      </c>
      <c r="D8256" t="s">
        <v>38</v>
      </c>
      <c r="E8256" cm="1">
        <f t="array" ref="E8256">IF(ISBLANK(MILESTONE!E8256),
   _xlfn.SWITCH(D8256,
      "Very Negative",2,
      "Negative",4,
      "Neutral",6,
      "Positive",8,
      "Very Positive",10
   ),
   MILESTONE!E8256)</f>
        <v>2</v>
      </c>
      <c r="F8256" t="str">
        <f>TEXT(MILESTONE!F8256, "DD/MM/YYYY")</f>
        <v>10/28/2020</v>
      </c>
      <c r="G8256" t="s">
        <v>18</v>
      </c>
      <c r="H8256" t="s">
        <v>456</v>
      </c>
      <c r="I8256" t="s">
        <v>93</v>
      </c>
      <c r="J8256" t="s">
        <v>29</v>
      </c>
      <c r="K8256" t="s">
        <v>22</v>
      </c>
      <c r="L8256">
        <v>44</v>
      </c>
      <c r="M8256" t="s">
        <v>30</v>
      </c>
    </row>
    <row r="8257" spans="1:13">
      <c r="A8257" t="s">
        <v>13042</v>
      </c>
      <c r="B8257" t="str" cm="1">
        <f t="array" ref="B8257">PROPER(TRIM(_xlfn.REGEXREPLACE(LEFT(MILESTONE!B8257,MIN(IFERROR(SEARCH({"@","with","&amp;","alongwith","/","(","URF"},MILESTONE!B8257),LEN(MILESTONE!B8257)+1))-1),"[^A-Za-z ]","")))</f>
        <v>Amit</v>
      </c>
      <c r="C8257" t="str">
        <f>IF(MILESTONE!C8257="f","Female","Male")</f>
        <v>Male</v>
      </c>
      <c r="D8257" t="s">
        <v>38</v>
      </c>
      <c r="E8257" cm="1">
        <f t="array" ref="E8257">IF(ISBLANK(MILESTONE!E8257),
   _xlfn.SWITCH(D8257,
      "Very Negative",2,
      "Negative",4,
      "Neutral",6,
      "Positive",8,
      "Very Positive",10
   ),
   MILESTONE!E8257)</f>
        <v>3</v>
      </c>
      <c r="F8257" t="str">
        <f>TEXT(MILESTONE!F8257, "DD/MM/YYYY")</f>
        <v>10/29/2020</v>
      </c>
      <c r="G8257" t="s">
        <v>18</v>
      </c>
      <c r="H8257" t="s">
        <v>639</v>
      </c>
      <c r="I8257" t="s">
        <v>93</v>
      </c>
      <c r="J8257" t="s">
        <v>66</v>
      </c>
      <c r="K8257" t="s">
        <v>22</v>
      </c>
      <c r="L8257">
        <v>7</v>
      </c>
      <c r="M8257" t="s">
        <v>23</v>
      </c>
    </row>
    <row r="8258" spans="1:13">
      <c r="A8258" t="s">
        <v>13043</v>
      </c>
      <c r="B8258" t="str" cm="1">
        <f t="array" ref="B8258">PROPER(TRIM(_xlfn.REGEXREPLACE(LEFT(MILESTONE!B8258,MIN(IFERROR(SEARCH({"@","with","&amp;","alongwith","/","(","URF"},MILESTONE!B8258),LEN(MILESTONE!B8258)+1))-1),"[^A-Za-z ]","")))</f>
        <v>Salim</v>
      </c>
      <c r="C8258" t="str">
        <f>IF(MILESTONE!C8258="f","Female","Male")</f>
        <v>Male</v>
      </c>
      <c r="D8258" t="s">
        <v>34</v>
      </c>
      <c r="E8258" cm="1">
        <f t="array" ref="E8258">IF(ISBLANK(MILESTONE!E8258),
   _xlfn.SWITCH(D8258,
      "Very Negative",2,
      "Negative",4,
      "Neutral",6,
      "Positive",8,
      "Very Positive",10
   ),
   MILESTONE!E8258)</f>
        <v>4</v>
      </c>
      <c r="F8258" t="str">
        <f>TEXT(MILESTONE!F8258, "DD/MM/YYYY")</f>
        <v>10/24/2020</v>
      </c>
      <c r="G8258" t="s">
        <v>27</v>
      </c>
      <c r="H8258" t="s">
        <v>168</v>
      </c>
      <c r="I8258" t="s">
        <v>65</v>
      </c>
      <c r="J8258" t="s">
        <v>66</v>
      </c>
      <c r="K8258" t="s">
        <v>22</v>
      </c>
      <c r="L8258">
        <v>9</v>
      </c>
      <c r="M8258" t="s">
        <v>30</v>
      </c>
    </row>
    <row r="8259" spans="1:13">
      <c r="A8259" t="s">
        <v>13044</v>
      </c>
      <c r="B8259" t="str" cm="1">
        <f t="array" ref="B8259">PROPER(TRIM(_xlfn.REGEXREPLACE(LEFT(MILESTONE!B8259,MIN(IFERROR(SEARCH({"@","with","&amp;","alongwith","/","(","URF"},MILESTONE!B8259),LEN(MILESTONE!B8259)+1))-1),"[^A-Za-z ]","")))</f>
        <v>Sashi Mittal</v>
      </c>
      <c r="C8259" t="str">
        <f>IF(MILESTONE!C8259="f","Female","Male")</f>
        <v>Female</v>
      </c>
      <c r="D8259" t="s">
        <v>34</v>
      </c>
      <c r="E8259" cm="1">
        <f t="array" ref="E8259">IF(ISBLANK(MILESTONE!E8259),
   _xlfn.SWITCH(D8259,
      "Very Negative",2,
      "Negative",4,
      "Neutral",6,
      "Positive",8,
      "Very Positive",10
   ),
   MILESTONE!E8259)</f>
        <v>5</v>
      </c>
      <c r="F8259" t="str">
        <f>TEXT(MILESTONE!F8259, "DD/MM/YYYY")</f>
        <v>10/11/2020</v>
      </c>
      <c r="G8259" t="s">
        <v>27</v>
      </c>
      <c r="H8259" t="s">
        <v>256</v>
      </c>
      <c r="I8259" t="s">
        <v>98</v>
      </c>
      <c r="J8259" t="s">
        <v>29</v>
      </c>
      <c r="K8259" t="s">
        <v>35</v>
      </c>
      <c r="L8259">
        <v>21</v>
      </c>
      <c r="M8259" t="s">
        <v>30</v>
      </c>
    </row>
    <row r="8260" spans="1:13">
      <c r="A8260" t="s">
        <v>13045</v>
      </c>
      <c r="B8260" t="str" cm="1">
        <f t="array" ref="B8260">PROPER(TRIM(_xlfn.REGEXREPLACE(LEFT(MILESTONE!B8260,MIN(IFERROR(SEARCH({"@","with","&amp;","alongwith","/","(","URF"},MILESTONE!B8260),LEN(MILESTONE!B8260)+1))-1),"[^A-Za-z ]","")))</f>
        <v>Deepak</v>
      </c>
      <c r="C8260" t="str">
        <f>IF(MILESTONE!C8260="f","Female","Male")</f>
        <v>Male</v>
      </c>
      <c r="D8260" t="s">
        <v>34</v>
      </c>
      <c r="E8260" cm="1">
        <f t="array" ref="E8260">IF(ISBLANK(MILESTONE!E8260),
   _xlfn.SWITCH(D8260,
      "Very Negative",2,
      "Negative",4,
      "Neutral",6,
      "Positive",8,
      "Very Positive",10
   ),
   MILESTONE!E8260)</f>
        <v>4</v>
      </c>
      <c r="F8260" t="str">
        <f>TEXT(MILESTONE!F8260, "DD/MM/YYYY")</f>
        <v>10/28/2020</v>
      </c>
      <c r="G8260" t="s">
        <v>27</v>
      </c>
      <c r="H8260" t="s">
        <v>278</v>
      </c>
      <c r="I8260" t="s">
        <v>98</v>
      </c>
      <c r="J8260" t="s">
        <v>29</v>
      </c>
      <c r="K8260" t="s">
        <v>22</v>
      </c>
      <c r="L8260">
        <v>41</v>
      </c>
      <c r="M8260" t="s">
        <v>23</v>
      </c>
    </row>
    <row r="8261" spans="1:13">
      <c r="A8261" t="s">
        <v>13046</v>
      </c>
      <c r="B8261" t="str" cm="1">
        <f t="array" ref="B8261">PROPER(TRIM(_xlfn.REGEXREPLACE(LEFT(MILESTONE!B8261,MIN(IFERROR(SEARCH({"@","with","&amp;","alongwith","/","(","URF"},MILESTONE!B8261),LEN(MILESTONE!B8261)+1))-1),"[^A-Za-z ]","")))</f>
        <v>Pavan Kumar Aggarwal</v>
      </c>
      <c r="C8261" t="str">
        <f>IF(MILESTONE!C8261="f","Female","Male")</f>
        <v>Male</v>
      </c>
      <c r="D8261" t="s">
        <v>16</v>
      </c>
      <c r="E8261" cm="1">
        <f t="array" ref="E8261">IF(ISBLANK(MILESTONE!E8261),
   _xlfn.SWITCH(D8261,
      "Very Negative",2,
      "Negative",4,
      "Neutral",6,
      "Positive",8,
      "Very Positive",10
   ),
   MILESTONE!E8261)</f>
        <v>6</v>
      </c>
      <c r="F8261" t="str">
        <f>TEXT(MILESTONE!F8261, "DD/MM/YYYY")</f>
        <v>10/30/2020</v>
      </c>
      <c r="G8261" t="s">
        <v>18</v>
      </c>
      <c r="H8261" t="s">
        <v>1177</v>
      </c>
      <c r="I8261" t="s">
        <v>72</v>
      </c>
      <c r="J8261" t="s">
        <v>21</v>
      </c>
      <c r="K8261" t="s">
        <v>61</v>
      </c>
      <c r="L8261">
        <v>28</v>
      </c>
      <c r="M8261" t="s">
        <v>30</v>
      </c>
    </row>
    <row r="8262" spans="1:13">
      <c r="A8262" t="s">
        <v>13048</v>
      </c>
      <c r="B8262" t="str" cm="1">
        <f t="array" ref="B8262">PROPER(TRIM(_xlfn.REGEXREPLACE(LEFT(MILESTONE!B8262,MIN(IFERROR(SEARCH({"@","with","&amp;","alongwith","/","(","URF"},MILESTONE!B8262),LEN(MILESTONE!B8262)+1))-1),"[^A-Za-z ]","")))</f>
        <v>Sunita</v>
      </c>
      <c r="C8262" t="str">
        <f>IF(MILESTONE!C8262="f","Female","Male")</f>
        <v>Female</v>
      </c>
      <c r="D8262" t="s">
        <v>16</v>
      </c>
      <c r="E8262" cm="1">
        <f t="array" ref="E8262">IF(ISBLANK(MILESTONE!E8262),
   _xlfn.SWITCH(D8262,
      "Very Negative",2,
      "Negative",4,
      "Neutral",6,
      "Positive",8,
      "Very Positive",10
   ),
   MILESTONE!E8262)</f>
        <v>6</v>
      </c>
      <c r="F8262" t="str">
        <f>TEXT(MILESTONE!F8262, "DD/MM/YYYY")</f>
        <v>10/19/2020</v>
      </c>
      <c r="G8262" t="s">
        <v>18</v>
      </c>
      <c r="H8262" t="s">
        <v>417</v>
      </c>
      <c r="I8262" t="s">
        <v>222</v>
      </c>
      <c r="J8262" t="s">
        <v>66</v>
      </c>
      <c r="K8262" t="s">
        <v>61</v>
      </c>
      <c r="L8262">
        <v>6</v>
      </c>
      <c r="M8262" t="s">
        <v>23</v>
      </c>
    </row>
    <row r="8263" spans="1:13">
      <c r="A8263" t="s">
        <v>13049</v>
      </c>
      <c r="B8263" t="str" cm="1">
        <f t="array" ref="B8263">PROPER(TRIM(_xlfn.REGEXREPLACE(LEFT(MILESTONE!B8263,MIN(IFERROR(SEARCH({"@","with","&amp;","alongwith","/","(","URF"},MILESTONE!B8263),LEN(MILESTONE!B8263)+1))-1),"[^A-Za-z ]","")))</f>
        <v>Anil Kumar</v>
      </c>
      <c r="C8263" t="str">
        <f>IF(MILESTONE!C8263="f","Female","Male")</f>
        <v>Male</v>
      </c>
      <c r="D8263" t="s">
        <v>57</v>
      </c>
      <c r="E8263" cm="1">
        <f t="array" ref="E8263">IF(ISBLANK(MILESTONE!E8263),
   _xlfn.SWITCH(D8263,
      "Very Negative",2,
      "Negative",4,
      "Neutral",6,
      "Positive",8,
      "Very Positive",10
   ),
   MILESTONE!E8263)</f>
        <v>8</v>
      </c>
      <c r="F8263" t="str">
        <f>TEXT(MILESTONE!F8263, "DD/MM/YYYY")</f>
        <v>10/18/2020</v>
      </c>
      <c r="G8263" t="s">
        <v>18</v>
      </c>
      <c r="H8263" t="s">
        <v>725</v>
      </c>
      <c r="I8263" t="s">
        <v>462</v>
      </c>
      <c r="J8263" t="s">
        <v>77</v>
      </c>
      <c r="K8263" t="s">
        <v>22</v>
      </c>
      <c r="L8263">
        <v>18</v>
      </c>
      <c r="M8263" t="s">
        <v>23</v>
      </c>
    </row>
    <row r="8264" spans="1:13">
      <c r="A8264" t="s">
        <v>13050</v>
      </c>
      <c r="B8264" t="str" cm="1">
        <f t="array" ref="B8264">PROPER(TRIM(_xlfn.REGEXREPLACE(LEFT(MILESTONE!B8264,MIN(IFERROR(SEARCH({"@","with","&amp;","alongwith","/","(","URF"},MILESTONE!B8264),LEN(MILESTONE!B8264)+1))-1),"[^A-Za-z ]","")))</f>
        <v>Manoj Gupta</v>
      </c>
      <c r="C8264" t="str">
        <f>IF(MILESTONE!C8264="f","Female","Male")</f>
        <v>Male</v>
      </c>
      <c r="D8264" t="s">
        <v>34</v>
      </c>
      <c r="E8264" cm="1">
        <f t="array" ref="E8264">IF(ISBLANK(MILESTONE!E8264),
   _xlfn.SWITCH(D8264,
      "Very Negative",2,
      "Negative",4,
      "Neutral",6,
      "Positive",8,
      "Very Positive",10
   ),
   MILESTONE!E8264)</f>
        <v>4</v>
      </c>
      <c r="F8264" t="str">
        <f>TEXT(MILESTONE!F8264, "DD/MM/YYYY")</f>
        <v>10/30/2020</v>
      </c>
      <c r="G8264" t="s">
        <v>18</v>
      </c>
      <c r="H8264" t="s">
        <v>361</v>
      </c>
      <c r="I8264" t="s">
        <v>98</v>
      </c>
      <c r="J8264" t="s">
        <v>21</v>
      </c>
      <c r="K8264" t="s">
        <v>22</v>
      </c>
      <c r="L8264">
        <v>6</v>
      </c>
      <c r="M8264" t="s">
        <v>23</v>
      </c>
    </row>
    <row r="8265" spans="1:13">
      <c r="A8265" t="s">
        <v>13051</v>
      </c>
      <c r="B8265" t="str" cm="1">
        <f t="array" ref="B8265">PROPER(TRIM(_xlfn.REGEXREPLACE(LEFT(MILESTONE!B8265,MIN(IFERROR(SEARCH({"@","with","&amp;","alongwith","/","(","URF"},MILESTONE!B8265),LEN(MILESTONE!B8265)+1))-1),"[^A-Za-z ]","")))</f>
        <v>Saveena</v>
      </c>
      <c r="C8265" t="str">
        <f>IF(MILESTONE!C8265="f","Female","Male")</f>
        <v>Female</v>
      </c>
      <c r="D8265" t="s">
        <v>57</v>
      </c>
      <c r="E8265" cm="1">
        <f t="array" ref="E8265">IF(ISBLANK(MILESTONE!E8265),
   _xlfn.SWITCH(D8265,
      "Very Negative",2,
      "Negative",4,
      "Neutral",6,
      "Positive",8,
      "Very Positive",10
   ),
   MILESTONE!E8265)</f>
        <v>8</v>
      </c>
      <c r="F8265" t="str">
        <f>TEXT(MILESTONE!F8265, "DD/MM/YYYY")</f>
        <v>10/01/2020</v>
      </c>
      <c r="G8265" t="s">
        <v>18</v>
      </c>
      <c r="H8265" t="s">
        <v>278</v>
      </c>
      <c r="I8265" t="s">
        <v>98</v>
      </c>
      <c r="J8265" t="s">
        <v>77</v>
      </c>
      <c r="K8265" t="s">
        <v>61</v>
      </c>
      <c r="L8265">
        <v>12</v>
      </c>
      <c r="M8265" t="s">
        <v>30</v>
      </c>
    </row>
    <row r="8266" spans="1:13">
      <c r="A8266" t="s">
        <v>13053</v>
      </c>
      <c r="B8266" t="str" cm="1">
        <f t="array" ref="B8266">PROPER(TRIM(_xlfn.REGEXREPLACE(LEFT(MILESTONE!B8266,MIN(IFERROR(SEARCH({"@","with","&amp;","alongwith","/","(","URF"},MILESTONE!B8266),LEN(MILESTONE!B8266)+1))-1),"[^A-Za-z ]","")))</f>
        <v>Vishal</v>
      </c>
      <c r="C8266" t="str">
        <f>IF(MILESTONE!C8266="f","Female","Male")</f>
        <v>Male</v>
      </c>
      <c r="D8266" t="s">
        <v>38</v>
      </c>
      <c r="E8266" cm="1">
        <f t="array" ref="E8266">IF(ISBLANK(MILESTONE!E8266),
   _xlfn.SWITCH(D8266,
      "Very Negative",2,
      "Negative",4,
      "Neutral",6,
      "Positive",8,
      "Very Positive",10
   ),
   MILESTONE!E8266)</f>
        <v>2</v>
      </c>
      <c r="F8266" t="str">
        <f>TEXT(MILESTONE!F8266, "DD/MM/YYYY")</f>
        <v>10/27/2020</v>
      </c>
      <c r="G8266" t="s">
        <v>44</v>
      </c>
      <c r="H8266" t="s">
        <v>428</v>
      </c>
      <c r="I8266" t="s">
        <v>98</v>
      </c>
      <c r="J8266" t="s">
        <v>21</v>
      </c>
      <c r="K8266" t="s">
        <v>22</v>
      </c>
      <c r="L8266">
        <v>32</v>
      </c>
      <c r="M8266" t="s">
        <v>30</v>
      </c>
    </row>
    <row r="8267" spans="1:13">
      <c r="A8267" t="s">
        <v>13054</v>
      </c>
      <c r="B8267" t="str" cm="1">
        <f t="array" ref="B8267">PROPER(TRIM(_xlfn.REGEXREPLACE(LEFT(MILESTONE!B8267,MIN(IFERROR(SEARCH({"@","with","&amp;","alongwith","/","(","URF"},MILESTONE!B8267),LEN(MILESTONE!B8267)+1))-1),"[^A-Za-z ]","")))</f>
        <v>Asha Devi</v>
      </c>
      <c r="C8267" t="str">
        <f>IF(MILESTONE!C8267="f","Female","Male")</f>
        <v>Female</v>
      </c>
      <c r="D8267" t="s">
        <v>34</v>
      </c>
      <c r="E8267" cm="1">
        <f t="array" ref="E8267">IF(ISBLANK(MILESTONE!E8267),
   _xlfn.SWITCH(D8267,
      "Very Negative",2,
      "Negative",4,
      "Neutral",6,
      "Positive",8,
      "Very Positive",10
   ),
   MILESTONE!E8267)</f>
        <v>4</v>
      </c>
      <c r="F8267" t="str">
        <f>TEXT(MILESTONE!F8267, "DD/MM/YYYY")</f>
        <v>10/16/2020</v>
      </c>
      <c r="G8267" t="s">
        <v>18</v>
      </c>
      <c r="H8267" t="s">
        <v>395</v>
      </c>
      <c r="I8267" t="s">
        <v>199</v>
      </c>
      <c r="J8267" t="s">
        <v>77</v>
      </c>
      <c r="K8267" t="s">
        <v>22</v>
      </c>
      <c r="L8267">
        <v>10</v>
      </c>
      <c r="M8267" t="s">
        <v>30</v>
      </c>
    </row>
    <row r="8268" spans="1:13">
      <c r="A8268" t="s">
        <v>13055</v>
      </c>
      <c r="B8268" t="str" cm="1">
        <f t="array" ref="B8268">PROPER(TRIM(_xlfn.REGEXREPLACE(LEFT(MILESTONE!B8268,MIN(IFERROR(SEARCH({"@","with","&amp;","alongwith","/","(","URF"},MILESTONE!B8268),LEN(MILESTONE!B8268)+1))-1),"[^A-Za-z ]","")))</f>
        <v>Supiriya</v>
      </c>
      <c r="C8268" t="str">
        <f>IF(MILESTONE!C8268="f","Female","Male")</f>
        <v>Female</v>
      </c>
      <c r="D8268" t="s">
        <v>38</v>
      </c>
      <c r="E8268" cm="1">
        <f t="array" ref="E8268">IF(ISBLANK(MILESTONE!E8268),
   _xlfn.SWITCH(D8268,
      "Very Negative",2,
      "Negative",4,
      "Neutral",6,
      "Positive",8,
      "Very Positive",10
   ),
   MILESTONE!E8268)</f>
        <v>2</v>
      </c>
      <c r="F8268" t="str">
        <f>TEXT(MILESTONE!F8268, "DD/MM/YYYY")</f>
        <v>10/18/2020</v>
      </c>
      <c r="G8268" t="s">
        <v>18</v>
      </c>
      <c r="H8268" t="s">
        <v>791</v>
      </c>
      <c r="I8268" t="s">
        <v>240</v>
      </c>
      <c r="J8268" t="s">
        <v>29</v>
      </c>
      <c r="K8268" t="s">
        <v>22</v>
      </c>
      <c r="L8268">
        <v>21</v>
      </c>
      <c r="M8268" t="s">
        <v>23</v>
      </c>
    </row>
    <row r="8269" spans="1:13">
      <c r="A8269" t="s">
        <v>13057</v>
      </c>
      <c r="B8269" t="str" cm="1">
        <f t="array" ref="B8269">PROPER(TRIM(_xlfn.REGEXREPLACE(LEFT(MILESTONE!B8269,MIN(IFERROR(SEARCH({"@","with","&amp;","alongwith","/","(","URF"},MILESTONE!B8269),LEN(MILESTONE!B8269)+1))-1),"[^A-Za-z ]","")))</f>
        <v>Gurpreet Singh</v>
      </c>
      <c r="C8269" t="str">
        <f>IF(MILESTONE!C8269="f","Female","Male")</f>
        <v>Male</v>
      </c>
      <c r="D8269" t="s">
        <v>34</v>
      </c>
      <c r="E8269" cm="1">
        <f t="array" ref="E8269">IF(ISBLANK(MILESTONE!E8269),
   _xlfn.SWITCH(D8269,
      "Very Negative",2,
      "Negative",4,
      "Neutral",6,
      "Positive",8,
      "Very Positive",10
   ),
   MILESTONE!E8269)</f>
        <v>6</v>
      </c>
      <c r="F8269" t="str">
        <f>TEXT(MILESTONE!F8269, "DD/MM/YYYY")</f>
        <v>10/07/2020</v>
      </c>
      <c r="G8269" t="s">
        <v>18</v>
      </c>
      <c r="H8269" t="s">
        <v>106</v>
      </c>
      <c r="I8269" t="s">
        <v>46</v>
      </c>
      <c r="J8269" t="s">
        <v>29</v>
      </c>
      <c r="K8269" t="s">
        <v>22</v>
      </c>
      <c r="L8269">
        <v>9</v>
      </c>
      <c r="M8269" t="s">
        <v>30</v>
      </c>
    </row>
    <row r="8270" spans="1:13">
      <c r="A8270" t="s">
        <v>13058</v>
      </c>
      <c r="B8270" t="str" cm="1">
        <f t="array" ref="B8270">PROPER(TRIM(_xlfn.REGEXREPLACE(LEFT(MILESTONE!B8270,MIN(IFERROR(SEARCH({"@","with","&amp;","alongwith","/","(","URF"},MILESTONE!B8270),LEN(MILESTONE!B8270)+1))-1),"[^A-Za-z ]","")))</f>
        <v>Tahir Mohmaddi</v>
      </c>
      <c r="C8270" t="str">
        <f>IF(MILESTONE!C8270="f","Female","Male")</f>
        <v>Male</v>
      </c>
      <c r="D8270" t="s">
        <v>16</v>
      </c>
      <c r="E8270" cm="1">
        <f t="array" ref="E8270">IF(ISBLANK(MILESTONE!E8270),
   _xlfn.SWITCH(D8270,
      "Very Negative",2,
      "Negative",4,
      "Neutral",6,
      "Positive",8,
      "Very Positive",10
   ),
   MILESTONE!E8270)</f>
        <v>6</v>
      </c>
      <c r="F8270" t="str">
        <f>TEXT(MILESTONE!F8270, "DD/MM/YYYY")</f>
        <v>10/17/2020</v>
      </c>
      <c r="G8270" t="s">
        <v>18</v>
      </c>
      <c r="H8270" t="s">
        <v>438</v>
      </c>
      <c r="I8270" t="s">
        <v>126</v>
      </c>
      <c r="J8270" t="s">
        <v>21</v>
      </c>
      <c r="K8270" t="s">
        <v>22</v>
      </c>
      <c r="L8270">
        <v>31</v>
      </c>
      <c r="M8270" t="s">
        <v>30</v>
      </c>
    </row>
    <row r="8271" spans="1:13">
      <c r="A8271" t="s">
        <v>13060</v>
      </c>
      <c r="B8271" t="str" cm="1">
        <f t="array" ref="B8271">PROPER(TRIM(_xlfn.REGEXREPLACE(LEFT(MILESTONE!B8271,MIN(IFERROR(SEARCH({"@","with","&amp;","alongwith","/","(","URF"},MILESTONE!B8271),LEN(MILESTONE!B8271)+1))-1),"[^A-Za-z ]","")))</f>
        <v>Sonia</v>
      </c>
      <c r="C8271" t="str">
        <f>IF(MILESTONE!C8271="f","Female","Male")</f>
        <v>Female</v>
      </c>
      <c r="D8271" t="s">
        <v>38</v>
      </c>
      <c r="E8271" cm="1">
        <f t="array" ref="E8271">IF(ISBLANK(MILESTONE!E8271),
   _xlfn.SWITCH(D8271,
      "Very Negative",2,
      "Negative",4,
      "Neutral",6,
      "Positive",8,
      "Very Positive",10
   ),
   MILESTONE!E8271)</f>
        <v>2</v>
      </c>
      <c r="F8271" t="str">
        <f>TEXT(MILESTONE!F8271, "DD/MM/YYYY")</f>
        <v>10/18/2020</v>
      </c>
      <c r="G8271" t="s">
        <v>18</v>
      </c>
      <c r="H8271" t="s">
        <v>30</v>
      </c>
      <c r="I8271" t="s">
        <v>93</v>
      </c>
      <c r="J8271" t="s">
        <v>29</v>
      </c>
      <c r="K8271" t="s">
        <v>22</v>
      </c>
      <c r="L8271">
        <v>18</v>
      </c>
      <c r="M8271" t="s">
        <v>30</v>
      </c>
    </row>
    <row r="8272" spans="1:13">
      <c r="A8272" t="s">
        <v>13061</v>
      </c>
      <c r="B8272" t="str" cm="1">
        <f t="array" ref="B8272">PROPER(TRIM(_xlfn.REGEXREPLACE(LEFT(MILESTONE!B8272,MIN(IFERROR(SEARCH({"@","with","&amp;","alongwith","/","(","URF"},MILESTONE!B8272),LEN(MILESTONE!B8272)+1))-1),"[^A-Za-z ]","")))</f>
        <v>Komal</v>
      </c>
      <c r="C8272" t="str">
        <f>IF(MILESTONE!C8272="f","Female","Male")</f>
        <v>Female</v>
      </c>
      <c r="D8272" t="s">
        <v>16</v>
      </c>
      <c r="E8272" cm="1">
        <f t="array" ref="E8272">IF(ISBLANK(MILESTONE!E8272),
   _xlfn.SWITCH(D8272,
      "Very Negative",2,
      "Negative",4,
      "Neutral",6,
      "Positive",8,
      "Very Positive",10
   ),
   MILESTONE!E8272)</f>
        <v>5</v>
      </c>
      <c r="F8272" t="str">
        <f>TEXT(MILESTONE!F8272, "DD/MM/YYYY")</f>
        <v>10/15/2020</v>
      </c>
      <c r="G8272" t="s">
        <v>44</v>
      </c>
      <c r="H8272" t="s">
        <v>243</v>
      </c>
      <c r="I8272" t="s">
        <v>192</v>
      </c>
      <c r="J8272" t="s">
        <v>21</v>
      </c>
      <c r="K8272" t="s">
        <v>61</v>
      </c>
      <c r="L8272">
        <v>32</v>
      </c>
      <c r="M8272" t="s">
        <v>30</v>
      </c>
    </row>
    <row r="8273" spans="1:13">
      <c r="A8273" t="s">
        <v>13062</v>
      </c>
      <c r="B8273" t="str" cm="1">
        <f t="array" ref="B8273">PROPER(TRIM(_xlfn.REGEXREPLACE(LEFT(MILESTONE!B8273,MIN(IFERROR(SEARCH({"@","with","&amp;","alongwith","/","(","URF"},MILESTONE!B8273),LEN(MILESTONE!B8273)+1))-1),"[^A-Za-z ]","")))</f>
        <v>Amit Verma</v>
      </c>
      <c r="C8273" t="str">
        <f>IF(MILESTONE!C8273="f","Female","Male")</f>
        <v>Male</v>
      </c>
      <c r="D8273" t="s">
        <v>34</v>
      </c>
      <c r="E8273" cm="1">
        <f t="array" ref="E8273">IF(ISBLANK(MILESTONE!E8273),
   _xlfn.SWITCH(D8273,
      "Very Negative",2,
      "Negative",4,
      "Neutral",6,
      "Positive",8,
      "Very Positive",10
   ),
   MILESTONE!E8273)</f>
        <v>3</v>
      </c>
      <c r="F8273" t="str">
        <f>TEXT(MILESTONE!F8273, "DD/MM/YYYY")</f>
        <v>10/05/2020</v>
      </c>
      <c r="G8273" t="s">
        <v>18</v>
      </c>
      <c r="H8273" t="s">
        <v>562</v>
      </c>
      <c r="I8273" t="s">
        <v>20</v>
      </c>
      <c r="J8273" t="s">
        <v>66</v>
      </c>
      <c r="K8273" t="s">
        <v>61</v>
      </c>
      <c r="L8273">
        <v>44</v>
      </c>
      <c r="M8273" t="s">
        <v>23</v>
      </c>
    </row>
    <row r="8274" spans="1:13">
      <c r="A8274" t="s">
        <v>13063</v>
      </c>
      <c r="B8274" t="str" cm="1">
        <f t="array" ref="B8274">PROPER(TRIM(_xlfn.REGEXREPLACE(LEFT(MILESTONE!B8274,MIN(IFERROR(SEARCH({"@","with","&amp;","alongwith","/","(","URF"},MILESTONE!B8274),LEN(MILESTONE!B8274)+1))-1),"[^A-Za-z ]","")))</f>
        <v>Durga Parshad</v>
      </c>
      <c r="C8274" t="str">
        <f>IF(MILESTONE!C8274="f","Female","Male")</f>
        <v>Male</v>
      </c>
      <c r="D8274" t="s">
        <v>16</v>
      </c>
      <c r="E8274" cm="1">
        <f t="array" ref="E8274">IF(ISBLANK(MILESTONE!E8274),
   _xlfn.SWITCH(D8274,
      "Very Negative",2,
      "Negative",4,
      "Neutral",6,
      "Positive",8,
      "Very Positive",10
   ),
   MILESTONE!E8274)</f>
        <v>6</v>
      </c>
      <c r="F8274" t="str">
        <f>TEXT(MILESTONE!F8274, "DD/MM/YYYY")</f>
        <v>10/28/2020</v>
      </c>
      <c r="G8274" t="s">
        <v>18</v>
      </c>
      <c r="H8274" t="s">
        <v>40</v>
      </c>
      <c r="I8274" t="s">
        <v>41</v>
      </c>
      <c r="J8274" t="s">
        <v>29</v>
      </c>
      <c r="K8274" t="s">
        <v>22</v>
      </c>
      <c r="L8274">
        <v>44</v>
      </c>
      <c r="M8274" t="s">
        <v>30</v>
      </c>
    </row>
    <row r="8275" spans="1:13">
      <c r="A8275" t="s">
        <v>13065</v>
      </c>
      <c r="B8275" t="str" cm="1">
        <f t="array" ref="B8275">PROPER(TRIM(_xlfn.REGEXREPLACE(LEFT(MILESTONE!B8275,MIN(IFERROR(SEARCH({"@","with","&amp;","alongwith","/","(","URF"},MILESTONE!B8275),LEN(MILESTONE!B8275)+1))-1),"[^A-Za-z ]","")))</f>
        <v>Neha</v>
      </c>
      <c r="C8275" t="str">
        <f>IF(MILESTONE!C8275="f","Female","Male")</f>
        <v>Female</v>
      </c>
      <c r="D8275" t="s">
        <v>38</v>
      </c>
      <c r="E8275" cm="1">
        <f t="array" ref="E8275">IF(ISBLANK(MILESTONE!E8275),
   _xlfn.SWITCH(D8275,
      "Very Negative",2,
      "Negative",4,
      "Neutral",6,
      "Positive",8,
      "Very Positive",10
   ),
   MILESTONE!E8275)</f>
        <v>2</v>
      </c>
      <c r="F8275" t="str">
        <f>TEXT(MILESTONE!F8275, "DD/MM/YYYY")</f>
        <v>10/09/2020</v>
      </c>
      <c r="G8275" t="s">
        <v>44</v>
      </c>
      <c r="H8275" t="s">
        <v>278</v>
      </c>
      <c r="I8275" t="s">
        <v>98</v>
      </c>
      <c r="J8275" t="s">
        <v>21</v>
      </c>
      <c r="K8275" t="s">
        <v>22</v>
      </c>
      <c r="L8275">
        <v>41</v>
      </c>
      <c r="M8275" t="s">
        <v>30</v>
      </c>
    </row>
    <row r="8276" spans="1:13">
      <c r="A8276" t="s">
        <v>13066</v>
      </c>
      <c r="B8276" t="str" cm="1">
        <f t="array" ref="B8276">PROPER(TRIM(_xlfn.REGEXREPLACE(LEFT(MILESTONE!B8276,MIN(IFERROR(SEARCH({"@","with","&amp;","alongwith","/","(","URF"},MILESTONE!B8276),LEN(MILESTONE!B8276)+1))-1),"[^A-Za-z ]","")))</f>
        <v>Kushal</v>
      </c>
      <c r="C8276" t="str">
        <f>IF(MILESTONE!C8276="f","Female","Male")</f>
        <v>Male</v>
      </c>
      <c r="D8276" t="s">
        <v>16</v>
      </c>
      <c r="E8276" cm="1">
        <f t="array" ref="E8276">IF(ISBLANK(MILESTONE!E8276),
   _xlfn.SWITCH(D8276,
      "Very Negative",2,
      "Negative",4,
      "Neutral",6,
      "Positive",8,
      "Very Positive",10
   ),
   MILESTONE!E8276)</f>
        <v>6</v>
      </c>
      <c r="F8276" t="str">
        <f>TEXT(MILESTONE!F8276, "DD/MM/YYYY")</f>
        <v>10/01/2020</v>
      </c>
      <c r="G8276" t="s">
        <v>18</v>
      </c>
      <c r="H8276" t="s">
        <v>125</v>
      </c>
      <c r="I8276" t="s">
        <v>126</v>
      </c>
      <c r="J8276" t="s">
        <v>21</v>
      </c>
      <c r="K8276" t="s">
        <v>22</v>
      </c>
      <c r="L8276">
        <v>7</v>
      </c>
      <c r="M8276" t="s">
        <v>23</v>
      </c>
    </row>
    <row r="8277" spans="1:13">
      <c r="A8277" t="s">
        <v>13068</v>
      </c>
      <c r="B8277" t="str" cm="1">
        <f t="array" ref="B8277">PROPER(TRIM(_xlfn.REGEXREPLACE(LEFT(MILESTONE!B8277,MIN(IFERROR(SEARCH({"@","with","&amp;","alongwith","/","(","URF"},MILESTONE!B8277),LEN(MILESTONE!B8277)+1))-1),"[^A-Za-z ]","")))</f>
        <v>Surender</v>
      </c>
      <c r="C8277" t="str">
        <f>IF(MILESTONE!C8277="f","Female","Male")</f>
        <v>Male</v>
      </c>
      <c r="D8277" t="s">
        <v>34</v>
      </c>
      <c r="E8277" cm="1">
        <f t="array" ref="E8277">IF(ISBLANK(MILESTONE!E8277),
   _xlfn.SWITCH(D8277,
      "Very Negative",2,
      "Negative",4,
      "Neutral",6,
      "Positive",8,
      "Very Positive",10
   ),
   MILESTONE!E8277)</f>
        <v>6</v>
      </c>
      <c r="F8277" t="str">
        <f>TEXT(MILESTONE!F8277, "DD/MM/YYYY")</f>
        <v>10/07/2020</v>
      </c>
      <c r="G8277" t="s">
        <v>18</v>
      </c>
      <c r="H8277" t="s">
        <v>45</v>
      </c>
      <c r="I8277" t="s">
        <v>46</v>
      </c>
      <c r="J8277" t="s">
        <v>66</v>
      </c>
      <c r="K8277" t="s">
        <v>35</v>
      </c>
      <c r="L8277">
        <v>17</v>
      </c>
      <c r="M8277" t="s">
        <v>30</v>
      </c>
    </row>
    <row r="8278" spans="1:13">
      <c r="A8278" t="s">
        <v>13070</v>
      </c>
      <c r="B8278" t="str" cm="1">
        <f t="array" ref="B8278">PROPER(TRIM(_xlfn.REGEXREPLACE(LEFT(MILESTONE!B8278,MIN(IFERROR(SEARCH({"@","with","&amp;","alongwith","/","(","URF"},MILESTONE!B8278),LEN(MILESTONE!B8278)+1))-1),"[^A-Za-z ]","")))</f>
        <v>Rameh Chand</v>
      </c>
      <c r="C8278" t="str">
        <f>IF(MILESTONE!C8278="f","Female","Male")</f>
        <v>Male</v>
      </c>
      <c r="D8278" t="s">
        <v>16</v>
      </c>
      <c r="E8278" cm="1">
        <f t="array" ref="E8278">IF(ISBLANK(MILESTONE!E8278),
   _xlfn.SWITCH(D8278,
      "Very Negative",2,
      "Negative",4,
      "Neutral",6,
      "Positive",8,
      "Very Positive",10
   ),
   MILESTONE!E8278)</f>
        <v>6</v>
      </c>
      <c r="F8278" t="str">
        <f>TEXT(MILESTONE!F8278, "DD/MM/YYYY")</f>
        <v>10/16/2020</v>
      </c>
      <c r="G8278" t="s">
        <v>18</v>
      </c>
      <c r="H8278" t="s">
        <v>1505</v>
      </c>
      <c r="I8278" t="s">
        <v>247</v>
      </c>
      <c r="J8278" t="s">
        <v>77</v>
      </c>
      <c r="K8278" t="s">
        <v>22</v>
      </c>
      <c r="L8278">
        <v>8</v>
      </c>
      <c r="M8278" t="s">
        <v>23</v>
      </c>
    </row>
    <row r="8279" spans="1:13">
      <c r="A8279" t="s">
        <v>13072</v>
      </c>
      <c r="B8279" t="str" cm="1">
        <f t="array" ref="B8279">PROPER(TRIM(_xlfn.REGEXREPLACE(LEFT(MILESTONE!B8279,MIN(IFERROR(SEARCH({"@","with","&amp;","alongwith","/","(","URF"},MILESTONE!B8279),LEN(MILESTONE!B8279)+1))-1),"[^A-Za-z ]","")))</f>
        <v>Smt Payal</v>
      </c>
      <c r="C8279" t="str">
        <f>IF(MILESTONE!C8279="f","Female","Male")</f>
        <v>Female</v>
      </c>
      <c r="D8279" t="s">
        <v>38</v>
      </c>
      <c r="E8279" cm="1">
        <f t="array" ref="E8279">IF(ISBLANK(MILESTONE!E8279),
   _xlfn.SWITCH(D8279,
      "Very Negative",2,
      "Negative",4,
      "Neutral",6,
      "Positive",8,
      "Very Positive",10
   ),
   MILESTONE!E8279)</f>
        <v>2</v>
      </c>
      <c r="F8279" t="str">
        <f>TEXT(MILESTONE!F8279, "DD/MM/YYYY")</f>
        <v>10/07/2020</v>
      </c>
      <c r="G8279" t="s">
        <v>44</v>
      </c>
      <c r="H8279" t="s">
        <v>125</v>
      </c>
      <c r="I8279" t="s">
        <v>126</v>
      </c>
      <c r="J8279" t="s">
        <v>21</v>
      </c>
      <c r="K8279" t="s">
        <v>35</v>
      </c>
      <c r="L8279">
        <v>25</v>
      </c>
      <c r="M8279" t="s">
        <v>106</v>
      </c>
    </row>
    <row r="8280" spans="1:13">
      <c r="A8280" t="s">
        <v>13074</v>
      </c>
      <c r="B8280" t="str" cm="1">
        <f t="array" ref="B8280">PROPER(TRIM(_xlfn.REGEXREPLACE(LEFT(MILESTONE!B8280,MIN(IFERROR(SEARCH({"@","with","&amp;","alongwith","/","(","URF"},MILESTONE!B8280),LEN(MILESTONE!B8280)+1))-1),"[^A-Za-z ]","")))</f>
        <v>Kusum</v>
      </c>
      <c r="C8280" t="str">
        <f>IF(MILESTONE!C8280="f","Female","Male")</f>
        <v>Female</v>
      </c>
      <c r="D8280" t="s">
        <v>34</v>
      </c>
      <c r="E8280" cm="1">
        <f t="array" ref="E8280">IF(ISBLANK(MILESTONE!E8280),
   _xlfn.SWITCH(D8280,
      "Very Negative",2,
      "Negative",4,
      "Neutral",6,
      "Positive",8,
      "Very Positive",10
   ),
   MILESTONE!E8280)</f>
        <v>5</v>
      </c>
      <c r="F8280" t="str">
        <f>TEXT(MILESTONE!F8280, "DD/MM/YYYY")</f>
        <v>10/04/2020</v>
      </c>
      <c r="G8280" t="s">
        <v>18</v>
      </c>
      <c r="H8280" t="s">
        <v>624</v>
      </c>
      <c r="I8280" t="s">
        <v>462</v>
      </c>
      <c r="J8280" t="s">
        <v>29</v>
      </c>
      <c r="K8280" t="s">
        <v>22</v>
      </c>
      <c r="L8280">
        <v>37</v>
      </c>
      <c r="M8280" t="s">
        <v>23</v>
      </c>
    </row>
    <row r="8281" spans="1:13">
      <c r="A8281" t="s">
        <v>13075</v>
      </c>
      <c r="B8281" t="str" cm="1">
        <f t="array" ref="B8281">PROPER(TRIM(_xlfn.REGEXREPLACE(LEFT(MILESTONE!B8281,MIN(IFERROR(SEARCH({"@","with","&amp;","alongwith","/","(","URF"},MILESTONE!B8281),LEN(MILESTONE!B8281)+1))-1),"[^A-Za-z ]","")))</f>
        <v>Vishesh</v>
      </c>
      <c r="C8281" t="str">
        <f>IF(MILESTONE!C8281="f","Female","Male")</f>
        <v>Male</v>
      </c>
      <c r="D8281" t="s">
        <v>34</v>
      </c>
      <c r="E8281" cm="1">
        <f t="array" ref="E8281">IF(ISBLANK(MILESTONE!E8281),
   _xlfn.SWITCH(D8281,
      "Very Negative",2,
      "Negative",4,
      "Neutral",6,
      "Positive",8,
      "Very Positive",10
   ),
   MILESTONE!E8281)</f>
        <v>4</v>
      </c>
      <c r="F8281" t="str">
        <f>TEXT(MILESTONE!F8281, "DD/MM/YYYY")</f>
        <v>10/06/2020</v>
      </c>
      <c r="G8281" t="s">
        <v>18</v>
      </c>
      <c r="H8281" t="s">
        <v>1015</v>
      </c>
      <c r="I8281" t="s">
        <v>126</v>
      </c>
      <c r="J8281" t="s">
        <v>29</v>
      </c>
      <c r="K8281" t="s">
        <v>35</v>
      </c>
      <c r="L8281">
        <v>43</v>
      </c>
      <c r="M8281" t="s">
        <v>106</v>
      </c>
    </row>
    <row r="8282" spans="1:13">
      <c r="A8282" t="s">
        <v>13077</v>
      </c>
      <c r="B8282" t="str" cm="1">
        <f t="array" ref="B8282">PROPER(TRIM(_xlfn.REGEXREPLACE(LEFT(MILESTONE!B8282,MIN(IFERROR(SEARCH({"@","with","&amp;","alongwith","/","(","URF"},MILESTONE!B8282),LEN(MILESTONE!B8282)+1))-1),"[^A-Za-z ]","")))</f>
        <v>Nagma Khan</v>
      </c>
      <c r="C8282" t="str">
        <f>IF(MILESTONE!C8282="f","Female","Male")</f>
        <v>Female</v>
      </c>
      <c r="D8282" t="s">
        <v>34</v>
      </c>
      <c r="E8282" cm="1">
        <f t="array" ref="E8282">IF(ISBLANK(MILESTONE!E8282),
   _xlfn.SWITCH(D8282,
      "Very Negative",2,
      "Negative",4,
      "Neutral",6,
      "Positive",8,
      "Very Positive",10
   ),
   MILESTONE!E8282)</f>
        <v>5</v>
      </c>
      <c r="F8282" t="str">
        <f>TEXT(MILESTONE!F8282, "DD/MM/YYYY")</f>
        <v>10/01/2020</v>
      </c>
      <c r="G8282" t="s">
        <v>18</v>
      </c>
      <c r="H8282" t="s">
        <v>550</v>
      </c>
      <c r="I8282" t="s">
        <v>93</v>
      </c>
      <c r="J8282" t="s">
        <v>77</v>
      </c>
      <c r="K8282" t="s">
        <v>61</v>
      </c>
      <c r="L8282">
        <v>36</v>
      </c>
      <c r="M8282" t="s">
        <v>106</v>
      </c>
    </row>
    <row r="8283" spans="1:13">
      <c r="A8283" t="s">
        <v>13079</v>
      </c>
      <c r="B8283" t="str" cm="1">
        <f t="array" ref="B8283">PROPER(TRIM(_xlfn.REGEXREPLACE(LEFT(MILESTONE!B8283,MIN(IFERROR(SEARCH({"@","with","&amp;","alongwith","/","(","URF"},MILESTONE!B8283),LEN(MILESTONE!B8283)+1))-1),"[^A-Za-z ]","")))</f>
        <v>Minakxi</v>
      </c>
      <c r="C8283" t="str">
        <f>IF(MILESTONE!C8283="f","Female","Male")</f>
        <v>Female</v>
      </c>
      <c r="D8283" t="s">
        <v>38</v>
      </c>
      <c r="E8283" cm="1">
        <f t="array" ref="E8283">IF(ISBLANK(MILESTONE!E8283),
   _xlfn.SWITCH(D8283,
      "Very Negative",2,
      "Negative",4,
      "Neutral",6,
      "Positive",8,
      "Very Positive",10
   ),
   MILESTONE!E8283)</f>
        <v>2</v>
      </c>
      <c r="F8283" t="str">
        <f>TEXT(MILESTONE!F8283, "DD/MM/YYYY")</f>
        <v>10/16/2020</v>
      </c>
      <c r="G8283" t="s">
        <v>27</v>
      </c>
      <c r="H8283" t="s">
        <v>382</v>
      </c>
      <c r="I8283" t="s">
        <v>383</v>
      </c>
      <c r="J8283" t="s">
        <v>29</v>
      </c>
      <c r="K8283" t="s">
        <v>22</v>
      </c>
      <c r="L8283">
        <v>33</v>
      </c>
      <c r="M8283" t="s">
        <v>30</v>
      </c>
    </row>
    <row r="8284" spans="1:13">
      <c r="A8284" t="s">
        <v>13081</v>
      </c>
      <c r="B8284" t="str" cm="1">
        <f t="array" ref="B8284">PROPER(TRIM(_xlfn.REGEXREPLACE(LEFT(MILESTONE!B8284,MIN(IFERROR(SEARCH({"@","with","&amp;","alongwith","/","(","URF"},MILESTONE!B8284),LEN(MILESTONE!B8284)+1))-1),"[^A-Za-z ]","")))</f>
        <v>Mamta</v>
      </c>
      <c r="C8284" t="str">
        <f>IF(MILESTONE!C8284="f","Female","Male")</f>
        <v>Female</v>
      </c>
      <c r="D8284" t="s">
        <v>38</v>
      </c>
      <c r="E8284" cm="1">
        <f t="array" ref="E8284">IF(ISBLANK(MILESTONE!E8284),
   _xlfn.SWITCH(D8284,
      "Very Negative",2,
      "Negative",4,
      "Neutral",6,
      "Positive",8,
      "Very Positive",10
   ),
   MILESTONE!E8284)</f>
        <v>1</v>
      </c>
      <c r="F8284" t="str">
        <f>TEXT(MILESTONE!F8284, "DD/MM/YYYY")</f>
        <v>10/06/2020</v>
      </c>
      <c r="G8284" t="s">
        <v>18</v>
      </c>
      <c r="H8284" t="s">
        <v>1177</v>
      </c>
      <c r="I8284" t="s">
        <v>72</v>
      </c>
      <c r="J8284" t="s">
        <v>29</v>
      </c>
      <c r="K8284" t="s">
        <v>22</v>
      </c>
      <c r="L8284">
        <v>44</v>
      </c>
      <c r="M8284" t="s">
        <v>23</v>
      </c>
    </row>
    <row r="8285" spans="1:13">
      <c r="A8285" t="s">
        <v>13082</v>
      </c>
      <c r="B8285" t="str" cm="1">
        <f t="array" ref="B8285">PROPER(TRIM(_xlfn.REGEXREPLACE(LEFT(MILESTONE!B8285,MIN(IFERROR(SEARCH({"@","with","&amp;","alongwith","/","(","URF"},MILESTONE!B8285),LEN(MILESTONE!B8285)+1))-1),"[^A-Za-z ]","")))</f>
        <v>Teena</v>
      </c>
      <c r="C8285" t="str">
        <f>IF(MILESTONE!C8285="f","Female","Male")</f>
        <v>Female</v>
      </c>
      <c r="D8285" t="s">
        <v>34</v>
      </c>
      <c r="E8285" cm="1">
        <f t="array" ref="E8285">IF(ISBLANK(MILESTONE!E8285),
   _xlfn.SWITCH(D8285,
      "Very Negative",2,
      "Negative",4,
      "Neutral",6,
      "Positive",8,
      "Very Positive",10
   ),
   MILESTONE!E8285)</f>
        <v>3</v>
      </c>
      <c r="F8285" t="str">
        <f>TEXT(MILESTONE!F8285, "DD/MM/YYYY")</f>
        <v>10/27/2020</v>
      </c>
      <c r="G8285" t="s">
        <v>18</v>
      </c>
      <c r="H8285" t="s">
        <v>1597</v>
      </c>
      <c r="I8285" t="s">
        <v>199</v>
      </c>
      <c r="J8285" t="s">
        <v>66</v>
      </c>
      <c r="K8285" t="s">
        <v>22</v>
      </c>
      <c r="L8285">
        <v>11</v>
      </c>
      <c r="M8285" t="s">
        <v>23</v>
      </c>
    </row>
    <row r="8286" spans="1:13">
      <c r="A8286" t="s">
        <v>13083</v>
      </c>
      <c r="B8286" t="str" cm="1">
        <f t="array" ref="B8286">PROPER(TRIM(_xlfn.REGEXREPLACE(LEFT(MILESTONE!B8286,MIN(IFERROR(SEARCH({"@","with","&amp;","alongwith","/","(","URF"},MILESTONE!B8286),LEN(MILESTONE!B8286)+1))-1),"[^A-Za-z ]","")))</f>
        <v>Rozi</v>
      </c>
      <c r="C8286" t="str">
        <f>IF(MILESTONE!C8286="f","Female","Male")</f>
        <v>Female</v>
      </c>
      <c r="D8286" t="s">
        <v>38</v>
      </c>
      <c r="E8286" cm="1">
        <f t="array" ref="E8286">IF(ISBLANK(MILESTONE!E8286),
   _xlfn.SWITCH(D8286,
      "Very Negative",2,
      "Negative",4,
      "Neutral",6,
      "Positive",8,
      "Very Positive",10
   ),
   MILESTONE!E8286)</f>
        <v>4</v>
      </c>
      <c r="F8286" t="str">
        <f>TEXT(MILESTONE!F8286, "DD/MM/YYYY")</f>
        <v>10/28/2020</v>
      </c>
      <c r="G8286" t="s">
        <v>18</v>
      </c>
      <c r="H8286" t="s">
        <v>476</v>
      </c>
      <c r="I8286" t="s">
        <v>192</v>
      </c>
      <c r="J8286" t="s">
        <v>29</v>
      </c>
      <c r="K8286" t="s">
        <v>61</v>
      </c>
      <c r="L8286">
        <v>17</v>
      </c>
      <c r="M8286" t="s">
        <v>30</v>
      </c>
    </row>
    <row r="8287" spans="1:13">
      <c r="A8287" t="s">
        <v>13084</v>
      </c>
      <c r="B8287" t="str" cm="1">
        <f t="array" ref="B8287">PROPER(TRIM(_xlfn.REGEXREPLACE(LEFT(MILESTONE!B8287,MIN(IFERROR(SEARCH({"@","with","&amp;","alongwith","/","(","URF"},MILESTONE!B8287),LEN(MILESTONE!B8287)+1))-1),"[^A-Za-z ]","")))</f>
        <v>Shobha</v>
      </c>
      <c r="C8287" t="str">
        <f>IF(MILESTONE!C8287="f","Female","Male")</f>
        <v>Female</v>
      </c>
      <c r="D8287" t="s">
        <v>34</v>
      </c>
      <c r="E8287" cm="1">
        <f t="array" ref="E8287">IF(ISBLANK(MILESTONE!E8287),
   _xlfn.SWITCH(D8287,
      "Very Negative",2,
      "Negative",4,
      "Neutral",6,
      "Positive",8,
      "Very Positive",10
   ),
   MILESTONE!E8287)</f>
        <v>5</v>
      </c>
      <c r="F8287" t="str">
        <f>TEXT(MILESTONE!F8287, "DD/MM/YYYY")</f>
        <v>10/30/2020</v>
      </c>
      <c r="G8287" t="s">
        <v>18</v>
      </c>
      <c r="H8287" t="s">
        <v>304</v>
      </c>
      <c r="I8287" t="s">
        <v>41</v>
      </c>
      <c r="J8287" t="s">
        <v>29</v>
      </c>
      <c r="K8287" t="s">
        <v>22</v>
      </c>
      <c r="L8287">
        <v>40</v>
      </c>
      <c r="M8287" t="s">
        <v>23</v>
      </c>
    </row>
    <row r="8288" spans="1:13">
      <c r="A8288" t="s">
        <v>13085</v>
      </c>
      <c r="B8288" t="str" cm="1">
        <f t="array" ref="B8288">PROPER(TRIM(_xlfn.REGEXREPLACE(LEFT(MILESTONE!B8288,MIN(IFERROR(SEARCH({"@","with","&amp;","alongwith","/","(","URF"},MILESTONE!B8288),LEN(MILESTONE!B8288)+1))-1),"[^A-Za-z ]","")))</f>
        <v>Ekata Meena</v>
      </c>
      <c r="C8288" t="str">
        <f>IF(MILESTONE!C8288="f","Female","Male")</f>
        <v>Female</v>
      </c>
      <c r="D8288" t="s">
        <v>16</v>
      </c>
      <c r="E8288" cm="1">
        <f t="array" ref="E8288">IF(ISBLANK(MILESTONE!E8288),
   _xlfn.SWITCH(D8288,
      "Very Negative",2,
      "Negative",4,
      "Neutral",6,
      "Positive",8,
      "Very Positive",10
   ),
   MILESTONE!E8288)</f>
        <v>6</v>
      </c>
      <c r="F8288" t="str">
        <f>TEXT(MILESTONE!F8288, "DD/MM/YYYY")</f>
        <v>10/13/2020</v>
      </c>
      <c r="G8288" t="s">
        <v>18</v>
      </c>
      <c r="H8288" t="s">
        <v>1012</v>
      </c>
      <c r="I8288" t="s">
        <v>41</v>
      </c>
      <c r="J8288" t="s">
        <v>21</v>
      </c>
      <c r="K8288" t="s">
        <v>61</v>
      </c>
      <c r="L8288">
        <v>9</v>
      </c>
      <c r="M8288" t="s">
        <v>23</v>
      </c>
    </row>
    <row r="8289" spans="1:13">
      <c r="A8289" t="s">
        <v>13087</v>
      </c>
      <c r="B8289" t="str" cm="1">
        <f t="array" ref="B8289">PROPER(TRIM(_xlfn.REGEXREPLACE(LEFT(MILESTONE!B8289,MIN(IFERROR(SEARCH({"@","with","&amp;","alongwith","/","(","URF"},MILESTONE!B8289),LEN(MILESTONE!B8289)+1))-1),"[^A-Za-z ]","")))</f>
        <v>Priti</v>
      </c>
      <c r="C8289" t="str">
        <f>IF(MILESTONE!C8289="f","Female","Male")</f>
        <v>Female</v>
      </c>
      <c r="D8289" t="s">
        <v>34</v>
      </c>
      <c r="E8289" cm="1">
        <f t="array" ref="E8289">IF(ISBLANK(MILESTONE!E8289),
   _xlfn.SWITCH(D8289,
      "Very Negative",2,
      "Negative",4,
      "Neutral",6,
      "Positive",8,
      "Very Positive",10
   ),
   MILESTONE!E8289)</f>
        <v>4</v>
      </c>
      <c r="F8289" t="str">
        <f>TEXT(MILESTONE!F8289, "DD/MM/YYYY")</f>
        <v>10/11/2020</v>
      </c>
      <c r="G8289" t="s">
        <v>44</v>
      </c>
      <c r="H8289" t="s">
        <v>584</v>
      </c>
      <c r="I8289" t="s">
        <v>65</v>
      </c>
      <c r="J8289" t="s">
        <v>21</v>
      </c>
      <c r="K8289" t="s">
        <v>22</v>
      </c>
      <c r="L8289">
        <v>10</v>
      </c>
      <c r="M8289" t="s">
        <v>30</v>
      </c>
    </row>
    <row r="8290" spans="1:13">
      <c r="A8290" t="s">
        <v>13088</v>
      </c>
      <c r="B8290" t="str" cm="1">
        <f t="array" ref="B8290">PROPER(TRIM(_xlfn.REGEXREPLACE(LEFT(MILESTONE!B8290,MIN(IFERROR(SEARCH({"@","with","&amp;","alongwith","/","(","URF"},MILESTONE!B8290),LEN(MILESTONE!B8290)+1))-1),"[^A-Za-z ]","")))</f>
        <v>Huma</v>
      </c>
      <c r="C8290" t="str">
        <f>IF(MILESTONE!C8290="f","Female","Male")</f>
        <v>Female</v>
      </c>
      <c r="D8290" t="s">
        <v>16</v>
      </c>
      <c r="E8290" cm="1">
        <f t="array" ref="E8290">IF(ISBLANK(MILESTONE!E8290),
   _xlfn.SWITCH(D8290,
      "Very Negative",2,
      "Negative",4,
      "Neutral",6,
      "Positive",8,
      "Very Positive",10
   ),
   MILESTONE!E8290)</f>
        <v>6</v>
      </c>
      <c r="F8290" t="str">
        <f>TEXT(MILESTONE!F8290, "DD/MM/YYYY")</f>
        <v>10/04/2020</v>
      </c>
      <c r="G8290" t="s">
        <v>18</v>
      </c>
      <c r="H8290" t="s">
        <v>920</v>
      </c>
      <c r="I8290" t="s">
        <v>46</v>
      </c>
      <c r="J8290" t="s">
        <v>77</v>
      </c>
      <c r="K8290" t="s">
        <v>61</v>
      </c>
      <c r="L8290">
        <v>17</v>
      </c>
      <c r="M8290" t="s">
        <v>84</v>
      </c>
    </row>
    <row r="8291" spans="1:13">
      <c r="A8291" t="s">
        <v>13089</v>
      </c>
      <c r="B8291" t="str" cm="1">
        <f t="array" ref="B8291">PROPER(TRIM(_xlfn.REGEXREPLACE(LEFT(MILESTONE!B8291,MIN(IFERROR(SEARCH({"@","with","&amp;","alongwith","/","(","URF"},MILESTONE!B8291),LEN(MILESTONE!B8291)+1))-1),"[^A-Za-z ]","")))</f>
        <v>Rajni</v>
      </c>
      <c r="C8291" t="str">
        <f>IF(MILESTONE!C8291="f","Female","Male")</f>
        <v>Female</v>
      </c>
      <c r="D8291" t="s">
        <v>57</v>
      </c>
      <c r="E8291" cm="1">
        <f t="array" ref="E8291">IF(ISBLANK(MILESTONE!E8291),
   _xlfn.SWITCH(D8291,
      "Very Negative",2,
      "Negative",4,
      "Neutral",6,
      "Positive",8,
      "Very Positive",10
   ),
   MILESTONE!E8291)</f>
        <v>8</v>
      </c>
      <c r="F8291" t="str">
        <f>TEXT(MILESTONE!F8291, "DD/MM/YYYY")</f>
        <v>10/06/2020</v>
      </c>
      <c r="G8291" t="s">
        <v>18</v>
      </c>
      <c r="H8291" t="s">
        <v>336</v>
      </c>
      <c r="I8291" t="s">
        <v>126</v>
      </c>
      <c r="J8291" t="s">
        <v>29</v>
      </c>
      <c r="K8291" t="s">
        <v>22</v>
      </c>
      <c r="L8291">
        <v>25</v>
      </c>
      <c r="M8291" t="s">
        <v>30</v>
      </c>
    </row>
    <row r="8292" spans="1:13">
      <c r="A8292" t="s">
        <v>13090</v>
      </c>
      <c r="B8292" t="str" cm="1">
        <f t="array" ref="B8292">PROPER(TRIM(_xlfn.REGEXREPLACE(LEFT(MILESTONE!B8292,MIN(IFERROR(SEARCH({"@","with","&amp;","alongwith","/","(","URF"},MILESTONE!B8292),LEN(MILESTONE!B8292)+1))-1),"[^A-Za-z ]","")))</f>
        <v>Moni</v>
      </c>
      <c r="C8292" t="str">
        <f>IF(MILESTONE!C8292="f","Female","Male")</f>
        <v>Female</v>
      </c>
      <c r="D8292" t="s">
        <v>16</v>
      </c>
      <c r="E8292" cm="1">
        <f t="array" ref="E8292">IF(ISBLANK(MILESTONE!E8292),
   _xlfn.SWITCH(D8292,
      "Very Negative",2,
      "Negative",4,
      "Neutral",6,
      "Positive",8,
      "Very Positive",10
   ),
   MILESTONE!E8292)</f>
        <v>5</v>
      </c>
      <c r="F8292" t="str">
        <f>TEXT(MILESTONE!F8292, "DD/MM/YYYY")</f>
        <v>10/26/2020</v>
      </c>
      <c r="G8292" t="s">
        <v>18</v>
      </c>
      <c r="H8292" t="s">
        <v>109</v>
      </c>
      <c r="I8292" t="s">
        <v>41</v>
      </c>
      <c r="J8292" t="s">
        <v>21</v>
      </c>
      <c r="K8292" t="s">
        <v>22</v>
      </c>
      <c r="L8292">
        <v>29</v>
      </c>
      <c r="M8292" t="s">
        <v>30</v>
      </c>
    </row>
    <row r="8293" spans="1:13">
      <c r="A8293" t="s">
        <v>13091</v>
      </c>
      <c r="B8293" t="str" cm="1">
        <f t="array" ref="B8293">PROPER(TRIM(_xlfn.REGEXREPLACE(LEFT(MILESTONE!B8293,MIN(IFERROR(SEARCH({"@","with","&amp;","alongwith","/","(","URF"},MILESTONE!B8293),LEN(MILESTONE!B8293)+1))-1),"[^A-Za-z ]","")))</f>
        <v>Manmohan</v>
      </c>
      <c r="C8293" t="str">
        <f>IF(MILESTONE!C8293="f","Female","Male")</f>
        <v>Male</v>
      </c>
      <c r="D8293" t="s">
        <v>38</v>
      </c>
      <c r="E8293" cm="1">
        <f t="array" ref="E8293">IF(ISBLANK(MILESTONE!E8293),
   _xlfn.SWITCH(D8293,
      "Very Negative",2,
      "Negative",4,
      "Neutral",6,
      "Positive",8,
      "Very Positive",10
   ),
   MILESTONE!E8293)</f>
        <v>1</v>
      </c>
      <c r="F8293" t="str">
        <f>TEXT(MILESTONE!F8293, "DD/MM/YYYY")</f>
        <v>10/05/2020</v>
      </c>
      <c r="G8293" t="s">
        <v>27</v>
      </c>
      <c r="H8293" t="s">
        <v>688</v>
      </c>
      <c r="I8293" t="s">
        <v>20</v>
      </c>
      <c r="J8293" t="s">
        <v>66</v>
      </c>
      <c r="K8293" t="s">
        <v>61</v>
      </c>
      <c r="L8293">
        <v>27</v>
      </c>
      <c r="M8293" t="s">
        <v>106</v>
      </c>
    </row>
    <row r="8294" spans="1:13">
      <c r="A8294" t="s">
        <v>13092</v>
      </c>
      <c r="B8294" t="str" cm="1">
        <f t="array" ref="B8294">PROPER(TRIM(_xlfn.REGEXREPLACE(LEFT(MILESTONE!B8294,MIN(IFERROR(SEARCH({"@","with","&amp;","alongwith","/","(","URF"},MILESTONE!B8294),LEN(MILESTONE!B8294)+1))-1),"[^A-Za-z ]","")))</f>
        <v>Virender</v>
      </c>
      <c r="C8294" t="str">
        <f>IF(MILESTONE!C8294="f","Female","Male")</f>
        <v>Male</v>
      </c>
      <c r="D8294" t="s">
        <v>38</v>
      </c>
      <c r="E8294" cm="1">
        <f t="array" ref="E8294">IF(ISBLANK(MILESTONE!E8294),
   _xlfn.SWITCH(D8294,
      "Very Negative",2,
      "Negative",4,
      "Neutral",6,
      "Positive",8,
      "Very Positive",10
   ),
   MILESTONE!E8294)</f>
        <v>2</v>
      </c>
      <c r="F8294" t="str">
        <f>TEXT(MILESTONE!F8294, "DD/MM/YYYY")</f>
        <v>10/23/2020</v>
      </c>
      <c r="G8294" t="s">
        <v>18</v>
      </c>
      <c r="H8294" t="s">
        <v>744</v>
      </c>
      <c r="I8294" t="s">
        <v>98</v>
      </c>
      <c r="J8294" t="s">
        <v>21</v>
      </c>
      <c r="K8294" t="s">
        <v>22</v>
      </c>
      <c r="L8294">
        <v>12</v>
      </c>
      <c r="M8294" t="s">
        <v>30</v>
      </c>
    </row>
    <row r="8295" spans="1:13">
      <c r="A8295" t="s">
        <v>13093</v>
      </c>
      <c r="B8295" t="str" cm="1">
        <f t="array" ref="B8295">PROPER(TRIM(_xlfn.REGEXREPLACE(LEFT(MILESTONE!B8295,MIN(IFERROR(SEARCH({"@","with","&amp;","alongwith","/","(","URF"},MILESTONE!B8295),LEN(MILESTONE!B8295)+1))-1),"[^A-Za-z ]","")))</f>
        <v>Praveen Kumar</v>
      </c>
      <c r="C8295" t="str">
        <f>IF(MILESTONE!C8295="f","Female","Male")</f>
        <v>Male</v>
      </c>
      <c r="D8295" t="s">
        <v>57</v>
      </c>
      <c r="E8295" cm="1">
        <f t="array" ref="E8295">IF(ISBLANK(MILESTONE!E8295),
   _xlfn.SWITCH(D8295,
      "Very Negative",2,
      "Negative",4,
      "Neutral",6,
      "Positive",8,
      "Very Positive",10
   ),
   MILESTONE!E8295)</f>
        <v>8</v>
      </c>
      <c r="F8295" t="str">
        <f>TEXT(MILESTONE!F8295, "DD/MM/YYYY")</f>
        <v>10/16/2020</v>
      </c>
      <c r="G8295" t="s">
        <v>18</v>
      </c>
      <c r="H8295" t="s">
        <v>178</v>
      </c>
      <c r="I8295" t="s">
        <v>41</v>
      </c>
      <c r="J8295" t="s">
        <v>29</v>
      </c>
      <c r="K8295" t="s">
        <v>22</v>
      </c>
      <c r="L8295">
        <v>24</v>
      </c>
      <c r="M8295" t="s">
        <v>106</v>
      </c>
    </row>
    <row r="8296" spans="1:13">
      <c r="A8296" t="s">
        <v>13094</v>
      </c>
      <c r="B8296" t="str" cm="1">
        <f t="array" ref="B8296">PROPER(TRIM(_xlfn.REGEXREPLACE(LEFT(MILESTONE!B8296,MIN(IFERROR(SEARCH({"@","with","&amp;","alongwith","/","(","URF"},MILESTONE!B8296),LEN(MILESTONE!B8296)+1))-1),"[^A-Za-z ]","")))</f>
        <v>Muskaan</v>
      </c>
      <c r="C8296" t="str">
        <f>IF(MILESTONE!C8296="f","Female","Male")</f>
        <v>Female</v>
      </c>
      <c r="D8296" t="s">
        <v>26</v>
      </c>
      <c r="E8296" cm="1">
        <f t="array" ref="E8296">IF(ISBLANK(MILESTONE!E8296),
   _xlfn.SWITCH(D8296,
      "Very Negative",2,
      "Negative",4,
      "Neutral",6,
      "Positive",8,
      "Very Positive",10
   ),
   MILESTONE!E8296)</f>
        <v>10</v>
      </c>
      <c r="F8296" t="str">
        <f>TEXT(MILESTONE!F8296, "DD/MM/YYYY")</f>
        <v>10/26/2020</v>
      </c>
      <c r="G8296" t="s">
        <v>18</v>
      </c>
      <c r="H8296" t="s">
        <v>278</v>
      </c>
      <c r="I8296" t="s">
        <v>98</v>
      </c>
      <c r="J8296" t="s">
        <v>77</v>
      </c>
      <c r="K8296" t="s">
        <v>22</v>
      </c>
      <c r="L8296">
        <v>40</v>
      </c>
      <c r="M8296" t="s">
        <v>23</v>
      </c>
    </row>
    <row r="8297" spans="1:13">
      <c r="A8297" t="s">
        <v>13095</v>
      </c>
      <c r="B8297" t="str" cm="1">
        <f t="array" ref="B8297">PROPER(TRIM(_xlfn.REGEXREPLACE(LEFT(MILESTONE!B8297,MIN(IFERROR(SEARCH({"@","with","&amp;","alongwith","/","(","URF"},MILESTONE!B8297),LEN(MILESTONE!B8297)+1))-1),"[^A-Za-z ]","")))</f>
        <v>Pinki</v>
      </c>
      <c r="C8297" t="str">
        <f>IF(MILESTONE!C8297="f","Female","Male")</f>
        <v>Female</v>
      </c>
      <c r="D8297" t="s">
        <v>34</v>
      </c>
      <c r="E8297" cm="1">
        <f t="array" ref="E8297">IF(ISBLANK(MILESTONE!E8297),
   _xlfn.SWITCH(D8297,
      "Very Negative",2,
      "Negative",4,
      "Neutral",6,
      "Positive",8,
      "Very Positive",10
   ),
   MILESTONE!E8297)</f>
        <v>4</v>
      </c>
      <c r="F8297" t="str">
        <f>TEXT(MILESTONE!F8297, "DD/MM/YYYY")</f>
        <v>10/23/2020</v>
      </c>
      <c r="G8297" t="s">
        <v>18</v>
      </c>
      <c r="H8297" t="s">
        <v>283</v>
      </c>
      <c r="I8297" t="s">
        <v>157</v>
      </c>
      <c r="J8297" t="s">
        <v>66</v>
      </c>
      <c r="K8297" t="s">
        <v>22</v>
      </c>
      <c r="L8297">
        <v>27</v>
      </c>
      <c r="M8297" t="s">
        <v>23</v>
      </c>
    </row>
    <row r="8298" spans="1:13">
      <c r="A8298" t="s">
        <v>13096</v>
      </c>
      <c r="B8298" t="str" cm="1">
        <f t="array" ref="B8298">PROPER(TRIM(_xlfn.REGEXREPLACE(LEFT(MILESTONE!B8298,MIN(IFERROR(SEARCH({"@","with","&amp;","alongwith","/","(","URF"},MILESTONE!B8298),LEN(MILESTONE!B8298)+1))-1),"[^A-Za-z ]","")))</f>
        <v>Kiran Bala</v>
      </c>
      <c r="C8298" t="str">
        <f>IF(MILESTONE!C8298="f","Female","Male")</f>
        <v>Female</v>
      </c>
      <c r="D8298" t="s">
        <v>26</v>
      </c>
      <c r="E8298" cm="1">
        <f t="array" ref="E8298">IF(ISBLANK(MILESTONE!E8298),
   _xlfn.SWITCH(D8298,
      "Very Negative",2,
      "Negative",4,
      "Neutral",6,
      "Positive",8,
      "Very Positive",10
   ),
   MILESTONE!E8298)</f>
        <v>10</v>
      </c>
      <c r="F8298" t="str">
        <f>TEXT(MILESTONE!F8298, "DD/MM/YYYY")</f>
        <v>10/09/2020</v>
      </c>
      <c r="G8298" t="s">
        <v>18</v>
      </c>
      <c r="H8298" t="s">
        <v>461</v>
      </c>
      <c r="I8298" t="s">
        <v>462</v>
      </c>
      <c r="J8298" t="s">
        <v>77</v>
      </c>
      <c r="K8298" t="s">
        <v>22</v>
      </c>
      <c r="L8298">
        <v>36</v>
      </c>
      <c r="M8298" t="s">
        <v>23</v>
      </c>
    </row>
    <row r="8299" spans="1:13">
      <c r="A8299" t="s">
        <v>13098</v>
      </c>
      <c r="B8299" t="str" cm="1">
        <f t="array" ref="B8299">PROPER(TRIM(_xlfn.REGEXREPLACE(LEFT(MILESTONE!B8299,MIN(IFERROR(SEARCH({"@","with","&amp;","alongwith","/","(","URF"},MILESTONE!B8299),LEN(MILESTONE!B8299)+1))-1),"[^A-Za-z ]","")))</f>
        <v>Imran</v>
      </c>
      <c r="C8299" t="str">
        <f>IF(MILESTONE!C8299="f","Female","Male")</f>
        <v>Male</v>
      </c>
      <c r="D8299" t="s">
        <v>26</v>
      </c>
      <c r="E8299" cm="1">
        <f t="array" ref="E8299">IF(ISBLANK(MILESTONE!E8299),
   _xlfn.SWITCH(D8299,
      "Very Negative",2,
      "Negative",4,
      "Neutral",6,
      "Positive",8,
      "Very Positive",10
   ),
   MILESTONE!E8299)</f>
        <v>10</v>
      </c>
      <c r="F8299" t="str">
        <f>TEXT(MILESTONE!F8299, "DD/MM/YYYY")</f>
        <v>10/07/2020</v>
      </c>
      <c r="G8299" t="s">
        <v>18</v>
      </c>
      <c r="H8299" t="s">
        <v>402</v>
      </c>
      <c r="I8299" t="s">
        <v>41</v>
      </c>
      <c r="J8299" t="s">
        <v>21</v>
      </c>
      <c r="K8299" t="s">
        <v>22</v>
      </c>
      <c r="L8299">
        <v>26</v>
      </c>
      <c r="M8299" t="s">
        <v>23</v>
      </c>
    </row>
    <row r="8300" spans="1:13">
      <c r="A8300" t="s">
        <v>13099</v>
      </c>
      <c r="B8300" t="str" cm="1">
        <f t="array" ref="B8300">PROPER(TRIM(_xlfn.REGEXREPLACE(LEFT(MILESTONE!B8300,MIN(IFERROR(SEARCH({"@","with","&amp;","alongwith","/","(","URF"},MILESTONE!B8300),LEN(MILESTONE!B8300)+1))-1),"[^A-Za-z ]","")))</f>
        <v>Sitaram Bairwa</v>
      </c>
      <c r="C8300" t="str">
        <f>IF(MILESTONE!C8300="f","Female","Male")</f>
        <v>Male</v>
      </c>
      <c r="D8300" t="s">
        <v>16</v>
      </c>
      <c r="E8300" cm="1">
        <f t="array" ref="E8300">IF(ISBLANK(MILESTONE!E8300),
   _xlfn.SWITCH(D8300,
      "Very Negative",2,
      "Negative",4,
      "Neutral",6,
      "Positive",8,
      "Very Positive",10
   ),
   MILESTONE!E8300)</f>
        <v>6</v>
      </c>
      <c r="F8300" t="str">
        <f>TEXT(MILESTONE!F8300, "DD/MM/YYYY")</f>
        <v>10/19/2020</v>
      </c>
      <c r="G8300" t="s">
        <v>18</v>
      </c>
      <c r="H8300" t="s">
        <v>1342</v>
      </c>
      <c r="I8300" t="s">
        <v>199</v>
      </c>
      <c r="J8300" t="s">
        <v>66</v>
      </c>
      <c r="K8300" t="s">
        <v>61</v>
      </c>
      <c r="L8300">
        <v>18</v>
      </c>
      <c r="M8300" t="s">
        <v>84</v>
      </c>
    </row>
    <row r="8301" spans="1:13">
      <c r="A8301" t="s">
        <v>13101</v>
      </c>
      <c r="B8301" t="str" cm="1">
        <f t="array" ref="B8301">PROPER(TRIM(_xlfn.REGEXREPLACE(LEFT(MILESTONE!B8301,MIN(IFERROR(SEARCH({"@","with","&amp;","alongwith","/","(","URF"},MILESTONE!B8301),LEN(MILESTONE!B8301)+1))-1),"[^A-Za-z ]","")))</f>
        <v>Sonia</v>
      </c>
      <c r="C8301" t="str">
        <f>IF(MILESTONE!C8301="f","Female","Male")</f>
        <v>Female</v>
      </c>
      <c r="D8301" t="s">
        <v>57</v>
      </c>
      <c r="E8301" cm="1">
        <f t="array" ref="E8301">IF(ISBLANK(MILESTONE!E8301),
   _xlfn.SWITCH(D8301,
      "Very Negative",2,
      "Negative",4,
      "Neutral",6,
      "Positive",8,
      "Very Positive",10
   ),
   MILESTONE!E8301)</f>
        <v>8</v>
      </c>
      <c r="F8301" t="str">
        <f>TEXT(MILESTONE!F8301, "DD/MM/YYYY")</f>
        <v>10/16/2020</v>
      </c>
      <c r="G8301" t="s">
        <v>18</v>
      </c>
      <c r="H8301" t="s">
        <v>30</v>
      </c>
      <c r="I8301" t="s">
        <v>93</v>
      </c>
      <c r="J8301" t="s">
        <v>29</v>
      </c>
      <c r="K8301" t="s">
        <v>35</v>
      </c>
      <c r="L8301">
        <v>30</v>
      </c>
      <c r="M8301" t="s">
        <v>106</v>
      </c>
    </row>
    <row r="8302" spans="1:13">
      <c r="A8302" t="s">
        <v>13102</v>
      </c>
      <c r="B8302" t="str" cm="1">
        <f t="array" ref="B8302">PROPER(TRIM(_xlfn.REGEXREPLACE(LEFT(MILESTONE!B8302,MIN(IFERROR(SEARCH({"@","with","&amp;","alongwith","/","(","URF"},MILESTONE!B8302),LEN(MILESTONE!B8302)+1))-1),"[^A-Za-z ]","")))</f>
        <v>Mujaffar</v>
      </c>
      <c r="C8302" t="str">
        <f>IF(MILESTONE!C8302="f","Female","Male")</f>
        <v>Male</v>
      </c>
      <c r="D8302" t="s">
        <v>34</v>
      </c>
      <c r="E8302" cm="1">
        <f t="array" ref="E8302">IF(ISBLANK(MILESTONE!E8302),
   _xlfn.SWITCH(D8302,
      "Very Negative",2,
      "Negative",4,
      "Neutral",6,
      "Positive",8,
      "Very Positive",10
   ),
   MILESTONE!E8302)</f>
        <v>4</v>
      </c>
      <c r="F8302" t="str">
        <f>TEXT(MILESTONE!F8302, "DD/MM/YYYY")</f>
        <v>10/06/2020</v>
      </c>
      <c r="G8302" t="s">
        <v>44</v>
      </c>
      <c r="H8302" t="s">
        <v>102</v>
      </c>
      <c r="I8302" t="s">
        <v>93</v>
      </c>
      <c r="J8302" t="s">
        <v>21</v>
      </c>
      <c r="K8302" t="s">
        <v>22</v>
      </c>
      <c r="L8302">
        <v>20</v>
      </c>
      <c r="M8302" t="s">
        <v>23</v>
      </c>
    </row>
    <row r="8303" spans="1:13">
      <c r="A8303" t="s">
        <v>13104</v>
      </c>
      <c r="B8303" t="str" cm="1">
        <f t="array" ref="B8303">PROPER(TRIM(_xlfn.REGEXREPLACE(LEFT(MILESTONE!B8303,MIN(IFERROR(SEARCH({"@","with","&amp;","alongwith","/","(","URF"},MILESTONE!B8303),LEN(MILESTONE!B8303)+1))-1),"[^A-Za-z ]","")))</f>
        <v>Brijmohan</v>
      </c>
      <c r="C8303" t="str">
        <f>IF(MILESTONE!C8303="f","Female","Male")</f>
        <v>Male</v>
      </c>
      <c r="D8303" t="s">
        <v>34</v>
      </c>
      <c r="E8303" cm="1">
        <f t="array" ref="E8303">IF(ISBLANK(MILESTONE!E8303),
   _xlfn.SWITCH(D8303,
      "Very Negative",2,
      "Negative",4,
      "Neutral",6,
      "Positive",8,
      "Very Positive",10
   ),
   MILESTONE!E8303)</f>
        <v>4</v>
      </c>
      <c r="F8303" t="str">
        <f>TEXT(MILESTONE!F8303, "DD/MM/YYYY")</f>
        <v>10/13/2020</v>
      </c>
      <c r="G8303" t="s">
        <v>27</v>
      </c>
      <c r="H8303" t="s">
        <v>295</v>
      </c>
      <c r="I8303" t="s">
        <v>65</v>
      </c>
      <c r="J8303" t="s">
        <v>66</v>
      </c>
      <c r="K8303" t="s">
        <v>22</v>
      </c>
      <c r="L8303">
        <v>28</v>
      </c>
      <c r="M8303" t="s">
        <v>30</v>
      </c>
    </row>
    <row r="8304" spans="1:13">
      <c r="A8304" t="s">
        <v>13106</v>
      </c>
      <c r="B8304" t="str" cm="1">
        <f t="array" ref="B8304">PROPER(TRIM(_xlfn.REGEXREPLACE(LEFT(MILESTONE!B8304,MIN(IFERROR(SEARCH({"@","with","&amp;","alongwith","/","(","URF"},MILESTONE!B8304),LEN(MILESTONE!B8304)+1))-1),"[^A-Za-z ]","")))</f>
        <v>Smt Rubi</v>
      </c>
      <c r="C8304" t="str">
        <f>IF(MILESTONE!C8304="f","Female","Male")</f>
        <v>Female</v>
      </c>
      <c r="D8304" t="s">
        <v>16</v>
      </c>
      <c r="E8304" cm="1">
        <f t="array" ref="E8304">IF(ISBLANK(MILESTONE!E8304),
   _xlfn.SWITCH(D8304,
      "Very Negative",2,
      "Negative",4,
      "Neutral",6,
      "Positive",8,
      "Very Positive",10
   ),
   MILESTONE!E8304)</f>
        <v>6</v>
      </c>
      <c r="F8304" t="str">
        <f>TEXT(MILESTONE!F8304, "DD/MM/YYYY")</f>
        <v>10/29/2020</v>
      </c>
      <c r="G8304" t="s">
        <v>44</v>
      </c>
      <c r="H8304" t="s">
        <v>519</v>
      </c>
      <c r="I8304" t="s">
        <v>222</v>
      </c>
      <c r="J8304" t="s">
        <v>21</v>
      </c>
      <c r="K8304" t="s">
        <v>22</v>
      </c>
      <c r="L8304">
        <v>40</v>
      </c>
      <c r="M8304" t="s">
        <v>106</v>
      </c>
    </row>
    <row r="8305" spans="1:13">
      <c r="A8305" t="s">
        <v>13108</v>
      </c>
      <c r="B8305" t="str" cm="1">
        <f t="array" ref="B8305">PROPER(TRIM(_xlfn.REGEXREPLACE(LEFT(MILESTONE!B8305,MIN(IFERROR(SEARCH({"@","with","&amp;","alongwith","/","(","URF"},MILESTONE!B8305),LEN(MILESTONE!B8305)+1))-1),"[^A-Za-z ]","")))</f>
        <v>Vicky Malhotra</v>
      </c>
      <c r="C8305" t="str">
        <f>IF(MILESTONE!C8305="f","Female","Male")</f>
        <v>Male</v>
      </c>
      <c r="D8305" t="s">
        <v>34</v>
      </c>
      <c r="E8305" cm="1">
        <f t="array" ref="E8305">IF(ISBLANK(MILESTONE!E8305),
   _xlfn.SWITCH(D8305,
      "Very Negative",2,
      "Negative",4,
      "Neutral",6,
      "Positive",8,
      "Very Positive",10
   ),
   MILESTONE!E8305)</f>
        <v>4</v>
      </c>
      <c r="F8305" t="str">
        <f>TEXT(MILESTONE!F8305, "DD/MM/YYYY")</f>
        <v>10/02/2020</v>
      </c>
      <c r="G8305" t="s">
        <v>44</v>
      </c>
      <c r="H8305" t="s">
        <v>1544</v>
      </c>
      <c r="I8305" t="s">
        <v>126</v>
      </c>
      <c r="J8305" t="s">
        <v>21</v>
      </c>
      <c r="K8305" t="s">
        <v>61</v>
      </c>
      <c r="L8305">
        <v>30</v>
      </c>
      <c r="M8305" t="s">
        <v>23</v>
      </c>
    </row>
    <row r="8306" spans="1:13">
      <c r="A8306" t="s">
        <v>13109</v>
      </c>
      <c r="B8306" t="str" cm="1">
        <f t="array" ref="B8306">PROPER(TRIM(_xlfn.REGEXREPLACE(LEFT(MILESTONE!B8306,MIN(IFERROR(SEARCH({"@","with","&amp;","alongwith","/","(","URF"},MILESTONE!B8306),LEN(MILESTONE!B8306)+1))-1),"[^A-Za-z ]","")))</f>
        <v>Ramniwasj</v>
      </c>
      <c r="C8306" t="str">
        <f>IF(MILESTONE!C8306="f","Female","Male")</f>
        <v>Male</v>
      </c>
      <c r="D8306" t="s">
        <v>34</v>
      </c>
      <c r="E8306" cm="1">
        <f t="array" ref="E8306">IF(ISBLANK(MILESTONE!E8306),
   _xlfn.SWITCH(D8306,
      "Very Negative",2,
      "Negative",4,
      "Neutral",6,
      "Positive",8,
      "Very Positive",10
   ),
   MILESTONE!E8306)</f>
        <v>6</v>
      </c>
      <c r="F8306" t="str">
        <f>TEXT(MILESTONE!F8306, "DD/MM/YYYY")</f>
        <v>10/23/2020</v>
      </c>
      <c r="G8306" t="s">
        <v>18</v>
      </c>
      <c r="H8306" t="s">
        <v>762</v>
      </c>
      <c r="I8306" t="s">
        <v>20</v>
      </c>
      <c r="J8306" t="s">
        <v>21</v>
      </c>
      <c r="K8306" t="s">
        <v>22</v>
      </c>
      <c r="L8306">
        <v>11</v>
      </c>
      <c r="M8306" t="s">
        <v>23</v>
      </c>
    </row>
    <row r="8307" spans="1:13">
      <c r="A8307" t="s">
        <v>13111</v>
      </c>
      <c r="B8307" t="str" cm="1">
        <f t="array" ref="B8307">PROPER(TRIM(_xlfn.REGEXREPLACE(LEFT(MILESTONE!B8307,MIN(IFERROR(SEARCH({"@","with","&amp;","alongwith","/","(","URF"},MILESTONE!B8307),LEN(MILESTONE!B8307)+1))-1),"[^A-Za-z ]","")))</f>
        <v>Laxmi</v>
      </c>
      <c r="C8307" t="str">
        <f>IF(MILESTONE!C8307="f","Female","Male")</f>
        <v>Female</v>
      </c>
      <c r="D8307" t="s">
        <v>16</v>
      </c>
      <c r="E8307" cm="1">
        <f t="array" ref="E8307">IF(ISBLANK(MILESTONE!E8307),
   _xlfn.SWITCH(D8307,
      "Very Negative",2,
      "Negative",4,
      "Neutral",6,
      "Positive",8,
      "Very Positive",10
   ),
   MILESTONE!E8307)</f>
        <v>7</v>
      </c>
      <c r="F8307" t="str">
        <f>TEXT(MILESTONE!F8307, "DD/MM/YYYY")</f>
        <v>10/18/2020</v>
      </c>
      <c r="G8307" t="s">
        <v>18</v>
      </c>
      <c r="H8307" t="s">
        <v>30</v>
      </c>
      <c r="I8307" t="s">
        <v>93</v>
      </c>
      <c r="J8307" t="s">
        <v>29</v>
      </c>
      <c r="K8307" t="s">
        <v>22</v>
      </c>
      <c r="L8307">
        <v>9</v>
      </c>
      <c r="M8307" t="s">
        <v>30</v>
      </c>
    </row>
    <row r="8308" spans="1:13">
      <c r="A8308" t="s">
        <v>13112</v>
      </c>
      <c r="B8308" t="str" cm="1">
        <f t="array" ref="B8308">PROPER(TRIM(_xlfn.REGEXREPLACE(LEFT(MILESTONE!B8308,MIN(IFERROR(SEARCH({"@","with","&amp;","alongwith","/","(","URF"},MILESTONE!B8308),LEN(MILESTONE!B8308)+1))-1),"[^A-Za-z ]","")))</f>
        <v>Charan Singh</v>
      </c>
      <c r="C8308" t="str">
        <f>IF(MILESTONE!C8308="f","Female","Male")</f>
        <v>Male</v>
      </c>
      <c r="D8308" t="s">
        <v>34</v>
      </c>
      <c r="E8308" cm="1">
        <f t="array" ref="E8308">IF(ISBLANK(MILESTONE!E8308),
   _xlfn.SWITCH(D8308,
      "Very Negative",2,
      "Negative",4,
      "Neutral",6,
      "Positive",8,
      "Very Positive",10
   ),
   MILESTONE!E8308)</f>
        <v>4</v>
      </c>
      <c r="F8308" t="str">
        <f>TEXT(MILESTONE!F8308, "DD/MM/YYYY")</f>
        <v>10/10/2020</v>
      </c>
      <c r="G8308" t="s">
        <v>18</v>
      </c>
      <c r="H8308" t="s">
        <v>102</v>
      </c>
      <c r="I8308" t="s">
        <v>93</v>
      </c>
      <c r="J8308" t="s">
        <v>21</v>
      </c>
      <c r="K8308" t="s">
        <v>22</v>
      </c>
      <c r="L8308">
        <v>34</v>
      </c>
      <c r="M8308" t="s">
        <v>30</v>
      </c>
    </row>
    <row r="8309" spans="1:13">
      <c r="A8309" t="s">
        <v>13113</v>
      </c>
      <c r="B8309" t="str" cm="1">
        <f t="array" ref="B8309">PROPER(TRIM(_xlfn.REGEXREPLACE(LEFT(MILESTONE!B8309,MIN(IFERROR(SEARCH({"@","with","&amp;","alongwith","/","(","URF"},MILESTONE!B8309),LEN(MILESTONE!B8309)+1))-1),"[^A-Za-z ]","")))</f>
        <v>Manoj</v>
      </c>
      <c r="C8309" t="str">
        <f>IF(MILESTONE!C8309="f","Female","Male")</f>
        <v>Male</v>
      </c>
      <c r="D8309" t="s">
        <v>57</v>
      </c>
      <c r="E8309" cm="1">
        <f t="array" ref="E8309">IF(ISBLANK(MILESTONE!E8309),
   _xlfn.SWITCH(D8309,
      "Very Negative",2,
      "Negative",4,
      "Neutral",6,
      "Positive",8,
      "Very Positive",10
   ),
   MILESTONE!E8309)</f>
        <v>8</v>
      </c>
      <c r="F8309" t="str">
        <f>TEXT(MILESTONE!F8309, "DD/MM/YYYY")</f>
        <v>10/08/2020</v>
      </c>
      <c r="G8309" t="s">
        <v>18</v>
      </c>
      <c r="H8309" t="s">
        <v>356</v>
      </c>
      <c r="I8309" t="s">
        <v>93</v>
      </c>
      <c r="J8309" t="s">
        <v>29</v>
      </c>
      <c r="K8309" t="s">
        <v>22</v>
      </c>
      <c r="L8309">
        <v>43</v>
      </c>
      <c r="M8309" t="s">
        <v>106</v>
      </c>
    </row>
    <row r="8310" spans="1:13">
      <c r="A8310" t="s">
        <v>13114</v>
      </c>
      <c r="B8310" t="str" cm="1">
        <f t="array" ref="B8310">PROPER(TRIM(_xlfn.REGEXREPLACE(LEFT(MILESTONE!B8310,MIN(IFERROR(SEARCH({"@","with","&amp;","alongwith","/","(","URF"},MILESTONE!B8310),LEN(MILESTONE!B8310)+1))-1),"[^A-Za-z ]","")))</f>
        <v>Nijam</v>
      </c>
      <c r="C8310" t="str">
        <f>IF(MILESTONE!C8310="f","Female","Male")</f>
        <v>Male</v>
      </c>
      <c r="D8310" t="s">
        <v>34</v>
      </c>
      <c r="E8310" cm="1">
        <f t="array" ref="E8310">IF(ISBLANK(MILESTONE!E8310),
   _xlfn.SWITCH(D8310,
      "Very Negative",2,
      "Negative",4,
      "Neutral",6,
      "Positive",8,
      "Very Positive",10
   ),
   MILESTONE!E8310)</f>
        <v>4</v>
      </c>
      <c r="F8310" t="str">
        <f>TEXT(MILESTONE!F8310, "DD/MM/YYYY")</f>
        <v>10/07/2020</v>
      </c>
      <c r="G8310" t="s">
        <v>27</v>
      </c>
      <c r="H8310" t="s">
        <v>30</v>
      </c>
      <c r="I8310" t="s">
        <v>93</v>
      </c>
      <c r="J8310" t="s">
        <v>66</v>
      </c>
      <c r="K8310" t="s">
        <v>35</v>
      </c>
      <c r="L8310">
        <v>31</v>
      </c>
      <c r="M8310" t="s">
        <v>106</v>
      </c>
    </row>
    <row r="8311" spans="1:13">
      <c r="A8311" t="s">
        <v>13116</v>
      </c>
      <c r="B8311" t="str" cm="1">
        <f t="array" ref="B8311">PROPER(TRIM(_xlfn.REGEXREPLACE(LEFT(MILESTONE!B8311,MIN(IFERROR(SEARCH({"@","with","&amp;","alongwith","/","(","URF"},MILESTONE!B8311),LEN(MILESTONE!B8311)+1))-1),"[^A-Za-z ]","")))</f>
        <v>Deepa</v>
      </c>
      <c r="C8311" t="str">
        <f>IF(MILESTONE!C8311="f","Female","Male")</f>
        <v>Female</v>
      </c>
      <c r="D8311" t="s">
        <v>26</v>
      </c>
      <c r="E8311" cm="1">
        <f t="array" ref="E8311">IF(ISBLANK(MILESTONE!E8311),
   _xlfn.SWITCH(D8311,
      "Very Negative",2,
      "Negative",4,
      "Neutral",6,
      "Positive",8,
      "Very Positive",10
   ),
   MILESTONE!E8311)</f>
        <v>10</v>
      </c>
      <c r="F8311" t="str">
        <f>TEXT(MILESTONE!F8311, "DD/MM/YYYY")</f>
        <v>10/04/2020</v>
      </c>
      <c r="G8311" t="s">
        <v>18</v>
      </c>
      <c r="H8311" t="s">
        <v>30</v>
      </c>
      <c r="I8311" t="s">
        <v>93</v>
      </c>
      <c r="J8311" t="s">
        <v>29</v>
      </c>
      <c r="K8311" t="s">
        <v>61</v>
      </c>
      <c r="L8311">
        <v>29</v>
      </c>
      <c r="M8311" t="s">
        <v>30</v>
      </c>
    </row>
    <row r="8312" spans="1:13">
      <c r="A8312" t="s">
        <v>13117</v>
      </c>
      <c r="B8312" t="str" cm="1">
        <f t="array" ref="B8312">PROPER(TRIM(_xlfn.REGEXREPLACE(LEFT(MILESTONE!B8312,MIN(IFERROR(SEARCH({"@","with","&amp;","alongwith","/","(","URF"},MILESTONE!B8312),LEN(MILESTONE!B8312)+1))-1),"[^A-Za-z ]","")))</f>
        <v>Km Meenu</v>
      </c>
      <c r="C8312" t="str">
        <f>IF(MILESTONE!C8312="f","Female","Male")</f>
        <v>Female</v>
      </c>
      <c r="D8312" t="s">
        <v>34</v>
      </c>
      <c r="E8312" cm="1">
        <f t="array" ref="E8312">IF(ISBLANK(MILESTONE!E8312),
   _xlfn.SWITCH(D8312,
      "Very Negative",2,
      "Negative",4,
      "Neutral",6,
      "Positive",8,
      "Very Positive",10
   ),
   MILESTONE!E8312)</f>
        <v>4</v>
      </c>
      <c r="F8312" t="str">
        <f>TEXT(MILESTONE!F8312, "DD/MM/YYYY")</f>
        <v>10/26/2020</v>
      </c>
      <c r="G8312" t="s">
        <v>18</v>
      </c>
      <c r="H8312" t="s">
        <v>433</v>
      </c>
      <c r="I8312" t="s">
        <v>313</v>
      </c>
      <c r="J8312" t="s">
        <v>77</v>
      </c>
      <c r="K8312" t="s">
        <v>22</v>
      </c>
      <c r="L8312">
        <v>13</v>
      </c>
      <c r="M8312" t="s">
        <v>84</v>
      </c>
    </row>
    <row r="8313" spans="1:13">
      <c r="A8313" t="s">
        <v>13119</v>
      </c>
      <c r="B8313" t="str" cm="1">
        <f t="array" ref="B8313">PROPER(TRIM(_xlfn.REGEXREPLACE(LEFT(MILESTONE!B8313,MIN(IFERROR(SEARCH({"@","with","&amp;","alongwith","/","(","URF"},MILESTONE!B8313),LEN(MILESTONE!B8313)+1))-1),"[^A-Za-z ]","")))</f>
        <v>Kajal</v>
      </c>
      <c r="C8313" t="str">
        <f>IF(MILESTONE!C8313="f","Female","Male")</f>
        <v>Female</v>
      </c>
      <c r="D8313" t="s">
        <v>16</v>
      </c>
      <c r="E8313" cm="1">
        <f t="array" ref="E8313">IF(ISBLANK(MILESTONE!E8313),
   _xlfn.SWITCH(D8313,
      "Very Negative",2,
      "Negative",4,
      "Neutral",6,
      "Positive",8,
      "Very Positive",10
   ),
   MILESTONE!E8313)</f>
        <v>6</v>
      </c>
      <c r="F8313" t="str">
        <f>TEXT(MILESTONE!F8313, "DD/MM/YYYY")</f>
        <v>10/14/2020</v>
      </c>
      <c r="G8313" t="s">
        <v>18</v>
      </c>
      <c r="H8313" t="s">
        <v>243</v>
      </c>
      <c r="I8313" t="s">
        <v>192</v>
      </c>
      <c r="J8313" t="s">
        <v>66</v>
      </c>
      <c r="K8313" t="s">
        <v>35</v>
      </c>
      <c r="L8313">
        <v>33</v>
      </c>
      <c r="M8313" t="s">
        <v>106</v>
      </c>
    </row>
    <row r="8314" spans="1:13">
      <c r="A8314" t="s">
        <v>13120</v>
      </c>
      <c r="B8314" t="str" cm="1">
        <f t="array" ref="B8314">PROPER(TRIM(_xlfn.REGEXREPLACE(LEFT(MILESTONE!B8314,MIN(IFERROR(SEARCH({"@","with","&amp;","alongwith","/","(","URF"},MILESTONE!B8314),LEN(MILESTONE!B8314)+1))-1),"[^A-Za-z ]","")))</f>
        <v>Supna</v>
      </c>
      <c r="C8314" t="str">
        <f>IF(MILESTONE!C8314="f","Female","Male")</f>
        <v>Female</v>
      </c>
      <c r="D8314" t="s">
        <v>34</v>
      </c>
      <c r="E8314" cm="1">
        <f t="array" ref="E8314">IF(ISBLANK(MILESTONE!E8314),
   _xlfn.SWITCH(D8314,
      "Very Negative",2,
      "Negative",4,
      "Neutral",6,
      "Positive",8,
      "Very Positive",10
   ),
   MILESTONE!E8314)</f>
        <v>4</v>
      </c>
      <c r="F8314" t="str">
        <f>TEXT(MILESTONE!F8314, "DD/MM/YYYY")</f>
        <v>10/09/2020</v>
      </c>
      <c r="G8314" t="s">
        <v>18</v>
      </c>
      <c r="H8314" t="s">
        <v>182</v>
      </c>
      <c r="I8314" t="s">
        <v>182</v>
      </c>
      <c r="J8314" t="s">
        <v>29</v>
      </c>
      <c r="K8314" t="s">
        <v>61</v>
      </c>
      <c r="L8314">
        <v>42</v>
      </c>
      <c r="M8314" t="s">
        <v>84</v>
      </c>
    </row>
    <row r="8315" spans="1:13">
      <c r="A8315" t="s">
        <v>13122</v>
      </c>
      <c r="B8315" t="str" cm="1">
        <f t="array" ref="B8315">PROPER(TRIM(_xlfn.REGEXREPLACE(LEFT(MILESTONE!B8315,MIN(IFERROR(SEARCH({"@","with","&amp;","alongwith","/","(","URF"},MILESTONE!B8315),LEN(MILESTONE!B8315)+1))-1),"[^A-Za-z ]","")))</f>
        <v>Kmdeyji</v>
      </c>
      <c r="C8315" t="str">
        <f>IF(MILESTONE!C8315="f","Female","Male")</f>
        <v>Male</v>
      </c>
      <c r="D8315" t="s">
        <v>16</v>
      </c>
      <c r="E8315" cm="1">
        <f t="array" ref="E8315">IF(ISBLANK(MILESTONE!E8315),
   _xlfn.SWITCH(D8315,
      "Very Negative",2,
      "Negative",4,
      "Neutral",6,
      "Positive",8,
      "Very Positive",10
   ),
   MILESTONE!E8315)</f>
        <v>6</v>
      </c>
      <c r="F8315" t="str">
        <f>TEXT(MILESTONE!F8315, "DD/MM/YYYY")</f>
        <v>10/27/2020</v>
      </c>
      <c r="G8315" t="s">
        <v>44</v>
      </c>
      <c r="H8315" t="s">
        <v>80</v>
      </c>
      <c r="I8315" t="s">
        <v>41</v>
      </c>
      <c r="J8315" t="s">
        <v>21</v>
      </c>
      <c r="K8315" t="s">
        <v>22</v>
      </c>
      <c r="L8315">
        <v>5</v>
      </c>
      <c r="M8315" t="s">
        <v>84</v>
      </c>
    </row>
    <row r="8316" spans="1:13">
      <c r="A8316" t="s">
        <v>13123</v>
      </c>
      <c r="B8316" t="str" cm="1">
        <f t="array" ref="B8316">PROPER(TRIM(_xlfn.REGEXREPLACE(LEFT(MILESTONE!B8316,MIN(IFERROR(SEARCH({"@","with","&amp;","alongwith","/","(","URF"},MILESTONE!B8316),LEN(MILESTONE!B8316)+1))-1),"[^A-Za-z ]","")))</f>
        <v>Manish</v>
      </c>
      <c r="C8316" t="str">
        <f>IF(MILESTONE!C8316="f","Female","Male")</f>
        <v>Male</v>
      </c>
      <c r="D8316" t="s">
        <v>16</v>
      </c>
      <c r="E8316" cm="1">
        <f t="array" ref="E8316">IF(ISBLANK(MILESTONE!E8316),
   _xlfn.SWITCH(D8316,
      "Very Negative",2,
      "Negative",4,
      "Neutral",6,
      "Positive",8,
      "Very Positive",10
   ),
   MILESTONE!E8316)</f>
        <v>7</v>
      </c>
      <c r="F8316" t="str">
        <f>TEXT(MILESTONE!F8316, "DD/MM/YYYY")</f>
        <v>10/23/2020</v>
      </c>
      <c r="G8316" t="s">
        <v>27</v>
      </c>
      <c r="H8316" t="s">
        <v>125</v>
      </c>
      <c r="I8316" t="s">
        <v>126</v>
      </c>
      <c r="J8316" t="s">
        <v>29</v>
      </c>
      <c r="K8316" t="s">
        <v>22</v>
      </c>
      <c r="L8316">
        <v>28</v>
      </c>
      <c r="M8316" t="s">
        <v>106</v>
      </c>
    </row>
    <row r="8317" spans="1:13">
      <c r="A8317" t="s">
        <v>13125</v>
      </c>
      <c r="B8317" t="str" cm="1">
        <f t="array" ref="B8317">PROPER(TRIM(_xlfn.REGEXREPLACE(LEFT(MILESTONE!B8317,MIN(IFERROR(SEARCH({"@","with","&amp;","alongwith","/","(","URF"},MILESTONE!B8317),LEN(MILESTONE!B8317)+1))-1),"[^A-Za-z ]","")))</f>
        <v>Yamin</v>
      </c>
      <c r="C8317" t="str">
        <f>IF(MILESTONE!C8317="f","Female","Male")</f>
        <v>Male</v>
      </c>
      <c r="D8317" t="s">
        <v>16</v>
      </c>
      <c r="E8317" cm="1">
        <f t="array" ref="E8317">IF(ISBLANK(MILESTONE!E8317),
   _xlfn.SWITCH(D8317,
      "Very Negative",2,
      "Negative",4,
      "Neutral",6,
      "Positive",8,
      "Very Positive",10
   ),
   MILESTONE!E8317)</f>
        <v>6</v>
      </c>
      <c r="F8317" t="str">
        <f>TEXT(MILESTONE!F8317, "DD/MM/YYYY")</f>
        <v>10/12/2020</v>
      </c>
      <c r="G8317" t="s">
        <v>27</v>
      </c>
      <c r="H8317" t="s">
        <v>819</v>
      </c>
      <c r="I8317" t="s">
        <v>93</v>
      </c>
      <c r="J8317" t="s">
        <v>66</v>
      </c>
      <c r="K8317" t="s">
        <v>22</v>
      </c>
      <c r="L8317">
        <v>15</v>
      </c>
      <c r="M8317" t="s">
        <v>106</v>
      </c>
    </row>
    <row r="8318" spans="1:13">
      <c r="A8318" t="s">
        <v>13127</v>
      </c>
      <c r="B8318" t="str" cm="1">
        <f t="array" ref="B8318">PROPER(TRIM(_xlfn.REGEXREPLACE(LEFT(MILESTONE!B8318,MIN(IFERROR(SEARCH({"@","with","&amp;","alongwith","/","(","URF"},MILESTONE!B8318),LEN(MILESTONE!B8318)+1))-1),"[^A-Za-z ]","")))</f>
        <v>Neeraj Kumar</v>
      </c>
      <c r="C8318" t="str">
        <f>IF(MILESTONE!C8318="f","Female","Male")</f>
        <v>Male</v>
      </c>
      <c r="D8318" t="s">
        <v>26</v>
      </c>
      <c r="E8318" cm="1">
        <f t="array" ref="E8318">IF(ISBLANK(MILESTONE!E8318),
   _xlfn.SWITCH(D8318,
      "Very Negative",2,
      "Negative",4,
      "Neutral",6,
      "Positive",8,
      "Very Positive",10
   ),
   MILESTONE!E8318)</f>
        <v>10</v>
      </c>
      <c r="F8318" t="str">
        <f>TEXT(MILESTONE!F8318, "DD/MM/YYYY")</f>
        <v>10/13/2020</v>
      </c>
      <c r="G8318" t="s">
        <v>27</v>
      </c>
      <c r="H8318" t="s">
        <v>203</v>
      </c>
      <c r="I8318" t="s">
        <v>204</v>
      </c>
      <c r="J8318" t="s">
        <v>29</v>
      </c>
      <c r="K8318" t="s">
        <v>35</v>
      </c>
      <c r="L8318">
        <v>37</v>
      </c>
      <c r="M8318" t="s">
        <v>30</v>
      </c>
    </row>
    <row r="8319" spans="1:13">
      <c r="A8319" t="s">
        <v>13128</v>
      </c>
      <c r="B8319" t="str" cm="1">
        <f t="array" ref="B8319">PROPER(TRIM(_xlfn.REGEXREPLACE(LEFT(MILESTONE!B8319,MIN(IFERROR(SEARCH({"@","with","&amp;","alongwith","/","(","URF"},MILESTONE!B8319),LEN(MILESTONE!B8319)+1))-1),"[^A-Za-z ]","")))</f>
        <v>Pooja</v>
      </c>
      <c r="C8319" t="str">
        <f>IF(MILESTONE!C8319="f","Female","Male")</f>
        <v>Female</v>
      </c>
      <c r="D8319" t="s">
        <v>38</v>
      </c>
      <c r="E8319" cm="1">
        <f t="array" ref="E8319">IF(ISBLANK(MILESTONE!E8319),
   _xlfn.SWITCH(D8319,
      "Very Negative",2,
      "Negative",4,
      "Neutral",6,
      "Positive",8,
      "Very Positive",10
   ),
   MILESTONE!E8319)</f>
        <v>2</v>
      </c>
      <c r="F8319" t="str">
        <f>TEXT(MILESTONE!F8319, "DD/MM/YYYY")</f>
        <v>10/12/2020</v>
      </c>
      <c r="G8319" t="s">
        <v>27</v>
      </c>
      <c r="H8319" t="s">
        <v>187</v>
      </c>
      <c r="I8319" t="s">
        <v>188</v>
      </c>
      <c r="J8319" t="s">
        <v>66</v>
      </c>
      <c r="K8319" t="s">
        <v>22</v>
      </c>
      <c r="L8319">
        <v>24</v>
      </c>
      <c r="M8319" t="s">
        <v>23</v>
      </c>
    </row>
    <row r="8320" spans="1:13">
      <c r="A8320" t="s">
        <v>13129</v>
      </c>
      <c r="B8320" t="str" cm="1">
        <f t="array" ref="B8320">PROPER(TRIM(_xlfn.REGEXREPLACE(LEFT(MILESTONE!B8320,MIN(IFERROR(SEARCH({"@","with","&amp;","alongwith","/","(","URF"},MILESTONE!B8320),LEN(MILESTONE!B8320)+1))-1),"[^A-Za-z ]","")))</f>
        <v>Abdul Wahid Khan S</v>
      </c>
      <c r="C8320" t="str">
        <f>IF(MILESTONE!C8320="f","Female","Male")</f>
        <v>Male</v>
      </c>
      <c r="D8320" t="s">
        <v>16</v>
      </c>
      <c r="E8320" cm="1">
        <f t="array" ref="E8320">IF(ISBLANK(MILESTONE!E8320),
   _xlfn.SWITCH(D8320,
      "Very Negative",2,
      "Negative",4,
      "Neutral",6,
      "Positive",8,
      "Very Positive",10
   ),
   MILESTONE!E8320)</f>
        <v>6</v>
      </c>
      <c r="F8320" t="str">
        <f>TEXT(MILESTONE!F8320, "DD/MM/YYYY")</f>
        <v>10/22/2020</v>
      </c>
      <c r="G8320" t="s">
        <v>18</v>
      </c>
      <c r="H8320" t="s">
        <v>725</v>
      </c>
      <c r="I8320" t="s">
        <v>462</v>
      </c>
      <c r="J8320" t="s">
        <v>29</v>
      </c>
      <c r="K8320" t="s">
        <v>35</v>
      </c>
      <c r="L8320">
        <v>41</v>
      </c>
      <c r="M8320" t="s">
        <v>23</v>
      </c>
    </row>
    <row r="8321" spans="1:13">
      <c r="A8321" t="s">
        <v>13131</v>
      </c>
      <c r="B8321" t="str" cm="1">
        <f t="array" ref="B8321">PROPER(TRIM(_xlfn.REGEXREPLACE(LEFT(MILESTONE!B8321,MIN(IFERROR(SEARCH({"@","with","&amp;","alongwith","/","(","URF"},MILESTONE!B8321),LEN(MILESTONE!B8321)+1))-1),"[^A-Za-z ]","")))</f>
        <v>Jagat Narayan</v>
      </c>
      <c r="C8321" t="str">
        <f>IF(MILESTONE!C8321="f","Female","Male")</f>
        <v>Male</v>
      </c>
      <c r="D8321" t="s">
        <v>57</v>
      </c>
      <c r="E8321" cm="1">
        <f t="array" ref="E8321">IF(ISBLANK(MILESTONE!E8321),
   _xlfn.SWITCH(D8321,
      "Very Negative",2,
      "Negative",4,
      "Neutral",6,
      "Positive",8,
      "Very Positive",10
   ),
   MILESTONE!E8321)</f>
        <v>8</v>
      </c>
      <c r="F8321" t="str">
        <f>TEXT(MILESTONE!F8321, "DD/MM/YYYY")</f>
        <v>10/13/2020</v>
      </c>
      <c r="G8321" t="s">
        <v>18</v>
      </c>
      <c r="H8321" t="s">
        <v>132</v>
      </c>
      <c r="I8321" t="s">
        <v>41</v>
      </c>
      <c r="J8321" t="s">
        <v>77</v>
      </c>
      <c r="K8321" t="s">
        <v>22</v>
      </c>
      <c r="L8321">
        <v>44</v>
      </c>
      <c r="M8321" t="s">
        <v>106</v>
      </c>
    </row>
    <row r="8322" spans="1:13">
      <c r="A8322" t="s">
        <v>13132</v>
      </c>
      <c r="B8322" t="str" cm="1">
        <f t="array" ref="B8322">PROPER(TRIM(_xlfn.REGEXREPLACE(LEFT(MILESTONE!B8322,MIN(IFERROR(SEARCH({"@","with","&amp;","alongwith","/","(","URF"},MILESTONE!B8322),LEN(MILESTONE!B8322)+1))-1),"[^A-Za-z ]","")))</f>
        <v>Sandeep Kumar</v>
      </c>
      <c r="C8322" t="str">
        <f>IF(MILESTONE!C8322="f","Female","Male")</f>
        <v>Male</v>
      </c>
      <c r="D8322" t="s">
        <v>34</v>
      </c>
      <c r="E8322" cm="1">
        <f t="array" ref="E8322">IF(ISBLANK(MILESTONE!E8322),
   _xlfn.SWITCH(D8322,
      "Very Negative",2,
      "Negative",4,
      "Neutral",6,
      "Positive",8,
      "Very Positive",10
   ),
   MILESTONE!E8322)</f>
        <v>4</v>
      </c>
      <c r="F8322" t="str">
        <f>TEXT(MILESTONE!F8322, "DD/MM/YYYY")</f>
        <v>10/01/2020</v>
      </c>
      <c r="G8322" t="s">
        <v>18</v>
      </c>
      <c r="H8322" t="s">
        <v>1638</v>
      </c>
      <c r="I8322" t="s">
        <v>240</v>
      </c>
      <c r="J8322" t="s">
        <v>29</v>
      </c>
      <c r="K8322" t="s">
        <v>22</v>
      </c>
      <c r="L8322">
        <v>32</v>
      </c>
      <c r="M8322" t="s">
        <v>23</v>
      </c>
    </row>
    <row r="8323" spans="1:13">
      <c r="A8323" t="s">
        <v>13133</v>
      </c>
      <c r="B8323" t="str" cm="1">
        <f t="array" ref="B8323">PROPER(TRIM(_xlfn.REGEXREPLACE(LEFT(MILESTONE!B8323,MIN(IFERROR(SEARCH({"@","with","&amp;","alongwith","/","(","URF"},MILESTONE!B8323),LEN(MILESTONE!B8323)+1))-1),"[^A-Za-z ]","")))</f>
        <v>Ankur Sharma</v>
      </c>
      <c r="C8323" t="str">
        <f>IF(MILESTONE!C8323="f","Female","Male")</f>
        <v>Male</v>
      </c>
      <c r="D8323" t="s">
        <v>34</v>
      </c>
      <c r="E8323" cm="1">
        <f t="array" ref="E8323">IF(ISBLANK(MILESTONE!E8323),
   _xlfn.SWITCH(D8323,
      "Very Negative",2,
      "Negative",4,
      "Neutral",6,
      "Positive",8,
      "Very Positive",10
   ),
   MILESTONE!E8323)</f>
        <v>4</v>
      </c>
      <c r="F8323" t="str">
        <f>TEXT(MILESTONE!F8323, "DD/MM/YYYY")</f>
        <v>10/28/2020</v>
      </c>
      <c r="G8323" t="s">
        <v>18</v>
      </c>
      <c r="H8323" t="s">
        <v>433</v>
      </c>
      <c r="I8323" t="s">
        <v>313</v>
      </c>
      <c r="J8323" t="s">
        <v>21</v>
      </c>
      <c r="K8323" t="s">
        <v>22</v>
      </c>
      <c r="L8323">
        <v>30</v>
      </c>
      <c r="M8323" t="s">
        <v>106</v>
      </c>
    </row>
    <row r="8324" spans="1:13">
      <c r="A8324" t="s">
        <v>13134</v>
      </c>
      <c r="B8324" t="str" cm="1">
        <f t="array" ref="B8324">PROPER(TRIM(_xlfn.REGEXREPLACE(LEFT(MILESTONE!B8324,MIN(IFERROR(SEARCH({"@","with","&amp;","alongwith","/","(","URF"},MILESTONE!B8324),LEN(MILESTONE!B8324)+1))-1),"[^A-Za-z ]","")))</f>
        <v>Keshar</v>
      </c>
      <c r="C8324" t="str">
        <f>IF(MILESTONE!C8324="f","Female","Male")</f>
        <v>Male</v>
      </c>
      <c r="D8324" t="s">
        <v>34</v>
      </c>
      <c r="E8324" cm="1">
        <f t="array" ref="E8324">IF(ISBLANK(MILESTONE!E8324),
   _xlfn.SWITCH(D8324,
      "Very Negative",2,
      "Negative",4,
      "Neutral",6,
      "Positive",8,
      "Very Positive",10
   ),
   MILESTONE!E8324)</f>
        <v>4</v>
      </c>
      <c r="F8324" t="str">
        <f>TEXT(MILESTONE!F8324, "DD/MM/YYYY")</f>
        <v>10/07/2020</v>
      </c>
      <c r="G8324" t="s">
        <v>18</v>
      </c>
      <c r="H8324" t="s">
        <v>361</v>
      </c>
      <c r="I8324" t="s">
        <v>98</v>
      </c>
      <c r="J8324" t="s">
        <v>29</v>
      </c>
      <c r="K8324" t="s">
        <v>22</v>
      </c>
      <c r="L8324">
        <v>38</v>
      </c>
      <c r="M8324" t="s">
        <v>106</v>
      </c>
    </row>
    <row r="8325" spans="1:13">
      <c r="A8325" t="s">
        <v>13135</v>
      </c>
      <c r="B8325" t="str" cm="1">
        <f t="array" ref="B8325">PROPER(TRIM(_xlfn.REGEXREPLACE(LEFT(MILESTONE!B8325,MIN(IFERROR(SEARCH({"@","with","&amp;","alongwith","/","(","URF"},MILESTONE!B8325),LEN(MILESTONE!B8325)+1))-1),"[^A-Za-z ]","")))</f>
        <v>Sarita</v>
      </c>
      <c r="C8325" t="str">
        <f>IF(MILESTONE!C8325="f","Female","Male")</f>
        <v>Female</v>
      </c>
      <c r="D8325" t="s">
        <v>34</v>
      </c>
      <c r="E8325" cm="1">
        <f t="array" ref="E8325">IF(ISBLANK(MILESTONE!E8325),
   _xlfn.SWITCH(D8325,
      "Very Negative",2,
      "Negative",4,
      "Neutral",6,
      "Positive",8,
      "Very Positive",10
   ),
   MILESTONE!E8325)</f>
        <v>4</v>
      </c>
      <c r="F8325" t="str">
        <f>TEXT(MILESTONE!F8325, "DD/MM/YYYY")</f>
        <v>10/14/2020</v>
      </c>
      <c r="G8325" t="s">
        <v>18</v>
      </c>
      <c r="H8325" t="s">
        <v>1036</v>
      </c>
      <c r="I8325" t="s">
        <v>222</v>
      </c>
      <c r="J8325" t="s">
        <v>29</v>
      </c>
      <c r="K8325" t="s">
        <v>22</v>
      </c>
      <c r="L8325">
        <v>16</v>
      </c>
      <c r="M8325" t="s">
        <v>30</v>
      </c>
    </row>
    <row r="8326" spans="1:13">
      <c r="A8326" t="s">
        <v>13136</v>
      </c>
      <c r="B8326" t="str" cm="1">
        <f t="array" ref="B8326">PROPER(TRIM(_xlfn.REGEXREPLACE(LEFT(MILESTONE!B8326,MIN(IFERROR(SEARCH({"@","with","&amp;","alongwith","/","(","URF"},MILESTONE!B8326),LEN(MILESTONE!B8326)+1))-1),"[^A-Za-z ]","")))</f>
        <v>Sania Parveen</v>
      </c>
      <c r="C8326" t="str">
        <f>IF(MILESTONE!C8326="f","Female","Male")</f>
        <v>Female</v>
      </c>
      <c r="D8326" t="s">
        <v>16</v>
      </c>
      <c r="E8326" cm="1">
        <f t="array" ref="E8326">IF(ISBLANK(MILESTONE!E8326),
   _xlfn.SWITCH(D8326,
      "Very Negative",2,
      "Negative",4,
      "Neutral",6,
      "Positive",8,
      "Very Positive",10
   ),
   MILESTONE!E8326)</f>
        <v>6</v>
      </c>
      <c r="F8326" t="str">
        <f>TEXT(MILESTONE!F8326, "DD/MM/YYYY")</f>
        <v>10/03/2020</v>
      </c>
      <c r="G8326" t="s">
        <v>27</v>
      </c>
      <c r="H8326" t="s">
        <v>30</v>
      </c>
      <c r="I8326" t="s">
        <v>93</v>
      </c>
      <c r="J8326" t="s">
        <v>66</v>
      </c>
      <c r="K8326" t="s">
        <v>22</v>
      </c>
      <c r="L8326">
        <v>20</v>
      </c>
      <c r="M8326" t="s">
        <v>84</v>
      </c>
    </row>
    <row r="8327" spans="1:13">
      <c r="A8327" t="s">
        <v>13138</v>
      </c>
      <c r="B8327" t="str" cm="1">
        <f t="array" ref="B8327">PROPER(TRIM(_xlfn.REGEXREPLACE(LEFT(MILESTONE!B8327,MIN(IFERROR(SEARCH({"@","with","&amp;","alongwith","/","(","URF"},MILESTONE!B8327),LEN(MILESTONE!B8327)+1))-1),"[^A-Za-z ]","")))</f>
        <v>Sat Prakash</v>
      </c>
      <c r="C8327" t="str">
        <f>IF(MILESTONE!C8327="f","Female","Male")</f>
        <v>Male</v>
      </c>
      <c r="D8327" t="s">
        <v>34</v>
      </c>
      <c r="E8327" cm="1">
        <f t="array" ref="E8327">IF(ISBLANK(MILESTONE!E8327),
   _xlfn.SWITCH(D8327,
      "Very Negative",2,
      "Negative",4,
      "Neutral",6,
      "Positive",8,
      "Very Positive",10
   ),
   MILESTONE!E8327)</f>
        <v>6</v>
      </c>
      <c r="F8327" t="str">
        <f>TEXT(MILESTONE!F8327, "DD/MM/YYYY")</f>
        <v>10/03/2020</v>
      </c>
      <c r="G8327" t="s">
        <v>18</v>
      </c>
      <c r="H8327" t="s">
        <v>102</v>
      </c>
      <c r="I8327" t="s">
        <v>93</v>
      </c>
      <c r="J8327" t="s">
        <v>66</v>
      </c>
      <c r="K8327" t="s">
        <v>22</v>
      </c>
      <c r="L8327">
        <v>19</v>
      </c>
      <c r="M8327" t="s">
        <v>106</v>
      </c>
    </row>
    <row r="8328" spans="1:13">
      <c r="A8328" t="s">
        <v>13139</v>
      </c>
      <c r="B8328" t="str" cm="1">
        <f t="array" ref="B8328">PROPER(TRIM(_xlfn.REGEXREPLACE(LEFT(MILESTONE!B8328,MIN(IFERROR(SEARCH({"@","with","&amp;","alongwith","/","(","URF"},MILESTONE!B8328),LEN(MILESTONE!B8328)+1))-1),"[^A-Za-z ]","")))</f>
        <v>Md Afsar</v>
      </c>
      <c r="C8328" t="str">
        <f>IF(MILESTONE!C8328="f","Female","Male")</f>
        <v>Male</v>
      </c>
      <c r="D8328" t="s">
        <v>38</v>
      </c>
      <c r="E8328" cm="1">
        <f t="array" ref="E8328">IF(ISBLANK(MILESTONE!E8328),
   _xlfn.SWITCH(D8328,
      "Very Negative",2,
      "Negative",4,
      "Neutral",6,
      "Positive",8,
      "Very Positive",10
   ),
   MILESTONE!E8328)</f>
        <v>2</v>
      </c>
      <c r="F8328" t="str">
        <f>TEXT(MILESTONE!F8328, "DD/MM/YYYY")</f>
        <v>10/05/2020</v>
      </c>
      <c r="G8328" t="s">
        <v>18</v>
      </c>
      <c r="H8328" t="s">
        <v>1554</v>
      </c>
      <c r="I8328" t="s">
        <v>76</v>
      </c>
      <c r="J8328" t="s">
        <v>29</v>
      </c>
      <c r="K8328" t="s">
        <v>35</v>
      </c>
      <c r="L8328">
        <v>31</v>
      </c>
      <c r="M8328" t="s">
        <v>106</v>
      </c>
    </row>
    <row r="8329" spans="1:13">
      <c r="A8329" t="s">
        <v>13141</v>
      </c>
      <c r="B8329" t="str" cm="1">
        <f t="array" ref="B8329">PROPER(TRIM(_xlfn.REGEXREPLACE(LEFT(MILESTONE!B8329,MIN(IFERROR(SEARCH({"@","with","&amp;","alongwith","/","(","URF"},MILESTONE!B8329),LEN(MILESTONE!B8329)+1))-1),"[^A-Za-z ]","")))</f>
        <v>Bimla</v>
      </c>
      <c r="C8329" t="str">
        <f>IF(MILESTONE!C8329="f","Female","Male")</f>
        <v>Female</v>
      </c>
      <c r="D8329" t="s">
        <v>57</v>
      </c>
      <c r="E8329" cm="1">
        <f t="array" ref="E8329">IF(ISBLANK(MILESTONE!E8329),
   _xlfn.SWITCH(D8329,
      "Very Negative",2,
      "Negative",4,
      "Neutral",6,
      "Positive",8,
      "Very Positive",10
   ),
   MILESTONE!E8329)</f>
        <v>8</v>
      </c>
      <c r="F8329" t="str">
        <f>TEXT(MILESTONE!F8329, "DD/MM/YYYY")</f>
        <v>10/26/2020</v>
      </c>
      <c r="G8329" t="s">
        <v>27</v>
      </c>
      <c r="H8329" t="s">
        <v>353</v>
      </c>
      <c r="I8329" t="s">
        <v>247</v>
      </c>
      <c r="J8329" t="s">
        <v>66</v>
      </c>
      <c r="K8329" t="s">
        <v>22</v>
      </c>
      <c r="L8329">
        <v>22</v>
      </c>
      <c r="M8329" t="s">
        <v>23</v>
      </c>
    </row>
    <row r="8330" spans="1:13">
      <c r="A8330" t="s">
        <v>13142</v>
      </c>
      <c r="B8330" t="str" cm="1">
        <f t="array" ref="B8330">PROPER(TRIM(_xlfn.REGEXREPLACE(LEFT(MILESTONE!B8330,MIN(IFERROR(SEARCH({"@","with","&amp;","alongwith","/","(","URF"},MILESTONE!B8330),LEN(MILESTONE!B8330)+1))-1),"[^A-Za-z ]","")))</f>
        <v>Neha Gupta</v>
      </c>
      <c r="C8330" t="str">
        <f>IF(MILESTONE!C8330="f","Female","Male")</f>
        <v>Female</v>
      </c>
      <c r="D8330" t="s">
        <v>57</v>
      </c>
      <c r="E8330" cm="1">
        <f t="array" ref="E8330">IF(ISBLANK(MILESTONE!E8330),
   _xlfn.SWITCH(D8330,
      "Very Negative",2,
      "Negative",4,
      "Neutral",6,
      "Positive",8,
      "Very Positive",10
   ),
   MILESTONE!E8330)</f>
        <v>8</v>
      </c>
      <c r="F8330" t="str">
        <f>TEXT(MILESTONE!F8330, "DD/MM/YYYY")</f>
        <v>10/04/2020</v>
      </c>
      <c r="G8330" t="s">
        <v>27</v>
      </c>
      <c r="H8330" t="s">
        <v>102</v>
      </c>
      <c r="I8330" t="s">
        <v>93</v>
      </c>
      <c r="J8330" t="s">
        <v>77</v>
      </c>
      <c r="K8330" t="s">
        <v>35</v>
      </c>
      <c r="L8330">
        <v>26</v>
      </c>
      <c r="M8330" t="s">
        <v>23</v>
      </c>
    </row>
    <row r="8331" spans="1:13">
      <c r="A8331" t="s">
        <v>13143</v>
      </c>
      <c r="B8331" t="str" cm="1">
        <f t="array" ref="B8331">PROPER(TRIM(_xlfn.REGEXREPLACE(LEFT(MILESTONE!B8331,MIN(IFERROR(SEARCH({"@","with","&amp;","alongwith","/","(","URF"},MILESTONE!B8331),LEN(MILESTONE!B8331)+1))-1),"[^A-Za-z ]","")))</f>
        <v>Bhisan Ram</v>
      </c>
      <c r="C8331" t="str">
        <f>IF(MILESTONE!C8331="f","Female","Male")</f>
        <v>Male</v>
      </c>
      <c r="D8331" t="s">
        <v>57</v>
      </c>
      <c r="E8331" cm="1">
        <f t="array" ref="E8331">IF(ISBLANK(MILESTONE!E8331),
   _xlfn.SWITCH(D8331,
      "Very Negative",2,
      "Negative",4,
      "Neutral",6,
      "Positive",8,
      "Very Positive",10
   ),
   MILESTONE!E8331)</f>
        <v>8</v>
      </c>
      <c r="F8331" t="str">
        <f>TEXT(MILESTONE!F8331, "DD/MM/YYYY")</f>
        <v>10/14/2020</v>
      </c>
      <c r="G8331" t="s">
        <v>44</v>
      </c>
      <c r="H8331" t="s">
        <v>534</v>
      </c>
      <c r="I8331" t="s">
        <v>240</v>
      </c>
      <c r="J8331" t="s">
        <v>21</v>
      </c>
      <c r="K8331" t="s">
        <v>22</v>
      </c>
      <c r="L8331">
        <v>22</v>
      </c>
      <c r="M8331" t="s">
        <v>23</v>
      </c>
    </row>
    <row r="8332" spans="1:13">
      <c r="A8332" t="s">
        <v>13145</v>
      </c>
      <c r="B8332" t="str" cm="1">
        <f t="array" ref="B8332">PROPER(TRIM(_xlfn.REGEXREPLACE(LEFT(MILESTONE!B8332,MIN(IFERROR(SEARCH({"@","with","&amp;","alongwith","/","(","URF"},MILESTONE!B8332),LEN(MILESTONE!B8332)+1))-1),"[^A-Za-z ]","")))</f>
        <v>Sunita Kumari</v>
      </c>
      <c r="C8332" t="str">
        <f>IF(MILESTONE!C8332="f","Female","Male")</f>
        <v>Female</v>
      </c>
      <c r="D8332" t="s">
        <v>57</v>
      </c>
      <c r="E8332" cm="1">
        <f t="array" ref="E8332">IF(ISBLANK(MILESTONE!E8332),
   _xlfn.SWITCH(D8332,
      "Very Negative",2,
      "Negative",4,
      "Neutral",6,
      "Positive",8,
      "Very Positive",10
   ),
   MILESTONE!E8332)</f>
        <v>8</v>
      </c>
      <c r="F8332" t="str">
        <f>TEXT(MILESTONE!F8332, "DD/MM/YYYY")</f>
        <v>10/18/2020</v>
      </c>
      <c r="G8332" t="s">
        <v>18</v>
      </c>
      <c r="H8332" t="s">
        <v>102</v>
      </c>
      <c r="I8332" t="s">
        <v>93</v>
      </c>
      <c r="J8332" t="s">
        <v>21</v>
      </c>
      <c r="K8332" t="s">
        <v>61</v>
      </c>
      <c r="L8332">
        <v>38</v>
      </c>
      <c r="M8332" t="s">
        <v>30</v>
      </c>
    </row>
    <row r="8333" spans="1:13">
      <c r="A8333" t="s">
        <v>13146</v>
      </c>
      <c r="B8333" t="str" cm="1">
        <f t="array" ref="B8333">PROPER(TRIM(_xlfn.REGEXREPLACE(LEFT(MILESTONE!B8333,MIN(IFERROR(SEARCH({"@","with","&amp;","alongwith","/","(","URF"},MILESTONE!B8333),LEN(MILESTONE!B8333)+1))-1),"[^A-Za-z ]","")))</f>
        <v>Manoj Vajpay</v>
      </c>
      <c r="C8333" t="str">
        <f>IF(MILESTONE!C8333="f","Female","Male")</f>
        <v>Male</v>
      </c>
      <c r="D8333" t="s">
        <v>26</v>
      </c>
      <c r="E8333" cm="1">
        <f t="array" ref="E8333">IF(ISBLANK(MILESTONE!E8333),
   _xlfn.SWITCH(D8333,
      "Very Negative",2,
      "Negative",4,
      "Neutral",6,
      "Positive",8,
      "Very Positive",10
   ),
   MILESTONE!E8333)</f>
        <v>10</v>
      </c>
      <c r="F8333" t="str">
        <f>TEXT(MILESTONE!F8333, "DD/MM/YYYY")</f>
        <v>10/24/2020</v>
      </c>
      <c r="G8333" t="s">
        <v>18</v>
      </c>
      <c r="H8333" t="s">
        <v>528</v>
      </c>
      <c r="I8333" t="s">
        <v>20</v>
      </c>
      <c r="J8333" t="s">
        <v>29</v>
      </c>
      <c r="K8333" t="s">
        <v>22</v>
      </c>
      <c r="L8333">
        <v>40</v>
      </c>
      <c r="M8333" t="s">
        <v>30</v>
      </c>
    </row>
    <row r="8334" spans="1:13">
      <c r="A8334" t="s">
        <v>13148</v>
      </c>
      <c r="B8334" t="str" cm="1">
        <f t="array" ref="B8334">PROPER(TRIM(_xlfn.REGEXREPLACE(LEFT(MILESTONE!B8334,MIN(IFERROR(SEARCH({"@","with","&amp;","alongwith","/","(","URF"},MILESTONE!B8334),LEN(MILESTONE!B8334)+1))-1),"[^A-Za-z ]","")))</f>
        <v>Nijamuddin</v>
      </c>
      <c r="C8334" t="str">
        <f>IF(MILESTONE!C8334="f","Female","Male")</f>
        <v>Male</v>
      </c>
      <c r="D8334" t="s">
        <v>57</v>
      </c>
      <c r="E8334" cm="1">
        <f t="array" ref="E8334">IF(ISBLANK(MILESTONE!E8334),
   _xlfn.SWITCH(D8334,
      "Very Negative",2,
      "Negative",4,
      "Neutral",6,
      "Positive",8,
      "Very Positive",10
   ),
   MILESTONE!E8334)</f>
        <v>8</v>
      </c>
      <c r="F8334" t="str">
        <f>TEXT(MILESTONE!F8334, "DD/MM/YYYY")</f>
        <v>10/19/2020</v>
      </c>
      <c r="G8334" t="s">
        <v>44</v>
      </c>
      <c r="H8334" t="s">
        <v>295</v>
      </c>
      <c r="I8334" t="s">
        <v>65</v>
      </c>
      <c r="J8334" t="s">
        <v>21</v>
      </c>
      <c r="K8334" t="s">
        <v>61</v>
      </c>
      <c r="L8334">
        <v>16</v>
      </c>
      <c r="M8334" t="s">
        <v>106</v>
      </c>
    </row>
    <row r="8335" spans="1:13">
      <c r="A8335" t="s">
        <v>13149</v>
      </c>
      <c r="B8335" t="str" cm="1">
        <f t="array" ref="B8335">PROPER(TRIM(_xlfn.REGEXREPLACE(LEFT(MILESTONE!B8335,MIN(IFERROR(SEARCH({"@","with","&amp;","alongwith","/","(","URF"},MILESTONE!B8335),LEN(MILESTONE!B8335)+1))-1),"[^A-Za-z ]","")))</f>
        <v>Mathura</v>
      </c>
      <c r="C8335" t="str">
        <f>IF(MILESTONE!C8335="f","Female","Male")</f>
        <v>Male</v>
      </c>
      <c r="D8335" t="s">
        <v>34</v>
      </c>
      <c r="E8335" cm="1">
        <f t="array" ref="E8335">IF(ISBLANK(MILESTONE!E8335),
   _xlfn.SWITCH(D8335,
      "Very Negative",2,
      "Negative",4,
      "Neutral",6,
      "Positive",8,
      "Very Positive",10
   ),
   MILESTONE!E8335)</f>
        <v>3</v>
      </c>
      <c r="F8335" t="str">
        <f>TEXT(MILESTONE!F8335, "DD/MM/YYYY")</f>
        <v>10/05/2020</v>
      </c>
      <c r="G8335" t="s">
        <v>44</v>
      </c>
      <c r="H8335" t="s">
        <v>2135</v>
      </c>
      <c r="I8335" t="s">
        <v>240</v>
      </c>
      <c r="J8335" t="s">
        <v>21</v>
      </c>
      <c r="K8335" t="s">
        <v>22</v>
      </c>
      <c r="L8335">
        <v>42</v>
      </c>
      <c r="M8335" t="s">
        <v>84</v>
      </c>
    </row>
    <row r="8336" spans="1:13">
      <c r="A8336" t="s">
        <v>13151</v>
      </c>
      <c r="B8336" t="str" cm="1">
        <f t="array" ref="B8336">PROPER(TRIM(_xlfn.REGEXREPLACE(LEFT(MILESTONE!B8336,MIN(IFERROR(SEARCH({"@","with","&amp;","alongwith","/","(","URF"},MILESTONE!B8336),LEN(MILESTONE!B8336)+1))-1),"[^A-Za-z ]","")))</f>
        <v>Smt Rajni</v>
      </c>
      <c r="C8336" t="str">
        <f>IF(MILESTONE!C8336="f","Female","Male")</f>
        <v>Female</v>
      </c>
      <c r="D8336" t="s">
        <v>16</v>
      </c>
      <c r="E8336" cm="1">
        <f t="array" ref="E8336">IF(ISBLANK(MILESTONE!E8336),
   _xlfn.SWITCH(D8336,
      "Very Negative",2,
      "Negative",4,
      "Neutral",6,
      "Positive",8,
      "Very Positive",10
   ),
   MILESTONE!E8336)</f>
        <v>6</v>
      </c>
      <c r="F8336" t="str">
        <f>TEXT(MILESTONE!F8336, "DD/MM/YYYY")</f>
        <v>10/11/2020</v>
      </c>
      <c r="G8336" t="s">
        <v>18</v>
      </c>
      <c r="H8336" t="s">
        <v>150</v>
      </c>
      <c r="I8336" t="s">
        <v>72</v>
      </c>
      <c r="J8336" t="s">
        <v>77</v>
      </c>
      <c r="K8336" t="s">
        <v>35</v>
      </c>
      <c r="L8336">
        <v>22</v>
      </c>
      <c r="M8336" t="s">
        <v>84</v>
      </c>
    </row>
    <row r="8337" spans="1:13">
      <c r="A8337" t="s">
        <v>13153</v>
      </c>
      <c r="B8337" t="str" cm="1">
        <f t="array" ref="B8337">PROPER(TRIM(_xlfn.REGEXREPLACE(LEFT(MILESTONE!B8337,MIN(IFERROR(SEARCH({"@","with","&amp;","alongwith","/","(","URF"},MILESTONE!B8337),LEN(MILESTONE!B8337)+1))-1),"[^A-Za-z ]","")))</f>
        <v>Rekha</v>
      </c>
      <c r="C8337" t="str">
        <f>IF(MILESTONE!C8337="f","Female","Male")</f>
        <v>Female</v>
      </c>
      <c r="D8337" t="s">
        <v>38</v>
      </c>
      <c r="E8337" cm="1">
        <f t="array" ref="E8337">IF(ISBLANK(MILESTONE!E8337),
   _xlfn.SWITCH(D8337,
      "Very Negative",2,
      "Negative",4,
      "Neutral",6,
      "Positive",8,
      "Very Positive",10
   ),
   MILESTONE!E8337)</f>
        <v>2</v>
      </c>
      <c r="F8337" t="str">
        <f>TEXT(MILESTONE!F8337, "DD/MM/YYYY")</f>
        <v>10/03/2020</v>
      </c>
      <c r="G8337" t="s">
        <v>18</v>
      </c>
      <c r="H8337" t="s">
        <v>30</v>
      </c>
      <c r="I8337" t="s">
        <v>93</v>
      </c>
      <c r="J8337" t="s">
        <v>21</v>
      </c>
      <c r="K8337" t="s">
        <v>22</v>
      </c>
      <c r="L8337">
        <v>15</v>
      </c>
      <c r="M8337" t="s">
        <v>23</v>
      </c>
    </row>
    <row r="8338" spans="1:13">
      <c r="A8338" t="s">
        <v>13154</v>
      </c>
      <c r="B8338" t="str" cm="1">
        <f t="array" ref="B8338">PROPER(TRIM(_xlfn.REGEXREPLACE(LEFT(MILESTONE!B8338,MIN(IFERROR(SEARCH({"@","with","&amp;","alongwith","/","(","URF"},MILESTONE!B8338),LEN(MILESTONE!B8338)+1))-1),"[^A-Za-z ]","")))</f>
        <v>Nand Kishor</v>
      </c>
      <c r="C8338" t="str">
        <f>IF(MILESTONE!C8338="f","Female","Male")</f>
        <v>Male</v>
      </c>
      <c r="D8338" t="s">
        <v>16</v>
      </c>
      <c r="E8338" cm="1">
        <f t="array" ref="E8338">IF(ISBLANK(MILESTONE!E8338),
   _xlfn.SWITCH(D8338,
      "Very Negative",2,
      "Negative",4,
      "Neutral",6,
      "Positive",8,
      "Very Positive",10
   ),
   MILESTONE!E8338)</f>
        <v>7</v>
      </c>
      <c r="F8338" t="str">
        <f>TEXT(MILESTONE!F8338, "DD/MM/YYYY")</f>
        <v>10/24/2020</v>
      </c>
      <c r="G8338" t="s">
        <v>18</v>
      </c>
      <c r="H8338" t="s">
        <v>1085</v>
      </c>
      <c r="I8338" t="s">
        <v>20</v>
      </c>
      <c r="J8338" t="s">
        <v>77</v>
      </c>
      <c r="K8338" t="s">
        <v>22</v>
      </c>
      <c r="L8338">
        <v>28</v>
      </c>
      <c r="M8338" t="s">
        <v>30</v>
      </c>
    </row>
    <row r="8339" spans="1:13">
      <c r="A8339" t="s">
        <v>13155</v>
      </c>
      <c r="B8339" t="str" cm="1">
        <f t="array" ref="B8339">PROPER(TRIM(_xlfn.REGEXREPLACE(LEFT(MILESTONE!B8339,MIN(IFERROR(SEARCH({"@","with","&amp;","alongwith","/","(","URF"},MILESTONE!B8339),LEN(MILESTONE!B8339)+1))-1),"[^A-Za-z ]","")))</f>
        <v>Pannu</v>
      </c>
      <c r="C8339" t="str">
        <f>IF(MILESTONE!C8339="f","Female","Male")</f>
        <v>Male</v>
      </c>
      <c r="D8339" t="s">
        <v>57</v>
      </c>
      <c r="E8339" cm="1">
        <f t="array" ref="E8339">IF(ISBLANK(MILESTONE!E8339),
   _xlfn.SWITCH(D8339,
      "Very Negative",2,
      "Negative",4,
      "Neutral",6,
      "Positive",8,
      "Very Positive",10
   ),
   MILESTONE!E8339)</f>
        <v>7</v>
      </c>
      <c r="F8339" t="str">
        <f>TEXT(MILESTONE!F8339, "DD/MM/YYYY")</f>
        <v>10/15/2020</v>
      </c>
      <c r="G8339" t="s">
        <v>18</v>
      </c>
      <c r="H8339" t="s">
        <v>105</v>
      </c>
      <c r="I8339" t="s">
        <v>41</v>
      </c>
      <c r="J8339" t="s">
        <v>29</v>
      </c>
      <c r="K8339" t="s">
        <v>35</v>
      </c>
      <c r="L8339">
        <v>17</v>
      </c>
      <c r="M8339" t="s">
        <v>106</v>
      </c>
    </row>
    <row r="8340" spans="1:13">
      <c r="A8340" t="s">
        <v>13157</v>
      </c>
      <c r="B8340" t="str" cm="1">
        <f t="array" ref="B8340">PROPER(TRIM(_xlfn.REGEXREPLACE(LEFT(MILESTONE!B8340,MIN(IFERROR(SEARCH({"@","with","&amp;","alongwith","/","(","URF"},MILESTONE!B8340),LEN(MILESTONE!B8340)+1))-1),"[^A-Za-z ]","")))</f>
        <v>Sunil Kansal</v>
      </c>
      <c r="C8340" t="str">
        <f>IF(MILESTONE!C8340="f","Female","Male")</f>
        <v>Male</v>
      </c>
      <c r="D8340" t="s">
        <v>16</v>
      </c>
      <c r="E8340" cm="1">
        <f t="array" ref="E8340">IF(ISBLANK(MILESTONE!E8340),
   _xlfn.SWITCH(D8340,
      "Very Negative",2,
      "Negative",4,
      "Neutral",6,
      "Positive",8,
      "Very Positive",10
   ),
   MILESTONE!E8340)</f>
        <v>6</v>
      </c>
      <c r="F8340" t="str">
        <f>TEXT(MILESTONE!F8340, "DD/MM/YYYY")</f>
        <v>10/26/2020</v>
      </c>
      <c r="G8340" t="s">
        <v>18</v>
      </c>
      <c r="H8340" t="s">
        <v>221</v>
      </c>
      <c r="I8340" t="s">
        <v>222</v>
      </c>
      <c r="J8340" t="s">
        <v>66</v>
      </c>
      <c r="K8340" t="s">
        <v>22</v>
      </c>
      <c r="L8340">
        <v>22</v>
      </c>
      <c r="M8340" t="s">
        <v>106</v>
      </c>
    </row>
    <row r="8341" spans="1:13">
      <c r="A8341" t="s">
        <v>13159</v>
      </c>
      <c r="B8341" t="str" cm="1">
        <f t="array" ref="B8341">PROPER(TRIM(_xlfn.REGEXREPLACE(LEFT(MILESTONE!B8341,MIN(IFERROR(SEARCH({"@","with","&amp;","alongwith","/","(","URF"},MILESTONE!B8341),LEN(MILESTONE!B8341)+1))-1),"[^A-Za-z ]","")))</f>
        <v>Choti Bitya</v>
      </c>
      <c r="C8341" t="str">
        <f>IF(MILESTONE!C8341="f","Female","Male")</f>
        <v>Female</v>
      </c>
      <c r="D8341" t="s">
        <v>34</v>
      </c>
      <c r="E8341" cm="1">
        <f t="array" ref="E8341">IF(ISBLANK(MILESTONE!E8341),
   _xlfn.SWITCH(D8341,
      "Very Negative",2,
      "Negative",4,
      "Neutral",6,
      "Positive",8,
      "Very Positive",10
   ),
   MILESTONE!E8341)</f>
        <v>4</v>
      </c>
      <c r="F8341" t="str">
        <f>TEXT(MILESTONE!F8341, "DD/MM/YYYY")</f>
        <v>10/13/2020</v>
      </c>
      <c r="G8341" t="s">
        <v>18</v>
      </c>
      <c r="H8341" t="s">
        <v>83</v>
      </c>
      <c r="I8341" t="s">
        <v>20</v>
      </c>
      <c r="J8341" t="s">
        <v>77</v>
      </c>
      <c r="K8341" t="s">
        <v>22</v>
      </c>
      <c r="L8341">
        <v>31</v>
      </c>
      <c r="M8341" t="s">
        <v>106</v>
      </c>
    </row>
    <row r="8342" spans="1:13">
      <c r="A8342" t="s">
        <v>13160</v>
      </c>
      <c r="B8342" t="str" cm="1">
        <f t="array" ref="B8342">PROPER(TRIM(_xlfn.REGEXREPLACE(LEFT(MILESTONE!B8342,MIN(IFERROR(SEARCH({"@","with","&amp;","alongwith","/","(","URF"},MILESTONE!B8342),LEN(MILESTONE!B8342)+1))-1),"[^A-Za-z ]","")))</f>
        <v>Kavita</v>
      </c>
      <c r="C8342" t="str">
        <f>IF(MILESTONE!C8342="f","Female","Male")</f>
        <v>Female</v>
      </c>
      <c r="D8342" t="s">
        <v>57</v>
      </c>
      <c r="E8342" cm="1">
        <f t="array" ref="E8342">IF(ISBLANK(MILESTONE!E8342),
   _xlfn.SWITCH(D8342,
      "Very Negative",2,
      "Negative",4,
      "Neutral",6,
      "Positive",8,
      "Very Positive",10
   ),
   MILESTONE!E8342)</f>
        <v>9</v>
      </c>
      <c r="F8342" t="str">
        <f>TEXT(MILESTONE!F8342, "DD/MM/YYYY")</f>
        <v>10/11/2020</v>
      </c>
      <c r="G8342" t="s">
        <v>44</v>
      </c>
      <c r="H8342" t="s">
        <v>165</v>
      </c>
      <c r="I8342" t="s">
        <v>72</v>
      </c>
      <c r="J8342" t="s">
        <v>21</v>
      </c>
      <c r="K8342" t="s">
        <v>22</v>
      </c>
      <c r="L8342">
        <v>16</v>
      </c>
      <c r="M8342" t="s">
        <v>23</v>
      </c>
    </row>
    <row r="8343" spans="1:13">
      <c r="A8343" t="s">
        <v>13161</v>
      </c>
      <c r="B8343" t="str" cm="1">
        <f t="array" ref="B8343">PROPER(TRIM(_xlfn.REGEXREPLACE(LEFT(MILESTONE!B8343,MIN(IFERROR(SEARCH({"@","with","&amp;","alongwith","/","(","URF"},MILESTONE!B8343),LEN(MILESTONE!B8343)+1))-1),"[^A-Za-z ]","")))</f>
        <v>Shabi Rza</v>
      </c>
      <c r="C8343" t="str">
        <f>IF(MILESTONE!C8343="f","Female","Male")</f>
        <v>Male</v>
      </c>
      <c r="D8343" t="s">
        <v>16</v>
      </c>
      <c r="E8343" cm="1">
        <f t="array" ref="E8343">IF(ISBLANK(MILESTONE!E8343),
   _xlfn.SWITCH(D8343,
      "Very Negative",2,
      "Negative",4,
      "Neutral",6,
      "Positive",8,
      "Very Positive",10
   ),
   MILESTONE!E8343)</f>
        <v>6</v>
      </c>
      <c r="F8343" t="str">
        <f>TEXT(MILESTONE!F8343, "DD/MM/YYYY")</f>
        <v>10/25/2020</v>
      </c>
      <c r="G8343" t="s">
        <v>18</v>
      </c>
      <c r="H8343" t="s">
        <v>256</v>
      </c>
      <c r="I8343" t="s">
        <v>98</v>
      </c>
      <c r="J8343" t="s">
        <v>29</v>
      </c>
      <c r="K8343" t="s">
        <v>22</v>
      </c>
      <c r="L8343">
        <v>5</v>
      </c>
      <c r="M8343" t="s">
        <v>106</v>
      </c>
    </row>
    <row r="8344" spans="1:13">
      <c r="A8344" t="s">
        <v>13163</v>
      </c>
      <c r="B8344" t="str" cm="1">
        <f t="array" ref="B8344">PROPER(TRIM(_xlfn.REGEXREPLACE(LEFT(MILESTONE!B8344,MIN(IFERROR(SEARCH({"@","with","&amp;","alongwith","/","(","URF"},MILESTONE!B8344),LEN(MILESTONE!B8344)+1))-1),"[^A-Za-z ]","")))</f>
        <v>Mohd Khalid</v>
      </c>
      <c r="C8344" t="str">
        <f>IF(MILESTONE!C8344="f","Female","Male")</f>
        <v>Male</v>
      </c>
      <c r="D8344" t="s">
        <v>34</v>
      </c>
      <c r="E8344" cm="1">
        <f t="array" ref="E8344">IF(ISBLANK(MILESTONE!E8344),
   _xlfn.SWITCH(D8344,
      "Very Negative",2,
      "Negative",4,
      "Neutral",6,
      "Positive",8,
      "Very Positive",10
   ),
   MILESTONE!E8344)</f>
        <v>4</v>
      </c>
      <c r="F8344" t="str">
        <f>TEXT(MILESTONE!F8344, "DD/MM/YYYY")</f>
        <v>10/27/2020</v>
      </c>
      <c r="G8344" t="s">
        <v>18</v>
      </c>
      <c r="H8344" t="s">
        <v>767</v>
      </c>
      <c r="I8344" t="s">
        <v>222</v>
      </c>
      <c r="J8344" t="s">
        <v>21</v>
      </c>
      <c r="K8344" t="s">
        <v>35</v>
      </c>
      <c r="L8344">
        <v>43</v>
      </c>
      <c r="M8344" t="s">
        <v>23</v>
      </c>
    </row>
    <row r="8345" spans="1:13">
      <c r="A8345" t="s">
        <v>13164</v>
      </c>
      <c r="B8345" t="str" cm="1">
        <f t="array" ref="B8345">PROPER(TRIM(_xlfn.REGEXREPLACE(LEFT(MILESTONE!B8345,MIN(IFERROR(SEARCH({"@","with","&amp;","alongwith","/","(","URF"},MILESTONE!B8345),LEN(MILESTONE!B8345)+1))-1),"[^A-Za-z ]","")))</f>
        <v>Rahul</v>
      </c>
      <c r="C8345" t="str">
        <f>IF(MILESTONE!C8345="f","Female","Male")</f>
        <v>Male</v>
      </c>
      <c r="D8345" t="s">
        <v>16</v>
      </c>
      <c r="E8345" cm="1">
        <f t="array" ref="E8345">IF(ISBLANK(MILESTONE!E8345),
   _xlfn.SWITCH(D8345,
      "Very Negative",2,
      "Negative",4,
      "Neutral",6,
      "Positive",8,
      "Very Positive",10
   ),
   MILESTONE!E8345)</f>
        <v>6</v>
      </c>
      <c r="F8345" t="str">
        <f>TEXT(MILESTONE!F8345, "DD/MM/YYYY")</f>
        <v>10/04/2020</v>
      </c>
      <c r="G8345" t="s">
        <v>44</v>
      </c>
      <c r="H8345" t="s">
        <v>1638</v>
      </c>
      <c r="I8345" t="s">
        <v>240</v>
      </c>
      <c r="J8345" t="s">
        <v>21</v>
      </c>
      <c r="K8345" t="s">
        <v>22</v>
      </c>
      <c r="L8345">
        <v>5</v>
      </c>
      <c r="M8345" t="s">
        <v>23</v>
      </c>
    </row>
    <row r="8346" spans="1:13">
      <c r="A8346" t="s">
        <v>13165</v>
      </c>
      <c r="B8346" t="str" cm="1">
        <f t="array" ref="B8346">PROPER(TRIM(_xlfn.REGEXREPLACE(LEFT(MILESTONE!B8346,MIN(IFERROR(SEARCH({"@","with","&amp;","alongwith","/","(","URF"},MILESTONE!B8346),LEN(MILESTONE!B8346)+1))-1),"[^A-Za-z ]","")))</f>
        <v>Tushar Saini</v>
      </c>
      <c r="C8346" t="str">
        <f>IF(MILESTONE!C8346="f","Female","Male")</f>
        <v>Male</v>
      </c>
      <c r="D8346" t="s">
        <v>38</v>
      </c>
      <c r="E8346" cm="1">
        <f t="array" ref="E8346">IF(ISBLANK(MILESTONE!E8346),
   _xlfn.SWITCH(D8346,
      "Very Negative",2,
      "Negative",4,
      "Neutral",6,
      "Positive",8,
      "Very Positive",10
   ),
   MILESTONE!E8346)</f>
        <v>2</v>
      </c>
      <c r="F8346" t="str">
        <f>TEXT(MILESTONE!F8346, "DD/MM/YYYY")</f>
        <v>10/28/2020</v>
      </c>
      <c r="G8346" t="s">
        <v>18</v>
      </c>
      <c r="H8346" t="s">
        <v>420</v>
      </c>
      <c r="I8346" t="s">
        <v>41</v>
      </c>
      <c r="J8346" t="s">
        <v>21</v>
      </c>
      <c r="K8346" t="s">
        <v>61</v>
      </c>
      <c r="L8346">
        <v>32</v>
      </c>
      <c r="M8346" t="s">
        <v>23</v>
      </c>
    </row>
    <row r="8347" spans="1:13">
      <c r="A8347" t="s">
        <v>13167</v>
      </c>
      <c r="B8347" t="str" cm="1">
        <f t="array" ref="B8347">PROPER(TRIM(_xlfn.REGEXREPLACE(LEFT(MILESTONE!B8347,MIN(IFERROR(SEARCH({"@","with","&amp;","alongwith","/","(","URF"},MILESTONE!B8347),LEN(MILESTONE!B8347)+1))-1),"[^A-Za-z ]","")))</f>
        <v>Bharat</v>
      </c>
      <c r="C8347" t="str">
        <f>IF(MILESTONE!C8347="f","Female","Male")</f>
        <v>Male</v>
      </c>
      <c r="D8347" t="s">
        <v>57</v>
      </c>
      <c r="E8347" cm="1">
        <f t="array" ref="E8347">IF(ISBLANK(MILESTONE!E8347),
   _xlfn.SWITCH(D8347,
      "Very Negative",2,
      "Negative",4,
      "Neutral",6,
      "Positive",8,
      "Very Positive",10
   ),
   MILESTONE!E8347)</f>
        <v>8</v>
      </c>
      <c r="F8347" t="str">
        <f>TEXT(MILESTONE!F8347, "DD/MM/YYYY")</f>
        <v>10/21/2020</v>
      </c>
      <c r="G8347" t="s">
        <v>44</v>
      </c>
      <c r="H8347" t="s">
        <v>23</v>
      </c>
      <c r="I8347" t="s">
        <v>23</v>
      </c>
      <c r="J8347" t="s">
        <v>21</v>
      </c>
      <c r="K8347" t="s">
        <v>61</v>
      </c>
      <c r="L8347">
        <v>42</v>
      </c>
      <c r="M8347" t="s">
        <v>23</v>
      </c>
    </row>
    <row r="8348" spans="1:13">
      <c r="A8348" t="s">
        <v>13168</v>
      </c>
      <c r="B8348" t="str" cm="1">
        <f t="array" ref="B8348">PROPER(TRIM(_xlfn.REGEXREPLACE(LEFT(MILESTONE!B8348,MIN(IFERROR(SEARCH({"@","with","&amp;","alongwith","/","(","URF"},MILESTONE!B8348),LEN(MILESTONE!B8348)+1))-1),"[^A-Za-z ]","")))</f>
        <v>Sanjogta</v>
      </c>
      <c r="C8348" t="str">
        <f>IF(MILESTONE!C8348="f","Female","Male")</f>
        <v>Female</v>
      </c>
      <c r="D8348" t="s">
        <v>16</v>
      </c>
      <c r="E8348" cm="1">
        <f t="array" ref="E8348">IF(ISBLANK(MILESTONE!E8348),
   _xlfn.SWITCH(D8348,
      "Very Negative",2,
      "Negative",4,
      "Neutral",6,
      "Positive",8,
      "Very Positive",10
   ),
   MILESTONE!E8348)</f>
        <v>8</v>
      </c>
      <c r="F8348" t="str">
        <f>TEXT(MILESTONE!F8348, "DD/MM/YYYY")</f>
        <v>10/12/2020</v>
      </c>
      <c r="G8348" t="s">
        <v>44</v>
      </c>
      <c r="H8348" t="s">
        <v>923</v>
      </c>
      <c r="I8348" t="s">
        <v>240</v>
      </c>
      <c r="J8348" t="s">
        <v>21</v>
      </c>
      <c r="K8348" t="s">
        <v>22</v>
      </c>
      <c r="L8348">
        <v>38</v>
      </c>
      <c r="M8348" t="s">
        <v>30</v>
      </c>
    </row>
    <row r="8349" spans="1:13">
      <c r="A8349" t="s">
        <v>13170</v>
      </c>
      <c r="B8349" t="str" cm="1">
        <f t="array" ref="B8349">PROPER(TRIM(_xlfn.REGEXREPLACE(LEFT(MILESTONE!B8349,MIN(IFERROR(SEARCH({"@","with","&amp;","alongwith","/","(","URF"},MILESTONE!B8349),LEN(MILESTONE!B8349)+1))-1),"[^A-Za-z ]","")))</f>
        <v>Anita</v>
      </c>
      <c r="C8349" t="str">
        <f>IF(MILESTONE!C8349="f","Female","Male")</f>
        <v>Female</v>
      </c>
      <c r="D8349" t="s">
        <v>26</v>
      </c>
      <c r="E8349" cm="1">
        <f t="array" ref="E8349">IF(ISBLANK(MILESTONE!E8349),
   _xlfn.SWITCH(D8349,
      "Very Negative",2,
      "Negative",4,
      "Neutral",6,
      "Positive",8,
      "Very Positive",10
   ),
   MILESTONE!E8349)</f>
        <v>10</v>
      </c>
      <c r="F8349" t="str">
        <f>TEXT(MILESTONE!F8349, "DD/MM/YYYY")</f>
        <v>10/03/2020</v>
      </c>
      <c r="G8349" t="s">
        <v>44</v>
      </c>
      <c r="H8349" t="s">
        <v>278</v>
      </c>
      <c r="I8349" t="s">
        <v>98</v>
      </c>
      <c r="J8349" t="s">
        <v>21</v>
      </c>
      <c r="K8349" t="s">
        <v>22</v>
      </c>
      <c r="L8349">
        <v>16</v>
      </c>
      <c r="M8349" t="s">
        <v>30</v>
      </c>
    </row>
    <row r="8350" spans="1:13">
      <c r="A8350" t="s">
        <v>13171</v>
      </c>
      <c r="B8350" t="str" cm="1">
        <f t="array" ref="B8350">PROPER(TRIM(_xlfn.REGEXREPLACE(LEFT(MILESTONE!B8350,MIN(IFERROR(SEARCH({"@","with","&amp;","alongwith","/","(","URF"},MILESTONE!B8350),LEN(MILESTONE!B8350)+1))-1),"[^A-Za-z ]","")))</f>
        <v>Baby</v>
      </c>
      <c r="C8350" t="str">
        <f>IF(MILESTONE!C8350="f","Female","Male")</f>
        <v>Female</v>
      </c>
      <c r="D8350" t="s">
        <v>16</v>
      </c>
      <c r="E8350" cm="1">
        <f t="array" ref="E8350">IF(ISBLANK(MILESTONE!E8350),
   _xlfn.SWITCH(D8350,
      "Very Negative",2,
      "Negative",4,
      "Neutral",6,
      "Positive",8,
      "Very Positive",10
   ),
   MILESTONE!E8350)</f>
        <v>7</v>
      </c>
      <c r="F8350" t="str">
        <f>TEXT(MILESTONE!F8350, "DD/MM/YYYY")</f>
        <v>10/26/2020</v>
      </c>
      <c r="G8350" t="s">
        <v>18</v>
      </c>
      <c r="H8350" t="s">
        <v>30</v>
      </c>
      <c r="I8350" t="s">
        <v>93</v>
      </c>
      <c r="J8350" t="s">
        <v>66</v>
      </c>
      <c r="K8350" t="s">
        <v>22</v>
      </c>
      <c r="L8350">
        <v>27</v>
      </c>
      <c r="M8350" t="s">
        <v>30</v>
      </c>
    </row>
    <row r="8351" spans="1:13">
      <c r="A8351" t="s">
        <v>13172</v>
      </c>
      <c r="B8351" t="str" cm="1">
        <f t="array" ref="B8351">PROPER(TRIM(_xlfn.REGEXREPLACE(LEFT(MILESTONE!B8351,MIN(IFERROR(SEARCH({"@","with","&amp;","alongwith","/","(","URF"},MILESTONE!B8351),LEN(MILESTONE!B8351)+1))-1),"[^A-Za-z ]","")))</f>
        <v>Vinod</v>
      </c>
      <c r="C8351" t="str">
        <f>IF(MILESTONE!C8351="f","Female","Male")</f>
        <v>Male</v>
      </c>
      <c r="D8351" t="s">
        <v>16</v>
      </c>
      <c r="E8351" cm="1">
        <f t="array" ref="E8351">IF(ISBLANK(MILESTONE!E8351),
   _xlfn.SWITCH(D8351,
      "Very Negative",2,
      "Negative",4,
      "Neutral",6,
      "Positive",8,
      "Very Positive",10
   ),
   MILESTONE!E8351)</f>
        <v>6</v>
      </c>
      <c r="F8351" t="str">
        <f>TEXT(MILESTONE!F8351, "DD/MM/YYYY")</f>
        <v>10/09/2020</v>
      </c>
      <c r="G8351" t="s">
        <v>27</v>
      </c>
      <c r="H8351" t="s">
        <v>102</v>
      </c>
      <c r="I8351" t="s">
        <v>93</v>
      </c>
      <c r="J8351" t="s">
        <v>66</v>
      </c>
      <c r="K8351" t="s">
        <v>22</v>
      </c>
      <c r="L8351">
        <v>17</v>
      </c>
      <c r="M8351" t="s">
        <v>106</v>
      </c>
    </row>
    <row r="8352" spans="1:13">
      <c r="A8352" t="s">
        <v>13173</v>
      </c>
      <c r="B8352" t="str" cm="1">
        <f t="array" ref="B8352">PROPER(TRIM(_xlfn.REGEXREPLACE(LEFT(MILESTONE!B8352,MIN(IFERROR(SEARCH({"@","with","&amp;","alongwith","/","(","URF"},MILESTONE!B8352),LEN(MILESTONE!B8352)+1))-1),"[^A-Za-z ]","")))</f>
        <v>Pinki Kumari</v>
      </c>
      <c r="C8352" t="str">
        <f>IF(MILESTONE!C8352="f","Female","Male")</f>
        <v>Female</v>
      </c>
      <c r="D8352" t="s">
        <v>38</v>
      </c>
      <c r="E8352" cm="1">
        <f t="array" ref="E8352">IF(ISBLANK(MILESTONE!E8352),
   _xlfn.SWITCH(D8352,
      "Very Negative",2,
      "Negative",4,
      "Neutral",6,
      "Positive",8,
      "Very Positive",10
   ),
   MILESTONE!E8352)</f>
        <v>2</v>
      </c>
      <c r="F8352" t="str">
        <f>TEXT(MILESTONE!F8352, "DD/MM/YYYY")</f>
        <v>10/18/2020</v>
      </c>
      <c r="G8352" t="s">
        <v>18</v>
      </c>
      <c r="H8352" t="s">
        <v>278</v>
      </c>
      <c r="I8352" t="s">
        <v>98</v>
      </c>
      <c r="J8352" t="s">
        <v>29</v>
      </c>
      <c r="K8352" t="s">
        <v>61</v>
      </c>
      <c r="L8352">
        <v>28</v>
      </c>
      <c r="M8352" t="s">
        <v>23</v>
      </c>
    </row>
    <row r="8353" spans="1:13">
      <c r="A8353" t="s">
        <v>13175</v>
      </c>
      <c r="B8353" t="str" cm="1">
        <f t="array" ref="B8353">PROPER(TRIM(_xlfn.REGEXREPLACE(LEFT(MILESTONE!B8353,MIN(IFERROR(SEARCH({"@","with","&amp;","alongwith","/","(","URF"},MILESTONE!B8353),LEN(MILESTONE!B8353)+1))-1),"[^A-Za-z ]","")))</f>
        <v>Shekiba Sheikh Mohammad</v>
      </c>
      <c r="C8353" t="str">
        <f>IF(MILESTONE!C8353="f","Female","Male")</f>
        <v>Female</v>
      </c>
      <c r="D8353" t="s">
        <v>34</v>
      </c>
      <c r="E8353" cm="1">
        <f t="array" ref="E8353">IF(ISBLANK(MILESTONE!E8353),
   _xlfn.SWITCH(D8353,
      "Very Negative",2,
      "Negative",4,
      "Neutral",6,
      "Positive",8,
      "Very Positive",10
   ),
   MILESTONE!E8353)</f>
        <v>4</v>
      </c>
      <c r="F8353" t="str">
        <f>TEXT(MILESTONE!F8353, "DD/MM/YYYY")</f>
        <v>10/09/2020</v>
      </c>
      <c r="G8353" t="s">
        <v>18</v>
      </c>
      <c r="H8353" t="s">
        <v>54</v>
      </c>
      <c r="I8353" t="s">
        <v>23</v>
      </c>
      <c r="J8353" t="s">
        <v>29</v>
      </c>
      <c r="K8353" t="s">
        <v>22</v>
      </c>
      <c r="L8353">
        <v>43</v>
      </c>
      <c r="M8353" t="s">
        <v>30</v>
      </c>
    </row>
    <row r="8354" spans="1:13">
      <c r="A8354" t="s">
        <v>13177</v>
      </c>
      <c r="B8354" t="str" cm="1">
        <f t="array" ref="B8354">PROPER(TRIM(_xlfn.REGEXREPLACE(LEFT(MILESTONE!B8354,MIN(IFERROR(SEARCH({"@","with","&amp;","alongwith","/","(","URF"},MILESTONE!B8354),LEN(MILESTONE!B8354)+1))-1),"[^A-Za-z ]","")))</f>
        <v>Aakash</v>
      </c>
      <c r="C8354" t="str">
        <f>IF(MILESTONE!C8354="f","Female","Male")</f>
        <v>Male</v>
      </c>
      <c r="D8354" t="s">
        <v>34</v>
      </c>
      <c r="E8354" cm="1">
        <f t="array" ref="E8354">IF(ISBLANK(MILESTONE!E8354),
   _xlfn.SWITCH(D8354,
      "Very Negative",2,
      "Negative",4,
      "Neutral",6,
      "Positive",8,
      "Very Positive",10
   ),
   MILESTONE!E8354)</f>
        <v>4</v>
      </c>
      <c r="F8354" t="str">
        <f>TEXT(MILESTONE!F8354, "DD/MM/YYYY")</f>
        <v>10/16/2020</v>
      </c>
      <c r="G8354" t="s">
        <v>18</v>
      </c>
      <c r="H8354" t="s">
        <v>174</v>
      </c>
      <c r="I8354" t="s">
        <v>46</v>
      </c>
      <c r="J8354" t="s">
        <v>21</v>
      </c>
      <c r="K8354" t="s">
        <v>35</v>
      </c>
      <c r="L8354">
        <v>38</v>
      </c>
      <c r="M8354" t="s">
        <v>30</v>
      </c>
    </row>
    <row r="8355" spans="1:13">
      <c r="A8355" t="s">
        <v>13178</v>
      </c>
      <c r="B8355" t="str" cm="1">
        <f t="array" ref="B8355">PROPER(TRIM(_xlfn.REGEXREPLACE(LEFT(MILESTONE!B8355,MIN(IFERROR(SEARCH({"@","with","&amp;","alongwith","/","(","URF"},MILESTONE!B8355),LEN(MILESTONE!B8355)+1))-1),"[^A-Za-z ]","")))</f>
        <v>Chetna</v>
      </c>
      <c r="C8355" t="str">
        <f>IF(MILESTONE!C8355="f","Female","Male")</f>
        <v>Male</v>
      </c>
      <c r="D8355" t="s">
        <v>34</v>
      </c>
      <c r="E8355" cm="1">
        <f t="array" ref="E8355">IF(ISBLANK(MILESTONE!E8355),
   _xlfn.SWITCH(D8355,
      "Very Negative",2,
      "Negative",4,
      "Neutral",6,
      "Positive",8,
      "Very Positive",10
   ),
   MILESTONE!E8355)</f>
        <v>4</v>
      </c>
      <c r="F8355" t="str">
        <f>TEXT(MILESTONE!F8355, "DD/MM/YYYY")</f>
        <v>10/30/2020</v>
      </c>
      <c r="G8355" t="s">
        <v>18</v>
      </c>
      <c r="H8355" t="s">
        <v>350</v>
      </c>
      <c r="I8355" t="s">
        <v>76</v>
      </c>
      <c r="J8355" t="s">
        <v>21</v>
      </c>
      <c r="K8355" t="s">
        <v>61</v>
      </c>
      <c r="L8355">
        <v>18</v>
      </c>
      <c r="M8355" t="s">
        <v>106</v>
      </c>
    </row>
    <row r="8356" spans="1:13">
      <c r="A8356" t="s">
        <v>13179</v>
      </c>
      <c r="B8356" t="str" cm="1">
        <f t="array" ref="B8356">PROPER(TRIM(_xlfn.REGEXREPLACE(LEFT(MILESTONE!B8356,MIN(IFERROR(SEARCH({"@","with","&amp;","alongwith","/","(","URF"},MILESTONE!B8356),LEN(MILESTONE!B8356)+1))-1),"[^A-Za-z ]","")))</f>
        <v>Vivek Kumar Gupta</v>
      </c>
      <c r="C8356" t="str">
        <f>IF(MILESTONE!C8356="f","Female","Male")</f>
        <v>Male</v>
      </c>
      <c r="D8356" t="s">
        <v>34</v>
      </c>
      <c r="E8356" cm="1">
        <f t="array" ref="E8356">IF(ISBLANK(MILESTONE!E8356),
   _xlfn.SWITCH(D8356,
      "Very Negative",2,
      "Negative",4,
      "Neutral",6,
      "Positive",8,
      "Very Positive",10
   ),
   MILESTONE!E8356)</f>
        <v>4</v>
      </c>
      <c r="F8356" t="str">
        <f>TEXT(MILESTONE!F8356, "DD/MM/YYYY")</f>
        <v>10/03/2020</v>
      </c>
      <c r="G8356" t="s">
        <v>27</v>
      </c>
      <c r="H8356" t="s">
        <v>624</v>
      </c>
      <c r="I8356" t="s">
        <v>462</v>
      </c>
      <c r="J8356" t="s">
        <v>29</v>
      </c>
      <c r="K8356" t="s">
        <v>22</v>
      </c>
      <c r="L8356">
        <v>30</v>
      </c>
      <c r="M8356" t="s">
        <v>30</v>
      </c>
    </row>
    <row r="8357" spans="1:13">
      <c r="A8357" t="s">
        <v>13181</v>
      </c>
      <c r="B8357" t="str" cm="1">
        <f t="array" ref="B8357">PROPER(TRIM(_xlfn.REGEXREPLACE(LEFT(MILESTONE!B8357,MIN(IFERROR(SEARCH({"@","with","&amp;","alongwith","/","(","URF"},MILESTONE!B8357),LEN(MILESTONE!B8357)+1))-1),"[^A-Za-z ]","")))</f>
        <v>Rinki</v>
      </c>
      <c r="C8357" t="str">
        <f>IF(MILESTONE!C8357="f","Female","Male")</f>
        <v>Female</v>
      </c>
      <c r="D8357" t="s">
        <v>34</v>
      </c>
      <c r="E8357" cm="1">
        <f t="array" ref="E8357">IF(ISBLANK(MILESTONE!E8357),
   _xlfn.SWITCH(D8357,
      "Very Negative",2,
      "Negative",4,
      "Neutral",6,
      "Positive",8,
      "Very Positive",10
   ),
   MILESTONE!E8357)</f>
        <v>4</v>
      </c>
      <c r="F8357" t="str">
        <f>TEXT(MILESTONE!F8357, "DD/MM/YYYY")</f>
        <v>10/05/2020</v>
      </c>
      <c r="G8357" t="s">
        <v>18</v>
      </c>
      <c r="H8357" t="s">
        <v>19</v>
      </c>
      <c r="I8357" t="s">
        <v>20</v>
      </c>
      <c r="J8357" t="s">
        <v>29</v>
      </c>
      <c r="K8357" t="s">
        <v>61</v>
      </c>
      <c r="L8357">
        <v>31</v>
      </c>
      <c r="M8357" t="s">
        <v>23</v>
      </c>
    </row>
    <row r="8358" spans="1:13">
      <c r="A8358" t="s">
        <v>13182</v>
      </c>
      <c r="B8358" t="str" cm="1">
        <f t="array" ref="B8358">PROPER(TRIM(_xlfn.REGEXREPLACE(LEFT(MILESTONE!B8358,MIN(IFERROR(SEARCH({"@","with","&amp;","alongwith","/","(","URF"},MILESTONE!B8358),LEN(MILESTONE!B8358)+1))-1),"[^A-Za-z ]","")))</f>
        <v>Mohd Gulfan</v>
      </c>
      <c r="C8358" t="str">
        <f>IF(MILESTONE!C8358="f","Female","Male")</f>
        <v>Male</v>
      </c>
      <c r="D8358" t="s">
        <v>16</v>
      </c>
      <c r="E8358" cm="1">
        <f t="array" ref="E8358">IF(ISBLANK(MILESTONE!E8358),
   _xlfn.SWITCH(D8358,
      "Very Negative",2,
      "Negative",4,
      "Neutral",6,
      "Positive",8,
      "Very Positive",10
   ),
   MILESTONE!E8358)</f>
        <v>6</v>
      </c>
      <c r="F8358" t="str">
        <f>TEXT(MILESTONE!F8358, "DD/MM/YYYY")</f>
        <v>10/13/2020</v>
      </c>
      <c r="G8358" t="s">
        <v>18</v>
      </c>
      <c r="H8358" t="s">
        <v>405</v>
      </c>
      <c r="I8358" t="s">
        <v>76</v>
      </c>
      <c r="J8358" t="s">
        <v>77</v>
      </c>
      <c r="K8358" t="s">
        <v>22</v>
      </c>
      <c r="L8358">
        <v>23</v>
      </c>
      <c r="M8358" t="s">
        <v>106</v>
      </c>
    </row>
    <row r="8359" spans="1:13">
      <c r="A8359" t="s">
        <v>13184</v>
      </c>
      <c r="B8359" t="str" cm="1">
        <f t="array" ref="B8359">PROPER(TRIM(_xlfn.REGEXREPLACE(LEFT(MILESTONE!B8359,MIN(IFERROR(SEARCH({"@","with","&amp;","alongwith","/","(","URF"},MILESTONE!B8359),LEN(MILESTONE!B8359)+1))-1),"[^A-Za-z ]","")))</f>
        <v>Prem</v>
      </c>
      <c r="C8359" t="str">
        <f>IF(MILESTONE!C8359="f","Female","Male")</f>
        <v>Male</v>
      </c>
      <c r="D8359" t="s">
        <v>34</v>
      </c>
      <c r="E8359" cm="1">
        <f t="array" ref="E8359">IF(ISBLANK(MILESTONE!E8359),
   _xlfn.SWITCH(D8359,
      "Very Negative",2,
      "Negative",4,
      "Neutral",6,
      "Positive",8,
      "Very Positive",10
   ),
   MILESTONE!E8359)</f>
        <v>4</v>
      </c>
      <c r="F8359" t="str">
        <f>TEXT(MILESTONE!F8359, "DD/MM/YYYY")</f>
        <v>10/15/2020</v>
      </c>
      <c r="G8359" t="s">
        <v>18</v>
      </c>
      <c r="H8359" t="s">
        <v>30</v>
      </c>
      <c r="I8359" t="s">
        <v>93</v>
      </c>
      <c r="J8359" t="s">
        <v>77</v>
      </c>
      <c r="K8359" t="s">
        <v>22</v>
      </c>
      <c r="L8359">
        <v>18</v>
      </c>
      <c r="M8359" t="s">
        <v>84</v>
      </c>
    </row>
    <row r="8360" spans="1:13">
      <c r="A8360" t="s">
        <v>13185</v>
      </c>
      <c r="B8360" t="str" cm="1">
        <f t="array" ref="B8360">PROPER(TRIM(_xlfn.REGEXREPLACE(LEFT(MILESTONE!B8360,MIN(IFERROR(SEARCH({"@","with","&amp;","alongwith","/","(","URF"},MILESTONE!B8360),LEN(MILESTONE!B8360)+1))-1),"[^A-Za-z ]","")))</f>
        <v>Rekha Saini</v>
      </c>
      <c r="C8360" t="str">
        <f>IF(MILESTONE!C8360="f","Female","Male")</f>
        <v>Female</v>
      </c>
      <c r="D8360" t="s">
        <v>57</v>
      </c>
      <c r="E8360" cm="1">
        <f t="array" ref="E8360">IF(ISBLANK(MILESTONE!E8360),
   _xlfn.SWITCH(D8360,
      "Very Negative",2,
      "Negative",4,
      "Neutral",6,
      "Positive",8,
      "Very Positive",10
   ),
   MILESTONE!E8360)</f>
        <v>8</v>
      </c>
      <c r="F8360" t="str">
        <f>TEXT(MILESTONE!F8360, "DD/MM/YYYY")</f>
        <v>10/08/2020</v>
      </c>
      <c r="G8360" t="s">
        <v>18</v>
      </c>
      <c r="H8360" t="s">
        <v>1544</v>
      </c>
      <c r="I8360" t="s">
        <v>126</v>
      </c>
      <c r="J8360" t="s">
        <v>77</v>
      </c>
      <c r="K8360" t="s">
        <v>22</v>
      </c>
      <c r="L8360">
        <v>16</v>
      </c>
      <c r="M8360" t="s">
        <v>23</v>
      </c>
    </row>
    <row r="8361" spans="1:13">
      <c r="A8361" t="s">
        <v>13186</v>
      </c>
      <c r="B8361" t="str" cm="1">
        <f t="array" ref="B8361">PROPER(TRIM(_xlfn.REGEXREPLACE(LEFT(MILESTONE!B8361,MIN(IFERROR(SEARCH({"@","with","&amp;","alongwith","/","(","URF"},MILESTONE!B8361),LEN(MILESTONE!B8361)+1))-1),"[^A-Za-z ]","")))</f>
        <v>Pavan Sharma</v>
      </c>
      <c r="C8361" t="str">
        <f>IF(MILESTONE!C8361="f","Female","Male")</f>
        <v>Male</v>
      </c>
      <c r="D8361" t="s">
        <v>38</v>
      </c>
      <c r="E8361" cm="1">
        <f t="array" ref="E8361">IF(ISBLANK(MILESTONE!E8361),
   _xlfn.SWITCH(D8361,
      "Very Negative",2,
      "Negative",4,
      "Neutral",6,
      "Positive",8,
      "Very Positive",10
   ),
   MILESTONE!E8361)</f>
        <v>2</v>
      </c>
      <c r="F8361" t="str">
        <f>TEXT(MILESTONE!F8361, "DD/MM/YYYY")</f>
        <v>10/02/2020</v>
      </c>
      <c r="G8361" t="s">
        <v>18</v>
      </c>
      <c r="H8361" t="s">
        <v>1505</v>
      </c>
      <c r="I8361" t="s">
        <v>247</v>
      </c>
      <c r="J8361" t="s">
        <v>66</v>
      </c>
      <c r="K8361" t="s">
        <v>22</v>
      </c>
      <c r="L8361">
        <v>28</v>
      </c>
      <c r="M8361" t="s">
        <v>30</v>
      </c>
    </row>
    <row r="8362" spans="1:13">
      <c r="A8362" t="s">
        <v>13188</v>
      </c>
      <c r="B8362" t="str" cm="1">
        <f t="array" ref="B8362">PROPER(TRIM(_xlfn.REGEXREPLACE(LEFT(MILESTONE!B8362,MIN(IFERROR(SEARCH({"@","with","&amp;","alongwith","/","(","URF"},MILESTONE!B8362),LEN(MILESTONE!B8362)+1))-1),"[^A-Za-z ]","")))</f>
        <v>Atul Verma</v>
      </c>
      <c r="C8362" t="str">
        <f>IF(MILESTONE!C8362="f","Female","Male")</f>
        <v>Male</v>
      </c>
      <c r="D8362" t="s">
        <v>16</v>
      </c>
      <c r="E8362" cm="1">
        <f t="array" ref="E8362">IF(ISBLANK(MILESTONE!E8362),
   _xlfn.SWITCH(D8362,
      "Very Negative",2,
      "Negative",4,
      "Neutral",6,
      "Positive",8,
      "Very Positive",10
   ),
   MILESTONE!E8362)</f>
        <v>6</v>
      </c>
      <c r="F8362" t="str">
        <f>TEXT(MILESTONE!F8362, "DD/MM/YYYY")</f>
        <v>10/05/2020</v>
      </c>
      <c r="G8362" t="s">
        <v>44</v>
      </c>
      <c r="H8362" t="s">
        <v>353</v>
      </c>
      <c r="I8362" t="s">
        <v>247</v>
      </c>
      <c r="J8362" t="s">
        <v>21</v>
      </c>
      <c r="K8362" t="s">
        <v>22</v>
      </c>
      <c r="L8362">
        <v>25</v>
      </c>
      <c r="M8362" t="s">
        <v>23</v>
      </c>
    </row>
    <row r="8363" spans="1:13">
      <c r="A8363" t="s">
        <v>13190</v>
      </c>
      <c r="B8363" t="str" cm="1">
        <f t="array" ref="B8363">PROPER(TRIM(_xlfn.REGEXREPLACE(LEFT(MILESTONE!B8363,MIN(IFERROR(SEARCH({"@","with","&amp;","alongwith","/","(","URF"},MILESTONE!B8363),LEN(MILESTONE!B8363)+1))-1),"[^A-Za-z ]","")))</f>
        <v>Deepa</v>
      </c>
      <c r="C8363" t="str">
        <f>IF(MILESTONE!C8363="f","Female","Male")</f>
        <v>Female</v>
      </c>
      <c r="D8363" t="s">
        <v>16</v>
      </c>
      <c r="E8363" cm="1">
        <f t="array" ref="E8363">IF(ISBLANK(MILESTONE!E8363),
   _xlfn.SWITCH(D8363,
      "Very Negative",2,
      "Negative",4,
      "Neutral",6,
      "Positive",8,
      "Very Positive",10
   ),
   MILESTONE!E8363)</f>
        <v>5</v>
      </c>
      <c r="F8363" t="str">
        <f>TEXT(MILESTONE!F8363, "DD/MM/YYYY")</f>
        <v>10/02/2020</v>
      </c>
      <c r="G8363" t="s">
        <v>18</v>
      </c>
      <c r="H8363" t="s">
        <v>203</v>
      </c>
      <c r="I8363" t="s">
        <v>204</v>
      </c>
      <c r="J8363" t="s">
        <v>29</v>
      </c>
      <c r="K8363" t="s">
        <v>22</v>
      </c>
      <c r="L8363">
        <v>28</v>
      </c>
      <c r="M8363" t="s">
        <v>106</v>
      </c>
    </row>
    <row r="8364" spans="1:13">
      <c r="A8364" t="s">
        <v>13191</v>
      </c>
      <c r="B8364" t="str" cm="1">
        <f t="array" ref="B8364">PROPER(TRIM(_xlfn.REGEXREPLACE(LEFT(MILESTONE!B8364,MIN(IFERROR(SEARCH({"@","with","&amp;","alongwith","/","(","URF"},MILESTONE!B8364),LEN(MILESTONE!B8364)+1))-1),"[^A-Za-z ]","")))</f>
        <v>Pooja</v>
      </c>
      <c r="C8364" t="str">
        <f>IF(MILESTONE!C8364="f","Female","Male")</f>
        <v>Female</v>
      </c>
      <c r="D8364" t="s">
        <v>16</v>
      </c>
      <c r="E8364" cm="1">
        <f t="array" ref="E8364">IF(ISBLANK(MILESTONE!E8364),
   _xlfn.SWITCH(D8364,
      "Very Negative",2,
      "Negative",4,
      "Neutral",6,
      "Positive",8,
      "Very Positive",10
   ),
   MILESTONE!E8364)</f>
        <v>6</v>
      </c>
      <c r="F8364" t="str">
        <f>TEXT(MILESTONE!F8364, "DD/MM/YYYY")</f>
        <v>10/07/2020</v>
      </c>
      <c r="G8364" t="s">
        <v>18</v>
      </c>
      <c r="H8364" t="s">
        <v>1015</v>
      </c>
      <c r="I8364" t="s">
        <v>126</v>
      </c>
      <c r="J8364" t="s">
        <v>29</v>
      </c>
      <c r="K8364" t="s">
        <v>22</v>
      </c>
      <c r="L8364">
        <v>23</v>
      </c>
      <c r="M8364" t="s">
        <v>23</v>
      </c>
    </row>
    <row r="8365" spans="1:13">
      <c r="A8365" t="s">
        <v>13192</v>
      </c>
      <c r="B8365" t="str" cm="1">
        <f t="array" ref="B8365">PROPER(TRIM(_xlfn.REGEXREPLACE(LEFT(MILESTONE!B8365,MIN(IFERROR(SEARCH({"@","with","&amp;","alongwith","/","(","URF"},MILESTONE!B8365),LEN(MILESTONE!B8365)+1))-1),"[^A-Za-z ]","")))</f>
        <v>Amit</v>
      </c>
      <c r="C8365" t="str">
        <f>IF(MILESTONE!C8365="f","Female","Male")</f>
        <v>Male</v>
      </c>
      <c r="D8365" t="s">
        <v>57</v>
      </c>
      <c r="E8365" cm="1">
        <f t="array" ref="E8365">IF(ISBLANK(MILESTONE!E8365),
   _xlfn.SWITCH(D8365,
      "Very Negative",2,
      "Negative",4,
      "Neutral",6,
      "Positive",8,
      "Very Positive",10
   ),
   MILESTONE!E8365)</f>
        <v>8</v>
      </c>
      <c r="F8365" t="str">
        <f>TEXT(MILESTONE!F8365, "DD/MM/YYYY")</f>
        <v>10/04/2020</v>
      </c>
      <c r="G8365" t="s">
        <v>44</v>
      </c>
      <c r="H8365" t="s">
        <v>278</v>
      </c>
      <c r="I8365" t="s">
        <v>98</v>
      </c>
      <c r="J8365" t="s">
        <v>21</v>
      </c>
      <c r="K8365" t="s">
        <v>61</v>
      </c>
      <c r="L8365">
        <v>9</v>
      </c>
      <c r="M8365" t="s">
        <v>23</v>
      </c>
    </row>
    <row r="8366" spans="1:13">
      <c r="A8366" t="s">
        <v>13193</v>
      </c>
      <c r="B8366" t="str" cm="1">
        <f t="array" ref="B8366">PROPER(TRIM(_xlfn.REGEXREPLACE(LEFT(MILESTONE!B8366,MIN(IFERROR(SEARCH({"@","with","&amp;","alongwith","/","(","URF"},MILESTONE!B8366),LEN(MILESTONE!B8366)+1))-1),"[^A-Za-z ]","")))</f>
        <v>Rajender Goyal</v>
      </c>
      <c r="C8366" t="str">
        <f>IF(MILESTONE!C8366="f","Female","Male")</f>
        <v>Male</v>
      </c>
      <c r="D8366" t="s">
        <v>57</v>
      </c>
      <c r="E8366" cm="1">
        <f t="array" ref="E8366">IF(ISBLANK(MILESTONE!E8366),
   _xlfn.SWITCH(D8366,
      "Very Negative",2,
      "Negative",4,
      "Neutral",6,
      "Positive",8,
      "Very Positive",10
   ),
   MILESTONE!E8366)</f>
        <v>8</v>
      </c>
      <c r="F8366" t="str">
        <f>TEXT(MILESTONE!F8366, "DD/MM/YYYY")</f>
        <v>10/26/2020</v>
      </c>
      <c r="G8366" t="s">
        <v>27</v>
      </c>
      <c r="H8366" t="s">
        <v>389</v>
      </c>
      <c r="I8366" t="s">
        <v>41</v>
      </c>
      <c r="J8366" t="s">
        <v>77</v>
      </c>
      <c r="K8366" t="s">
        <v>22</v>
      </c>
      <c r="L8366">
        <v>39</v>
      </c>
      <c r="M8366" t="s">
        <v>106</v>
      </c>
    </row>
    <row r="8367" spans="1:13">
      <c r="A8367" t="s">
        <v>13195</v>
      </c>
      <c r="B8367" t="str" cm="1">
        <f t="array" ref="B8367">PROPER(TRIM(_xlfn.REGEXREPLACE(LEFT(MILESTONE!B8367,MIN(IFERROR(SEARCH({"@","with","&amp;","alongwith","/","(","URF"},MILESTONE!B8367),LEN(MILESTONE!B8367)+1))-1),"[^A-Za-z ]","")))</f>
        <v>Shivam</v>
      </c>
      <c r="C8367" t="str">
        <f>IF(MILESTONE!C8367="f","Female","Male")</f>
        <v>Male</v>
      </c>
      <c r="D8367" t="s">
        <v>34</v>
      </c>
      <c r="E8367" cm="1">
        <f t="array" ref="E8367">IF(ISBLANK(MILESTONE!E8367),
   _xlfn.SWITCH(D8367,
      "Very Negative",2,
      "Negative",4,
      "Neutral",6,
      "Positive",8,
      "Very Positive",10
   ),
   MILESTONE!E8367)</f>
        <v>4</v>
      </c>
      <c r="F8367" t="str">
        <f>TEXT(MILESTONE!F8367, "DD/MM/YYYY")</f>
        <v>10/12/2020</v>
      </c>
      <c r="G8367" t="s">
        <v>18</v>
      </c>
      <c r="H8367" t="s">
        <v>221</v>
      </c>
      <c r="I8367" t="s">
        <v>222</v>
      </c>
      <c r="J8367" t="s">
        <v>77</v>
      </c>
      <c r="K8367" t="s">
        <v>22</v>
      </c>
      <c r="L8367">
        <v>8</v>
      </c>
      <c r="M8367" t="s">
        <v>23</v>
      </c>
    </row>
    <row r="8368" spans="1:13">
      <c r="A8368" t="s">
        <v>13196</v>
      </c>
      <c r="B8368" t="str" cm="1">
        <f t="array" ref="B8368">PROPER(TRIM(_xlfn.REGEXREPLACE(LEFT(MILESTONE!B8368,MIN(IFERROR(SEARCH({"@","with","&amp;","alongwith","/","(","URF"},MILESTONE!B8368),LEN(MILESTONE!B8368)+1))-1),"[^A-Za-z ]","")))</f>
        <v>Naruram</v>
      </c>
      <c r="C8368" t="str">
        <f>IF(MILESTONE!C8368="f","Female","Male")</f>
        <v>Male</v>
      </c>
      <c r="D8368" t="s">
        <v>16</v>
      </c>
      <c r="E8368" cm="1">
        <f t="array" ref="E8368">IF(ISBLANK(MILESTONE!E8368),
   _xlfn.SWITCH(D8368,
      "Very Negative",2,
      "Negative",4,
      "Neutral",6,
      "Positive",8,
      "Very Positive",10
   ),
   MILESTONE!E8368)</f>
        <v>6</v>
      </c>
      <c r="F8368" t="str">
        <f>TEXT(MILESTONE!F8368, "DD/MM/YYYY")</f>
        <v>10/02/2020</v>
      </c>
      <c r="G8368" t="s">
        <v>18</v>
      </c>
      <c r="H8368" t="s">
        <v>102</v>
      </c>
      <c r="I8368" t="s">
        <v>93</v>
      </c>
      <c r="J8368" t="s">
        <v>21</v>
      </c>
      <c r="K8368" t="s">
        <v>22</v>
      </c>
      <c r="L8368">
        <v>16</v>
      </c>
      <c r="M8368" t="s">
        <v>23</v>
      </c>
    </row>
    <row r="8369" spans="1:13">
      <c r="A8369" t="s">
        <v>13198</v>
      </c>
      <c r="B8369" t="str" cm="1">
        <f t="array" ref="B8369">PROPER(TRIM(_xlfn.REGEXREPLACE(LEFT(MILESTONE!B8369,MIN(IFERROR(SEARCH({"@","with","&amp;","alongwith","/","(","URF"},MILESTONE!B8369),LEN(MILESTONE!B8369)+1))-1),"[^A-Za-z ]","")))</f>
        <v>Pooja</v>
      </c>
      <c r="C8369" t="str">
        <f>IF(MILESTONE!C8369="f","Female","Male")</f>
        <v>Female</v>
      </c>
      <c r="D8369" t="s">
        <v>34</v>
      </c>
      <c r="E8369" cm="1">
        <f t="array" ref="E8369">IF(ISBLANK(MILESTONE!E8369),
   _xlfn.SWITCH(D8369,
      "Very Negative",2,
      "Negative",4,
      "Neutral",6,
      "Positive",8,
      "Very Positive",10
   ),
   MILESTONE!E8369)</f>
        <v>4</v>
      </c>
      <c r="F8369" t="str">
        <f>TEXT(MILESTONE!F8369, "DD/MM/YYYY")</f>
        <v>10/11/2020</v>
      </c>
      <c r="G8369" t="s">
        <v>18</v>
      </c>
      <c r="H8369" t="s">
        <v>84</v>
      </c>
      <c r="I8369" t="s">
        <v>65</v>
      </c>
      <c r="J8369" t="s">
        <v>66</v>
      </c>
      <c r="K8369" t="s">
        <v>61</v>
      </c>
      <c r="L8369">
        <v>11</v>
      </c>
      <c r="M8369" t="s">
        <v>23</v>
      </c>
    </row>
    <row r="8370" spans="1:13">
      <c r="A8370" t="s">
        <v>13199</v>
      </c>
      <c r="B8370" t="str" cm="1">
        <f t="array" ref="B8370">PROPER(TRIM(_xlfn.REGEXREPLACE(LEFT(MILESTONE!B8370,MIN(IFERROR(SEARCH({"@","with","&amp;","alongwith","/","(","URF"},MILESTONE!B8370),LEN(MILESTONE!B8370)+1))-1),"[^A-Za-z ]","")))</f>
        <v>Ranju Sharma</v>
      </c>
      <c r="C8370" t="str">
        <f>IF(MILESTONE!C8370="f","Female","Male")</f>
        <v>Male</v>
      </c>
      <c r="D8370" t="s">
        <v>16</v>
      </c>
      <c r="E8370" cm="1">
        <f t="array" ref="E8370">IF(ISBLANK(MILESTONE!E8370),
   _xlfn.SWITCH(D8370,
      "Very Negative",2,
      "Negative",4,
      "Neutral",6,
      "Positive",8,
      "Very Positive",10
   ),
   MILESTONE!E8370)</f>
        <v>6</v>
      </c>
      <c r="F8370" t="str">
        <f>TEXT(MILESTONE!F8370, "DD/MM/YYYY")</f>
        <v>10/16/2020</v>
      </c>
      <c r="G8370" t="s">
        <v>18</v>
      </c>
      <c r="H8370" t="s">
        <v>531</v>
      </c>
      <c r="I8370" t="s">
        <v>144</v>
      </c>
      <c r="J8370" t="s">
        <v>29</v>
      </c>
      <c r="K8370" t="s">
        <v>22</v>
      </c>
      <c r="L8370">
        <v>43</v>
      </c>
      <c r="M8370" t="s">
        <v>30</v>
      </c>
    </row>
    <row r="8371" spans="1:13">
      <c r="A8371" t="s">
        <v>13200</v>
      </c>
      <c r="B8371" t="str" cm="1">
        <f t="array" ref="B8371">PROPER(TRIM(_xlfn.REGEXREPLACE(LEFT(MILESTONE!B8371,MIN(IFERROR(SEARCH({"@","with","&amp;","alongwith","/","(","URF"},MILESTONE!B8371),LEN(MILESTONE!B8371)+1))-1),"[^A-Za-z ]","")))</f>
        <v>Ram Bahadur</v>
      </c>
      <c r="C8371" t="str">
        <f>IF(MILESTONE!C8371="f","Female","Male")</f>
        <v>Male</v>
      </c>
      <c r="D8371" t="s">
        <v>16</v>
      </c>
      <c r="E8371" cm="1">
        <f t="array" ref="E8371">IF(ISBLANK(MILESTONE!E8371),
   _xlfn.SWITCH(D8371,
      "Very Negative",2,
      "Negative",4,
      "Neutral",6,
      "Positive",8,
      "Very Positive",10
   ),
   MILESTONE!E8371)</f>
        <v>6</v>
      </c>
      <c r="F8371" t="str">
        <f>TEXT(MILESTONE!F8371, "DD/MM/YYYY")</f>
        <v>10/12/2020</v>
      </c>
      <c r="G8371" t="s">
        <v>18</v>
      </c>
      <c r="H8371" t="s">
        <v>1845</v>
      </c>
      <c r="I8371" t="s">
        <v>192</v>
      </c>
      <c r="J8371" t="s">
        <v>21</v>
      </c>
      <c r="K8371" t="s">
        <v>35</v>
      </c>
      <c r="L8371">
        <v>22</v>
      </c>
      <c r="M8371" t="s">
        <v>30</v>
      </c>
    </row>
    <row r="8372" spans="1:13">
      <c r="A8372" t="s">
        <v>13202</v>
      </c>
      <c r="B8372" t="str" cm="1">
        <f t="array" ref="B8372">PROPER(TRIM(_xlfn.REGEXREPLACE(LEFT(MILESTONE!B8372,MIN(IFERROR(SEARCH({"@","with","&amp;","alongwith","/","(","URF"},MILESTONE!B8372),LEN(MILESTONE!B8372)+1))-1),"[^A-Za-z ]","")))</f>
        <v>Rashmi Jhaa</v>
      </c>
      <c r="C8372" t="str">
        <f>IF(MILESTONE!C8372="f","Female","Male")</f>
        <v>Female</v>
      </c>
      <c r="D8372" t="s">
        <v>34</v>
      </c>
      <c r="E8372" cm="1">
        <f t="array" ref="E8372">IF(ISBLANK(MILESTONE!E8372),
   _xlfn.SWITCH(D8372,
      "Very Negative",2,
      "Negative",4,
      "Neutral",6,
      "Positive",8,
      "Very Positive",10
   ),
   MILESTONE!E8372)</f>
        <v>4</v>
      </c>
      <c r="F8372" t="str">
        <f>TEXT(MILESTONE!F8372, "DD/MM/YYYY")</f>
        <v>10/19/2020</v>
      </c>
      <c r="G8372" t="s">
        <v>18</v>
      </c>
      <c r="H8372" t="s">
        <v>1494</v>
      </c>
      <c r="I8372" t="s">
        <v>41</v>
      </c>
      <c r="J8372" t="s">
        <v>77</v>
      </c>
      <c r="K8372" t="s">
        <v>61</v>
      </c>
      <c r="L8372">
        <v>20</v>
      </c>
      <c r="M8372" t="s">
        <v>23</v>
      </c>
    </row>
    <row r="8373" spans="1:13">
      <c r="A8373" t="s">
        <v>13203</v>
      </c>
      <c r="B8373" t="str" cm="1">
        <f t="array" ref="B8373">PROPER(TRIM(_xlfn.REGEXREPLACE(LEFT(MILESTONE!B8373,MIN(IFERROR(SEARCH({"@","with","&amp;","alongwith","/","(","URF"},MILESTONE!B8373),LEN(MILESTONE!B8373)+1))-1),"[^A-Za-z ]","")))</f>
        <v>Vivek</v>
      </c>
      <c r="C8373" t="str">
        <f>IF(MILESTONE!C8373="f","Female","Male")</f>
        <v>Male</v>
      </c>
      <c r="D8373" t="s">
        <v>16</v>
      </c>
      <c r="E8373" cm="1">
        <f t="array" ref="E8373">IF(ISBLANK(MILESTONE!E8373),
   _xlfn.SWITCH(D8373,
      "Very Negative",2,
      "Negative",4,
      "Neutral",6,
      "Positive",8,
      "Very Positive",10
   ),
   MILESTONE!E8373)</f>
        <v>6</v>
      </c>
      <c r="F8373" t="str">
        <f>TEXT(MILESTONE!F8373, "DD/MM/YYYY")</f>
        <v>10/18/2020</v>
      </c>
      <c r="G8373" t="s">
        <v>27</v>
      </c>
      <c r="H8373" t="s">
        <v>2142</v>
      </c>
      <c r="I8373" t="s">
        <v>98</v>
      </c>
      <c r="J8373" t="s">
        <v>77</v>
      </c>
      <c r="K8373" t="s">
        <v>22</v>
      </c>
      <c r="L8373">
        <v>6</v>
      </c>
      <c r="M8373" t="s">
        <v>30</v>
      </c>
    </row>
    <row r="8374" spans="1:13">
      <c r="A8374" t="s">
        <v>13204</v>
      </c>
      <c r="B8374" t="str" cm="1">
        <f t="array" ref="B8374">PROPER(TRIM(_xlfn.REGEXREPLACE(LEFT(MILESTONE!B8374,MIN(IFERROR(SEARCH({"@","with","&amp;","alongwith","/","(","URF"},MILESTONE!B8374),LEN(MILESTONE!B8374)+1))-1),"[^A-Za-z ]","")))</f>
        <v>Badrudeen</v>
      </c>
      <c r="C8374" t="str">
        <f>IF(MILESTONE!C8374="f","Female","Male")</f>
        <v>Male</v>
      </c>
      <c r="D8374" t="s">
        <v>34</v>
      </c>
      <c r="E8374" cm="1">
        <f t="array" ref="E8374">IF(ISBLANK(MILESTONE!E8374),
   _xlfn.SWITCH(D8374,
      "Very Negative",2,
      "Negative",4,
      "Neutral",6,
      "Positive",8,
      "Very Positive",10
   ),
   MILESTONE!E8374)</f>
        <v>4</v>
      </c>
      <c r="F8374" t="str">
        <f>TEXT(MILESTONE!F8374, "DD/MM/YYYY")</f>
        <v>10/11/2020</v>
      </c>
      <c r="G8374" t="s">
        <v>18</v>
      </c>
      <c r="H8374" t="s">
        <v>1052</v>
      </c>
      <c r="I8374" t="s">
        <v>462</v>
      </c>
      <c r="J8374" t="s">
        <v>21</v>
      </c>
      <c r="K8374" t="s">
        <v>22</v>
      </c>
      <c r="L8374">
        <v>22</v>
      </c>
      <c r="M8374" t="s">
        <v>23</v>
      </c>
    </row>
    <row r="8375" spans="1:13">
      <c r="A8375" t="s">
        <v>13205</v>
      </c>
      <c r="B8375" t="str" cm="1">
        <f t="array" ref="B8375">PROPER(TRIM(_xlfn.REGEXREPLACE(LEFT(MILESTONE!B8375,MIN(IFERROR(SEARCH({"@","with","&amp;","alongwith","/","(","URF"},MILESTONE!B8375),LEN(MILESTONE!B8375)+1))-1),"[^A-Za-z ]","")))</f>
        <v>Archana</v>
      </c>
      <c r="C8375" t="str">
        <f>IF(MILESTONE!C8375="f","Female","Male")</f>
        <v>Female</v>
      </c>
      <c r="D8375" t="s">
        <v>34</v>
      </c>
      <c r="E8375" cm="1">
        <f t="array" ref="E8375">IF(ISBLANK(MILESTONE!E8375),
   _xlfn.SWITCH(D8375,
      "Very Negative",2,
      "Negative",4,
      "Neutral",6,
      "Positive",8,
      "Very Positive",10
   ),
   MILESTONE!E8375)</f>
        <v>4</v>
      </c>
      <c r="F8375" t="str">
        <f>TEXT(MILESTONE!F8375, "DD/MM/YYYY")</f>
        <v>10/04/2020</v>
      </c>
      <c r="G8375" t="s">
        <v>44</v>
      </c>
      <c r="H8375" t="s">
        <v>102</v>
      </c>
      <c r="I8375" t="s">
        <v>93</v>
      </c>
      <c r="J8375" t="s">
        <v>21</v>
      </c>
      <c r="K8375" t="s">
        <v>22</v>
      </c>
      <c r="L8375">
        <v>8</v>
      </c>
      <c r="M8375" t="s">
        <v>23</v>
      </c>
    </row>
    <row r="8376" spans="1:13">
      <c r="A8376" t="s">
        <v>13206</v>
      </c>
      <c r="B8376" t="str" cm="1">
        <f t="array" ref="B8376">PROPER(TRIM(_xlfn.REGEXREPLACE(LEFT(MILESTONE!B8376,MIN(IFERROR(SEARCH({"@","with","&amp;","alongwith","/","(","URF"},MILESTONE!B8376),LEN(MILESTONE!B8376)+1))-1),"[^A-Za-z ]","")))</f>
        <v>Kuldeep</v>
      </c>
      <c r="C8376" t="str">
        <f>IF(MILESTONE!C8376="f","Female","Male")</f>
        <v>Male</v>
      </c>
      <c r="D8376" t="s">
        <v>34</v>
      </c>
      <c r="E8376" cm="1">
        <f t="array" ref="E8376">IF(ISBLANK(MILESTONE!E8376),
   _xlfn.SWITCH(D8376,
      "Very Negative",2,
      "Negative",4,
      "Neutral",6,
      "Positive",8,
      "Very Positive",10
   ),
   MILESTONE!E8376)</f>
        <v>4</v>
      </c>
      <c r="F8376" t="str">
        <f>TEXT(MILESTONE!F8376, "DD/MM/YYYY")</f>
        <v>10/06/2020</v>
      </c>
      <c r="G8376" t="s">
        <v>44</v>
      </c>
      <c r="H8376" t="s">
        <v>178</v>
      </c>
      <c r="I8376" t="s">
        <v>41</v>
      </c>
      <c r="J8376" t="s">
        <v>21</v>
      </c>
      <c r="K8376" t="s">
        <v>22</v>
      </c>
      <c r="L8376">
        <v>22</v>
      </c>
      <c r="M8376" t="s">
        <v>23</v>
      </c>
    </row>
    <row r="8377" spans="1:13">
      <c r="A8377" t="s">
        <v>13207</v>
      </c>
      <c r="B8377" t="str" cm="1">
        <f t="array" ref="B8377">PROPER(TRIM(_xlfn.REGEXREPLACE(LEFT(MILESTONE!B8377,MIN(IFERROR(SEARCH({"@","with","&amp;","alongwith","/","(","URF"},MILESTONE!B8377),LEN(MILESTONE!B8377)+1))-1),"[^A-Za-z ]","")))</f>
        <v>Kumari Khana Gulsan</v>
      </c>
      <c r="C8377" t="str">
        <f>IF(MILESTONE!C8377="f","Female","Male")</f>
        <v>Female</v>
      </c>
      <c r="D8377" t="s">
        <v>34</v>
      </c>
      <c r="E8377" cm="1">
        <f t="array" ref="E8377">IF(ISBLANK(MILESTONE!E8377),
   _xlfn.SWITCH(D8377,
      "Very Negative",2,
      "Negative",4,
      "Neutral",6,
      "Positive",8,
      "Very Positive",10
   ),
   MILESTONE!E8377)</f>
        <v>4</v>
      </c>
      <c r="F8377" t="str">
        <f>TEXT(MILESTONE!F8377, "DD/MM/YYYY")</f>
        <v>10/25/2020</v>
      </c>
      <c r="G8377" t="s">
        <v>18</v>
      </c>
      <c r="H8377" t="s">
        <v>693</v>
      </c>
      <c r="I8377" t="s">
        <v>222</v>
      </c>
      <c r="J8377" t="s">
        <v>66</v>
      </c>
      <c r="K8377" t="s">
        <v>22</v>
      </c>
      <c r="L8377">
        <v>34</v>
      </c>
      <c r="M8377" t="s">
        <v>30</v>
      </c>
    </row>
    <row r="8378" spans="1:13">
      <c r="A8378" t="s">
        <v>13209</v>
      </c>
      <c r="B8378" t="str" cm="1">
        <f t="array" ref="B8378">PROPER(TRIM(_xlfn.REGEXREPLACE(LEFT(MILESTONE!B8378,MIN(IFERROR(SEARCH({"@","with","&amp;","alongwith","/","(","URF"},MILESTONE!B8378),LEN(MILESTONE!B8378)+1))-1),"[^A-Za-z ]","")))</f>
        <v>Ruksana</v>
      </c>
      <c r="C8378" t="str">
        <f>IF(MILESTONE!C8378="f","Female","Male")</f>
        <v>Female</v>
      </c>
      <c r="D8378" t="s">
        <v>16</v>
      </c>
      <c r="E8378" cm="1">
        <f t="array" ref="E8378">IF(ISBLANK(MILESTONE!E8378),
   _xlfn.SWITCH(D8378,
      "Very Negative",2,
      "Negative",4,
      "Neutral",6,
      "Positive",8,
      "Very Positive",10
   ),
   MILESTONE!E8378)</f>
        <v>6</v>
      </c>
      <c r="F8378" t="str">
        <f>TEXT(MILESTONE!F8378, "DD/MM/YYYY")</f>
        <v>10/14/2020</v>
      </c>
      <c r="G8378" t="s">
        <v>18</v>
      </c>
      <c r="H8378" t="s">
        <v>19</v>
      </c>
      <c r="I8378" t="s">
        <v>20</v>
      </c>
      <c r="J8378" t="s">
        <v>66</v>
      </c>
      <c r="K8378" t="s">
        <v>22</v>
      </c>
      <c r="L8378">
        <v>38</v>
      </c>
      <c r="M8378" t="s">
        <v>106</v>
      </c>
    </row>
    <row r="8379" spans="1:13">
      <c r="A8379" t="s">
        <v>13210</v>
      </c>
      <c r="B8379" t="str" cm="1">
        <f t="array" ref="B8379">PROPER(TRIM(_xlfn.REGEXREPLACE(LEFT(MILESTONE!B8379,MIN(IFERROR(SEARCH({"@","with","&amp;","alongwith","/","(","URF"},MILESTONE!B8379),LEN(MILESTONE!B8379)+1))-1),"[^A-Za-z ]","")))</f>
        <v>Navita</v>
      </c>
      <c r="C8379" t="str">
        <f>IF(MILESTONE!C8379="f","Female","Male")</f>
        <v>Female</v>
      </c>
      <c r="D8379" t="s">
        <v>16</v>
      </c>
      <c r="E8379" cm="1">
        <f t="array" ref="E8379">IF(ISBLANK(MILESTONE!E8379),
   _xlfn.SWITCH(D8379,
      "Very Negative",2,
      "Negative",4,
      "Neutral",6,
      "Positive",8,
      "Very Positive",10
   ),
   MILESTONE!E8379)</f>
        <v>6</v>
      </c>
      <c r="F8379" t="str">
        <f>TEXT(MILESTONE!F8379, "DD/MM/YYYY")</f>
        <v>10/14/2020</v>
      </c>
      <c r="G8379" t="s">
        <v>18</v>
      </c>
      <c r="H8379" t="s">
        <v>278</v>
      </c>
      <c r="I8379" t="s">
        <v>98</v>
      </c>
      <c r="J8379" t="s">
        <v>66</v>
      </c>
      <c r="K8379" t="s">
        <v>22</v>
      </c>
      <c r="L8379">
        <v>26</v>
      </c>
      <c r="M8379" t="s">
        <v>84</v>
      </c>
    </row>
    <row r="8380" spans="1:13">
      <c r="A8380" t="s">
        <v>13212</v>
      </c>
      <c r="B8380" t="str" cm="1">
        <f t="array" ref="B8380">PROPER(TRIM(_xlfn.REGEXREPLACE(LEFT(MILESTONE!B8380,MIN(IFERROR(SEARCH({"@","with","&amp;","alongwith","/","(","URF"},MILESTONE!B8380),LEN(MILESTONE!B8380)+1))-1),"[^A-Za-z ]","")))</f>
        <v>Shakar</v>
      </c>
      <c r="C8380" t="str">
        <f>IF(MILESTONE!C8380="f","Female","Male")</f>
        <v>Male</v>
      </c>
      <c r="D8380" t="s">
        <v>34</v>
      </c>
      <c r="E8380" cm="1">
        <f t="array" ref="E8380">IF(ISBLANK(MILESTONE!E8380),
   _xlfn.SWITCH(D8380,
      "Very Negative",2,
      "Negative",4,
      "Neutral",6,
      "Positive",8,
      "Very Positive",10
   ),
   MILESTONE!E8380)</f>
        <v>4</v>
      </c>
      <c r="F8380" t="str">
        <f>TEXT(MILESTONE!F8380, "DD/MM/YYYY")</f>
        <v>10/24/2020</v>
      </c>
      <c r="G8380" t="s">
        <v>18</v>
      </c>
      <c r="H8380" t="s">
        <v>1638</v>
      </c>
      <c r="I8380" t="s">
        <v>240</v>
      </c>
      <c r="J8380" t="s">
        <v>66</v>
      </c>
      <c r="K8380" t="s">
        <v>22</v>
      </c>
      <c r="L8380">
        <v>29</v>
      </c>
      <c r="M8380" t="s">
        <v>23</v>
      </c>
    </row>
    <row r="8381" spans="1:13">
      <c r="A8381" t="s">
        <v>13214</v>
      </c>
      <c r="B8381" t="str" cm="1">
        <f t="array" ref="B8381">PROPER(TRIM(_xlfn.REGEXREPLACE(LEFT(MILESTONE!B8381,MIN(IFERROR(SEARCH({"@","with","&amp;","alongwith","/","(","URF"},MILESTONE!B8381),LEN(MILESTONE!B8381)+1))-1),"[^A-Za-z ]","")))</f>
        <v>Pooja</v>
      </c>
      <c r="C8381" t="str">
        <f>IF(MILESTONE!C8381="f","Female","Male")</f>
        <v>Female</v>
      </c>
      <c r="D8381" t="s">
        <v>34</v>
      </c>
      <c r="E8381" cm="1">
        <f t="array" ref="E8381">IF(ISBLANK(MILESTONE!E8381),
   _xlfn.SWITCH(D8381,
      "Very Negative",2,
      "Negative",4,
      "Neutral",6,
      "Positive",8,
      "Very Positive",10
   ),
   MILESTONE!E8381)</f>
        <v>4</v>
      </c>
      <c r="F8381" t="str">
        <f>TEXT(MILESTONE!F8381, "DD/MM/YYYY")</f>
        <v>10/03/2020</v>
      </c>
      <c r="G8381" t="s">
        <v>18</v>
      </c>
      <c r="H8381" t="s">
        <v>102</v>
      </c>
      <c r="I8381" t="s">
        <v>93</v>
      </c>
      <c r="J8381" t="s">
        <v>77</v>
      </c>
      <c r="K8381" t="s">
        <v>22</v>
      </c>
      <c r="L8381">
        <v>35</v>
      </c>
      <c r="M8381" t="s">
        <v>30</v>
      </c>
    </row>
    <row r="8382" spans="1:13">
      <c r="A8382" t="s">
        <v>13215</v>
      </c>
      <c r="B8382" t="str" cm="1">
        <f t="array" ref="B8382">PROPER(TRIM(_xlfn.REGEXREPLACE(LEFT(MILESTONE!B8382,MIN(IFERROR(SEARCH({"@","with","&amp;","alongwith","/","(","URF"},MILESTONE!B8382),LEN(MILESTONE!B8382)+1))-1),"[^A-Za-z ]","")))</f>
        <v>Umesh Yadav</v>
      </c>
      <c r="C8382" t="str">
        <f>IF(MILESTONE!C8382="f","Female","Male")</f>
        <v>Male</v>
      </c>
      <c r="D8382" t="s">
        <v>34</v>
      </c>
      <c r="E8382" cm="1">
        <f t="array" ref="E8382">IF(ISBLANK(MILESTONE!E8382),
   _xlfn.SWITCH(D8382,
      "Very Negative",2,
      "Negative",4,
      "Neutral",6,
      "Positive",8,
      "Very Positive",10
   ),
   MILESTONE!E8382)</f>
        <v>4</v>
      </c>
      <c r="F8382" t="str">
        <f>TEXT(MILESTONE!F8382, "DD/MM/YYYY")</f>
        <v>10/06/2020</v>
      </c>
      <c r="G8382" t="s">
        <v>27</v>
      </c>
      <c r="H8382" t="s">
        <v>347</v>
      </c>
      <c r="I8382" t="s">
        <v>157</v>
      </c>
      <c r="J8382" t="s">
        <v>66</v>
      </c>
      <c r="K8382" t="s">
        <v>61</v>
      </c>
      <c r="L8382">
        <v>20</v>
      </c>
      <c r="M8382" t="s">
        <v>30</v>
      </c>
    </row>
    <row r="8383" spans="1:13">
      <c r="A8383" t="s">
        <v>13217</v>
      </c>
      <c r="B8383" t="str" cm="1">
        <f t="array" ref="B8383">PROPER(TRIM(_xlfn.REGEXREPLACE(LEFT(MILESTONE!B8383,MIN(IFERROR(SEARCH({"@","with","&amp;","alongwith","/","(","URF"},MILESTONE!B8383),LEN(MILESTONE!B8383)+1))-1),"[^A-Za-z ]","")))</f>
        <v>Urmila</v>
      </c>
      <c r="C8383" t="str">
        <f>IF(MILESTONE!C8383="f","Female","Male")</f>
        <v>Female</v>
      </c>
      <c r="D8383" t="s">
        <v>34</v>
      </c>
      <c r="E8383" cm="1">
        <f t="array" ref="E8383">IF(ISBLANK(MILESTONE!E8383),
   _xlfn.SWITCH(D8383,
      "Very Negative",2,
      "Negative",4,
      "Neutral",6,
      "Positive",8,
      "Very Positive",10
   ),
   MILESTONE!E8383)</f>
        <v>4</v>
      </c>
      <c r="F8383" t="str">
        <f>TEXT(MILESTONE!F8383, "DD/MM/YYYY")</f>
        <v>10/29/2020</v>
      </c>
      <c r="G8383" t="s">
        <v>18</v>
      </c>
      <c r="H8383" t="s">
        <v>928</v>
      </c>
      <c r="I8383" t="s">
        <v>41</v>
      </c>
      <c r="J8383" t="s">
        <v>77</v>
      </c>
      <c r="K8383" t="s">
        <v>61</v>
      </c>
      <c r="L8383">
        <v>44</v>
      </c>
      <c r="M8383" t="s">
        <v>30</v>
      </c>
    </row>
    <row r="8384" spans="1:13">
      <c r="A8384" t="s">
        <v>13218</v>
      </c>
      <c r="B8384" t="str" cm="1">
        <f t="array" ref="B8384">PROPER(TRIM(_xlfn.REGEXREPLACE(LEFT(MILESTONE!B8384,MIN(IFERROR(SEARCH({"@","with","&amp;","alongwith","/","(","URF"},MILESTONE!B8384),LEN(MILESTONE!B8384)+1))-1),"[^A-Za-z ]","")))</f>
        <v>Amrita</v>
      </c>
      <c r="C8384" t="str">
        <f>IF(MILESTONE!C8384="f","Female","Male")</f>
        <v>Female</v>
      </c>
      <c r="D8384" t="s">
        <v>38</v>
      </c>
      <c r="E8384" cm="1">
        <f t="array" ref="E8384">IF(ISBLANK(MILESTONE!E8384),
   _xlfn.SWITCH(D8384,
      "Very Negative",2,
      "Negative",4,
      "Neutral",6,
      "Positive",8,
      "Very Positive",10
   ),
   MILESTONE!E8384)</f>
        <v>1</v>
      </c>
      <c r="F8384" t="str">
        <f>TEXT(MILESTONE!F8384, "DD/MM/YYYY")</f>
        <v>10/30/2020</v>
      </c>
      <c r="G8384" t="s">
        <v>18</v>
      </c>
      <c r="H8384" t="s">
        <v>461</v>
      </c>
      <c r="I8384" t="s">
        <v>462</v>
      </c>
      <c r="J8384" t="s">
        <v>77</v>
      </c>
      <c r="K8384" t="s">
        <v>22</v>
      </c>
      <c r="L8384">
        <v>32</v>
      </c>
      <c r="M8384" t="s">
        <v>30</v>
      </c>
    </row>
    <row r="8385" spans="1:13">
      <c r="A8385" t="s">
        <v>13220</v>
      </c>
      <c r="B8385" t="str" cm="1">
        <f t="array" ref="B8385">PROPER(TRIM(_xlfn.REGEXREPLACE(LEFT(MILESTONE!B8385,MIN(IFERROR(SEARCH({"@","with","&amp;","alongwith","/","(","URF"},MILESTONE!B8385),LEN(MILESTONE!B8385)+1))-1),"[^A-Za-z ]","")))</f>
        <v>Reshami</v>
      </c>
      <c r="C8385" t="str">
        <f>IF(MILESTONE!C8385="f","Female","Male")</f>
        <v>Female</v>
      </c>
      <c r="D8385" t="s">
        <v>57</v>
      </c>
      <c r="E8385" cm="1">
        <f t="array" ref="E8385">IF(ISBLANK(MILESTONE!E8385),
   _xlfn.SWITCH(D8385,
      "Very Negative",2,
      "Negative",4,
      "Neutral",6,
      "Positive",8,
      "Very Positive",10
   ),
   MILESTONE!E8385)</f>
        <v>8</v>
      </c>
      <c r="F8385" t="str">
        <f>TEXT(MILESTONE!F8385, "DD/MM/YYYY")</f>
        <v>10/23/2020</v>
      </c>
      <c r="G8385" t="s">
        <v>18</v>
      </c>
      <c r="H8385" t="s">
        <v>221</v>
      </c>
      <c r="I8385" t="s">
        <v>222</v>
      </c>
      <c r="J8385" t="s">
        <v>29</v>
      </c>
      <c r="K8385" t="s">
        <v>61</v>
      </c>
      <c r="L8385">
        <v>23</v>
      </c>
      <c r="M8385" t="s">
        <v>106</v>
      </c>
    </row>
    <row r="8386" spans="1:13">
      <c r="A8386" t="s">
        <v>13222</v>
      </c>
      <c r="B8386" t="str" cm="1">
        <f t="array" ref="B8386">PROPER(TRIM(_xlfn.REGEXREPLACE(LEFT(MILESTONE!B8386,MIN(IFERROR(SEARCH({"@","with","&amp;","alongwith","/","(","URF"},MILESTONE!B8386),LEN(MILESTONE!B8386)+1))-1),"[^A-Za-z ]","")))</f>
        <v>Muskan</v>
      </c>
      <c r="C8386" t="str">
        <f>IF(MILESTONE!C8386="f","Female","Male")</f>
        <v>Female</v>
      </c>
      <c r="D8386" t="s">
        <v>16</v>
      </c>
      <c r="E8386" cm="1">
        <f t="array" ref="E8386">IF(ISBLANK(MILESTONE!E8386),
   _xlfn.SWITCH(D8386,
      "Very Negative",2,
      "Negative",4,
      "Neutral",6,
      "Positive",8,
      "Very Positive",10
   ),
   MILESTONE!E8386)</f>
        <v>6</v>
      </c>
      <c r="F8386" t="str">
        <f>TEXT(MILESTONE!F8386, "DD/MM/YYYY")</f>
        <v>10/10/2020</v>
      </c>
      <c r="G8386" t="s">
        <v>18</v>
      </c>
      <c r="H8386" t="s">
        <v>2135</v>
      </c>
      <c r="I8386" t="s">
        <v>240</v>
      </c>
      <c r="J8386" t="s">
        <v>77</v>
      </c>
      <c r="K8386" t="s">
        <v>22</v>
      </c>
      <c r="L8386">
        <v>29</v>
      </c>
      <c r="M8386" t="s">
        <v>30</v>
      </c>
    </row>
    <row r="8387" spans="1:13">
      <c r="A8387" t="s">
        <v>13224</v>
      </c>
      <c r="B8387" t="str" cm="1">
        <f t="array" ref="B8387">PROPER(TRIM(_xlfn.REGEXREPLACE(LEFT(MILESTONE!B8387,MIN(IFERROR(SEARCH({"@","with","&amp;","alongwith","/","(","URF"},MILESTONE!B8387),LEN(MILESTONE!B8387)+1))-1),"[^A-Za-z ]","")))</f>
        <v>Nikhil Chopra</v>
      </c>
      <c r="C8387" t="str">
        <f>IF(MILESTONE!C8387="f","Female","Male")</f>
        <v>Male</v>
      </c>
      <c r="D8387" t="s">
        <v>38</v>
      </c>
      <c r="E8387" cm="1">
        <f t="array" ref="E8387">IF(ISBLANK(MILESTONE!E8387),
   _xlfn.SWITCH(D8387,
      "Very Negative",2,
      "Negative",4,
      "Neutral",6,
      "Positive",8,
      "Very Positive",10
   ),
   MILESTONE!E8387)</f>
        <v>3</v>
      </c>
      <c r="F8387" t="str">
        <f>TEXT(MILESTONE!F8387, "DD/MM/YYYY")</f>
        <v>10/27/2020</v>
      </c>
      <c r="G8387" t="s">
        <v>18</v>
      </c>
      <c r="H8387" t="s">
        <v>417</v>
      </c>
      <c r="I8387" t="s">
        <v>222</v>
      </c>
      <c r="J8387" t="s">
        <v>29</v>
      </c>
      <c r="K8387" t="s">
        <v>22</v>
      </c>
      <c r="L8387">
        <v>25</v>
      </c>
      <c r="M8387" t="s">
        <v>84</v>
      </c>
    </row>
    <row r="8388" spans="1:13">
      <c r="A8388" t="s">
        <v>13226</v>
      </c>
      <c r="B8388" t="str" cm="1">
        <f t="array" ref="B8388">PROPER(TRIM(_xlfn.REGEXREPLACE(LEFT(MILESTONE!B8388,MIN(IFERROR(SEARCH({"@","with","&amp;","alongwith","/","(","URF"},MILESTONE!B8388),LEN(MILESTONE!B8388)+1))-1),"[^A-Za-z ]","")))</f>
        <v>Anjali</v>
      </c>
      <c r="C8388" t="str">
        <f>IF(MILESTONE!C8388="f","Female","Male")</f>
        <v>Female</v>
      </c>
      <c r="D8388" t="s">
        <v>34</v>
      </c>
      <c r="E8388" cm="1">
        <f t="array" ref="E8388">IF(ISBLANK(MILESTONE!E8388),
   _xlfn.SWITCH(D8388,
      "Very Negative",2,
      "Negative",4,
      "Neutral",6,
      "Positive",8,
      "Very Positive",10
   ),
   MILESTONE!E8388)</f>
        <v>3</v>
      </c>
      <c r="F8388" t="str">
        <f>TEXT(MILESTONE!F8388, "DD/MM/YYYY")</f>
        <v>10/24/2020</v>
      </c>
      <c r="G8388" t="s">
        <v>27</v>
      </c>
      <c r="H8388" t="s">
        <v>547</v>
      </c>
      <c r="I8388" t="s">
        <v>41</v>
      </c>
      <c r="J8388" t="s">
        <v>29</v>
      </c>
      <c r="K8388" t="s">
        <v>61</v>
      </c>
      <c r="L8388">
        <v>39</v>
      </c>
      <c r="M8388" t="s">
        <v>23</v>
      </c>
    </row>
    <row r="8389" spans="1:13">
      <c r="A8389" t="s">
        <v>13227</v>
      </c>
      <c r="B8389" t="str" cm="1">
        <f t="array" ref="B8389">PROPER(TRIM(_xlfn.REGEXREPLACE(LEFT(MILESTONE!B8389,MIN(IFERROR(SEARCH({"@","with","&amp;","alongwith","/","(","URF"},MILESTONE!B8389),LEN(MILESTONE!B8389)+1))-1),"[^A-Za-z ]","")))</f>
        <v>Usha</v>
      </c>
      <c r="C8389" t="str">
        <f>IF(MILESTONE!C8389="f","Female","Male")</f>
        <v>Female</v>
      </c>
      <c r="D8389" t="s">
        <v>34</v>
      </c>
      <c r="E8389" cm="1">
        <f t="array" ref="E8389">IF(ISBLANK(MILESTONE!E8389),
   _xlfn.SWITCH(D8389,
      "Very Negative",2,
      "Negative",4,
      "Neutral",6,
      "Positive",8,
      "Very Positive",10
   ),
   MILESTONE!E8389)</f>
        <v>4</v>
      </c>
      <c r="F8389" t="str">
        <f>TEXT(MILESTONE!F8389, "DD/MM/YYYY")</f>
        <v>10/18/2020</v>
      </c>
      <c r="G8389" t="s">
        <v>18</v>
      </c>
      <c r="H8389" t="s">
        <v>102</v>
      </c>
      <c r="I8389" t="s">
        <v>93</v>
      </c>
      <c r="J8389" t="s">
        <v>66</v>
      </c>
      <c r="K8389" t="s">
        <v>22</v>
      </c>
      <c r="L8389">
        <v>27</v>
      </c>
      <c r="M8389" t="s">
        <v>84</v>
      </c>
    </row>
    <row r="8390" spans="1:13">
      <c r="A8390" t="s">
        <v>13228</v>
      </c>
      <c r="B8390" t="str" cm="1">
        <f t="array" ref="B8390">PROPER(TRIM(_xlfn.REGEXREPLACE(LEFT(MILESTONE!B8390,MIN(IFERROR(SEARCH({"@","with","&amp;","alongwith","/","(","URF"},MILESTONE!B8390),LEN(MILESTONE!B8390)+1))-1),"[^A-Za-z ]","")))</f>
        <v>Pooja</v>
      </c>
      <c r="C8390" t="str">
        <f>IF(MILESTONE!C8390="f","Female","Male")</f>
        <v>Female</v>
      </c>
      <c r="D8390" t="s">
        <v>34</v>
      </c>
      <c r="E8390" cm="1">
        <f t="array" ref="E8390">IF(ISBLANK(MILESTONE!E8390),
   _xlfn.SWITCH(D8390,
      "Very Negative",2,
      "Negative",4,
      "Neutral",6,
      "Positive",8,
      "Very Positive",10
   ),
   MILESTONE!E8390)</f>
        <v>4</v>
      </c>
      <c r="F8390" t="str">
        <f>TEXT(MILESTONE!F8390, "DD/MM/YYYY")</f>
        <v>10/13/2020</v>
      </c>
      <c r="G8390" t="s">
        <v>18</v>
      </c>
      <c r="H8390" t="s">
        <v>71</v>
      </c>
      <c r="I8390" t="s">
        <v>72</v>
      </c>
      <c r="J8390" t="s">
        <v>21</v>
      </c>
      <c r="K8390" t="s">
        <v>22</v>
      </c>
      <c r="L8390">
        <v>14</v>
      </c>
      <c r="M8390" t="s">
        <v>106</v>
      </c>
    </row>
    <row r="8391" spans="1:13">
      <c r="A8391" t="s">
        <v>13229</v>
      </c>
      <c r="B8391" t="str" cm="1">
        <f t="array" ref="B8391">PROPER(TRIM(_xlfn.REGEXREPLACE(LEFT(MILESTONE!B8391,MIN(IFERROR(SEARCH({"@","with","&amp;","alongwith","/","(","URF"},MILESTONE!B8391),LEN(MILESTONE!B8391)+1))-1),"[^A-Za-z ]","")))</f>
        <v>Priyanka</v>
      </c>
      <c r="C8391" t="str">
        <f>IF(MILESTONE!C8391="f","Female","Male")</f>
        <v>Female</v>
      </c>
      <c r="D8391" t="s">
        <v>16</v>
      </c>
      <c r="E8391" cm="1">
        <f t="array" ref="E8391">IF(ISBLANK(MILESTONE!E8391),
   _xlfn.SWITCH(D8391,
      "Very Negative",2,
      "Negative",4,
      "Neutral",6,
      "Positive",8,
      "Very Positive",10
   ),
   MILESTONE!E8391)</f>
        <v>6</v>
      </c>
      <c r="F8391" t="str">
        <f>TEXT(MILESTONE!F8391, "DD/MM/YYYY")</f>
        <v>10/25/2020</v>
      </c>
      <c r="G8391" t="s">
        <v>44</v>
      </c>
      <c r="H8391" t="s">
        <v>1342</v>
      </c>
      <c r="I8391" t="s">
        <v>199</v>
      </c>
      <c r="J8391" t="s">
        <v>21</v>
      </c>
      <c r="K8391" t="s">
        <v>22</v>
      </c>
      <c r="L8391">
        <v>42</v>
      </c>
      <c r="M8391" t="s">
        <v>23</v>
      </c>
    </row>
    <row r="8392" spans="1:13">
      <c r="A8392" t="s">
        <v>13230</v>
      </c>
      <c r="B8392" t="str" cm="1">
        <f t="array" ref="B8392">PROPER(TRIM(_xlfn.REGEXREPLACE(LEFT(MILESTONE!B8392,MIN(IFERROR(SEARCH({"@","with","&amp;","alongwith","/","(","URF"},MILESTONE!B8392),LEN(MILESTONE!B8392)+1))-1),"[^A-Za-z ]","")))</f>
        <v>Suresh Kumar</v>
      </c>
      <c r="C8392" t="str">
        <f>IF(MILESTONE!C8392="f","Female","Male")</f>
        <v>Male</v>
      </c>
      <c r="D8392" t="s">
        <v>16</v>
      </c>
      <c r="E8392" cm="1">
        <f t="array" ref="E8392">IF(ISBLANK(MILESTONE!E8392),
   _xlfn.SWITCH(D8392,
      "Very Negative",2,
      "Negative",4,
      "Neutral",6,
      "Positive",8,
      "Very Positive",10
   ),
   MILESTONE!E8392)</f>
        <v>6</v>
      </c>
      <c r="F8392" t="str">
        <f>TEXT(MILESTONE!F8392, "DD/MM/YYYY")</f>
        <v>10/09/2020</v>
      </c>
      <c r="G8392" t="s">
        <v>27</v>
      </c>
      <c r="H8392" t="s">
        <v>1505</v>
      </c>
      <c r="I8392" t="s">
        <v>247</v>
      </c>
      <c r="J8392" t="s">
        <v>29</v>
      </c>
      <c r="K8392" t="s">
        <v>22</v>
      </c>
      <c r="L8392">
        <v>37</v>
      </c>
      <c r="M8392" t="s">
        <v>106</v>
      </c>
    </row>
    <row r="8393" spans="1:13">
      <c r="A8393" t="s">
        <v>13231</v>
      </c>
      <c r="B8393" t="str" cm="1">
        <f t="array" ref="B8393">PROPER(TRIM(_xlfn.REGEXREPLACE(LEFT(MILESTONE!B8393,MIN(IFERROR(SEARCH({"@","with","&amp;","alongwith","/","(","URF"},MILESTONE!B8393),LEN(MILESTONE!B8393)+1))-1),"[^A-Za-z ]","")))</f>
        <v>Mamta</v>
      </c>
      <c r="C8393" t="str">
        <f>IF(MILESTONE!C8393="f","Female","Male")</f>
        <v>Female</v>
      </c>
      <c r="D8393" t="s">
        <v>16</v>
      </c>
      <c r="E8393" cm="1">
        <f t="array" ref="E8393">IF(ISBLANK(MILESTONE!E8393),
   _xlfn.SWITCH(D8393,
      "Very Negative",2,
      "Negative",4,
      "Neutral",6,
      "Positive",8,
      "Very Positive",10
   ),
   MILESTONE!E8393)</f>
        <v>5</v>
      </c>
      <c r="F8393" t="str">
        <f>TEXT(MILESTONE!F8393, "DD/MM/YYYY")</f>
        <v>10/18/2020</v>
      </c>
      <c r="G8393" t="s">
        <v>18</v>
      </c>
      <c r="H8393" t="s">
        <v>688</v>
      </c>
      <c r="I8393" t="s">
        <v>20</v>
      </c>
      <c r="J8393" t="s">
        <v>21</v>
      </c>
      <c r="K8393" t="s">
        <v>22</v>
      </c>
      <c r="L8393">
        <v>34</v>
      </c>
      <c r="M8393" t="s">
        <v>30</v>
      </c>
    </row>
    <row r="8394" spans="1:13">
      <c r="A8394" t="s">
        <v>13232</v>
      </c>
      <c r="B8394" t="str" cm="1">
        <f t="array" ref="B8394">PROPER(TRIM(_xlfn.REGEXREPLACE(LEFT(MILESTONE!B8394,MIN(IFERROR(SEARCH({"@","with","&amp;","alongwith","/","(","URF"},MILESTONE!B8394),LEN(MILESTONE!B8394)+1))-1),"[^A-Za-z ]","")))</f>
        <v>Pooja</v>
      </c>
      <c r="C8394" t="str">
        <f>IF(MILESTONE!C8394="f","Female","Male")</f>
        <v>Female</v>
      </c>
      <c r="D8394" t="s">
        <v>38</v>
      </c>
      <c r="E8394" cm="1">
        <f t="array" ref="E8394">IF(ISBLANK(MILESTONE!E8394),
   _xlfn.SWITCH(D8394,
      "Very Negative",2,
      "Negative",4,
      "Neutral",6,
      "Positive",8,
      "Very Positive",10
   ),
   MILESTONE!E8394)</f>
        <v>2</v>
      </c>
      <c r="F8394" t="str">
        <f>TEXT(MILESTONE!F8394, "DD/MM/YYYY")</f>
        <v>10/03/2020</v>
      </c>
      <c r="G8394" t="s">
        <v>18</v>
      </c>
      <c r="H8394" t="s">
        <v>584</v>
      </c>
      <c r="I8394" t="s">
        <v>65</v>
      </c>
      <c r="J8394" t="s">
        <v>77</v>
      </c>
      <c r="K8394" t="s">
        <v>22</v>
      </c>
      <c r="L8394">
        <v>15</v>
      </c>
      <c r="M8394" t="s">
        <v>23</v>
      </c>
    </row>
    <row r="8395" spans="1:13">
      <c r="A8395" t="s">
        <v>13233</v>
      </c>
      <c r="B8395" t="str" cm="1">
        <f t="array" ref="B8395">PROPER(TRIM(_xlfn.REGEXREPLACE(LEFT(MILESTONE!B8395,MIN(IFERROR(SEARCH({"@","with","&amp;","alongwith","/","(","URF"},MILESTONE!B8395),LEN(MILESTONE!B8395)+1))-1),"[^A-Za-z ]","")))</f>
        <v>Huma Khan</v>
      </c>
      <c r="C8395" t="str">
        <f>IF(MILESTONE!C8395="f","Female","Male")</f>
        <v>Female</v>
      </c>
      <c r="D8395" t="s">
        <v>57</v>
      </c>
      <c r="E8395" cm="1">
        <f t="array" ref="E8395">IF(ISBLANK(MILESTONE!E8395),
   _xlfn.SWITCH(D8395,
      "Very Negative",2,
      "Negative",4,
      "Neutral",6,
      "Positive",8,
      "Very Positive",10
   ),
   MILESTONE!E8395)</f>
        <v>8</v>
      </c>
      <c r="F8395" t="str">
        <f>TEXT(MILESTONE!F8395, "DD/MM/YYYY")</f>
        <v>10/30/2020</v>
      </c>
      <c r="G8395" t="s">
        <v>18</v>
      </c>
      <c r="H8395" t="s">
        <v>951</v>
      </c>
      <c r="I8395" t="s">
        <v>41</v>
      </c>
      <c r="J8395" t="s">
        <v>21</v>
      </c>
      <c r="K8395" t="s">
        <v>35</v>
      </c>
      <c r="L8395">
        <v>15</v>
      </c>
      <c r="M8395" t="s">
        <v>23</v>
      </c>
    </row>
    <row r="8396" spans="1:13">
      <c r="A8396" t="s">
        <v>13235</v>
      </c>
      <c r="B8396" t="str" cm="1">
        <f t="array" ref="B8396">PROPER(TRIM(_xlfn.REGEXREPLACE(LEFT(MILESTONE!B8396,MIN(IFERROR(SEARCH({"@","with","&amp;","alongwith","/","(","URF"},MILESTONE!B8396),LEN(MILESTONE!B8396)+1))-1),"[^A-Za-z ]","")))</f>
        <v>Ashok Kumar</v>
      </c>
      <c r="C8396" t="str">
        <f>IF(MILESTONE!C8396="f","Female","Male")</f>
        <v>Male</v>
      </c>
      <c r="D8396" t="s">
        <v>26</v>
      </c>
      <c r="E8396" cm="1">
        <f t="array" ref="E8396">IF(ISBLANK(MILESTONE!E8396),
   _xlfn.SWITCH(D8396,
      "Very Negative",2,
      "Negative",4,
      "Neutral",6,
      "Positive",8,
      "Very Positive",10
   ),
   MILESTONE!E8396)</f>
        <v>10</v>
      </c>
      <c r="F8396" t="str">
        <f>TEXT(MILESTONE!F8396, "DD/MM/YYYY")</f>
        <v>10/21/2020</v>
      </c>
      <c r="G8396" t="s">
        <v>44</v>
      </c>
      <c r="H8396" t="s">
        <v>59</v>
      </c>
      <c r="I8396" t="s">
        <v>60</v>
      </c>
      <c r="J8396" t="s">
        <v>21</v>
      </c>
      <c r="K8396" t="s">
        <v>22</v>
      </c>
      <c r="L8396">
        <v>27</v>
      </c>
      <c r="M8396" t="s">
        <v>30</v>
      </c>
    </row>
    <row r="8397" spans="1:13">
      <c r="A8397" t="s">
        <v>13236</v>
      </c>
      <c r="B8397" t="str" cm="1">
        <f t="array" ref="B8397">PROPER(TRIM(_xlfn.REGEXREPLACE(LEFT(MILESTONE!B8397,MIN(IFERROR(SEARCH({"@","with","&amp;","alongwith","/","(","URF"},MILESTONE!B8397),LEN(MILESTONE!B8397)+1))-1),"[^A-Za-z ]","")))</f>
        <v>Ankit</v>
      </c>
      <c r="C8397" t="str">
        <f>IF(MILESTONE!C8397="f","Female","Male")</f>
        <v>Male</v>
      </c>
      <c r="D8397" t="s">
        <v>34</v>
      </c>
      <c r="E8397" cm="1">
        <f t="array" ref="E8397">IF(ISBLANK(MILESTONE!E8397),
   _xlfn.SWITCH(D8397,
      "Very Negative",2,
      "Negative",4,
      "Neutral",6,
      "Positive",8,
      "Very Positive",10
   ),
   MILESTONE!E8397)</f>
        <v>6</v>
      </c>
      <c r="F8397" t="str">
        <f>TEXT(MILESTONE!F8397, "DD/MM/YYYY")</f>
        <v>10/09/2020</v>
      </c>
      <c r="G8397" t="s">
        <v>44</v>
      </c>
      <c r="H8397" t="s">
        <v>278</v>
      </c>
      <c r="I8397" t="s">
        <v>98</v>
      </c>
      <c r="J8397" t="s">
        <v>21</v>
      </c>
      <c r="K8397" t="s">
        <v>61</v>
      </c>
      <c r="L8397">
        <v>7</v>
      </c>
      <c r="M8397" t="s">
        <v>106</v>
      </c>
    </row>
    <row r="8398" spans="1:13">
      <c r="A8398" t="s">
        <v>13237</v>
      </c>
      <c r="B8398" t="str" cm="1">
        <f t="array" ref="B8398">PROPER(TRIM(_xlfn.REGEXREPLACE(LEFT(MILESTONE!B8398,MIN(IFERROR(SEARCH({"@","with","&amp;","alongwith","/","(","URF"},MILESTONE!B8398),LEN(MILESTONE!B8398)+1))-1),"[^A-Za-z ]","")))</f>
        <v>Ajay Kumar</v>
      </c>
      <c r="C8398" t="str">
        <f>IF(MILESTONE!C8398="f","Female","Male")</f>
        <v>Male</v>
      </c>
      <c r="D8398" t="s">
        <v>16</v>
      </c>
      <c r="E8398" cm="1">
        <f t="array" ref="E8398">IF(ISBLANK(MILESTONE!E8398),
   _xlfn.SWITCH(D8398,
      "Very Negative",2,
      "Negative",4,
      "Neutral",6,
      "Positive",8,
      "Very Positive",10
   ),
   MILESTONE!E8398)</f>
        <v>8</v>
      </c>
      <c r="F8398" t="str">
        <f>TEXT(MILESTONE!F8398, "DD/MM/YYYY")</f>
        <v>10/13/2020</v>
      </c>
      <c r="G8398" t="s">
        <v>27</v>
      </c>
      <c r="H8398" t="s">
        <v>2142</v>
      </c>
      <c r="I8398" t="s">
        <v>98</v>
      </c>
      <c r="J8398" t="s">
        <v>77</v>
      </c>
      <c r="K8398" t="s">
        <v>22</v>
      </c>
      <c r="L8398">
        <v>26</v>
      </c>
      <c r="M8398" t="s">
        <v>30</v>
      </c>
    </row>
    <row r="8399" spans="1:13">
      <c r="A8399" t="s">
        <v>13238</v>
      </c>
      <c r="B8399" t="str" cm="1">
        <f t="array" ref="B8399">PROPER(TRIM(_xlfn.REGEXREPLACE(LEFT(MILESTONE!B8399,MIN(IFERROR(SEARCH({"@","with","&amp;","alongwith","/","(","URF"},MILESTONE!B8399),LEN(MILESTONE!B8399)+1))-1),"[^A-Za-z ]","")))</f>
        <v>Richa</v>
      </c>
      <c r="C8399" t="str">
        <f>IF(MILESTONE!C8399="f","Female","Male")</f>
        <v>Female</v>
      </c>
      <c r="D8399" t="s">
        <v>34</v>
      </c>
      <c r="E8399" cm="1">
        <f t="array" ref="E8399">IF(ISBLANK(MILESTONE!E8399),
   _xlfn.SWITCH(D8399,
      "Very Negative",2,
      "Negative",4,
      "Neutral",6,
      "Positive",8,
      "Very Positive",10
   ),
   MILESTONE!E8399)</f>
        <v>4</v>
      </c>
      <c r="F8399" t="str">
        <f>TEXT(MILESTONE!F8399, "DD/MM/YYYY")</f>
        <v>10/20/2020</v>
      </c>
      <c r="G8399" t="s">
        <v>18</v>
      </c>
      <c r="H8399" t="s">
        <v>1554</v>
      </c>
      <c r="I8399" t="s">
        <v>76</v>
      </c>
      <c r="J8399" t="s">
        <v>29</v>
      </c>
      <c r="K8399" t="s">
        <v>22</v>
      </c>
      <c r="L8399">
        <v>23</v>
      </c>
      <c r="M8399" t="s">
        <v>30</v>
      </c>
    </row>
    <row r="8400" spans="1:13">
      <c r="A8400" t="s">
        <v>13239</v>
      </c>
      <c r="B8400" t="str" cm="1">
        <f t="array" ref="B8400">PROPER(TRIM(_xlfn.REGEXREPLACE(LEFT(MILESTONE!B8400,MIN(IFERROR(SEARCH({"@","with","&amp;","alongwith","/","(","URF"},MILESTONE!B8400),LEN(MILESTONE!B8400)+1))-1),"[^A-Za-z ]","")))</f>
        <v>Shabina</v>
      </c>
      <c r="C8400" t="str">
        <f>IF(MILESTONE!C8400="f","Female","Male")</f>
        <v>Female</v>
      </c>
      <c r="D8400" t="s">
        <v>26</v>
      </c>
      <c r="E8400" cm="1">
        <f t="array" ref="E8400">IF(ISBLANK(MILESTONE!E8400),
   _xlfn.SWITCH(D8400,
      "Very Negative",2,
      "Negative",4,
      "Neutral",6,
      "Positive",8,
      "Very Positive",10
   ),
   MILESTONE!E8400)</f>
        <v>10</v>
      </c>
      <c r="F8400" t="str">
        <f>TEXT(MILESTONE!F8400, "DD/MM/YYYY")</f>
        <v>10/22/2020</v>
      </c>
      <c r="G8400" t="s">
        <v>44</v>
      </c>
      <c r="H8400" t="s">
        <v>1054</v>
      </c>
      <c r="I8400" t="s">
        <v>20</v>
      </c>
      <c r="J8400" t="s">
        <v>21</v>
      </c>
      <c r="K8400" t="s">
        <v>22</v>
      </c>
      <c r="L8400">
        <v>25</v>
      </c>
      <c r="M8400" t="s">
        <v>106</v>
      </c>
    </row>
    <row r="8401" spans="1:13">
      <c r="A8401" t="s">
        <v>13240</v>
      </c>
      <c r="B8401" t="str" cm="1">
        <f t="array" ref="B8401">PROPER(TRIM(_xlfn.REGEXREPLACE(LEFT(MILESTONE!B8401,MIN(IFERROR(SEARCH({"@","with","&amp;","alongwith","/","(","URF"},MILESTONE!B8401),LEN(MILESTONE!B8401)+1))-1),"[^A-Za-z ]","")))</f>
        <v>Ganga Devi</v>
      </c>
      <c r="C8401" t="str">
        <f>IF(MILESTONE!C8401="f","Female","Male")</f>
        <v>Female</v>
      </c>
      <c r="D8401" t="s">
        <v>16</v>
      </c>
      <c r="E8401" cm="1">
        <f t="array" ref="E8401">IF(ISBLANK(MILESTONE!E8401),
   _xlfn.SWITCH(D8401,
      "Very Negative",2,
      "Negative",4,
      "Neutral",6,
      "Positive",8,
      "Very Positive",10
   ),
   MILESTONE!E8401)</f>
        <v>6</v>
      </c>
      <c r="F8401" t="str">
        <f>TEXT(MILESTONE!F8401, "DD/MM/YYYY")</f>
        <v>10/06/2020</v>
      </c>
      <c r="G8401" t="s">
        <v>18</v>
      </c>
      <c r="H8401" t="s">
        <v>805</v>
      </c>
      <c r="I8401" t="s">
        <v>462</v>
      </c>
      <c r="J8401" t="s">
        <v>66</v>
      </c>
      <c r="K8401" t="s">
        <v>22</v>
      </c>
      <c r="L8401">
        <v>38</v>
      </c>
      <c r="M8401" t="s">
        <v>23</v>
      </c>
    </row>
    <row r="8402" spans="1:13">
      <c r="A8402" t="s">
        <v>13241</v>
      </c>
      <c r="B8402" t="str" cm="1">
        <f t="array" ref="B8402">PROPER(TRIM(_xlfn.REGEXREPLACE(LEFT(MILESTONE!B8402,MIN(IFERROR(SEARCH({"@","with","&amp;","alongwith","/","(","URF"},MILESTONE!B8402),LEN(MILESTONE!B8402)+1))-1),"[^A-Za-z ]","")))</f>
        <v>Khubchand</v>
      </c>
      <c r="C8402" t="str">
        <f>IF(MILESTONE!C8402="f","Female","Male")</f>
        <v>Male</v>
      </c>
      <c r="D8402" t="s">
        <v>57</v>
      </c>
      <c r="E8402" cm="1">
        <f t="array" ref="E8402">IF(ISBLANK(MILESTONE!E8402),
   _xlfn.SWITCH(D8402,
      "Very Negative",2,
      "Negative",4,
      "Neutral",6,
      "Positive",8,
      "Very Positive",10
   ),
   MILESTONE!E8402)</f>
        <v>9</v>
      </c>
      <c r="F8402" t="str">
        <f>TEXT(MILESTONE!F8402, "DD/MM/YYYY")</f>
        <v>10/27/2020</v>
      </c>
      <c r="G8402" t="s">
        <v>18</v>
      </c>
      <c r="H8402" t="s">
        <v>428</v>
      </c>
      <c r="I8402" t="s">
        <v>98</v>
      </c>
      <c r="J8402" t="s">
        <v>21</v>
      </c>
      <c r="K8402" t="s">
        <v>22</v>
      </c>
      <c r="L8402">
        <v>36</v>
      </c>
      <c r="M8402" t="s">
        <v>30</v>
      </c>
    </row>
    <row r="8403" spans="1:13">
      <c r="A8403" t="s">
        <v>13243</v>
      </c>
      <c r="B8403" t="str" cm="1">
        <f t="array" ref="B8403">PROPER(TRIM(_xlfn.REGEXREPLACE(LEFT(MILESTONE!B8403,MIN(IFERROR(SEARCH({"@","with","&amp;","alongwith","/","(","URF"},MILESTONE!B8403),LEN(MILESTONE!B8403)+1))-1),"[^A-Za-z ]","")))</f>
        <v>Arti</v>
      </c>
      <c r="C8403" t="str">
        <f>IF(MILESTONE!C8403="f","Female","Male")</f>
        <v>Female</v>
      </c>
      <c r="D8403" t="s">
        <v>16</v>
      </c>
      <c r="E8403" cm="1">
        <f t="array" ref="E8403">IF(ISBLANK(MILESTONE!E8403),
   _xlfn.SWITCH(D8403,
      "Very Negative",2,
      "Negative",4,
      "Neutral",6,
      "Positive",8,
      "Very Positive",10
   ),
   MILESTONE!E8403)</f>
        <v>6</v>
      </c>
      <c r="F8403" t="str">
        <f>TEXT(MILESTONE!F8403, "DD/MM/YYYY")</f>
        <v>10/17/2020</v>
      </c>
      <c r="G8403" t="s">
        <v>18</v>
      </c>
      <c r="H8403" t="s">
        <v>370</v>
      </c>
      <c r="I8403" t="s">
        <v>41</v>
      </c>
      <c r="J8403" t="s">
        <v>66</v>
      </c>
      <c r="K8403" t="s">
        <v>22</v>
      </c>
      <c r="L8403">
        <v>29</v>
      </c>
      <c r="M8403" t="s">
        <v>106</v>
      </c>
    </row>
    <row r="8404" spans="1:13">
      <c r="A8404" t="s">
        <v>13244</v>
      </c>
      <c r="B8404" t="str" cm="1">
        <f t="array" ref="B8404">PROPER(TRIM(_xlfn.REGEXREPLACE(LEFT(MILESTONE!B8404,MIN(IFERROR(SEARCH({"@","with","&amp;","alongwith","/","(","URF"},MILESTONE!B8404),LEN(MILESTONE!B8404)+1))-1),"[^A-Za-z ]","")))</f>
        <v>Raman Sharma</v>
      </c>
      <c r="C8404" t="str">
        <f>IF(MILESTONE!C8404="f","Female","Male")</f>
        <v>Male</v>
      </c>
      <c r="D8404" t="s">
        <v>38</v>
      </c>
      <c r="E8404" cm="1">
        <f t="array" ref="E8404">IF(ISBLANK(MILESTONE!E8404),
   _xlfn.SWITCH(D8404,
      "Very Negative",2,
      "Negative",4,
      "Neutral",6,
      "Positive",8,
      "Very Positive",10
   ),
   MILESTONE!E8404)</f>
        <v>2</v>
      </c>
      <c r="F8404" t="str">
        <f>TEXT(MILESTONE!F8404, "DD/MM/YYYY")</f>
        <v>10/05/2020</v>
      </c>
      <c r="G8404" t="s">
        <v>18</v>
      </c>
      <c r="H8404" t="s">
        <v>102</v>
      </c>
      <c r="I8404" t="s">
        <v>93</v>
      </c>
      <c r="J8404" t="s">
        <v>77</v>
      </c>
      <c r="K8404" t="s">
        <v>22</v>
      </c>
      <c r="L8404">
        <v>45</v>
      </c>
      <c r="M8404" t="s">
        <v>23</v>
      </c>
    </row>
    <row r="8405" spans="1:13">
      <c r="A8405" t="s">
        <v>13246</v>
      </c>
      <c r="B8405" t="str" cm="1">
        <f t="array" ref="B8405">PROPER(TRIM(_xlfn.REGEXREPLACE(LEFT(MILESTONE!B8405,MIN(IFERROR(SEARCH({"@","with","&amp;","alongwith","/","(","URF"},MILESTONE!B8405),LEN(MILESTONE!B8405)+1))-1),"[^A-Za-z ]","")))</f>
        <v>Farhana</v>
      </c>
      <c r="C8405" t="str">
        <f>IF(MILESTONE!C8405="f","Female","Male")</f>
        <v>Female</v>
      </c>
      <c r="D8405" t="s">
        <v>34</v>
      </c>
      <c r="E8405" cm="1">
        <f t="array" ref="E8405">IF(ISBLANK(MILESTONE!E8405),
   _xlfn.SWITCH(D8405,
      "Very Negative",2,
      "Negative",4,
      "Neutral",6,
      "Positive",8,
      "Very Positive",10
   ),
   MILESTONE!E8405)</f>
        <v>4</v>
      </c>
      <c r="F8405" t="str">
        <f>TEXT(MILESTONE!F8405, "DD/MM/YYYY")</f>
        <v>10/12/2020</v>
      </c>
      <c r="G8405" t="s">
        <v>18</v>
      </c>
      <c r="H8405" t="s">
        <v>2142</v>
      </c>
      <c r="I8405" t="s">
        <v>98</v>
      </c>
      <c r="J8405" t="s">
        <v>29</v>
      </c>
      <c r="K8405" t="s">
        <v>22</v>
      </c>
      <c r="L8405">
        <v>33</v>
      </c>
      <c r="M8405" t="s">
        <v>23</v>
      </c>
    </row>
    <row r="8406" spans="1:13">
      <c r="A8406" t="s">
        <v>13248</v>
      </c>
      <c r="B8406" t="str" cm="1">
        <f t="array" ref="B8406">PROPER(TRIM(_xlfn.REGEXREPLACE(LEFT(MILESTONE!B8406,MIN(IFERROR(SEARCH({"@","with","&amp;","alongwith","/","(","URF"},MILESTONE!B8406),LEN(MILESTONE!B8406)+1))-1),"[^A-Za-z ]","")))</f>
        <v>Preeti</v>
      </c>
      <c r="C8406" t="str">
        <f>IF(MILESTONE!C8406="f","Female","Male")</f>
        <v>Female</v>
      </c>
      <c r="D8406" t="s">
        <v>34</v>
      </c>
      <c r="E8406" cm="1">
        <f t="array" ref="E8406">IF(ISBLANK(MILESTONE!E8406),
   _xlfn.SWITCH(D8406,
      "Very Negative",2,
      "Negative",4,
      "Neutral",6,
      "Positive",8,
      "Very Positive",10
   ),
   MILESTONE!E8406)</f>
        <v>4</v>
      </c>
      <c r="F8406" t="str">
        <f>TEXT(MILESTONE!F8406, "DD/MM/YYYY")</f>
        <v>10/20/2020</v>
      </c>
      <c r="G8406" t="s">
        <v>18</v>
      </c>
      <c r="H8406" t="s">
        <v>198</v>
      </c>
      <c r="I8406" t="s">
        <v>199</v>
      </c>
      <c r="J8406" t="s">
        <v>66</v>
      </c>
      <c r="K8406" t="s">
        <v>61</v>
      </c>
      <c r="L8406">
        <v>44</v>
      </c>
      <c r="M8406" t="s">
        <v>30</v>
      </c>
    </row>
    <row r="8407" spans="1:13">
      <c r="A8407" t="s">
        <v>13249</v>
      </c>
      <c r="B8407" t="str" cm="1">
        <f t="array" ref="B8407">PROPER(TRIM(_xlfn.REGEXREPLACE(LEFT(MILESTONE!B8407,MIN(IFERROR(SEARCH({"@","with","&amp;","alongwith","/","(","URF"},MILESTONE!B8407),LEN(MILESTONE!B8407)+1))-1),"[^A-Za-z ]","")))</f>
        <v>Komal</v>
      </c>
      <c r="C8407" t="str">
        <f>IF(MILESTONE!C8407="f","Female","Male")</f>
        <v>Female</v>
      </c>
      <c r="D8407" t="s">
        <v>34</v>
      </c>
      <c r="E8407" cm="1">
        <f t="array" ref="E8407">IF(ISBLANK(MILESTONE!E8407),
   _xlfn.SWITCH(D8407,
      "Very Negative",2,
      "Negative",4,
      "Neutral",6,
      "Positive",8,
      "Very Positive",10
   ),
   MILESTONE!E8407)</f>
        <v>4</v>
      </c>
      <c r="F8407" t="str">
        <f>TEXT(MILESTONE!F8407, "DD/MM/YYYY")</f>
        <v>10/03/2020</v>
      </c>
      <c r="G8407" t="s">
        <v>18</v>
      </c>
      <c r="H8407" t="s">
        <v>30</v>
      </c>
      <c r="I8407" t="s">
        <v>93</v>
      </c>
      <c r="J8407" t="s">
        <v>77</v>
      </c>
      <c r="K8407" t="s">
        <v>22</v>
      </c>
      <c r="L8407">
        <v>34</v>
      </c>
      <c r="M8407" t="s">
        <v>30</v>
      </c>
    </row>
    <row r="8408" spans="1:13">
      <c r="A8408" t="s">
        <v>13250</v>
      </c>
      <c r="B8408" t="str" cm="1">
        <f t="array" ref="B8408">PROPER(TRIM(_xlfn.REGEXREPLACE(LEFT(MILESTONE!B8408,MIN(IFERROR(SEARCH({"@","with","&amp;","alongwith","/","(","URF"},MILESTONE!B8408),LEN(MILESTONE!B8408)+1))-1),"[^A-Za-z ]","")))</f>
        <v>Aaliya</v>
      </c>
      <c r="C8408" t="str">
        <f>IF(MILESTONE!C8408="f","Female","Male")</f>
        <v>Female</v>
      </c>
      <c r="D8408" t="s">
        <v>26</v>
      </c>
      <c r="E8408" cm="1">
        <f t="array" ref="E8408">IF(ISBLANK(MILESTONE!E8408),
   _xlfn.SWITCH(D8408,
      "Very Negative",2,
      "Negative",4,
      "Neutral",6,
      "Positive",8,
      "Very Positive",10
   ),
   MILESTONE!E8408)</f>
        <v>10</v>
      </c>
      <c r="F8408" t="str">
        <f>TEXT(MILESTONE!F8408, "DD/MM/YYYY")</f>
        <v>10/24/2020</v>
      </c>
      <c r="G8408" t="s">
        <v>27</v>
      </c>
      <c r="H8408" t="s">
        <v>485</v>
      </c>
      <c r="I8408" t="s">
        <v>93</v>
      </c>
      <c r="J8408" t="s">
        <v>29</v>
      </c>
      <c r="K8408" t="s">
        <v>35</v>
      </c>
      <c r="L8408">
        <v>15</v>
      </c>
      <c r="M8408" t="s">
        <v>30</v>
      </c>
    </row>
    <row r="8409" spans="1:13">
      <c r="A8409" t="s">
        <v>13252</v>
      </c>
      <c r="B8409" t="str" cm="1">
        <f t="array" ref="B8409">PROPER(TRIM(_xlfn.REGEXREPLACE(LEFT(MILESTONE!B8409,MIN(IFERROR(SEARCH({"@","with","&amp;","alongwith","/","(","URF"},MILESTONE!B8409),LEN(MILESTONE!B8409)+1))-1),"[^A-Za-z ]","")))</f>
        <v>Deepa</v>
      </c>
      <c r="C8409" t="str">
        <f>IF(MILESTONE!C8409="f","Female","Male")</f>
        <v>Female</v>
      </c>
      <c r="D8409" t="s">
        <v>16</v>
      </c>
      <c r="E8409" cm="1">
        <f t="array" ref="E8409">IF(ISBLANK(MILESTONE!E8409),
   _xlfn.SWITCH(D8409,
      "Very Negative",2,
      "Negative",4,
      "Neutral",6,
      "Positive",8,
      "Very Positive",10
   ),
   MILESTONE!E8409)</f>
        <v>6</v>
      </c>
      <c r="F8409" t="str">
        <f>TEXT(MILESTONE!F8409, "DD/MM/YYYY")</f>
        <v>10/19/2020</v>
      </c>
      <c r="G8409" t="s">
        <v>18</v>
      </c>
      <c r="H8409" t="s">
        <v>30</v>
      </c>
      <c r="I8409" t="s">
        <v>93</v>
      </c>
      <c r="J8409" t="s">
        <v>77</v>
      </c>
      <c r="K8409" t="s">
        <v>61</v>
      </c>
      <c r="L8409">
        <v>8</v>
      </c>
      <c r="M8409" t="s">
        <v>84</v>
      </c>
    </row>
    <row r="8410" spans="1:13">
      <c r="A8410" t="s">
        <v>13253</v>
      </c>
      <c r="B8410" t="str" cm="1">
        <f t="array" ref="B8410">PROPER(TRIM(_xlfn.REGEXREPLACE(LEFT(MILESTONE!B8410,MIN(IFERROR(SEARCH({"@","with","&amp;","alongwith","/","(","URF"},MILESTONE!B8410),LEN(MILESTONE!B8410)+1))-1),"[^A-Za-z ]","")))</f>
        <v>Khusbu</v>
      </c>
      <c r="C8410" t="str">
        <f>IF(MILESTONE!C8410="f","Female","Male")</f>
        <v>Female</v>
      </c>
      <c r="D8410" t="s">
        <v>16</v>
      </c>
      <c r="E8410" cm="1">
        <f t="array" ref="E8410">IF(ISBLANK(MILESTONE!E8410),
   _xlfn.SWITCH(D8410,
      "Very Negative",2,
      "Negative",4,
      "Neutral",6,
      "Positive",8,
      "Very Positive",10
   ),
   MILESTONE!E8410)</f>
        <v>6</v>
      </c>
      <c r="F8410" t="str">
        <f>TEXT(MILESTONE!F8410, "DD/MM/YYYY")</f>
        <v>10/27/2020</v>
      </c>
      <c r="G8410" t="s">
        <v>18</v>
      </c>
      <c r="H8410" t="s">
        <v>420</v>
      </c>
      <c r="I8410" t="s">
        <v>41</v>
      </c>
      <c r="J8410" t="s">
        <v>77</v>
      </c>
      <c r="K8410" t="s">
        <v>22</v>
      </c>
      <c r="L8410">
        <v>39</v>
      </c>
      <c r="M8410" t="s">
        <v>84</v>
      </c>
    </row>
    <row r="8411" spans="1:13">
      <c r="A8411" t="s">
        <v>13254</v>
      </c>
      <c r="B8411" t="str" cm="1">
        <f t="array" ref="B8411">PROPER(TRIM(_xlfn.REGEXREPLACE(LEFT(MILESTONE!B8411,MIN(IFERROR(SEARCH({"@","with","&amp;","alongwith","/","(","URF"},MILESTONE!B8411),LEN(MILESTONE!B8411)+1))-1),"[^A-Za-z ]","")))</f>
        <v>Ashish Sethi</v>
      </c>
      <c r="C8411" t="str">
        <f>IF(MILESTONE!C8411="f","Female","Male")</f>
        <v>Male</v>
      </c>
      <c r="D8411" t="s">
        <v>57</v>
      </c>
      <c r="E8411" cm="1">
        <f t="array" ref="E8411">IF(ISBLANK(MILESTONE!E8411),
   _xlfn.SWITCH(D8411,
      "Very Negative",2,
      "Negative",4,
      "Neutral",6,
      "Positive",8,
      "Very Positive",10
   ),
   MILESTONE!E8411)</f>
        <v>8</v>
      </c>
      <c r="F8411" t="str">
        <f>TEXT(MILESTONE!F8411, "DD/MM/YYYY")</f>
        <v>10/24/2020</v>
      </c>
      <c r="G8411" t="s">
        <v>18</v>
      </c>
      <c r="H8411" t="s">
        <v>1638</v>
      </c>
      <c r="I8411" t="s">
        <v>240</v>
      </c>
      <c r="J8411" t="s">
        <v>29</v>
      </c>
      <c r="K8411" t="s">
        <v>22</v>
      </c>
      <c r="L8411">
        <v>25</v>
      </c>
      <c r="M8411" t="s">
        <v>30</v>
      </c>
    </row>
    <row r="8412" spans="1:13">
      <c r="A8412" t="s">
        <v>13256</v>
      </c>
      <c r="B8412" t="str" cm="1">
        <f t="array" ref="B8412">PROPER(TRIM(_xlfn.REGEXREPLACE(LEFT(MILESTONE!B8412,MIN(IFERROR(SEARCH({"@","with","&amp;","alongwith","/","(","URF"},MILESTONE!B8412),LEN(MILESTONE!B8412)+1))-1),"[^A-Za-z ]","")))</f>
        <v>Deepak</v>
      </c>
      <c r="C8412" t="str">
        <f>IF(MILESTONE!C8412="f","Female","Male")</f>
        <v>Male</v>
      </c>
      <c r="D8412" t="s">
        <v>34</v>
      </c>
      <c r="E8412" cm="1">
        <f t="array" ref="E8412">IF(ISBLANK(MILESTONE!E8412),
   _xlfn.SWITCH(D8412,
      "Very Negative",2,
      "Negative",4,
      "Neutral",6,
      "Positive",8,
      "Very Positive",10
   ),
   MILESTONE!E8412)</f>
        <v>4</v>
      </c>
      <c r="F8412" t="str">
        <f>TEXT(MILESTONE!F8412, "DD/MM/YYYY")</f>
        <v>10/22/2020</v>
      </c>
      <c r="G8412" t="s">
        <v>18</v>
      </c>
      <c r="H8412" t="s">
        <v>239</v>
      </c>
      <c r="I8412" t="s">
        <v>240</v>
      </c>
      <c r="J8412" t="s">
        <v>77</v>
      </c>
      <c r="K8412" t="s">
        <v>22</v>
      </c>
      <c r="L8412">
        <v>35</v>
      </c>
      <c r="M8412" t="s">
        <v>23</v>
      </c>
    </row>
    <row r="8413" spans="1:13">
      <c r="A8413" t="s">
        <v>13257</v>
      </c>
      <c r="B8413" t="str" cm="1">
        <f t="array" ref="B8413">PROPER(TRIM(_xlfn.REGEXREPLACE(LEFT(MILESTONE!B8413,MIN(IFERROR(SEARCH({"@","with","&amp;","alongwith","/","(","URF"},MILESTONE!B8413),LEN(MILESTONE!B8413)+1))-1),"[^A-Za-z ]","")))</f>
        <v>Nazahat</v>
      </c>
      <c r="C8413" t="str">
        <f>IF(MILESTONE!C8413="f","Female","Male")</f>
        <v>Female</v>
      </c>
      <c r="D8413" t="s">
        <v>38</v>
      </c>
      <c r="E8413" cm="1">
        <f t="array" ref="E8413">IF(ISBLANK(MILESTONE!E8413),
   _xlfn.SWITCH(D8413,
      "Very Negative",2,
      "Negative",4,
      "Neutral",6,
      "Positive",8,
      "Very Positive",10
   ),
   MILESTONE!E8413)</f>
        <v>2</v>
      </c>
      <c r="F8413" t="str">
        <f>TEXT(MILESTONE!F8413, "DD/MM/YYYY")</f>
        <v>10/11/2020</v>
      </c>
      <c r="G8413" t="s">
        <v>44</v>
      </c>
      <c r="H8413" t="s">
        <v>612</v>
      </c>
      <c r="I8413" t="s">
        <v>65</v>
      </c>
      <c r="J8413" t="s">
        <v>21</v>
      </c>
      <c r="K8413" t="s">
        <v>22</v>
      </c>
      <c r="L8413">
        <v>13</v>
      </c>
      <c r="M8413" t="s">
        <v>23</v>
      </c>
    </row>
    <row r="8414" spans="1:13">
      <c r="A8414" t="s">
        <v>13259</v>
      </c>
      <c r="B8414" t="str" cm="1">
        <f t="array" ref="B8414">PROPER(TRIM(_xlfn.REGEXREPLACE(LEFT(MILESTONE!B8414,MIN(IFERROR(SEARCH({"@","with","&amp;","alongwith","/","(","URF"},MILESTONE!B8414),LEN(MILESTONE!B8414)+1))-1),"[^A-Za-z ]","")))</f>
        <v>Aasha</v>
      </c>
      <c r="C8414" t="str">
        <f>IF(MILESTONE!C8414="f","Female","Male")</f>
        <v>Female</v>
      </c>
      <c r="D8414" t="s">
        <v>38</v>
      </c>
      <c r="E8414" cm="1">
        <f t="array" ref="E8414">IF(ISBLANK(MILESTONE!E8414),
   _xlfn.SWITCH(D8414,
      "Very Negative",2,
      "Negative",4,
      "Neutral",6,
      "Positive",8,
      "Very Positive",10
   ),
   MILESTONE!E8414)</f>
        <v>2</v>
      </c>
      <c r="F8414" t="str">
        <f>TEXT(MILESTONE!F8414, "DD/MM/YYYY")</f>
        <v>10/18/2020</v>
      </c>
      <c r="G8414" t="s">
        <v>18</v>
      </c>
      <c r="H8414" t="s">
        <v>657</v>
      </c>
      <c r="I8414" t="s">
        <v>65</v>
      </c>
      <c r="J8414" t="s">
        <v>21</v>
      </c>
      <c r="K8414" t="s">
        <v>35</v>
      </c>
      <c r="L8414">
        <v>41</v>
      </c>
      <c r="M8414" t="s">
        <v>30</v>
      </c>
    </row>
    <row r="8415" spans="1:13">
      <c r="A8415" t="s">
        <v>13260</v>
      </c>
      <c r="B8415" t="str" cm="1">
        <f t="array" ref="B8415">PROPER(TRIM(_xlfn.REGEXREPLACE(LEFT(MILESTONE!B8415,MIN(IFERROR(SEARCH({"@","with","&amp;","alongwith","/","(","URF"},MILESTONE!B8415),LEN(MILESTONE!B8415)+1))-1),"[^A-Za-z ]","")))</f>
        <v>Gunanidhi</v>
      </c>
      <c r="C8415" t="str">
        <f>IF(MILESTONE!C8415="f","Female","Male")</f>
        <v>Male</v>
      </c>
      <c r="D8415" t="s">
        <v>26</v>
      </c>
      <c r="E8415" cm="1">
        <f t="array" ref="E8415">IF(ISBLANK(MILESTONE!E8415),
   _xlfn.SWITCH(D8415,
      "Very Negative",2,
      "Negative",4,
      "Neutral",6,
      "Positive",8,
      "Very Positive",10
   ),
   MILESTONE!E8415)</f>
        <v>10</v>
      </c>
      <c r="F8415" t="str">
        <f>TEXT(MILESTONE!F8415, "DD/MM/YYYY")</f>
        <v>10/22/2020</v>
      </c>
      <c r="G8415" t="s">
        <v>18</v>
      </c>
      <c r="H8415" t="s">
        <v>534</v>
      </c>
      <c r="I8415" t="s">
        <v>240</v>
      </c>
      <c r="J8415" t="s">
        <v>29</v>
      </c>
      <c r="K8415" t="s">
        <v>22</v>
      </c>
      <c r="L8415">
        <v>22</v>
      </c>
      <c r="M8415" t="s">
        <v>23</v>
      </c>
    </row>
    <row r="8416" spans="1:13">
      <c r="A8416" t="s">
        <v>13262</v>
      </c>
      <c r="B8416" t="str" cm="1">
        <f t="array" ref="B8416">PROPER(TRIM(_xlfn.REGEXREPLACE(LEFT(MILESTONE!B8416,MIN(IFERROR(SEARCH({"@","with","&amp;","alongwith","/","(","URF"},MILESTONE!B8416),LEN(MILESTONE!B8416)+1))-1),"[^A-Za-z ]","")))</f>
        <v>Yogendra Pal</v>
      </c>
      <c r="C8416" t="str">
        <f>IF(MILESTONE!C8416="f","Female","Male")</f>
        <v>Male</v>
      </c>
      <c r="D8416" t="s">
        <v>34</v>
      </c>
      <c r="E8416" cm="1">
        <f t="array" ref="E8416">IF(ISBLANK(MILESTONE!E8416),
   _xlfn.SWITCH(D8416,
      "Very Negative",2,
      "Negative",4,
      "Neutral",6,
      "Positive",8,
      "Very Positive",10
   ),
   MILESTONE!E8416)</f>
        <v>5</v>
      </c>
      <c r="F8416" t="str">
        <f>TEXT(MILESTONE!F8416, "DD/MM/YYYY")</f>
        <v>10/23/2020</v>
      </c>
      <c r="G8416" t="s">
        <v>18</v>
      </c>
      <c r="H8416" t="s">
        <v>209</v>
      </c>
      <c r="I8416" t="s">
        <v>93</v>
      </c>
      <c r="J8416" t="s">
        <v>29</v>
      </c>
      <c r="K8416" t="s">
        <v>22</v>
      </c>
      <c r="L8416">
        <v>30</v>
      </c>
      <c r="M8416" t="s">
        <v>30</v>
      </c>
    </row>
    <row r="8417" spans="1:13">
      <c r="A8417" t="s">
        <v>13263</v>
      </c>
      <c r="B8417" t="str" cm="1">
        <f t="array" ref="B8417">PROPER(TRIM(_xlfn.REGEXREPLACE(LEFT(MILESTONE!B8417,MIN(IFERROR(SEARCH({"@","with","&amp;","alongwith","/","(","URF"},MILESTONE!B8417),LEN(MILESTONE!B8417)+1))-1),"[^A-Za-z ]","")))</f>
        <v>Neelam</v>
      </c>
      <c r="C8417" t="str">
        <f>IF(MILESTONE!C8417="f","Female","Male")</f>
        <v>Female</v>
      </c>
      <c r="D8417" t="s">
        <v>38</v>
      </c>
      <c r="E8417" cm="1">
        <f t="array" ref="E8417">IF(ISBLANK(MILESTONE!E8417),
   _xlfn.SWITCH(D8417,
      "Very Negative",2,
      "Negative",4,
      "Neutral",6,
      "Positive",8,
      "Very Positive",10
   ),
   MILESTONE!E8417)</f>
        <v>4</v>
      </c>
      <c r="F8417" t="str">
        <f>TEXT(MILESTONE!F8417, "DD/MM/YYYY")</f>
        <v>10/14/2020</v>
      </c>
      <c r="G8417" t="s">
        <v>18</v>
      </c>
      <c r="H8417" t="s">
        <v>323</v>
      </c>
      <c r="I8417" t="s">
        <v>65</v>
      </c>
      <c r="J8417" t="s">
        <v>29</v>
      </c>
      <c r="K8417" t="s">
        <v>35</v>
      </c>
      <c r="L8417">
        <v>43</v>
      </c>
      <c r="M8417" t="s">
        <v>30</v>
      </c>
    </row>
    <row r="8418" spans="1:13">
      <c r="A8418" t="s">
        <v>13264</v>
      </c>
      <c r="B8418" t="str" cm="1">
        <f t="array" ref="B8418">PROPER(TRIM(_xlfn.REGEXREPLACE(LEFT(MILESTONE!B8418,MIN(IFERROR(SEARCH({"@","with","&amp;","alongwith","/","(","URF"},MILESTONE!B8418),LEN(MILESTONE!B8418)+1))-1),"[^A-Za-z ]","")))</f>
        <v>Mukesh Kumar</v>
      </c>
      <c r="C8418" t="str">
        <f>IF(MILESTONE!C8418="f","Female","Male")</f>
        <v>Male</v>
      </c>
      <c r="D8418" t="s">
        <v>34</v>
      </c>
      <c r="E8418" cm="1">
        <f t="array" ref="E8418">IF(ISBLANK(MILESTONE!E8418),
   _xlfn.SWITCH(D8418,
      "Very Negative",2,
      "Negative",4,
      "Neutral",6,
      "Positive",8,
      "Very Positive",10
   ),
   MILESTONE!E8418)</f>
        <v>4</v>
      </c>
      <c r="F8418" t="str">
        <f>TEXT(MILESTONE!F8418, "DD/MM/YYYY")</f>
        <v>10/16/2020</v>
      </c>
      <c r="G8418" t="s">
        <v>18</v>
      </c>
      <c r="H8418" t="s">
        <v>168</v>
      </c>
      <c r="I8418" t="s">
        <v>65</v>
      </c>
      <c r="J8418" t="s">
        <v>21</v>
      </c>
      <c r="K8418" t="s">
        <v>22</v>
      </c>
      <c r="L8418">
        <v>18</v>
      </c>
      <c r="M8418" t="s">
        <v>30</v>
      </c>
    </row>
    <row r="8419" spans="1:13">
      <c r="A8419" t="s">
        <v>13265</v>
      </c>
      <c r="B8419" t="str" cm="1">
        <f t="array" ref="B8419">PROPER(TRIM(_xlfn.REGEXREPLACE(LEFT(MILESTONE!B8419,MIN(IFERROR(SEARCH({"@","with","&amp;","alongwith","/","(","URF"},MILESTONE!B8419),LEN(MILESTONE!B8419)+1))-1),"[^A-Za-z ]","")))</f>
        <v>Leelawati</v>
      </c>
      <c r="C8419" t="str">
        <f>IF(MILESTONE!C8419="f","Female","Male")</f>
        <v>Female</v>
      </c>
      <c r="D8419" t="s">
        <v>38</v>
      </c>
      <c r="E8419" cm="1">
        <f t="array" ref="E8419">IF(ISBLANK(MILESTONE!E8419),
   _xlfn.SWITCH(D8419,
      "Very Negative",2,
      "Negative",4,
      "Neutral",6,
      "Positive",8,
      "Very Positive",10
   ),
   MILESTONE!E8419)</f>
        <v>1</v>
      </c>
      <c r="F8419" t="str">
        <f>TEXT(MILESTONE!F8419, "DD/MM/YYYY")</f>
        <v>10/07/2020</v>
      </c>
      <c r="G8419" t="s">
        <v>44</v>
      </c>
      <c r="H8419" t="s">
        <v>1065</v>
      </c>
      <c r="I8419" t="s">
        <v>462</v>
      </c>
      <c r="J8419" t="s">
        <v>21</v>
      </c>
      <c r="K8419" t="s">
        <v>61</v>
      </c>
      <c r="L8419">
        <v>21</v>
      </c>
      <c r="M8419" t="s">
        <v>23</v>
      </c>
    </row>
    <row r="8420" spans="1:13">
      <c r="A8420" t="s">
        <v>13266</v>
      </c>
      <c r="B8420" t="str" cm="1">
        <f t="array" ref="B8420">PROPER(TRIM(_xlfn.REGEXREPLACE(LEFT(MILESTONE!B8420,MIN(IFERROR(SEARCH({"@","with","&amp;","alongwith","/","(","URF"},MILESTONE!B8420),LEN(MILESTONE!B8420)+1))-1),"[^A-Za-z ]","")))</f>
        <v>Jit Bahadur</v>
      </c>
      <c r="C8420" t="str">
        <f>IF(MILESTONE!C8420="f","Female","Male")</f>
        <v>Male</v>
      </c>
      <c r="D8420" t="s">
        <v>38</v>
      </c>
      <c r="E8420" cm="1">
        <f t="array" ref="E8420">IF(ISBLANK(MILESTONE!E8420),
   _xlfn.SWITCH(D8420,
      "Very Negative",2,
      "Negative",4,
      "Neutral",6,
      "Positive",8,
      "Very Positive",10
   ),
   MILESTONE!E8420)</f>
        <v>4</v>
      </c>
      <c r="F8420" t="str">
        <f>TEXT(MILESTONE!F8420, "DD/MM/YYYY")</f>
        <v>10/24/2020</v>
      </c>
      <c r="G8420" t="s">
        <v>18</v>
      </c>
      <c r="H8420" t="s">
        <v>75</v>
      </c>
      <c r="I8420" t="s">
        <v>76</v>
      </c>
      <c r="J8420" t="s">
        <v>66</v>
      </c>
      <c r="K8420" t="s">
        <v>61</v>
      </c>
      <c r="L8420">
        <v>16</v>
      </c>
      <c r="M8420" t="s">
        <v>30</v>
      </c>
    </row>
    <row r="8421" spans="1:13">
      <c r="A8421" t="s">
        <v>13268</v>
      </c>
      <c r="B8421" t="str" cm="1">
        <f t="array" ref="B8421">PROPER(TRIM(_xlfn.REGEXREPLACE(LEFT(MILESTONE!B8421,MIN(IFERROR(SEARCH({"@","with","&amp;","alongwith","/","(","URF"},MILESTONE!B8421),LEN(MILESTONE!B8421)+1))-1),"[^A-Za-z ]","")))</f>
        <v>Ravi</v>
      </c>
      <c r="C8421" t="str">
        <f>IF(MILESTONE!C8421="f","Female","Male")</f>
        <v>Male</v>
      </c>
      <c r="D8421" t="s">
        <v>16</v>
      </c>
      <c r="E8421" cm="1">
        <f t="array" ref="E8421">IF(ISBLANK(MILESTONE!E8421),
   _xlfn.SWITCH(D8421,
      "Very Negative",2,
      "Negative",4,
      "Neutral",6,
      "Positive",8,
      "Very Positive",10
   ),
   MILESTONE!E8421)</f>
        <v>8</v>
      </c>
      <c r="F8421" t="str">
        <f>TEXT(MILESTONE!F8421, "DD/MM/YYYY")</f>
        <v>10/25/2020</v>
      </c>
      <c r="G8421" t="s">
        <v>18</v>
      </c>
      <c r="H8421" t="s">
        <v>253</v>
      </c>
      <c r="I8421" t="s">
        <v>41</v>
      </c>
      <c r="J8421" t="s">
        <v>66</v>
      </c>
      <c r="K8421" t="s">
        <v>61</v>
      </c>
      <c r="L8421">
        <v>41</v>
      </c>
      <c r="M8421" t="s">
        <v>106</v>
      </c>
    </row>
    <row r="8422" spans="1:13">
      <c r="A8422" t="s">
        <v>13270</v>
      </c>
      <c r="B8422" t="str" cm="1">
        <f t="array" ref="B8422">PROPER(TRIM(_xlfn.REGEXREPLACE(LEFT(MILESTONE!B8422,MIN(IFERROR(SEARCH({"@","with","&amp;","alongwith","/","(","URF"},MILESTONE!B8422),LEN(MILESTONE!B8422)+1))-1),"[^A-Za-z ]","")))</f>
        <v>Rukhsar</v>
      </c>
      <c r="C8422" t="str">
        <f>IF(MILESTONE!C8422="f","Female","Male")</f>
        <v>Female</v>
      </c>
      <c r="D8422" t="s">
        <v>57</v>
      </c>
      <c r="E8422" cm="1">
        <f t="array" ref="E8422">IF(ISBLANK(MILESTONE!E8422),
   _xlfn.SWITCH(D8422,
      "Very Negative",2,
      "Negative",4,
      "Neutral",6,
      "Positive",8,
      "Very Positive",10
   ),
   MILESTONE!E8422)</f>
        <v>8</v>
      </c>
      <c r="F8422" t="str">
        <f>TEXT(MILESTONE!F8422, "DD/MM/YYYY")</f>
        <v>10/27/2020</v>
      </c>
      <c r="G8422" t="s">
        <v>44</v>
      </c>
      <c r="H8422" t="s">
        <v>317</v>
      </c>
      <c r="I8422" t="s">
        <v>46</v>
      </c>
      <c r="J8422" t="s">
        <v>21</v>
      </c>
      <c r="K8422" t="s">
        <v>61</v>
      </c>
      <c r="L8422">
        <v>7</v>
      </c>
      <c r="M8422" t="s">
        <v>23</v>
      </c>
    </row>
    <row r="8423" spans="1:13">
      <c r="A8423" t="s">
        <v>13271</v>
      </c>
      <c r="B8423" t="str" cm="1">
        <f t="array" ref="B8423">PROPER(TRIM(_xlfn.REGEXREPLACE(LEFT(MILESTONE!B8423,MIN(IFERROR(SEARCH({"@","with","&amp;","alongwith","/","(","URF"},MILESTONE!B8423),LEN(MILESTONE!B8423)+1))-1),"[^A-Za-z ]","")))</f>
        <v>Smt Geeta</v>
      </c>
      <c r="C8423" t="str">
        <f>IF(MILESTONE!C8423="f","Female","Male")</f>
        <v>Female</v>
      </c>
      <c r="D8423" t="s">
        <v>34</v>
      </c>
      <c r="E8423" cm="1">
        <f t="array" ref="E8423">IF(ISBLANK(MILESTONE!E8423),
   _xlfn.SWITCH(D8423,
      "Very Negative",2,
      "Negative",4,
      "Neutral",6,
      "Positive",8,
      "Very Positive",10
   ),
   MILESTONE!E8423)</f>
        <v>4</v>
      </c>
      <c r="F8423" t="str">
        <f>TEXT(MILESTONE!F8423, "DD/MM/YYYY")</f>
        <v>10/08/2020</v>
      </c>
      <c r="G8423" t="s">
        <v>27</v>
      </c>
      <c r="H8423" t="s">
        <v>1903</v>
      </c>
      <c r="I8423" t="s">
        <v>1904</v>
      </c>
      <c r="J8423" t="s">
        <v>29</v>
      </c>
      <c r="K8423" t="s">
        <v>61</v>
      </c>
      <c r="L8423">
        <v>33</v>
      </c>
      <c r="M8423" t="s">
        <v>84</v>
      </c>
    </row>
    <row r="8424" spans="1:13">
      <c r="A8424" t="s">
        <v>13272</v>
      </c>
      <c r="B8424" t="str" cm="1">
        <f t="array" ref="B8424">PROPER(TRIM(_xlfn.REGEXREPLACE(LEFT(MILESTONE!B8424,MIN(IFERROR(SEARCH({"@","with","&amp;","alongwith","/","(","URF"},MILESTONE!B8424),LEN(MILESTONE!B8424)+1))-1),"[^A-Za-z ]","")))</f>
        <v>Santosh</v>
      </c>
      <c r="C8424" t="str">
        <f>IF(MILESTONE!C8424="f","Female","Male")</f>
        <v>Female</v>
      </c>
      <c r="D8424" t="s">
        <v>16</v>
      </c>
      <c r="E8424" cm="1">
        <f t="array" ref="E8424">IF(ISBLANK(MILESTONE!E8424),
   _xlfn.SWITCH(D8424,
      "Very Negative",2,
      "Negative",4,
      "Neutral",6,
      "Positive",8,
      "Very Positive",10
   ),
   MILESTONE!E8424)</f>
        <v>6</v>
      </c>
      <c r="F8424" t="str">
        <f>TEXT(MILESTONE!F8424, "DD/MM/YYYY")</f>
        <v>10/12/2020</v>
      </c>
      <c r="G8424" t="s">
        <v>18</v>
      </c>
      <c r="H8424" t="s">
        <v>808</v>
      </c>
      <c r="I8424" t="s">
        <v>65</v>
      </c>
      <c r="J8424" t="s">
        <v>29</v>
      </c>
      <c r="K8424" t="s">
        <v>22</v>
      </c>
      <c r="L8424">
        <v>35</v>
      </c>
      <c r="M8424" t="s">
        <v>23</v>
      </c>
    </row>
    <row r="8425" spans="1:13">
      <c r="A8425" t="s">
        <v>13273</v>
      </c>
      <c r="B8425" t="str" cm="1">
        <f t="array" ref="B8425">PROPER(TRIM(_xlfn.REGEXREPLACE(LEFT(MILESTONE!B8425,MIN(IFERROR(SEARCH({"@","with","&amp;","alongwith","/","(","URF"},MILESTONE!B8425),LEN(MILESTONE!B8425)+1))-1),"[^A-Za-z ]","")))</f>
        <v>Pankaj Chaudhary</v>
      </c>
      <c r="C8425" t="str">
        <f>IF(MILESTONE!C8425="f","Female","Male")</f>
        <v>Male</v>
      </c>
      <c r="D8425" t="s">
        <v>57</v>
      </c>
      <c r="E8425" cm="1">
        <f t="array" ref="E8425">IF(ISBLANK(MILESTONE!E8425),
   _xlfn.SWITCH(D8425,
      "Very Negative",2,
      "Negative",4,
      "Neutral",6,
      "Positive",8,
      "Very Positive",10
   ),
   MILESTONE!E8425)</f>
        <v>8</v>
      </c>
      <c r="F8425" t="str">
        <f>TEXT(MILESTONE!F8425, "DD/MM/YYYY")</f>
        <v>10/03/2020</v>
      </c>
      <c r="G8425" t="s">
        <v>18</v>
      </c>
      <c r="H8425" t="s">
        <v>405</v>
      </c>
      <c r="I8425" t="s">
        <v>76</v>
      </c>
      <c r="J8425" t="s">
        <v>77</v>
      </c>
      <c r="K8425" t="s">
        <v>22</v>
      </c>
      <c r="L8425">
        <v>38</v>
      </c>
      <c r="M8425" t="s">
        <v>30</v>
      </c>
    </row>
    <row r="8426" spans="1:13">
      <c r="A8426" t="s">
        <v>13275</v>
      </c>
      <c r="B8426" t="str" cm="1">
        <f t="array" ref="B8426">PROPER(TRIM(_xlfn.REGEXREPLACE(LEFT(MILESTONE!B8426,MIN(IFERROR(SEARCH({"@","with","&amp;","alongwith","/","(","URF"},MILESTONE!B8426),LEN(MILESTONE!B8426)+1))-1),"[^A-Za-z ]","")))</f>
        <v>Poonam</v>
      </c>
      <c r="C8426" t="str">
        <f>IF(MILESTONE!C8426="f","Female","Male")</f>
        <v>Female</v>
      </c>
      <c r="D8426" t="s">
        <v>16</v>
      </c>
      <c r="E8426" cm="1">
        <f t="array" ref="E8426">IF(ISBLANK(MILESTONE!E8426),
   _xlfn.SWITCH(D8426,
      "Very Negative",2,
      "Negative",4,
      "Neutral",6,
      "Positive",8,
      "Very Positive",10
   ),
   MILESTONE!E8426)</f>
        <v>6</v>
      </c>
      <c r="F8426" t="str">
        <f>TEXT(MILESTONE!F8426, "DD/MM/YYYY")</f>
        <v>10/06/2020</v>
      </c>
      <c r="G8426" t="s">
        <v>18</v>
      </c>
      <c r="H8426" t="s">
        <v>537</v>
      </c>
      <c r="I8426" t="s">
        <v>72</v>
      </c>
      <c r="J8426" t="s">
        <v>21</v>
      </c>
      <c r="K8426" t="s">
        <v>22</v>
      </c>
      <c r="L8426">
        <v>35</v>
      </c>
      <c r="M8426" t="s">
        <v>23</v>
      </c>
    </row>
    <row r="8427" spans="1:13">
      <c r="A8427" t="s">
        <v>13276</v>
      </c>
      <c r="B8427" t="str" cm="1">
        <f t="array" ref="B8427">PROPER(TRIM(_xlfn.REGEXREPLACE(LEFT(MILESTONE!B8427,MIN(IFERROR(SEARCH({"@","with","&amp;","alongwith","/","(","URF"},MILESTONE!B8427),LEN(MILESTONE!B8427)+1))-1),"[^A-Za-z ]","")))</f>
        <v>Salman</v>
      </c>
      <c r="C8427" t="str">
        <f>IF(MILESTONE!C8427="f","Female","Male")</f>
        <v>Male</v>
      </c>
      <c r="D8427" t="s">
        <v>16</v>
      </c>
      <c r="E8427" cm="1">
        <f t="array" ref="E8427">IF(ISBLANK(MILESTONE!E8427),
   _xlfn.SWITCH(D8427,
      "Very Negative",2,
      "Negative",4,
      "Neutral",6,
      "Positive",8,
      "Very Positive",10
   ),
   MILESTONE!E8427)</f>
        <v>6</v>
      </c>
      <c r="F8427" t="str">
        <f>TEXT(MILESTONE!F8427, "DD/MM/YYYY")</f>
        <v>10/26/2020</v>
      </c>
      <c r="G8427" t="s">
        <v>18</v>
      </c>
      <c r="H8427" t="s">
        <v>112</v>
      </c>
      <c r="I8427" t="s">
        <v>93</v>
      </c>
      <c r="J8427" t="s">
        <v>21</v>
      </c>
      <c r="K8427" t="s">
        <v>22</v>
      </c>
      <c r="L8427">
        <v>10</v>
      </c>
      <c r="M8427" t="s">
        <v>106</v>
      </c>
    </row>
    <row r="8428" spans="1:13">
      <c r="A8428" t="s">
        <v>13277</v>
      </c>
      <c r="B8428" t="str" cm="1">
        <f t="array" ref="B8428">PROPER(TRIM(_xlfn.REGEXREPLACE(LEFT(MILESTONE!B8428,MIN(IFERROR(SEARCH({"@","with","&amp;","alongwith","/","(","URF"},MILESTONE!B8428),LEN(MILESTONE!B8428)+1))-1),"[^A-Za-z ]","")))</f>
        <v>Amit</v>
      </c>
      <c r="C8428" t="str">
        <f>IF(MILESTONE!C8428="f","Female","Male")</f>
        <v>Male</v>
      </c>
      <c r="D8428" t="s">
        <v>38</v>
      </c>
      <c r="E8428" cm="1">
        <f t="array" ref="E8428">IF(ISBLANK(MILESTONE!E8428),
   _xlfn.SWITCH(D8428,
      "Very Negative",2,
      "Negative",4,
      "Neutral",6,
      "Positive",8,
      "Very Positive",10
   ),
   MILESTONE!E8428)</f>
        <v>3</v>
      </c>
      <c r="F8428" t="str">
        <f>TEXT(MILESTONE!F8428, "DD/MM/YYYY")</f>
        <v>10/27/2020</v>
      </c>
      <c r="G8428" t="s">
        <v>18</v>
      </c>
      <c r="H8428" t="s">
        <v>456</v>
      </c>
      <c r="I8428" t="s">
        <v>93</v>
      </c>
      <c r="J8428" t="s">
        <v>29</v>
      </c>
      <c r="K8428" t="s">
        <v>22</v>
      </c>
      <c r="L8428">
        <v>42</v>
      </c>
      <c r="M8428" t="s">
        <v>23</v>
      </c>
    </row>
    <row r="8429" spans="1:13">
      <c r="A8429" t="s">
        <v>13278</v>
      </c>
      <c r="B8429" t="str" cm="1">
        <f t="array" ref="B8429">PROPER(TRIM(_xlfn.REGEXREPLACE(LEFT(MILESTONE!B8429,MIN(IFERROR(SEARCH({"@","with","&amp;","alongwith","/","(","URF"},MILESTONE!B8429),LEN(MILESTONE!B8429)+1))-1),"[^A-Za-z ]","")))</f>
        <v>Lalita Meena</v>
      </c>
      <c r="C8429" t="str">
        <f>IF(MILESTONE!C8429="f","Female","Male")</f>
        <v>Female</v>
      </c>
      <c r="D8429" t="s">
        <v>34</v>
      </c>
      <c r="E8429" cm="1">
        <f t="array" ref="E8429">IF(ISBLANK(MILESTONE!E8429),
   _xlfn.SWITCH(D8429,
      "Very Negative",2,
      "Negative",4,
      "Neutral",6,
      "Positive",8,
      "Very Positive",10
   ),
   MILESTONE!E8429)</f>
        <v>4</v>
      </c>
      <c r="F8429" t="str">
        <f>TEXT(MILESTONE!F8429, "DD/MM/YYYY")</f>
        <v>10/30/2020</v>
      </c>
      <c r="G8429" t="s">
        <v>18</v>
      </c>
      <c r="H8429" t="s">
        <v>641</v>
      </c>
      <c r="I8429" t="s">
        <v>642</v>
      </c>
      <c r="J8429" t="s">
        <v>66</v>
      </c>
      <c r="K8429" t="s">
        <v>22</v>
      </c>
      <c r="L8429">
        <v>38</v>
      </c>
      <c r="M8429" t="s">
        <v>30</v>
      </c>
    </row>
    <row r="8430" spans="1:13">
      <c r="A8430" t="s">
        <v>13279</v>
      </c>
      <c r="B8430" t="str" cm="1">
        <f t="array" ref="B8430">PROPER(TRIM(_xlfn.REGEXREPLACE(LEFT(MILESTONE!B8430,MIN(IFERROR(SEARCH({"@","with","&amp;","alongwith","/","(","URF"},MILESTONE!B8430),LEN(MILESTONE!B8430)+1))-1),"[^A-Za-z ]","")))</f>
        <v>Meena</v>
      </c>
      <c r="C8430" t="str">
        <f>IF(MILESTONE!C8430="f","Female","Male")</f>
        <v>Female</v>
      </c>
      <c r="D8430" t="s">
        <v>34</v>
      </c>
      <c r="E8430" cm="1">
        <f t="array" ref="E8430">IF(ISBLANK(MILESTONE!E8430),
   _xlfn.SWITCH(D8430,
      "Very Negative",2,
      "Negative",4,
      "Neutral",6,
      "Positive",8,
      "Very Positive",10
   ),
   MILESTONE!E8430)</f>
        <v>4</v>
      </c>
      <c r="F8430" t="str">
        <f>TEXT(MILESTONE!F8430, "DD/MM/YYYY")</f>
        <v>10/19/2020</v>
      </c>
      <c r="G8430" t="s">
        <v>27</v>
      </c>
      <c r="H8430" t="s">
        <v>762</v>
      </c>
      <c r="I8430" t="s">
        <v>20</v>
      </c>
      <c r="J8430" t="s">
        <v>29</v>
      </c>
      <c r="K8430" t="s">
        <v>22</v>
      </c>
      <c r="L8430">
        <v>44</v>
      </c>
      <c r="M8430" t="s">
        <v>23</v>
      </c>
    </row>
    <row r="8431" spans="1:13">
      <c r="A8431" t="s">
        <v>13280</v>
      </c>
      <c r="B8431" t="str" cm="1">
        <f t="array" ref="B8431">PROPER(TRIM(_xlfn.REGEXREPLACE(LEFT(MILESTONE!B8431,MIN(IFERROR(SEARCH({"@","with","&amp;","alongwith","/","(","URF"},MILESTONE!B8431),LEN(MILESTONE!B8431)+1))-1),"[^A-Za-z ]","")))</f>
        <v>Veena Gupta</v>
      </c>
      <c r="C8431" t="str">
        <f>IF(MILESTONE!C8431="f","Female","Male")</f>
        <v>Female</v>
      </c>
      <c r="D8431" t="s">
        <v>57</v>
      </c>
      <c r="E8431" cm="1">
        <f t="array" ref="E8431">IF(ISBLANK(MILESTONE!E8431),
   _xlfn.SWITCH(D8431,
      "Very Negative",2,
      "Negative",4,
      "Neutral",6,
      "Positive",8,
      "Very Positive",10
   ),
   MILESTONE!E8431)</f>
        <v>8</v>
      </c>
      <c r="F8431" t="str">
        <f>TEXT(MILESTONE!F8431, "DD/MM/YYYY")</f>
        <v>10/13/2020</v>
      </c>
      <c r="G8431" t="s">
        <v>18</v>
      </c>
      <c r="H8431" t="s">
        <v>1547</v>
      </c>
      <c r="I8431" t="s">
        <v>41</v>
      </c>
      <c r="J8431" t="s">
        <v>29</v>
      </c>
      <c r="K8431" t="s">
        <v>61</v>
      </c>
      <c r="L8431">
        <v>35</v>
      </c>
      <c r="M8431" t="s">
        <v>30</v>
      </c>
    </row>
    <row r="8432" spans="1:13">
      <c r="A8432" t="s">
        <v>13282</v>
      </c>
      <c r="B8432" t="str" cm="1">
        <f t="array" ref="B8432">PROPER(TRIM(_xlfn.REGEXREPLACE(LEFT(MILESTONE!B8432,MIN(IFERROR(SEARCH({"@","with","&amp;","alongwith","/","(","URF"},MILESTONE!B8432),LEN(MILESTONE!B8432)+1))-1),"[^A-Za-z ]","")))</f>
        <v>Geeta</v>
      </c>
      <c r="C8432" t="str">
        <f>IF(MILESTONE!C8432="f","Female","Male")</f>
        <v>Female</v>
      </c>
      <c r="D8432" t="s">
        <v>57</v>
      </c>
      <c r="E8432" cm="1">
        <f t="array" ref="E8432">IF(ISBLANK(MILESTONE!E8432),
   _xlfn.SWITCH(D8432,
      "Very Negative",2,
      "Negative",4,
      "Neutral",6,
      "Positive",8,
      "Very Positive",10
   ),
   MILESTONE!E8432)</f>
        <v>8</v>
      </c>
      <c r="F8432" t="str">
        <f>TEXT(MILESTONE!F8432, "DD/MM/YYYY")</f>
        <v>10/13/2020</v>
      </c>
      <c r="G8432" t="s">
        <v>27</v>
      </c>
      <c r="H8432" t="s">
        <v>221</v>
      </c>
      <c r="I8432" t="s">
        <v>222</v>
      </c>
      <c r="J8432" t="s">
        <v>29</v>
      </c>
      <c r="K8432" t="s">
        <v>22</v>
      </c>
      <c r="L8432">
        <v>10</v>
      </c>
      <c r="M8432" t="s">
        <v>106</v>
      </c>
    </row>
    <row r="8433" spans="1:13">
      <c r="A8433" t="s">
        <v>13283</v>
      </c>
      <c r="B8433" t="str" cm="1">
        <f t="array" ref="B8433">PROPER(TRIM(_xlfn.REGEXREPLACE(LEFT(MILESTONE!B8433,MIN(IFERROR(SEARCH({"@","with","&amp;","alongwith","/","(","URF"},MILESTONE!B8433),LEN(MILESTONE!B8433)+1))-1),"[^A-Za-z ]","")))</f>
        <v>Preeti</v>
      </c>
      <c r="C8433" t="str">
        <f>IF(MILESTONE!C8433="f","Female","Male")</f>
        <v>Female</v>
      </c>
      <c r="D8433" t="s">
        <v>34</v>
      </c>
      <c r="E8433" cm="1">
        <f t="array" ref="E8433">IF(ISBLANK(MILESTONE!E8433),
   _xlfn.SWITCH(D8433,
      "Very Negative",2,
      "Negative",4,
      "Neutral",6,
      "Positive",8,
      "Very Positive",10
   ),
   MILESTONE!E8433)</f>
        <v>4</v>
      </c>
      <c r="F8433" t="str">
        <f>TEXT(MILESTONE!F8433, "DD/MM/YYYY")</f>
        <v>10/09/2020</v>
      </c>
      <c r="G8433" t="s">
        <v>18</v>
      </c>
      <c r="H8433" t="s">
        <v>688</v>
      </c>
      <c r="I8433" t="s">
        <v>20</v>
      </c>
      <c r="J8433" t="s">
        <v>66</v>
      </c>
      <c r="K8433" t="s">
        <v>22</v>
      </c>
      <c r="L8433">
        <v>44</v>
      </c>
      <c r="M8433" t="s">
        <v>106</v>
      </c>
    </row>
    <row r="8434" spans="1:13">
      <c r="A8434" t="s">
        <v>13284</v>
      </c>
      <c r="B8434" t="str" cm="1">
        <f t="array" ref="B8434">PROPER(TRIM(_xlfn.REGEXREPLACE(LEFT(MILESTONE!B8434,MIN(IFERROR(SEARCH({"@","with","&amp;","alongwith","/","(","URF"},MILESTONE!B8434),LEN(MILESTONE!B8434)+1))-1),"[^A-Za-z ]","")))</f>
        <v>Anish</v>
      </c>
      <c r="C8434" t="str">
        <f>IF(MILESTONE!C8434="f","Female","Male")</f>
        <v>Male</v>
      </c>
      <c r="D8434" t="s">
        <v>34</v>
      </c>
      <c r="E8434" cm="1">
        <f t="array" ref="E8434">IF(ISBLANK(MILESTONE!E8434),
   _xlfn.SWITCH(D8434,
      "Very Negative",2,
      "Negative",4,
      "Neutral",6,
      "Positive",8,
      "Very Positive",10
   ),
   MILESTONE!E8434)</f>
        <v>4</v>
      </c>
      <c r="F8434" t="str">
        <f>TEXT(MILESTONE!F8434, "DD/MM/YYYY")</f>
        <v>10/11/2020</v>
      </c>
      <c r="G8434" t="s">
        <v>18</v>
      </c>
      <c r="H8434" t="s">
        <v>2750</v>
      </c>
      <c r="I8434" t="s">
        <v>2751</v>
      </c>
      <c r="J8434" t="s">
        <v>29</v>
      </c>
      <c r="K8434" t="s">
        <v>22</v>
      </c>
      <c r="L8434">
        <v>45</v>
      </c>
      <c r="M8434" t="s">
        <v>23</v>
      </c>
    </row>
    <row r="8435" spans="1:13">
      <c r="A8435" t="s">
        <v>13285</v>
      </c>
      <c r="B8435" t="str" cm="1">
        <f t="array" ref="B8435">PROPER(TRIM(_xlfn.REGEXREPLACE(LEFT(MILESTONE!B8435,MIN(IFERROR(SEARCH({"@","with","&amp;","alongwith","/","(","URF"},MILESTONE!B8435),LEN(MILESTONE!B8435)+1))-1),"[^A-Za-z ]","")))</f>
        <v>Arvind</v>
      </c>
      <c r="C8435" t="str">
        <f>IF(MILESTONE!C8435="f","Female","Male")</f>
        <v>Male</v>
      </c>
      <c r="D8435" t="s">
        <v>34</v>
      </c>
      <c r="E8435" cm="1">
        <f t="array" ref="E8435">IF(ISBLANK(MILESTONE!E8435),
   _xlfn.SWITCH(D8435,
      "Very Negative",2,
      "Negative",4,
      "Neutral",6,
      "Positive",8,
      "Very Positive",10
   ),
   MILESTONE!E8435)</f>
        <v>4</v>
      </c>
      <c r="F8435" t="str">
        <f>TEXT(MILESTONE!F8435, "DD/MM/YYYY")</f>
        <v>10/11/2020</v>
      </c>
      <c r="G8435" t="s">
        <v>18</v>
      </c>
      <c r="H8435" t="s">
        <v>920</v>
      </c>
      <c r="I8435" t="s">
        <v>46</v>
      </c>
      <c r="J8435" t="s">
        <v>77</v>
      </c>
      <c r="K8435" t="s">
        <v>61</v>
      </c>
      <c r="L8435">
        <v>30</v>
      </c>
      <c r="M8435" t="s">
        <v>106</v>
      </c>
    </row>
    <row r="8436" spans="1:13">
      <c r="A8436" t="s">
        <v>13287</v>
      </c>
      <c r="B8436" t="str" cm="1">
        <f t="array" ref="B8436">PROPER(TRIM(_xlfn.REGEXREPLACE(LEFT(MILESTONE!B8436,MIN(IFERROR(SEARCH({"@","with","&amp;","alongwith","/","(","URF"},MILESTONE!B8436),LEN(MILESTONE!B8436)+1))-1),"[^A-Za-z ]","")))</f>
        <v>Priyanka</v>
      </c>
      <c r="C8436" t="str">
        <f>IF(MILESTONE!C8436="f","Female","Male")</f>
        <v>Female</v>
      </c>
      <c r="D8436" t="s">
        <v>38</v>
      </c>
      <c r="E8436" cm="1">
        <f t="array" ref="E8436">IF(ISBLANK(MILESTONE!E8436),
   _xlfn.SWITCH(D8436,
      "Very Negative",2,
      "Negative",4,
      "Neutral",6,
      "Positive",8,
      "Very Positive",10
   ),
   MILESTONE!E8436)</f>
        <v>2</v>
      </c>
      <c r="F8436" t="str">
        <f>TEXT(MILESTONE!F8436, "DD/MM/YYYY")</f>
        <v>10/21/2020</v>
      </c>
      <c r="G8436" t="s">
        <v>44</v>
      </c>
      <c r="H8436" t="s">
        <v>30</v>
      </c>
      <c r="I8436" t="s">
        <v>93</v>
      </c>
      <c r="J8436" t="s">
        <v>21</v>
      </c>
      <c r="K8436" t="s">
        <v>22</v>
      </c>
      <c r="L8436">
        <v>41</v>
      </c>
      <c r="M8436" t="s">
        <v>30</v>
      </c>
    </row>
    <row r="8437" spans="1:13">
      <c r="A8437" t="s">
        <v>13288</v>
      </c>
      <c r="B8437" t="str" cm="1">
        <f t="array" ref="B8437">PROPER(TRIM(_xlfn.REGEXREPLACE(LEFT(MILESTONE!B8437,MIN(IFERROR(SEARCH({"@","with","&amp;","alongwith","/","(","URF"},MILESTONE!B8437),LEN(MILESTONE!B8437)+1))-1),"[^A-Za-z ]","")))</f>
        <v>Najimuddin</v>
      </c>
      <c r="C8437" t="str">
        <f>IF(MILESTONE!C8437="f","Female","Male")</f>
        <v>Male</v>
      </c>
      <c r="D8437" t="s">
        <v>34</v>
      </c>
      <c r="E8437" cm="1">
        <f t="array" ref="E8437">IF(ISBLANK(MILESTONE!E8437),
   _xlfn.SWITCH(D8437,
      "Very Negative",2,
      "Negative",4,
      "Neutral",6,
      "Positive",8,
      "Very Positive",10
   ),
   MILESTONE!E8437)</f>
        <v>4</v>
      </c>
      <c r="F8437" t="str">
        <f>TEXT(MILESTONE!F8437, "DD/MM/YYYY")</f>
        <v>10/13/2020</v>
      </c>
      <c r="G8437" t="s">
        <v>18</v>
      </c>
      <c r="H8437" t="s">
        <v>511</v>
      </c>
      <c r="I8437" t="s">
        <v>462</v>
      </c>
      <c r="J8437" t="s">
        <v>66</v>
      </c>
      <c r="K8437" t="s">
        <v>35</v>
      </c>
      <c r="L8437">
        <v>39</v>
      </c>
      <c r="M8437" t="s">
        <v>106</v>
      </c>
    </row>
    <row r="8438" spans="1:13">
      <c r="A8438" t="s">
        <v>13290</v>
      </c>
      <c r="B8438" t="str" cm="1">
        <f t="array" ref="B8438">PROPER(TRIM(_xlfn.REGEXREPLACE(LEFT(MILESTONE!B8438,MIN(IFERROR(SEARCH({"@","with","&amp;","alongwith","/","(","URF"},MILESTONE!B8438),LEN(MILESTONE!B8438)+1))-1),"[^A-Za-z ]","")))</f>
        <v>Vivek</v>
      </c>
      <c r="C8438" t="str">
        <f>IF(MILESTONE!C8438="f","Female","Male")</f>
        <v>Male</v>
      </c>
      <c r="D8438" t="s">
        <v>38</v>
      </c>
      <c r="E8438" cm="1">
        <f t="array" ref="E8438">IF(ISBLANK(MILESTONE!E8438),
   _xlfn.SWITCH(D8438,
      "Very Negative",2,
      "Negative",4,
      "Neutral",6,
      "Positive",8,
      "Very Positive",10
   ),
   MILESTONE!E8438)</f>
        <v>2</v>
      </c>
      <c r="F8438" t="str">
        <f>TEXT(MILESTONE!F8438, "DD/MM/YYYY")</f>
        <v>10/08/2020</v>
      </c>
      <c r="G8438" t="s">
        <v>18</v>
      </c>
      <c r="H8438" t="s">
        <v>28</v>
      </c>
      <c r="I8438" t="s">
        <v>20</v>
      </c>
      <c r="J8438" t="s">
        <v>77</v>
      </c>
      <c r="K8438" t="s">
        <v>22</v>
      </c>
      <c r="L8438">
        <v>41</v>
      </c>
      <c r="M8438" t="s">
        <v>23</v>
      </c>
    </row>
    <row r="8439" spans="1:13">
      <c r="A8439" t="s">
        <v>13292</v>
      </c>
      <c r="B8439" t="str" cm="1">
        <f t="array" ref="B8439">PROPER(TRIM(_xlfn.REGEXREPLACE(LEFT(MILESTONE!B8439,MIN(IFERROR(SEARCH({"@","with","&amp;","alongwith","/","(","URF"},MILESTONE!B8439),LEN(MILESTONE!B8439)+1))-1),"[^A-Za-z ]","")))</f>
        <v>Krishan Kumar</v>
      </c>
      <c r="C8439" t="str">
        <f>IF(MILESTONE!C8439="f","Female","Male")</f>
        <v>Male</v>
      </c>
      <c r="D8439" t="s">
        <v>16</v>
      </c>
      <c r="E8439" cm="1">
        <f t="array" ref="E8439">IF(ISBLANK(MILESTONE!E8439),
   _xlfn.SWITCH(D8439,
      "Very Negative",2,
      "Negative",4,
      "Neutral",6,
      "Positive",8,
      "Very Positive",10
   ),
   MILESTONE!E8439)</f>
        <v>6</v>
      </c>
      <c r="F8439" t="str">
        <f>TEXT(MILESTONE!F8439, "DD/MM/YYYY")</f>
        <v>10/07/2020</v>
      </c>
      <c r="G8439" t="s">
        <v>18</v>
      </c>
      <c r="H8439" t="s">
        <v>353</v>
      </c>
      <c r="I8439" t="s">
        <v>247</v>
      </c>
      <c r="J8439" t="s">
        <v>21</v>
      </c>
      <c r="K8439" t="s">
        <v>35</v>
      </c>
      <c r="L8439">
        <v>41</v>
      </c>
      <c r="M8439" t="s">
        <v>30</v>
      </c>
    </row>
    <row r="8440" spans="1:13">
      <c r="A8440" t="s">
        <v>13293</v>
      </c>
      <c r="B8440" t="str" cm="1">
        <f t="array" ref="B8440">PROPER(TRIM(_xlfn.REGEXREPLACE(LEFT(MILESTONE!B8440,MIN(IFERROR(SEARCH({"@","with","&amp;","alongwith","/","(","URF"},MILESTONE!B8440),LEN(MILESTONE!B8440)+1))-1),"[^A-Za-z ]","")))</f>
        <v>Komal</v>
      </c>
      <c r="C8440" t="str">
        <f>IF(MILESTONE!C8440="f","Female","Male")</f>
        <v>Male</v>
      </c>
      <c r="D8440" t="s">
        <v>34</v>
      </c>
      <c r="E8440" cm="1">
        <f t="array" ref="E8440">IF(ISBLANK(MILESTONE!E8440),
   _xlfn.SWITCH(D8440,
      "Very Negative",2,
      "Negative",4,
      "Neutral",6,
      "Positive",8,
      "Very Positive",10
   ),
   MILESTONE!E8440)</f>
        <v>4</v>
      </c>
      <c r="F8440" t="str">
        <f>TEXT(MILESTONE!F8440, "DD/MM/YYYY")</f>
        <v>10/19/2020</v>
      </c>
      <c r="G8440" t="s">
        <v>18</v>
      </c>
      <c r="H8440" t="s">
        <v>330</v>
      </c>
      <c r="I8440" t="s">
        <v>157</v>
      </c>
      <c r="J8440" t="s">
        <v>21</v>
      </c>
      <c r="K8440" t="s">
        <v>22</v>
      </c>
      <c r="L8440">
        <v>31</v>
      </c>
      <c r="M8440" t="s">
        <v>23</v>
      </c>
    </row>
    <row r="8441" spans="1:13">
      <c r="A8441" t="s">
        <v>13295</v>
      </c>
      <c r="B8441" t="str" cm="1">
        <f t="array" ref="B8441">PROPER(TRIM(_xlfn.REGEXREPLACE(LEFT(MILESTONE!B8441,MIN(IFERROR(SEARCH({"@","with","&amp;","alongwith","/","(","URF"},MILESTONE!B8441),LEN(MILESTONE!B8441)+1))-1),"[^A-Za-z ]","")))</f>
        <v>Sunita</v>
      </c>
      <c r="C8441" t="str">
        <f>IF(MILESTONE!C8441="f","Female","Male")</f>
        <v>Female</v>
      </c>
      <c r="D8441" t="s">
        <v>34</v>
      </c>
      <c r="E8441" cm="1">
        <f t="array" ref="E8441">IF(ISBLANK(MILESTONE!E8441),
   _xlfn.SWITCH(D8441,
      "Very Negative",2,
      "Negative",4,
      "Neutral",6,
      "Positive",8,
      "Very Positive",10
   ),
   MILESTONE!E8441)</f>
        <v>4</v>
      </c>
      <c r="F8441" t="str">
        <f>TEXT(MILESTONE!F8441, "DD/MM/YYYY")</f>
        <v>10/18/2020</v>
      </c>
      <c r="G8441" t="s">
        <v>18</v>
      </c>
      <c r="H8441" t="s">
        <v>428</v>
      </c>
      <c r="I8441" t="s">
        <v>98</v>
      </c>
      <c r="J8441" t="s">
        <v>66</v>
      </c>
      <c r="K8441" t="s">
        <v>61</v>
      </c>
      <c r="L8441">
        <v>17</v>
      </c>
      <c r="M8441" t="s">
        <v>23</v>
      </c>
    </row>
    <row r="8442" spans="1:13">
      <c r="A8442" t="s">
        <v>13296</v>
      </c>
      <c r="B8442" t="str" cm="1">
        <f t="array" ref="B8442">PROPER(TRIM(_xlfn.REGEXREPLACE(LEFT(MILESTONE!B8442,MIN(IFERROR(SEARCH({"@","with","&amp;","alongwith","/","(","URF"},MILESTONE!B8442),LEN(MILESTONE!B8442)+1))-1),"[^A-Za-z ]","")))</f>
        <v>Chetram Gurjar</v>
      </c>
      <c r="C8442" t="str">
        <f>IF(MILESTONE!C8442="f","Female","Male")</f>
        <v>Male</v>
      </c>
      <c r="D8442" t="s">
        <v>34</v>
      </c>
      <c r="E8442" cm="1">
        <f t="array" ref="E8442">IF(ISBLANK(MILESTONE!E8442),
   _xlfn.SWITCH(D8442,
      "Very Negative",2,
      "Negative",4,
      "Neutral",6,
      "Positive",8,
      "Very Positive",10
   ),
   MILESTONE!E8442)</f>
        <v>6</v>
      </c>
      <c r="F8442" t="str">
        <f>TEXT(MILESTONE!F8442, "DD/MM/YYYY")</f>
        <v>10/24/2020</v>
      </c>
      <c r="G8442" t="s">
        <v>44</v>
      </c>
      <c r="H8442" t="s">
        <v>594</v>
      </c>
      <c r="I8442" t="s">
        <v>72</v>
      </c>
      <c r="J8442" t="s">
        <v>21</v>
      </c>
      <c r="K8442" t="s">
        <v>35</v>
      </c>
      <c r="L8442">
        <v>33</v>
      </c>
      <c r="M8442" t="s">
        <v>106</v>
      </c>
    </row>
    <row r="8443" spans="1:13">
      <c r="A8443" t="s">
        <v>13297</v>
      </c>
      <c r="B8443" t="str" cm="1">
        <f t="array" ref="B8443">PROPER(TRIM(_xlfn.REGEXREPLACE(LEFT(MILESTONE!B8443,MIN(IFERROR(SEARCH({"@","with","&amp;","alongwith","/","(","URF"},MILESTONE!B8443),LEN(MILESTONE!B8443)+1))-1),"[^A-Za-z ]","")))</f>
        <v>Braham Singh</v>
      </c>
      <c r="C8443" t="str">
        <f>IF(MILESTONE!C8443="f","Female","Male")</f>
        <v>Male</v>
      </c>
      <c r="D8443" t="s">
        <v>16</v>
      </c>
      <c r="E8443" cm="1">
        <f t="array" ref="E8443">IF(ISBLANK(MILESTONE!E8443),
   _xlfn.SWITCH(D8443,
      "Very Negative",2,
      "Negative",4,
      "Neutral",6,
      "Positive",8,
      "Very Positive",10
   ),
   MILESTONE!E8443)</f>
        <v>6</v>
      </c>
      <c r="F8443" t="str">
        <f>TEXT(MILESTONE!F8443, "DD/MM/YYYY")</f>
        <v>10/17/2020</v>
      </c>
      <c r="G8443" t="s">
        <v>27</v>
      </c>
      <c r="H8443" t="s">
        <v>143</v>
      </c>
      <c r="I8443" t="s">
        <v>144</v>
      </c>
      <c r="J8443" t="s">
        <v>29</v>
      </c>
      <c r="K8443" t="s">
        <v>22</v>
      </c>
      <c r="L8443">
        <v>26</v>
      </c>
      <c r="M8443" t="s">
        <v>30</v>
      </c>
    </row>
    <row r="8444" spans="1:13">
      <c r="A8444" t="s">
        <v>13299</v>
      </c>
      <c r="B8444" t="str" cm="1">
        <f t="array" ref="B8444">PROPER(TRIM(_xlfn.REGEXREPLACE(LEFT(MILESTONE!B8444,MIN(IFERROR(SEARCH({"@","with","&amp;","alongwith","/","(","URF"},MILESTONE!B8444),LEN(MILESTONE!B8444)+1))-1),"[^A-Za-z ]","")))</f>
        <v>Himanshu</v>
      </c>
      <c r="C8444" t="str">
        <f>IF(MILESTONE!C8444="f","Female","Male")</f>
        <v>Male</v>
      </c>
      <c r="D8444" t="s">
        <v>16</v>
      </c>
      <c r="E8444" cm="1">
        <f t="array" ref="E8444">IF(ISBLANK(MILESTONE!E8444),
   _xlfn.SWITCH(D8444,
      "Very Negative",2,
      "Negative",4,
      "Neutral",6,
      "Positive",8,
      "Very Positive",10
   ),
   MILESTONE!E8444)</f>
        <v>6</v>
      </c>
      <c r="F8444" t="str">
        <f>TEXT(MILESTONE!F8444, "DD/MM/YYYY")</f>
        <v>10/08/2020</v>
      </c>
      <c r="G8444" t="s">
        <v>18</v>
      </c>
      <c r="H8444" t="s">
        <v>1085</v>
      </c>
      <c r="I8444" t="s">
        <v>20</v>
      </c>
      <c r="J8444" t="s">
        <v>66</v>
      </c>
      <c r="K8444" t="s">
        <v>22</v>
      </c>
      <c r="L8444">
        <v>40</v>
      </c>
      <c r="M8444" t="s">
        <v>23</v>
      </c>
    </row>
    <row r="8445" spans="1:13">
      <c r="A8445" t="s">
        <v>13300</v>
      </c>
      <c r="B8445" t="str" cm="1">
        <f t="array" ref="B8445">PROPER(TRIM(_xlfn.REGEXREPLACE(LEFT(MILESTONE!B8445,MIN(IFERROR(SEARCH({"@","with","&amp;","alongwith","/","(","URF"},MILESTONE!B8445),LEN(MILESTONE!B8445)+1))-1),"[^A-Za-z ]","")))</f>
        <v>Ramkumar</v>
      </c>
      <c r="C8445" t="str">
        <f>IF(MILESTONE!C8445="f","Female","Male")</f>
        <v>Male</v>
      </c>
      <c r="D8445" t="s">
        <v>16</v>
      </c>
      <c r="E8445" cm="1">
        <f t="array" ref="E8445">IF(ISBLANK(MILESTONE!E8445),
   _xlfn.SWITCH(D8445,
      "Very Negative",2,
      "Negative",4,
      "Neutral",6,
      "Positive",8,
      "Very Positive",10
   ),
   MILESTONE!E8445)</f>
        <v>6</v>
      </c>
      <c r="F8445" t="str">
        <f>TEXT(MILESTONE!F8445, "DD/MM/YYYY")</f>
        <v>10/25/2020</v>
      </c>
      <c r="G8445" t="s">
        <v>18</v>
      </c>
      <c r="H8445" t="s">
        <v>323</v>
      </c>
      <c r="I8445" t="s">
        <v>65</v>
      </c>
      <c r="J8445" t="s">
        <v>77</v>
      </c>
      <c r="K8445" t="s">
        <v>22</v>
      </c>
      <c r="L8445">
        <v>16</v>
      </c>
      <c r="M8445" t="s">
        <v>106</v>
      </c>
    </row>
    <row r="8446" spans="1:13">
      <c r="A8446" t="s">
        <v>13302</v>
      </c>
      <c r="B8446" t="str" cm="1">
        <f t="array" ref="B8446">PROPER(TRIM(_xlfn.REGEXREPLACE(LEFT(MILESTONE!B8446,MIN(IFERROR(SEARCH({"@","with","&amp;","alongwith","/","(","URF"},MILESTONE!B8446),LEN(MILESTONE!B8446)+1))-1),"[^A-Za-z ]","")))</f>
        <v>Nagender</v>
      </c>
      <c r="C8446" t="str">
        <f>IF(MILESTONE!C8446="f","Female","Male")</f>
        <v>Male</v>
      </c>
      <c r="D8446" t="s">
        <v>38</v>
      </c>
      <c r="E8446" cm="1">
        <f t="array" ref="E8446">IF(ISBLANK(MILESTONE!E8446),
   _xlfn.SWITCH(D8446,
      "Very Negative",2,
      "Negative",4,
      "Neutral",6,
      "Positive",8,
      "Very Positive",10
   ),
   MILESTONE!E8446)</f>
        <v>2</v>
      </c>
      <c r="F8446" t="str">
        <f>TEXT(MILESTONE!F8446, "DD/MM/YYYY")</f>
        <v>10/23/2020</v>
      </c>
      <c r="G8446" t="s">
        <v>18</v>
      </c>
      <c r="H8446" t="s">
        <v>612</v>
      </c>
      <c r="I8446" t="s">
        <v>65</v>
      </c>
      <c r="J8446" t="s">
        <v>77</v>
      </c>
      <c r="K8446" t="s">
        <v>22</v>
      </c>
      <c r="L8446">
        <v>9</v>
      </c>
      <c r="M8446" t="s">
        <v>106</v>
      </c>
    </row>
    <row r="8447" spans="1:13">
      <c r="A8447" t="s">
        <v>13304</v>
      </c>
      <c r="B8447" t="str" cm="1">
        <f t="array" ref="B8447">PROPER(TRIM(_xlfn.REGEXREPLACE(LEFT(MILESTONE!B8447,MIN(IFERROR(SEARCH({"@","with","&amp;","alongwith","/","(","URF"},MILESTONE!B8447),LEN(MILESTONE!B8447)+1))-1),"[^A-Za-z ]","")))</f>
        <v>Bipnesh</v>
      </c>
      <c r="C8447" t="str">
        <f>IF(MILESTONE!C8447="f","Female","Male")</f>
        <v>Female</v>
      </c>
      <c r="D8447" t="s">
        <v>34</v>
      </c>
      <c r="E8447" cm="1">
        <f t="array" ref="E8447">IF(ISBLANK(MILESTONE!E8447),
   _xlfn.SWITCH(D8447,
      "Very Negative",2,
      "Negative",4,
      "Neutral",6,
      "Positive",8,
      "Very Positive",10
   ),
   MILESTONE!E8447)</f>
        <v>4</v>
      </c>
      <c r="F8447" t="str">
        <f>TEXT(MILESTONE!F8447, "DD/MM/YYYY")</f>
        <v>10/15/2020</v>
      </c>
      <c r="G8447" t="s">
        <v>18</v>
      </c>
      <c r="H8447" t="s">
        <v>102</v>
      </c>
      <c r="I8447" t="s">
        <v>93</v>
      </c>
      <c r="J8447" t="s">
        <v>77</v>
      </c>
      <c r="K8447" t="s">
        <v>22</v>
      </c>
      <c r="L8447">
        <v>17</v>
      </c>
      <c r="M8447" t="s">
        <v>23</v>
      </c>
    </row>
    <row r="8448" spans="1:13">
      <c r="A8448" t="s">
        <v>13306</v>
      </c>
      <c r="B8448" t="str" cm="1">
        <f t="array" ref="B8448">PROPER(TRIM(_xlfn.REGEXREPLACE(LEFT(MILESTONE!B8448,MIN(IFERROR(SEARCH({"@","with","&amp;","alongwith","/","(","URF"},MILESTONE!B8448),LEN(MILESTONE!B8448)+1))-1),"[^A-Za-z ]","")))</f>
        <v>Mukesh Sohli</v>
      </c>
      <c r="C8448" t="str">
        <f>IF(MILESTONE!C8448="f","Female","Male")</f>
        <v>Male</v>
      </c>
      <c r="D8448" t="s">
        <v>16</v>
      </c>
      <c r="E8448" cm="1">
        <f t="array" ref="E8448">IF(ISBLANK(MILESTONE!E8448),
   _xlfn.SWITCH(D8448,
      "Very Negative",2,
      "Negative",4,
      "Neutral",6,
      "Positive",8,
      "Very Positive",10
   ),
   MILESTONE!E8448)</f>
        <v>6</v>
      </c>
      <c r="F8448" t="str">
        <f>TEXT(MILESTONE!F8448, "DD/MM/YYYY")</f>
        <v>10/22/2020</v>
      </c>
      <c r="G8448" t="s">
        <v>18</v>
      </c>
      <c r="H8448" t="s">
        <v>488</v>
      </c>
      <c r="I8448" t="s">
        <v>20</v>
      </c>
      <c r="J8448" t="s">
        <v>29</v>
      </c>
      <c r="K8448" t="s">
        <v>22</v>
      </c>
      <c r="L8448">
        <v>18</v>
      </c>
      <c r="M8448" t="s">
        <v>30</v>
      </c>
    </row>
    <row r="8449" spans="1:13">
      <c r="A8449" t="s">
        <v>13307</v>
      </c>
      <c r="B8449" t="str" cm="1">
        <f t="array" ref="B8449">PROPER(TRIM(_xlfn.REGEXREPLACE(LEFT(MILESTONE!B8449,MIN(IFERROR(SEARCH({"@","with","&amp;","alongwith","/","(","URF"},MILESTONE!B8449),LEN(MILESTONE!B8449)+1))-1),"[^A-Za-z ]","")))</f>
        <v>Durjan</v>
      </c>
      <c r="C8449" t="str">
        <f>IF(MILESTONE!C8449="f","Female","Male")</f>
        <v>Male</v>
      </c>
      <c r="D8449" t="s">
        <v>16</v>
      </c>
      <c r="E8449" cm="1">
        <f t="array" ref="E8449">IF(ISBLANK(MILESTONE!E8449),
   _xlfn.SWITCH(D8449,
      "Very Negative",2,
      "Negative",4,
      "Neutral",6,
      "Positive",8,
      "Very Positive",10
   ),
   MILESTONE!E8449)</f>
        <v>6</v>
      </c>
      <c r="F8449" t="str">
        <f>TEXT(MILESTONE!F8449, "DD/MM/YYYY")</f>
        <v>10/24/2020</v>
      </c>
      <c r="G8449" t="s">
        <v>18</v>
      </c>
      <c r="H8449" t="s">
        <v>606</v>
      </c>
      <c r="I8449" t="s">
        <v>41</v>
      </c>
      <c r="J8449" t="s">
        <v>29</v>
      </c>
      <c r="K8449" t="s">
        <v>22</v>
      </c>
      <c r="L8449">
        <v>25</v>
      </c>
      <c r="M8449" t="s">
        <v>30</v>
      </c>
    </row>
    <row r="8450" spans="1:13">
      <c r="A8450" t="s">
        <v>13309</v>
      </c>
      <c r="B8450" t="str" cm="1">
        <f t="array" ref="B8450">PROPER(TRIM(_xlfn.REGEXREPLACE(LEFT(MILESTONE!B8450,MIN(IFERROR(SEARCH({"@","with","&amp;","alongwith","/","(","URF"},MILESTONE!B8450),LEN(MILESTONE!B8450)+1))-1),"[^A-Za-z ]","")))</f>
        <v>Jhagdoo</v>
      </c>
      <c r="C8450" t="str">
        <f>IF(MILESTONE!C8450="f","Female","Male")</f>
        <v>Male</v>
      </c>
      <c r="D8450" t="s">
        <v>57</v>
      </c>
      <c r="E8450" cm="1">
        <f t="array" ref="E8450">IF(ISBLANK(MILESTONE!E8450),
   _xlfn.SWITCH(D8450,
      "Very Negative",2,
      "Negative",4,
      "Neutral",6,
      "Positive",8,
      "Very Positive",10
   ),
   MILESTONE!E8450)</f>
        <v>8</v>
      </c>
      <c r="F8450" t="str">
        <f>TEXT(MILESTONE!F8450, "DD/MM/YYYY")</f>
        <v>10/29/2020</v>
      </c>
      <c r="G8450" t="s">
        <v>18</v>
      </c>
      <c r="H8450" t="s">
        <v>824</v>
      </c>
      <c r="I8450" t="s">
        <v>157</v>
      </c>
      <c r="J8450" t="s">
        <v>66</v>
      </c>
      <c r="K8450" t="s">
        <v>61</v>
      </c>
      <c r="L8450">
        <v>26</v>
      </c>
      <c r="M8450" t="s">
        <v>106</v>
      </c>
    </row>
    <row r="8451" spans="1:13">
      <c r="A8451" t="s">
        <v>13311</v>
      </c>
      <c r="B8451" t="str" cm="1">
        <f t="array" ref="B8451">PROPER(TRIM(_xlfn.REGEXREPLACE(LEFT(MILESTONE!B8451,MIN(IFERROR(SEARCH({"@","with","&amp;","alongwith","/","(","URF"},MILESTONE!B8451),LEN(MILESTONE!B8451)+1))-1),"[^A-Za-z ]","")))</f>
        <v>Anchal</v>
      </c>
      <c r="C8451" t="str">
        <f>IF(MILESTONE!C8451="f","Female","Male")</f>
        <v>Female</v>
      </c>
      <c r="D8451" t="s">
        <v>16</v>
      </c>
      <c r="E8451" cm="1">
        <f t="array" ref="E8451">IF(ISBLANK(MILESTONE!E8451),
   _xlfn.SWITCH(D8451,
      "Very Negative",2,
      "Negative",4,
      "Neutral",6,
      "Positive",8,
      "Very Positive",10
   ),
   MILESTONE!E8451)</f>
        <v>6</v>
      </c>
      <c r="F8451" t="str">
        <f>TEXT(MILESTONE!F8451, "DD/MM/YYYY")</f>
        <v>10/13/2020</v>
      </c>
      <c r="G8451" t="s">
        <v>18</v>
      </c>
      <c r="H8451" t="s">
        <v>125</v>
      </c>
      <c r="I8451" t="s">
        <v>126</v>
      </c>
      <c r="J8451" t="s">
        <v>21</v>
      </c>
      <c r="K8451" t="s">
        <v>22</v>
      </c>
      <c r="L8451">
        <v>41</v>
      </c>
      <c r="M8451" t="s">
        <v>106</v>
      </c>
    </row>
    <row r="8452" spans="1:13">
      <c r="A8452" t="s">
        <v>13312</v>
      </c>
      <c r="B8452" t="str" cm="1">
        <f t="array" ref="B8452">PROPER(TRIM(_xlfn.REGEXREPLACE(LEFT(MILESTONE!B8452,MIN(IFERROR(SEARCH({"@","with","&amp;","alongwith","/","(","URF"},MILESTONE!B8452),LEN(MILESTONE!B8452)+1))-1),"[^A-Za-z ]","")))</f>
        <v>Sanjay</v>
      </c>
      <c r="C8452" t="str">
        <f>IF(MILESTONE!C8452="f","Female","Male")</f>
        <v>Male</v>
      </c>
      <c r="D8452" t="s">
        <v>57</v>
      </c>
      <c r="E8452" cm="1">
        <f t="array" ref="E8452">IF(ISBLANK(MILESTONE!E8452),
   _xlfn.SWITCH(D8452,
      "Very Negative",2,
      "Negative",4,
      "Neutral",6,
      "Positive",8,
      "Very Positive",10
   ),
   MILESTONE!E8452)</f>
        <v>8</v>
      </c>
      <c r="F8452" t="str">
        <f>TEXT(MILESTONE!F8452, "DD/MM/YYYY")</f>
        <v>10/18/2020</v>
      </c>
      <c r="G8452" t="s">
        <v>18</v>
      </c>
      <c r="H8452" t="s">
        <v>519</v>
      </c>
      <c r="I8452" t="s">
        <v>222</v>
      </c>
      <c r="J8452" t="s">
        <v>77</v>
      </c>
      <c r="K8452" t="s">
        <v>61</v>
      </c>
      <c r="L8452">
        <v>8</v>
      </c>
      <c r="M8452" t="s">
        <v>106</v>
      </c>
    </row>
    <row r="8453" spans="1:13">
      <c r="A8453" t="s">
        <v>13313</v>
      </c>
      <c r="B8453" t="str" cm="1">
        <f t="array" ref="B8453">PROPER(TRIM(_xlfn.REGEXREPLACE(LEFT(MILESTONE!B8453,MIN(IFERROR(SEARCH({"@","with","&amp;","alongwith","/","(","URF"},MILESTONE!B8453),LEN(MILESTONE!B8453)+1))-1),"[^A-Za-z ]","")))</f>
        <v>Rajbir</v>
      </c>
      <c r="C8453" t="str">
        <f>IF(MILESTONE!C8453="f","Female","Male")</f>
        <v>Male</v>
      </c>
      <c r="D8453" t="s">
        <v>34</v>
      </c>
      <c r="E8453" cm="1">
        <f t="array" ref="E8453">IF(ISBLANK(MILESTONE!E8453),
   _xlfn.SWITCH(D8453,
      "Very Negative",2,
      "Negative",4,
      "Neutral",6,
      "Positive",8,
      "Very Positive",10
   ),
   MILESTONE!E8453)</f>
        <v>4</v>
      </c>
      <c r="F8453" t="str">
        <f>TEXT(MILESTONE!F8453, "DD/MM/YYYY")</f>
        <v>10/13/2020</v>
      </c>
      <c r="G8453" t="s">
        <v>18</v>
      </c>
      <c r="H8453" t="s">
        <v>102</v>
      </c>
      <c r="I8453" t="s">
        <v>93</v>
      </c>
      <c r="J8453" t="s">
        <v>66</v>
      </c>
      <c r="K8453" t="s">
        <v>61</v>
      </c>
      <c r="L8453">
        <v>37</v>
      </c>
      <c r="M8453" t="s">
        <v>30</v>
      </c>
    </row>
    <row r="8454" spans="1:13">
      <c r="A8454" t="s">
        <v>13314</v>
      </c>
      <c r="B8454" t="str" cm="1">
        <f t="array" ref="B8454">PROPER(TRIM(_xlfn.REGEXREPLACE(LEFT(MILESTONE!B8454,MIN(IFERROR(SEARCH({"@","with","&amp;","alongwith","/","(","URF"},MILESTONE!B8454),LEN(MILESTONE!B8454)+1))-1),"[^A-Za-z ]","")))</f>
        <v>Rajkumar Sharjma</v>
      </c>
      <c r="C8454" t="str">
        <f>IF(MILESTONE!C8454="f","Female","Male")</f>
        <v>Male</v>
      </c>
      <c r="D8454" t="s">
        <v>34</v>
      </c>
      <c r="E8454" cm="1">
        <f t="array" ref="E8454">IF(ISBLANK(MILESTONE!E8454),
   _xlfn.SWITCH(D8454,
      "Very Negative",2,
      "Negative",4,
      "Neutral",6,
      "Positive",8,
      "Very Positive",10
   ),
   MILESTONE!E8454)</f>
        <v>5</v>
      </c>
      <c r="F8454" t="str">
        <f>TEXT(MILESTONE!F8454, "DD/MM/YYYY")</f>
        <v>10/24/2020</v>
      </c>
      <c r="G8454" t="s">
        <v>44</v>
      </c>
      <c r="H8454" t="s">
        <v>102</v>
      </c>
      <c r="I8454" t="s">
        <v>93</v>
      </c>
      <c r="J8454" t="s">
        <v>21</v>
      </c>
      <c r="K8454" t="s">
        <v>22</v>
      </c>
      <c r="L8454">
        <v>20</v>
      </c>
      <c r="M8454" t="s">
        <v>30</v>
      </c>
    </row>
    <row r="8455" spans="1:13">
      <c r="A8455" t="s">
        <v>13316</v>
      </c>
      <c r="B8455" t="str" cm="1">
        <f t="array" ref="B8455">PROPER(TRIM(_xlfn.REGEXREPLACE(LEFT(MILESTONE!B8455,MIN(IFERROR(SEARCH({"@","with","&amp;","alongwith","/","(","URF"},MILESTONE!B8455),LEN(MILESTONE!B8455)+1))-1),"[^A-Za-z ]","")))</f>
        <v>Yameen</v>
      </c>
      <c r="C8455" t="str">
        <f>IF(MILESTONE!C8455="f","Female","Male")</f>
        <v>Male</v>
      </c>
      <c r="D8455" t="s">
        <v>57</v>
      </c>
      <c r="E8455" cm="1">
        <f t="array" ref="E8455">IF(ISBLANK(MILESTONE!E8455),
   _xlfn.SWITCH(D8455,
      "Very Negative",2,
      "Negative",4,
      "Neutral",6,
      "Positive",8,
      "Very Positive",10
   ),
   MILESTONE!E8455)</f>
        <v>8</v>
      </c>
      <c r="F8455" t="str">
        <f>TEXT(MILESTONE!F8455, "DD/MM/YYYY")</f>
        <v>10/01/2020</v>
      </c>
      <c r="G8455" t="s">
        <v>18</v>
      </c>
      <c r="H8455" t="s">
        <v>198</v>
      </c>
      <c r="I8455" t="s">
        <v>199</v>
      </c>
      <c r="J8455" t="s">
        <v>21</v>
      </c>
      <c r="K8455" t="s">
        <v>61</v>
      </c>
      <c r="L8455">
        <v>45</v>
      </c>
      <c r="M8455" t="s">
        <v>30</v>
      </c>
    </row>
    <row r="8456" spans="1:13">
      <c r="A8456" t="s">
        <v>13318</v>
      </c>
      <c r="B8456" t="str" cm="1">
        <f t="array" ref="B8456">PROPER(TRIM(_xlfn.REGEXREPLACE(LEFT(MILESTONE!B8456,MIN(IFERROR(SEARCH({"@","with","&amp;","alongwith","/","(","URF"},MILESTONE!B8456),LEN(MILESTONE!B8456)+1))-1),"[^A-Za-z ]","")))</f>
        <v>Maaya</v>
      </c>
      <c r="C8456" t="str">
        <f>IF(MILESTONE!C8456="f","Female","Male")</f>
        <v>Female</v>
      </c>
      <c r="D8456" t="s">
        <v>16</v>
      </c>
      <c r="E8456" cm="1">
        <f t="array" ref="E8456">IF(ISBLANK(MILESTONE!E8456),
   _xlfn.SWITCH(D8456,
      "Very Negative",2,
      "Negative",4,
      "Neutral",6,
      "Positive",8,
      "Very Positive",10
   ),
   MILESTONE!E8456)</f>
        <v>6</v>
      </c>
      <c r="F8456" t="str">
        <f>TEXT(MILESTONE!F8456, "DD/MM/YYYY")</f>
        <v>10/10/2020</v>
      </c>
      <c r="G8456" t="s">
        <v>18</v>
      </c>
      <c r="H8456" t="s">
        <v>347</v>
      </c>
      <c r="I8456" t="s">
        <v>157</v>
      </c>
      <c r="J8456" t="s">
        <v>66</v>
      </c>
      <c r="K8456" t="s">
        <v>22</v>
      </c>
      <c r="L8456">
        <v>28</v>
      </c>
      <c r="M8456" t="s">
        <v>30</v>
      </c>
    </row>
    <row r="8457" spans="1:13">
      <c r="A8457" t="s">
        <v>13319</v>
      </c>
      <c r="B8457" t="str" cm="1">
        <f t="array" ref="B8457">PROPER(TRIM(_xlfn.REGEXREPLACE(LEFT(MILESTONE!B8457,MIN(IFERROR(SEARCH({"@","with","&amp;","alongwith","/","(","URF"},MILESTONE!B8457),LEN(MILESTONE!B8457)+1))-1),"[^A-Za-z ]","")))</f>
        <v>Shana</v>
      </c>
      <c r="C8457" t="str">
        <f>IF(MILESTONE!C8457="f","Female","Male")</f>
        <v>Female</v>
      </c>
      <c r="D8457" t="s">
        <v>16</v>
      </c>
      <c r="E8457" cm="1">
        <f t="array" ref="E8457">IF(ISBLANK(MILESTONE!E8457),
   _xlfn.SWITCH(D8457,
      "Very Negative",2,
      "Negative",4,
      "Neutral",6,
      "Positive",8,
      "Very Positive",10
   ),
   MILESTONE!E8457)</f>
        <v>6</v>
      </c>
      <c r="F8457" t="str">
        <f>TEXT(MILESTONE!F8457, "DD/MM/YYYY")</f>
        <v>10/27/2020</v>
      </c>
      <c r="G8457" t="s">
        <v>27</v>
      </c>
      <c r="H8457" t="s">
        <v>304</v>
      </c>
      <c r="I8457" t="s">
        <v>41</v>
      </c>
      <c r="J8457" t="s">
        <v>66</v>
      </c>
      <c r="K8457" t="s">
        <v>35</v>
      </c>
      <c r="L8457">
        <v>39</v>
      </c>
      <c r="M8457" t="s">
        <v>23</v>
      </c>
    </row>
    <row r="8458" spans="1:13">
      <c r="A8458" t="s">
        <v>13321</v>
      </c>
      <c r="B8458" t="str" cm="1">
        <f t="array" ref="B8458">PROPER(TRIM(_xlfn.REGEXREPLACE(LEFT(MILESTONE!B8458,MIN(IFERROR(SEARCH({"@","with","&amp;","alongwith","/","(","URF"},MILESTONE!B8458),LEN(MILESTONE!B8458)+1))-1),"[^A-Za-z ]","")))</f>
        <v>Jyoti</v>
      </c>
      <c r="C8458" t="str">
        <f>IF(MILESTONE!C8458="f","Female","Male")</f>
        <v>Female</v>
      </c>
      <c r="D8458" t="s">
        <v>16</v>
      </c>
      <c r="E8458" cm="1">
        <f t="array" ref="E8458">IF(ISBLANK(MILESTONE!E8458),
   _xlfn.SWITCH(D8458,
      "Very Negative",2,
      "Negative",4,
      "Neutral",6,
      "Positive",8,
      "Very Positive",10
   ),
   MILESTONE!E8458)</f>
        <v>6</v>
      </c>
      <c r="F8458" t="str">
        <f>TEXT(MILESTONE!F8458, "DD/MM/YYYY")</f>
        <v>10/12/2020</v>
      </c>
      <c r="G8458" t="s">
        <v>18</v>
      </c>
      <c r="H8458" t="s">
        <v>423</v>
      </c>
      <c r="I8458" t="s">
        <v>424</v>
      </c>
      <c r="J8458" t="s">
        <v>29</v>
      </c>
      <c r="K8458" t="s">
        <v>22</v>
      </c>
      <c r="L8458">
        <v>45</v>
      </c>
      <c r="M8458" t="s">
        <v>30</v>
      </c>
    </row>
    <row r="8459" spans="1:13">
      <c r="A8459" t="s">
        <v>13322</v>
      </c>
      <c r="B8459" t="str" cm="1">
        <f t="array" ref="B8459">PROPER(TRIM(_xlfn.REGEXREPLACE(LEFT(MILESTONE!B8459,MIN(IFERROR(SEARCH({"@","with","&amp;","alongwith","/","(","URF"},MILESTONE!B8459),LEN(MILESTONE!B8459)+1))-1),"[^A-Za-z ]","")))</f>
        <v>Pinki</v>
      </c>
      <c r="C8459" t="str">
        <f>IF(MILESTONE!C8459="f","Female","Male")</f>
        <v>Female</v>
      </c>
      <c r="D8459" t="s">
        <v>34</v>
      </c>
      <c r="E8459" cm="1">
        <f t="array" ref="E8459">IF(ISBLANK(MILESTONE!E8459),
   _xlfn.SWITCH(D8459,
      "Very Negative",2,
      "Negative",4,
      "Neutral",6,
      "Positive",8,
      "Very Positive",10
   ),
   MILESTONE!E8459)</f>
        <v>4</v>
      </c>
      <c r="F8459" t="str">
        <f>TEXT(MILESTONE!F8459, "DD/MM/YYYY")</f>
        <v>10/09/2020</v>
      </c>
      <c r="G8459" t="s">
        <v>18</v>
      </c>
      <c r="H8459" t="s">
        <v>171</v>
      </c>
      <c r="I8459" t="s">
        <v>41</v>
      </c>
      <c r="J8459" t="s">
        <v>66</v>
      </c>
      <c r="K8459" t="s">
        <v>22</v>
      </c>
      <c r="L8459">
        <v>44</v>
      </c>
      <c r="M8459" t="s">
        <v>30</v>
      </c>
    </row>
    <row r="8460" spans="1:13">
      <c r="A8460" t="s">
        <v>13323</v>
      </c>
      <c r="B8460" t="str" cm="1">
        <f t="array" ref="B8460">PROPER(TRIM(_xlfn.REGEXREPLACE(LEFT(MILESTONE!B8460,MIN(IFERROR(SEARCH({"@","with","&amp;","alongwith","/","(","URF"},MILESTONE!B8460),LEN(MILESTONE!B8460)+1))-1),"[^A-Za-z ]","")))</f>
        <v>Pankaj</v>
      </c>
      <c r="C8460" t="str">
        <f>IF(MILESTONE!C8460="f","Female","Male")</f>
        <v>Male</v>
      </c>
      <c r="D8460" t="s">
        <v>26</v>
      </c>
      <c r="E8460" cm="1">
        <f t="array" ref="E8460">IF(ISBLANK(MILESTONE!E8460),
   _xlfn.SWITCH(D8460,
      "Very Negative",2,
      "Negative",4,
      "Neutral",6,
      "Positive",8,
      "Very Positive",10
   ),
   MILESTONE!E8460)</f>
        <v>9</v>
      </c>
      <c r="F8460" t="str">
        <f>TEXT(MILESTONE!F8460, "DD/MM/YYYY")</f>
        <v>10/17/2020</v>
      </c>
      <c r="G8460" t="s">
        <v>27</v>
      </c>
      <c r="H8460" t="s">
        <v>182</v>
      </c>
      <c r="I8460" t="s">
        <v>182</v>
      </c>
      <c r="J8460" t="s">
        <v>29</v>
      </c>
      <c r="K8460" t="s">
        <v>22</v>
      </c>
      <c r="L8460">
        <v>15</v>
      </c>
      <c r="M8460" t="s">
        <v>23</v>
      </c>
    </row>
    <row r="8461" spans="1:13">
      <c r="A8461" t="s">
        <v>13324</v>
      </c>
      <c r="B8461" t="str" cm="1">
        <f t="array" ref="B8461">PROPER(TRIM(_xlfn.REGEXREPLACE(LEFT(MILESTONE!B8461,MIN(IFERROR(SEARCH({"@","with","&amp;","alongwith","/","(","URF"},MILESTONE!B8461),LEN(MILESTONE!B8461)+1))-1),"[^A-Za-z ]","")))</f>
        <v>Mayank</v>
      </c>
      <c r="C8461" t="str">
        <f>IF(MILESTONE!C8461="f","Female","Male")</f>
        <v>Male</v>
      </c>
      <c r="D8461" t="s">
        <v>57</v>
      </c>
      <c r="E8461" cm="1">
        <f t="array" ref="E8461">IF(ISBLANK(MILESTONE!E8461),
   _xlfn.SWITCH(D8461,
      "Very Negative",2,
      "Negative",4,
      "Neutral",6,
      "Positive",8,
      "Very Positive",10
   ),
   MILESTONE!E8461)</f>
        <v>8</v>
      </c>
      <c r="F8461" t="str">
        <f>TEXT(MILESTONE!F8461, "DD/MM/YYYY")</f>
        <v>10/02/2020</v>
      </c>
      <c r="G8461" t="s">
        <v>18</v>
      </c>
      <c r="H8461" t="s">
        <v>178</v>
      </c>
      <c r="I8461" t="s">
        <v>41</v>
      </c>
      <c r="J8461" t="s">
        <v>21</v>
      </c>
      <c r="K8461" t="s">
        <v>61</v>
      </c>
      <c r="L8461">
        <v>38</v>
      </c>
      <c r="M8461" t="s">
        <v>30</v>
      </c>
    </row>
    <row r="8462" spans="1:13">
      <c r="A8462" t="s">
        <v>13325</v>
      </c>
      <c r="B8462" t="str" cm="1">
        <f t="array" ref="B8462">PROPER(TRIM(_xlfn.REGEXREPLACE(LEFT(MILESTONE!B8462,MIN(IFERROR(SEARCH({"@","with","&amp;","alongwith","/","(","URF"},MILESTONE!B8462),LEN(MILESTONE!B8462)+1))-1),"[^A-Za-z ]","")))</f>
        <v>Savita</v>
      </c>
      <c r="C8462" t="str">
        <f>IF(MILESTONE!C8462="f","Female","Male")</f>
        <v>Female</v>
      </c>
      <c r="D8462" t="s">
        <v>34</v>
      </c>
      <c r="E8462" cm="1">
        <f t="array" ref="E8462">IF(ISBLANK(MILESTONE!E8462),
   _xlfn.SWITCH(D8462,
      "Very Negative",2,
      "Negative",4,
      "Neutral",6,
      "Positive",8,
      "Very Positive",10
   ),
   MILESTONE!E8462)</f>
        <v>4</v>
      </c>
      <c r="F8462" t="str">
        <f>TEXT(MILESTONE!F8462, "DD/MM/YYYY")</f>
        <v>10/08/2020</v>
      </c>
      <c r="G8462" t="s">
        <v>18</v>
      </c>
      <c r="H8462" t="s">
        <v>256</v>
      </c>
      <c r="I8462" t="s">
        <v>98</v>
      </c>
      <c r="J8462" t="s">
        <v>21</v>
      </c>
      <c r="K8462" t="s">
        <v>22</v>
      </c>
      <c r="L8462">
        <v>27</v>
      </c>
      <c r="M8462" t="s">
        <v>84</v>
      </c>
    </row>
    <row r="8463" spans="1:13">
      <c r="A8463" t="s">
        <v>13326</v>
      </c>
      <c r="B8463" t="str" cm="1">
        <f t="array" ref="B8463">PROPER(TRIM(_xlfn.REGEXREPLACE(LEFT(MILESTONE!B8463,MIN(IFERROR(SEARCH({"@","with","&amp;","alongwith","/","(","URF"},MILESTONE!B8463),LEN(MILESTONE!B8463)+1))-1),"[^A-Za-z ]","")))</f>
        <v>Gouri Sharma</v>
      </c>
      <c r="C8463" t="str">
        <f>IF(MILESTONE!C8463="f","Female","Male")</f>
        <v>Female</v>
      </c>
      <c r="D8463" t="s">
        <v>34</v>
      </c>
      <c r="E8463" cm="1">
        <f t="array" ref="E8463">IF(ISBLANK(MILESTONE!E8463),
   _xlfn.SWITCH(D8463,
      "Very Negative",2,
      "Negative",4,
      "Neutral",6,
      "Positive",8,
      "Very Positive",10
   ),
   MILESTONE!E8463)</f>
        <v>4</v>
      </c>
      <c r="F8463" t="str">
        <f>TEXT(MILESTONE!F8463, "DD/MM/YYYY")</f>
        <v>10/13/2020</v>
      </c>
      <c r="G8463" t="s">
        <v>18</v>
      </c>
      <c r="H8463" t="s">
        <v>312</v>
      </c>
      <c r="I8463" t="s">
        <v>313</v>
      </c>
      <c r="J8463" t="s">
        <v>29</v>
      </c>
      <c r="K8463" t="s">
        <v>35</v>
      </c>
      <c r="L8463">
        <v>26</v>
      </c>
      <c r="M8463" t="s">
        <v>23</v>
      </c>
    </row>
    <row r="8464" spans="1:13">
      <c r="A8464" t="s">
        <v>13328</v>
      </c>
      <c r="B8464" t="str" cm="1">
        <f t="array" ref="B8464">PROPER(TRIM(_xlfn.REGEXREPLACE(LEFT(MILESTONE!B8464,MIN(IFERROR(SEARCH({"@","with","&amp;","alongwith","/","(","URF"},MILESTONE!B8464),LEN(MILESTONE!B8464)+1))-1),"[^A-Za-z ]","")))</f>
        <v>Renu</v>
      </c>
      <c r="C8464" t="str">
        <f>IF(MILESTONE!C8464="f","Female","Male")</f>
        <v>Female</v>
      </c>
      <c r="D8464" t="s">
        <v>57</v>
      </c>
      <c r="E8464" cm="1">
        <f t="array" ref="E8464">IF(ISBLANK(MILESTONE!E8464),
   _xlfn.SWITCH(D8464,
      "Very Negative",2,
      "Negative",4,
      "Neutral",6,
      "Positive",8,
      "Very Positive",10
   ),
   MILESTONE!E8464)</f>
        <v>8</v>
      </c>
      <c r="F8464" t="str">
        <f>TEXT(MILESTONE!F8464, "DD/MM/YYYY")</f>
        <v>10/22/2020</v>
      </c>
      <c r="G8464" t="s">
        <v>18</v>
      </c>
      <c r="H8464" t="s">
        <v>363</v>
      </c>
      <c r="I8464" t="s">
        <v>247</v>
      </c>
      <c r="J8464" t="s">
        <v>77</v>
      </c>
      <c r="K8464" t="s">
        <v>22</v>
      </c>
      <c r="L8464">
        <v>9</v>
      </c>
      <c r="M8464" t="s">
        <v>30</v>
      </c>
    </row>
    <row r="8465" spans="1:13">
      <c r="A8465" t="s">
        <v>13329</v>
      </c>
      <c r="B8465" t="str" cm="1">
        <f t="array" ref="B8465">PROPER(TRIM(_xlfn.REGEXREPLACE(LEFT(MILESTONE!B8465,MIN(IFERROR(SEARCH({"@","with","&amp;","alongwith","/","(","URF"},MILESTONE!B8465),LEN(MILESTONE!B8465)+1))-1),"[^A-Za-z ]","")))</f>
        <v>Nibha Kumari</v>
      </c>
      <c r="C8465" t="str">
        <f>IF(MILESTONE!C8465="f","Female","Male")</f>
        <v>Female</v>
      </c>
      <c r="D8465" t="s">
        <v>34</v>
      </c>
      <c r="E8465" cm="1">
        <f t="array" ref="E8465">IF(ISBLANK(MILESTONE!E8465),
   _xlfn.SWITCH(D8465,
      "Very Negative",2,
      "Negative",4,
      "Neutral",6,
      "Positive",8,
      "Very Positive",10
   ),
   MILESTONE!E8465)</f>
        <v>4</v>
      </c>
      <c r="F8465" t="str">
        <f>TEXT(MILESTONE!F8465, "DD/MM/YYYY")</f>
        <v>10/20/2020</v>
      </c>
      <c r="G8465" t="s">
        <v>27</v>
      </c>
      <c r="H8465" t="s">
        <v>102</v>
      </c>
      <c r="I8465" t="s">
        <v>93</v>
      </c>
      <c r="J8465" t="s">
        <v>66</v>
      </c>
      <c r="K8465" t="s">
        <v>22</v>
      </c>
      <c r="L8465">
        <v>41</v>
      </c>
      <c r="M8465" t="s">
        <v>30</v>
      </c>
    </row>
    <row r="8466" spans="1:13">
      <c r="A8466" t="s">
        <v>13331</v>
      </c>
      <c r="B8466" t="str" cm="1">
        <f t="array" ref="B8466">PROPER(TRIM(_xlfn.REGEXREPLACE(LEFT(MILESTONE!B8466,MIN(IFERROR(SEARCH({"@","with","&amp;","alongwith","/","(","URF"},MILESTONE!B8466),LEN(MILESTONE!B8466)+1))-1),"[^A-Za-z ]","")))</f>
        <v>Rima Singh</v>
      </c>
      <c r="C8466" t="str">
        <f>IF(MILESTONE!C8466="f","Female","Male")</f>
        <v>Female</v>
      </c>
      <c r="D8466" t="s">
        <v>34</v>
      </c>
      <c r="E8466" cm="1">
        <f t="array" ref="E8466">IF(ISBLANK(MILESTONE!E8466),
   _xlfn.SWITCH(D8466,
      "Very Negative",2,
      "Negative",4,
      "Neutral",6,
      "Positive",8,
      "Very Positive",10
   ),
   MILESTONE!E8466)</f>
        <v>4</v>
      </c>
      <c r="F8466" t="str">
        <f>TEXT(MILESTONE!F8466, "DD/MM/YYYY")</f>
        <v>10/11/2020</v>
      </c>
      <c r="G8466" t="s">
        <v>18</v>
      </c>
      <c r="H8466" t="s">
        <v>317</v>
      </c>
      <c r="I8466" t="s">
        <v>46</v>
      </c>
      <c r="J8466" t="s">
        <v>77</v>
      </c>
      <c r="K8466" t="s">
        <v>61</v>
      </c>
      <c r="L8466">
        <v>44</v>
      </c>
      <c r="M8466" t="s">
        <v>23</v>
      </c>
    </row>
    <row r="8467" spans="1:13">
      <c r="A8467" t="s">
        <v>13333</v>
      </c>
      <c r="B8467" t="str" cm="1">
        <f t="array" ref="B8467">PROPER(TRIM(_xlfn.REGEXREPLACE(LEFT(MILESTONE!B8467,MIN(IFERROR(SEARCH({"@","with","&amp;","alongwith","/","(","URF"},MILESTONE!B8467),LEN(MILESTONE!B8467)+1))-1),"[^A-Za-z ]","")))</f>
        <v>Dund Kishan</v>
      </c>
      <c r="C8467" t="str">
        <f>IF(MILESTONE!C8467="f","Female","Male")</f>
        <v>Male</v>
      </c>
      <c r="D8467" t="s">
        <v>34</v>
      </c>
      <c r="E8467" cm="1">
        <f t="array" ref="E8467">IF(ISBLANK(MILESTONE!E8467),
   _xlfn.SWITCH(D8467,
      "Very Negative",2,
      "Negative",4,
      "Neutral",6,
      "Positive",8,
      "Very Positive",10
   ),
   MILESTONE!E8467)</f>
        <v>4</v>
      </c>
      <c r="F8467" t="str">
        <f>TEXT(MILESTONE!F8467, "DD/MM/YYYY")</f>
        <v>10/18/2020</v>
      </c>
      <c r="G8467" t="s">
        <v>18</v>
      </c>
      <c r="H8467" t="s">
        <v>1455</v>
      </c>
      <c r="I8467" t="s">
        <v>1456</v>
      </c>
      <c r="J8467" t="s">
        <v>77</v>
      </c>
      <c r="K8467" t="s">
        <v>22</v>
      </c>
      <c r="L8467">
        <v>15</v>
      </c>
      <c r="M8467" t="s">
        <v>30</v>
      </c>
    </row>
    <row r="8468" spans="1:13">
      <c r="A8468" t="s">
        <v>13334</v>
      </c>
      <c r="B8468" t="str" cm="1">
        <f t="array" ref="B8468">PROPER(TRIM(_xlfn.REGEXREPLACE(LEFT(MILESTONE!B8468,MIN(IFERROR(SEARCH({"@","with","&amp;","alongwith","/","(","URF"},MILESTONE!B8468),LEN(MILESTONE!B8468)+1))-1),"[^A-Za-z ]","")))</f>
        <v>Nadeem</v>
      </c>
      <c r="C8468" t="str">
        <f>IF(MILESTONE!C8468="f","Female","Male")</f>
        <v>Male</v>
      </c>
      <c r="D8468" t="s">
        <v>34</v>
      </c>
      <c r="E8468" cm="1">
        <f t="array" ref="E8468">IF(ISBLANK(MILESTONE!E8468),
   _xlfn.SWITCH(D8468,
      "Very Negative",2,
      "Negative",4,
      "Neutral",6,
      "Positive",8,
      "Very Positive",10
   ),
   MILESTONE!E8468)</f>
        <v>4</v>
      </c>
      <c r="F8468" t="str">
        <f>TEXT(MILESTONE!F8468, "DD/MM/YYYY")</f>
        <v>10/14/2020</v>
      </c>
      <c r="G8468" t="s">
        <v>18</v>
      </c>
      <c r="H8468" t="s">
        <v>627</v>
      </c>
      <c r="I8468" t="s">
        <v>65</v>
      </c>
      <c r="J8468" t="s">
        <v>77</v>
      </c>
      <c r="K8468" t="s">
        <v>22</v>
      </c>
      <c r="L8468">
        <v>39</v>
      </c>
      <c r="M8468" t="s">
        <v>30</v>
      </c>
    </row>
    <row r="8469" spans="1:13">
      <c r="A8469" t="s">
        <v>13336</v>
      </c>
      <c r="B8469" t="str" cm="1">
        <f t="array" ref="B8469">PROPER(TRIM(_xlfn.REGEXREPLACE(LEFT(MILESTONE!B8469,MIN(IFERROR(SEARCH({"@","with","&amp;","alongwith","/","(","URF"},MILESTONE!B8469),LEN(MILESTONE!B8469)+1))-1),"[^A-Za-z ]","")))</f>
        <v>Neelam</v>
      </c>
      <c r="C8469" t="str">
        <f>IF(MILESTONE!C8469="f","Female","Male")</f>
        <v>Female</v>
      </c>
      <c r="D8469" t="s">
        <v>16</v>
      </c>
      <c r="E8469" cm="1">
        <f t="array" ref="E8469">IF(ISBLANK(MILESTONE!E8469),
   _xlfn.SWITCH(D8469,
      "Very Negative",2,
      "Negative",4,
      "Neutral",6,
      "Positive",8,
      "Very Positive",10
   ),
   MILESTONE!E8469)</f>
        <v>6</v>
      </c>
      <c r="F8469" t="str">
        <f>TEXT(MILESTONE!F8469, "DD/MM/YYYY")</f>
        <v>10/26/2020</v>
      </c>
      <c r="G8469" t="s">
        <v>18</v>
      </c>
      <c r="H8469" t="s">
        <v>112</v>
      </c>
      <c r="I8469" t="s">
        <v>93</v>
      </c>
      <c r="J8469" t="s">
        <v>77</v>
      </c>
      <c r="K8469" t="s">
        <v>35</v>
      </c>
      <c r="L8469">
        <v>29</v>
      </c>
      <c r="M8469" t="s">
        <v>23</v>
      </c>
    </row>
    <row r="8470" spans="1:13">
      <c r="A8470" t="s">
        <v>13337</v>
      </c>
      <c r="B8470" t="str" cm="1">
        <f t="array" ref="B8470">PROPER(TRIM(_xlfn.REGEXREPLACE(LEFT(MILESTONE!B8470,MIN(IFERROR(SEARCH({"@","with","&amp;","alongwith","/","(","URF"},MILESTONE!B8470),LEN(MILESTONE!B8470)+1))-1),"[^A-Za-z ]","")))</f>
        <v>Shrimati Monika Jain</v>
      </c>
      <c r="C8470" t="str">
        <f>IF(MILESTONE!C8470="f","Female","Male")</f>
        <v>Female</v>
      </c>
      <c r="D8470" t="s">
        <v>34</v>
      </c>
      <c r="E8470" cm="1">
        <f t="array" ref="E8470">IF(ISBLANK(MILESTONE!E8470),
   _xlfn.SWITCH(D8470,
      "Very Negative",2,
      "Negative",4,
      "Neutral",6,
      "Positive",8,
      "Very Positive",10
   ),
   MILESTONE!E8470)</f>
        <v>4</v>
      </c>
      <c r="F8470" t="str">
        <f>TEXT(MILESTONE!F8470, "DD/MM/YYYY")</f>
        <v>10/02/2020</v>
      </c>
      <c r="G8470" t="s">
        <v>18</v>
      </c>
      <c r="H8470" t="s">
        <v>534</v>
      </c>
      <c r="I8470" t="s">
        <v>240</v>
      </c>
      <c r="J8470" t="s">
        <v>66</v>
      </c>
      <c r="K8470" t="s">
        <v>61</v>
      </c>
      <c r="L8470">
        <v>13</v>
      </c>
      <c r="M8470" t="s">
        <v>23</v>
      </c>
    </row>
    <row r="8471" spans="1:13">
      <c r="A8471" t="s">
        <v>13339</v>
      </c>
      <c r="B8471" t="str" cm="1">
        <f t="array" ref="B8471">PROPER(TRIM(_xlfn.REGEXREPLACE(LEFT(MILESTONE!B8471,MIN(IFERROR(SEARCH({"@","with","&amp;","alongwith","/","(","URF"},MILESTONE!B8471),LEN(MILESTONE!B8471)+1))-1),"[^A-Za-z ]","")))</f>
        <v>Amit</v>
      </c>
      <c r="C8471" t="str">
        <f>IF(MILESTONE!C8471="f","Female","Male")</f>
        <v>Male</v>
      </c>
      <c r="D8471" t="s">
        <v>16</v>
      </c>
      <c r="E8471" cm="1">
        <f t="array" ref="E8471">IF(ISBLANK(MILESTONE!E8471),
   _xlfn.SWITCH(D8471,
      "Very Negative",2,
      "Negative",4,
      "Neutral",6,
      "Positive",8,
      "Very Positive",10
   ),
   MILESTONE!E8471)</f>
        <v>5</v>
      </c>
      <c r="F8471" t="str">
        <f>TEXT(MILESTONE!F8471, "DD/MM/YYYY")</f>
        <v>10/24/2020</v>
      </c>
      <c r="G8471" t="s">
        <v>18</v>
      </c>
      <c r="H8471" t="s">
        <v>165</v>
      </c>
      <c r="I8471" t="s">
        <v>72</v>
      </c>
      <c r="J8471" t="s">
        <v>29</v>
      </c>
      <c r="K8471" t="s">
        <v>22</v>
      </c>
      <c r="L8471">
        <v>9</v>
      </c>
      <c r="M8471" t="s">
        <v>84</v>
      </c>
    </row>
    <row r="8472" spans="1:13">
      <c r="A8472" t="s">
        <v>13340</v>
      </c>
      <c r="B8472" t="str" cm="1">
        <f t="array" ref="B8472">PROPER(TRIM(_xlfn.REGEXREPLACE(LEFT(MILESTONE!B8472,MIN(IFERROR(SEARCH({"@","with","&amp;","alongwith","/","(","URF"},MILESTONE!B8472),LEN(MILESTONE!B8472)+1))-1),"[^A-Za-z ]","")))</f>
        <v>Km Versha</v>
      </c>
      <c r="C8472" t="str">
        <f>IF(MILESTONE!C8472="f","Female","Male")</f>
        <v>Female</v>
      </c>
      <c r="D8472" t="s">
        <v>38</v>
      </c>
      <c r="E8472" cm="1">
        <f t="array" ref="E8472">IF(ISBLANK(MILESTONE!E8472),
   _xlfn.SWITCH(D8472,
      "Very Negative",2,
      "Negative",4,
      "Neutral",6,
      "Positive",8,
      "Very Positive",10
   ),
   MILESTONE!E8472)</f>
        <v>1</v>
      </c>
      <c r="F8472" t="str">
        <f>TEXT(MILESTONE!F8472, "DD/MM/YYYY")</f>
        <v>10/04/2020</v>
      </c>
      <c r="G8472" t="s">
        <v>18</v>
      </c>
      <c r="H8472" t="s">
        <v>1052</v>
      </c>
      <c r="I8472" t="s">
        <v>462</v>
      </c>
      <c r="J8472" t="s">
        <v>66</v>
      </c>
      <c r="K8472" t="s">
        <v>22</v>
      </c>
      <c r="L8472">
        <v>39</v>
      </c>
      <c r="M8472" t="s">
        <v>30</v>
      </c>
    </row>
    <row r="8473" spans="1:13">
      <c r="A8473" t="s">
        <v>13342</v>
      </c>
      <c r="B8473" t="str" cm="1">
        <f t="array" ref="B8473">PROPER(TRIM(_xlfn.REGEXREPLACE(LEFT(MILESTONE!B8473,MIN(IFERROR(SEARCH({"@","with","&amp;","alongwith","/","(","URF"},MILESTONE!B8473),LEN(MILESTONE!B8473)+1))-1),"[^A-Za-z ]","")))</f>
        <v>Shahrish</v>
      </c>
      <c r="C8473" t="str">
        <f>IF(MILESTONE!C8473="f","Female","Male")</f>
        <v>Female</v>
      </c>
      <c r="D8473" t="s">
        <v>38</v>
      </c>
      <c r="E8473" cm="1">
        <f t="array" ref="E8473">IF(ISBLANK(MILESTONE!E8473),
   _xlfn.SWITCH(D8473,
      "Very Negative",2,
      "Negative",4,
      "Neutral",6,
      "Positive",8,
      "Very Positive",10
   ),
   MILESTONE!E8473)</f>
        <v>1</v>
      </c>
      <c r="F8473" t="str">
        <f>TEXT(MILESTONE!F8473, "DD/MM/YYYY")</f>
        <v>10/08/2020</v>
      </c>
      <c r="G8473" t="s">
        <v>18</v>
      </c>
      <c r="H8473" t="s">
        <v>336</v>
      </c>
      <c r="I8473" t="s">
        <v>126</v>
      </c>
      <c r="J8473" t="s">
        <v>66</v>
      </c>
      <c r="K8473" t="s">
        <v>61</v>
      </c>
      <c r="L8473">
        <v>10</v>
      </c>
      <c r="M8473" t="s">
        <v>106</v>
      </c>
    </row>
    <row r="8474" spans="1:13">
      <c r="A8474" t="s">
        <v>13343</v>
      </c>
      <c r="B8474" t="str" cm="1">
        <f t="array" ref="B8474">PROPER(TRIM(_xlfn.REGEXREPLACE(LEFT(MILESTONE!B8474,MIN(IFERROR(SEARCH({"@","with","&amp;","alongwith","/","(","URF"},MILESTONE!B8474),LEN(MILESTONE!B8474)+1))-1),"[^A-Za-z ]","")))</f>
        <v>Santosh Kumar</v>
      </c>
      <c r="C8474" t="str">
        <f>IF(MILESTONE!C8474="f","Female","Male")</f>
        <v>Male</v>
      </c>
      <c r="D8474" t="s">
        <v>34</v>
      </c>
      <c r="E8474" cm="1">
        <f t="array" ref="E8474">IF(ISBLANK(MILESTONE!E8474),
   _xlfn.SWITCH(D8474,
      "Very Negative",2,
      "Negative",4,
      "Neutral",6,
      "Positive",8,
      "Very Positive",10
   ),
   MILESTONE!E8474)</f>
        <v>6</v>
      </c>
      <c r="F8474" t="str">
        <f>TEXT(MILESTONE!F8474, "DD/MM/YYYY")</f>
        <v>10/11/2020</v>
      </c>
      <c r="G8474" t="s">
        <v>18</v>
      </c>
      <c r="H8474" t="s">
        <v>278</v>
      </c>
      <c r="I8474" t="s">
        <v>98</v>
      </c>
      <c r="J8474" t="s">
        <v>77</v>
      </c>
      <c r="K8474" t="s">
        <v>35</v>
      </c>
      <c r="L8474">
        <v>22</v>
      </c>
      <c r="M8474" t="s">
        <v>23</v>
      </c>
    </row>
    <row r="8475" spans="1:13">
      <c r="A8475" t="s">
        <v>13344</v>
      </c>
      <c r="B8475" t="str" cm="1">
        <f t="array" ref="B8475">PROPER(TRIM(_xlfn.REGEXREPLACE(LEFT(MILESTONE!B8475,MIN(IFERROR(SEARCH({"@","with","&amp;","alongwith","/","(","URF"},MILESTONE!B8475),LEN(MILESTONE!B8475)+1))-1),"[^A-Za-z ]","")))</f>
        <v>Govind Kunwar</v>
      </c>
      <c r="C8475" t="str">
        <f>IF(MILESTONE!C8475="f","Female","Male")</f>
        <v>Female</v>
      </c>
      <c r="D8475" t="s">
        <v>38</v>
      </c>
      <c r="E8475" cm="1">
        <f t="array" ref="E8475">IF(ISBLANK(MILESTONE!E8475),
   _xlfn.SWITCH(D8475,
      "Very Negative",2,
      "Negative",4,
      "Neutral",6,
      "Positive",8,
      "Very Positive",10
   ),
   MILESTONE!E8475)</f>
        <v>1</v>
      </c>
      <c r="F8475" t="str">
        <f>TEXT(MILESTONE!F8475, "DD/MM/YYYY")</f>
        <v>10/30/2020</v>
      </c>
      <c r="G8475" t="s">
        <v>18</v>
      </c>
      <c r="H8475" t="s">
        <v>102</v>
      </c>
      <c r="I8475" t="s">
        <v>93</v>
      </c>
      <c r="J8475" t="s">
        <v>66</v>
      </c>
      <c r="K8475" t="s">
        <v>22</v>
      </c>
      <c r="L8475">
        <v>35</v>
      </c>
      <c r="M8475" t="s">
        <v>30</v>
      </c>
    </row>
    <row r="8476" spans="1:13">
      <c r="A8476" t="s">
        <v>13346</v>
      </c>
      <c r="B8476" t="str" cm="1">
        <f t="array" ref="B8476">PROPER(TRIM(_xlfn.REGEXREPLACE(LEFT(MILESTONE!B8476,MIN(IFERROR(SEARCH({"@","with","&amp;","alongwith","/","(","URF"},MILESTONE!B8476),LEN(MILESTONE!B8476)+1))-1),"[^A-Za-z ]","")))</f>
        <v>Jyoti</v>
      </c>
      <c r="C8476" t="str">
        <f>IF(MILESTONE!C8476="f","Female","Male")</f>
        <v>Female</v>
      </c>
      <c r="D8476" t="s">
        <v>34</v>
      </c>
      <c r="E8476" cm="1">
        <f t="array" ref="E8476">IF(ISBLANK(MILESTONE!E8476),
   _xlfn.SWITCH(D8476,
      "Very Negative",2,
      "Negative",4,
      "Neutral",6,
      "Positive",8,
      "Very Positive",10
   ),
   MILESTONE!E8476)</f>
        <v>4</v>
      </c>
      <c r="F8476" t="str">
        <f>TEXT(MILESTONE!F8476, "DD/MM/YYYY")</f>
        <v>10/13/2020</v>
      </c>
      <c r="G8476" t="s">
        <v>18</v>
      </c>
      <c r="H8476" t="s">
        <v>19</v>
      </c>
      <c r="I8476" t="s">
        <v>20</v>
      </c>
      <c r="J8476" t="s">
        <v>21</v>
      </c>
      <c r="K8476" t="s">
        <v>22</v>
      </c>
      <c r="L8476">
        <v>44</v>
      </c>
      <c r="M8476" t="s">
        <v>30</v>
      </c>
    </row>
    <row r="8477" spans="1:13">
      <c r="A8477" t="s">
        <v>13347</v>
      </c>
      <c r="B8477" t="str" cm="1">
        <f t="array" ref="B8477">PROPER(TRIM(_xlfn.REGEXREPLACE(LEFT(MILESTONE!B8477,MIN(IFERROR(SEARCH({"@","with","&amp;","alongwith","/","(","URF"},MILESTONE!B8477),LEN(MILESTONE!B8477)+1))-1),"[^A-Za-z ]","")))</f>
        <v>Anshu</v>
      </c>
      <c r="C8477" t="str">
        <f>IF(MILESTONE!C8477="f","Female","Male")</f>
        <v>Male</v>
      </c>
      <c r="D8477" t="s">
        <v>34</v>
      </c>
      <c r="E8477" cm="1">
        <f t="array" ref="E8477">IF(ISBLANK(MILESTONE!E8477),
   _xlfn.SWITCH(D8477,
      "Very Negative",2,
      "Negative",4,
      "Neutral",6,
      "Positive",8,
      "Very Positive",10
   ),
   MILESTONE!E8477)</f>
        <v>5</v>
      </c>
      <c r="F8477" t="str">
        <f>TEXT(MILESTONE!F8477, "DD/MM/YYYY")</f>
        <v>10/02/2020</v>
      </c>
      <c r="G8477" t="s">
        <v>18</v>
      </c>
      <c r="H8477" t="s">
        <v>2544</v>
      </c>
      <c r="I8477" t="s">
        <v>199</v>
      </c>
      <c r="J8477" t="s">
        <v>77</v>
      </c>
      <c r="K8477" t="s">
        <v>61</v>
      </c>
      <c r="L8477">
        <v>27</v>
      </c>
      <c r="M8477" t="s">
        <v>23</v>
      </c>
    </row>
    <row r="8478" spans="1:13">
      <c r="A8478" t="s">
        <v>13348</v>
      </c>
      <c r="B8478" t="str" cm="1">
        <f t="array" ref="B8478">PROPER(TRIM(_xlfn.REGEXREPLACE(LEFT(MILESTONE!B8478,MIN(IFERROR(SEARCH({"@","with","&amp;","alongwith","/","(","URF"},MILESTONE!B8478),LEN(MILESTONE!B8478)+1))-1),"[^A-Za-z ]","")))</f>
        <v>Manoj Kumar</v>
      </c>
      <c r="C8478" t="str">
        <f>IF(MILESTONE!C8478="f","Female","Male")</f>
        <v>Male</v>
      </c>
      <c r="D8478" t="s">
        <v>38</v>
      </c>
      <c r="E8478" cm="1">
        <f t="array" ref="E8478">IF(ISBLANK(MILESTONE!E8478),
   _xlfn.SWITCH(D8478,
      "Very Negative",2,
      "Negative",4,
      "Neutral",6,
      "Positive",8,
      "Very Positive",10
   ),
   MILESTONE!E8478)</f>
        <v>2</v>
      </c>
      <c r="F8478" t="str">
        <f>TEXT(MILESTONE!F8478, "DD/MM/YYYY")</f>
        <v>10/20/2020</v>
      </c>
      <c r="G8478" t="s">
        <v>18</v>
      </c>
      <c r="H8478" t="s">
        <v>80</v>
      </c>
      <c r="I8478" t="s">
        <v>41</v>
      </c>
      <c r="J8478" t="s">
        <v>21</v>
      </c>
      <c r="K8478" t="s">
        <v>22</v>
      </c>
      <c r="L8478">
        <v>7</v>
      </c>
      <c r="M8478" t="s">
        <v>23</v>
      </c>
    </row>
    <row r="8479" spans="1:13">
      <c r="A8479" t="s">
        <v>13349</v>
      </c>
      <c r="B8479" t="str" cm="1">
        <f t="array" ref="B8479">PROPER(TRIM(_xlfn.REGEXREPLACE(LEFT(MILESTONE!B8479,MIN(IFERROR(SEARCH({"@","with","&amp;","alongwith","/","(","URF"},MILESTONE!B8479),LEN(MILESTONE!B8479)+1))-1),"[^A-Za-z ]","")))</f>
        <v>Ashu</v>
      </c>
      <c r="C8479" t="str">
        <f>IF(MILESTONE!C8479="f","Female","Male")</f>
        <v>Male</v>
      </c>
      <c r="D8479" t="s">
        <v>34</v>
      </c>
      <c r="E8479" cm="1">
        <f t="array" ref="E8479">IF(ISBLANK(MILESTONE!E8479),
   _xlfn.SWITCH(D8479,
      "Very Negative",2,
      "Negative",4,
      "Neutral",6,
      "Positive",8,
      "Very Positive",10
   ),
   MILESTONE!E8479)</f>
        <v>4</v>
      </c>
      <c r="F8479" t="str">
        <f>TEXT(MILESTONE!F8479, "DD/MM/YYYY")</f>
        <v>10/09/2020</v>
      </c>
      <c r="G8479" t="s">
        <v>44</v>
      </c>
      <c r="H8479" t="s">
        <v>791</v>
      </c>
      <c r="I8479" t="s">
        <v>240</v>
      </c>
      <c r="J8479" t="s">
        <v>21</v>
      </c>
      <c r="K8479" t="s">
        <v>22</v>
      </c>
      <c r="L8479">
        <v>43</v>
      </c>
      <c r="M8479" t="s">
        <v>106</v>
      </c>
    </row>
    <row r="8480" spans="1:13">
      <c r="A8480" t="s">
        <v>13350</v>
      </c>
      <c r="B8480" t="str" cm="1">
        <f t="array" ref="B8480">PROPER(TRIM(_xlfn.REGEXREPLACE(LEFT(MILESTONE!B8480,MIN(IFERROR(SEARCH({"@","with","&amp;","alongwith","/","(","URF"},MILESTONE!B8480),LEN(MILESTONE!B8480)+1))-1),"[^A-Za-z ]","")))</f>
        <v>Vijay</v>
      </c>
      <c r="C8480" t="str">
        <f>IF(MILESTONE!C8480="f","Female","Male")</f>
        <v>Male</v>
      </c>
      <c r="D8480" t="s">
        <v>38</v>
      </c>
      <c r="E8480" cm="1">
        <f t="array" ref="E8480">IF(ISBLANK(MILESTONE!E8480),
   _xlfn.SWITCH(D8480,
      "Very Negative",2,
      "Negative",4,
      "Neutral",6,
      "Positive",8,
      "Very Positive",10
   ),
   MILESTONE!E8480)</f>
        <v>2</v>
      </c>
      <c r="F8480" t="str">
        <f>TEXT(MILESTONE!F8480, "DD/MM/YYYY")</f>
        <v>10/03/2020</v>
      </c>
      <c r="G8480" t="s">
        <v>18</v>
      </c>
      <c r="H8480" t="s">
        <v>350</v>
      </c>
      <c r="I8480" t="s">
        <v>76</v>
      </c>
      <c r="J8480" t="s">
        <v>77</v>
      </c>
      <c r="K8480" t="s">
        <v>22</v>
      </c>
      <c r="L8480">
        <v>41</v>
      </c>
      <c r="M8480" t="s">
        <v>30</v>
      </c>
    </row>
    <row r="8481" spans="1:13">
      <c r="A8481" t="s">
        <v>13351</v>
      </c>
      <c r="B8481" t="str" cm="1">
        <f t="array" ref="B8481">PROPER(TRIM(_xlfn.REGEXREPLACE(LEFT(MILESTONE!B8481,MIN(IFERROR(SEARCH({"@","with","&amp;","alongwith","/","(","URF"},MILESTONE!B8481),LEN(MILESTONE!B8481)+1))-1),"[^A-Za-z ]","")))</f>
        <v>Vinay Kumar</v>
      </c>
      <c r="C8481" t="str">
        <f>IF(MILESTONE!C8481="f","Female","Male")</f>
        <v>Male</v>
      </c>
      <c r="D8481" t="s">
        <v>34</v>
      </c>
      <c r="E8481" cm="1">
        <f t="array" ref="E8481">IF(ISBLANK(MILESTONE!E8481),
   _xlfn.SWITCH(D8481,
      "Very Negative",2,
      "Negative",4,
      "Neutral",6,
      "Positive",8,
      "Very Positive",10
   ),
   MILESTONE!E8481)</f>
        <v>4</v>
      </c>
      <c r="F8481" t="str">
        <f>TEXT(MILESTONE!F8481, "DD/MM/YYYY")</f>
        <v>10/28/2020</v>
      </c>
      <c r="G8481" t="s">
        <v>18</v>
      </c>
      <c r="H8481" t="s">
        <v>105</v>
      </c>
      <c r="I8481" t="s">
        <v>41</v>
      </c>
      <c r="J8481" t="s">
        <v>66</v>
      </c>
      <c r="K8481" t="s">
        <v>22</v>
      </c>
      <c r="L8481">
        <v>10</v>
      </c>
      <c r="M8481" t="s">
        <v>30</v>
      </c>
    </row>
    <row r="8482" spans="1:13">
      <c r="A8482" t="s">
        <v>13352</v>
      </c>
      <c r="B8482" t="str" cm="1">
        <f t="array" ref="B8482">PROPER(TRIM(_xlfn.REGEXREPLACE(LEFT(MILESTONE!B8482,MIN(IFERROR(SEARCH({"@","with","&amp;","alongwith","/","(","URF"},MILESTONE!B8482),LEN(MILESTONE!B8482)+1))-1),"[^A-Za-z ]","")))</f>
        <v>Vandana</v>
      </c>
      <c r="C8482" t="str">
        <f>IF(MILESTONE!C8482="f","Female","Male")</f>
        <v>Female</v>
      </c>
      <c r="D8482" t="s">
        <v>34</v>
      </c>
      <c r="E8482" cm="1">
        <f t="array" ref="E8482">IF(ISBLANK(MILESTONE!E8482),
   _xlfn.SWITCH(D8482,
      "Very Negative",2,
      "Negative",4,
      "Neutral",6,
      "Positive",8,
      "Very Positive",10
   ),
   MILESTONE!E8482)</f>
        <v>4</v>
      </c>
      <c r="F8482" t="str">
        <f>TEXT(MILESTONE!F8482, "DD/MM/YYYY")</f>
        <v>10/23/2020</v>
      </c>
      <c r="G8482" t="s">
        <v>18</v>
      </c>
      <c r="H8482" t="s">
        <v>1177</v>
      </c>
      <c r="I8482" t="s">
        <v>72</v>
      </c>
      <c r="J8482" t="s">
        <v>21</v>
      </c>
      <c r="K8482" t="s">
        <v>61</v>
      </c>
      <c r="L8482">
        <v>20</v>
      </c>
      <c r="M8482" t="s">
        <v>106</v>
      </c>
    </row>
    <row r="8483" spans="1:13">
      <c r="A8483" t="s">
        <v>13353</v>
      </c>
      <c r="B8483" t="str" cm="1">
        <f t="array" ref="B8483">PROPER(TRIM(_xlfn.REGEXREPLACE(LEFT(MILESTONE!B8483,MIN(IFERROR(SEARCH({"@","with","&amp;","alongwith","/","(","URF"},MILESTONE!B8483),LEN(MILESTONE!B8483)+1))-1),"[^A-Za-z ]","")))</f>
        <v>Krishan</v>
      </c>
      <c r="C8483" t="str">
        <f>IF(MILESTONE!C8483="f","Female","Male")</f>
        <v>Male</v>
      </c>
      <c r="D8483" t="s">
        <v>16</v>
      </c>
      <c r="E8483" cm="1">
        <f t="array" ref="E8483">IF(ISBLANK(MILESTONE!E8483),
   _xlfn.SWITCH(D8483,
      "Very Negative",2,
      "Negative",4,
      "Neutral",6,
      "Positive",8,
      "Very Positive",10
   ),
   MILESTONE!E8483)</f>
        <v>6</v>
      </c>
      <c r="F8483" t="str">
        <f>TEXT(MILESTONE!F8483, "DD/MM/YYYY")</f>
        <v>10/05/2020</v>
      </c>
      <c r="G8483" t="s">
        <v>18</v>
      </c>
      <c r="H8483" t="s">
        <v>191</v>
      </c>
      <c r="I8483" t="s">
        <v>192</v>
      </c>
      <c r="J8483" t="s">
        <v>29</v>
      </c>
      <c r="K8483" t="s">
        <v>22</v>
      </c>
      <c r="L8483">
        <v>33</v>
      </c>
      <c r="M8483" t="s">
        <v>106</v>
      </c>
    </row>
    <row r="8484" spans="1:13">
      <c r="A8484" t="s">
        <v>13354</v>
      </c>
      <c r="B8484" t="str" cm="1">
        <f t="array" ref="B8484">PROPER(TRIM(_xlfn.REGEXREPLACE(LEFT(MILESTONE!B8484,MIN(IFERROR(SEARCH({"@","with","&amp;","alongwith","/","(","URF"},MILESTONE!B8484),LEN(MILESTONE!B8484)+1))-1),"[^A-Za-z ]","")))</f>
        <v>Pinki</v>
      </c>
      <c r="C8484" t="str">
        <f>IF(MILESTONE!C8484="f","Female","Male")</f>
        <v>Female</v>
      </c>
      <c r="D8484" t="s">
        <v>34</v>
      </c>
      <c r="E8484" cm="1">
        <f t="array" ref="E8484">IF(ISBLANK(MILESTONE!E8484),
   _xlfn.SWITCH(D8484,
      "Very Negative",2,
      "Negative",4,
      "Neutral",6,
      "Positive",8,
      "Very Positive",10
   ),
   MILESTONE!E8484)</f>
        <v>6</v>
      </c>
      <c r="F8484" t="str">
        <f>TEXT(MILESTONE!F8484, "DD/MM/YYYY")</f>
        <v>10/28/2020</v>
      </c>
      <c r="G8484" t="s">
        <v>18</v>
      </c>
      <c r="H8484" t="s">
        <v>361</v>
      </c>
      <c r="I8484" t="s">
        <v>98</v>
      </c>
      <c r="J8484" t="s">
        <v>66</v>
      </c>
      <c r="K8484" t="s">
        <v>22</v>
      </c>
      <c r="L8484">
        <v>25</v>
      </c>
      <c r="M8484" t="s">
        <v>84</v>
      </c>
    </row>
    <row r="8485" spans="1:13">
      <c r="A8485" t="s">
        <v>13355</v>
      </c>
      <c r="B8485" t="str" cm="1">
        <f t="array" ref="B8485">PROPER(TRIM(_xlfn.REGEXREPLACE(LEFT(MILESTONE!B8485,MIN(IFERROR(SEARCH({"@","with","&amp;","alongwith","/","(","URF"},MILESTONE!B8485),LEN(MILESTONE!B8485)+1))-1),"[^A-Za-z ]","")))</f>
        <v>Rajibul</v>
      </c>
      <c r="C8485" t="str">
        <f>IF(MILESTONE!C8485="f","Female","Male")</f>
        <v>Male</v>
      </c>
      <c r="D8485" t="s">
        <v>38</v>
      </c>
      <c r="E8485" cm="1">
        <f t="array" ref="E8485">IF(ISBLANK(MILESTONE!E8485),
   _xlfn.SWITCH(D8485,
      "Very Negative",2,
      "Negative",4,
      "Neutral",6,
      "Positive",8,
      "Very Positive",10
   ),
   MILESTONE!E8485)</f>
        <v>2</v>
      </c>
      <c r="F8485" t="str">
        <f>TEXT(MILESTONE!F8485, "DD/MM/YYYY")</f>
        <v>10/28/2020</v>
      </c>
      <c r="G8485" t="s">
        <v>18</v>
      </c>
      <c r="H8485" t="s">
        <v>897</v>
      </c>
      <c r="I8485" t="s">
        <v>898</v>
      </c>
      <c r="J8485" t="s">
        <v>29</v>
      </c>
      <c r="K8485" t="s">
        <v>35</v>
      </c>
      <c r="L8485">
        <v>35</v>
      </c>
      <c r="M8485" t="s">
        <v>30</v>
      </c>
    </row>
    <row r="8486" spans="1:13">
      <c r="A8486" t="s">
        <v>13357</v>
      </c>
      <c r="B8486" t="str" cm="1">
        <f t="array" ref="B8486">PROPER(TRIM(_xlfn.REGEXREPLACE(LEFT(MILESTONE!B8486,MIN(IFERROR(SEARCH({"@","with","&amp;","alongwith","/","(","URF"},MILESTONE!B8486),LEN(MILESTONE!B8486)+1))-1),"[^A-Za-z ]","")))</f>
        <v>Preeti</v>
      </c>
      <c r="C8486" t="str">
        <f>IF(MILESTONE!C8486="f","Female","Male")</f>
        <v>Female</v>
      </c>
      <c r="D8486" t="s">
        <v>26</v>
      </c>
      <c r="E8486" cm="1">
        <f t="array" ref="E8486">IF(ISBLANK(MILESTONE!E8486),
   _xlfn.SWITCH(D8486,
      "Very Negative",2,
      "Negative",4,
      "Neutral",6,
      "Positive",8,
      "Very Positive",10
   ),
   MILESTONE!E8486)</f>
        <v>10</v>
      </c>
      <c r="F8486" t="str">
        <f>TEXT(MILESTONE!F8486, "DD/MM/YYYY")</f>
        <v>10/21/2020</v>
      </c>
      <c r="G8486" t="s">
        <v>18</v>
      </c>
      <c r="H8486" t="s">
        <v>1015</v>
      </c>
      <c r="I8486" t="s">
        <v>126</v>
      </c>
      <c r="J8486" t="s">
        <v>29</v>
      </c>
      <c r="K8486" t="s">
        <v>22</v>
      </c>
      <c r="L8486">
        <v>29</v>
      </c>
      <c r="M8486" t="s">
        <v>30</v>
      </c>
    </row>
    <row r="8487" spans="1:13">
      <c r="A8487" t="s">
        <v>13358</v>
      </c>
      <c r="B8487" t="str" cm="1">
        <f t="array" ref="B8487">PROPER(TRIM(_xlfn.REGEXREPLACE(LEFT(MILESTONE!B8487,MIN(IFERROR(SEARCH({"@","with","&amp;","alongwith","/","(","URF"},MILESTONE!B8487),LEN(MILESTONE!B8487)+1))-1),"[^A-Za-z ]","")))</f>
        <v>Pooja</v>
      </c>
      <c r="C8487" t="str">
        <f>IF(MILESTONE!C8487="f","Female","Male")</f>
        <v>Female</v>
      </c>
      <c r="D8487" t="s">
        <v>57</v>
      </c>
      <c r="E8487" cm="1">
        <f t="array" ref="E8487">IF(ISBLANK(MILESTONE!E8487),
   _xlfn.SWITCH(D8487,
      "Very Negative",2,
      "Negative",4,
      "Neutral",6,
      "Positive",8,
      "Very Positive",10
   ),
   MILESTONE!E8487)</f>
        <v>8</v>
      </c>
      <c r="F8487" t="str">
        <f>TEXT(MILESTONE!F8487, "DD/MM/YYYY")</f>
        <v>10/02/2020</v>
      </c>
      <c r="G8487" t="s">
        <v>18</v>
      </c>
      <c r="H8487" t="s">
        <v>278</v>
      </c>
      <c r="I8487" t="s">
        <v>98</v>
      </c>
      <c r="J8487" t="s">
        <v>66</v>
      </c>
      <c r="K8487" t="s">
        <v>35</v>
      </c>
      <c r="L8487">
        <v>35</v>
      </c>
      <c r="M8487" t="s">
        <v>23</v>
      </c>
    </row>
    <row r="8488" spans="1:13">
      <c r="A8488" t="s">
        <v>13359</v>
      </c>
      <c r="B8488" t="str" cm="1">
        <f t="array" ref="B8488">PROPER(TRIM(_xlfn.REGEXREPLACE(LEFT(MILESTONE!B8488,MIN(IFERROR(SEARCH({"@","with","&amp;","alongwith","/","(","URF"},MILESTONE!B8488),LEN(MILESTONE!B8488)+1))-1),"[^A-Za-z ]","")))</f>
        <v>Sangeeta Devi</v>
      </c>
      <c r="C8488" t="str">
        <f>IF(MILESTONE!C8488="f","Female","Male")</f>
        <v>Female</v>
      </c>
      <c r="D8488" t="s">
        <v>38</v>
      </c>
      <c r="E8488" cm="1">
        <f t="array" ref="E8488">IF(ISBLANK(MILESTONE!E8488),
   _xlfn.SWITCH(D8488,
      "Very Negative",2,
      "Negative",4,
      "Neutral",6,
      "Positive",8,
      "Very Positive",10
   ),
   MILESTONE!E8488)</f>
        <v>2</v>
      </c>
      <c r="F8488" t="str">
        <f>TEXT(MILESTONE!F8488, "DD/MM/YYYY")</f>
        <v>10/20/2020</v>
      </c>
      <c r="G8488" t="s">
        <v>18</v>
      </c>
      <c r="H8488" t="s">
        <v>64</v>
      </c>
      <c r="I8488" t="s">
        <v>65</v>
      </c>
      <c r="J8488" t="s">
        <v>77</v>
      </c>
      <c r="K8488" t="s">
        <v>35</v>
      </c>
      <c r="L8488">
        <v>27</v>
      </c>
      <c r="M8488" t="s">
        <v>84</v>
      </c>
    </row>
    <row r="8489" spans="1:13">
      <c r="A8489" t="s">
        <v>13360</v>
      </c>
      <c r="B8489" t="str" cm="1">
        <f t="array" ref="B8489">PROPER(TRIM(_xlfn.REGEXREPLACE(LEFT(MILESTONE!B8489,MIN(IFERROR(SEARCH({"@","with","&amp;","alongwith","/","(","URF"},MILESTONE!B8489),LEN(MILESTONE!B8489)+1))-1),"[^A-Za-z ]","")))</f>
        <v>Meena Kumari</v>
      </c>
      <c r="C8489" t="str">
        <f>IF(MILESTONE!C8489="f","Female","Male")</f>
        <v>Female</v>
      </c>
      <c r="D8489" t="s">
        <v>16</v>
      </c>
      <c r="E8489" cm="1">
        <f t="array" ref="E8489">IF(ISBLANK(MILESTONE!E8489),
   _xlfn.SWITCH(D8489,
      "Very Negative",2,
      "Negative",4,
      "Neutral",6,
      "Positive",8,
      "Very Positive",10
   ),
   MILESTONE!E8489)</f>
        <v>6</v>
      </c>
      <c r="F8489" t="str">
        <f>TEXT(MILESTONE!F8489, "DD/MM/YYYY")</f>
        <v>10/06/2020</v>
      </c>
      <c r="G8489" t="s">
        <v>27</v>
      </c>
      <c r="H8489" t="s">
        <v>1373</v>
      </c>
      <c r="I8489" t="s">
        <v>1374</v>
      </c>
      <c r="J8489" t="s">
        <v>77</v>
      </c>
      <c r="K8489" t="s">
        <v>22</v>
      </c>
      <c r="L8489">
        <v>34</v>
      </c>
      <c r="M8489" t="s">
        <v>30</v>
      </c>
    </row>
    <row r="8490" spans="1:13">
      <c r="A8490" t="s">
        <v>13361</v>
      </c>
      <c r="B8490" t="str" cm="1">
        <f t="array" ref="B8490">PROPER(TRIM(_xlfn.REGEXREPLACE(LEFT(MILESTONE!B8490,MIN(IFERROR(SEARCH({"@","with","&amp;","alongwith","/","(","URF"},MILESTONE!B8490),LEN(MILESTONE!B8490)+1))-1),"[^A-Za-z ]","")))</f>
        <v>Rajesh</v>
      </c>
      <c r="C8490" t="str">
        <f>IF(MILESTONE!C8490="f","Female","Male")</f>
        <v>Male</v>
      </c>
      <c r="D8490" t="s">
        <v>38</v>
      </c>
      <c r="E8490" cm="1">
        <f t="array" ref="E8490">IF(ISBLANK(MILESTONE!E8490),
   _xlfn.SWITCH(D8490,
      "Very Negative",2,
      "Negative",4,
      "Neutral",6,
      "Positive",8,
      "Very Positive",10
   ),
   MILESTONE!E8490)</f>
        <v>2</v>
      </c>
      <c r="F8490" t="str">
        <f>TEXT(MILESTONE!F8490, "DD/MM/YYYY")</f>
        <v>10/23/2020</v>
      </c>
      <c r="G8490" t="s">
        <v>18</v>
      </c>
      <c r="H8490" t="s">
        <v>550</v>
      </c>
      <c r="I8490" t="s">
        <v>93</v>
      </c>
      <c r="J8490" t="s">
        <v>66</v>
      </c>
      <c r="K8490" t="s">
        <v>22</v>
      </c>
      <c r="L8490">
        <v>36</v>
      </c>
      <c r="M8490" t="s">
        <v>30</v>
      </c>
    </row>
    <row r="8491" spans="1:13">
      <c r="A8491" t="s">
        <v>13362</v>
      </c>
      <c r="B8491" t="str" cm="1">
        <f t="array" ref="B8491">PROPER(TRIM(_xlfn.REGEXREPLACE(LEFT(MILESTONE!B8491,MIN(IFERROR(SEARCH({"@","with","&amp;","alongwith","/","(","URF"},MILESTONE!B8491),LEN(MILESTONE!B8491)+1))-1),"[^A-Za-z ]","")))</f>
        <v>Nitin</v>
      </c>
      <c r="C8491" t="str">
        <f>IF(MILESTONE!C8491="f","Female","Male")</f>
        <v>Male</v>
      </c>
      <c r="D8491" t="s">
        <v>34</v>
      </c>
      <c r="E8491" cm="1">
        <f t="array" ref="E8491">IF(ISBLANK(MILESTONE!E8491),
   _xlfn.SWITCH(D8491,
      "Very Negative",2,
      "Negative",4,
      "Neutral",6,
      "Positive",8,
      "Very Positive",10
   ),
   MILESTONE!E8491)</f>
        <v>4</v>
      </c>
      <c r="F8491" t="str">
        <f>TEXT(MILESTONE!F8491, "DD/MM/YYYY")</f>
        <v>10/10/2020</v>
      </c>
      <c r="G8491" t="s">
        <v>18</v>
      </c>
      <c r="H8491" t="s">
        <v>1015</v>
      </c>
      <c r="I8491" t="s">
        <v>126</v>
      </c>
      <c r="J8491" t="s">
        <v>77</v>
      </c>
      <c r="K8491" t="s">
        <v>22</v>
      </c>
      <c r="L8491">
        <v>6</v>
      </c>
      <c r="M8491" t="s">
        <v>106</v>
      </c>
    </row>
    <row r="8492" spans="1:13">
      <c r="A8492" t="s">
        <v>13363</v>
      </c>
      <c r="B8492" t="str" cm="1">
        <f t="array" ref="B8492">PROPER(TRIM(_xlfn.REGEXREPLACE(LEFT(MILESTONE!B8492,MIN(IFERROR(SEARCH({"@","with","&amp;","alongwith","/","(","URF"},MILESTONE!B8492),LEN(MILESTONE!B8492)+1))-1),"[^A-Za-z ]","")))</f>
        <v>Priyanka</v>
      </c>
      <c r="C8492" t="str">
        <f>IF(MILESTONE!C8492="f","Female","Male")</f>
        <v>Female</v>
      </c>
      <c r="D8492" t="s">
        <v>57</v>
      </c>
      <c r="E8492" cm="1">
        <f t="array" ref="E8492">IF(ISBLANK(MILESTONE!E8492),
   _xlfn.SWITCH(D8492,
      "Very Negative",2,
      "Negative",4,
      "Neutral",6,
      "Positive",8,
      "Very Positive",10
   ),
   MILESTONE!E8492)</f>
        <v>7</v>
      </c>
      <c r="F8492" t="str">
        <f>TEXT(MILESTONE!F8492, "DD/MM/YYYY")</f>
        <v>10/02/2020</v>
      </c>
      <c r="G8492" t="s">
        <v>18</v>
      </c>
      <c r="H8492" t="s">
        <v>951</v>
      </c>
      <c r="I8492" t="s">
        <v>41</v>
      </c>
      <c r="J8492" t="s">
        <v>66</v>
      </c>
      <c r="K8492" t="s">
        <v>35</v>
      </c>
      <c r="L8492">
        <v>8</v>
      </c>
      <c r="M8492" t="s">
        <v>106</v>
      </c>
    </row>
    <row r="8493" spans="1:13">
      <c r="A8493" t="s">
        <v>13364</v>
      </c>
      <c r="B8493" t="str" cm="1">
        <f t="array" ref="B8493">PROPER(TRIM(_xlfn.REGEXREPLACE(LEFT(MILESTONE!B8493,MIN(IFERROR(SEARCH({"@","with","&amp;","alongwith","/","(","URF"},MILESTONE!B8493),LEN(MILESTONE!B8493)+1))-1),"[^A-Za-z ]","")))</f>
        <v>Reetu</v>
      </c>
      <c r="C8493" t="str">
        <f>IF(MILESTONE!C8493="f","Female","Male")</f>
        <v>Female</v>
      </c>
      <c r="D8493" t="s">
        <v>38</v>
      </c>
      <c r="E8493" cm="1">
        <f t="array" ref="E8493">IF(ISBLANK(MILESTONE!E8493),
   _xlfn.SWITCH(D8493,
      "Very Negative",2,
      "Negative",4,
      "Neutral",6,
      "Positive",8,
      "Very Positive",10
   ),
   MILESTONE!E8493)</f>
        <v>1</v>
      </c>
      <c r="F8493" t="str">
        <f>TEXT(MILESTONE!F8493, "DD/MM/YYYY")</f>
        <v>10/06/2020</v>
      </c>
      <c r="G8493" t="s">
        <v>18</v>
      </c>
      <c r="H8493" t="s">
        <v>71</v>
      </c>
      <c r="I8493" t="s">
        <v>72</v>
      </c>
      <c r="J8493" t="s">
        <v>21</v>
      </c>
      <c r="K8493" t="s">
        <v>22</v>
      </c>
      <c r="L8493">
        <v>11</v>
      </c>
      <c r="M8493" t="s">
        <v>23</v>
      </c>
    </row>
    <row r="8494" spans="1:13">
      <c r="A8494" t="s">
        <v>13365</v>
      </c>
      <c r="B8494" t="str" cm="1">
        <f t="array" ref="B8494">PROPER(TRIM(_xlfn.REGEXREPLACE(LEFT(MILESTONE!B8494,MIN(IFERROR(SEARCH({"@","with","&amp;","alongwith","/","(","URF"},MILESTONE!B8494),LEN(MILESTONE!B8494)+1))-1),"[^A-Za-z ]","")))</f>
        <v>Dharmender Singh</v>
      </c>
      <c r="C8494" t="str">
        <f>IF(MILESTONE!C8494="f","Female","Male")</f>
        <v>Male</v>
      </c>
      <c r="D8494" t="s">
        <v>34</v>
      </c>
      <c r="E8494" cm="1">
        <f t="array" ref="E8494">IF(ISBLANK(MILESTONE!E8494),
   _xlfn.SWITCH(D8494,
      "Very Negative",2,
      "Negative",4,
      "Neutral",6,
      "Positive",8,
      "Very Positive",10
   ),
   MILESTONE!E8494)</f>
        <v>4</v>
      </c>
      <c r="F8494" t="str">
        <f>TEXT(MILESTONE!F8494, "DD/MM/YYYY")</f>
        <v>10/15/2020</v>
      </c>
      <c r="G8494" t="s">
        <v>18</v>
      </c>
      <c r="H8494" t="s">
        <v>40</v>
      </c>
      <c r="I8494" t="s">
        <v>41</v>
      </c>
      <c r="J8494" t="s">
        <v>21</v>
      </c>
      <c r="K8494" t="s">
        <v>61</v>
      </c>
      <c r="L8494">
        <v>33</v>
      </c>
      <c r="M8494" t="s">
        <v>23</v>
      </c>
    </row>
    <row r="8495" spans="1:13">
      <c r="A8495" t="s">
        <v>13367</v>
      </c>
      <c r="B8495" t="str" cm="1">
        <f t="array" ref="B8495">PROPER(TRIM(_xlfn.REGEXREPLACE(LEFT(MILESTONE!B8495,MIN(IFERROR(SEARCH({"@","with","&amp;","alongwith","/","(","URF"},MILESTONE!B8495),LEN(MILESTONE!B8495)+1))-1),"[^A-Za-z ]","")))</f>
        <v>Amrita</v>
      </c>
      <c r="C8495" t="str">
        <f>IF(MILESTONE!C8495="f","Female","Male")</f>
        <v>Female</v>
      </c>
      <c r="D8495" t="s">
        <v>38</v>
      </c>
      <c r="E8495" cm="1">
        <f t="array" ref="E8495">IF(ISBLANK(MILESTONE!E8495),
   _xlfn.SWITCH(D8495,
      "Very Negative",2,
      "Negative",4,
      "Neutral",6,
      "Positive",8,
      "Very Positive",10
   ),
   MILESTONE!E8495)</f>
        <v>2</v>
      </c>
      <c r="F8495" t="str">
        <f>TEXT(MILESTONE!F8495, "DD/MM/YYYY")</f>
        <v>10/25/2020</v>
      </c>
      <c r="G8495" t="s">
        <v>18</v>
      </c>
      <c r="H8495" t="s">
        <v>1177</v>
      </c>
      <c r="I8495" t="s">
        <v>72</v>
      </c>
      <c r="J8495" t="s">
        <v>21</v>
      </c>
      <c r="K8495" t="s">
        <v>22</v>
      </c>
      <c r="L8495">
        <v>20</v>
      </c>
      <c r="M8495" t="s">
        <v>23</v>
      </c>
    </row>
    <row r="8496" spans="1:13">
      <c r="A8496" t="s">
        <v>13368</v>
      </c>
      <c r="B8496" t="str" cm="1">
        <f t="array" ref="B8496">PROPER(TRIM(_xlfn.REGEXREPLACE(LEFT(MILESTONE!B8496,MIN(IFERROR(SEARCH({"@","with","&amp;","alongwith","/","(","URF"},MILESTONE!B8496),LEN(MILESTONE!B8496)+1))-1),"[^A-Za-z ]","")))</f>
        <v>Gudiya</v>
      </c>
      <c r="C8496" t="str">
        <f>IF(MILESTONE!C8496="f","Female","Male")</f>
        <v>Female</v>
      </c>
      <c r="D8496" t="s">
        <v>34</v>
      </c>
      <c r="E8496" cm="1">
        <f t="array" ref="E8496">IF(ISBLANK(MILESTONE!E8496),
   _xlfn.SWITCH(D8496,
      "Very Negative",2,
      "Negative",4,
      "Neutral",6,
      "Positive",8,
      "Very Positive",10
   ),
   MILESTONE!E8496)</f>
        <v>4</v>
      </c>
      <c r="F8496" t="str">
        <f>TEXT(MILESTONE!F8496, "DD/MM/YYYY")</f>
        <v>10/17/2020</v>
      </c>
      <c r="G8496" t="s">
        <v>27</v>
      </c>
      <c r="H8496" t="s">
        <v>243</v>
      </c>
      <c r="I8496" t="s">
        <v>192</v>
      </c>
      <c r="J8496" t="s">
        <v>66</v>
      </c>
      <c r="K8496" t="s">
        <v>61</v>
      </c>
      <c r="L8496">
        <v>16</v>
      </c>
      <c r="M8496" t="s">
        <v>23</v>
      </c>
    </row>
    <row r="8497" spans="1:13">
      <c r="A8497" t="s">
        <v>13369</v>
      </c>
      <c r="B8497" t="str" cm="1">
        <f t="array" ref="B8497">PROPER(TRIM(_xlfn.REGEXREPLACE(LEFT(MILESTONE!B8497,MIN(IFERROR(SEARCH({"@","with","&amp;","alongwith","/","(","URF"},MILESTONE!B8497),LEN(MILESTONE!B8497)+1))-1),"[^A-Za-z ]","")))</f>
        <v>Krishan Kishore</v>
      </c>
      <c r="C8497" t="str">
        <f>IF(MILESTONE!C8497="f","Female","Male")</f>
        <v>Male</v>
      </c>
      <c r="D8497" t="s">
        <v>34</v>
      </c>
      <c r="E8497" cm="1">
        <f t="array" ref="E8497">IF(ISBLANK(MILESTONE!E8497),
   _xlfn.SWITCH(D8497,
      "Very Negative",2,
      "Negative",4,
      "Neutral",6,
      "Positive",8,
      "Very Positive",10
   ),
   MILESTONE!E8497)</f>
        <v>4</v>
      </c>
      <c r="F8497" t="str">
        <f>TEXT(MILESTONE!F8497, "DD/MM/YYYY")</f>
        <v>10/25/2020</v>
      </c>
      <c r="G8497" t="s">
        <v>18</v>
      </c>
      <c r="H8497" t="s">
        <v>603</v>
      </c>
      <c r="I8497" t="s">
        <v>144</v>
      </c>
      <c r="J8497" t="s">
        <v>21</v>
      </c>
      <c r="K8497" t="s">
        <v>22</v>
      </c>
      <c r="L8497">
        <v>40</v>
      </c>
      <c r="M8497" t="s">
        <v>23</v>
      </c>
    </row>
    <row r="8498" spans="1:13">
      <c r="A8498" t="s">
        <v>13371</v>
      </c>
      <c r="B8498" t="str" cm="1">
        <f t="array" ref="B8498">PROPER(TRIM(_xlfn.REGEXREPLACE(LEFT(MILESTONE!B8498,MIN(IFERROR(SEARCH({"@","with","&amp;","alongwith","/","(","URF"},MILESTONE!B8498),LEN(MILESTONE!B8498)+1))-1),"[^A-Za-z ]","")))</f>
        <v>Pinki</v>
      </c>
      <c r="C8498" t="str">
        <f>IF(MILESTONE!C8498="f","Female","Male")</f>
        <v>Female</v>
      </c>
      <c r="D8498" t="s">
        <v>34</v>
      </c>
      <c r="E8498" cm="1">
        <f t="array" ref="E8498">IF(ISBLANK(MILESTONE!E8498),
   _xlfn.SWITCH(D8498,
      "Very Negative",2,
      "Negative",4,
      "Neutral",6,
      "Positive",8,
      "Very Positive",10
   ),
   MILESTONE!E8498)</f>
        <v>4</v>
      </c>
      <c r="F8498" t="str">
        <f>TEXT(MILESTONE!F8498, "DD/MM/YYYY")</f>
        <v>10/08/2020</v>
      </c>
      <c r="G8498" t="s">
        <v>44</v>
      </c>
      <c r="H8498" t="s">
        <v>64</v>
      </c>
      <c r="I8498" t="s">
        <v>65</v>
      </c>
      <c r="J8498" t="s">
        <v>21</v>
      </c>
      <c r="K8498" t="s">
        <v>61</v>
      </c>
      <c r="L8498">
        <v>12</v>
      </c>
      <c r="M8498" t="s">
        <v>30</v>
      </c>
    </row>
    <row r="8499" spans="1:13">
      <c r="A8499" t="s">
        <v>13372</v>
      </c>
      <c r="B8499" t="str" cm="1">
        <f t="array" ref="B8499">PROPER(TRIM(_xlfn.REGEXREPLACE(LEFT(MILESTONE!B8499,MIN(IFERROR(SEARCH({"@","with","&amp;","alongwith","/","(","URF"},MILESTONE!B8499),LEN(MILESTONE!B8499)+1))-1),"[^A-Za-z ]","")))</f>
        <v>Mamta</v>
      </c>
      <c r="C8499" t="str">
        <f>IF(MILESTONE!C8499="f","Female","Male")</f>
        <v>Female</v>
      </c>
      <c r="D8499" t="s">
        <v>57</v>
      </c>
      <c r="E8499" cm="1">
        <f t="array" ref="E8499">IF(ISBLANK(MILESTONE!E8499),
   _xlfn.SWITCH(D8499,
      "Very Negative",2,
      "Negative",4,
      "Neutral",6,
      "Positive",8,
      "Very Positive",10
   ),
   MILESTONE!E8499)</f>
        <v>8</v>
      </c>
      <c r="F8499" t="str">
        <f>TEXT(MILESTONE!F8499, "DD/MM/YYYY")</f>
        <v>10/04/2020</v>
      </c>
      <c r="G8499" t="s">
        <v>18</v>
      </c>
      <c r="H8499" t="s">
        <v>295</v>
      </c>
      <c r="I8499" t="s">
        <v>65</v>
      </c>
      <c r="J8499" t="s">
        <v>66</v>
      </c>
      <c r="K8499" t="s">
        <v>35</v>
      </c>
      <c r="L8499">
        <v>29</v>
      </c>
      <c r="M8499" t="s">
        <v>23</v>
      </c>
    </row>
    <row r="8500" spans="1:13">
      <c r="A8500" t="s">
        <v>13373</v>
      </c>
      <c r="B8500" t="str" cm="1">
        <f t="array" ref="B8500">PROPER(TRIM(_xlfn.REGEXREPLACE(LEFT(MILESTONE!B8500,MIN(IFERROR(SEARCH({"@","with","&amp;","alongwith","/","(","URF"},MILESTONE!B8500),LEN(MILESTONE!B8500)+1))-1),"[^A-Za-z ]","")))</f>
        <v>Pooja</v>
      </c>
      <c r="C8500" t="str">
        <f>IF(MILESTONE!C8500="f","Female","Male")</f>
        <v>Female</v>
      </c>
      <c r="D8500" t="s">
        <v>34</v>
      </c>
      <c r="E8500" cm="1">
        <f t="array" ref="E8500">IF(ISBLANK(MILESTONE!E8500),
   _xlfn.SWITCH(D8500,
      "Very Negative",2,
      "Negative",4,
      "Neutral",6,
      "Positive",8,
      "Very Positive",10
   ),
   MILESTONE!E8500)</f>
        <v>4</v>
      </c>
      <c r="F8500" t="str">
        <f>TEXT(MILESTONE!F8500, "DD/MM/YYYY")</f>
        <v>10/07/2020</v>
      </c>
      <c r="G8500" t="s">
        <v>18</v>
      </c>
      <c r="H8500" t="s">
        <v>336</v>
      </c>
      <c r="I8500" t="s">
        <v>126</v>
      </c>
      <c r="J8500" t="s">
        <v>29</v>
      </c>
      <c r="K8500" t="s">
        <v>61</v>
      </c>
      <c r="L8500">
        <v>16</v>
      </c>
      <c r="M8500" t="s">
        <v>84</v>
      </c>
    </row>
    <row r="8501" spans="1:13">
      <c r="A8501" t="s">
        <v>13374</v>
      </c>
      <c r="B8501" t="str" cm="1">
        <f t="array" ref="B8501">PROPER(TRIM(_xlfn.REGEXREPLACE(LEFT(MILESTONE!B8501,MIN(IFERROR(SEARCH({"@","with","&amp;","alongwith","/","(","URF"},MILESTONE!B8501),LEN(MILESTONE!B8501)+1))-1),"[^A-Za-z ]","")))</f>
        <v>Sayja</v>
      </c>
      <c r="C8501" t="str">
        <f>IF(MILESTONE!C8501="f","Female","Male")</f>
        <v>Female</v>
      </c>
      <c r="D8501" t="s">
        <v>34</v>
      </c>
      <c r="E8501" cm="1">
        <f t="array" ref="E8501">IF(ISBLANK(MILESTONE!E8501),
   _xlfn.SWITCH(D8501,
      "Very Negative",2,
      "Negative",4,
      "Neutral",6,
      "Positive",8,
      "Very Positive",10
   ),
   MILESTONE!E8501)</f>
        <v>4</v>
      </c>
      <c r="F8501" t="str">
        <f>TEXT(MILESTONE!F8501, "DD/MM/YYYY")</f>
        <v>10/19/2020</v>
      </c>
      <c r="G8501" t="s">
        <v>18</v>
      </c>
      <c r="H8501" t="s">
        <v>897</v>
      </c>
      <c r="I8501" t="s">
        <v>898</v>
      </c>
      <c r="J8501" t="s">
        <v>21</v>
      </c>
      <c r="K8501" t="s">
        <v>22</v>
      </c>
      <c r="L8501">
        <v>42</v>
      </c>
      <c r="M8501" t="s">
        <v>84</v>
      </c>
    </row>
    <row r="8502" spans="1:13">
      <c r="A8502" t="s">
        <v>13376</v>
      </c>
      <c r="B8502" t="str" cm="1">
        <f t="array" ref="B8502">PROPER(TRIM(_xlfn.REGEXREPLACE(LEFT(MILESTONE!B8502,MIN(IFERROR(SEARCH({"@","with","&amp;","alongwith","/","(","URF"},MILESTONE!B8502),LEN(MILESTONE!B8502)+1))-1),"[^A-Za-z ]","")))</f>
        <v>Rohan Haldar</v>
      </c>
      <c r="C8502" t="str">
        <f>IF(MILESTONE!C8502="f","Female","Male")</f>
        <v>Male</v>
      </c>
      <c r="D8502" t="s">
        <v>34</v>
      </c>
      <c r="E8502" cm="1">
        <f t="array" ref="E8502">IF(ISBLANK(MILESTONE!E8502),
   _xlfn.SWITCH(D8502,
      "Very Negative",2,
      "Negative",4,
      "Neutral",6,
      "Positive",8,
      "Very Positive",10
   ),
   MILESTONE!E8502)</f>
        <v>4</v>
      </c>
      <c r="F8502" t="str">
        <f>TEXT(MILESTONE!F8502, "DD/MM/YYYY")</f>
        <v>10/20/2020</v>
      </c>
      <c r="G8502" t="s">
        <v>18</v>
      </c>
      <c r="H8502" t="s">
        <v>19</v>
      </c>
      <c r="I8502" t="s">
        <v>20</v>
      </c>
      <c r="J8502" t="s">
        <v>66</v>
      </c>
      <c r="K8502" t="s">
        <v>35</v>
      </c>
      <c r="L8502">
        <v>14</v>
      </c>
      <c r="M8502" t="s">
        <v>106</v>
      </c>
    </row>
    <row r="8503" spans="1:13">
      <c r="A8503" t="s">
        <v>13378</v>
      </c>
      <c r="B8503" t="str" cm="1">
        <f t="array" ref="B8503">PROPER(TRIM(_xlfn.REGEXREPLACE(LEFT(MILESTONE!B8503,MIN(IFERROR(SEARCH({"@","with","&amp;","alongwith","/","(","URF"},MILESTONE!B8503),LEN(MILESTONE!B8503)+1))-1),"[^A-Za-z ]","")))</f>
        <v>Kishan Lal Kanojia</v>
      </c>
      <c r="C8503" t="str">
        <f>IF(MILESTONE!C8503="f","Female","Male")</f>
        <v>Male</v>
      </c>
      <c r="D8503" t="s">
        <v>34</v>
      </c>
      <c r="E8503" cm="1">
        <f t="array" ref="E8503">IF(ISBLANK(MILESTONE!E8503),
   _xlfn.SWITCH(D8503,
      "Very Negative",2,
      "Negative",4,
      "Neutral",6,
      "Positive",8,
      "Very Positive",10
   ),
   MILESTONE!E8503)</f>
        <v>4</v>
      </c>
      <c r="F8503" t="str">
        <f>TEXT(MILESTONE!F8503, "DD/MM/YYYY")</f>
        <v>10/27/2020</v>
      </c>
      <c r="G8503" t="s">
        <v>18</v>
      </c>
      <c r="H8503" t="s">
        <v>476</v>
      </c>
      <c r="I8503" t="s">
        <v>192</v>
      </c>
      <c r="J8503" t="s">
        <v>21</v>
      </c>
      <c r="K8503" t="s">
        <v>22</v>
      </c>
      <c r="L8503">
        <v>19</v>
      </c>
      <c r="M8503" t="s">
        <v>30</v>
      </c>
    </row>
    <row r="8504" spans="1:13">
      <c r="A8504" t="s">
        <v>13380</v>
      </c>
      <c r="B8504" t="str" cm="1">
        <f t="array" ref="B8504">PROPER(TRIM(_xlfn.REGEXREPLACE(LEFT(MILESTONE!B8504,MIN(IFERROR(SEARCH({"@","with","&amp;","alongwith","/","(","URF"},MILESTONE!B8504),LEN(MILESTONE!B8504)+1))-1),"[^A-Za-z ]","")))</f>
        <v>Amisha</v>
      </c>
      <c r="C8504" t="str">
        <f>IF(MILESTONE!C8504="f","Female","Male")</f>
        <v>Female</v>
      </c>
      <c r="D8504" t="s">
        <v>16</v>
      </c>
      <c r="E8504" cm="1">
        <f t="array" ref="E8504">IF(ISBLANK(MILESTONE!E8504),
   _xlfn.SWITCH(D8504,
      "Very Negative",2,
      "Negative",4,
      "Neutral",6,
      "Positive",8,
      "Very Positive",10
   ),
   MILESTONE!E8504)</f>
        <v>6</v>
      </c>
      <c r="F8504" t="str">
        <f>TEXT(MILESTONE!F8504, "DD/MM/YYYY")</f>
        <v>10/28/2020</v>
      </c>
      <c r="G8504" t="s">
        <v>18</v>
      </c>
      <c r="H8504" t="s">
        <v>1455</v>
      </c>
      <c r="I8504" t="s">
        <v>1456</v>
      </c>
      <c r="J8504" t="s">
        <v>77</v>
      </c>
      <c r="K8504" t="s">
        <v>61</v>
      </c>
      <c r="L8504">
        <v>22</v>
      </c>
      <c r="M8504" t="s">
        <v>30</v>
      </c>
    </row>
    <row r="8505" spans="1:13">
      <c r="A8505" t="s">
        <v>13382</v>
      </c>
      <c r="B8505" t="str" cm="1">
        <f t="array" ref="B8505">PROPER(TRIM(_xlfn.REGEXREPLACE(LEFT(MILESTONE!B8505,MIN(IFERROR(SEARCH({"@","with","&amp;","alongwith","/","(","URF"},MILESTONE!B8505),LEN(MILESTONE!B8505)+1))-1),"[^A-Za-z ]","")))</f>
        <v>Seema</v>
      </c>
      <c r="C8505" t="str">
        <f>IF(MILESTONE!C8505="f","Female","Male")</f>
        <v>Female</v>
      </c>
      <c r="D8505" t="s">
        <v>57</v>
      </c>
      <c r="E8505" cm="1">
        <f t="array" ref="E8505">IF(ISBLANK(MILESTONE!E8505),
   _xlfn.SWITCH(D8505,
      "Very Negative",2,
      "Negative",4,
      "Neutral",6,
      "Positive",8,
      "Very Positive",10
   ),
   MILESTONE!E8505)</f>
        <v>9</v>
      </c>
      <c r="F8505" t="str">
        <f>TEXT(MILESTONE!F8505, "DD/MM/YYYY")</f>
        <v>10/30/2020</v>
      </c>
      <c r="G8505" t="s">
        <v>18</v>
      </c>
      <c r="H8505" t="s">
        <v>555</v>
      </c>
      <c r="I8505" t="s">
        <v>157</v>
      </c>
      <c r="J8505" t="s">
        <v>21</v>
      </c>
      <c r="K8505" t="s">
        <v>22</v>
      </c>
      <c r="L8505">
        <v>34</v>
      </c>
      <c r="M8505" t="s">
        <v>84</v>
      </c>
    </row>
    <row r="8506" spans="1:13">
      <c r="A8506" t="s">
        <v>13383</v>
      </c>
      <c r="B8506" t="str" cm="1">
        <f t="array" ref="B8506">PROPER(TRIM(_xlfn.REGEXREPLACE(LEFT(MILESTONE!B8506,MIN(IFERROR(SEARCH({"@","with","&amp;","alongwith","/","(","URF"},MILESTONE!B8506),LEN(MILESTONE!B8506)+1))-1),"[^A-Za-z ]","")))</f>
        <v>Mala Devi</v>
      </c>
      <c r="C8506" t="str">
        <f>IF(MILESTONE!C8506="f","Female","Male")</f>
        <v>Female</v>
      </c>
      <c r="D8506" t="s">
        <v>34</v>
      </c>
      <c r="E8506" cm="1">
        <f t="array" ref="E8506">IF(ISBLANK(MILESTONE!E8506),
   _xlfn.SWITCH(D8506,
      "Very Negative",2,
      "Negative",4,
      "Neutral",6,
      "Positive",8,
      "Very Positive",10
   ),
   MILESTONE!E8506)</f>
        <v>4</v>
      </c>
      <c r="F8506" t="str">
        <f>TEXT(MILESTONE!F8506, "DD/MM/YYYY")</f>
        <v>10/25/2020</v>
      </c>
      <c r="G8506" t="s">
        <v>18</v>
      </c>
      <c r="H8506" t="s">
        <v>767</v>
      </c>
      <c r="I8506" t="s">
        <v>222</v>
      </c>
      <c r="J8506" t="s">
        <v>77</v>
      </c>
      <c r="K8506" t="s">
        <v>22</v>
      </c>
      <c r="L8506">
        <v>5</v>
      </c>
      <c r="M8506" t="s">
        <v>23</v>
      </c>
    </row>
    <row r="8507" spans="1:13">
      <c r="A8507" t="s">
        <v>13385</v>
      </c>
      <c r="B8507" t="str" cm="1">
        <f t="array" ref="B8507">PROPER(TRIM(_xlfn.REGEXREPLACE(LEFT(MILESTONE!B8507,MIN(IFERROR(SEARCH({"@","with","&amp;","alongwith","/","(","URF"},MILESTONE!B8507),LEN(MILESTONE!B8507)+1))-1),"[^A-Za-z ]","")))</f>
        <v>Pallu</v>
      </c>
      <c r="C8507" t="str">
        <f>IF(MILESTONE!C8507="f","Female","Male")</f>
        <v>Male</v>
      </c>
      <c r="D8507" t="s">
        <v>26</v>
      </c>
      <c r="E8507" cm="1">
        <f t="array" ref="E8507">IF(ISBLANK(MILESTONE!E8507),
   _xlfn.SWITCH(D8507,
      "Very Negative",2,
      "Negative",4,
      "Neutral",6,
      "Positive",8,
      "Very Positive",10
   ),
   MILESTONE!E8507)</f>
        <v>9</v>
      </c>
      <c r="F8507" t="str">
        <f>TEXT(MILESTONE!F8507, "DD/MM/YYYY")</f>
        <v>10/21/2020</v>
      </c>
      <c r="G8507" t="s">
        <v>18</v>
      </c>
      <c r="H8507" t="s">
        <v>412</v>
      </c>
      <c r="I8507" t="s">
        <v>20</v>
      </c>
      <c r="J8507" t="s">
        <v>66</v>
      </c>
      <c r="K8507" t="s">
        <v>61</v>
      </c>
      <c r="L8507">
        <v>21</v>
      </c>
      <c r="M8507" t="s">
        <v>23</v>
      </c>
    </row>
    <row r="8508" spans="1:13">
      <c r="A8508" t="s">
        <v>13386</v>
      </c>
      <c r="B8508" t="str" cm="1">
        <f t="array" ref="B8508">PROPER(TRIM(_xlfn.REGEXREPLACE(LEFT(MILESTONE!B8508,MIN(IFERROR(SEARCH({"@","with","&amp;","alongwith","/","(","URF"},MILESTONE!B8508),LEN(MILESTONE!B8508)+1))-1),"[^A-Za-z ]","")))</f>
        <v>Sivam</v>
      </c>
      <c r="C8508" t="str">
        <f>IF(MILESTONE!C8508="f","Female","Male")</f>
        <v>Male</v>
      </c>
      <c r="D8508" t="s">
        <v>26</v>
      </c>
      <c r="E8508" cm="1">
        <f t="array" ref="E8508">IF(ISBLANK(MILESTONE!E8508),
   _xlfn.SWITCH(D8508,
      "Very Negative",2,
      "Negative",4,
      "Neutral",6,
      "Positive",8,
      "Very Positive",10
   ),
   MILESTONE!E8508)</f>
        <v>10</v>
      </c>
      <c r="F8508" t="str">
        <f>TEXT(MILESTONE!F8508, "DD/MM/YYYY")</f>
        <v>10/15/2020</v>
      </c>
      <c r="G8508" t="s">
        <v>27</v>
      </c>
      <c r="H8508" t="s">
        <v>320</v>
      </c>
      <c r="I8508" t="s">
        <v>46</v>
      </c>
      <c r="J8508" t="s">
        <v>66</v>
      </c>
      <c r="K8508" t="s">
        <v>22</v>
      </c>
      <c r="L8508">
        <v>20</v>
      </c>
      <c r="M8508" t="s">
        <v>23</v>
      </c>
    </row>
    <row r="8509" spans="1:13">
      <c r="A8509" t="s">
        <v>13387</v>
      </c>
      <c r="B8509" t="str" cm="1">
        <f t="array" ref="B8509">PROPER(TRIM(_xlfn.REGEXREPLACE(LEFT(MILESTONE!B8509,MIN(IFERROR(SEARCH({"@","with","&amp;","alongwith","/","(","URF"},MILESTONE!B8509),LEN(MILESTONE!B8509)+1))-1),"[^A-Za-z ]","")))</f>
        <v>Ankit</v>
      </c>
      <c r="C8509" t="str">
        <f>IF(MILESTONE!C8509="f","Female","Male")</f>
        <v>Male</v>
      </c>
      <c r="D8509" t="s">
        <v>34</v>
      </c>
      <c r="E8509" cm="1">
        <f t="array" ref="E8509">IF(ISBLANK(MILESTONE!E8509),
   _xlfn.SWITCH(D8509,
      "Very Negative",2,
      "Negative",4,
      "Neutral",6,
      "Positive",8,
      "Very Positive",10
   ),
   MILESTONE!E8509)</f>
        <v>4</v>
      </c>
      <c r="F8509" t="str">
        <f>TEXT(MILESTONE!F8509, "DD/MM/YYYY")</f>
        <v>10/29/2020</v>
      </c>
      <c r="G8509" t="s">
        <v>18</v>
      </c>
      <c r="H8509" t="s">
        <v>102</v>
      </c>
      <c r="I8509" t="s">
        <v>93</v>
      </c>
      <c r="J8509" t="s">
        <v>77</v>
      </c>
      <c r="K8509" t="s">
        <v>22</v>
      </c>
      <c r="L8509">
        <v>44</v>
      </c>
      <c r="M8509" t="s">
        <v>84</v>
      </c>
    </row>
    <row r="8510" spans="1:13">
      <c r="A8510" t="s">
        <v>13388</v>
      </c>
      <c r="B8510" t="str" cm="1">
        <f t="array" ref="B8510">PROPER(TRIM(_xlfn.REGEXREPLACE(LEFT(MILESTONE!B8510,MIN(IFERROR(SEARCH({"@","with","&amp;","alongwith","/","(","URF"},MILESTONE!B8510),LEN(MILESTONE!B8510)+1))-1),"[^A-Za-z ]","")))</f>
        <v>Aanik</v>
      </c>
      <c r="C8510" t="str">
        <f>IF(MILESTONE!C8510="f","Female","Male")</f>
        <v>Female</v>
      </c>
      <c r="D8510" t="s">
        <v>38</v>
      </c>
      <c r="E8510" cm="1">
        <f t="array" ref="E8510">IF(ISBLANK(MILESTONE!E8510),
   _xlfn.SWITCH(D8510,
      "Very Negative",2,
      "Negative",4,
      "Neutral",6,
      "Positive",8,
      "Very Positive",10
   ),
   MILESTONE!E8510)</f>
        <v>2</v>
      </c>
      <c r="F8510" t="str">
        <f>TEXT(MILESTONE!F8510, "DD/MM/YYYY")</f>
        <v>10/27/2020</v>
      </c>
      <c r="G8510" t="s">
        <v>44</v>
      </c>
      <c r="H8510" t="s">
        <v>102</v>
      </c>
      <c r="I8510" t="s">
        <v>93</v>
      </c>
      <c r="J8510" t="s">
        <v>21</v>
      </c>
      <c r="K8510" t="s">
        <v>22</v>
      </c>
      <c r="L8510">
        <v>21</v>
      </c>
      <c r="M8510" t="s">
        <v>23</v>
      </c>
    </row>
    <row r="8511" spans="1:13">
      <c r="A8511" t="s">
        <v>13390</v>
      </c>
      <c r="B8511" t="str" cm="1">
        <f t="array" ref="B8511">PROPER(TRIM(_xlfn.REGEXREPLACE(LEFT(MILESTONE!B8511,MIN(IFERROR(SEARCH({"@","with","&amp;","alongwith","/","(","URF"},MILESTONE!B8511),LEN(MILESTONE!B8511)+1))-1),"[^A-Za-z ]","")))</f>
        <v>Karan</v>
      </c>
      <c r="C8511" t="str">
        <f>IF(MILESTONE!C8511="f","Female","Male")</f>
        <v>Male</v>
      </c>
      <c r="D8511" t="s">
        <v>16</v>
      </c>
      <c r="E8511" cm="1">
        <f t="array" ref="E8511">IF(ISBLANK(MILESTONE!E8511),
   _xlfn.SWITCH(D8511,
      "Very Negative",2,
      "Negative",4,
      "Neutral",6,
      "Positive",8,
      "Very Positive",10
   ),
   MILESTONE!E8511)</f>
        <v>6</v>
      </c>
      <c r="F8511" t="str">
        <f>TEXT(MILESTONE!F8511, "DD/MM/YYYY")</f>
        <v>10/10/2020</v>
      </c>
      <c r="G8511" t="s">
        <v>18</v>
      </c>
      <c r="H8511" t="s">
        <v>87</v>
      </c>
      <c r="I8511" t="s">
        <v>72</v>
      </c>
      <c r="J8511" t="s">
        <v>29</v>
      </c>
      <c r="K8511" t="s">
        <v>22</v>
      </c>
      <c r="L8511">
        <v>42</v>
      </c>
      <c r="M8511" t="s">
        <v>30</v>
      </c>
    </row>
    <row r="8512" spans="1:13">
      <c r="A8512" t="s">
        <v>13391</v>
      </c>
      <c r="B8512" t="str" cm="1">
        <f t="array" ref="B8512">PROPER(TRIM(_xlfn.REGEXREPLACE(LEFT(MILESTONE!B8512,MIN(IFERROR(SEARCH({"@","with","&amp;","alongwith","/","(","URF"},MILESTONE!B8512),LEN(MILESTONE!B8512)+1))-1),"[^A-Za-z ]","")))</f>
        <v>Tarun</v>
      </c>
      <c r="C8512" t="str">
        <f>IF(MILESTONE!C8512="f","Female","Male")</f>
        <v>Male</v>
      </c>
      <c r="D8512" t="s">
        <v>38</v>
      </c>
      <c r="E8512" cm="1">
        <f t="array" ref="E8512">IF(ISBLANK(MILESTONE!E8512),
   _xlfn.SWITCH(D8512,
      "Very Negative",2,
      "Negative",4,
      "Neutral",6,
      "Positive",8,
      "Very Positive",10
   ),
   MILESTONE!E8512)</f>
        <v>2</v>
      </c>
      <c r="F8512" t="str">
        <f>TEXT(MILESTONE!F8512, "DD/MM/YYYY")</f>
        <v>10/03/2020</v>
      </c>
      <c r="G8512" t="s">
        <v>18</v>
      </c>
      <c r="H8512" t="s">
        <v>718</v>
      </c>
      <c r="I8512" t="s">
        <v>65</v>
      </c>
      <c r="J8512" t="s">
        <v>77</v>
      </c>
      <c r="K8512" t="s">
        <v>61</v>
      </c>
      <c r="L8512">
        <v>33</v>
      </c>
      <c r="M8512" t="s">
        <v>23</v>
      </c>
    </row>
    <row r="8513" spans="1:13">
      <c r="A8513" t="s">
        <v>13392</v>
      </c>
      <c r="B8513" t="str" cm="1">
        <f t="array" ref="B8513">PROPER(TRIM(_xlfn.REGEXREPLACE(LEFT(MILESTONE!B8513,MIN(IFERROR(SEARCH({"@","with","&amp;","alongwith","/","(","URF"},MILESTONE!B8513),LEN(MILESTONE!B8513)+1))-1),"[^A-Za-z ]","")))</f>
        <v>Manish</v>
      </c>
      <c r="C8513" t="str">
        <f>IF(MILESTONE!C8513="f","Female","Male")</f>
        <v>Male</v>
      </c>
      <c r="D8513" t="s">
        <v>57</v>
      </c>
      <c r="E8513" cm="1">
        <f t="array" ref="E8513">IF(ISBLANK(MILESTONE!E8513),
   _xlfn.SWITCH(D8513,
      "Very Negative",2,
      "Negative",4,
      "Neutral",6,
      "Positive",8,
      "Very Positive",10
   ),
   MILESTONE!E8513)</f>
        <v>8</v>
      </c>
      <c r="F8513" t="str">
        <f>TEXT(MILESTONE!F8513, "DD/MM/YYYY")</f>
        <v>10/07/2020</v>
      </c>
      <c r="G8513" t="s">
        <v>18</v>
      </c>
      <c r="H8513" t="s">
        <v>283</v>
      </c>
      <c r="I8513" t="s">
        <v>157</v>
      </c>
      <c r="J8513" t="s">
        <v>66</v>
      </c>
      <c r="K8513" t="s">
        <v>35</v>
      </c>
      <c r="L8513">
        <v>20</v>
      </c>
      <c r="M8513" t="s">
        <v>106</v>
      </c>
    </row>
    <row r="8514" spans="1:13">
      <c r="A8514" t="s">
        <v>13393</v>
      </c>
      <c r="B8514" t="str" cm="1">
        <f t="array" ref="B8514">PROPER(TRIM(_xlfn.REGEXREPLACE(LEFT(MILESTONE!B8514,MIN(IFERROR(SEARCH({"@","with","&amp;","alongwith","/","(","URF"},MILESTONE!B8514),LEN(MILESTONE!B8514)+1))-1),"[^A-Za-z ]","")))</f>
        <v>Mamta</v>
      </c>
      <c r="C8514" t="str">
        <f>IF(MILESTONE!C8514="f","Female","Male")</f>
        <v>Female</v>
      </c>
      <c r="D8514" t="s">
        <v>38</v>
      </c>
      <c r="E8514" cm="1">
        <f t="array" ref="E8514">IF(ISBLANK(MILESTONE!E8514),
   _xlfn.SWITCH(D8514,
      "Very Negative",2,
      "Negative",4,
      "Neutral",6,
      "Positive",8,
      "Very Positive",10
   ),
   MILESTONE!E8514)</f>
        <v>1</v>
      </c>
      <c r="F8514" t="str">
        <f>TEXT(MILESTONE!F8514, "DD/MM/YYYY")</f>
        <v>10/13/2020</v>
      </c>
      <c r="G8514" t="s">
        <v>44</v>
      </c>
      <c r="H8514" t="s">
        <v>112</v>
      </c>
      <c r="I8514" t="s">
        <v>93</v>
      </c>
      <c r="J8514" t="s">
        <v>21</v>
      </c>
      <c r="K8514" t="s">
        <v>61</v>
      </c>
      <c r="L8514">
        <v>32</v>
      </c>
      <c r="M8514" t="s">
        <v>30</v>
      </c>
    </row>
    <row r="8515" spans="1:13">
      <c r="A8515" t="s">
        <v>13394</v>
      </c>
      <c r="B8515" t="str" cm="1">
        <f t="array" ref="B8515">PROPER(TRIM(_xlfn.REGEXREPLACE(LEFT(MILESTONE!B8515,MIN(IFERROR(SEARCH({"@","with","&amp;","alongwith","/","(","URF"},MILESTONE!B8515),LEN(MILESTONE!B8515)+1))-1),"[^A-Za-z ]","")))</f>
        <v>Kiran</v>
      </c>
      <c r="C8515" t="str">
        <f>IF(MILESTONE!C8515="f","Female","Male")</f>
        <v>Female</v>
      </c>
      <c r="D8515" t="s">
        <v>34</v>
      </c>
      <c r="E8515" cm="1">
        <f t="array" ref="E8515">IF(ISBLANK(MILESTONE!E8515),
   _xlfn.SWITCH(D8515,
      "Very Negative",2,
      "Negative",4,
      "Neutral",6,
      "Positive",8,
      "Very Positive",10
   ),
   MILESTONE!E8515)</f>
        <v>4</v>
      </c>
      <c r="F8515" t="str">
        <f>TEXT(MILESTONE!F8515, "DD/MM/YYYY")</f>
        <v>10/13/2020</v>
      </c>
      <c r="G8515" t="s">
        <v>44</v>
      </c>
      <c r="H8515" t="s">
        <v>718</v>
      </c>
      <c r="I8515" t="s">
        <v>65</v>
      </c>
      <c r="J8515" t="s">
        <v>21</v>
      </c>
      <c r="K8515" t="s">
        <v>22</v>
      </c>
      <c r="L8515">
        <v>21</v>
      </c>
      <c r="M8515" t="s">
        <v>23</v>
      </c>
    </row>
    <row r="8516" spans="1:13">
      <c r="A8516" t="s">
        <v>13395</v>
      </c>
      <c r="B8516" t="str" cm="1">
        <f t="array" ref="B8516">PROPER(TRIM(_xlfn.REGEXREPLACE(LEFT(MILESTONE!B8516,MIN(IFERROR(SEARCH({"@","with","&amp;","alongwith","/","(","URF"},MILESTONE!B8516),LEN(MILESTONE!B8516)+1))-1),"[^A-Za-z ]","")))</f>
        <v>Suman</v>
      </c>
      <c r="C8516" t="str">
        <f>IF(MILESTONE!C8516="f","Female","Male")</f>
        <v>Female</v>
      </c>
      <c r="D8516" t="s">
        <v>34</v>
      </c>
      <c r="E8516" cm="1">
        <f t="array" ref="E8516">IF(ISBLANK(MILESTONE!E8516),
   _xlfn.SWITCH(D8516,
      "Very Negative",2,
      "Negative",4,
      "Neutral",6,
      "Positive",8,
      "Very Positive",10
   ),
   MILESTONE!E8516)</f>
        <v>4</v>
      </c>
      <c r="F8516" t="str">
        <f>TEXT(MILESTONE!F8516, "DD/MM/YYYY")</f>
        <v>10/05/2020</v>
      </c>
      <c r="G8516" t="s">
        <v>18</v>
      </c>
      <c r="H8516" t="s">
        <v>657</v>
      </c>
      <c r="I8516" t="s">
        <v>65</v>
      </c>
      <c r="J8516" t="s">
        <v>29</v>
      </c>
      <c r="K8516" t="s">
        <v>22</v>
      </c>
      <c r="L8516">
        <v>23</v>
      </c>
      <c r="M8516" t="s">
        <v>106</v>
      </c>
    </row>
    <row r="8517" spans="1:13">
      <c r="A8517" t="s">
        <v>13396</v>
      </c>
      <c r="B8517" t="str" cm="1">
        <f t="array" ref="B8517">PROPER(TRIM(_xlfn.REGEXREPLACE(LEFT(MILESTONE!B8517,MIN(IFERROR(SEARCH({"@","with","&amp;","alongwith","/","(","URF"},MILESTONE!B8517),LEN(MILESTONE!B8517)+1))-1),"[^A-Za-z ]","")))</f>
        <v>Manoj</v>
      </c>
      <c r="C8517" t="str">
        <f>IF(MILESTONE!C8517="f","Female","Male")</f>
        <v>Male</v>
      </c>
      <c r="D8517" t="s">
        <v>16</v>
      </c>
      <c r="E8517" cm="1">
        <f t="array" ref="E8517">IF(ISBLANK(MILESTONE!E8517),
   _xlfn.SWITCH(D8517,
      "Very Negative",2,
      "Negative",4,
      "Neutral",6,
      "Positive",8,
      "Very Positive",10
   ),
   MILESTONE!E8517)</f>
        <v>6</v>
      </c>
      <c r="F8517" t="str">
        <f>TEXT(MILESTONE!F8517, "DD/MM/YYYY")</f>
        <v>10/02/2020</v>
      </c>
      <c r="G8517" t="s">
        <v>18</v>
      </c>
      <c r="H8517" t="s">
        <v>744</v>
      </c>
      <c r="I8517" t="s">
        <v>98</v>
      </c>
      <c r="J8517" t="s">
        <v>77</v>
      </c>
      <c r="K8517" t="s">
        <v>22</v>
      </c>
      <c r="L8517">
        <v>44</v>
      </c>
      <c r="M8517" t="s">
        <v>23</v>
      </c>
    </row>
    <row r="8518" spans="1:13">
      <c r="A8518" t="s">
        <v>13397</v>
      </c>
      <c r="B8518" t="str" cm="1">
        <f t="array" ref="B8518">PROPER(TRIM(_xlfn.REGEXREPLACE(LEFT(MILESTONE!B8518,MIN(IFERROR(SEARCH({"@","with","&amp;","alongwith","/","(","URF"},MILESTONE!B8518),LEN(MILESTONE!B8518)+1))-1),"[^A-Za-z ]","")))</f>
        <v>Gopal Lal Meena</v>
      </c>
      <c r="C8518" t="str">
        <f>IF(MILESTONE!C8518="f","Female","Male")</f>
        <v>Male</v>
      </c>
      <c r="D8518" t="s">
        <v>34</v>
      </c>
      <c r="E8518" cm="1">
        <f t="array" ref="E8518">IF(ISBLANK(MILESTONE!E8518),
   _xlfn.SWITCH(D8518,
      "Very Negative",2,
      "Negative",4,
      "Neutral",6,
      "Positive",8,
      "Very Positive",10
   ),
   MILESTONE!E8518)</f>
        <v>5</v>
      </c>
      <c r="F8518" t="str">
        <f>TEXT(MILESTONE!F8518, "DD/MM/YYYY")</f>
        <v>10/20/2020</v>
      </c>
      <c r="G8518" t="s">
        <v>18</v>
      </c>
      <c r="H8518" t="s">
        <v>182</v>
      </c>
      <c r="I8518" t="s">
        <v>182</v>
      </c>
      <c r="J8518" t="s">
        <v>21</v>
      </c>
      <c r="K8518" t="s">
        <v>22</v>
      </c>
      <c r="L8518">
        <v>32</v>
      </c>
      <c r="M8518" t="s">
        <v>23</v>
      </c>
    </row>
    <row r="8519" spans="1:13">
      <c r="A8519" t="s">
        <v>13399</v>
      </c>
      <c r="B8519" t="str" cm="1">
        <f t="array" ref="B8519">PROPER(TRIM(_xlfn.REGEXREPLACE(LEFT(MILESTONE!B8519,MIN(IFERROR(SEARCH({"@","with","&amp;","alongwith","/","(","URF"},MILESTONE!B8519),LEN(MILESTONE!B8519)+1))-1),"[^A-Za-z ]","")))</f>
        <v>Kunti</v>
      </c>
      <c r="C8519" t="str">
        <f>IF(MILESTONE!C8519="f","Female","Male")</f>
        <v>Female</v>
      </c>
      <c r="D8519" t="s">
        <v>34</v>
      </c>
      <c r="E8519" cm="1">
        <f t="array" ref="E8519">IF(ISBLANK(MILESTONE!E8519),
   _xlfn.SWITCH(D8519,
      "Very Negative",2,
      "Negative",4,
      "Neutral",6,
      "Positive",8,
      "Very Positive",10
   ),
   MILESTONE!E8519)</f>
        <v>5</v>
      </c>
      <c r="F8519" t="str">
        <f>TEXT(MILESTONE!F8519, "DD/MM/YYYY")</f>
        <v>10/09/2020</v>
      </c>
      <c r="G8519" t="s">
        <v>18</v>
      </c>
      <c r="H8519" t="s">
        <v>102</v>
      </c>
      <c r="I8519" t="s">
        <v>93</v>
      </c>
      <c r="J8519" t="s">
        <v>29</v>
      </c>
      <c r="K8519" t="s">
        <v>22</v>
      </c>
      <c r="L8519">
        <v>8</v>
      </c>
      <c r="M8519" t="s">
        <v>23</v>
      </c>
    </row>
    <row r="8520" spans="1:13">
      <c r="A8520" t="s">
        <v>13400</v>
      </c>
      <c r="B8520" t="str" cm="1">
        <f t="array" ref="B8520">PROPER(TRIM(_xlfn.REGEXREPLACE(LEFT(MILESTONE!B8520,MIN(IFERROR(SEARCH({"@","with","&amp;","alongwith","/","(","URF"},MILESTONE!B8520),LEN(MILESTONE!B8520)+1))-1),"[^A-Za-z ]","")))</f>
        <v>Birender Mandal</v>
      </c>
      <c r="C8520" t="str">
        <f>IF(MILESTONE!C8520="f","Female","Male")</f>
        <v>Male</v>
      </c>
      <c r="D8520" t="s">
        <v>16</v>
      </c>
      <c r="E8520" cm="1">
        <f t="array" ref="E8520">IF(ISBLANK(MILESTONE!E8520),
   _xlfn.SWITCH(D8520,
      "Very Negative",2,
      "Negative",4,
      "Neutral",6,
      "Positive",8,
      "Very Positive",10
   ),
   MILESTONE!E8520)</f>
        <v>6</v>
      </c>
      <c r="F8520" t="str">
        <f>TEXT(MILESTONE!F8520, "DD/MM/YYYY")</f>
        <v>10/16/2020</v>
      </c>
      <c r="G8520" t="s">
        <v>18</v>
      </c>
      <c r="H8520" t="s">
        <v>243</v>
      </c>
      <c r="I8520" t="s">
        <v>192</v>
      </c>
      <c r="J8520" t="s">
        <v>21</v>
      </c>
      <c r="K8520" t="s">
        <v>35</v>
      </c>
      <c r="L8520">
        <v>43</v>
      </c>
      <c r="M8520" t="s">
        <v>106</v>
      </c>
    </row>
    <row r="8521" spans="1:13">
      <c r="A8521" t="s">
        <v>13402</v>
      </c>
      <c r="B8521" t="str" cm="1">
        <f t="array" ref="B8521">PROPER(TRIM(_xlfn.REGEXREPLACE(LEFT(MILESTONE!B8521,MIN(IFERROR(SEARCH({"@","with","&amp;","alongwith","/","(","URF"},MILESTONE!B8521),LEN(MILESTONE!B8521)+1))-1),"[^A-Za-z ]","")))</f>
        <v>Rambai</v>
      </c>
      <c r="C8521" t="str">
        <f>IF(MILESTONE!C8521="f","Female","Male")</f>
        <v>Female</v>
      </c>
      <c r="D8521" t="s">
        <v>26</v>
      </c>
      <c r="E8521" cm="1">
        <f t="array" ref="E8521">IF(ISBLANK(MILESTONE!E8521),
   _xlfn.SWITCH(D8521,
      "Very Negative",2,
      "Negative",4,
      "Neutral",6,
      "Positive",8,
      "Very Positive",10
   ),
   MILESTONE!E8521)</f>
        <v>9</v>
      </c>
      <c r="F8521" t="str">
        <f>TEXT(MILESTONE!F8521, "DD/MM/YYYY")</f>
        <v>10/06/2020</v>
      </c>
      <c r="G8521" t="s">
        <v>18</v>
      </c>
      <c r="H8521" t="s">
        <v>1793</v>
      </c>
      <c r="I8521" t="s">
        <v>72</v>
      </c>
      <c r="J8521" t="s">
        <v>66</v>
      </c>
      <c r="K8521" t="s">
        <v>22</v>
      </c>
      <c r="L8521">
        <v>20</v>
      </c>
      <c r="M8521" t="s">
        <v>84</v>
      </c>
    </row>
    <row r="8522" spans="1:13">
      <c r="A8522" t="s">
        <v>13404</v>
      </c>
      <c r="B8522" t="str" cm="1">
        <f t="array" ref="B8522">PROPER(TRIM(_xlfn.REGEXREPLACE(LEFT(MILESTONE!B8522,MIN(IFERROR(SEARCH({"@","with","&amp;","alongwith","/","(","URF"},MILESTONE!B8522),LEN(MILESTONE!B8522)+1))-1),"[^A-Za-z ]","")))</f>
        <v>Shahrukh</v>
      </c>
      <c r="C8522" t="str">
        <f>IF(MILESTONE!C8522="f","Female","Male")</f>
        <v>Male</v>
      </c>
      <c r="D8522" t="s">
        <v>34</v>
      </c>
      <c r="E8522" cm="1">
        <f t="array" ref="E8522">IF(ISBLANK(MILESTONE!E8522),
   _xlfn.SWITCH(D8522,
      "Very Negative",2,
      "Negative",4,
      "Neutral",6,
      "Positive",8,
      "Very Positive",10
   ),
   MILESTONE!E8522)</f>
        <v>4</v>
      </c>
      <c r="F8522" t="str">
        <f>TEXT(MILESTONE!F8522, "DD/MM/YYYY")</f>
        <v>10/28/2020</v>
      </c>
      <c r="G8522" t="s">
        <v>18</v>
      </c>
      <c r="H8522" t="s">
        <v>40</v>
      </c>
      <c r="I8522" t="s">
        <v>41</v>
      </c>
      <c r="J8522" t="s">
        <v>77</v>
      </c>
      <c r="K8522" t="s">
        <v>22</v>
      </c>
      <c r="L8522">
        <v>29</v>
      </c>
      <c r="M8522" t="s">
        <v>30</v>
      </c>
    </row>
    <row r="8523" spans="1:13">
      <c r="A8523" t="s">
        <v>13405</v>
      </c>
      <c r="B8523" t="str" cm="1">
        <f t="array" ref="B8523">PROPER(TRIM(_xlfn.REGEXREPLACE(LEFT(MILESTONE!B8523,MIN(IFERROR(SEARCH({"@","with","&amp;","alongwith","/","(","URF"},MILESTONE!B8523),LEN(MILESTONE!B8523)+1))-1),"[^A-Za-z ]","")))</f>
        <v>Chertamani Dubey</v>
      </c>
      <c r="C8523" t="str">
        <f>IF(MILESTONE!C8523="f","Female","Male")</f>
        <v>Male</v>
      </c>
      <c r="D8523" t="s">
        <v>38</v>
      </c>
      <c r="E8523" cm="1">
        <f t="array" ref="E8523">IF(ISBLANK(MILESTONE!E8523),
   _xlfn.SWITCH(D8523,
      "Very Negative",2,
      "Negative",4,
      "Neutral",6,
      "Positive",8,
      "Very Positive",10
   ),
   MILESTONE!E8523)</f>
        <v>2</v>
      </c>
      <c r="F8523" t="str">
        <f>TEXT(MILESTONE!F8523, "DD/MM/YYYY")</f>
        <v>10/08/2020</v>
      </c>
      <c r="G8523" t="s">
        <v>18</v>
      </c>
      <c r="H8523" t="s">
        <v>102</v>
      </c>
      <c r="I8523" t="s">
        <v>93</v>
      </c>
      <c r="J8523" t="s">
        <v>77</v>
      </c>
      <c r="K8523" t="s">
        <v>22</v>
      </c>
      <c r="L8523">
        <v>28</v>
      </c>
      <c r="M8523" t="s">
        <v>30</v>
      </c>
    </row>
    <row r="8524" spans="1:13">
      <c r="A8524" t="s">
        <v>13407</v>
      </c>
      <c r="B8524" t="str" cm="1">
        <f t="array" ref="B8524">PROPER(TRIM(_xlfn.REGEXREPLACE(LEFT(MILESTONE!B8524,MIN(IFERROR(SEARCH({"@","with","&amp;","alongwith","/","(","URF"},MILESTONE!B8524),LEN(MILESTONE!B8524)+1))-1),"[^A-Za-z ]","")))</f>
        <v>Ku Moni</v>
      </c>
      <c r="C8524" t="str">
        <f>IF(MILESTONE!C8524="f","Female","Male")</f>
        <v>Female</v>
      </c>
      <c r="D8524" t="s">
        <v>34</v>
      </c>
      <c r="E8524" cm="1">
        <f t="array" ref="E8524">IF(ISBLANK(MILESTONE!E8524),
   _xlfn.SWITCH(D8524,
      "Very Negative",2,
      "Negative",4,
      "Neutral",6,
      "Positive",8,
      "Very Positive",10
   ),
   MILESTONE!E8524)</f>
        <v>5</v>
      </c>
      <c r="F8524" t="str">
        <f>TEXT(MILESTONE!F8524, "DD/MM/YYYY")</f>
        <v>10/14/2020</v>
      </c>
      <c r="G8524" t="s">
        <v>27</v>
      </c>
      <c r="H8524" t="s">
        <v>693</v>
      </c>
      <c r="I8524" t="s">
        <v>222</v>
      </c>
      <c r="J8524" t="s">
        <v>66</v>
      </c>
      <c r="K8524" t="s">
        <v>61</v>
      </c>
      <c r="L8524">
        <v>45</v>
      </c>
      <c r="M8524" t="s">
        <v>23</v>
      </c>
    </row>
    <row r="8525" spans="1:13">
      <c r="A8525" t="s">
        <v>13408</v>
      </c>
      <c r="B8525" t="str" cm="1">
        <f t="array" ref="B8525">PROPER(TRIM(_xlfn.REGEXREPLACE(LEFT(MILESTONE!B8525,MIN(IFERROR(SEARCH({"@","with","&amp;","alongwith","/","(","URF"},MILESTONE!B8525),LEN(MILESTONE!B8525)+1))-1),"[^A-Za-z ]","")))</f>
        <v>Gaurav Kumar</v>
      </c>
      <c r="C8525" t="str">
        <f>IF(MILESTONE!C8525="f","Female","Male")</f>
        <v>Male</v>
      </c>
      <c r="D8525" t="s">
        <v>34</v>
      </c>
      <c r="E8525" cm="1">
        <f t="array" ref="E8525">IF(ISBLANK(MILESTONE!E8525),
   _xlfn.SWITCH(D8525,
      "Very Negative",2,
      "Negative",4,
      "Neutral",6,
      "Positive",8,
      "Very Positive",10
   ),
   MILESTONE!E8525)</f>
        <v>4</v>
      </c>
      <c r="F8525" t="str">
        <f>TEXT(MILESTONE!F8525, "DD/MM/YYYY")</f>
        <v>10/20/2020</v>
      </c>
      <c r="G8525" t="s">
        <v>44</v>
      </c>
      <c r="H8525" t="s">
        <v>213</v>
      </c>
      <c r="I8525" t="s">
        <v>65</v>
      </c>
      <c r="J8525" t="s">
        <v>21</v>
      </c>
      <c r="K8525" t="s">
        <v>22</v>
      </c>
      <c r="L8525">
        <v>29</v>
      </c>
      <c r="M8525" t="s">
        <v>30</v>
      </c>
    </row>
    <row r="8526" spans="1:13">
      <c r="A8526" t="s">
        <v>13409</v>
      </c>
      <c r="B8526" t="str" cm="1">
        <f t="array" ref="B8526">PROPER(TRIM(_xlfn.REGEXREPLACE(LEFT(MILESTONE!B8526,MIN(IFERROR(SEARCH({"@","with","&amp;","alongwith","/","(","URF"},MILESTONE!B8526),LEN(MILESTONE!B8526)+1))-1),"[^A-Za-z ]","")))</f>
        <v>Swati Joshi</v>
      </c>
      <c r="C8526" t="str">
        <f>IF(MILESTONE!C8526="f","Female","Male")</f>
        <v>Female</v>
      </c>
      <c r="D8526" t="s">
        <v>57</v>
      </c>
      <c r="E8526" cm="1">
        <f t="array" ref="E8526">IF(ISBLANK(MILESTONE!E8526),
   _xlfn.SWITCH(D8526,
      "Very Negative",2,
      "Negative",4,
      "Neutral",6,
      "Positive",8,
      "Very Positive",10
   ),
   MILESTONE!E8526)</f>
        <v>8</v>
      </c>
      <c r="F8526" t="str">
        <f>TEXT(MILESTONE!F8526, "DD/MM/YYYY")</f>
        <v>10/16/2020</v>
      </c>
      <c r="G8526" t="s">
        <v>18</v>
      </c>
      <c r="H8526" t="s">
        <v>125</v>
      </c>
      <c r="I8526" t="s">
        <v>126</v>
      </c>
      <c r="J8526" t="s">
        <v>29</v>
      </c>
      <c r="K8526" t="s">
        <v>22</v>
      </c>
      <c r="L8526">
        <v>11</v>
      </c>
      <c r="M8526" t="s">
        <v>23</v>
      </c>
    </row>
    <row r="8527" spans="1:13">
      <c r="A8527" t="s">
        <v>13410</v>
      </c>
      <c r="B8527" t="str" cm="1">
        <f t="array" ref="B8527">PROPER(TRIM(_xlfn.REGEXREPLACE(LEFT(MILESTONE!B8527,MIN(IFERROR(SEARCH({"@","with","&amp;","alongwith","/","(","URF"},MILESTONE!B8527),LEN(MILESTONE!B8527)+1))-1),"[^A-Za-z ]","")))</f>
        <v>Smt Taravaati</v>
      </c>
      <c r="C8527" t="str">
        <f>IF(MILESTONE!C8527="f","Female","Male")</f>
        <v>Female</v>
      </c>
      <c r="D8527" t="s">
        <v>38</v>
      </c>
      <c r="E8527" cm="1">
        <f t="array" ref="E8527">IF(ISBLANK(MILESTONE!E8527),
   _xlfn.SWITCH(D8527,
      "Very Negative",2,
      "Negative",4,
      "Neutral",6,
      "Positive",8,
      "Very Positive",10
   ),
   MILESTONE!E8527)</f>
        <v>2</v>
      </c>
      <c r="F8527" t="str">
        <f>TEXT(MILESTONE!F8527, "DD/MM/YYYY")</f>
        <v>10/20/2020</v>
      </c>
      <c r="G8527" t="s">
        <v>18</v>
      </c>
      <c r="H8527" t="s">
        <v>256</v>
      </c>
      <c r="I8527" t="s">
        <v>98</v>
      </c>
      <c r="J8527" t="s">
        <v>66</v>
      </c>
      <c r="K8527" t="s">
        <v>22</v>
      </c>
      <c r="L8527">
        <v>34</v>
      </c>
      <c r="M8527" t="s">
        <v>30</v>
      </c>
    </row>
    <row r="8528" spans="1:13">
      <c r="A8528" t="s">
        <v>13412</v>
      </c>
      <c r="B8528" t="str" cm="1">
        <f t="array" ref="B8528">PROPER(TRIM(_xlfn.REGEXREPLACE(LEFT(MILESTONE!B8528,MIN(IFERROR(SEARCH({"@","with","&amp;","alongwith","/","(","URF"},MILESTONE!B8528),LEN(MILESTONE!B8528)+1))-1),"[^A-Za-z ]","")))</f>
        <v>Pawan</v>
      </c>
      <c r="C8528" t="str">
        <f>IF(MILESTONE!C8528="f","Female","Male")</f>
        <v>Male</v>
      </c>
      <c r="D8528" t="s">
        <v>38</v>
      </c>
      <c r="E8528" cm="1">
        <f t="array" ref="E8528">IF(ISBLANK(MILESTONE!E8528),
   _xlfn.SWITCH(D8528,
      "Very Negative",2,
      "Negative",4,
      "Neutral",6,
      "Positive",8,
      "Very Positive",10
   ),
   MILESTONE!E8528)</f>
        <v>3</v>
      </c>
      <c r="F8528" t="str">
        <f>TEXT(MILESTONE!F8528, "DD/MM/YYYY")</f>
        <v>10/02/2020</v>
      </c>
      <c r="G8528" t="s">
        <v>18</v>
      </c>
      <c r="H8528" t="s">
        <v>54</v>
      </c>
      <c r="I8528" t="s">
        <v>23</v>
      </c>
      <c r="J8528" t="s">
        <v>77</v>
      </c>
      <c r="K8528" t="s">
        <v>22</v>
      </c>
      <c r="L8528">
        <v>27</v>
      </c>
      <c r="M8528" t="s">
        <v>106</v>
      </c>
    </row>
    <row r="8529" spans="1:13">
      <c r="A8529" t="s">
        <v>13413</v>
      </c>
      <c r="B8529" t="str" cm="1">
        <f t="array" ref="B8529">PROPER(TRIM(_xlfn.REGEXREPLACE(LEFT(MILESTONE!B8529,MIN(IFERROR(SEARCH({"@","with","&amp;","alongwith","/","(","URF"},MILESTONE!B8529),LEN(MILESTONE!B8529)+1))-1),"[^A-Za-z ]","")))</f>
        <v>Smt Versha</v>
      </c>
      <c r="C8529" t="str">
        <f>IF(MILESTONE!C8529="f","Female","Male")</f>
        <v>Female</v>
      </c>
      <c r="D8529" t="s">
        <v>26</v>
      </c>
      <c r="E8529" cm="1">
        <f t="array" ref="E8529">IF(ISBLANK(MILESTONE!E8529),
   _xlfn.SWITCH(D8529,
      "Very Negative",2,
      "Negative",4,
      "Neutral",6,
      "Positive",8,
      "Very Positive",10
   ),
   MILESTONE!E8529)</f>
        <v>10</v>
      </c>
      <c r="F8529" t="str">
        <f>TEXT(MILESTONE!F8529, "DD/MM/YYYY")</f>
        <v>10/11/2020</v>
      </c>
      <c r="G8529" t="s">
        <v>18</v>
      </c>
      <c r="H8529" t="s">
        <v>791</v>
      </c>
      <c r="I8529" t="s">
        <v>240</v>
      </c>
      <c r="J8529" t="s">
        <v>29</v>
      </c>
      <c r="K8529" t="s">
        <v>61</v>
      </c>
      <c r="L8529">
        <v>42</v>
      </c>
      <c r="M8529" t="s">
        <v>23</v>
      </c>
    </row>
    <row r="8530" spans="1:13">
      <c r="A8530" t="s">
        <v>13415</v>
      </c>
      <c r="B8530" t="str" cm="1">
        <f t="array" ref="B8530">PROPER(TRIM(_xlfn.REGEXREPLACE(LEFT(MILESTONE!B8530,MIN(IFERROR(SEARCH({"@","with","&amp;","alongwith","/","(","URF"},MILESTONE!B8530),LEN(MILESTONE!B8530)+1))-1),"[^A-Za-z ]","")))</f>
        <v>Smt Rekha</v>
      </c>
      <c r="C8530" t="str">
        <f>IF(MILESTONE!C8530="f","Female","Male")</f>
        <v>Female</v>
      </c>
      <c r="D8530" t="s">
        <v>38</v>
      </c>
      <c r="E8530" cm="1">
        <f t="array" ref="E8530">IF(ISBLANK(MILESTONE!E8530),
   _xlfn.SWITCH(D8530,
      "Very Negative",2,
      "Negative",4,
      "Neutral",6,
      "Positive",8,
      "Very Positive",10
   ),
   MILESTONE!E8530)</f>
        <v>2</v>
      </c>
      <c r="F8530" t="str">
        <f>TEXT(MILESTONE!F8530, "DD/MM/YYYY")</f>
        <v>10/07/2020</v>
      </c>
      <c r="G8530" t="s">
        <v>18</v>
      </c>
      <c r="H8530" t="s">
        <v>516</v>
      </c>
      <c r="I8530" t="s">
        <v>199</v>
      </c>
      <c r="J8530" t="s">
        <v>77</v>
      </c>
      <c r="K8530" t="s">
        <v>61</v>
      </c>
      <c r="L8530">
        <v>37</v>
      </c>
      <c r="M8530" t="s">
        <v>30</v>
      </c>
    </row>
    <row r="8531" spans="1:13">
      <c r="A8531" t="s">
        <v>13417</v>
      </c>
      <c r="B8531" t="str" cm="1">
        <f t="array" ref="B8531">PROPER(TRIM(_xlfn.REGEXREPLACE(LEFT(MILESTONE!B8531,MIN(IFERROR(SEARCH({"@","with","&amp;","alongwith","/","(","URF"},MILESTONE!B8531),LEN(MILESTONE!B8531)+1))-1),"[^A-Za-z ]","")))</f>
        <v>Neha Gupta</v>
      </c>
      <c r="C8531" t="str">
        <f>IF(MILESTONE!C8531="f","Female","Male")</f>
        <v>Female</v>
      </c>
      <c r="D8531" t="s">
        <v>34</v>
      </c>
      <c r="E8531" cm="1">
        <f t="array" ref="E8531">IF(ISBLANK(MILESTONE!E8531),
   _xlfn.SWITCH(D8531,
      "Very Negative",2,
      "Negative",4,
      "Neutral",6,
      "Positive",8,
      "Very Positive",10
   ),
   MILESTONE!E8531)</f>
        <v>4</v>
      </c>
      <c r="F8531" t="str">
        <f>TEXT(MILESTONE!F8531, "DD/MM/YYYY")</f>
        <v>10/18/2020</v>
      </c>
      <c r="G8531" t="s">
        <v>18</v>
      </c>
      <c r="H8531" t="s">
        <v>30</v>
      </c>
      <c r="I8531" t="s">
        <v>93</v>
      </c>
      <c r="J8531" t="s">
        <v>29</v>
      </c>
      <c r="K8531" t="s">
        <v>22</v>
      </c>
      <c r="L8531">
        <v>18</v>
      </c>
      <c r="M8531" t="s">
        <v>23</v>
      </c>
    </row>
    <row r="8532" spans="1:13">
      <c r="A8532" t="s">
        <v>13418</v>
      </c>
      <c r="B8532" t="str" cm="1">
        <f t="array" ref="B8532">PROPER(TRIM(_xlfn.REGEXREPLACE(LEFT(MILESTONE!B8532,MIN(IFERROR(SEARCH({"@","with","&amp;","alongwith","/","(","URF"},MILESTONE!B8532),LEN(MILESTONE!B8532)+1))-1),"[^A-Za-z ]","")))</f>
        <v>Divaie Chand</v>
      </c>
      <c r="C8532" t="str">
        <f>IF(MILESTONE!C8532="f","Female","Male")</f>
        <v>Male</v>
      </c>
      <c r="D8532" t="s">
        <v>26</v>
      </c>
      <c r="E8532" cm="1">
        <f t="array" ref="E8532">IF(ISBLANK(MILESTONE!E8532),
   _xlfn.SWITCH(D8532,
      "Very Negative",2,
      "Negative",4,
      "Neutral",6,
      "Positive",8,
      "Very Positive",10
   ),
   MILESTONE!E8532)</f>
        <v>10</v>
      </c>
      <c r="F8532" t="str">
        <f>TEXT(MILESTONE!F8532, "DD/MM/YYYY")</f>
        <v>10/27/2020</v>
      </c>
      <c r="G8532" t="s">
        <v>27</v>
      </c>
      <c r="H8532" t="s">
        <v>278</v>
      </c>
      <c r="I8532" t="s">
        <v>98</v>
      </c>
      <c r="J8532" t="s">
        <v>66</v>
      </c>
      <c r="K8532" t="s">
        <v>61</v>
      </c>
      <c r="L8532">
        <v>24</v>
      </c>
      <c r="M8532" t="s">
        <v>30</v>
      </c>
    </row>
    <row r="8533" spans="1:13">
      <c r="A8533" t="s">
        <v>13420</v>
      </c>
      <c r="B8533" t="str" cm="1">
        <f t="array" ref="B8533">PROPER(TRIM(_xlfn.REGEXREPLACE(LEFT(MILESTONE!B8533,MIN(IFERROR(SEARCH({"@","with","&amp;","alongwith","/","(","URF"},MILESTONE!B8533),LEN(MILESTONE!B8533)+1))-1),"[^A-Za-z ]","")))</f>
        <v>Reena</v>
      </c>
      <c r="C8533" t="str">
        <f>IF(MILESTONE!C8533="f","Female","Male")</f>
        <v>Female</v>
      </c>
      <c r="D8533" t="s">
        <v>16</v>
      </c>
      <c r="E8533" cm="1">
        <f t="array" ref="E8533">IF(ISBLANK(MILESTONE!E8533),
   _xlfn.SWITCH(D8533,
      "Very Negative",2,
      "Negative",4,
      "Neutral",6,
      "Positive",8,
      "Very Positive",10
   ),
   MILESTONE!E8533)</f>
        <v>6</v>
      </c>
      <c r="F8533" t="str">
        <f>TEXT(MILESTONE!F8533, "DD/MM/YYYY")</f>
        <v>10/14/2020</v>
      </c>
      <c r="G8533" t="s">
        <v>18</v>
      </c>
      <c r="H8533" t="s">
        <v>30</v>
      </c>
      <c r="I8533" t="s">
        <v>93</v>
      </c>
      <c r="J8533" t="s">
        <v>21</v>
      </c>
      <c r="K8533" t="s">
        <v>22</v>
      </c>
      <c r="L8533">
        <v>11</v>
      </c>
      <c r="M8533" t="s">
        <v>30</v>
      </c>
    </row>
    <row r="8534" spans="1:13">
      <c r="A8534" t="s">
        <v>13421</v>
      </c>
      <c r="B8534" t="str" cm="1">
        <f t="array" ref="B8534">PROPER(TRIM(_xlfn.REGEXREPLACE(LEFT(MILESTONE!B8534,MIN(IFERROR(SEARCH({"@","with","&amp;","alongwith","/","(","URF"},MILESTONE!B8534),LEN(MILESTONE!B8534)+1))-1),"[^A-Za-z ]","")))</f>
        <v>Ku Fatma</v>
      </c>
      <c r="C8534" t="str">
        <f>IF(MILESTONE!C8534="f","Female","Male")</f>
        <v>Female</v>
      </c>
      <c r="D8534" t="s">
        <v>34</v>
      </c>
      <c r="E8534" cm="1">
        <f t="array" ref="E8534">IF(ISBLANK(MILESTONE!E8534),
   _xlfn.SWITCH(D8534,
      "Very Negative",2,
      "Negative",4,
      "Neutral",6,
      "Positive",8,
      "Very Positive",10
   ),
   MILESTONE!E8534)</f>
        <v>4</v>
      </c>
      <c r="F8534" t="str">
        <f>TEXT(MILESTONE!F8534, "DD/MM/YYYY")</f>
        <v>10/23/2020</v>
      </c>
      <c r="G8534" t="s">
        <v>27</v>
      </c>
      <c r="H8534" t="s">
        <v>2544</v>
      </c>
      <c r="I8534" t="s">
        <v>199</v>
      </c>
      <c r="J8534" t="s">
        <v>66</v>
      </c>
      <c r="K8534" t="s">
        <v>61</v>
      </c>
      <c r="L8534">
        <v>9</v>
      </c>
      <c r="M8534" t="s">
        <v>106</v>
      </c>
    </row>
    <row r="8535" spans="1:13">
      <c r="A8535" t="s">
        <v>13423</v>
      </c>
      <c r="B8535" t="str" cm="1">
        <f t="array" ref="B8535">PROPER(TRIM(_xlfn.REGEXREPLACE(LEFT(MILESTONE!B8535,MIN(IFERROR(SEARCH({"@","with","&amp;","alongwith","/","(","URF"},MILESTONE!B8535),LEN(MILESTONE!B8535)+1))-1),"[^A-Za-z ]","")))</f>
        <v>Dharmender Kumar</v>
      </c>
      <c r="C8535" t="str">
        <f>IF(MILESTONE!C8535="f","Female","Male")</f>
        <v>Male</v>
      </c>
      <c r="D8535" t="s">
        <v>38</v>
      </c>
      <c r="E8535" cm="1">
        <f t="array" ref="E8535">IF(ISBLANK(MILESTONE!E8535),
   _xlfn.SWITCH(D8535,
      "Very Negative",2,
      "Negative",4,
      "Neutral",6,
      "Positive",8,
      "Very Positive",10
   ),
   MILESTONE!E8535)</f>
        <v>2</v>
      </c>
      <c r="F8535" t="str">
        <f>TEXT(MILESTONE!F8535, "DD/MM/YYYY")</f>
        <v>10/18/2020</v>
      </c>
      <c r="G8535" t="s">
        <v>44</v>
      </c>
      <c r="H8535" t="s">
        <v>165</v>
      </c>
      <c r="I8535" t="s">
        <v>72</v>
      </c>
      <c r="J8535" t="s">
        <v>21</v>
      </c>
      <c r="K8535" t="s">
        <v>22</v>
      </c>
      <c r="L8535">
        <v>37</v>
      </c>
      <c r="M8535" t="s">
        <v>30</v>
      </c>
    </row>
    <row r="8536" spans="1:13">
      <c r="A8536" t="s">
        <v>13424</v>
      </c>
      <c r="B8536" t="str" cm="1">
        <f t="array" ref="B8536">PROPER(TRIM(_xlfn.REGEXREPLACE(LEFT(MILESTONE!B8536,MIN(IFERROR(SEARCH({"@","with","&amp;","alongwith","/","(","URF"},MILESTONE!B8536),LEN(MILESTONE!B8536)+1))-1),"[^A-Za-z ]","")))</f>
        <v>Sedarath</v>
      </c>
      <c r="C8536" t="str">
        <f>IF(MILESTONE!C8536="f","Female","Male")</f>
        <v>Male</v>
      </c>
      <c r="D8536" t="s">
        <v>26</v>
      </c>
      <c r="E8536" cm="1">
        <f t="array" ref="E8536">IF(ISBLANK(MILESTONE!E8536),
   _xlfn.SWITCH(D8536,
      "Very Negative",2,
      "Negative",4,
      "Neutral",6,
      "Positive",8,
      "Very Positive",10
   ),
   MILESTONE!E8536)</f>
        <v>9</v>
      </c>
      <c r="F8536" t="str">
        <f>TEXT(MILESTONE!F8536, "DD/MM/YYYY")</f>
        <v>10/30/2020</v>
      </c>
      <c r="G8536" t="s">
        <v>18</v>
      </c>
      <c r="H8536" t="s">
        <v>283</v>
      </c>
      <c r="I8536" t="s">
        <v>157</v>
      </c>
      <c r="J8536" t="s">
        <v>66</v>
      </c>
      <c r="K8536" t="s">
        <v>22</v>
      </c>
      <c r="L8536">
        <v>33</v>
      </c>
      <c r="M8536" t="s">
        <v>84</v>
      </c>
    </row>
    <row r="8537" spans="1:13">
      <c r="A8537" t="s">
        <v>13426</v>
      </c>
      <c r="B8537" t="str" cm="1">
        <f t="array" ref="B8537">PROPER(TRIM(_xlfn.REGEXREPLACE(LEFT(MILESTONE!B8537,MIN(IFERROR(SEARCH({"@","with","&amp;","alongwith","/","(","URF"},MILESTONE!B8537),LEN(MILESTONE!B8537)+1))-1),"[^A-Za-z ]","")))</f>
        <v>Rajesh Anand</v>
      </c>
      <c r="C8537" t="str">
        <f>IF(MILESTONE!C8537="f","Female","Male")</f>
        <v>Male</v>
      </c>
      <c r="D8537" t="s">
        <v>16</v>
      </c>
      <c r="E8537" cm="1">
        <f t="array" ref="E8537">IF(ISBLANK(MILESTONE!E8537),
   _xlfn.SWITCH(D8537,
      "Very Negative",2,
      "Negative",4,
      "Neutral",6,
      "Positive",8,
      "Very Positive",10
   ),
   MILESTONE!E8537)</f>
        <v>6</v>
      </c>
      <c r="F8537" t="str">
        <f>TEXT(MILESTONE!F8537, "DD/MM/YYYY")</f>
        <v>10/22/2020</v>
      </c>
      <c r="G8537" t="s">
        <v>27</v>
      </c>
      <c r="H8537" t="s">
        <v>423</v>
      </c>
      <c r="I8537" t="s">
        <v>424</v>
      </c>
      <c r="J8537" t="s">
        <v>66</v>
      </c>
      <c r="K8537" t="s">
        <v>22</v>
      </c>
      <c r="L8537">
        <v>19</v>
      </c>
      <c r="M8537" t="s">
        <v>30</v>
      </c>
    </row>
    <row r="8538" spans="1:13">
      <c r="A8538" t="s">
        <v>13428</v>
      </c>
      <c r="B8538" t="str" cm="1">
        <f t="array" ref="B8538">PROPER(TRIM(_xlfn.REGEXREPLACE(LEFT(MILESTONE!B8538,MIN(IFERROR(SEARCH({"@","with","&amp;","alongwith","/","(","URF"},MILESTONE!B8538),LEN(MILESTONE!B8538)+1))-1),"[^A-Za-z ]","")))</f>
        <v>Jyoti</v>
      </c>
      <c r="C8538" t="str">
        <f>IF(MILESTONE!C8538="f","Female","Male")</f>
        <v>Female</v>
      </c>
      <c r="D8538" t="s">
        <v>38</v>
      </c>
      <c r="E8538" cm="1">
        <f t="array" ref="E8538">IF(ISBLANK(MILESTONE!E8538),
   _xlfn.SWITCH(D8538,
      "Very Negative",2,
      "Negative",4,
      "Neutral",6,
      "Positive",8,
      "Very Positive",10
   ),
   MILESTONE!E8538)</f>
        <v>2</v>
      </c>
      <c r="F8538" t="str">
        <f>TEXT(MILESTONE!F8538, "DD/MM/YYYY")</f>
        <v>10/15/2020</v>
      </c>
      <c r="G8538" t="s">
        <v>18</v>
      </c>
      <c r="H8538" t="s">
        <v>2750</v>
      </c>
      <c r="I8538" t="s">
        <v>2751</v>
      </c>
      <c r="J8538" t="s">
        <v>66</v>
      </c>
      <c r="K8538" t="s">
        <v>61</v>
      </c>
      <c r="L8538">
        <v>19</v>
      </c>
      <c r="M8538" t="s">
        <v>30</v>
      </c>
    </row>
    <row r="8539" spans="1:13">
      <c r="A8539" t="s">
        <v>13429</v>
      </c>
      <c r="B8539" t="str" cm="1">
        <f t="array" ref="B8539">PROPER(TRIM(_xlfn.REGEXREPLACE(LEFT(MILESTONE!B8539,MIN(IFERROR(SEARCH({"@","with","&amp;","alongwith","/","(","URF"},MILESTONE!B8539),LEN(MILESTONE!B8539)+1))-1),"[^A-Za-z ]","")))</f>
        <v>Praveen</v>
      </c>
      <c r="C8539" t="str">
        <f>IF(MILESTONE!C8539="f","Female","Male")</f>
        <v>Male</v>
      </c>
      <c r="D8539" t="s">
        <v>16</v>
      </c>
      <c r="E8539" cm="1">
        <f t="array" ref="E8539">IF(ISBLANK(MILESTONE!E8539),
   _xlfn.SWITCH(D8539,
      "Very Negative",2,
      "Negative",4,
      "Neutral",6,
      "Positive",8,
      "Very Positive",10
   ),
   MILESTONE!E8539)</f>
        <v>8</v>
      </c>
      <c r="F8539" t="str">
        <f>TEXT(MILESTONE!F8539, "DD/MM/YYYY")</f>
        <v>10/13/2020</v>
      </c>
      <c r="G8539" t="s">
        <v>18</v>
      </c>
      <c r="H8539" t="s">
        <v>273</v>
      </c>
      <c r="I8539" t="s">
        <v>98</v>
      </c>
      <c r="J8539" t="s">
        <v>77</v>
      </c>
      <c r="K8539" t="s">
        <v>61</v>
      </c>
      <c r="L8539">
        <v>8</v>
      </c>
      <c r="M8539" t="s">
        <v>23</v>
      </c>
    </row>
    <row r="8540" spans="1:13">
      <c r="A8540" t="s">
        <v>13430</v>
      </c>
      <c r="B8540" t="str" cm="1">
        <f t="array" ref="B8540">PROPER(TRIM(_xlfn.REGEXREPLACE(LEFT(MILESTONE!B8540,MIN(IFERROR(SEARCH({"@","with","&amp;","alongwith","/","(","URF"},MILESTONE!B8540),LEN(MILESTONE!B8540)+1))-1),"[^A-Za-z ]","")))</f>
        <v>Mukat Singh</v>
      </c>
      <c r="C8540" t="str">
        <f>IF(MILESTONE!C8540="f","Female","Male")</f>
        <v>Male</v>
      </c>
      <c r="D8540" t="s">
        <v>26</v>
      </c>
      <c r="E8540" cm="1">
        <f t="array" ref="E8540">IF(ISBLANK(MILESTONE!E8540),
   _xlfn.SWITCH(D8540,
      "Very Negative",2,
      "Negative",4,
      "Neutral",6,
      "Positive",8,
      "Very Positive",10
   ),
   MILESTONE!E8540)</f>
        <v>10</v>
      </c>
      <c r="F8540" t="str">
        <f>TEXT(MILESTONE!F8540, "DD/MM/YYYY")</f>
        <v>10/14/2020</v>
      </c>
      <c r="G8540" t="s">
        <v>18</v>
      </c>
      <c r="H8540" t="s">
        <v>591</v>
      </c>
      <c r="I8540" t="s">
        <v>72</v>
      </c>
      <c r="J8540" t="s">
        <v>21</v>
      </c>
      <c r="K8540" t="s">
        <v>61</v>
      </c>
      <c r="L8540">
        <v>27</v>
      </c>
      <c r="M8540" t="s">
        <v>106</v>
      </c>
    </row>
    <row r="8541" spans="1:13">
      <c r="A8541" t="s">
        <v>13432</v>
      </c>
      <c r="B8541" t="str" cm="1">
        <f t="array" ref="B8541">PROPER(TRIM(_xlfn.REGEXREPLACE(LEFT(MILESTONE!B8541,MIN(IFERROR(SEARCH({"@","with","&amp;","alongwith","/","(","URF"},MILESTONE!B8541),LEN(MILESTONE!B8541)+1))-1),"[^A-Za-z ]","")))</f>
        <v>Manju</v>
      </c>
      <c r="C8541" t="str">
        <f>IF(MILESTONE!C8541="f","Female","Male")</f>
        <v>Female</v>
      </c>
      <c r="D8541" t="s">
        <v>34</v>
      </c>
      <c r="E8541" cm="1">
        <f t="array" ref="E8541">IF(ISBLANK(MILESTONE!E8541),
   _xlfn.SWITCH(D8541,
      "Very Negative",2,
      "Negative",4,
      "Neutral",6,
      "Positive",8,
      "Very Positive",10
   ),
   MILESTONE!E8541)</f>
        <v>4</v>
      </c>
      <c r="F8541" t="str">
        <f>TEXT(MILESTONE!F8541, "DD/MM/YYYY")</f>
        <v>10/18/2020</v>
      </c>
      <c r="G8541" t="s">
        <v>18</v>
      </c>
      <c r="H8541" t="s">
        <v>150</v>
      </c>
      <c r="I8541" t="s">
        <v>72</v>
      </c>
      <c r="J8541" t="s">
        <v>29</v>
      </c>
      <c r="K8541" t="s">
        <v>61</v>
      </c>
      <c r="L8541">
        <v>21</v>
      </c>
      <c r="M8541" t="s">
        <v>23</v>
      </c>
    </row>
    <row r="8542" spans="1:13">
      <c r="A8542" t="s">
        <v>13433</v>
      </c>
      <c r="B8542" t="str" cm="1">
        <f t="array" ref="B8542">PROPER(TRIM(_xlfn.REGEXREPLACE(LEFT(MILESTONE!B8542,MIN(IFERROR(SEARCH({"@","with","&amp;","alongwith","/","(","URF"},MILESTONE!B8542),LEN(MILESTONE!B8542)+1))-1),"[^A-Za-z ]","")))</f>
        <v>Jamir Ahmad</v>
      </c>
      <c r="C8542" t="str">
        <f>IF(MILESTONE!C8542="f","Female","Male")</f>
        <v>Male</v>
      </c>
      <c r="D8542" t="s">
        <v>16</v>
      </c>
      <c r="E8542" cm="1">
        <f t="array" ref="E8542">IF(ISBLANK(MILESTONE!E8542),
   _xlfn.SWITCH(D8542,
      "Very Negative",2,
      "Negative",4,
      "Neutral",6,
      "Positive",8,
      "Very Positive",10
   ),
   MILESTONE!E8542)</f>
        <v>6</v>
      </c>
      <c r="F8542" t="str">
        <f>TEXT(MILESTONE!F8542, "DD/MM/YYYY")</f>
        <v>10/26/2020</v>
      </c>
      <c r="G8542" t="s">
        <v>18</v>
      </c>
      <c r="H8542" t="s">
        <v>990</v>
      </c>
      <c r="I8542" t="s">
        <v>98</v>
      </c>
      <c r="J8542" t="s">
        <v>29</v>
      </c>
      <c r="K8542" t="s">
        <v>22</v>
      </c>
      <c r="L8542">
        <v>20</v>
      </c>
      <c r="M8542" t="s">
        <v>23</v>
      </c>
    </row>
    <row r="8543" spans="1:13">
      <c r="A8543" t="s">
        <v>13435</v>
      </c>
      <c r="B8543" t="str" cm="1">
        <f t="array" ref="B8543">PROPER(TRIM(_xlfn.REGEXREPLACE(LEFT(MILESTONE!B8543,MIN(IFERROR(SEARCH({"@","with","&amp;","alongwith","/","(","URF"},MILESTONE!B8543),LEN(MILESTONE!B8543)+1))-1),"[^A-Za-z ]","")))</f>
        <v>Swati Joshi</v>
      </c>
      <c r="C8543" t="str">
        <f>IF(MILESTONE!C8543="f","Female","Male")</f>
        <v>Female</v>
      </c>
      <c r="D8543" t="s">
        <v>26</v>
      </c>
      <c r="E8543" cm="1">
        <f t="array" ref="E8543">IF(ISBLANK(MILESTONE!E8543),
   _xlfn.SWITCH(D8543,
      "Very Negative",2,
      "Negative",4,
      "Neutral",6,
      "Positive",8,
      "Very Positive",10
   ),
   MILESTONE!E8543)</f>
        <v>10</v>
      </c>
      <c r="F8543" t="str">
        <f>TEXT(MILESTONE!F8543, "DD/MM/YYYY")</f>
        <v>10/20/2020</v>
      </c>
      <c r="G8543" t="s">
        <v>44</v>
      </c>
      <c r="H8543" t="s">
        <v>1554</v>
      </c>
      <c r="I8543" t="s">
        <v>76</v>
      </c>
      <c r="J8543" t="s">
        <v>21</v>
      </c>
      <c r="K8543" t="s">
        <v>22</v>
      </c>
      <c r="L8543">
        <v>43</v>
      </c>
      <c r="M8543" t="s">
        <v>30</v>
      </c>
    </row>
    <row r="8544" spans="1:13">
      <c r="A8544" t="s">
        <v>13436</v>
      </c>
      <c r="B8544" t="str" cm="1">
        <f t="array" ref="B8544">PROPER(TRIM(_xlfn.REGEXREPLACE(LEFT(MILESTONE!B8544,MIN(IFERROR(SEARCH({"@","with","&amp;","alongwith","/","(","URF"},MILESTONE!B8544),LEN(MILESTONE!B8544)+1))-1),"[^A-Za-z ]","")))</f>
        <v>Arhiyant Jain</v>
      </c>
      <c r="C8544" t="str">
        <f>IF(MILESTONE!C8544="f","Female","Male")</f>
        <v>Male</v>
      </c>
      <c r="D8544" t="s">
        <v>34</v>
      </c>
      <c r="E8544" cm="1">
        <f t="array" ref="E8544">IF(ISBLANK(MILESTONE!E8544),
   _xlfn.SWITCH(D8544,
      "Very Negative",2,
      "Negative",4,
      "Neutral",6,
      "Positive",8,
      "Very Positive",10
   ),
   MILESTONE!E8544)</f>
        <v>4</v>
      </c>
      <c r="F8544" t="str">
        <f>TEXT(MILESTONE!F8544, "DD/MM/YYYY")</f>
        <v>10/17/2020</v>
      </c>
      <c r="G8544" t="s">
        <v>18</v>
      </c>
      <c r="H8544" t="s">
        <v>50</v>
      </c>
      <c r="I8544" t="s">
        <v>20</v>
      </c>
      <c r="J8544" t="s">
        <v>77</v>
      </c>
      <c r="K8544" t="s">
        <v>22</v>
      </c>
      <c r="L8544">
        <v>36</v>
      </c>
      <c r="M8544" t="s">
        <v>30</v>
      </c>
    </row>
    <row r="8545" spans="1:13">
      <c r="A8545" t="s">
        <v>13438</v>
      </c>
      <c r="B8545" t="str" cm="1">
        <f t="array" ref="B8545">PROPER(TRIM(_xlfn.REGEXREPLACE(LEFT(MILESTONE!B8545,MIN(IFERROR(SEARCH({"@","with","&amp;","alongwith","/","(","URF"},MILESTONE!B8545),LEN(MILESTONE!B8545)+1))-1),"[^A-Za-z ]","")))</f>
        <v>Dilsad</v>
      </c>
      <c r="C8545" t="str">
        <f>IF(MILESTONE!C8545="f","Female","Male")</f>
        <v>Male</v>
      </c>
      <c r="D8545" t="s">
        <v>57</v>
      </c>
      <c r="E8545" cm="1">
        <f t="array" ref="E8545">IF(ISBLANK(MILESTONE!E8545),
   _xlfn.SWITCH(D8545,
      "Very Negative",2,
      "Negative",4,
      "Neutral",6,
      "Positive",8,
      "Very Positive",10
   ),
   MILESTONE!E8545)</f>
        <v>8</v>
      </c>
      <c r="F8545" t="str">
        <f>TEXT(MILESTONE!F8545, "DD/MM/YYYY")</f>
        <v>10/28/2020</v>
      </c>
      <c r="G8545" t="s">
        <v>18</v>
      </c>
      <c r="H8545" t="s">
        <v>630</v>
      </c>
      <c r="I8545" t="s">
        <v>46</v>
      </c>
      <c r="J8545" t="s">
        <v>29</v>
      </c>
      <c r="K8545" t="s">
        <v>22</v>
      </c>
      <c r="L8545">
        <v>14</v>
      </c>
      <c r="M8545" t="s">
        <v>30</v>
      </c>
    </row>
    <row r="8546" spans="1:13">
      <c r="A8546" t="s">
        <v>13439</v>
      </c>
      <c r="B8546" t="str" cm="1">
        <f t="array" ref="B8546">PROPER(TRIM(_xlfn.REGEXREPLACE(LEFT(MILESTONE!B8546,MIN(IFERROR(SEARCH({"@","with","&amp;","alongwith","/","(","URF"},MILESTONE!B8546),LEN(MILESTONE!B8546)+1))-1),"[^A-Za-z ]","")))</f>
        <v>Resham</v>
      </c>
      <c r="C8546" t="str">
        <f>IF(MILESTONE!C8546="f","Female","Male")</f>
        <v>Female</v>
      </c>
      <c r="D8546" t="s">
        <v>38</v>
      </c>
      <c r="E8546" cm="1">
        <f t="array" ref="E8546">IF(ISBLANK(MILESTONE!E8546),
   _xlfn.SWITCH(D8546,
      "Very Negative",2,
      "Negative",4,
      "Neutral",6,
      "Positive",8,
      "Very Positive",10
   ),
   MILESTONE!E8546)</f>
        <v>4</v>
      </c>
      <c r="F8546" t="str">
        <f>TEXT(MILESTONE!F8546, "DD/MM/YYYY")</f>
        <v>10/12/2020</v>
      </c>
      <c r="G8546" t="s">
        <v>18</v>
      </c>
      <c r="H8546" t="s">
        <v>178</v>
      </c>
      <c r="I8546" t="s">
        <v>41</v>
      </c>
      <c r="J8546" t="s">
        <v>77</v>
      </c>
      <c r="K8546" t="s">
        <v>35</v>
      </c>
      <c r="L8546">
        <v>31</v>
      </c>
      <c r="M8546" t="s">
        <v>23</v>
      </c>
    </row>
    <row r="8547" spans="1:13">
      <c r="A8547" t="s">
        <v>13440</v>
      </c>
      <c r="B8547" t="str" cm="1">
        <f t="array" ref="B8547">PROPER(TRIM(_xlfn.REGEXREPLACE(LEFT(MILESTONE!B8547,MIN(IFERROR(SEARCH({"@","with","&amp;","alongwith","/","(","URF"},MILESTONE!B8547),LEN(MILESTONE!B8547)+1))-1),"[^A-Za-z ]","")))</f>
        <v>Sachin</v>
      </c>
      <c r="C8547" t="str">
        <f>IF(MILESTONE!C8547="f","Female","Male")</f>
        <v>Male</v>
      </c>
      <c r="D8547" t="s">
        <v>26</v>
      </c>
      <c r="E8547" cm="1">
        <f t="array" ref="E8547">IF(ISBLANK(MILESTONE!E8547),
   _xlfn.SWITCH(D8547,
      "Very Negative",2,
      "Negative",4,
      "Neutral",6,
      "Positive",8,
      "Very Positive",10
   ),
   MILESTONE!E8547)</f>
        <v>10</v>
      </c>
      <c r="F8547" t="str">
        <f>TEXT(MILESTONE!F8547, "DD/MM/YYYY")</f>
        <v>10/06/2020</v>
      </c>
      <c r="G8547" t="s">
        <v>18</v>
      </c>
      <c r="H8547" t="s">
        <v>105</v>
      </c>
      <c r="I8547" t="s">
        <v>41</v>
      </c>
      <c r="J8547" t="s">
        <v>77</v>
      </c>
      <c r="K8547" t="s">
        <v>61</v>
      </c>
      <c r="L8547">
        <v>5</v>
      </c>
      <c r="M8547" t="s">
        <v>30</v>
      </c>
    </row>
    <row r="8548" spans="1:13">
      <c r="A8548" t="s">
        <v>13441</v>
      </c>
      <c r="B8548" t="str" cm="1">
        <f t="array" ref="B8548">PROPER(TRIM(_xlfn.REGEXREPLACE(LEFT(MILESTONE!B8548,MIN(IFERROR(SEARCH({"@","with","&amp;","alongwith","/","(","URF"},MILESTONE!B8548),LEN(MILESTONE!B8548)+1))-1),"[^A-Za-z ]","")))</f>
        <v>Bharat</v>
      </c>
      <c r="C8548" t="str">
        <f>IF(MILESTONE!C8548="f","Female","Male")</f>
        <v>Male</v>
      </c>
      <c r="D8548" t="s">
        <v>26</v>
      </c>
      <c r="E8548" cm="1">
        <f t="array" ref="E8548">IF(ISBLANK(MILESTONE!E8548),
   _xlfn.SWITCH(D8548,
      "Very Negative",2,
      "Negative",4,
      "Neutral",6,
      "Positive",8,
      "Very Positive",10
   ),
   MILESTONE!E8548)</f>
        <v>9</v>
      </c>
      <c r="F8548" t="str">
        <f>TEXT(MILESTONE!F8548, "DD/MM/YYYY")</f>
        <v>10/26/2020</v>
      </c>
      <c r="G8548" t="s">
        <v>27</v>
      </c>
      <c r="H8548" t="s">
        <v>1494</v>
      </c>
      <c r="I8548" t="s">
        <v>41</v>
      </c>
      <c r="J8548" t="s">
        <v>29</v>
      </c>
      <c r="K8548" t="s">
        <v>22</v>
      </c>
      <c r="L8548">
        <v>11</v>
      </c>
      <c r="M8548" t="s">
        <v>30</v>
      </c>
    </row>
    <row r="8549" spans="1:13">
      <c r="A8549" t="s">
        <v>13442</v>
      </c>
      <c r="B8549" t="str" cm="1">
        <f t="array" ref="B8549">PROPER(TRIM(_xlfn.REGEXREPLACE(LEFT(MILESTONE!B8549,MIN(IFERROR(SEARCH({"@","with","&amp;","alongwith","/","(","URF"},MILESTONE!B8549),LEN(MILESTONE!B8549)+1))-1),"[^A-Za-z ]","")))</f>
        <v>Manisha</v>
      </c>
      <c r="C8549" t="str">
        <f>IF(MILESTONE!C8549="f","Female","Male")</f>
        <v>Female</v>
      </c>
      <c r="D8549" t="s">
        <v>16</v>
      </c>
      <c r="E8549" cm="1">
        <f t="array" ref="E8549">IF(ISBLANK(MILESTONE!E8549),
   _xlfn.SWITCH(D8549,
      "Very Negative",2,
      "Negative",4,
      "Neutral",6,
      "Positive",8,
      "Very Positive",10
   ),
   MILESTONE!E8549)</f>
        <v>8</v>
      </c>
      <c r="F8549" t="str">
        <f>TEXT(MILESTONE!F8549, "DD/MM/YYYY")</f>
        <v>10/07/2020</v>
      </c>
      <c r="G8549" t="s">
        <v>27</v>
      </c>
      <c r="H8549" t="s">
        <v>138</v>
      </c>
      <c r="I8549" t="s">
        <v>41</v>
      </c>
      <c r="J8549" t="s">
        <v>29</v>
      </c>
      <c r="K8549" t="s">
        <v>22</v>
      </c>
      <c r="L8549">
        <v>26</v>
      </c>
      <c r="M8549" t="s">
        <v>30</v>
      </c>
    </row>
    <row r="8550" spans="1:13">
      <c r="A8550" t="s">
        <v>13443</v>
      </c>
      <c r="B8550" t="str" cm="1">
        <f t="array" ref="B8550">PROPER(TRIM(_xlfn.REGEXREPLACE(LEFT(MILESTONE!B8550,MIN(IFERROR(SEARCH({"@","with","&amp;","alongwith","/","(","URF"},MILESTONE!B8550),LEN(MILESTONE!B8550)+1))-1),"[^A-Za-z ]","")))</f>
        <v>Deepak</v>
      </c>
      <c r="C8550" t="str">
        <f>IF(MILESTONE!C8550="f","Female","Male")</f>
        <v>Male</v>
      </c>
      <c r="D8550" t="s">
        <v>38</v>
      </c>
      <c r="E8550" cm="1">
        <f t="array" ref="E8550">IF(ISBLANK(MILESTONE!E8550),
   _xlfn.SWITCH(D8550,
      "Very Negative",2,
      "Negative",4,
      "Neutral",6,
      "Positive",8,
      "Very Positive",10
   ),
   MILESTONE!E8550)</f>
        <v>2</v>
      </c>
      <c r="F8550" t="str">
        <f>TEXT(MILESTONE!F8550, "DD/MM/YYYY")</f>
        <v>10/23/2020</v>
      </c>
      <c r="G8550" t="s">
        <v>18</v>
      </c>
      <c r="H8550" t="s">
        <v>1373</v>
      </c>
      <c r="I8550" t="s">
        <v>1374</v>
      </c>
      <c r="J8550" t="s">
        <v>66</v>
      </c>
      <c r="K8550" t="s">
        <v>22</v>
      </c>
      <c r="L8550">
        <v>22</v>
      </c>
      <c r="M8550" t="s">
        <v>23</v>
      </c>
    </row>
    <row r="8551" spans="1:13">
      <c r="A8551" t="s">
        <v>13444</v>
      </c>
      <c r="B8551" t="str" cm="1">
        <f t="array" ref="B8551">PROPER(TRIM(_xlfn.REGEXREPLACE(LEFT(MILESTONE!B8551,MIN(IFERROR(SEARCH({"@","with","&amp;","alongwith","/","(","URF"},MILESTONE!B8551),LEN(MILESTONE!B8551)+1))-1),"[^A-Za-z ]","")))</f>
        <v>Devki Nandan</v>
      </c>
      <c r="C8551" t="str">
        <f>IF(MILESTONE!C8551="f","Female","Male")</f>
        <v>Male</v>
      </c>
      <c r="D8551" t="s">
        <v>38</v>
      </c>
      <c r="E8551" cm="1">
        <f t="array" ref="E8551">IF(ISBLANK(MILESTONE!E8551),
   _xlfn.SWITCH(D8551,
      "Very Negative",2,
      "Negative",4,
      "Neutral",6,
      "Positive",8,
      "Very Positive",10
   ),
   MILESTONE!E8551)</f>
        <v>2</v>
      </c>
      <c r="F8551" t="str">
        <f>TEXT(MILESTONE!F8551, "DD/MM/YYYY")</f>
        <v>10/15/2020</v>
      </c>
      <c r="G8551" t="s">
        <v>18</v>
      </c>
      <c r="H8551" t="s">
        <v>627</v>
      </c>
      <c r="I8551" t="s">
        <v>65</v>
      </c>
      <c r="J8551" t="s">
        <v>77</v>
      </c>
      <c r="K8551" t="s">
        <v>22</v>
      </c>
      <c r="L8551">
        <v>43</v>
      </c>
      <c r="M8551" t="s">
        <v>84</v>
      </c>
    </row>
    <row r="8552" spans="1:13">
      <c r="A8552" t="s">
        <v>13446</v>
      </c>
      <c r="B8552" t="str" cm="1">
        <f t="array" ref="B8552">PROPER(TRIM(_xlfn.REGEXREPLACE(LEFT(MILESTONE!B8552,MIN(IFERROR(SEARCH({"@","with","&amp;","alongwith","/","(","URF"},MILESTONE!B8552),LEN(MILESTONE!B8552)+1))-1),"[^A-Za-z ]","")))</f>
        <v>Sagar Bist</v>
      </c>
      <c r="C8552" t="str">
        <f>IF(MILESTONE!C8552="f","Female","Male")</f>
        <v>Male</v>
      </c>
      <c r="D8552" t="s">
        <v>16</v>
      </c>
      <c r="E8552" cm="1">
        <f t="array" ref="E8552">IF(ISBLANK(MILESTONE!E8552),
   _xlfn.SWITCH(D8552,
      "Very Negative",2,
      "Negative",4,
      "Neutral",6,
      "Positive",8,
      "Very Positive",10
   ),
   MILESTONE!E8552)</f>
        <v>6</v>
      </c>
      <c r="F8552" t="str">
        <f>TEXT(MILESTONE!F8552, "DD/MM/YYYY")</f>
        <v>10/02/2020</v>
      </c>
      <c r="G8552" t="s">
        <v>27</v>
      </c>
      <c r="H8552" t="s">
        <v>112</v>
      </c>
      <c r="I8552" t="s">
        <v>93</v>
      </c>
      <c r="J8552" t="s">
        <v>29</v>
      </c>
      <c r="K8552" t="s">
        <v>61</v>
      </c>
      <c r="L8552">
        <v>7</v>
      </c>
      <c r="M8552" t="s">
        <v>23</v>
      </c>
    </row>
    <row r="8553" spans="1:13">
      <c r="A8553" t="s">
        <v>13448</v>
      </c>
      <c r="B8553" t="str" cm="1">
        <f t="array" ref="B8553">PROPER(TRIM(_xlfn.REGEXREPLACE(LEFT(MILESTONE!B8553,MIN(IFERROR(SEARCH({"@","with","&amp;","alongwith","/","(","URF"},MILESTONE!B8553),LEN(MILESTONE!B8553)+1))-1),"[^A-Za-z ]","")))</f>
        <v>Smt Komal</v>
      </c>
      <c r="C8553" t="str">
        <f>IF(MILESTONE!C8553="f","Female","Male")</f>
        <v>Female</v>
      </c>
      <c r="D8553" t="s">
        <v>38</v>
      </c>
      <c r="E8553" cm="1">
        <f t="array" ref="E8553">IF(ISBLANK(MILESTONE!E8553),
   _xlfn.SWITCH(D8553,
      "Very Negative",2,
      "Negative",4,
      "Neutral",6,
      "Positive",8,
      "Very Positive",10
   ),
   MILESTONE!E8553)</f>
        <v>4</v>
      </c>
      <c r="F8553" t="str">
        <f>TEXT(MILESTONE!F8553, "DD/MM/YYYY")</f>
        <v>10/09/2020</v>
      </c>
      <c r="G8553" t="s">
        <v>18</v>
      </c>
      <c r="H8553" t="s">
        <v>641</v>
      </c>
      <c r="I8553" t="s">
        <v>642</v>
      </c>
      <c r="J8553" t="s">
        <v>66</v>
      </c>
      <c r="K8553" t="s">
        <v>22</v>
      </c>
      <c r="L8553">
        <v>39</v>
      </c>
      <c r="M8553" t="s">
        <v>23</v>
      </c>
    </row>
    <row r="8554" spans="1:13">
      <c r="A8554" t="s">
        <v>13450</v>
      </c>
      <c r="B8554" t="str" cm="1">
        <f t="array" ref="B8554">PROPER(TRIM(_xlfn.REGEXREPLACE(LEFT(MILESTONE!B8554,MIN(IFERROR(SEARCH({"@","with","&amp;","alongwith","/","(","URF"},MILESTONE!B8554),LEN(MILESTONE!B8554)+1))-1),"[^A-Za-z ]","")))</f>
        <v>Arjun</v>
      </c>
      <c r="C8554" t="str">
        <f>IF(MILESTONE!C8554="f","Female","Male")</f>
        <v>Male</v>
      </c>
      <c r="D8554" t="s">
        <v>34</v>
      </c>
      <c r="E8554" cm="1">
        <f t="array" ref="E8554">IF(ISBLANK(MILESTONE!E8554),
   _xlfn.SWITCH(D8554,
      "Very Negative",2,
      "Negative",4,
      "Neutral",6,
      "Positive",8,
      "Very Positive",10
   ),
   MILESTONE!E8554)</f>
        <v>6</v>
      </c>
      <c r="F8554" t="str">
        <f>TEXT(MILESTONE!F8554, "DD/MM/YYYY")</f>
        <v>10/08/2020</v>
      </c>
      <c r="G8554" t="s">
        <v>18</v>
      </c>
      <c r="H8554" t="s">
        <v>283</v>
      </c>
      <c r="I8554" t="s">
        <v>157</v>
      </c>
      <c r="J8554" t="s">
        <v>21</v>
      </c>
      <c r="K8554" t="s">
        <v>22</v>
      </c>
      <c r="L8554">
        <v>26</v>
      </c>
      <c r="M8554" t="s">
        <v>23</v>
      </c>
    </row>
    <row r="8555" spans="1:13">
      <c r="A8555" t="s">
        <v>13451</v>
      </c>
      <c r="B8555" t="str" cm="1">
        <f t="array" ref="B8555">PROPER(TRIM(_xlfn.REGEXREPLACE(LEFT(MILESTONE!B8555,MIN(IFERROR(SEARCH({"@","with","&amp;","alongwith","/","(","URF"},MILESTONE!B8555),LEN(MILESTONE!B8555)+1))-1),"[^A-Za-z ]","")))</f>
        <v>Yogesh</v>
      </c>
      <c r="C8555" t="str">
        <f>IF(MILESTONE!C8555="f","Female","Male")</f>
        <v>Female</v>
      </c>
      <c r="D8555" t="s">
        <v>34</v>
      </c>
      <c r="E8555" cm="1">
        <f t="array" ref="E8555">IF(ISBLANK(MILESTONE!E8555),
   _xlfn.SWITCH(D8555,
      "Very Negative",2,
      "Negative",4,
      "Neutral",6,
      "Positive",8,
      "Very Positive",10
   ),
   MILESTONE!E8555)</f>
        <v>4</v>
      </c>
      <c r="F8555" t="str">
        <f>TEXT(MILESTONE!F8555, "DD/MM/YYYY")</f>
        <v>10/14/2020</v>
      </c>
      <c r="G8555" t="s">
        <v>18</v>
      </c>
      <c r="H8555" t="s">
        <v>83</v>
      </c>
      <c r="I8555" t="s">
        <v>20</v>
      </c>
      <c r="J8555" t="s">
        <v>29</v>
      </c>
      <c r="K8555" t="s">
        <v>22</v>
      </c>
      <c r="L8555">
        <v>29</v>
      </c>
      <c r="M8555" t="s">
        <v>106</v>
      </c>
    </row>
    <row r="8556" spans="1:13">
      <c r="A8556" t="s">
        <v>13452</v>
      </c>
      <c r="B8556" t="str" cm="1">
        <f t="array" ref="B8556">PROPER(TRIM(_xlfn.REGEXREPLACE(LEFT(MILESTONE!B8556,MIN(IFERROR(SEARCH({"@","with","&amp;","alongwith","/","(","URF"},MILESTONE!B8556),LEN(MILESTONE!B8556)+1))-1),"[^A-Za-z ]","")))</f>
        <v>Shiv Kumar</v>
      </c>
      <c r="C8556" t="str">
        <f>IF(MILESTONE!C8556="f","Female","Male")</f>
        <v>Male</v>
      </c>
      <c r="D8556" t="s">
        <v>34</v>
      </c>
      <c r="E8556" cm="1">
        <f t="array" ref="E8556">IF(ISBLANK(MILESTONE!E8556),
   _xlfn.SWITCH(D8556,
      "Very Negative",2,
      "Negative",4,
      "Neutral",6,
      "Positive",8,
      "Very Positive",10
   ),
   MILESTONE!E8556)</f>
        <v>3</v>
      </c>
      <c r="F8556" t="str">
        <f>TEXT(MILESTONE!F8556, "DD/MM/YYYY")</f>
        <v>10/22/2020</v>
      </c>
      <c r="G8556" t="s">
        <v>18</v>
      </c>
      <c r="H8556" t="s">
        <v>30</v>
      </c>
      <c r="I8556" t="s">
        <v>93</v>
      </c>
      <c r="J8556" t="s">
        <v>29</v>
      </c>
      <c r="K8556" t="s">
        <v>22</v>
      </c>
      <c r="L8556">
        <v>16</v>
      </c>
      <c r="M8556" t="s">
        <v>106</v>
      </c>
    </row>
    <row r="8557" spans="1:13">
      <c r="A8557" t="s">
        <v>13453</v>
      </c>
      <c r="B8557" t="str" cm="1">
        <f t="array" ref="B8557">PROPER(TRIM(_xlfn.REGEXREPLACE(LEFT(MILESTONE!B8557,MIN(IFERROR(SEARCH({"@","with","&amp;","alongwith","/","(","URF"},MILESTONE!B8557),LEN(MILESTONE!B8557)+1))-1),"[^A-Za-z ]","")))</f>
        <v>Chetan</v>
      </c>
      <c r="C8557" t="str">
        <f>IF(MILESTONE!C8557="f","Female","Male")</f>
        <v>Male</v>
      </c>
      <c r="D8557" t="s">
        <v>34</v>
      </c>
      <c r="E8557" cm="1">
        <f t="array" ref="E8557">IF(ISBLANK(MILESTONE!E8557),
   _xlfn.SWITCH(D8557,
      "Very Negative",2,
      "Negative",4,
      "Neutral",6,
      "Positive",8,
      "Very Positive",10
   ),
   MILESTONE!E8557)</f>
        <v>4</v>
      </c>
      <c r="F8557" t="str">
        <f>TEXT(MILESTONE!F8557, "DD/MM/YYYY")</f>
        <v>10/18/2020</v>
      </c>
      <c r="G8557" t="s">
        <v>18</v>
      </c>
      <c r="H8557" t="s">
        <v>1054</v>
      </c>
      <c r="I8557" t="s">
        <v>20</v>
      </c>
      <c r="J8557" t="s">
        <v>77</v>
      </c>
      <c r="K8557" t="s">
        <v>22</v>
      </c>
      <c r="L8557">
        <v>39</v>
      </c>
      <c r="M8557" t="s">
        <v>23</v>
      </c>
    </row>
    <row r="8558" spans="1:13">
      <c r="A8558" t="s">
        <v>13454</v>
      </c>
      <c r="B8558" t="str" cm="1">
        <f t="array" ref="B8558">PROPER(TRIM(_xlfn.REGEXREPLACE(LEFT(MILESTONE!B8558,MIN(IFERROR(SEARCH({"@","with","&amp;","alongwith","/","(","URF"},MILESTONE!B8558),LEN(MILESTONE!B8558)+1))-1),"[^A-Za-z ]","")))</f>
        <v>Surya Narayan</v>
      </c>
      <c r="C8558" t="str">
        <f>IF(MILESTONE!C8558="f","Female","Male")</f>
        <v>Male</v>
      </c>
      <c r="D8558" t="s">
        <v>34</v>
      </c>
      <c r="E8558" cm="1">
        <f t="array" ref="E8558">IF(ISBLANK(MILESTONE!E8558),
   _xlfn.SWITCH(D8558,
      "Very Negative",2,
      "Negative",4,
      "Neutral",6,
      "Positive",8,
      "Very Positive",10
   ),
   MILESTONE!E8558)</f>
        <v>4</v>
      </c>
      <c r="F8558" t="str">
        <f>TEXT(MILESTONE!F8558, "DD/MM/YYYY")</f>
        <v>10/16/2020</v>
      </c>
      <c r="G8558" t="s">
        <v>18</v>
      </c>
      <c r="H8558" t="s">
        <v>657</v>
      </c>
      <c r="I8558" t="s">
        <v>65</v>
      </c>
      <c r="J8558" t="s">
        <v>29</v>
      </c>
      <c r="K8558" t="s">
        <v>22</v>
      </c>
      <c r="L8558">
        <v>39</v>
      </c>
      <c r="M8558" t="s">
        <v>106</v>
      </c>
    </row>
    <row r="8559" spans="1:13">
      <c r="A8559" t="s">
        <v>13456</v>
      </c>
      <c r="B8559" t="str" cm="1">
        <f t="array" ref="B8559">PROPER(TRIM(_xlfn.REGEXREPLACE(LEFT(MILESTONE!B8559,MIN(IFERROR(SEARCH({"@","with","&amp;","alongwith","/","(","URF"},MILESTONE!B8559),LEN(MILESTONE!B8559)+1))-1),"[^A-Za-z ]","")))</f>
        <v>Satish</v>
      </c>
      <c r="C8559" t="str">
        <f>IF(MILESTONE!C8559="f","Female","Male")</f>
        <v>Male</v>
      </c>
      <c r="D8559" t="s">
        <v>57</v>
      </c>
      <c r="E8559" cm="1">
        <f t="array" ref="E8559">IF(ISBLANK(MILESTONE!E8559),
   _xlfn.SWITCH(D8559,
      "Very Negative",2,
      "Negative",4,
      "Neutral",6,
      "Positive",8,
      "Very Positive",10
   ),
   MILESTONE!E8559)</f>
        <v>8</v>
      </c>
      <c r="F8559" t="str">
        <f>TEXT(MILESTONE!F8559, "DD/MM/YYYY")</f>
        <v>10/29/2020</v>
      </c>
      <c r="G8559" t="s">
        <v>18</v>
      </c>
      <c r="H8559" t="s">
        <v>466</v>
      </c>
      <c r="I8559" t="s">
        <v>467</v>
      </c>
      <c r="J8559" t="s">
        <v>77</v>
      </c>
      <c r="K8559" t="s">
        <v>22</v>
      </c>
      <c r="L8559">
        <v>5</v>
      </c>
      <c r="M8559" t="s">
        <v>106</v>
      </c>
    </row>
    <row r="8560" spans="1:13">
      <c r="A8560" t="s">
        <v>13457</v>
      </c>
      <c r="B8560" t="str" cm="1">
        <f t="array" ref="B8560">PROPER(TRIM(_xlfn.REGEXREPLACE(LEFT(MILESTONE!B8560,MIN(IFERROR(SEARCH({"@","with","&amp;","alongwith","/","(","URF"},MILESTONE!B8560),LEN(MILESTONE!B8560)+1))-1),"[^A-Za-z ]","")))</f>
        <v>Madhu Ishmta</v>
      </c>
      <c r="C8560" t="str">
        <f>IF(MILESTONE!C8560="f","Female","Male")</f>
        <v>Female</v>
      </c>
      <c r="D8560" t="s">
        <v>16</v>
      </c>
      <c r="E8560" cm="1">
        <f t="array" ref="E8560">IF(ISBLANK(MILESTONE!E8560),
   _xlfn.SWITCH(D8560,
      "Very Negative",2,
      "Negative",4,
      "Neutral",6,
      "Positive",8,
      "Very Positive",10
   ),
   MILESTONE!E8560)</f>
        <v>6</v>
      </c>
      <c r="F8560" t="str">
        <f>TEXT(MILESTONE!F8560, "DD/MM/YYYY")</f>
        <v>10/05/2020</v>
      </c>
      <c r="G8560" t="s">
        <v>18</v>
      </c>
      <c r="H8560" t="s">
        <v>83</v>
      </c>
      <c r="I8560" t="s">
        <v>20</v>
      </c>
      <c r="J8560" t="s">
        <v>77</v>
      </c>
      <c r="K8560" t="s">
        <v>61</v>
      </c>
      <c r="L8560">
        <v>39</v>
      </c>
      <c r="M8560" t="s">
        <v>106</v>
      </c>
    </row>
    <row r="8561" spans="1:13">
      <c r="A8561" t="s">
        <v>13459</v>
      </c>
      <c r="B8561" t="str" cm="1">
        <f t="array" ref="B8561">PROPER(TRIM(_xlfn.REGEXREPLACE(LEFT(MILESTONE!B8561,MIN(IFERROR(SEARCH({"@","with","&amp;","alongwith","/","(","URF"},MILESTONE!B8561),LEN(MILESTONE!B8561)+1))-1),"[^A-Za-z ]","")))</f>
        <v>Kanchan Pandey</v>
      </c>
      <c r="C8561" t="str">
        <f>IF(MILESTONE!C8561="f","Female","Male")</f>
        <v>Female</v>
      </c>
      <c r="D8561" t="s">
        <v>38</v>
      </c>
      <c r="E8561" cm="1">
        <f t="array" ref="E8561">IF(ISBLANK(MILESTONE!E8561),
   _xlfn.SWITCH(D8561,
      "Very Negative",2,
      "Negative",4,
      "Neutral",6,
      "Positive",8,
      "Very Positive",10
   ),
   MILESTONE!E8561)</f>
        <v>2</v>
      </c>
      <c r="F8561" t="str">
        <f>TEXT(MILESTONE!F8561, "DD/MM/YYYY")</f>
        <v>10/24/2020</v>
      </c>
      <c r="G8561" t="s">
        <v>44</v>
      </c>
      <c r="H8561" t="s">
        <v>236</v>
      </c>
      <c r="I8561" t="s">
        <v>46</v>
      </c>
      <c r="J8561" t="s">
        <v>21</v>
      </c>
      <c r="K8561" t="s">
        <v>22</v>
      </c>
      <c r="L8561">
        <v>33</v>
      </c>
      <c r="M8561" t="s">
        <v>30</v>
      </c>
    </row>
    <row r="8562" spans="1:13">
      <c r="A8562" t="s">
        <v>13461</v>
      </c>
      <c r="B8562" t="str" cm="1">
        <f t="array" ref="B8562">PROPER(TRIM(_xlfn.REGEXREPLACE(LEFT(MILESTONE!B8562,MIN(IFERROR(SEARCH({"@","with","&amp;","alongwith","/","(","URF"},MILESTONE!B8562),LEN(MILESTONE!B8562)+1))-1),"[^A-Za-z ]","")))</f>
        <v>Premi Devi</v>
      </c>
      <c r="C8562" t="str">
        <f>IF(MILESTONE!C8562="f","Female","Male")</f>
        <v>Female</v>
      </c>
      <c r="D8562" t="s">
        <v>57</v>
      </c>
      <c r="E8562" cm="1">
        <f t="array" ref="E8562">IF(ISBLANK(MILESTONE!E8562),
   _xlfn.SWITCH(D8562,
      "Very Negative",2,
      "Negative",4,
      "Neutral",6,
      "Positive",8,
      "Very Positive",10
   ),
   MILESTONE!E8562)</f>
        <v>7</v>
      </c>
      <c r="F8562" t="str">
        <f>TEXT(MILESTONE!F8562, "DD/MM/YYYY")</f>
        <v>10/22/2020</v>
      </c>
      <c r="G8562" t="s">
        <v>27</v>
      </c>
      <c r="H8562" t="s">
        <v>433</v>
      </c>
      <c r="I8562" t="s">
        <v>313</v>
      </c>
      <c r="J8562" t="s">
        <v>66</v>
      </c>
      <c r="K8562" t="s">
        <v>22</v>
      </c>
      <c r="L8562">
        <v>37</v>
      </c>
      <c r="M8562" t="s">
        <v>30</v>
      </c>
    </row>
    <row r="8563" spans="1:13">
      <c r="A8563" t="s">
        <v>13463</v>
      </c>
      <c r="B8563" t="str" cm="1">
        <f t="array" ref="B8563">PROPER(TRIM(_xlfn.REGEXREPLACE(LEFT(MILESTONE!B8563,MIN(IFERROR(SEARCH({"@","with","&amp;","alongwith","/","(","URF"},MILESTONE!B8563),LEN(MILESTONE!B8563)+1))-1),"[^A-Za-z ]","")))</f>
        <v>Hardeep</v>
      </c>
      <c r="C8563" t="str">
        <f>IF(MILESTONE!C8563="f","Female","Male")</f>
        <v>Male</v>
      </c>
      <c r="D8563" t="s">
        <v>57</v>
      </c>
      <c r="E8563" cm="1">
        <f t="array" ref="E8563">IF(ISBLANK(MILESTONE!E8563),
   _xlfn.SWITCH(D8563,
      "Very Negative",2,
      "Negative",4,
      "Neutral",6,
      "Positive",8,
      "Very Positive",10
   ),
   MILESTONE!E8563)</f>
        <v>8</v>
      </c>
      <c r="F8563" t="str">
        <f>TEXT(MILESTONE!F8563, "DD/MM/YYYY")</f>
        <v>10/01/2020</v>
      </c>
      <c r="G8563" t="s">
        <v>18</v>
      </c>
      <c r="H8563" t="s">
        <v>1246</v>
      </c>
      <c r="I8563" t="s">
        <v>93</v>
      </c>
      <c r="J8563" t="s">
        <v>77</v>
      </c>
      <c r="K8563" t="s">
        <v>22</v>
      </c>
      <c r="L8563">
        <v>17</v>
      </c>
      <c r="M8563" t="s">
        <v>30</v>
      </c>
    </row>
    <row r="8564" spans="1:13">
      <c r="A8564" t="s">
        <v>13465</v>
      </c>
      <c r="B8564" t="str" cm="1">
        <f t="array" ref="B8564">PROPER(TRIM(_xlfn.REGEXREPLACE(LEFT(MILESTONE!B8564,MIN(IFERROR(SEARCH({"@","with","&amp;","alongwith","/","(","URF"},MILESTONE!B8564),LEN(MILESTONE!B8564)+1))-1),"[^A-Za-z ]","")))</f>
        <v>Roshni</v>
      </c>
      <c r="C8564" t="str">
        <f>IF(MILESTONE!C8564="f","Female","Male")</f>
        <v>Female</v>
      </c>
      <c r="D8564" t="s">
        <v>38</v>
      </c>
      <c r="E8564" cm="1">
        <f t="array" ref="E8564">IF(ISBLANK(MILESTONE!E8564),
   _xlfn.SWITCH(D8564,
      "Very Negative",2,
      "Negative",4,
      "Neutral",6,
      "Positive",8,
      "Very Positive",10
   ),
   MILESTONE!E8564)</f>
        <v>3</v>
      </c>
      <c r="F8564" t="str">
        <f>TEXT(MILESTONE!F8564, "DD/MM/YYYY")</f>
        <v>10/01/2020</v>
      </c>
      <c r="G8564" t="s">
        <v>18</v>
      </c>
      <c r="H8564" t="s">
        <v>1597</v>
      </c>
      <c r="I8564" t="s">
        <v>199</v>
      </c>
      <c r="J8564" t="s">
        <v>29</v>
      </c>
      <c r="K8564" t="s">
        <v>22</v>
      </c>
      <c r="L8564">
        <v>14</v>
      </c>
      <c r="M8564" t="s">
        <v>23</v>
      </c>
    </row>
    <row r="8565" spans="1:13">
      <c r="A8565" t="s">
        <v>13466</v>
      </c>
      <c r="B8565" t="str" cm="1">
        <f t="array" ref="B8565">PROPER(TRIM(_xlfn.REGEXREPLACE(LEFT(MILESTONE!B8565,MIN(IFERROR(SEARCH({"@","with","&amp;","alongwith","/","(","URF"},MILESTONE!B8565),LEN(MILESTONE!B8565)+1))-1),"[^A-Za-z ]","")))</f>
        <v>Rohit</v>
      </c>
      <c r="C8565" t="str">
        <f>IF(MILESTONE!C8565="f","Female","Male")</f>
        <v>Male</v>
      </c>
      <c r="D8565" t="s">
        <v>38</v>
      </c>
      <c r="E8565" cm="1">
        <f t="array" ref="E8565">IF(ISBLANK(MILESTONE!E8565),
   _xlfn.SWITCH(D8565,
      "Very Negative",2,
      "Negative",4,
      "Neutral",6,
      "Positive",8,
      "Very Positive",10
   ),
   MILESTONE!E8565)</f>
        <v>2</v>
      </c>
      <c r="F8565" t="str">
        <f>TEXT(MILESTONE!F8565, "DD/MM/YYYY")</f>
        <v>10/19/2020</v>
      </c>
      <c r="G8565" t="s">
        <v>27</v>
      </c>
      <c r="H8565" t="s">
        <v>516</v>
      </c>
      <c r="I8565" t="s">
        <v>199</v>
      </c>
      <c r="J8565" t="s">
        <v>66</v>
      </c>
      <c r="K8565" t="s">
        <v>22</v>
      </c>
      <c r="L8565">
        <v>28</v>
      </c>
      <c r="M8565" t="s">
        <v>23</v>
      </c>
    </row>
    <row r="8566" spans="1:13">
      <c r="A8566" t="s">
        <v>13467</v>
      </c>
      <c r="B8566" t="str" cm="1">
        <f t="array" ref="B8566">PROPER(TRIM(_xlfn.REGEXREPLACE(LEFT(MILESTONE!B8566,MIN(IFERROR(SEARCH({"@","with","&amp;","alongwith","/","(","URF"},MILESTONE!B8566),LEN(MILESTONE!B8566)+1))-1),"[^A-Za-z ]","")))</f>
        <v>Preety</v>
      </c>
      <c r="C8566" t="str">
        <f>IF(MILESTONE!C8566="f","Female","Male")</f>
        <v>Female</v>
      </c>
      <c r="D8566" t="s">
        <v>16</v>
      </c>
      <c r="E8566" cm="1">
        <f t="array" ref="E8566">IF(ISBLANK(MILESTONE!E8566),
   _xlfn.SWITCH(D8566,
      "Very Negative",2,
      "Negative",4,
      "Neutral",6,
      "Positive",8,
      "Very Positive",10
   ),
   MILESTONE!E8566)</f>
        <v>6</v>
      </c>
      <c r="F8566" t="str">
        <f>TEXT(MILESTONE!F8566, "DD/MM/YYYY")</f>
        <v>10/09/2020</v>
      </c>
      <c r="G8566" t="s">
        <v>18</v>
      </c>
      <c r="H8566" t="s">
        <v>1023</v>
      </c>
      <c r="I8566" t="s">
        <v>157</v>
      </c>
      <c r="J8566" t="s">
        <v>77</v>
      </c>
      <c r="K8566" t="s">
        <v>22</v>
      </c>
      <c r="L8566">
        <v>44</v>
      </c>
      <c r="M8566" t="s">
        <v>30</v>
      </c>
    </row>
    <row r="8567" spans="1:13">
      <c r="A8567" t="s">
        <v>13469</v>
      </c>
      <c r="B8567" t="str" cm="1">
        <f t="array" ref="B8567">PROPER(TRIM(_xlfn.REGEXREPLACE(LEFT(MILESTONE!B8567,MIN(IFERROR(SEARCH({"@","with","&amp;","alongwith","/","(","URF"},MILESTONE!B8567),LEN(MILESTONE!B8567)+1))-1),"[^A-Za-z ]","")))</f>
        <v>Sarita</v>
      </c>
      <c r="C8567" t="str">
        <f>IF(MILESTONE!C8567="f","Female","Male")</f>
        <v>Female</v>
      </c>
      <c r="D8567" t="s">
        <v>34</v>
      </c>
      <c r="E8567" cm="1">
        <f t="array" ref="E8567">IF(ISBLANK(MILESTONE!E8567),
   _xlfn.SWITCH(D8567,
      "Very Negative",2,
      "Negative",4,
      "Neutral",6,
      "Positive",8,
      "Very Positive",10
   ),
   MILESTONE!E8567)</f>
        <v>3</v>
      </c>
      <c r="F8567" t="str">
        <f>TEXT(MILESTONE!F8567, "DD/MM/YYYY")</f>
        <v>10/22/2020</v>
      </c>
      <c r="G8567" t="s">
        <v>27</v>
      </c>
      <c r="H8567" t="s">
        <v>129</v>
      </c>
      <c r="I8567" t="s">
        <v>93</v>
      </c>
      <c r="J8567" t="s">
        <v>77</v>
      </c>
      <c r="K8567" t="s">
        <v>35</v>
      </c>
      <c r="L8567">
        <v>23</v>
      </c>
      <c r="M8567" t="s">
        <v>23</v>
      </c>
    </row>
    <row r="8568" spans="1:13">
      <c r="A8568" t="s">
        <v>13470</v>
      </c>
      <c r="B8568" t="str" cm="1">
        <f t="array" ref="B8568">PROPER(TRIM(_xlfn.REGEXREPLACE(LEFT(MILESTONE!B8568,MIN(IFERROR(SEARCH({"@","with","&amp;","alongwith","/","(","URF"},MILESTONE!B8568),LEN(MILESTONE!B8568)+1))-1),"[^A-Za-z ]","")))</f>
        <v>Aarti Devi</v>
      </c>
      <c r="C8568" t="str">
        <f>IF(MILESTONE!C8568="f","Female","Male")</f>
        <v>Female</v>
      </c>
      <c r="D8568" t="s">
        <v>16</v>
      </c>
      <c r="E8568" cm="1">
        <f t="array" ref="E8568">IF(ISBLANK(MILESTONE!E8568),
   _xlfn.SWITCH(D8568,
      "Very Negative",2,
      "Negative",4,
      "Neutral",6,
      "Positive",8,
      "Very Positive",10
   ),
   MILESTONE!E8568)</f>
        <v>7</v>
      </c>
      <c r="F8568" t="str">
        <f>TEXT(MILESTONE!F8568, "DD/MM/YYYY")</f>
        <v>10/27/2020</v>
      </c>
      <c r="G8568" t="s">
        <v>18</v>
      </c>
      <c r="H8568" t="s">
        <v>630</v>
      </c>
      <c r="I8568" t="s">
        <v>46</v>
      </c>
      <c r="J8568" t="s">
        <v>77</v>
      </c>
      <c r="K8568" t="s">
        <v>22</v>
      </c>
      <c r="L8568">
        <v>36</v>
      </c>
      <c r="M8568" t="s">
        <v>84</v>
      </c>
    </row>
    <row r="8569" spans="1:13">
      <c r="A8569" t="s">
        <v>13471</v>
      </c>
      <c r="B8569" t="str" cm="1">
        <f t="array" ref="B8569">PROPER(TRIM(_xlfn.REGEXREPLACE(LEFT(MILESTONE!B8569,MIN(IFERROR(SEARCH({"@","with","&amp;","alongwith","/","(","URF"},MILESTONE!B8569),LEN(MILESTONE!B8569)+1))-1),"[^A-Za-z ]","")))</f>
        <v>Sagar Pal</v>
      </c>
      <c r="C8569" t="str">
        <f>IF(MILESTONE!C8569="f","Female","Male")</f>
        <v>Male</v>
      </c>
      <c r="D8569" t="s">
        <v>16</v>
      </c>
      <c r="E8569" cm="1">
        <f t="array" ref="E8569">IF(ISBLANK(MILESTONE!E8569),
   _xlfn.SWITCH(D8569,
      "Very Negative",2,
      "Negative",4,
      "Neutral",6,
      "Positive",8,
      "Very Positive",10
   ),
   MILESTONE!E8569)</f>
        <v>7</v>
      </c>
      <c r="F8569" t="str">
        <f>TEXT(MILESTONE!F8569, "DD/MM/YYYY")</f>
        <v>10/26/2020</v>
      </c>
      <c r="G8569" t="s">
        <v>27</v>
      </c>
      <c r="H8569" t="s">
        <v>278</v>
      </c>
      <c r="I8569" t="s">
        <v>98</v>
      </c>
      <c r="J8569" t="s">
        <v>66</v>
      </c>
      <c r="K8569" t="s">
        <v>22</v>
      </c>
      <c r="L8569">
        <v>8</v>
      </c>
      <c r="M8569" t="s">
        <v>23</v>
      </c>
    </row>
    <row r="8570" spans="1:13">
      <c r="A8570" t="s">
        <v>13473</v>
      </c>
      <c r="B8570" t="str" cm="1">
        <f t="array" ref="B8570">PROPER(TRIM(_xlfn.REGEXREPLACE(LEFT(MILESTONE!B8570,MIN(IFERROR(SEARCH({"@","with","&amp;","alongwith","/","(","URF"},MILESTONE!B8570),LEN(MILESTONE!B8570)+1))-1),"[^A-Za-z ]","")))</f>
        <v>Rashi</v>
      </c>
      <c r="C8570" t="str">
        <f>IF(MILESTONE!C8570="f","Female","Male")</f>
        <v>Female</v>
      </c>
      <c r="D8570" t="s">
        <v>16</v>
      </c>
      <c r="E8570" cm="1">
        <f t="array" ref="E8570">IF(ISBLANK(MILESTONE!E8570),
   _xlfn.SWITCH(D8570,
      "Very Negative",2,
      "Negative",4,
      "Neutral",6,
      "Positive",8,
      "Very Positive",10
   ),
   MILESTONE!E8570)</f>
        <v>6</v>
      </c>
      <c r="F8570" t="str">
        <f>TEXT(MILESTONE!F8570, "DD/MM/YYYY")</f>
        <v>10/23/2020</v>
      </c>
      <c r="G8570" t="s">
        <v>18</v>
      </c>
      <c r="H8570" t="s">
        <v>428</v>
      </c>
      <c r="I8570" t="s">
        <v>98</v>
      </c>
      <c r="J8570" t="s">
        <v>29</v>
      </c>
      <c r="K8570" t="s">
        <v>22</v>
      </c>
      <c r="L8570">
        <v>18</v>
      </c>
      <c r="M8570" t="s">
        <v>23</v>
      </c>
    </row>
    <row r="8571" spans="1:13">
      <c r="A8571" t="s">
        <v>13475</v>
      </c>
      <c r="B8571" t="str" cm="1">
        <f t="array" ref="B8571">PROPER(TRIM(_xlfn.REGEXREPLACE(LEFT(MILESTONE!B8571,MIN(IFERROR(SEARCH({"@","with","&amp;","alongwith","/","(","URF"},MILESTONE!B8571),LEN(MILESTONE!B8571)+1))-1),"[^A-Za-z ]","")))</f>
        <v>Sanjay</v>
      </c>
      <c r="C8571" t="str">
        <f>IF(MILESTONE!C8571="f","Female","Male")</f>
        <v>Male</v>
      </c>
      <c r="D8571" t="s">
        <v>34</v>
      </c>
      <c r="E8571" cm="1">
        <f t="array" ref="E8571">IF(ISBLANK(MILESTONE!E8571),
   _xlfn.SWITCH(D8571,
      "Very Negative",2,
      "Negative",4,
      "Neutral",6,
      "Positive",8,
      "Very Positive",10
   ),
   MILESTONE!E8571)</f>
        <v>6</v>
      </c>
      <c r="F8571" t="str">
        <f>TEXT(MILESTONE!F8571, "DD/MM/YYYY")</f>
        <v>10/22/2020</v>
      </c>
      <c r="G8571" t="s">
        <v>18</v>
      </c>
      <c r="H8571" t="s">
        <v>603</v>
      </c>
      <c r="I8571" t="s">
        <v>144</v>
      </c>
      <c r="J8571" t="s">
        <v>21</v>
      </c>
      <c r="K8571" t="s">
        <v>22</v>
      </c>
      <c r="L8571">
        <v>8</v>
      </c>
      <c r="M8571" t="s">
        <v>106</v>
      </c>
    </row>
    <row r="8572" spans="1:13">
      <c r="A8572" t="s">
        <v>13476</v>
      </c>
      <c r="B8572" t="str" cm="1">
        <f t="array" ref="B8572">PROPER(TRIM(_xlfn.REGEXREPLACE(LEFT(MILESTONE!B8572,MIN(IFERROR(SEARCH({"@","with","&amp;","alongwith","/","(","URF"},MILESTONE!B8572),LEN(MILESTONE!B8572)+1))-1),"[^A-Za-z ]","")))</f>
        <v>Swaliya</v>
      </c>
      <c r="C8572" t="str">
        <f>IF(MILESTONE!C8572="f","Female","Male")</f>
        <v>Female</v>
      </c>
      <c r="D8572" t="s">
        <v>26</v>
      </c>
      <c r="E8572" cm="1">
        <f t="array" ref="E8572">IF(ISBLANK(MILESTONE!E8572),
   _xlfn.SWITCH(D8572,
      "Very Negative",2,
      "Negative",4,
      "Neutral",6,
      "Positive",8,
      "Very Positive",10
   ),
   MILESTONE!E8572)</f>
        <v>10</v>
      </c>
      <c r="F8572" t="str">
        <f>TEXT(MILESTONE!F8572, "DD/MM/YYYY")</f>
        <v>10/12/2020</v>
      </c>
      <c r="G8572" t="s">
        <v>18</v>
      </c>
      <c r="H8572" t="s">
        <v>624</v>
      </c>
      <c r="I8572" t="s">
        <v>462</v>
      </c>
      <c r="J8572" t="s">
        <v>21</v>
      </c>
      <c r="K8572" t="s">
        <v>22</v>
      </c>
      <c r="L8572">
        <v>13</v>
      </c>
      <c r="M8572" t="s">
        <v>23</v>
      </c>
    </row>
    <row r="8573" spans="1:13">
      <c r="A8573" t="s">
        <v>13478</v>
      </c>
      <c r="B8573" t="str" cm="1">
        <f t="array" ref="B8573">PROPER(TRIM(_xlfn.REGEXREPLACE(LEFT(MILESTONE!B8573,MIN(IFERROR(SEARCH({"@","with","&amp;","alongwith","/","(","URF"},MILESTONE!B8573),LEN(MILESTONE!B8573)+1))-1),"[^A-Za-z ]","")))</f>
        <v>Veerendra Singh</v>
      </c>
      <c r="C8573" t="str">
        <f>IF(MILESTONE!C8573="f","Female","Male")</f>
        <v>Male</v>
      </c>
      <c r="D8573" t="s">
        <v>16</v>
      </c>
      <c r="E8573" cm="1">
        <f t="array" ref="E8573">IF(ISBLANK(MILESTONE!E8573),
   _xlfn.SWITCH(D8573,
      "Very Negative",2,
      "Negative",4,
      "Neutral",6,
      "Positive",8,
      "Very Positive",10
   ),
   MILESTONE!E8573)</f>
        <v>6</v>
      </c>
      <c r="F8573" t="str">
        <f>TEXT(MILESTONE!F8573, "DD/MM/YYYY")</f>
        <v>10/18/2020</v>
      </c>
      <c r="G8573" t="s">
        <v>18</v>
      </c>
      <c r="H8573" t="s">
        <v>75</v>
      </c>
      <c r="I8573" t="s">
        <v>76</v>
      </c>
      <c r="J8573" t="s">
        <v>21</v>
      </c>
      <c r="K8573" t="s">
        <v>22</v>
      </c>
      <c r="L8573">
        <v>35</v>
      </c>
      <c r="M8573" t="s">
        <v>23</v>
      </c>
    </row>
    <row r="8574" spans="1:13">
      <c r="A8574" t="s">
        <v>13480</v>
      </c>
      <c r="B8574" t="str" cm="1">
        <f t="array" ref="B8574">PROPER(TRIM(_xlfn.REGEXREPLACE(LEFT(MILESTONE!B8574,MIN(IFERROR(SEARCH({"@","with","&amp;","alongwith","/","(","URF"},MILESTONE!B8574),LEN(MILESTONE!B8574)+1))-1),"[^A-Za-z ]","")))</f>
        <v>Sadur Rahman</v>
      </c>
      <c r="C8574" t="str">
        <f>IF(MILESTONE!C8574="f","Female","Male")</f>
        <v>Male</v>
      </c>
      <c r="D8574" t="s">
        <v>26</v>
      </c>
      <c r="E8574" cm="1">
        <f t="array" ref="E8574">IF(ISBLANK(MILESTONE!E8574),
   _xlfn.SWITCH(D8574,
      "Very Negative",2,
      "Negative",4,
      "Neutral",6,
      "Positive",8,
      "Very Positive",10
   ),
   MILESTONE!E8574)</f>
        <v>9</v>
      </c>
      <c r="F8574" t="str">
        <f>TEXT(MILESTONE!F8574, "DD/MM/YYYY")</f>
        <v>10/19/2020</v>
      </c>
      <c r="G8574" t="s">
        <v>18</v>
      </c>
      <c r="H8574" t="s">
        <v>1085</v>
      </c>
      <c r="I8574" t="s">
        <v>20</v>
      </c>
      <c r="J8574" t="s">
        <v>66</v>
      </c>
      <c r="K8574" t="s">
        <v>22</v>
      </c>
      <c r="L8574">
        <v>39</v>
      </c>
      <c r="M8574" t="s">
        <v>23</v>
      </c>
    </row>
    <row r="8575" spans="1:13">
      <c r="A8575" t="s">
        <v>13481</v>
      </c>
      <c r="B8575" t="str" cm="1">
        <f t="array" ref="B8575">PROPER(TRIM(_xlfn.REGEXREPLACE(LEFT(MILESTONE!B8575,MIN(IFERROR(SEARCH({"@","with","&amp;","alongwith","/","(","URF"},MILESTONE!B8575),LEN(MILESTONE!B8575)+1))-1),"[^A-Za-z ]","")))</f>
        <v>Suman</v>
      </c>
      <c r="C8575" t="str">
        <f>IF(MILESTONE!C8575="f","Female","Male")</f>
        <v>Female</v>
      </c>
      <c r="D8575" t="s">
        <v>34</v>
      </c>
      <c r="E8575" cm="1">
        <f t="array" ref="E8575">IF(ISBLANK(MILESTONE!E8575),
   _xlfn.SWITCH(D8575,
      "Very Negative",2,
      "Negative",4,
      "Neutral",6,
      "Positive",8,
      "Very Positive",10
   ),
   MILESTONE!E8575)</f>
        <v>4</v>
      </c>
      <c r="F8575" t="str">
        <f>TEXT(MILESTONE!F8575, "DD/MM/YYYY")</f>
        <v>10/11/2020</v>
      </c>
      <c r="G8575" t="s">
        <v>18</v>
      </c>
      <c r="H8575" t="s">
        <v>165</v>
      </c>
      <c r="I8575" t="s">
        <v>72</v>
      </c>
      <c r="J8575" t="s">
        <v>66</v>
      </c>
      <c r="K8575" t="s">
        <v>22</v>
      </c>
      <c r="L8575">
        <v>18</v>
      </c>
      <c r="M8575" t="s">
        <v>106</v>
      </c>
    </row>
    <row r="8576" spans="1:13">
      <c r="A8576" t="s">
        <v>13482</v>
      </c>
      <c r="B8576" t="str" cm="1">
        <f t="array" ref="B8576">PROPER(TRIM(_xlfn.REGEXREPLACE(LEFT(MILESTONE!B8576,MIN(IFERROR(SEARCH({"@","with","&amp;","alongwith","/","(","URF"},MILESTONE!B8576),LEN(MILESTONE!B8576)+1))-1),"[^A-Za-z ]","")))</f>
        <v>Rajni</v>
      </c>
      <c r="C8576" t="str">
        <f>IF(MILESTONE!C8576="f","Female","Male")</f>
        <v>Female</v>
      </c>
      <c r="D8576" t="s">
        <v>38</v>
      </c>
      <c r="E8576" cm="1">
        <f t="array" ref="E8576">IF(ISBLANK(MILESTONE!E8576),
   _xlfn.SWITCH(D8576,
      "Very Negative",2,
      "Negative",4,
      "Neutral",6,
      "Positive",8,
      "Very Positive",10
   ),
   MILESTONE!E8576)</f>
        <v>2</v>
      </c>
      <c r="F8576" t="str">
        <f>TEXT(MILESTONE!F8576, "DD/MM/YYYY")</f>
        <v>10/15/2020</v>
      </c>
      <c r="G8576" t="s">
        <v>27</v>
      </c>
      <c r="H8576" t="s">
        <v>627</v>
      </c>
      <c r="I8576" t="s">
        <v>65</v>
      </c>
      <c r="J8576" t="s">
        <v>29</v>
      </c>
      <c r="K8576" t="s">
        <v>61</v>
      </c>
      <c r="L8576">
        <v>15</v>
      </c>
      <c r="M8576" t="s">
        <v>23</v>
      </c>
    </row>
    <row r="8577" spans="1:13">
      <c r="A8577" t="s">
        <v>13483</v>
      </c>
      <c r="B8577" t="str" cm="1">
        <f t="array" ref="B8577">PROPER(TRIM(_xlfn.REGEXREPLACE(LEFT(MILESTONE!B8577,MIN(IFERROR(SEARCH({"@","with","&amp;","alongwith","/","(","URF"},MILESTONE!B8577),LEN(MILESTONE!B8577)+1))-1),"[^A-Za-z ]","")))</f>
        <v>Tejender Kaur</v>
      </c>
      <c r="C8577" t="str">
        <f>IF(MILESTONE!C8577="f","Female","Male")</f>
        <v>Female</v>
      </c>
      <c r="D8577" t="s">
        <v>57</v>
      </c>
      <c r="E8577" cm="1">
        <f t="array" ref="E8577">IF(ISBLANK(MILESTONE!E8577),
   _xlfn.SWITCH(D8577,
      "Very Negative",2,
      "Negative",4,
      "Neutral",6,
      "Positive",8,
      "Very Positive",10
   ),
   MILESTONE!E8577)</f>
        <v>8</v>
      </c>
      <c r="F8577" t="str">
        <f>TEXT(MILESTONE!F8577, "DD/MM/YYYY")</f>
        <v>10/16/2020</v>
      </c>
      <c r="G8577" t="s">
        <v>18</v>
      </c>
      <c r="H8577" t="s">
        <v>80</v>
      </c>
      <c r="I8577" t="s">
        <v>41</v>
      </c>
      <c r="J8577" t="s">
        <v>77</v>
      </c>
      <c r="K8577" t="s">
        <v>61</v>
      </c>
      <c r="L8577">
        <v>29</v>
      </c>
      <c r="M8577" t="s">
        <v>30</v>
      </c>
    </row>
    <row r="8578" spans="1:13">
      <c r="A8578" t="s">
        <v>13485</v>
      </c>
      <c r="B8578" t="str" cm="1">
        <f t="array" ref="B8578">PROPER(TRIM(_xlfn.REGEXREPLACE(LEFT(MILESTONE!B8578,MIN(IFERROR(SEARCH({"@","with","&amp;","alongwith","/","(","URF"},MILESTONE!B8578),LEN(MILESTONE!B8578)+1))-1),"[^A-Za-z ]","")))</f>
        <v>Raj Bahadur</v>
      </c>
      <c r="C8578" t="str">
        <f>IF(MILESTONE!C8578="f","Female","Male")</f>
        <v>Male</v>
      </c>
      <c r="D8578" t="s">
        <v>38</v>
      </c>
      <c r="E8578" cm="1">
        <f t="array" ref="E8578">IF(ISBLANK(MILESTONE!E8578),
   _xlfn.SWITCH(D8578,
      "Very Negative",2,
      "Negative",4,
      "Neutral",6,
      "Positive",8,
      "Very Positive",10
   ),
   MILESTONE!E8578)</f>
        <v>2</v>
      </c>
      <c r="F8578" t="str">
        <f>TEXT(MILESTONE!F8578, "DD/MM/YYYY")</f>
        <v>10/17/2020</v>
      </c>
      <c r="G8578" t="s">
        <v>18</v>
      </c>
      <c r="H8578" t="s">
        <v>102</v>
      </c>
      <c r="I8578" t="s">
        <v>93</v>
      </c>
      <c r="J8578" t="s">
        <v>66</v>
      </c>
      <c r="K8578" t="s">
        <v>35</v>
      </c>
      <c r="L8578">
        <v>18</v>
      </c>
      <c r="M8578" t="s">
        <v>23</v>
      </c>
    </row>
    <row r="8579" spans="1:13">
      <c r="A8579" t="s">
        <v>13486</v>
      </c>
      <c r="B8579" t="str" cm="1">
        <f t="array" ref="B8579">PROPER(TRIM(_xlfn.REGEXREPLACE(LEFT(MILESTONE!B8579,MIN(IFERROR(SEARCH({"@","with","&amp;","alongwith","/","(","URF"},MILESTONE!B8579),LEN(MILESTONE!B8579)+1))-1),"[^A-Za-z ]","")))</f>
        <v>Vinod Kumar Meena</v>
      </c>
      <c r="C8579" t="str">
        <f>IF(MILESTONE!C8579="f","Female","Male")</f>
        <v>Male</v>
      </c>
      <c r="D8579" t="s">
        <v>16</v>
      </c>
      <c r="E8579" cm="1">
        <f t="array" ref="E8579">IF(ISBLANK(MILESTONE!E8579),
   _xlfn.SWITCH(D8579,
      "Very Negative",2,
      "Negative",4,
      "Neutral",6,
      "Positive",8,
      "Very Positive",10
   ),
   MILESTONE!E8579)</f>
        <v>6</v>
      </c>
      <c r="F8579" t="str">
        <f>TEXT(MILESTONE!F8579, "DD/MM/YYYY")</f>
        <v>10/08/2020</v>
      </c>
      <c r="G8579" t="s">
        <v>44</v>
      </c>
      <c r="H8579" t="s">
        <v>221</v>
      </c>
      <c r="I8579" t="s">
        <v>222</v>
      </c>
      <c r="J8579" t="s">
        <v>21</v>
      </c>
      <c r="K8579" t="s">
        <v>22</v>
      </c>
      <c r="L8579">
        <v>37</v>
      </c>
      <c r="M8579" t="s">
        <v>30</v>
      </c>
    </row>
    <row r="8580" spans="1:13">
      <c r="A8580" t="s">
        <v>13488</v>
      </c>
      <c r="B8580" t="str" cm="1">
        <f t="array" ref="B8580">PROPER(TRIM(_xlfn.REGEXREPLACE(LEFT(MILESTONE!B8580,MIN(IFERROR(SEARCH({"@","with","&amp;","alongwith","/","(","URF"},MILESTONE!B8580),LEN(MILESTONE!B8580)+1))-1),"[^A-Za-z ]","")))</f>
        <v>Km Menakshi</v>
      </c>
      <c r="C8580" t="str">
        <f>IF(MILESTONE!C8580="f","Female","Male")</f>
        <v>Female</v>
      </c>
      <c r="D8580" t="s">
        <v>38</v>
      </c>
      <c r="E8580" cm="1">
        <f t="array" ref="E8580">IF(ISBLANK(MILESTONE!E8580),
   _xlfn.SWITCH(D8580,
      "Very Negative",2,
      "Negative",4,
      "Neutral",6,
      "Positive",8,
      "Very Positive",10
   ),
   MILESTONE!E8580)</f>
        <v>2</v>
      </c>
      <c r="F8580" t="str">
        <f>TEXT(MILESTONE!F8580, "DD/MM/YYYY")</f>
        <v>10/30/2020</v>
      </c>
      <c r="G8580" t="s">
        <v>18</v>
      </c>
      <c r="H8580" t="s">
        <v>236</v>
      </c>
      <c r="I8580" t="s">
        <v>46</v>
      </c>
      <c r="J8580" t="s">
        <v>21</v>
      </c>
      <c r="K8580" t="s">
        <v>22</v>
      </c>
      <c r="L8580">
        <v>40</v>
      </c>
      <c r="M8580" t="s">
        <v>23</v>
      </c>
    </row>
    <row r="8581" spans="1:13">
      <c r="A8581" t="s">
        <v>13490</v>
      </c>
      <c r="B8581" t="str" cm="1">
        <f t="array" ref="B8581">PROPER(TRIM(_xlfn.REGEXREPLACE(LEFT(MILESTONE!B8581,MIN(IFERROR(SEARCH({"@","with","&amp;","alongwith","/","(","URF"},MILESTONE!B8581),LEN(MILESTONE!B8581)+1))-1),"[^A-Za-z ]","")))</f>
        <v>Manju</v>
      </c>
      <c r="C8581" t="str">
        <f>IF(MILESTONE!C8581="f","Female","Male")</f>
        <v>Female</v>
      </c>
      <c r="D8581" t="s">
        <v>16</v>
      </c>
      <c r="E8581" cm="1">
        <f t="array" ref="E8581">IF(ISBLANK(MILESTONE!E8581),
   _xlfn.SWITCH(D8581,
      "Very Negative",2,
      "Negative",4,
      "Neutral",6,
      "Positive",8,
      "Very Positive",10
   ),
   MILESTONE!E8581)</f>
        <v>6</v>
      </c>
      <c r="F8581" t="str">
        <f>TEXT(MILESTONE!F8581, "DD/MM/YYYY")</f>
        <v>10/28/2020</v>
      </c>
      <c r="G8581" t="s">
        <v>18</v>
      </c>
      <c r="H8581" t="s">
        <v>1597</v>
      </c>
      <c r="I8581" t="s">
        <v>199</v>
      </c>
      <c r="J8581" t="s">
        <v>29</v>
      </c>
      <c r="K8581" t="s">
        <v>61</v>
      </c>
      <c r="L8581">
        <v>6</v>
      </c>
      <c r="M8581" t="s">
        <v>30</v>
      </c>
    </row>
    <row r="8582" spans="1:13">
      <c r="A8582" t="s">
        <v>13491</v>
      </c>
      <c r="B8582" t="str" cm="1">
        <f t="array" ref="B8582">PROPER(TRIM(_xlfn.REGEXREPLACE(LEFT(MILESTONE!B8582,MIN(IFERROR(SEARCH({"@","with","&amp;","alongwith","/","(","URF"},MILESTONE!B8582),LEN(MILESTONE!B8582)+1))-1),"[^A-Za-z ]","")))</f>
        <v>Smhsugana</v>
      </c>
      <c r="C8582" t="str">
        <f>IF(MILESTONE!C8582="f","Female","Male")</f>
        <v>Female</v>
      </c>
      <c r="D8582" t="s">
        <v>38</v>
      </c>
      <c r="E8582" cm="1">
        <f t="array" ref="E8582">IF(ISBLANK(MILESTONE!E8582),
   _xlfn.SWITCH(D8582,
      "Very Negative",2,
      "Negative",4,
      "Neutral",6,
      "Positive",8,
      "Very Positive",10
   ),
   MILESTONE!E8582)</f>
        <v>2</v>
      </c>
      <c r="F8582" t="str">
        <f>TEXT(MILESTONE!F8582, "DD/MM/YYYY")</f>
        <v>10/11/2020</v>
      </c>
      <c r="G8582" t="s">
        <v>27</v>
      </c>
      <c r="H8582" t="s">
        <v>330</v>
      </c>
      <c r="I8582" t="s">
        <v>157</v>
      </c>
      <c r="J8582" t="s">
        <v>29</v>
      </c>
      <c r="K8582" t="s">
        <v>22</v>
      </c>
      <c r="L8582">
        <v>39</v>
      </c>
      <c r="M8582" t="s">
        <v>106</v>
      </c>
    </row>
    <row r="8583" spans="1:13">
      <c r="A8583" t="s">
        <v>13493</v>
      </c>
      <c r="B8583" t="str" cm="1">
        <f t="array" ref="B8583">PROPER(TRIM(_xlfn.REGEXREPLACE(LEFT(MILESTONE!B8583,MIN(IFERROR(SEARCH({"@","with","&amp;","alongwith","/","(","URF"},MILESTONE!B8583),LEN(MILESTONE!B8583)+1))-1),"[^A-Za-z ]","")))</f>
        <v>Gargi Ghosh</v>
      </c>
      <c r="C8583" t="str">
        <f>IF(MILESTONE!C8583="f","Female","Male")</f>
        <v>Female</v>
      </c>
      <c r="D8583" t="s">
        <v>16</v>
      </c>
      <c r="E8583" cm="1">
        <f t="array" ref="E8583">IF(ISBLANK(MILESTONE!E8583),
   _xlfn.SWITCH(D8583,
      "Very Negative",2,
      "Negative",4,
      "Neutral",6,
      "Positive",8,
      "Very Positive",10
   ),
   MILESTONE!E8583)</f>
        <v>6</v>
      </c>
      <c r="F8583" t="str">
        <f>TEXT(MILESTONE!F8583, "DD/MM/YYYY")</f>
        <v>10/14/2020</v>
      </c>
      <c r="G8583" t="s">
        <v>18</v>
      </c>
      <c r="H8583" t="s">
        <v>143</v>
      </c>
      <c r="I8583" t="s">
        <v>144</v>
      </c>
      <c r="J8583" t="s">
        <v>66</v>
      </c>
      <c r="K8583" t="s">
        <v>22</v>
      </c>
      <c r="L8583">
        <v>22</v>
      </c>
      <c r="M8583" t="s">
        <v>23</v>
      </c>
    </row>
    <row r="8584" spans="1:13">
      <c r="A8584" t="s">
        <v>13495</v>
      </c>
      <c r="B8584" t="str" cm="1">
        <f t="array" ref="B8584">PROPER(TRIM(_xlfn.REGEXREPLACE(LEFT(MILESTONE!B8584,MIN(IFERROR(SEARCH({"@","with","&amp;","alongwith","/","(","URF"},MILESTONE!B8584),LEN(MILESTONE!B8584)+1))-1),"[^A-Za-z ]","")))</f>
        <v>Soni</v>
      </c>
      <c r="C8584" t="str">
        <f>IF(MILESTONE!C8584="f","Female","Male")</f>
        <v>Female</v>
      </c>
      <c r="D8584" t="s">
        <v>16</v>
      </c>
      <c r="E8584" cm="1">
        <f t="array" ref="E8584">IF(ISBLANK(MILESTONE!E8584),
   _xlfn.SWITCH(D8584,
      "Very Negative",2,
      "Negative",4,
      "Neutral",6,
      "Positive",8,
      "Very Positive",10
   ),
   MILESTONE!E8584)</f>
        <v>7</v>
      </c>
      <c r="F8584" t="str">
        <f>TEXT(MILESTONE!F8584, "DD/MM/YYYY")</f>
        <v>10/09/2020</v>
      </c>
      <c r="G8584" t="s">
        <v>18</v>
      </c>
      <c r="H8584" t="s">
        <v>1254</v>
      </c>
      <c r="I8584" t="s">
        <v>72</v>
      </c>
      <c r="J8584" t="s">
        <v>21</v>
      </c>
      <c r="K8584" t="s">
        <v>61</v>
      </c>
      <c r="L8584">
        <v>8</v>
      </c>
      <c r="M8584" t="s">
        <v>30</v>
      </c>
    </row>
    <row r="8585" spans="1:13">
      <c r="A8585" t="s">
        <v>13496</v>
      </c>
      <c r="B8585" t="str" cm="1">
        <f t="array" ref="B8585">PROPER(TRIM(_xlfn.REGEXREPLACE(LEFT(MILESTONE!B8585,MIN(IFERROR(SEARCH({"@","with","&amp;","alongwith","/","(","URF"},MILESTONE!B8585),LEN(MILESTONE!B8585)+1))-1),"[^A-Za-z ]","")))</f>
        <v>Ramnihor Nishad</v>
      </c>
      <c r="C8585" t="str">
        <f>IF(MILESTONE!C8585="f","Female","Male")</f>
        <v>Male</v>
      </c>
      <c r="D8585" t="s">
        <v>34</v>
      </c>
      <c r="E8585" cm="1">
        <f t="array" ref="E8585">IF(ISBLANK(MILESTONE!E8585),
   _xlfn.SWITCH(D8585,
      "Very Negative",2,
      "Negative",4,
      "Neutral",6,
      "Positive",8,
      "Very Positive",10
   ),
   MILESTONE!E8585)</f>
        <v>4</v>
      </c>
      <c r="F8585" t="str">
        <f>TEXT(MILESTONE!F8585, "DD/MM/YYYY")</f>
        <v>10/08/2020</v>
      </c>
      <c r="G8585" t="s">
        <v>27</v>
      </c>
      <c r="H8585" t="s">
        <v>630</v>
      </c>
      <c r="I8585" t="s">
        <v>46</v>
      </c>
      <c r="J8585" t="s">
        <v>29</v>
      </c>
      <c r="K8585" t="s">
        <v>61</v>
      </c>
      <c r="L8585">
        <v>5</v>
      </c>
      <c r="M8585" t="s">
        <v>30</v>
      </c>
    </row>
    <row r="8586" spans="1:13">
      <c r="A8586" t="s">
        <v>13498</v>
      </c>
      <c r="B8586" t="str" cm="1">
        <f t="array" ref="B8586">PROPER(TRIM(_xlfn.REGEXREPLACE(LEFT(MILESTONE!B8586,MIN(IFERROR(SEARCH({"@","with","&amp;","alongwith","/","(","URF"},MILESTONE!B8586),LEN(MILESTONE!B8586)+1))-1),"[^A-Za-z ]","")))</f>
        <v>Anita</v>
      </c>
      <c r="C8586" t="str">
        <f>IF(MILESTONE!C8586="f","Female","Male")</f>
        <v>Female</v>
      </c>
      <c r="D8586" t="s">
        <v>38</v>
      </c>
      <c r="E8586" cm="1">
        <f t="array" ref="E8586">IF(ISBLANK(MILESTONE!E8586),
   _xlfn.SWITCH(D8586,
      "Very Negative",2,
      "Negative",4,
      "Neutral",6,
      "Positive",8,
      "Very Positive",10
   ),
   MILESTONE!E8586)</f>
        <v>2</v>
      </c>
      <c r="F8586" t="str">
        <f>TEXT(MILESTONE!F8586, "DD/MM/YYYY")</f>
        <v>10/28/2020</v>
      </c>
      <c r="G8586" t="s">
        <v>18</v>
      </c>
      <c r="H8586" t="s">
        <v>356</v>
      </c>
      <c r="I8586" t="s">
        <v>93</v>
      </c>
      <c r="J8586" t="s">
        <v>66</v>
      </c>
      <c r="K8586" t="s">
        <v>22</v>
      </c>
      <c r="L8586">
        <v>14</v>
      </c>
      <c r="M8586" t="s">
        <v>30</v>
      </c>
    </row>
    <row r="8587" spans="1:13">
      <c r="A8587" t="s">
        <v>13499</v>
      </c>
      <c r="B8587" t="str" cm="1">
        <f t="array" ref="B8587">PROPER(TRIM(_xlfn.REGEXREPLACE(LEFT(MILESTONE!B8587,MIN(IFERROR(SEARCH({"@","with","&amp;","alongwith","/","(","URF"},MILESTONE!B8587),LEN(MILESTONE!B8587)+1))-1),"[^A-Za-z ]","")))</f>
        <v>Irsad</v>
      </c>
      <c r="C8587" t="str">
        <f>IF(MILESTONE!C8587="f","Female","Male")</f>
        <v>Male</v>
      </c>
      <c r="D8587" t="s">
        <v>34</v>
      </c>
      <c r="E8587" cm="1">
        <f t="array" ref="E8587">IF(ISBLANK(MILESTONE!E8587),
   _xlfn.SWITCH(D8587,
      "Very Negative",2,
      "Negative",4,
      "Neutral",6,
      "Positive",8,
      "Very Positive",10
   ),
   MILESTONE!E8587)</f>
        <v>4</v>
      </c>
      <c r="F8587" t="str">
        <f>TEXT(MILESTONE!F8587, "DD/MM/YYYY")</f>
        <v>10/28/2020</v>
      </c>
      <c r="G8587" t="s">
        <v>18</v>
      </c>
      <c r="H8587" t="s">
        <v>1473</v>
      </c>
      <c r="I8587" t="s">
        <v>222</v>
      </c>
      <c r="J8587" t="s">
        <v>77</v>
      </c>
      <c r="K8587" t="s">
        <v>22</v>
      </c>
      <c r="L8587">
        <v>8</v>
      </c>
      <c r="M8587" t="s">
        <v>23</v>
      </c>
    </row>
    <row r="8588" spans="1:13">
      <c r="A8588" t="s">
        <v>13501</v>
      </c>
      <c r="B8588" t="str" cm="1">
        <f t="array" ref="B8588">PROPER(TRIM(_xlfn.REGEXREPLACE(LEFT(MILESTONE!B8588,MIN(IFERROR(SEARCH({"@","with","&amp;","alongwith","/","(","URF"},MILESTONE!B8588),LEN(MILESTONE!B8588)+1))-1),"[^A-Za-z ]","")))</f>
        <v>Manisha</v>
      </c>
      <c r="C8588" t="str">
        <f>IF(MILESTONE!C8588="f","Female","Male")</f>
        <v>Female</v>
      </c>
      <c r="D8588" t="s">
        <v>38</v>
      </c>
      <c r="E8588" cm="1">
        <f t="array" ref="E8588">IF(ISBLANK(MILESTONE!E8588),
   _xlfn.SWITCH(D8588,
      "Very Negative",2,
      "Negative",4,
      "Neutral",6,
      "Positive",8,
      "Very Positive",10
   ),
   MILESTONE!E8588)</f>
        <v>2</v>
      </c>
      <c r="F8588" t="str">
        <f>TEXT(MILESTONE!F8588, "DD/MM/YYYY")</f>
        <v>10/01/2020</v>
      </c>
      <c r="G8588" t="s">
        <v>18</v>
      </c>
      <c r="H8588" t="s">
        <v>502</v>
      </c>
      <c r="I8588" t="s">
        <v>72</v>
      </c>
      <c r="J8588" t="s">
        <v>66</v>
      </c>
      <c r="K8588" t="s">
        <v>35</v>
      </c>
      <c r="L8588">
        <v>26</v>
      </c>
      <c r="M8588" t="s">
        <v>23</v>
      </c>
    </row>
    <row r="8589" spans="1:13">
      <c r="A8589" t="s">
        <v>13502</v>
      </c>
      <c r="B8589" t="str" cm="1">
        <f t="array" ref="B8589">PROPER(TRIM(_xlfn.REGEXREPLACE(LEFT(MILESTONE!B8589,MIN(IFERROR(SEARCH({"@","with","&amp;","alongwith","/","(","URF"},MILESTONE!B8589),LEN(MILESTONE!B8589)+1))-1),"[^A-Za-z ]","")))</f>
        <v>Rukhsar</v>
      </c>
      <c r="C8589" t="str">
        <f>IF(MILESTONE!C8589="f","Female","Male")</f>
        <v>Female</v>
      </c>
      <c r="D8589" t="s">
        <v>26</v>
      </c>
      <c r="E8589" cm="1">
        <f t="array" ref="E8589">IF(ISBLANK(MILESTONE!E8589),
   _xlfn.SWITCH(D8589,
      "Very Negative",2,
      "Negative",4,
      "Neutral",6,
      "Positive",8,
      "Very Positive",10
   ),
   MILESTONE!E8589)</f>
        <v>10</v>
      </c>
      <c r="F8589" t="str">
        <f>TEXT(MILESTONE!F8589, "DD/MM/YYYY")</f>
        <v>10/24/2020</v>
      </c>
      <c r="G8589" t="s">
        <v>18</v>
      </c>
      <c r="H8589" t="s">
        <v>373</v>
      </c>
      <c r="I8589" t="s">
        <v>41</v>
      </c>
      <c r="J8589" t="s">
        <v>29</v>
      </c>
      <c r="K8589" t="s">
        <v>22</v>
      </c>
      <c r="L8589">
        <v>9</v>
      </c>
      <c r="M8589" t="s">
        <v>23</v>
      </c>
    </row>
    <row r="8590" spans="1:13">
      <c r="A8590" t="s">
        <v>13503</v>
      </c>
      <c r="B8590" t="str" cm="1">
        <f t="array" ref="B8590">PROPER(TRIM(_xlfn.REGEXREPLACE(LEFT(MILESTONE!B8590,MIN(IFERROR(SEARCH({"@","with","&amp;","alongwith","/","(","URF"},MILESTONE!B8590),LEN(MILESTONE!B8590)+1))-1),"[^A-Za-z ]","")))</f>
        <v>Sandhya Bhardwaj</v>
      </c>
      <c r="C8590" t="str">
        <f>IF(MILESTONE!C8590="f","Female","Male")</f>
        <v>Female</v>
      </c>
      <c r="D8590" t="s">
        <v>16</v>
      </c>
      <c r="E8590" cm="1">
        <f t="array" ref="E8590">IF(ISBLANK(MILESTONE!E8590),
   _xlfn.SWITCH(D8590,
      "Very Negative",2,
      "Negative",4,
      "Neutral",6,
      "Positive",8,
      "Very Positive",10
   ),
   MILESTONE!E8590)</f>
        <v>5</v>
      </c>
      <c r="F8590" t="str">
        <f>TEXT(MILESTONE!F8590, "DD/MM/YYYY")</f>
        <v>10/20/2020</v>
      </c>
      <c r="G8590" t="s">
        <v>18</v>
      </c>
      <c r="H8590" t="s">
        <v>485</v>
      </c>
      <c r="I8590" t="s">
        <v>93</v>
      </c>
      <c r="J8590" t="s">
        <v>77</v>
      </c>
      <c r="K8590" t="s">
        <v>61</v>
      </c>
      <c r="L8590">
        <v>33</v>
      </c>
      <c r="M8590" t="s">
        <v>30</v>
      </c>
    </row>
    <row r="8591" spans="1:13">
      <c r="A8591" t="s">
        <v>13504</v>
      </c>
      <c r="B8591" t="str" cm="1">
        <f t="array" ref="B8591">PROPER(TRIM(_xlfn.REGEXREPLACE(LEFT(MILESTONE!B8591,MIN(IFERROR(SEARCH({"@","with","&amp;","alongwith","/","(","URF"},MILESTONE!B8591),LEN(MILESTONE!B8591)+1))-1),"[^A-Za-z ]","")))</f>
        <v>Saroj</v>
      </c>
      <c r="C8591" t="str">
        <f>IF(MILESTONE!C8591="f","Female","Male")</f>
        <v>Female</v>
      </c>
      <c r="D8591" t="s">
        <v>26</v>
      </c>
      <c r="E8591" cm="1">
        <f t="array" ref="E8591">IF(ISBLANK(MILESTONE!E8591),
   _xlfn.SWITCH(D8591,
      "Very Negative",2,
      "Negative",4,
      "Neutral",6,
      "Positive",8,
      "Very Positive",10
   ),
   MILESTONE!E8591)</f>
        <v>10</v>
      </c>
      <c r="F8591" t="str">
        <f>TEXT(MILESTONE!F8591, "DD/MM/YYYY")</f>
        <v>10/16/2020</v>
      </c>
      <c r="G8591" t="s">
        <v>18</v>
      </c>
      <c r="H8591" t="s">
        <v>438</v>
      </c>
      <c r="I8591" t="s">
        <v>126</v>
      </c>
      <c r="J8591" t="s">
        <v>21</v>
      </c>
      <c r="K8591" t="s">
        <v>61</v>
      </c>
      <c r="L8591">
        <v>9</v>
      </c>
      <c r="M8591" t="s">
        <v>30</v>
      </c>
    </row>
    <row r="8592" spans="1:13">
      <c r="A8592" t="s">
        <v>13505</v>
      </c>
      <c r="B8592" t="str" cm="1">
        <f t="array" ref="B8592">PROPER(TRIM(_xlfn.REGEXREPLACE(LEFT(MILESTONE!B8592,MIN(IFERROR(SEARCH({"@","with","&amp;","alongwith","/","(","URF"},MILESTONE!B8592),LEN(MILESTONE!B8592)+1))-1),"[^A-Za-z ]","")))</f>
        <v>Sanoj Kumar</v>
      </c>
      <c r="C8592" t="str">
        <f>IF(MILESTONE!C8592="f","Female","Male")</f>
        <v>Male</v>
      </c>
      <c r="D8592" t="s">
        <v>38</v>
      </c>
      <c r="E8592" cm="1">
        <f t="array" ref="E8592">IF(ISBLANK(MILESTONE!E8592),
   _xlfn.SWITCH(D8592,
      "Very Negative",2,
      "Negative",4,
      "Neutral",6,
      "Positive",8,
      "Very Positive",10
   ),
   MILESTONE!E8592)</f>
        <v>4</v>
      </c>
      <c r="F8592" t="str">
        <f>TEXT(MILESTONE!F8592, "DD/MM/YYYY")</f>
        <v>10/22/2020</v>
      </c>
      <c r="G8592" t="s">
        <v>18</v>
      </c>
      <c r="H8592" t="s">
        <v>2135</v>
      </c>
      <c r="I8592" t="s">
        <v>240</v>
      </c>
      <c r="J8592" t="s">
        <v>66</v>
      </c>
      <c r="K8592" t="s">
        <v>61</v>
      </c>
      <c r="L8592">
        <v>9</v>
      </c>
      <c r="M8592" t="s">
        <v>23</v>
      </c>
    </row>
    <row r="8593" spans="1:13">
      <c r="A8593" t="s">
        <v>13506</v>
      </c>
      <c r="B8593" t="str" cm="1">
        <f t="array" ref="B8593">PROPER(TRIM(_xlfn.REGEXREPLACE(LEFT(MILESTONE!B8593,MIN(IFERROR(SEARCH({"@","with","&amp;","alongwith","/","(","URF"},MILESTONE!B8593),LEN(MILESTONE!B8593)+1))-1),"[^A-Za-z ]","")))</f>
        <v>Rekha</v>
      </c>
      <c r="C8593" t="str">
        <f>IF(MILESTONE!C8593="f","Female","Male")</f>
        <v>Female</v>
      </c>
      <c r="D8593" t="s">
        <v>38</v>
      </c>
      <c r="E8593" cm="1">
        <f t="array" ref="E8593">IF(ISBLANK(MILESTONE!E8593),
   _xlfn.SWITCH(D8593,
      "Very Negative",2,
      "Negative",4,
      "Neutral",6,
      "Positive",8,
      "Very Positive",10
   ),
   MILESTONE!E8593)</f>
        <v>2</v>
      </c>
      <c r="F8593" t="str">
        <f>TEXT(MILESTONE!F8593, "DD/MM/YYYY")</f>
        <v>10/20/2020</v>
      </c>
      <c r="G8593" t="s">
        <v>44</v>
      </c>
      <c r="H8593" t="s">
        <v>897</v>
      </c>
      <c r="I8593" t="s">
        <v>898</v>
      </c>
      <c r="J8593" t="s">
        <v>21</v>
      </c>
      <c r="K8593" t="s">
        <v>61</v>
      </c>
      <c r="L8593">
        <v>18</v>
      </c>
      <c r="M8593" t="s">
        <v>30</v>
      </c>
    </row>
    <row r="8594" spans="1:13">
      <c r="A8594" t="s">
        <v>13507</v>
      </c>
      <c r="B8594" t="str" cm="1">
        <f t="array" ref="B8594">PROPER(TRIM(_xlfn.REGEXREPLACE(LEFT(MILESTONE!B8594,MIN(IFERROR(SEARCH({"@","with","&amp;","alongwith","/","(","URF"},MILESTONE!B8594),LEN(MILESTONE!B8594)+1))-1),"[^A-Za-z ]","")))</f>
        <v>Karishma</v>
      </c>
      <c r="C8594" t="str">
        <f>IF(MILESTONE!C8594="f","Female","Male")</f>
        <v>Female</v>
      </c>
      <c r="D8594" t="s">
        <v>34</v>
      </c>
      <c r="E8594" cm="1">
        <f t="array" ref="E8594">IF(ISBLANK(MILESTONE!E8594),
   _xlfn.SWITCH(D8594,
      "Very Negative",2,
      "Negative",4,
      "Neutral",6,
      "Positive",8,
      "Very Positive",10
   ),
   MILESTONE!E8594)</f>
        <v>4</v>
      </c>
      <c r="F8594" t="str">
        <f>TEXT(MILESTONE!F8594, "DD/MM/YYYY")</f>
        <v>10/09/2020</v>
      </c>
      <c r="G8594" t="s">
        <v>18</v>
      </c>
      <c r="H8594" t="s">
        <v>412</v>
      </c>
      <c r="I8594" t="s">
        <v>20</v>
      </c>
      <c r="J8594" t="s">
        <v>21</v>
      </c>
      <c r="K8594" t="s">
        <v>22</v>
      </c>
      <c r="L8594">
        <v>27</v>
      </c>
      <c r="M8594" t="s">
        <v>23</v>
      </c>
    </row>
    <row r="8595" spans="1:13">
      <c r="A8595" t="s">
        <v>13508</v>
      </c>
      <c r="B8595" t="str" cm="1">
        <f t="array" ref="B8595">PROPER(TRIM(_xlfn.REGEXREPLACE(LEFT(MILESTONE!B8595,MIN(IFERROR(SEARCH({"@","with","&amp;","alongwith","/","(","URF"},MILESTONE!B8595),LEN(MILESTONE!B8595)+1))-1),"[^A-Za-z ]","")))</f>
        <v>Shivani</v>
      </c>
      <c r="C8595" t="str">
        <f>IF(MILESTONE!C8595="f","Female","Male")</f>
        <v>Female</v>
      </c>
      <c r="D8595" t="s">
        <v>26</v>
      </c>
      <c r="E8595" cm="1">
        <f t="array" ref="E8595">IF(ISBLANK(MILESTONE!E8595),
   _xlfn.SWITCH(D8595,
      "Very Negative",2,
      "Negative",4,
      "Neutral",6,
      "Positive",8,
      "Very Positive",10
   ),
   MILESTONE!E8595)</f>
        <v>10</v>
      </c>
      <c r="F8595" t="str">
        <f>TEXT(MILESTONE!F8595, "DD/MM/YYYY")</f>
        <v>10/13/2020</v>
      </c>
      <c r="G8595" t="s">
        <v>44</v>
      </c>
      <c r="H8595" t="s">
        <v>295</v>
      </c>
      <c r="I8595" t="s">
        <v>65</v>
      </c>
      <c r="J8595" t="s">
        <v>21</v>
      </c>
      <c r="K8595" t="s">
        <v>22</v>
      </c>
      <c r="L8595">
        <v>8</v>
      </c>
      <c r="M8595" t="s">
        <v>23</v>
      </c>
    </row>
    <row r="8596" spans="1:13">
      <c r="A8596" t="s">
        <v>13509</v>
      </c>
      <c r="B8596" t="str" cm="1">
        <f t="array" ref="B8596">PROPER(TRIM(_xlfn.REGEXREPLACE(LEFT(MILESTONE!B8596,MIN(IFERROR(SEARCH({"@","with","&amp;","alongwith","/","(","URF"},MILESTONE!B8596),LEN(MILESTONE!B8596)+1))-1),"[^A-Za-z ]","")))</f>
        <v>Narayan Lal</v>
      </c>
      <c r="C8596" t="str">
        <f>IF(MILESTONE!C8596="f","Female","Male")</f>
        <v>Male</v>
      </c>
      <c r="D8596" t="s">
        <v>38</v>
      </c>
      <c r="E8596" cm="1">
        <f t="array" ref="E8596">IF(ISBLANK(MILESTONE!E8596),
   _xlfn.SWITCH(D8596,
      "Very Negative",2,
      "Negative",4,
      "Neutral",6,
      "Positive",8,
      "Very Positive",10
   ),
   MILESTONE!E8596)</f>
        <v>2</v>
      </c>
      <c r="F8596" t="str">
        <f>TEXT(MILESTONE!F8596, "DD/MM/YYYY")</f>
        <v>10/18/2020</v>
      </c>
      <c r="G8596" t="s">
        <v>18</v>
      </c>
      <c r="H8596" t="s">
        <v>259</v>
      </c>
      <c r="I8596" t="s">
        <v>98</v>
      </c>
      <c r="J8596" t="s">
        <v>29</v>
      </c>
      <c r="K8596" t="s">
        <v>22</v>
      </c>
      <c r="L8596">
        <v>14</v>
      </c>
      <c r="M8596" t="s">
        <v>23</v>
      </c>
    </row>
    <row r="8597" spans="1:13">
      <c r="A8597" t="s">
        <v>13511</v>
      </c>
      <c r="B8597" t="str" cm="1">
        <f t="array" ref="B8597">PROPER(TRIM(_xlfn.REGEXREPLACE(LEFT(MILESTONE!B8597,MIN(IFERROR(SEARCH({"@","with","&amp;","alongwith","/","(","URF"},MILESTONE!B8597),LEN(MILESTONE!B8597)+1))-1),"[^A-Za-z ]","")))</f>
        <v>Ashok Kumar</v>
      </c>
      <c r="C8597" t="str">
        <f>IF(MILESTONE!C8597="f","Female","Male")</f>
        <v>Male</v>
      </c>
      <c r="D8597" t="s">
        <v>34</v>
      </c>
      <c r="E8597" cm="1">
        <f t="array" ref="E8597">IF(ISBLANK(MILESTONE!E8597),
   _xlfn.SWITCH(D8597,
      "Very Negative",2,
      "Negative",4,
      "Neutral",6,
      "Positive",8,
      "Very Positive",10
   ),
   MILESTONE!E8597)</f>
        <v>4</v>
      </c>
      <c r="F8597" t="str">
        <f>TEXT(MILESTONE!F8597, "DD/MM/YYYY")</f>
        <v>10/07/2020</v>
      </c>
      <c r="G8597" t="s">
        <v>18</v>
      </c>
      <c r="H8597" t="s">
        <v>2750</v>
      </c>
      <c r="I8597" t="s">
        <v>2751</v>
      </c>
      <c r="J8597" t="s">
        <v>21</v>
      </c>
      <c r="K8597" t="s">
        <v>22</v>
      </c>
      <c r="L8597">
        <v>44</v>
      </c>
      <c r="M8597" t="s">
        <v>30</v>
      </c>
    </row>
    <row r="8598" spans="1:13">
      <c r="A8598" t="s">
        <v>13512</v>
      </c>
      <c r="B8598" t="str" cm="1">
        <f t="array" ref="B8598">PROPER(TRIM(_xlfn.REGEXREPLACE(LEFT(MILESTONE!B8598,MIN(IFERROR(SEARCH({"@","with","&amp;","alongwith","/","(","URF"},MILESTONE!B8598),LEN(MILESTONE!B8598)+1))-1),"[^A-Za-z ]","")))</f>
        <v>Rekha</v>
      </c>
      <c r="C8598" t="str">
        <f>IF(MILESTONE!C8598="f","Female","Male")</f>
        <v>Female</v>
      </c>
      <c r="D8598" t="s">
        <v>16</v>
      </c>
      <c r="E8598" cm="1">
        <f t="array" ref="E8598">IF(ISBLANK(MILESTONE!E8598),
   _xlfn.SWITCH(D8598,
      "Very Negative",2,
      "Negative",4,
      "Neutral",6,
      "Positive",8,
      "Very Positive",10
   ),
   MILESTONE!E8598)</f>
        <v>6</v>
      </c>
      <c r="F8598" t="str">
        <f>TEXT(MILESTONE!F8598, "DD/MM/YYYY")</f>
        <v>10/08/2020</v>
      </c>
      <c r="G8598" t="s">
        <v>18</v>
      </c>
      <c r="H8598" t="s">
        <v>398</v>
      </c>
      <c r="I8598" t="s">
        <v>93</v>
      </c>
      <c r="J8598" t="s">
        <v>29</v>
      </c>
      <c r="K8598" t="s">
        <v>35</v>
      </c>
      <c r="L8598">
        <v>45</v>
      </c>
      <c r="M8598" t="s">
        <v>30</v>
      </c>
    </row>
    <row r="8599" spans="1:13">
      <c r="A8599" t="s">
        <v>13513</v>
      </c>
      <c r="B8599" t="str" cm="1">
        <f t="array" ref="B8599">PROPER(TRIM(_xlfn.REGEXREPLACE(LEFT(MILESTONE!B8599,MIN(IFERROR(SEARCH({"@","with","&amp;","alongwith","/","(","URF"},MILESTONE!B8599),LEN(MILESTONE!B8599)+1))-1),"[^A-Za-z ]","")))</f>
        <v>Mahender</v>
      </c>
      <c r="C8599" t="str">
        <f>IF(MILESTONE!C8599="f","Female","Male")</f>
        <v>Male</v>
      </c>
      <c r="D8599" t="s">
        <v>38</v>
      </c>
      <c r="E8599" cm="1">
        <f t="array" ref="E8599">IF(ISBLANK(MILESTONE!E8599),
   _xlfn.SWITCH(D8599,
      "Very Negative",2,
      "Negative",4,
      "Neutral",6,
      "Positive",8,
      "Very Positive",10
   ),
   MILESTONE!E8599)</f>
        <v>2</v>
      </c>
      <c r="F8599" t="str">
        <f>TEXT(MILESTONE!F8599, "DD/MM/YYYY")</f>
        <v>10/29/2020</v>
      </c>
      <c r="G8599" t="s">
        <v>18</v>
      </c>
      <c r="H8599" t="s">
        <v>2135</v>
      </c>
      <c r="I8599" t="s">
        <v>240</v>
      </c>
      <c r="J8599" t="s">
        <v>29</v>
      </c>
      <c r="K8599" t="s">
        <v>61</v>
      </c>
      <c r="L8599">
        <v>45</v>
      </c>
      <c r="M8599" t="s">
        <v>23</v>
      </c>
    </row>
    <row r="8600" spans="1:13">
      <c r="A8600" t="s">
        <v>13514</v>
      </c>
      <c r="B8600" t="str" cm="1">
        <f t="array" ref="B8600">PROPER(TRIM(_xlfn.REGEXREPLACE(LEFT(MILESTONE!B8600,MIN(IFERROR(SEARCH({"@","with","&amp;","alongwith","/","(","URF"},MILESTONE!B8600),LEN(MILESTONE!B8600)+1))-1),"[^A-Za-z ]","")))</f>
        <v>Manish Kumar</v>
      </c>
      <c r="C8600" t="str">
        <f>IF(MILESTONE!C8600="f","Female","Male")</f>
        <v>Male</v>
      </c>
      <c r="D8600" t="s">
        <v>16</v>
      </c>
      <c r="E8600" cm="1">
        <f t="array" ref="E8600">IF(ISBLANK(MILESTONE!E8600),
   _xlfn.SWITCH(D8600,
      "Very Negative",2,
      "Negative",4,
      "Neutral",6,
      "Positive",8,
      "Very Positive",10
   ),
   MILESTONE!E8600)</f>
        <v>6</v>
      </c>
      <c r="F8600" t="str">
        <f>TEXT(MILESTONE!F8600, "DD/MM/YYYY")</f>
        <v>10/27/2020</v>
      </c>
      <c r="G8600" t="s">
        <v>27</v>
      </c>
      <c r="H8600" t="s">
        <v>1012</v>
      </c>
      <c r="I8600" t="s">
        <v>41</v>
      </c>
      <c r="J8600" t="s">
        <v>77</v>
      </c>
      <c r="K8600" t="s">
        <v>22</v>
      </c>
      <c r="L8600">
        <v>35</v>
      </c>
      <c r="M8600" t="s">
        <v>30</v>
      </c>
    </row>
    <row r="8601" spans="1:13">
      <c r="A8601" t="s">
        <v>13516</v>
      </c>
      <c r="B8601" t="str" cm="1">
        <f t="array" ref="B8601">PROPER(TRIM(_xlfn.REGEXREPLACE(LEFT(MILESTONE!B8601,MIN(IFERROR(SEARCH({"@","with","&amp;","alongwith","/","(","URF"},MILESTONE!B8601),LEN(MILESTONE!B8601)+1))-1),"[^A-Za-z ]","")))</f>
        <v>Kapil</v>
      </c>
      <c r="C8601" t="str">
        <f>IF(MILESTONE!C8601="f","Female","Male")</f>
        <v>Male</v>
      </c>
      <c r="D8601" t="s">
        <v>16</v>
      </c>
      <c r="E8601" cm="1">
        <f t="array" ref="E8601">IF(ISBLANK(MILESTONE!E8601),
   _xlfn.SWITCH(D8601,
      "Very Negative",2,
      "Negative",4,
      "Neutral",6,
      "Positive",8,
      "Very Positive",10
   ),
   MILESTONE!E8601)</f>
        <v>6</v>
      </c>
      <c r="F8601" t="str">
        <f>TEXT(MILESTONE!F8601, "DD/MM/YYYY")</f>
        <v>10/26/2020</v>
      </c>
      <c r="G8601" t="s">
        <v>27</v>
      </c>
      <c r="H8601" t="s">
        <v>273</v>
      </c>
      <c r="I8601" t="s">
        <v>98</v>
      </c>
      <c r="J8601" t="s">
        <v>66</v>
      </c>
      <c r="K8601" t="s">
        <v>61</v>
      </c>
      <c r="L8601">
        <v>14</v>
      </c>
      <c r="M8601" t="s">
        <v>84</v>
      </c>
    </row>
    <row r="8602" spans="1:13">
      <c r="A8602" t="s">
        <v>13517</v>
      </c>
      <c r="B8602" t="str" cm="1">
        <f t="array" ref="B8602">PROPER(TRIM(_xlfn.REGEXREPLACE(LEFT(MILESTONE!B8602,MIN(IFERROR(SEARCH({"@","with","&amp;","alongwith","/","(","URF"},MILESTONE!B8602),LEN(MILESTONE!B8602)+1))-1),"[^A-Za-z ]","")))</f>
        <v>Chitra</v>
      </c>
      <c r="C8602" t="str">
        <f>IF(MILESTONE!C8602="f","Female","Male")</f>
        <v>Female</v>
      </c>
      <c r="D8602" t="s">
        <v>38</v>
      </c>
      <c r="E8602" cm="1">
        <f t="array" ref="E8602">IF(ISBLANK(MILESTONE!E8602),
   _xlfn.SWITCH(D8602,
      "Very Negative",2,
      "Negative",4,
      "Neutral",6,
      "Positive",8,
      "Very Positive",10
   ),
   MILESTONE!E8602)</f>
        <v>3</v>
      </c>
      <c r="F8602" t="str">
        <f>TEXT(MILESTONE!F8602, "DD/MM/YYYY")</f>
        <v>10/23/2020</v>
      </c>
      <c r="G8602" t="s">
        <v>18</v>
      </c>
      <c r="H8602" t="s">
        <v>112</v>
      </c>
      <c r="I8602" t="s">
        <v>93</v>
      </c>
      <c r="J8602" t="s">
        <v>21</v>
      </c>
      <c r="K8602" t="s">
        <v>22</v>
      </c>
      <c r="L8602">
        <v>26</v>
      </c>
      <c r="M8602" t="s">
        <v>30</v>
      </c>
    </row>
    <row r="8603" spans="1:13">
      <c r="A8603" t="s">
        <v>13518</v>
      </c>
      <c r="B8603" t="str" cm="1">
        <f t="array" ref="B8603">PROPER(TRIM(_xlfn.REGEXREPLACE(LEFT(MILESTONE!B8603,MIN(IFERROR(SEARCH({"@","with","&amp;","alongwith","/","(","URF"},MILESTONE!B8603),LEN(MILESTONE!B8603)+1))-1),"[^A-Za-z ]","")))</f>
        <v>Anjali</v>
      </c>
      <c r="C8603" t="str">
        <f>IF(MILESTONE!C8603="f","Female","Male")</f>
        <v>Female</v>
      </c>
      <c r="D8603" t="s">
        <v>16</v>
      </c>
      <c r="E8603" cm="1">
        <f t="array" ref="E8603">IF(ISBLANK(MILESTONE!E8603),
   _xlfn.SWITCH(D8603,
      "Very Negative",2,
      "Negative",4,
      "Neutral",6,
      "Positive",8,
      "Very Positive",10
   ),
   MILESTONE!E8603)</f>
        <v>6</v>
      </c>
      <c r="F8603" t="str">
        <f>TEXT(MILESTONE!F8603, "DD/MM/YYYY")</f>
        <v>10/01/2020</v>
      </c>
      <c r="G8603" t="s">
        <v>18</v>
      </c>
      <c r="H8603" t="s">
        <v>451</v>
      </c>
      <c r="I8603" t="s">
        <v>247</v>
      </c>
      <c r="J8603" t="s">
        <v>77</v>
      </c>
      <c r="K8603" t="s">
        <v>22</v>
      </c>
      <c r="L8603">
        <v>25</v>
      </c>
      <c r="M8603" t="s">
        <v>30</v>
      </c>
    </row>
    <row r="8604" spans="1:13">
      <c r="A8604" t="s">
        <v>13519</v>
      </c>
      <c r="B8604" t="str" cm="1">
        <f t="array" ref="B8604">PROPER(TRIM(_xlfn.REGEXREPLACE(LEFT(MILESTONE!B8604,MIN(IFERROR(SEARCH({"@","with","&amp;","alongwith","/","(","URF"},MILESTONE!B8604),LEN(MILESTONE!B8604)+1))-1),"[^A-Za-z ]","")))</f>
        <v>Feru Singh</v>
      </c>
      <c r="C8604" t="str">
        <f>IF(MILESTONE!C8604="f","Female","Male")</f>
        <v>Male</v>
      </c>
      <c r="D8604" t="s">
        <v>34</v>
      </c>
      <c r="E8604" cm="1">
        <f t="array" ref="E8604">IF(ISBLANK(MILESTONE!E8604),
   _xlfn.SWITCH(D8604,
      "Very Negative",2,
      "Negative",4,
      "Neutral",6,
      "Positive",8,
      "Very Positive",10
   ),
   MILESTONE!E8604)</f>
        <v>4</v>
      </c>
      <c r="F8604" t="str">
        <f>TEXT(MILESTONE!F8604, "DD/MM/YYYY")</f>
        <v>10/30/2020</v>
      </c>
      <c r="G8604" t="s">
        <v>18</v>
      </c>
      <c r="H8604" t="s">
        <v>405</v>
      </c>
      <c r="I8604" t="s">
        <v>76</v>
      </c>
      <c r="J8604" t="s">
        <v>77</v>
      </c>
      <c r="K8604" t="s">
        <v>22</v>
      </c>
      <c r="L8604">
        <v>31</v>
      </c>
      <c r="M8604" t="s">
        <v>30</v>
      </c>
    </row>
    <row r="8605" spans="1:13">
      <c r="A8605" t="s">
        <v>13521</v>
      </c>
      <c r="B8605" t="str" cm="1">
        <f t="array" ref="B8605">PROPER(TRIM(_xlfn.REGEXREPLACE(LEFT(MILESTONE!B8605,MIN(IFERROR(SEARCH({"@","with","&amp;","alongwith","/","(","URF"},MILESTONE!B8605),LEN(MILESTONE!B8605)+1))-1),"[^A-Za-z ]","")))</f>
        <v>Rakshit Singh</v>
      </c>
      <c r="C8605" t="str">
        <f>IF(MILESTONE!C8605="f","Female","Male")</f>
        <v>Male</v>
      </c>
      <c r="D8605" t="s">
        <v>38</v>
      </c>
      <c r="E8605" cm="1">
        <f t="array" ref="E8605">IF(ISBLANK(MILESTONE!E8605),
   _xlfn.SWITCH(D8605,
      "Very Negative",2,
      "Negative",4,
      "Neutral",6,
      "Positive",8,
      "Very Positive",10
   ),
   MILESTONE!E8605)</f>
        <v>2</v>
      </c>
      <c r="F8605" t="str">
        <f>TEXT(MILESTONE!F8605, "DD/MM/YYYY")</f>
        <v>10/23/2020</v>
      </c>
      <c r="G8605" t="s">
        <v>27</v>
      </c>
      <c r="H8605" t="s">
        <v>1200</v>
      </c>
      <c r="I8605" t="s">
        <v>65</v>
      </c>
      <c r="J8605" t="s">
        <v>29</v>
      </c>
      <c r="K8605" t="s">
        <v>61</v>
      </c>
      <c r="L8605">
        <v>40</v>
      </c>
      <c r="M8605" t="s">
        <v>30</v>
      </c>
    </row>
    <row r="8606" spans="1:13">
      <c r="A8606" t="s">
        <v>13523</v>
      </c>
      <c r="B8606" t="str" cm="1">
        <f t="array" ref="B8606">PROPER(TRIM(_xlfn.REGEXREPLACE(LEFT(MILESTONE!B8606,MIN(IFERROR(SEARCH({"@","with","&amp;","alongwith","/","(","URF"},MILESTONE!B8606),LEN(MILESTONE!B8606)+1))-1),"[^A-Za-z ]","")))</f>
        <v>Santosh</v>
      </c>
      <c r="C8606" t="str">
        <f>IF(MILESTONE!C8606="f","Female","Male")</f>
        <v>Female</v>
      </c>
      <c r="D8606" t="s">
        <v>38</v>
      </c>
      <c r="E8606" cm="1">
        <f t="array" ref="E8606">IF(ISBLANK(MILESTONE!E8606),
   _xlfn.SWITCH(D8606,
      "Very Negative",2,
      "Negative",4,
      "Neutral",6,
      "Positive",8,
      "Very Positive",10
   ),
   MILESTONE!E8606)</f>
        <v>2</v>
      </c>
      <c r="F8606" t="str">
        <f>TEXT(MILESTONE!F8606, "DD/MM/YYYY")</f>
        <v>10/12/2020</v>
      </c>
      <c r="G8606" t="s">
        <v>18</v>
      </c>
      <c r="H8606" t="s">
        <v>30</v>
      </c>
      <c r="I8606" t="s">
        <v>93</v>
      </c>
      <c r="J8606" t="s">
        <v>77</v>
      </c>
      <c r="K8606" t="s">
        <v>35</v>
      </c>
      <c r="L8606">
        <v>43</v>
      </c>
      <c r="M8606" t="s">
        <v>23</v>
      </c>
    </row>
    <row r="8607" spans="1:13">
      <c r="A8607" t="s">
        <v>13524</v>
      </c>
      <c r="B8607" t="str" cm="1">
        <f t="array" ref="B8607">PROPER(TRIM(_xlfn.REGEXREPLACE(LEFT(MILESTONE!B8607,MIN(IFERROR(SEARCH({"@","with","&amp;","alongwith","/","(","URF"},MILESTONE!B8607),LEN(MILESTONE!B8607)+1))-1),"[^A-Za-z ]","")))</f>
        <v>Taleem</v>
      </c>
      <c r="C8607" t="str">
        <f>IF(MILESTONE!C8607="f","Female","Male")</f>
        <v>Male</v>
      </c>
      <c r="D8607" t="s">
        <v>34</v>
      </c>
      <c r="E8607" cm="1">
        <f t="array" ref="E8607">IF(ISBLANK(MILESTONE!E8607),
   _xlfn.SWITCH(D8607,
      "Very Negative",2,
      "Negative",4,
      "Neutral",6,
      "Positive",8,
      "Very Positive",10
   ),
   MILESTONE!E8607)</f>
        <v>4</v>
      </c>
      <c r="F8607" t="str">
        <f>TEXT(MILESTONE!F8607, "DD/MM/YYYY")</f>
        <v>10/19/2020</v>
      </c>
      <c r="G8607" t="s">
        <v>18</v>
      </c>
      <c r="H8607" t="s">
        <v>550</v>
      </c>
      <c r="I8607" t="s">
        <v>93</v>
      </c>
      <c r="J8607" t="s">
        <v>77</v>
      </c>
      <c r="K8607" t="s">
        <v>22</v>
      </c>
      <c r="L8607">
        <v>12</v>
      </c>
      <c r="M8607" t="s">
        <v>23</v>
      </c>
    </row>
    <row r="8608" spans="1:13">
      <c r="A8608" t="s">
        <v>13526</v>
      </c>
      <c r="B8608" t="str" cm="1">
        <f t="array" ref="B8608">PROPER(TRIM(_xlfn.REGEXREPLACE(LEFT(MILESTONE!B8608,MIN(IFERROR(SEARCH({"@","with","&amp;","alongwith","/","(","URF"},MILESTONE!B8608),LEN(MILESTONE!B8608)+1))-1),"[^A-Za-z ]","")))</f>
        <v>Pinki Chanda</v>
      </c>
      <c r="C8608" t="str">
        <f>IF(MILESTONE!C8608="f","Female","Male")</f>
        <v>Female</v>
      </c>
      <c r="D8608" t="s">
        <v>16</v>
      </c>
      <c r="E8608" cm="1">
        <f t="array" ref="E8608">IF(ISBLANK(MILESTONE!E8608),
   _xlfn.SWITCH(D8608,
      "Very Negative",2,
      "Negative",4,
      "Neutral",6,
      "Positive",8,
      "Very Positive",10
   ),
   MILESTONE!E8608)</f>
        <v>6</v>
      </c>
      <c r="F8608" t="str">
        <f>TEXT(MILESTONE!F8608, "DD/MM/YYYY")</f>
        <v>10/27/2020</v>
      </c>
      <c r="G8608" t="s">
        <v>18</v>
      </c>
      <c r="H8608" t="s">
        <v>59</v>
      </c>
      <c r="I8608" t="s">
        <v>60</v>
      </c>
      <c r="J8608" t="s">
        <v>77</v>
      </c>
      <c r="K8608" t="s">
        <v>22</v>
      </c>
      <c r="L8608">
        <v>36</v>
      </c>
      <c r="M8608" t="s">
        <v>23</v>
      </c>
    </row>
    <row r="8609" spans="1:13">
      <c r="A8609" t="s">
        <v>13528</v>
      </c>
      <c r="B8609" t="str" cm="1">
        <f t="array" ref="B8609">PROPER(TRIM(_xlfn.REGEXREPLACE(LEFT(MILESTONE!B8609,MIN(IFERROR(SEARCH({"@","with","&amp;","alongwith","/","(","URF"},MILESTONE!B8609),LEN(MILESTONE!B8609)+1))-1),"[^A-Za-z ]","")))</f>
        <v>Sujeet Kumar Jha</v>
      </c>
      <c r="C8609" t="str">
        <f>IF(MILESTONE!C8609="f","Female","Male")</f>
        <v>Male</v>
      </c>
      <c r="D8609" t="s">
        <v>57</v>
      </c>
      <c r="E8609" cm="1">
        <f t="array" ref="E8609">IF(ISBLANK(MILESTONE!E8609),
   _xlfn.SWITCH(D8609,
      "Very Negative",2,
      "Negative",4,
      "Neutral",6,
      "Positive",8,
      "Very Positive",10
   ),
   MILESTONE!E8609)</f>
        <v>8</v>
      </c>
      <c r="F8609" t="str">
        <f>TEXT(MILESTONE!F8609, "DD/MM/YYYY")</f>
        <v>10/11/2020</v>
      </c>
      <c r="G8609" t="s">
        <v>18</v>
      </c>
      <c r="H8609" t="s">
        <v>1246</v>
      </c>
      <c r="I8609" t="s">
        <v>93</v>
      </c>
      <c r="J8609" t="s">
        <v>66</v>
      </c>
      <c r="K8609" t="s">
        <v>22</v>
      </c>
      <c r="L8609">
        <v>5</v>
      </c>
      <c r="M8609" t="s">
        <v>23</v>
      </c>
    </row>
    <row r="8610" spans="1:13">
      <c r="A8610" t="s">
        <v>13529</v>
      </c>
      <c r="B8610" t="str" cm="1">
        <f t="array" ref="B8610">PROPER(TRIM(_xlfn.REGEXREPLACE(LEFT(MILESTONE!B8610,MIN(IFERROR(SEARCH({"@","with","&amp;","alongwith","/","(","URF"},MILESTONE!B8610),LEN(MILESTONE!B8610)+1))-1),"[^A-Za-z ]","")))</f>
        <v>Shobha</v>
      </c>
      <c r="C8610" t="str">
        <f>IF(MILESTONE!C8610="f","Female","Male")</f>
        <v>Female</v>
      </c>
      <c r="D8610" t="s">
        <v>16</v>
      </c>
      <c r="E8610" cm="1">
        <f t="array" ref="E8610">IF(ISBLANK(MILESTONE!E8610),
   _xlfn.SWITCH(D8610,
      "Very Negative",2,
      "Negative",4,
      "Neutral",6,
      "Positive",8,
      "Very Positive",10
   ),
   MILESTONE!E8610)</f>
        <v>6</v>
      </c>
      <c r="F8610" t="str">
        <f>TEXT(MILESTONE!F8610, "DD/MM/YYYY")</f>
        <v>10/17/2020</v>
      </c>
      <c r="G8610" t="s">
        <v>18</v>
      </c>
      <c r="H8610" t="s">
        <v>1793</v>
      </c>
      <c r="I8610" t="s">
        <v>72</v>
      </c>
      <c r="J8610" t="s">
        <v>29</v>
      </c>
      <c r="K8610" t="s">
        <v>22</v>
      </c>
      <c r="L8610">
        <v>16</v>
      </c>
      <c r="M8610" t="s">
        <v>30</v>
      </c>
    </row>
    <row r="8611" spans="1:13">
      <c r="A8611" t="s">
        <v>13530</v>
      </c>
      <c r="B8611" t="str" cm="1">
        <f t="array" ref="B8611">PROPER(TRIM(_xlfn.REGEXREPLACE(LEFT(MILESTONE!B8611,MIN(IFERROR(SEARCH({"@","with","&amp;","alongwith","/","(","URF"},MILESTONE!B8611),LEN(MILESTONE!B8611)+1))-1),"[^A-Za-z ]","")))</f>
        <v>Satendra</v>
      </c>
      <c r="C8611" t="str">
        <f>IF(MILESTONE!C8611="f","Female","Male")</f>
        <v>Male</v>
      </c>
      <c r="D8611" t="s">
        <v>34</v>
      </c>
      <c r="E8611" cm="1">
        <f t="array" ref="E8611">IF(ISBLANK(MILESTONE!E8611),
   _xlfn.SWITCH(D8611,
      "Very Negative",2,
      "Negative",4,
      "Neutral",6,
      "Positive",8,
      "Very Positive",10
   ),
   MILESTONE!E8611)</f>
        <v>5</v>
      </c>
      <c r="F8611" t="str">
        <f>TEXT(MILESTONE!F8611, "DD/MM/YYYY")</f>
        <v>10/24/2020</v>
      </c>
      <c r="G8611" t="s">
        <v>18</v>
      </c>
      <c r="H8611" t="s">
        <v>428</v>
      </c>
      <c r="I8611" t="s">
        <v>98</v>
      </c>
      <c r="J8611" t="s">
        <v>21</v>
      </c>
      <c r="K8611" t="s">
        <v>22</v>
      </c>
      <c r="L8611">
        <v>43</v>
      </c>
      <c r="M8611" t="s">
        <v>84</v>
      </c>
    </row>
    <row r="8612" spans="1:13">
      <c r="A8612" t="s">
        <v>13531</v>
      </c>
      <c r="B8612" t="str" cm="1">
        <f t="array" ref="B8612">PROPER(TRIM(_xlfn.REGEXREPLACE(LEFT(MILESTONE!B8612,MIN(IFERROR(SEARCH({"@","with","&amp;","alongwith","/","(","URF"},MILESTONE!B8612),LEN(MILESTONE!B8612)+1))-1),"[^A-Za-z ]","")))</f>
        <v>Ramveer</v>
      </c>
      <c r="C8612" t="str">
        <f>IF(MILESTONE!C8612="f","Female","Male")</f>
        <v>Male</v>
      </c>
      <c r="D8612" t="s">
        <v>34</v>
      </c>
      <c r="E8612" cm="1">
        <f t="array" ref="E8612">IF(ISBLANK(MILESTONE!E8612),
   _xlfn.SWITCH(D8612,
      "Very Negative",2,
      "Negative",4,
      "Neutral",6,
      "Positive",8,
      "Very Positive",10
   ),
   MILESTONE!E8612)</f>
        <v>6</v>
      </c>
      <c r="F8612" t="str">
        <f>TEXT(MILESTONE!F8612, "DD/MM/YYYY")</f>
        <v>10/29/2020</v>
      </c>
      <c r="G8612" t="s">
        <v>18</v>
      </c>
      <c r="H8612" t="s">
        <v>660</v>
      </c>
      <c r="I8612" t="s">
        <v>41</v>
      </c>
      <c r="J8612" t="s">
        <v>66</v>
      </c>
      <c r="K8612" t="s">
        <v>22</v>
      </c>
      <c r="L8612">
        <v>41</v>
      </c>
      <c r="M8612" t="s">
        <v>30</v>
      </c>
    </row>
    <row r="8613" spans="1:13">
      <c r="A8613" t="s">
        <v>13532</v>
      </c>
      <c r="B8613" t="str" cm="1">
        <f t="array" ref="B8613">PROPER(TRIM(_xlfn.REGEXREPLACE(LEFT(MILESTONE!B8613,MIN(IFERROR(SEARCH({"@","with","&amp;","alongwith","/","(","URF"},MILESTONE!B8613),LEN(MILESTONE!B8613)+1))-1),"[^A-Za-z ]","")))</f>
        <v>Rukhsar</v>
      </c>
      <c r="C8613" t="str">
        <f>IF(MILESTONE!C8613="f","Female","Male")</f>
        <v>Female</v>
      </c>
      <c r="D8613" t="s">
        <v>16</v>
      </c>
      <c r="E8613" cm="1">
        <f t="array" ref="E8613">IF(ISBLANK(MILESTONE!E8613),
   _xlfn.SWITCH(D8613,
      "Very Negative",2,
      "Negative",4,
      "Neutral",6,
      "Positive",8,
      "Very Positive",10
   ),
   MILESTONE!E8613)</f>
        <v>6</v>
      </c>
      <c r="F8613" t="str">
        <f>TEXT(MILESTONE!F8613, "DD/MM/YYYY")</f>
        <v>10/06/2020</v>
      </c>
      <c r="G8613" t="s">
        <v>18</v>
      </c>
      <c r="H8613" t="s">
        <v>102</v>
      </c>
      <c r="I8613" t="s">
        <v>93</v>
      </c>
      <c r="J8613" t="s">
        <v>21</v>
      </c>
      <c r="K8613" t="s">
        <v>61</v>
      </c>
      <c r="L8613">
        <v>12</v>
      </c>
      <c r="M8613" t="s">
        <v>23</v>
      </c>
    </row>
    <row r="8614" spans="1:13">
      <c r="A8614" t="s">
        <v>13533</v>
      </c>
      <c r="B8614" t="str" cm="1">
        <f t="array" ref="B8614">PROPER(TRIM(_xlfn.REGEXREPLACE(LEFT(MILESTONE!B8614,MIN(IFERROR(SEARCH({"@","with","&amp;","alongwith","/","(","URF"},MILESTONE!B8614),LEN(MILESTONE!B8614)+1))-1),"[^A-Za-z ]","")))</f>
        <v>Rani</v>
      </c>
      <c r="C8614" t="str">
        <f>IF(MILESTONE!C8614="f","Female","Male")</f>
        <v>Female</v>
      </c>
      <c r="D8614" t="s">
        <v>34</v>
      </c>
      <c r="E8614" cm="1">
        <f t="array" ref="E8614">IF(ISBLANK(MILESTONE!E8614),
   _xlfn.SWITCH(D8614,
      "Very Negative",2,
      "Negative",4,
      "Neutral",6,
      "Positive",8,
      "Very Positive",10
   ),
   MILESTONE!E8614)</f>
        <v>4</v>
      </c>
      <c r="F8614" t="str">
        <f>TEXT(MILESTONE!F8614, "DD/MM/YYYY")</f>
        <v>10/18/2020</v>
      </c>
      <c r="G8614" t="s">
        <v>18</v>
      </c>
      <c r="H8614" t="s">
        <v>102</v>
      </c>
      <c r="I8614" t="s">
        <v>93</v>
      </c>
      <c r="J8614" t="s">
        <v>21</v>
      </c>
      <c r="K8614" t="s">
        <v>22</v>
      </c>
      <c r="L8614">
        <v>31</v>
      </c>
      <c r="M8614" t="s">
        <v>23</v>
      </c>
    </row>
    <row r="8615" spans="1:13">
      <c r="A8615" t="s">
        <v>13534</v>
      </c>
      <c r="B8615" t="str" cm="1">
        <f t="array" ref="B8615">PROPER(TRIM(_xlfn.REGEXREPLACE(LEFT(MILESTONE!B8615,MIN(IFERROR(SEARCH({"@","with","&amp;","alongwith","/","(","URF"},MILESTONE!B8615),LEN(MILESTONE!B8615)+1))-1),"[^A-Za-z ]","")))</f>
        <v>Shrotam Sam Gosh</v>
      </c>
      <c r="C8615" t="str">
        <f>IF(MILESTONE!C8615="f","Female","Male")</f>
        <v>Male</v>
      </c>
      <c r="D8615" t="s">
        <v>16</v>
      </c>
      <c r="E8615" cm="1">
        <f t="array" ref="E8615">IF(ISBLANK(MILESTONE!E8615),
   _xlfn.SWITCH(D8615,
      "Very Negative",2,
      "Negative",4,
      "Neutral",6,
      "Positive",8,
      "Very Positive",10
   ),
   MILESTONE!E8615)</f>
        <v>6</v>
      </c>
      <c r="F8615" t="str">
        <f>TEXT(MILESTONE!F8615, "DD/MM/YYYY")</f>
        <v>10/16/2020</v>
      </c>
      <c r="G8615" t="s">
        <v>18</v>
      </c>
      <c r="H8615" t="s">
        <v>117</v>
      </c>
      <c r="I8615" t="s">
        <v>65</v>
      </c>
      <c r="J8615" t="s">
        <v>77</v>
      </c>
      <c r="K8615" t="s">
        <v>22</v>
      </c>
      <c r="L8615">
        <v>40</v>
      </c>
      <c r="M8615" t="s">
        <v>23</v>
      </c>
    </row>
    <row r="8616" spans="1:13">
      <c r="A8616" t="s">
        <v>13536</v>
      </c>
      <c r="B8616" t="str" cm="1">
        <f t="array" ref="B8616">PROPER(TRIM(_xlfn.REGEXREPLACE(LEFT(MILESTONE!B8616,MIN(IFERROR(SEARCH({"@","with","&amp;","alongwith","/","(","URF"},MILESTONE!B8616),LEN(MILESTONE!B8616)+1))-1),"[^A-Za-z ]","")))</f>
        <v>Sheenu</v>
      </c>
      <c r="C8616" t="str">
        <f>IF(MILESTONE!C8616="f","Female","Male")</f>
        <v>Female</v>
      </c>
      <c r="D8616" t="s">
        <v>34</v>
      </c>
      <c r="E8616" cm="1">
        <f t="array" ref="E8616">IF(ISBLANK(MILESTONE!E8616),
   _xlfn.SWITCH(D8616,
      "Very Negative",2,
      "Negative",4,
      "Neutral",6,
      "Positive",8,
      "Very Positive",10
   ),
   MILESTONE!E8616)</f>
        <v>4</v>
      </c>
      <c r="F8616" t="str">
        <f>TEXT(MILESTONE!F8616, "DD/MM/YYYY")</f>
        <v>10/11/2020</v>
      </c>
      <c r="G8616" t="s">
        <v>27</v>
      </c>
      <c r="H8616" t="s">
        <v>45</v>
      </c>
      <c r="I8616" t="s">
        <v>46</v>
      </c>
      <c r="J8616" t="s">
        <v>77</v>
      </c>
      <c r="K8616" t="s">
        <v>22</v>
      </c>
      <c r="L8616">
        <v>32</v>
      </c>
      <c r="M8616" t="s">
        <v>23</v>
      </c>
    </row>
    <row r="8617" spans="1:13">
      <c r="A8617" t="s">
        <v>13537</v>
      </c>
      <c r="B8617" t="str" cm="1">
        <f t="array" ref="B8617">PROPER(TRIM(_xlfn.REGEXREPLACE(LEFT(MILESTONE!B8617,MIN(IFERROR(SEARCH({"@","with","&amp;","alongwith","/","(","URF"},MILESTONE!B8617),LEN(MILESTONE!B8617)+1))-1),"[^A-Za-z ]","")))</f>
        <v>Rajan</v>
      </c>
      <c r="C8617" t="str">
        <f>IF(MILESTONE!C8617="f","Female","Male")</f>
        <v>Male</v>
      </c>
      <c r="D8617" t="s">
        <v>34</v>
      </c>
      <c r="E8617" cm="1">
        <f t="array" ref="E8617">IF(ISBLANK(MILESTONE!E8617),
   _xlfn.SWITCH(D8617,
      "Very Negative",2,
      "Negative",4,
      "Neutral",6,
      "Positive",8,
      "Very Positive",10
   ),
   MILESTONE!E8617)</f>
        <v>3</v>
      </c>
      <c r="F8617" t="str">
        <f>TEXT(MILESTONE!F8617, "DD/MM/YYYY")</f>
        <v>10/27/2020</v>
      </c>
      <c r="G8617" t="s">
        <v>18</v>
      </c>
      <c r="H8617" t="s">
        <v>1431</v>
      </c>
      <c r="I8617" t="s">
        <v>126</v>
      </c>
      <c r="J8617" t="s">
        <v>66</v>
      </c>
      <c r="K8617" t="s">
        <v>22</v>
      </c>
      <c r="L8617">
        <v>24</v>
      </c>
      <c r="M8617" t="s">
        <v>30</v>
      </c>
    </row>
    <row r="8618" spans="1:13">
      <c r="A8618" t="s">
        <v>13538</v>
      </c>
      <c r="B8618" t="str" cm="1">
        <f t="array" ref="B8618">PROPER(TRIM(_xlfn.REGEXREPLACE(LEFT(MILESTONE!B8618,MIN(IFERROR(SEARCH({"@","with","&amp;","alongwith","/","(","URF"},MILESTONE!B8618),LEN(MILESTONE!B8618)+1))-1),"[^A-Za-z ]","")))</f>
        <v>Banwari Lal</v>
      </c>
      <c r="C8618" t="str">
        <f>IF(MILESTONE!C8618="f","Female","Male")</f>
        <v>Male</v>
      </c>
      <c r="D8618" t="s">
        <v>16</v>
      </c>
      <c r="E8618" cm="1">
        <f t="array" ref="E8618">IF(ISBLANK(MILESTONE!E8618),
   _xlfn.SWITCH(D8618,
      "Very Negative",2,
      "Negative",4,
      "Neutral",6,
      "Positive",8,
      "Very Positive",10
   ),
   MILESTONE!E8618)</f>
        <v>6</v>
      </c>
      <c r="F8618" t="str">
        <f>TEXT(MILESTONE!F8618, "DD/MM/YYYY")</f>
        <v>10/24/2020</v>
      </c>
      <c r="G8618" t="s">
        <v>18</v>
      </c>
      <c r="H8618" t="s">
        <v>744</v>
      </c>
      <c r="I8618" t="s">
        <v>98</v>
      </c>
      <c r="J8618" t="s">
        <v>66</v>
      </c>
      <c r="K8618" t="s">
        <v>22</v>
      </c>
      <c r="L8618">
        <v>38</v>
      </c>
      <c r="M8618" t="s">
        <v>30</v>
      </c>
    </row>
    <row r="8619" spans="1:13">
      <c r="A8619" t="s">
        <v>13539</v>
      </c>
      <c r="B8619" t="str" cm="1">
        <f t="array" ref="B8619">PROPER(TRIM(_xlfn.REGEXREPLACE(LEFT(MILESTONE!B8619,MIN(IFERROR(SEARCH({"@","with","&amp;","alongwith","/","(","URF"},MILESTONE!B8619),LEN(MILESTONE!B8619)+1))-1),"[^A-Za-z ]","")))</f>
        <v>Khajan Singh</v>
      </c>
      <c r="C8619" t="str">
        <f>IF(MILESTONE!C8619="f","Female","Male")</f>
        <v>Male</v>
      </c>
      <c r="D8619" t="s">
        <v>34</v>
      </c>
      <c r="E8619" cm="1">
        <f t="array" ref="E8619">IF(ISBLANK(MILESTONE!E8619),
   _xlfn.SWITCH(D8619,
      "Very Negative",2,
      "Negative",4,
      "Neutral",6,
      "Positive",8,
      "Very Positive",10
   ),
   MILESTONE!E8619)</f>
        <v>4</v>
      </c>
      <c r="F8619" t="str">
        <f>TEXT(MILESTONE!F8619, "DD/MM/YYYY")</f>
        <v>10/19/2020</v>
      </c>
      <c r="G8619" t="s">
        <v>44</v>
      </c>
      <c r="H8619" t="s">
        <v>102</v>
      </c>
      <c r="I8619" t="s">
        <v>93</v>
      </c>
      <c r="J8619" t="s">
        <v>21</v>
      </c>
      <c r="K8619" t="s">
        <v>22</v>
      </c>
      <c r="L8619">
        <v>25</v>
      </c>
      <c r="M8619" t="s">
        <v>30</v>
      </c>
    </row>
    <row r="8620" spans="1:13">
      <c r="A8620" t="s">
        <v>13540</v>
      </c>
      <c r="B8620" t="str" cm="1">
        <f t="array" ref="B8620">PROPER(TRIM(_xlfn.REGEXREPLACE(LEFT(MILESTONE!B8620,MIN(IFERROR(SEARCH({"@","with","&amp;","alongwith","/","(","URF"},MILESTONE!B8620),LEN(MILESTONE!B8620)+1))-1),"[^A-Za-z ]","")))</f>
        <v>Mahadev Parshad</v>
      </c>
      <c r="C8620" t="str">
        <f>IF(MILESTONE!C8620="f","Female","Male")</f>
        <v>Male</v>
      </c>
      <c r="D8620" t="s">
        <v>34</v>
      </c>
      <c r="E8620" cm="1">
        <f t="array" ref="E8620">IF(ISBLANK(MILESTONE!E8620),
   _xlfn.SWITCH(D8620,
      "Very Negative",2,
      "Negative",4,
      "Neutral",6,
      "Positive",8,
      "Very Positive",10
   ),
   MILESTONE!E8620)</f>
        <v>4</v>
      </c>
      <c r="F8620" t="str">
        <f>TEXT(MILESTONE!F8620, "DD/MM/YYYY")</f>
        <v>10/01/2020</v>
      </c>
      <c r="G8620" t="s">
        <v>18</v>
      </c>
      <c r="H8620" t="s">
        <v>451</v>
      </c>
      <c r="I8620" t="s">
        <v>247</v>
      </c>
      <c r="J8620" t="s">
        <v>29</v>
      </c>
      <c r="K8620" t="s">
        <v>35</v>
      </c>
      <c r="L8620">
        <v>33</v>
      </c>
      <c r="M8620" t="s">
        <v>23</v>
      </c>
    </row>
    <row r="8621" spans="1:13">
      <c r="A8621" t="s">
        <v>13541</v>
      </c>
      <c r="B8621" t="str" cm="1">
        <f t="array" ref="B8621">PROPER(TRIM(_xlfn.REGEXREPLACE(LEFT(MILESTONE!B8621,MIN(IFERROR(SEARCH({"@","with","&amp;","alongwith","/","(","URF"},MILESTONE!B8621),LEN(MILESTONE!B8621)+1))-1),"[^A-Za-z ]","")))</f>
        <v>Priyaki Rav</v>
      </c>
      <c r="C8621" t="str">
        <f>IF(MILESTONE!C8621="f","Female","Male")</f>
        <v>Female</v>
      </c>
      <c r="D8621" t="s">
        <v>34</v>
      </c>
      <c r="E8621" cm="1">
        <f t="array" ref="E8621">IF(ISBLANK(MILESTONE!E8621),
   _xlfn.SWITCH(D8621,
      "Very Negative",2,
      "Negative",4,
      "Neutral",6,
      "Positive",8,
      "Very Positive",10
   ),
   MILESTONE!E8621)</f>
        <v>5</v>
      </c>
      <c r="F8621" t="str">
        <f>TEXT(MILESTONE!F8621, "DD/MM/YYYY")</f>
        <v>10/14/2020</v>
      </c>
      <c r="G8621" t="s">
        <v>27</v>
      </c>
      <c r="H8621" t="s">
        <v>84</v>
      </c>
      <c r="I8621" t="s">
        <v>65</v>
      </c>
      <c r="J8621" t="s">
        <v>77</v>
      </c>
      <c r="K8621" t="s">
        <v>35</v>
      </c>
      <c r="L8621">
        <v>7</v>
      </c>
      <c r="M8621" t="s">
        <v>23</v>
      </c>
    </row>
    <row r="8622" spans="1:13">
      <c r="A8622" t="s">
        <v>13542</v>
      </c>
      <c r="B8622" t="str" cm="1">
        <f t="array" ref="B8622">PROPER(TRIM(_xlfn.REGEXREPLACE(LEFT(MILESTONE!B8622,MIN(IFERROR(SEARCH({"@","with","&amp;","alongwith","/","(","URF"},MILESTONE!B8622),LEN(MILESTONE!B8622)+1))-1),"[^A-Za-z ]","")))</f>
        <v>Manisha</v>
      </c>
      <c r="C8622" t="str">
        <f>IF(MILESTONE!C8622="f","Female","Male")</f>
        <v>Female</v>
      </c>
      <c r="D8622" t="s">
        <v>34</v>
      </c>
      <c r="E8622" cm="1">
        <f t="array" ref="E8622">IF(ISBLANK(MILESTONE!E8622),
   _xlfn.SWITCH(D8622,
      "Very Negative",2,
      "Negative",4,
      "Neutral",6,
      "Positive",8,
      "Very Positive",10
   ),
   MILESTONE!E8622)</f>
        <v>4</v>
      </c>
      <c r="F8622" t="str">
        <f>TEXT(MILESTONE!F8622, "DD/MM/YYYY")</f>
        <v>10/20/2020</v>
      </c>
      <c r="G8622" t="s">
        <v>44</v>
      </c>
      <c r="H8622" t="s">
        <v>30</v>
      </c>
      <c r="I8622" t="s">
        <v>93</v>
      </c>
      <c r="J8622" t="s">
        <v>21</v>
      </c>
      <c r="K8622" t="s">
        <v>22</v>
      </c>
      <c r="L8622">
        <v>38</v>
      </c>
      <c r="M8622" t="s">
        <v>23</v>
      </c>
    </row>
    <row r="8623" spans="1:13">
      <c r="A8623" t="s">
        <v>13543</v>
      </c>
      <c r="B8623" t="str" cm="1">
        <f t="array" ref="B8623">PROPER(TRIM(_xlfn.REGEXREPLACE(LEFT(MILESTONE!B8623,MIN(IFERROR(SEARCH({"@","with","&amp;","alongwith","/","(","URF"},MILESTONE!B8623),LEN(MILESTONE!B8623)+1))-1),"[^A-Za-z ]","")))</f>
        <v>Arun</v>
      </c>
      <c r="C8623" t="str">
        <f>IF(MILESTONE!C8623="f","Female","Male")</f>
        <v>Male</v>
      </c>
      <c r="D8623" t="s">
        <v>38</v>
      </c>
      <c r="E8623" cm="1">
        <f t="array" ref="E8623">IF(ISBLANK(MILESTONE!E8623),
   _xlfn.SWITCH(D8623,
      "Very Negative",2,
      "Negative",4,
      "Neutral",6,
      "Positive",8,
      "Very Positive",10
   ),
   MILESTONE!E8623)</f>
        <v>1</v>
      </c>
      <c r="F8623" t="str">
        <f>TEXT(MILESTONE!F8623, "DD/MM/YYYY")</f>
        <v>10/28/2020</v>
      </c>
      <c r="G8623" t="s">
        <v>18</v>
      </c>
      <c r="H8623" t="s">
        <v>290</v>
      </c>
      <c r="I8623" t="s">
        <v>98</v>
      </c>
      <c r="J8623" t="s">
        <v>29</v>
      </c>
      <c r="K8623" t="s">
        <v>22</v>
      </c>
      <c r="L8623">
        <v>27</v>
      </c>
      <c r="M8623" t="s">
        <v>30</v>
      </c>
    </row>
    <row r="8624" spans="1:13">
      <c r="A8624" t="s">
        <v>13544</v>
      </c>
      <c r="B8624" t="str" cm="1">
        <f t="array" ref="B8624">PROPER(TRIM(_xlfn.REGEXREPLACE(LEFT(MILESTONE!B8624,MIN(IFERROR(SEARCH({"@","with","&amp;","alongwith","/","(","URF"},MILESTONE!B8624),LEN(MILESTONE!B8624)+1))-1),"[^A-Za-z ]","")))</f>
        <v>Deepika</v>
      </c>
      <c r="C8624" t="str">
        <f>IF(MILESTONE!C8624="f","Female","Male")</f>
        <v>Female</v>
      </c>
      <c r="D8624" t="s">
        <v>16</v>
      </c>
      <c r="E8624" cm="1">
        <f t="array" ref="E8624">IF(ISBLANK(MILESTONE!E8624),
   _xlfn.SWITCH(D8624,
      "Very Negative",2,
      "Negative",4,
      "Neutral",6,
      "Positive",8,
      "Very Positive",10
   ),
   MILESTONE!E8624)</f>
        <v>6</v>
      </c>
      <c r="F8624" t="str">
        <f>TEXT(MILESTONE!F8624, "DD/MM/YYYY")</f>
        <v>10/05/2020</v>
      </c>
      <c r="G8624" t="s">
        <v>18</v>
      </c>
      <c r="H8624" t="s">
        <v>808</v>
      </c>
      <c r="I8624" t="s">
        <v>65</v>
      </c>
      <c r="J8624" t="s">
        <v>77</v>
      </c>
      <c r="K8624" t="s">
        <v>35</v>
      </c>
      <c r="L8624">
        <v>43</v>
      </c>
      <c r="M8624" t="s">
        <v>84</v>
      </c>
    </row>
    <row r="8625" spans="1:13">
      <c r="A8625" t="s">
        <v>13545</v>
      </c>
      <c r="B8625" t="str" cm="1">
        <f t="array" ref="B8625">PROPER(TRIM(_xlfn.REGEXREPLACE(LEFT(MILESTONE!B8625,MIN(IFERROR(SEARCH({"@","with","&amp;","alongwith","/","(","URF"},MILESTONE!B8625),LEN(MILESTONE!B8625)+1))-1),"[^A-Za-z ]","")))</f>
        <v>Hari</v>
      </c>
      <c r="C8625" t="str">
        <f>IF(MILESTONE!C8625="f","Female","Male")</f>
        <v>Male</v>
      </c>
      <c r="D8625" t="s">
        <v>38</v>
      </c>
      <c r="E8625" cm="1">
        <f t="array" ref="E8625">IF(ISBLANK(MILESTONE!E8625),
   _xlfn.SWITCH(D8625,
      "Very Negative",2,
      "Negative",4,
      "Neutral",6,
      "Positive",8,
      "Very Positive",10
   ),
   MILESTONE!E8625)</f>
        <v>2</v>
      </c>
      <c r="F8625" t="str">
        <f>TEXT(MILESTONE!F8625, "DD/MM/YYYY")</f>
        <v>10/17/2020</v>
      </c>
      <c r="G8625" t="s">
        <v>44</v>
      </c>
      <c r="H8625" t="s">
        <v>516</v>
      </c>
      <c r="I8625" t="s">
        <v>199</v>
      </c>
      <c r="J8625" t="s">
        <v>21</v>
      </c>
      <c r="K8625" t="s">
        <v>35</v>
      </c>
      <c r="L8625">
        <v>26</v>
      </c>
      <c r="M8625" t="s">
        <v>30</v>
      </c>
    </row>
    <row r="8626" spans="1:13">
      <c r="A8626" t="s">
        <v>13546</v>
      </c>
      <c r="B8626" t="str" cm="1">
        <f t="array" ref="B8626">PROPER(TRIM(_xlfn.REGEXREPLACE(LEFT(MILESTONE!B8626,MIN(IFERROR(SEARCH({"@","with","&amp;","alongwith","/","(","URF"},MILESTONE!B8626),LEN(MILESTONE!B8626)+1))-1),"[^A-Za-z ]","")))</f>
        <v>Shivam Kosik</v>
      </c>
      <c r="C8626" t="str">
        <f>IF(MILESTONE!C8626="f","Female","Male")</f>
        <v>Male</v>
      </c>
      <c r="D8626" t="s">
        <v>16</v>
      </c>
      <c r="E8626" cm="1">
        <f t="array" ref="E8626">IF(ISBLANK(MILESTONE!E8626),
   _xlfn.SWITCH(D8626,
      "Very Negative",2,
      "Negative",4,
      "Neutral",6,
      "Positive",8,
      "Very Positive",10
   ),
   MILESTONE!E8626)</f>
        <v>5</v>
      </c>
      <c r="F8626" t="str">
        <f>TEXT(MILESTONE!F8626, "DD/MM/YYYY")</f>
        <v>10/24/2020</v>
      </c>
      <c r="G8626" t="s">
        <v>27</v>
      </c>
      <c r="H8626" t="s">
        <v>767</v>
      </c>
      <c r="I8626" t="s">
        <v>222</v>
      </c>
      <c r="J8626" t="s">
        <v>66</v>
      </c>
      <c r="K8626" t="s">
        <v>61</v>
      </c>
      <c r="L8626">
        <v>19</v>
      </c>
      <c r="M8626" t="s">
        <v>106</v>
      </c>
    </row>
    <row r="8627" spans="1:13">
      <c r="A8627" t="s">
        <v>13548</v>
      </c>
      <c r="B8627" t="str" cm="1">
        <f t="array" ref="B8627">PROPER(TRIM(_xlfn.REGEXREPLACE(LEFT(MILESTONE!B8627,MIN(IFERROR(SEARCH({"@","with","&amp;","alongwith","/","(","URF"},MILESTONE!B8627),LEN(MILESTONE!B8627)+1))-1),"[^A-Za-z ]","")))</f>
        <v>Hanny</v>
      </c>
      <c r="C8627" t="str">
        <f>IF(MILESTONE!C8627="f","Female","Male")</f>
        <v>Male</v>
      </c>
      <c r="D8627" t="s">
        <v>34</v>
      </c>
      <c r="E8627" cm="1">
        <f t="array" ref="E8627">IF(ISBLANK(MILESTONE!E8627),
   _xlfn.SWITCH(D8627,
      "Very Negative",2,
      "Negative",4,
      "Neutral",6,
      "Positive",8,
      "Very Positive",10
   ),
   MILESTONE!E8627)</f>
        <v>4</v>
      </c>
      <c r="F8627" t="str">
        <f>TEXT(MILESTONE!F8627, "DD/MM/YYYY")</f>
        <v>10/11/2020</v>
      </c>
      <c r="G8627" t="s">
        <v>27</v>
      </c>
      <c r="H8627" t="s">
        <v>540</v>
      </c>
      <c r="I8627" t="s">
        <v>93</v>
      </c>
      <c r="J8627" t="s">
        <v>29</v>
      </c>
      <c r="K8627" t="s">
        <v>61</v>
      </c>
      <c r="L8627">
        <v>35</v>
      </c>
      <c r="M8627" t="s">
        <v>30</v>
      </c>
    </row>
    <row r="8628" spans="1:13">
      <c r="A8628" t="s">
        <v>13550</v>
      </c>
      <c r="B8628" t="str" cm="1">
        <f t="array" ref="B8628">PROPER(TRIM(_xlfn.REGEXREPLACE(LEFT(MILESTONE!B8628,MIN(IFERROR(SEARCH({"@","with","&amp;","alongwith","/","(","URF"},MILESTONE!B8628),LEN(MILESTONE!B8628)+1))-1),"[^A-Za-z ]","")))</f>
        <v>Hema Devi</v>
      </c>
      <c r="C8628" t="str">
        <f>IF(MILESTONE!C8628="f","Female","Male")</f>
        <v>Female</v>
      </c>
      <c r="D8628" t="s">
        <v>16</v>
      </c>
      <c r="E8628" cm="1">
        <f t="array" ref="E8628">IF(ISBLANK(MILESTONE!E8628),
   _xlfn.SWITCH(D8628,
      "Very Negative",2,
      "Negative",4,
      "Neutral",6,
      "Positive",8,
      "Very Positive",10
   ),
   MILESTONE!E8628)</f>
        <v>6</v>
      </c>
      <c r="F8628" t="str">
        <f>TEXT(MILESTONE!F8628, "DD/MM/YYYY")</f>
        <v>10/06/2020</v>
      </c>
      <c r="G8628" t="s">
        <v>27</v>
      </c>
      <c r="H8628" t="s">
        <v>511</v>
      </c>
      <c r="I8628" t="s">
        <v>462</v>
      </c>
      <c r="J8628" t="s">
        <v>77</v>
      </c>
      <c r="K8628" t="s">
        <v>61</v>
      </c>
      <c r="L8628">
        <v>15</v>
      </c>
      <c r="M8628" t="s">
        <v>23</v>
      </c>
    </row>
    <row r="8629" spans="1:13">
      <c r="A8629" t="s">
        <v>13552</v>
      </c>
      <c r="B8629" t="str" cm="1">
        <f t="array" ref="B8629">PROPER(TRIM(_xlfn.REGEXREPLACE(LEFT(MILESTONE!B8629,MIN(IFERROR(SEARCH({"@","with","&amp;","alongwith","/","(","URF"},MILESTONE!B8629),LEN(MILESTONE!B8629)+1))-1),"[^A-Za-z ]","")))</f>
        <v>Manmohan Kandwal</v>
      </c>
      <c r="C8629" t="str">
        <f>IF(MILESTONE!C8629="f","Female","Male")</f>
        <v>Male</v>
      </c>
      <c r="D8629" t="s">
        <v>34</v>
      </c>
      <c r="E8629" cm="1">
        <f t="array" ref="E8629">IF(ISBLANK(MILESTONE!E8629),
   _xlfn.SWITCH(D8629,
      "Very Negative",2,
      "Negative",4,
      "Neutral",6,
      "Positive",8,
      "Very Positive",10
   ),
   MILESTONE!E8629)</f>
        <v>4</v>
      </c>
      <c r="F8629" t="str">
        <f>TEXT(MILESTONE!F8629, "DD/MM/YYYY")</f>
        <v>10/12/2020</v>
      </c>
      <c r="G8629" t="s">
        <v>44</v>
      </c>
      <c r="H8629" t="s">
        <v>30</v>
      </c>
      <c r="I8629" t="s">
        <v>93</v>
      </c>
      <c r="J8629" t="s">
        <v>21</v>
      </c>
      <c r="K8629" t="s">
        <v>22</v>
      </c>
      <c r="L8629">
        <v>15</v>
      </c>
      <c r="M8629" t="s">
        <v>30</v>
      </c>
    </row>
    <row r="8630" spans="1:13">
      <c r="A8630" t="s">
        <v>13553</v>
      </c>
      <c r="B8630" t="str" cm="1">
        <f t="array" ref="B8630">PROPER(TRIM(_xlfn.REGEXREPLACE(LEFT(MILESTONE!B8630,MIN(IFERROR(SEARCH({"@","with","&amp;","alongwith","/","(","URF"},MILESTONE!B8630),LEN(MILESTONE!B8630)+1))-1),"[^A-Za-z ]","")))</f>
        <v>Hansraj</v>
      </c>
      <c r="C8630" t="str">
        <f>IF(MILESTONE!C8630="f","Female","Male")</f>
        <v>Male</v>
      </c>
      <c r="D8630" t="s">
        <v>34</v>
      </c>
      <c r="E8630" cm="1">
        <f t="array" ref="E8630">IF(ISBLANK(MILESTONE!E8630),
   _xlfn.SWITCH(D8630,
      "Very Negative",2,
      "Negative",4,
      "Neutral",6,
      "Positive",8,
      "Very Positive",10
   ),
   MILESTONE!E8630)</f>
        <v>4</v>
      </c>
      <c r="F8630" t="str">
        <f>TEXT(MILESTONE!F8630, "DD/MM/YYYY")</f>
        <v>10/22/2020</v>
      </c>
      <c r="G8630" t="s">
        <v>18</v>
      </c>
      <c r="H8630" t="s">
        <v>278</v>
      </c>
      <c r="I8630" t="s">
        <v>98</v>
      </c>
      <c r="J8630" t="s">
        <v>66</v>
      </c>
      <c r="K8630" t="s">
        <v>22</v>
      </c>
      <c r="L8630">
        <v>13</v>
      </c>
      <c r="M8630" t="s">
        <v>23</v>
      </c>
    </row>
    <row r="8631" spans="1:13">
      <c r="A8631" t="s">
        <v>13554</v>
      </c>
      <c r="B8631" t="str" cm="1">
        <f t="array" ref="B8631">PROPER(TRIM(_xlfn.REGEXREPLACE(LEFT(MILESTONE!B8631,MIN(IFERROR(SEARCH({"@","with","&amp;","alongwith","/","(","URF"},MILESTONE!B8631),LEN(MILESTONE!B8631)+1))-1),"[^A-Za-z ]","")))</f>
        <v>Janki Devi</v>
      </c>
      <c r="C8631" t="str">
        <f>IF(MILESTONE!C8631="f","Female","Male")</f>
        <v>Female</v>
      </c>
      <c r="D8631" t="s">
        <v>38</v>
      </c>
      <c r="E8631" cm="1">
        <f t="array" ref="E8631">IF(ISBLANK(MILESTONE!E8631),
   _xlfn.SWITCH(D8631,
      "Very Negative",2,
      "Negative",4,
      "Neutral",6,
      "Positive",8,
      "Very Positive",10
   ),
   MILESTONE!E8631)</f>
        <v>2</v>
      </c>
      <c r="F8631" t="str">
        <f>TEXT(MILESTONE!F8631, "DD/MM/YYYY")</f>
        <v>10/21/2020</v>
      </c>
      <c r="G8631" t="s">
        <v>18</v>
      </c>
      <c r="H8631" t="s">
        <v>438</v>
      </c>
      <c r="I8631" t="s">
        <v>126</v>
      </c>
      <c r="J8631" t="s">
        <v>66</v>
      </c>
      <c r="K8631" t="s">
        <v>22</v>
      </c>
      <c r="L8631">
        <v>5</v>
      </c>
      <c r="M8631" t="s">
        <v>30</v>
      </c>
    </row>
    <row r="8632" spans="1:13">
      <c r="A8632" t="s">
        <v>13556</v>
      </c>
      <c r="B8632" t="str" cm="1">
        <f t="array" ref="B8632">PROPER(TRIM(_xlfn.REGEXREPLACE(LEFT(MILESTONE!B8632,MIN(IFERROR(SEARCH({"@","with","&amp;","alongwith","/","(","URF"},MILESTONE!B8632),LEN(MILESTONE!B8632)+1))-1),"[^A-Za-z ]","")))</f>
        <v>Dinesh</v>
      </c>
      <c r="C8632" t="str">
        <f>IF(MILESTONE!C8632="f","Female","Male")</f>
        <v>Male</v>
      </c>
      <c r="D8632" t="s">
        <v>26</v>
      </c>
      <c r="E8632" cm="1">
        <f t="array" ref="E8632">IF(ISBLANK(MILESTONE!E8632),
   _xlfn.SWITCH(D8632,
      "Very Negative",2,
      "Negative",4,
      "Neutral",6,
      "Positive",8,
      "Very Positive",10
   ),
   MILESTONE!E8632)</f>
        <v>10</v>
      </c>
      <c r="F8632" t="str">
        <f>TEXT(MILESTONE!F8632, "DD/MM/YYYY")</f>
        <v>10/02/2020</v>
      </c>
      <c r="G8632" t="s">
        <v>18</v>
      </c>
      <c r="H8632" t="s">
        <v>791</v>
      </c>
      <c r="I8632" t="s">
        <v>240</v>
      </c>
      <c r="J8632" t="s">
        <v>77</v>
      </c>
      <c r="K8632" t="s">
        <v>22</v>
      </c>
      <c r="L8632">
        <v>28</v>
      </c>
      <c r="M8632" t="s">
        <v>23</v>
      </c>
    </row>
    <row r="8633" spans="1:13">
      <c r="A8633" t="s">
        <v>13557</v>
      </c>
      <c r="B8633" t="str" cm="1">
        <f t="array" ref="B8633">PROPER(TRIM(_xlfn.REGEXREPLACE(LEFT(MILESTONE!B8633,MIN(IFERROR(SEARCH({"@","with","&amp;","alongwith","/","(","URF"},MILESTONE!B8633),LEN(MILESTONE!B8633)+1))-1),"[^A-Za-z ]","")))</f>
        <v>Hiramani</v>
      </c>
      <c r="C8633" t="str">
        <f>IF(MILESTONE!C8633="f","Female","Male")</f>
        <v>Male</v>
      </c>
      <c r="D8633" t="s">
        <v>34</v>
      </c>
      <c r="E8633" cm="1">
        <f t="array" ref="E8633">IF(ISBLANK(MILESTONE!E8633),
   _xlfn.SWITCH(D8633,
      "Very Negative",2,
      "Negative",4,
      "Neutral",6,
      "Positive",8,
      "Very Positive",10
   ),
   MILESTONE!E8633)</f>
        <v>4</v>
      </c>
      <c r="F8633" t="str">
        <f>TEXT(MILESTONE!F8633, "DD/MM/YYYY")</f>
        <v>10/11/2020</v>
      </c>
      <c r="G8633" t="s">
        <v>18</v>
      </c>
      <c r="H8633" t="s">
        <v>657</v>
      </c>
      <c r="I8633" t="s">
        <v>65</v>
      </c>
      <c r="J8633" t="s">
        <v>77</v>
      </c>
      <c r="K8633" t="s">
        <v>61</v>
      </c>
      <c r="L8633">
        <v>6</v>
      </c>
      <c r="M8633" t="s">
        <v>23</v>
      </c>
    </row>
    <row r="8634" spans="1:13">
      <c r="A8634" t="s">
        <v>13559</v>
      </c>
      <c r="B8634" t="str" cm="1">
        <f t="array" ref="B8634">PROPER(TRIM(_xlfn.REGEXREPLACE(LEFT(MILESTONE!B8634,MIN(IFERROR(SEARCH({"@","with","&amp;","alongwith","/","(","URF"},MILESTONE!B8634),LEN(MILESTONE!B8634)+1))-1),"[^A-Za-z ]","")))</f>
        <v>Raj Kishor Mishra</v>
      </c>
      <c r="C8634" t="str">
        <f>IF(MILESTONE!C8634="f","Female","Male")</f>
        <v>Male</v>
      </c>
      <c r="D8634" t="s">
        <v>16</v>
      </c>
      <c r="E8634" cm="1">
        <f t="array" ref="E8634">IF(ISBLANK(MILESTONE!E8634),
   _xlfn.SWITCH(D8634,
      "Very Negative",2,
      "Negative",4,
      "Neutral",6,
      "Positive",8,
      "Very Positive",10
   ),
   MILESTONE!E8634)</f>
        <v>7</v>
      </c>
      <c r="F8634" t="str">
        <f>TEXT(MILESTONE!F8634, "DD/MM/YYYY")</f>
        <v>10/08/2020</v>
      </c>
      <c r="G8634" t="s">
        <v>44</v>
      </c>
      <c r="H8634" t="s">
        <v>102</v>
      </c>
      <c r="I8634" t="s">
        <v>93</v>
      </c>
      <c r="J8634" t="s">
        <v>21</v>
      </c>
      <c r="K8634" t="s">
        <v>61</v>
      </c>
      <c r="L8634">
        <v>25</v>
      </c>
      <c r="M8634" t="s">
        <v>23</v>
      </c>
    </row>
    <row r="8635" spans="1:13">
      <c r="A8635" t="s">
        <v>13561</v>
      </c>
      <c r="B8635" t="str" cm="1">
        <f t="array" ref="B8635">PROPER(TRIM(_xlfn.REGEXREPLACE(LEFT(MILESTONE!B8635,MIN(IFERROR(SEARCH({"@","with","&amp;","alongwith","/","(","URF"},MILESTONE!B8635),LEN(MILESTONE!B8635)+1))-1),"[^A-Za-z ]","")))</f>
        <v>Rekha Devi</v>
      </c>
      <c r="C8635" t="str">
        <f>IF(MILESTONE!C8635="f","Female","Male")</f>
        <v>Female</v>
      </c>
      <c r="D8635" t="s">
        <v>16</v>
      </c>
      <c r="E8635" cm="1">
        <f t="array" ref="E8635">IF(ISBLANK(MILESTONE!E8635),
   _xlfn.SWITCH(D8635,
      "Very Negative",2,
      "Negative",4,
      "Neutral",6,
      "Positive",8,
      "Very Positive",10
   ),
   MILESTONE!E8635)</f>
        <v>6</v>
      </c>
      <c r="F8635" t="str">
        <f>TEXT(MILESTONE!F8635, "DD/MM/YYYY")</f>
        <v>10/17/2020</v>
      </c>
      <c r="G8635" t="s">
        <v>18</v>
      </c>
      <c r="H8635" t="s">
        <v>195</v>
      </c>
      <c r="I8635" t="s">
        <v>46</v>
      </c>
      <c r="J8635" t="s">
        <v>66</v>
      </c>
      <c r="K8635" t="s">
        <v>22</v>
      </c>
      <c r="L8635">
        <v>21</v>
      </c>
      <c r="M8635" t="s">
        <v>23</v>
      </c>
    </row>
    <row r="8636" spans="1:13">
      <c r="A8636" t="s">
        <v>13562</v>
      </c>
      <c r="B8636" t="str" cm="1">
        <f t="array" ref="B8636">PROPER(TRIM(_xlfn.REGEXREPLACE(LEFT(MILESTONE!B8636,MIN(IFERROR(SEARCH({"@","with","&amp;","alongwith","/","(","URF"},MILESTONE!B8636),LEN(MILESTONE!B8636)+1))-1),"[^A-Za-z ]","")))</f>
        <v>Ganga Bishan Bairwa</v>
      </c>
      <c r="C8636" t="str">
        <f>IF(MILESTONE!C8636="f","Female","Male")</f>
        <v>Male</v>
      </c>
      <c r="D8636" t="s">
        <v>34</v>
      </c>
      <c r="E8636" cm="1">
        <f t="array" ref="E8636">IF(ISBLANK(MILESTONE!E8636),
   _xlfn.SWITCH(D8636,
      "Very Negative",2,
      "Negative",4,
      "Neutral",6,
      "Positive",8,
      "Very Positive",10
   ),
   MILESTONE!E8636)</f>
        <v>4</v>
      </c>
      <c r="F8636" t="str">
        <f>TEXT(MILESTONE!F8636, "DD/MM/YYYY")</f>
        <v>10/26/2020</v>
      </c>
      <c r="G8636" t="s">
        <v>18</v>
      </c>
      <c r="H8636" t="s">
        <v>2750</v>
      </c>
      <c r="I8636" t="s">
        <v>2751</v>
      </c>
      <c r="J8636" t="s">
        <v>77</v>
      </c>
      <c r="K8636" t="s">
        <v>22</v>
      </c>
      <c r="L8636">
        <v>29</v>
      </c>
      <c r="M8636" t="s">
        <v>23</v>
      </c>
    </row>
    <row r="8637" spans="1:13">
      <c r="A8637" t="s">
        <v>13564</v>
      </c>
      <c r="B8637" t="str" cm="1">
        <f t="array" ref="B8637">PROPER(TRIM(_xlfn.REGEXREPLACE(LEFT(MILESTONE!B8637,MIN(IFERROR(SEARCH({"@","with","&amp;","alongwith","/","(","URF"},MILESTONE!B8637),LEN(MILESTONE!B8637)+1))-1),"[^A-Za-z ]","")))</f>
        <v>Asif</v>
      </c>
      <c r="C8637" t="str">
        <f>IF(MILESTONE!C8637="f","Female","Male")</f>
        <v>Male</v>
      </c>
      <c r="D8637" t="s">
        <v>34</v>
      </c>
      <c r="E8637" cm="1">
        <f t="array" ref="E8637">IF(ISBLANK(MILESTONE!E8637),
   _xlfn.SWITCH(D8637,
      "Very Negative",2,
      "Negative",4,
      "Neutral",6,
      "Positive",8,
      "Very Positive",10
   ),
   MILESTONE!E8637)</f>
        <v>4</v>
      </c>
      <c r="F8637" t="str">
        <f>TEXT(MILESTONE!F8637, "DD/MM/YYYY")</f>
        <v>10/08/2020</v>
      </c>
      <c r="G8637" t="s">
        <v>18</v>
      </c>
      <c r="H8637" t="s">
        <v>1455</v>
      </c>
      <c r="I8637" t="s">
        <v>1456</v>
      </c>
      <c r="J8637" t="s">
        <v>66</v>
      </c>
      <c r="K8637" t="s">
        <v>22</v>
      </c>
      <c r="L8637">
        <v>6</v>
      </c>
      <c r="M8637" t="s">
        <v>30</v>
      </c>
    </row>
    <row r="8638" spans="1:13">
      <c r="A8638" t="s">
        <v>13565</v>
      </c>
      <c r="B8638" t="str" cm="1">
        <f t="array" ref="B8638">PROPER(TRIM(_xlfn.REGEXREPLACE(LEFT(MILESTONE!B8638,MIN(IFERROR(SEARCH({"@","with","&amp;","alongwith","/","(","URF"},MILESTONE!B8638),LEN(MILESTONE!B8638)+1))-1),"[^A-Za-z ]","")))</f>
        <v>Gurmit Kaur</v>
      </c>
      <c r="C8638" t="str">
        <f>IF(MILESTONE!C8638="f","Female","Male")</f>
        <v>Female</v>
      </c>
      <c r="D8638" t="s">
        <v>26</v>
      </c>
      <c r="E8638" cm="1">
        <f t="array" ref="E8638">IF(ISBLANK(MILESTONE!E8638),
   _xlfn.SWITCH(D8638,
      "Very Negative",2,
      "Negative",4,
      "Neutral",6,
      "Positive",8,
      "Very Positive",10
   ),
   MILESTONE!E8638)</f>
        <v>10</v>
      </c>
      <c r="F8638" t="str">
        <f>TEXT(MILESTONE!F8638, "DD/MM/YYYY")</f>
        <v>10/07/2020</v>
      </c>
      <c r="G8638" t="s">
        <v>44</v>
      </c>
      <c r="H8638" t="s">
        <v>102</v>
      </c>
      <c r="I8638" t="s">
        <v>93</v>
      </c>
      <c r="J8638" t="s">
        <v>21</v>
      </c>
      <c r="K8638" t="s">
        <v>22</v>
      </c>
      <c r="L8638">
        <v>20</v>
      </c>
      <c r="M8638" t="s">
        <v>23</v>
      </c>
    </row>
    <row r="8639" spans="1:13">
      <c r="A8639" t="s">
        <v>13566</v>
      </c>
      <c r="B8639" t="str" cm="1">
        <f t="array" ref="B8639">PROPER(TRIM(_xlfn.REGEXREPLACE(LEFT(MILESTONE!B8639,MIN(IFERROR(SEARCH({"@","with","&amp;","alongwith","/","(","URF"},MILESTONE!B8639),LEN(MILESTONE!B8639)+1))-1),"[^A-Za-z ]","")))</f>
        <v>Nanhe Khan</v>
      </c>
      <c r="C8639" t="str">
        <f>IF(MILESTONE!C8639="f","Female","Male")</f>
        <v>Male</v>
      </c>
      <c r="D8639" t="s">
        <v>34</v>
      </c>
      <c r="E8639" cm="1">
        <f t="array" ref="E8639">IF(ISBLANK(MILESTONE!E8639),
   _xlfn.SWITCH(D8639,
      "Very Negative",2,
      "Negative",4,
      "Neutral",6,
      "Positive",8,
      "Very Positive",10
   ),
   MILESTONE!E8639)</f>
        <v>4</v>
      </c>
      <c r="F8639" t="str">
        <f>TEXT(MILESTONE!F8639, "DD/MM/YYYY")</f>
        <v>10/11/2020</v>
      </c>
      <c r="G8639" t="s">
        <v>27</v>
      </c>
      <c r="H8639" t="s">
        <v>30</v>
      </c>
      <c r="I8639" t="s">
        <v>93</v>
      </c>
      <c r="J8639" t="s">
        <v>29</v>
      </c>
      <c r="K8639" t="s">
        <v>22</v>
      </c>
      <c r="L8639">
        <v>25</v>
      </c>
      <c r="M8639" t="s">
        <v>106</v>
      </c>
    </row>
    <row r="8640" spans="1:13">
      <c r="A8640" t="s">
        <v>13568</v>
      </c>
      <c r="B8640" t="str" cm="1">
        <f t="array" ref="B8640">PROPER(TRIM(_xlfn.REGEXREPLACE(LEFT(MILESTONE!B8640,MIN(IFERROR(SEARCH({"@","with","&amp;","alongwith","/","(","URF"},MILESTONE!B8640),LEN(MILESTONE!B8640)+1))-1),"[^A-Za-z ]","")))</f>
        <v>Sulochna</v>
      </c>
      <c r="C8640" t="str">
        <f>IF(MILESTONE!C8640="f","Female","Male")</f>
        <v>Female</v>
      </c>
      <c r="D8640" t="s">
        <v>34</v>
      </c>
      <c r="E8640" cm="1">
        <f t="array" ref="E8640">IF(ISBLANK(MILESTONE!E8640),
   _xlfn.SWITCH(D8640,
      "Very Negative",2,
      "Negative",4,
      "Neutral",6,
      "Positive",8,
      "Very Positive",10
   ),
   MILESTONE!E8640)</f>
        <v>4</v>
      </c>
      <c r="F8640" t="str">
        <f>TEXT(MILESTONE!F8640, "DD/MM/YYYY")</f>
        <v>10/07/2020</v>
      </c>
      <c r="G8640" t="s">
        <v>44</v>
      </c>
      <c r="H8640" t="s">
        <v>402</v>
      </c>
      <c r="I8640" t="s">
        <v>41</v>
      </c>
      <c r="J8640" t="s">
        <v>21</v>
      </c>
      <c r="K8640" t="s">
        <v>22</v>
      </c>
      <c r="L8640">
        <v>29</v>
      </c>
      <c r="M8640" t="s">
        <v>23</v>
      </c>
    </row>
    <row r="8641" spans="1:13">
      <c r="A8641" t="s">
        <v>13570</v>
      </c>
      <c r="B8641" t="str" cm="1">
        <f t="array" ref="B8641">PROPER(TRIM(_xlfn.REGEXREPLACE(LEFT(MILESTONE!B8641,MIN(IFERROR(SEARCH({"@","with","&amp;","alongwith","/","(","URF"},MILESTONE!B8641),LEN(MILESTONE!B8641)+1))-1),"[^A-Za-z ]","")))</f>
        <v>Sapna</v>
      </c>
      <c r="C8641" t="str">
        <f>IF(MILESTONE!C8641="f","Female","Male")</f>
        <v>Female</v>
      </c>
      <c r="D8641" t="s">
        <v>34</v>
      </c>
      <c r="E8641" cm="1">
        <f t="array" ref="E8641">IF(ISBLANK(MILESTONE!E8641),
   _xlfn.SWITCH(D8641,
      "Very Negative",2,
      "Negative",4,
      "Neutral",6,
      "Positive",8,
      "Very Positive",10
   ),
   MILESTONE!E8641)</f>
        <v>3</v>
      </c>
      <c r="F8641" t="str">
        <f>TEXT(MILESTONE!F8641, "DD/MM/YYYY")</f>
        <v>10/08/2020</v>
      </c>
      <c r="G8641" t="s">
        <v>18</v>
      </c>
      <c r="H8641" t="s">
        <v>117</v>
      </c>
      <c r="I8641" t="s">
        <v>65</v>
      </c>
      <c r="J8641" t="s">
        <v>77</v>
      </c>
      <c r="K8641" t="s">
        <v>22</v>
      </c>
      <c r="L8641">
        <v>42</v>
      </c>
      <c r="M8641" t="s">
        <v>30</v>
      </c>
    </row>
    <row r="8642" spans="1:13">
      <c r="A8642" t="s">
        <v>13571</v>
      </c>
      <c r="B8642" t="str" cm="1">
        <f t="array" ref="B8642">PROPER(TRIM(_xlfn.REGEXREPLACE(LEFT(MILESTONE!B8642,MIN(IFERROR(SEARCH({"@","with","&amp;","alongwith","/","(","URF"},MILESTONE!B8642),LEN(MILESTONE!B8642)+1))-1),"[^A-Za-z ]","")))</f>
        <v>Sunita</v>
      </c>
      <c r="C8642" t="str">
        <f>IF(MILESTONE!C8642="f","Female","Male")</f>
        <v>Female</v>
      </c>
      <c r="D8642" t="s">
        <v>16</v>
      </c>
      <c r="E8642" cm="1">
        <f t="array" ref="E8642">IF(ISBLANK(MILESTONE!E8642),
   _xlfn.SWITCH(D8642,
      "Very Negative",2,
      "Negative",4,
      "Neutral",6,
      "Positive",8,
      "Very Positive",10
   ),
   MILESTONE!E8642)</f>
        <v>7</v>
      </c>
      <c r="F8642" t="str">
        <f>TEXT(MILESTONE!F8642, "DD/MM/YYYY")</f>
        <v>10/11/2020</v>
      </c>
      <c r="G8642" t="s">
        <v>18</v>
      </c>
      <c r="H8642" t="s">
        <v>30</v>
      </c>
      <c r="I8642" t="s">
        <v>93</v>
      </c>
      <c r="J8642" t="s">
        <v>21</v>
      </c>
      <c r="K8642" t="s">
        <v>61</v>
      </c>
      <c r="L8642">
        <v>18</v>
      </c>
      <c r="M8642" t="s">
        <v>23</v>
      </c>
    </row>
    <row r="8643" spans="1:13">
      <c r="A8643" t="s">
        <v>13572</v>
      </c>
      <c r="B8643" t="str" cm="1">
        <f t="array" ref="B8643">PROPER(TRIM(_xlfn.REGEXREPLACE(LEFT(MILESTONE!B8643,MIN(IFERROR(SEARCH({"@","with","&amp;","alongwith","/","(","URF"},MILESTONE!B8643),LEN(MILESTONE!B8643)+1))-1),"[^A-Za-z ]","")))</f>
        <v>Kavita</v>
      </c>
      <c r="C8643" t="str">
        <f>IF(MILESTONE!C8643="f","Female","Male")</f>
        <v>Female</v>
      </c>
      <c r="D8643" t="s">
        <v>38</v>
      </c>
      <c r="E8643" cm="1">
        <f t="array" ref="E8643">IF(ISBLANK(MILESTONE!E8643),
   _xlfn.SWITCH(D8643,
      "Very Negative",2,
      "Negative",4,
      "Neutral",6,
      "Positive",8,
      "Very Positive",10
   ),
   MILESTONE!E8643)</f>
        <v>2</v>
      </c>
      <c r="F8643" t="str">
        <f>TEXT(MILESTONE!F8643, "DD/MM/YYYY")</f>
        <v>10/14/2020</v>
      </c>
      <c r="G8643" t="s">
        <v>18</v>
      </c>
      <c r="H8643" t="s">
        <v>347</v>
      </c>
      <c r="I8643" t="s">
        <v>157</v>
      </c>
      <c r="J8643" t="s">
        <v>21</v>
      </c>
      <c r="K8643" t="s">
        <v>22</v>
      </c>
      <c r="L8643">
        <v>41</v>
      </c>
      <c r="M8643" t="s">
        <v>106</v>
      </c>
    </row>
    <row r="8644" spans="1:13">
      <c r="A8644" t="s">
        <v>13574</v>
      </c>
      <c r="B8644" t="str" cm="1">
        <f t="array" ref="B8644">PROPER(TRIM(_xlfn.REGEXREPLACE(LEFT(MILESTONE!B8644,MIN(IFERROR(SEARCH({"@","with","&amp;","alongwith","/","(","URF"},MILESTONE!B8644),LEN(MILESTONE!B8644)+1))-1),"[^A-Za-z ]","")))</f>
        <v>Pinki Bhui</v>
      </c>
      <c r="C8644" t="str">
        <f>IF(MILESTONE!C8644="f","Female","Male")</f>
        <v>Female</v>
      </c>
      <c r="D8644" t="s">
        <v>57</v>
      </c>
      <c r="E8644" cm="1">
        <f t="array" ref="E8644">IF(ISBLANK(MILESTONE!E8644),
   _xlfn.SWITCH(D8644,
      "Very Negative",2,
      "Negative",4,
      "Neutral",6,
      "Positive",8,
      "Very Positive",10
   ),
   MILESTONE!E8644)</f>
        <v>8</v>
      </c>
      <c r="F8644" t="str">
        <f>TEXT(MILESTONE!F8644, "DD/MM/YYYY")</f>
        <v>10/14/2020</v>
      </c>
      <c r="G8644" t="s">
        <v>18</v>
      </c>
      <c r="H8644" t="s">
        <v>102</v>
      </c>
      <c r="I8644" t="s">
        <v>93</v>
      </c>
      <c r="J8644" t="s">
        <v>66</v>
      </c>
      <c r="K8644" t="s">
        <v>22</v>
      </c>
      <c r="L8644">
        <v>20</v>
      </c>
      <c r="M8644" t="s">
        <v>23</v>
      </c>
    </row>
    <row r="8645" spans="1:13">
      <c r="A8645" t="s">
        <v>13576</v>
      </c>
      <c r="B8645" t="str" cm="1">
        <f t="array" ref="B8645">PROPER(TRIM(_xlfn.REGEXREPLACE(LEFT(MILESTONE!B8645,MIN(IFERROR(SEARCH({"@","with","&amp;","alongwith","/","(","URF"},MILESTONE!B8645),LEN(MILESTONE!B8645)+1))-1),"[^A-Za-z ]","")))</f>
        <v>Kela Kanwar</v>
      </c>
      <c r="C8645" t="str">
        <f>IF(MILESTONE!C8645="f","Female","Male")</f>
        <v>Female</v>
      </c>
      <c r="D8645" t="s">
        <v>16</v>
      </c>
      <c r="E8645" cm="1">
        <f t="array" ref="E8645">IF(ISBLANK(MILESTONE!E8645),
   _xlfn.SWITCH(D8645,
      "Very Negative",2,
      "Negative",4,
      "Neutral",6,
      "Positive",8,
      "Very Positive",10
   ),
   MILESTONE!E8645)</f>
        <v>8</v>
      </c>
      <c r="F8645" t="str">
        <f>TEXT(MILESTONE!F8645, "DD/MM/YYYY")</f>
        <v>10/28/2020</v>
      </c>
      <c r="G8645" t="s">
        <v>18</v>
      </c>
      <c r="H8645" t="s">
        <v>347</v>
      </c>
      <c r="I8645" t="s">
        <v>157</v>
      </c>
      <c r="J8645" t="s">
        <v>29</v>
      </c>
      <c r="K8645" t="s">
        <v>61</v>
      </c>
      <c r="L8645">
        <v>15</v>
      </c>
      <c r="M8645" t="s">
        <v>106</v>
      </c>
    </row>
    <row r="8646" spans="1:13">
      <c r="A8646" t="s">
        <v>13578</v>
      </c>
      <c r="B8646" t="str" cm="1">
        <f t="array" ref="B8646">PROPER(TRIM(_xlfn.REGEXREPLACE(LEFT(MILESTONE!B8646,MIN(IFERROR(SEARCH({"@","with","&amp;","alongwith","/","(","URF"},MILESTONE!B8646),LEN(MILESTONE!B8646)+1))-1),"[^A-Za-z ]","")))</f>
        <v>Pradeep Kumar</v>
      </c>
      <c r="C8646" t="str">
        <f>IF(MILESTONE!C8646="f","Female","Male")</f>
        <v>Male</v>
      </c>
      <c r="D8646" t="s">
        <v>34</v>
      </c>
      <c r="E8646" cm="1">
        <f t="array" ref="E8646">IF(ISBLANK(MILESTONE!E8646),
   _xlfn.SWITCH(D8646,
      "Very Negative",2,
      "Negative",4,
      "Neutral",6,
      "Positive",8,
      "Very Positive",10
   ),
   MILESTONE!E8646)</f>
        <v>4</v>
      </c>
      <c r="F8646" t="str">
        <f>TEXT(MILESTONE!F8646, "DD/MM/YYYY")</f>
        <v>10/29/2020</v>
      </c>
      <c r="G8646" t="s">
        <v>18</v>
      </c>
      <c r="H8646" t="s">
        <v>174</v>
      </c>
      <c r="I8646" t="s">
        <v>46</v>
      </c>
      <c r="J8646" t="s">
        <v>66</v>
      </c>
      <c r="K8646" t="s">
        <v>35</v>
      </c>
      <c r="L8646">
        <v>34</v>
      </c>
      <c r="M8646" t="s">
        <v>106</v>
      </c>
    </row>
    <row r="8647" spans="1:13">
      <c r="A8647" t="s">
        <v>13579</v>
      </c>
      <c r="B8647" t="str" cm="1">
        <f t="array" ref="B8647">PROPER(TRIM(_xlfn.REGEXREPLACE(LEFT(MILESTONE!B8647,MIN(IFERROR(SEARCH({"@","with","&amp;","alongwith","/","(","URF"},MILESTONE!B8647),LEN(MILESTONE!B8647)+1))-1),"[^A-Za-z ]","")))</f>
        <v>Madina Khatun</v>
      </c>
      <c r="C8647" t="str">
        <f>IF(MILESTONE!C8647="f","Female","Male")</f>
        <v>Female</v>
      </c>
      <c r="D8647" t="s">
        <v>16</v>
      </c>
      <c r="E8647" cm="1">
        <f t="array" ref="E8647">IF(ISBLANK(MILESTONE!E8647),
   _xlfn.SWITCH(D8647,
      "Very Negative",2,
      "Negative",4,
      "Neutral",6,
      "Positive",8,
      "Very Positive",10
   ),
   MILESTONE!E8647)</f>
        <v>6</v>
      </c>
      <c r="F8647" t="str">
        <f>TEXT(MILESTONE!F8647, "DD/MM/YYYY")</f>
        <v>10/04/2020</v>
      </c>
      <c r="G8647" t="s">
        <v>18</v>
      </c>
      <c r="H8647" t="s">
        <v>320</v>
      </c>
      <c r="I8647" t="s">
        <v>46</v>
      </c>
      <c r="J8647" t="s">
        <v>29</v>
      </c>
      <c r="K8647" t="s">
        <v>22</v>
      </c>
      <c r="L8647">
        <v>18</v>
      </c>
      <c r="M8647" t="s">
        <v>30</v>
      </c>
    </row>
    <row r="8648" spans="1:13">
      <c r="A8648" t="s">
        <v>13581</v>
      </c>
      <c r="B8648" t="str" cm="1">
        <f t="array" ref="B8648">PROPER(TRIM(_xlfn.REGEXREPLACE(LEFT(MILESTONE!B8648,MIN(IFERROR(SEARCH({"@","with","&amp;","alongwith","/","(","URF"},MILESTONE!B8648),LEN(MILESTONE!B8648)+1))-1),"[^A-Za-z ]","")))</f>
        <v>Meera</v>
      </c>
      <c r="C8648" t="str">
        <f>IF(MILESTONE!C8648="f","Female","Male")</f>
        <v>Female</v>
      </c>
      <c r="D8648" t="s">
        <v>34</v>
      </c>
      <c r="E8648" cm="1">
        <f t="array" ref="E8648">IF(ISBLANK(MILESTONE!E8648),
   _xlfn.SWITCH(D8648,
      "Very Negative",2,
      "Negative",4,
      "Neutral",6,
      "Positive",8,
      "Very Positive",10
   ),
   MILESTONE!E8648)</f>
        <v>4</v>
      </c>
      <c r="F8648" t="str">
        <f>TEXT(MILESTONE!F8648, "DD/MM/YYYY")</f>
        <v>10/08/2020</v>
      </c>
      <c r="G8648" t="s">
        <v>18</v>
      </c>
      <c r="H8648" t="s">
        <v>660</v>
      </c>
      <c r="I8648" t="s">
        <v>41</v>
      </c>
      <c r="J8648" t="s">
        <v>21</v>
      </c>
      <c r="K8648" t="s">
        <v>35</v>
      </c>
      <c r="L8648">
        <v>19</v>
      </c>
      <c r="M8648" t="s">
        <v>30</v>
      </c>
    </row>
    <row r="8649" spans="1:13">
      <c r="A8649" t="s">
        <v>13582</v>
      </c>
      <c r="B8649" t="str" cm="1">
        <f t="array" ref="B8649">PROPER(TRIM(_xlfn.REGEXREPLACE(LEFT(MILESTONE!B8649,MIN(IFERROR(SEARCH({"@","with","&amp;","alongwith","/","(","URF"},MILESTONE!B8649),LEN(MILESTONE!B8649)+1))-1),"[^A-Za-z ]","")))</f>
        <v>Preeti</v>
      </c>
      <c r="C8649" t="str">
        <f>IF(MILESTONE!C8649="f","Female","Male")</f>
        <v>Female</v>
      </c>
      <c r="D8649" t="s">
        <v>26</v>
      </c>
      <c r="E8649" cm="1">
        <f t="array" ref="E8649">IF(ISBLANK(MILESTONE!E8649),
   _xlfn.SWITCH(D8649,
      "Very Negative",2,
      "Negative",4,
      "Neutral",6,
      "Positive",8,
      "Very Positive",10
   ),
   MILESTONE!E8649)</f>
        <v>10</v>
      </c>
      <c r="F8649" t="str">
        <f>TEXT(MILESTONE!F8649, "DD/MM/YYYY")</f>
        <v>10/29/2020</v>
      </c>
      <c r="G8649" t="s">
        <v>27</v>
      </c>
      <c r="H8649" t="s">
        <v>1729</v>
      </c>
      <c r="I8649" t="s">
        <v>1730</v>
      </c>
      <c r="J8649" t="s">
        <v>29</v>
      </c>
      <c r="K8649" t="s">
        <v>61</v>
      </c>
      <c r="L8649">
        <v>28</v>
      </c>
      <c r="M8649" t="s">
        <v>30</v>
      </c>
    </row>
    <row r="8650" spans="1:13">
      <c r="A8650" t="s">
        <v>13583</v>
      </c>
      <c r="B8650" t="str" cm="1">
        <f t="array" ref="B8650">PROPER(TRIM(_xlfn.REGEXREPLACE(LEFT(MILESTONE!B8650,MIN(IFERROR(SEARCH({"@","with","&amp;","alongwith","/","(","URF"},MILESTONE!B8650),LEN(MILESTONE!B8650)+1))-1),"[^A-Za-z ]","")))</f>
        <v>Kailash Kour D</v>
      </c>
      <c r="C8650" t="str">
        <f>IF(MILESTONE!C8650="f","Female","Male")</f>
        <v>Female</v>
      </c>
      <c r="D8650" t="s">
        <v>34</v>
      </c>
      <c r="E8650" cm="1">
        <f t="array" ref="E8650">IF(ISBLANK(MILESTONE!E8650),
   _xlfn.SWITCH(D8650,
      "Very Negative",2,
      "Negative",4,
      "Neutral",6,
      "Positive",8,
      "Very Positive",10
   ),
   MILESTONE!E8650)</f>
        <v>4</v>
      </c>
      <c r="F8650" t="str">
        <f>TEXT(MILESTONE!F8650, "DD/MM/YYYY")</f>
        <v>10/15/2020</v>
      </c>
      <c r="G8650" t="s">
        <v>18</v>
      </c>
      <c r="H8650" t="s">
        <v>30</v>
      </c>
      <c r="I8650" t="s">
        <v>93</v>
      </c>
      <c r="J8650" t="s">
        <v>66</v>
      </c>
      <c r="K8650" t="s">
        <v>22</v>
      </c>
      <c r="L8650">
        <v>17</v>
      </c>
      <c r="M8650" t="s">
        <v>23</v>
      </c>
    </row>
    <row r="8651" spans="1:13">
      <c r="A8651" t="s">
        <v>13585</v>
      </c>
      <c r="B8651" t="str" cm="1">
        <f t="array" ref="B8651">PROPER(TRIM(_xlfn.REGEXREPLACE(LEFT(MILESTONE!B8651,MIN(IFERROR(SEARCH({"@","with","&amp;","alongwith","/","(","URF"},MILESTONE!B8651),LEN(MILESTONE!B8651)+1))-1),"[^A-Za-z ]","")))</f>
        <v>Komal</v>
      </c>
      <c r="C8651" t="str">
        <f>IF(MILESTONE!C8651="f","Female","Male")</f>
        <v>Female</v>
      </c>
      <c r="D8651" t="s">
        <v>26</v>
      </c>
      <c r="E8651" cm="1">
        <f t="array" ref="E8651">IF(ISBLANK(MILESTONE!E8651),
   _xlfn.SWITCH(D8651,
      "Very Negative",2,
      "Negative",4,
      "Neutral",6,
      "Positive",8,
      "Very Positive",10
   ),
   MILESTONE!E8651)</f>
        <v>10</v>
      </c>
      <c r="F8651" t="str">
        <f>TEXT(MILESTONE!F8651, "DD/MM/YYYY")</f>
        <v>10/06/2020</v>
      </c>
      <c r="G8651" t="s">
        <v>27</v>
      </c>
      <c r="H8651" t="s">
        <v>336</v>
      </c>
      <c r="I8651" t="s">
        <v>126</v>
      </c>
      <c r="J8651" t="s">
        <v>66</v>
      </c>
      <c r="K8651" t="s">
        <v>22</v>
      </c>
      <c r="L8651">
        <v>17</v>
      </c>
      <c r="M8651" t="s">
        <v>106</v>
      </c>
    </row>
    <row r="8652" spans="1:13">
      <c r="A8652" t="s">
        <v>13586</v>
      </c>
      <c r="B8652" t="str" cm="1">
        <f t="array" ref="B8652">PROPER(TRIM(_xlfn.REGEXREPLACE(LEFT(MILESTONE!B8652,MIN(IFERROR(SEARCH({"@","with","&amp;","alongwith","/","(","URF"},MILESTONE!B8652),LEN(MILESTONE!B8652)+1))-1),"[^A-Za-z ]","")))</f>
        <v>Kajal</v>
      </c>
      <c r="C8652" t="str">
        <f>IF(MILESTONE!C8652="f","Female","Male")</f>
        <v>Female</v>
      </c>
      <c r="D8652" t="s">
        <v>34</v>
      </c>
      <c r="E8652" cm="1">
        <f t="array" ref="E8652">IF(ISBLANK(MILESTONE!E8652),
   _xlfn.SWITCH(D8652,
      "Very Negative",2,
      "Negative",4,
      "Neutral",6,
      "Positive",8,
      "Very Positive",10
   ),
   MILESTONE!E8652)</f>
        <v>4</v>
      </c>
      <c r="F8652" t="str">
        <f>TEXT(MILESTONE!F8652, "DD/MM/YYYY")</f>
        <v>10/18/2020</v>
      </c>
      <c r="G8652" t="s">
        <v>18</v>
      </c>
      <c r="H8652" t="s">
        <v>1638</v>
      </c>
      <c r="I8652" t="s">
        <v>240</v>
      </c>
      <c r="J8652" t="s">
        <v>21</v>
      </c>
      <c r="K8652" t="s">
        <v>22</v>
      </c>
      <c r="L8652">
        <v>16</v>
      </c>
      <c r="M8652" t="s">
        <v>23</v>
      </c>
    </row>
    <row r="8653" spans="1:13">
      <c r="A8653" t="s">
        <v>13587</v>
      </c>
      <c r="B8653" t="str" cm="1">
        <f t="array" ref="B8653">PROPER(TRIM(_xlfn.REGEXREPLACE(LEFT(MILESTONE!B8653,MIN(IFERROR(SEARCH({"@","with","&amp;","alongwith","/","(","URF"},MILESTONE!B8653),LEN(MILESTONE!B8653)+1))-1),"[^A-Za-z ]","")))</f>
        <v>Pushpa</v>
      </c>
      <c r="C8653" t="str">
        <f>IF(MILESTONE!C8653="f","Female","Male")</f>
        <v>Female</v>
      </c>
      <c r="D8653" t="s">
        <v>34</v>
      </c>
      <c r="E8653" cm="1">
        <f t="array" ref="E8653">IF(ISBLANK(MILESTONE!E8653),
   _xlfn.SWITCH(D8653,
      "Very Negative",2,
      "Negative",4,
      "Neutral",6,
      "Positive",8,
      "Very Positive",10
   ),
   MILESTONE!E8653)</f>
        <v>4</v>
      </c>
      <c r="F8653" t="str">
        <f>TEXT(MILESTONE!F8653, "DD/MM/YYYY")</f>
        <v>10/13/2020</v>
      </c>
      <c r="G8653" t="s">
        <v>18</v>
      </c>
      <c r="H8653" t="s">
        <v>171</v>
      </c>
      <c r="I8653" t="s">
        <v>41</v>
      </c>
      <c r="J8653" t="s">
        <v>29</v>
      </c>
      <c r="K8653" t="s">
        <v>22</v>
      </c>
      <c r="L8653">
        <v>41</v>
      </c>
      <c r="M8653" t="s">
        <v>23</v>
      </c>
    </row>
    <row r="8654" spans="1:13">
      <c r="A8654" t="s">
        <v>13588</v>
      </c>
      <c r="B8654" t="str" cm="1">
        <f t="array" ref="B8654">PROPER(TRIM(_xlfn.REGEXREPLACE(LEFT(MILESTONE!B8654,MIN(IFERROR(SEARCH({"@","with","&amp;","alongwith","/","(","URF"},MILESTONE!B8654),LEN(MILESTONE!B8654)+1))-1),"[^A-Za-z ]","")))</f>
        <v>Bhudhi Prakash Gahlot</v>
      </c>
      <c r="C8654" t="str">
        <f>IF(MILESTONE!C8654="f","Female","Male")</f>
        <v>Male</v>
      </c>
      <c r="D8654" t="s">
        <v>34</v>
      </c>
      <c r="E8654" cm="1">
        <f t="array" ref="E8654">IF(ISBLANK(MILESTONE!E8654),
   _xlfn.SWITCH(D8654,
      "Very Negative",2,
      "Negative",4,
      "Neutral",6,
      "Positive",8,
      "Very Positive",10
   ),
   MILESTONE!E8654)</f>
        <v>4</v>
      </c>
      <c r="F8654" t="str">
        <f>TEXT(MILESTONE!F8654, "DD/MM/YYYY")</f>
        <v>10/13/2020</v>
      </c>
      <c r="G8654" t="s">
        <v>18</v>
      </c>
      <c r="H8654" t="s">
        <v>102</v>
      </c>
      <c r="I8654" t="s">
        <v>93</v>
      </c>
      <c r="J8654" t="s">
        <v>29</v>
      </c>
      <c r="K8654" t="s">
        <v>61</v>
      </c>
      <c r="L8654">
        <v>42</v>
      </c>
      <c r="M8654" t="s">
        <v>30</v>
      </c>
    </row>
    <row r="8655" spans="1:13">
      <c r="A8655" t="s">
        <v>13590</v>
      </c>
      <c r="B8655" t="str" cm="1">
        <f t="array" ref="B8655">PROPER(TRIM(_xlfn.REGEXREPLACE(LEFT(MILESTONE!B8655,MIN(IFERROR(SEARCH({"@","with","&amp;","alongwith","/","(","URF"},MILESTONE!B8655),LEN(MILESTONE!B8655)+1))-1),"[^A-Za-z ]","")))</f>
        <v>Ritu</v>
      </c>
      <c r="C8655" t="str">
        <f>IF(MILESTONE!C8655="f","Female","Male")</f>
        <v>Female</v>
      </c>
      <c r="D8655" t="s">
        <v>57</v>
      </c>
      <c r="E8655" cm="1">
        <f t="array" ref="E8655">IF(ISBLANK(MILESTONE!E8655),
   _xlfn.SWITCH(D8655,
      "Very Negative",2,
      "Negative",4,
      "Neutral",6,
      "Positive",8,
      "Very Positive",10
   ),
   MILESTONE!E8655)</f>
        <v>8</v>
      </c>
      <c r="F8655" t="str">
        <f>TEXT(MILESTONE!F8655, "DD/MM/YYYY")</f>
        <v>10/11/2020</v>
      </c>
      <c r="G8655" t="s">
        <v>44</v>
      </c>
      <c r="H8655" t="s">
        <v>278</v>
      </c>
      <c r="I8655" t="s">
        <v>98</v>
      </c>
      <c r="J8655" t="s">
        <v>21</v>
      </c>
      <c r="K8655" t="s">
        <v>22</v>
      </c>
      <c r="L8655">
        <v>34</v>
      </c>
      <c r="M8655" t="s">
        <v>30</v>
      </c>
    </row>
    <row r="8656" spans="1:13">
      <c r="A8656" t="s">
        <v>13591</v>
      </c>
      <c r="B8656" t="str" cm="1">
        <f t="array" ref="B8656">PROPER(TRIM(_xlfn.REGEXREPLACE(LEFT(MILESTONE!B8656,MIN(IFERROR(SEARCH({"@","with","&amp;","alongwith","/","(","URF"},MILESTONE!B8656),LEN(MILESTONE!B8656)+1))-1),"[^A-Za-z ]","")))</f>
        <v>Bhanwari Devi</v>
      </c>
      <c r="C8656" t="str">
        <f>IF(MILESTONE!C8656="f","Female","Male")</f>
        <v>Female</v>
      </c>
      <c r="D8656" t="s">
        <v>38</v>
      </c>
      <c r="E8656" cm="1">
        <f t="array" ref="E8656">IF(ISBLANK(MILESTONE!E8656),
   _xlfn.SWITCH(D8656,
      "Very Negative",2,
      "Negative",4,
      "Neutral",6,
      "Positive",8,
      "Very Positive",10
   ),
   MILESTONE!E8656)</f>
        <v>2</v>
      </c>
      <c r="F8656" t="str">
        <f>TEXT(MILESTONE!F8656, "DD/MM/YYYY")</f>
        <v>10/05/2020</v>
      </c>
      <c r="G8656" t="s">
        <v>18</v>
      </c>
      <c r="H8656" t="s">
        <v>2544</v>
      </c>
      <c r="I8656" t="s">
        <v>199</v>
      </c>
      <c r="J8656" t="s">
        <v>21</v>
      </c>
      <c r="K8656" t="s">
        <v>22</v>
      </c>
      <c r="L8656">
        <v>11</v>
      </c>
      <c r="M8656" t="s">
        <v>23</v>
      </c>
    </row>
    <row r="8657" spans="1:13">
      <c r="A8657" t="s">
        <v>13593</v>
      </c>
      <c r="B8657" t="str" cm="1">
        <f t="array" ref="B8657">PROPER(TRIM(_xlfn.REGEXREPLACE(LEFT(MILESTONE!B8657,MIN(IFERROR(SEARCH({"@","with","&amp;","alongwith","/","(","URF"},MILESTONE!B8657),LEN(MILESTONE!B8657)+1))-1),"[^A-Za-z ]","")))</f>
        <v>Ramsem</v>
      </c>
      <c r="C8657" t="str">
        <f>IF(MILESTONE!C8657="f","Female","Male")</f>
        <v>Male</v>
      </c>
      <c r="D8657" t="s">
        <v>16</v>
      </c>
      <c r="E8657" cm="1">
        <f t="array" ref="E8657">IF(ISBLANK(MILESTONE!E8657),
   _xlfn.SWITCH(D8657,
      "Very Negative",2,
      "Negative",4,
      "Neutral",6,
      "Positive",8,
      "Very Positive",10
   ),
   MILESTONE!E8657)</f>
        <v>6</v>
      </c>
      <c r="F8657" t="str">
        <f>TEXT(MILESTONE!F8657, "DD/MM/YYYY")</f>
        <v>10/22/2020</v>
      </c>
      <c r="G8657" t="s">
        <v>44</v>
      </c>
      <c r="H8657" t="s">
        <v>476</v>
      </c>
      <c r="I8657" t="s">
        <v>192</v>
      </c>
      <c r="J8657" t="s">
        <v>21</v>
      </c>
      <c r="K8657" t="s">
        <v>22</v>
      </c>
      <c r="L8657">
        <v>25</v>
      </c>
      <c r="M8657" t="s">
        <v>23</v>
      </c>
    </row>
    <row r="8658" spans="1:13">
      <c r="A8658" t="s">
        <v>13594</v>
      </c>
      <c r="B8658" t="str" cm="1">
        <f t="array" ref="B8658">PROPER(TRIM(_xlfn.REGEXREPLACE(LEFT(MILESTONE!B8658,MIN(IFERROR(SEARCH({"@","with","&amp;","alongwith","/","(","URF"},MILESTONE!B8658),LEN(MILESTONE!B8658)+1))-1),"[^A-Za-z ]","")))</f>
        <v>Sheenu</v>
      </c>
      <c r="C8658" t="str">
        <f>IF(MILESTONE!C8658="f","Female","Male")</f>
        <v>Female</v>
      </c>
      <c r="D8658" t="s">
        <v>34</v>
      </c>
      <c r="E8658" cm="1">
        <f t="array" ref="E8658">IF(ISBLANK(MILESTONE!E8658),
   _xlfn.SWITCH(D8658,
      "Very Negative",2,
      "Negative",4,
      "Neutral",6,
      "Positive",8,
      "Very Positive",10
   ),
   MILESTONE!E8658)</f>
        <v>4</v>
      </c>
      <c r="F8658" t="str">
        <f>TEXT(MILESTONE!F8658, "DD/MM/YYYY")</f>
        <v>10/18/2020</v>
      </c>
      <c r="G8658" t="s">
        <v>18</v>
      </c>
      <c r="H8658" t="s">
        <v>516</v>
      </c>
      <c r="I8658" t="s">
        <v>199</v>
      </c>
      <c r="J8658" t="s">
        <v>29</v>
      </c>
      <c r="K8658" t="s">
        <v>22</v>
      </c>
      <c r="L8658">
        <v>34</v>
      </c>
      <c r="M8658" t="s">
        <v>23</v>
      </c>
    </row>
    <row r="8659" spans="1:13">
      <c r="A8659" t="s">
        <v>13595</v>
      </c>
      <c r="B8659" t="str" cm="1">
        <f t="array" ref="B8659">PROPER(TRIM(_xlfn.REGEXREPLACE(LEFT(MILESTONE!B8659,MIN(IFERROR(SEARCH({"@","with","&amp;","alongwith","/","(","URF"},MILESTONE!B8659),LEN(MILESTONE!B8659)+1))-1),"[^A-Za-z ]","")))</f>
        <v>Amit Kumar Singh</v>
      </c>
      <c r="C8659" t="str">
        <f>IF(MILESTONE!C8659="f","Female","Male")</f>
        <v>Male</v>
      </c>
      <c r="D8659" t="s">
        <v>34</v>
      </c>
      <c r="E8659" cm="1">
        <f t="array" ref="E8659">IF(ISBLANK(MILESTONE!E8659),
   _xlfn.SWITCH(D8659,
      "Very Negative",2,
      "Negative",4,
      "Neutral",6,
      "Positive",8,
      "Very Positive",10
   ),
   MILESTONE!E8659)</f>
        <v>4</v>
      </c>
      <c r="F8659" t="str">
        <f>TEXT(MILESTONE!F8659, "DD/MM/YYYY")</f>
        <v>10/28/2020</v>
      </c>
      <c r="G8659" t="s">
        <v>18</v>
      </c>
      <c r="H8659" t="s">
        <v>373</v>
      </c>
      <c r="I8659" t="s">
        <v>41</v>
      </c>
      <c r="J8659" t="s">
        <v>77</v>
      </c>
      <c r="K8659" t="s">
        <v>22</v>
      </c>
      <c r="L8659">
        <v>8</v>
      </c>
      <c r="M8659" t="s">
        <v>106</v>
      </c>
    </row>
    <row r="8660" spans="1:13">
      <c r="A8660" t="s">
        <v>13597</v>
      </c>
      <c r="B8660" t="str" cm="1">
        <f t="array" ref="B8660">PROPER(TRIM(_xlfn.REGEXREPLACE(LEFT(MILESTONE!B8660,MIN(IFERROR(SEARCH({"@","with","&amp;","alongwith","/","(","URF"},MILESTONE!B8660),LEN(MILESTONE!B8660)+1))-1),"[^A-Za-z ]","")))</f>
        <v>Karan Singh</v>
      </c>
      <c r="C8660" t="str">
        <f>IF(MILESTONE!C8660="f","Female","Male")</f>
        <v>Male</v>
      </c>
      <c r="D8660" t="s">
        <v>16</v>
      </c>
      <c r="E8660" cm="1">
        <f t="array" ref="E8660">IF(ISBLANK(MILESTONE!E8660),
   _xlfn.SWITCH(D8660,
      "Very Negative",2,
      "Negative",4,
      "Neutral",6,
      "Positive",8,
      "Very Positive",10
   ),
   MILESTONE!E8660)</f>
        <v>6</v>
      </c>
      <c r="F8660" t="str">
        <f>TEXT(MILESTONE!F8660, "DD/MM/YYYY")</f>
        <v>10/13/2020</v>
      </c>
      <c r="G8660" t="s">
        <v>18</v>
      </c>
      <c r="H8660" t="s">
        <v>531</v>
      </c>
      <c r="I8660" t="s">
        <v>144</v>
      </c>
      <c r="J8660" t="s">
        <v>66</v>
      </c>
      <c r="K8660" t="s">
        <v>22</v>
      </c>
      <c r="L8660">
        <v>40</v>
      </c>
      <c r="M8660" t="s">
        <v>30</v>
      </c>
    </row>
    <row r="8661" spans="1:13">
      <c r="A8661" t="s">
        <v>13598</v>
      </c>
      <c r="B8661" t="str" cm="1">
        <f t="array" ref="B8661">PROPER(TRIM(_xlfn.REGEXREPLACE(LEFT(MILESTONE!B8661,MIN(IFERROR(SEARCH({"@","with","&amp;","alongwith","/","(","URF"},MILESTONE!B8661),LEN(MILESTONE!B8661)+1))-1),"[^A-Za-z ]","")))</f>
        <v>Sheela</v>
      </c>
      <c r="C8661" t="str">
        <f>IF(MILESTONE!C8661="f","Female","Male")</f>
        <v>Female</v>
      </c>
      <c r="D8661" t="s">
        <v>57</v>
      </c>
      <c r="E8661" cm="1">
        <f t="array" ref="E8661">IF(ISBLANK(MILESTONE!E8661),
   _xlfn.SWITCH(D8661,
      "Very Negative",2,
      "Negative",4,
      "Neutral",6,
      "Positive",8,
      "Very Positive",10
   ),
   MILESTONE!E8661)</f>
        <v>7</v>
      </c>
      <c r="F8661" t="str">
        <f>TEXT(MILESTONE!F8661, "DD/MM/YYYY")</f>
        <v>10/25/2020</v>
      </c>
      <c r="G8661" t="s">
        <v>44</v>
      </c>
      <c r="H8661" t="s">
        <v>420</v>
      </c>
      <c r="I8661" t="s">
        <v>41</v>
      </c>
      <c r="J8661" t="s">
        <v>21</v>
      </c>
      <c r="K8661" t="s">
        <v>22</v>
      </c>
      <c r="L8661">
        <v>44</v>
      </c>
      <c r="M8661" t="s">
        <v>23</v>
      </c>
    </row>
    <row r="8662" spans="1:13">
      <c r="A8662" t="s">
        <v>13599</v>
      </c>
      <c r="B8662" t="str" cm="1">
        <f t="array" ref="B8662">PROPER(TRIM(_xlfn.REGEXREPLACE(LEFT(MILESTONE!B8662,MIN(IFERROR(SEARCH({"@","with","&amp;","alongwith","/","(","URF"},MILESTONE!B8662),LEN(MILESTONE!B8662)+1))-1),"[^A-Za-z ]","")))</f>
        <v>Mohit</v>
      </c>
      <c r="C8662" t="str">
        <f>IF(MILESTONE!C8662="f","Female","Male")</f>
        <v>Male</v>
      </c>
      <c r="D8662" t="s">
        <v>34</v>
      </c>
      <c r="E8662" cm="1">
        <f t="array" ref="E8662">IF(ISBLANK(MILESTONE!E8662),
   _xlfn.SWITCH(D8662,
      "Very Negative",2,
      "Negative",4,
      "Neutral",6,
      "Positive",8,
      "Very Positive",10
   ),
   MILESTONE!E8662)</f>
        <v>5</v>
      </c>
      <c r="F8662" t="str">
        <f>TEXT(MILESTONE!F8662, "DD/MM/YYYY")</f>
        <v>10/11/2020</v>
      </c>
      <c r="G8662" t="s">
        <v>18</v>
      </c>
      <c r="H8662" t="s">
        <v>762</v>
      </c>
      <c r="I8662" t="s">
        <v>20</v>
      </c>
      <c r="J8662" t="s">
        <v>21</v>
      </c>
      <c r="K8662" t="s">
        <v>22</v>
      </c>
      <c r="L8662">
        <v>10</v>
      </c>
      <c r="M8662" t="s">
        <v>23</v>
      </c>
    </row>
    <row r="8663" spans="1:13">
      <c r="A8663" t="s">
        <v>13601</v>
      </c>
      <c r="B8663" t="str" cm="1">
        <f t="array" ref="B8663">PROPER(TRIM(_xlfn.REGEXREPLACE(LEFT(MILESTONE!B8663,MIN(IFERROR(SEARCH({"@","with","&amp;","alongwith","/","(","URF"},MILESTONE!B8663),LEN(MILESTONE!B8663)+1))-1),"[^A-Za-z ]","")))</f>
        <v>Jagmohan</v>
      </c>
      <c r="C8663" t="str">
        <f>IF(MILESTONE!C8663="f","Female","Male")</f>
        <v>Male</v>
      </c>
      <c r="D8663" t="s">
        <v>34</v>
      </c>
      <c r="E8663" cm="1">
        <f t="array" ref="E8663">IF(ISBLANK(MILESTONE!E8663),
   _xlfn.SWITCH(D8663,
      "Very Negative",2,
      "Negative",4,
      "Neutral",6,
      "Positive",8,
      "Very Positive",10
   ),
   MILESTONE!E8663)</f>
        <v>5</v>
      </c>
      <c r="F8663" t="str">
        <f>TEXT(MILESTONE!F8663, "DD/MM/YYYY")</f>
        <v>10/13/2020</v>
      </c>
      <c r="G8663" t="s">
        <v>18</v>
      </c>
      <c r="H8663" t="s">
        <v>1246</v>
      </c>
      <c r="I8663" t="s">
        <v>93</v>
      </c>
      <c r="J8663" t="s">
        <v>21</v>
      </c>
      <c r="K8663" t="s">
        <v>22</v>
      </c>
      <c r="L8663">
        <v>37</v>
      </c>
      <c r="M8663" t="s">
        <v>30</v>
      </c>
    </row>
    <row r="8664" spans="1:13">
      <c r="A8664" t="s">
        <v>13603</v>
      </c>
      <c r="B8664" t="str" cm="1">
        <f t="array" ref="B8664">PROPER(TRIM(_xlfn.REGEXREPLACE(LEFT(MILESTONE!B8664,MIN(IFERROR(SEARCH({"@","with","&amp;","alongwith","/","(","URF"},MILESTONE!B8664),LEN(MILESTONE!B8664)+1))-1),"[^A-Za-z ]","")))</f>
        <v>Ram Ashre</v>
      </c>
      <c r="C8664" t="str">
        <f>IF(MILESTONE!C8664="f","Female","Male")</f>
        <v>Male</v>
      </c>
      <c r="D8664" t="s">
        <v>34</v>
      </c>
      <c r="E8664" cm="1">
        <f t="array" ref="E8664">IF(ISBLANK(MILESTONE!E8664),
   _xlfn.SWITCH(D8664,
      "Very Negative",2,
      "Negative",4,
      "Neutral",6,
      "Positive",8,
      "Very Positive",10
   ),
   MILESTONE!E8664)</f>
        <v>4</v>
      </c>
      <c r="F8664" t="str">
        <f>TEXT(MILESTONE!F8664, "DD/MM/YYYY")</f>
        <v>10/08/2020</v>
      </c>
      <c r="G8664" t="s">
        <v>27</v>
      </c>
      <c r="H8664" t="s">
        <v>213</v>
      </c>
      <c r="I8664" t="s">
        <v>65</v>
      </c>
      <c r="J8664" t="s">
        <v>29</v>
      </c>
      <c r="K8664" t="s">
        <v>22</v>
      </c>
      <c r="L8664">
        <v>38</v>
      </c>
      <c r="M8664" t="s">
        <v>23</v>
      </c>
    </row>
    <row r="8665" spans="1:13">
      <c r="A8665" t="s">
        <v>13605</v>
      </c>
      <c r="B8665" t="str" cm="1">
        <f t="array" ref="B8665">PROPER(TRIM(_xlfn.REGEXREPLACE(LEFT(MILESTONE!B8665,MIN(IFERROR(SEARCH({"@","with","&amp;","alongwith","/","(","URF"},MILESTONE!B8665),LEN(MILESTONE!B8665)+1))-1),"[^A-Za-z ]","")))</f>
        <v>Laxmi</v>
      </c>
      <c r="C8665" t="str">
        <f>IF(MILESTONE!C8665="f","Female","Male")</f>
        <v>Female</v>
      </c>
      <c r="D8665" t="s">
        <v>26</v>
      </c>
      <c r="E8665" cm="1">
        <f t="array" ref="E8665">IF(ISBLANK(MILESTONE!E8665),
   _xlfn.SWITCH(D8665,
      "Very Negative",2,
      "Negative",4,
      "Neutral",6,
      "Positive",8,
      "Very Positive",10
   ),
   MILESTONE!E8665)</f>
        <v>10</v>
      </c>
      <c r="F8665" t="str">
        <f>TEXT(MILESTONE!F8665, "DD/MM/YYYY")</f>
        <v>10/09/2020</v>
      </c>
      <c r="G8665" t="s">
        <v>18</v>
      </c>
      <c r="H8665" t="s">
        <v>1023</v>
      </c>
      <c r="I8665" t="s">
        <v>157</v>
      </c>
      <c r="J8665" t="s">
        <v>29</v>
      </c>
      <c r="K8665" t="s">
        <v>22</v>
      </c>
      <c r="L8665">
        <v>40</v>
      </c>
      <c r="M8665" t="s">
        <v>23</v>
      </c>
    </row>
    <row r="8666" spans="1:13">
      <c r="A8666" t="s">
        <v>13606</v>
      </c>
      <c r="B8666" t="str" cm="1">
        <f t="array" ref="B8666">PROPER(TRIM(_xlfn.REGEXREPLACE(LEFT(MILESTONE!B8666,MIN(IFERROR(SEARCH({"@","with","&amp;","alongwith","/","(","URF"},MILESTONE!B8666),LEN(MILESTONE!B8666)+1))-1),"[^A-Za-z ]","")))</f>
        <v>Rasmi</v>
      </c>
      <c r="C8666" t="str">
        <f>IF(MILESTONE!C8666="f","Female","Male")</f>
        <v>Female</v>
      </c>
      <c r="D8666" t="s">
        <v>16</v>
      </c>
      <c r="E8666" cm="1">
        <f t="array" ref="E8666">IF(ISBLANK(MILESTONE!E8666),
   _xlfn.SWITCH(D8666,
      "Very Negative",2,
      "Negative",4,
      "Neutral",6,
      "Positive",8,
      "Very Positive",10
   ),
   MILESTONE!E8666)</f>
        <v>6</v>
      </c>
      <c r="F8666" t="str">
        <f>TEXT(MILESTONE!F8666, "DD/MM/YYYY")</f>
        <v>10/17/2020</v>
      </c>
      <c r="G8666" t="s">
        <v>44</v>
      </c>
      <c r="H8666" t="s">
        <v>1200</v>
      </c>
      <c r="I8666" t="s">
        <v>65</v>
      </c>
      <c r="J8666" t="s">
        <v>21</v>
      </c>
      <c r="K8666" t="s">
        <v>61</v>
      </c>
      <c r="L8666">
        <v>16</v>
      </c>
      <c r="M8666" t="s">
        <v>106</v>
      </c>
    </row>
    <row r="8667" spans="1:13">
      <c r="A8667" t="s">
        <v>13608</v>
      </c>
      <c r="B8667" t="str" cm="1">
        <f t="array" ref="B8667">PROPER(TRIM(_xlfn.REGEXREPLACE(LEFT(MILESTONE!B8667,MIN(IFERROR(SEARCH({"@","with","&amp;","alongwith","/","(","URF"},MILESTONE!B8667),LEN(MILESTONE!B8667)+1))-1),"[^A-Za-z ]","")))</f>
        <v>Tannu Saini</v>
      </c>
      <c r="C8667" t="str">
        <f>IF(MILESTONE!C8667="f","Female","Male")</f>
        <v>Female</v>
      </c>
      <c r="D8667" t="s">
        <v>34</v>
      </c>
      <c r="E8667" cm="1">
        <f t="array" ref="E8667">IF(ISBLANK(MILESTONE!E8667),
   _xlfn.SWITCH(D8667,
      "Very Negative",2,
      "Negative",4,
      "Neutral",6,
      "Positive",8,
      "Very Positive",10
   ),
   MILESTONE!E8667)</f>
        <v>4</v>
      </c>
      <c r="F8667" t="str">
        <f>TEXT(MILESTONE!F8667, "DD/MM/YYYY")</f>
        <v>10/25/2020</v>
      </c>
      <c r="G8667" t="s">
        <v>18</v>
      </c>
      <c r="H8667" t="s">
        <v>1015</v>
      </c>
      <c r="I8667" t="s">
        <v>126</v>
      </c>
      <c r="J8667" t="s">
        <v>21</v>
      </c>
      <c r="K8667" t="s">
        <v>22</v>
      </c>
      <c r="L8667">
        <v>19</v>
      </c>
      <c r="M8667" t="s">
        <v>23</v>
      </c>
    </row>
    <row r="8668" spans="1:13">
      <c r="A8668" t="s">
        <v>13610</v>
      </c>
      <c r="B8668" t="str" cm="1">
        <f t="array" ref="B8668">PROPER(TRIM(_xlfn.REGEXREPLACE(LEFT(MILESTONE!B8668,MIN(IFERROR(SEARCH({"@","with","&amp;","alongwith","/","(","URF"},MILESTONE!B8668),LEN(MILESTONE!B8668)+1))-1),"[^A-Za-z ]","")))</f>
        <v>Pooja Jayshwal</v>
      </c>
      <c r="C8668" t="str">
        <f>IF(MILESTONE!C8668="f","Female","Male")</f>
        <v>Female</v>
      </c>
      <c r="D8668" t="s">
        <v>57</v>
      </c>
      <c r="E8668" cm="1">
        <f t="array" ref="E8668">IF(ISBLANK(MILESTONE!E8668),
   _xlfn.SWITCH(D8668,
      "Very Negative",2,
      "Negative",4,
      "Neutral",6,
      "Positive",8,
      "Very Positive",10
   ),
   MILESTONE!E8668)</f>
        <v>8</v>
      </c>
      <c r="F8668" t="str">
        <f>TEXT(MILESTONE!F8668, "DD/MM/YYYY")</f>
        <v>10/16/2020</v>
      </c>
      <c r="G8668" t="s">
        <v>27</v>
      </c>
      <c r="H8668" t="s">
        <v>102</v>
      </c>
      <c r="I8668" t="s">
        <v>93</v>
      </c>
      <c r="J8668" t="s">
        <v>77</v>
      </c>
      <c r="K8668" t="s">
        <v>22</v>
      </c>
      <c r="L8668">
        <v>32</v>
      </c>
      <c r="M8668" t="s">
        <v>30</v>
      </c>
    </row>
    <row r="8669" spans="1:13">
      <c r="A8669" t="s">
        <v>13612</v>
      </c>
      <c r="B8669" t="str" cm="1">
        <f t="array" ref="B8669">PROPER(TRIM(_xlfn.REGEXREPLACE(LEFT(MILESTONE!B8669,MIN(IFERROR(SEARCH({"@","with","&amp;","alongwith","/","(","URF"},MILESTONE!B8669),LEN(MILESTONE!B8669)+1))-1),"[^A-Za-z ]","")))</f>
        <v>Gensingh</v>
      </c>
      <c r="C8669" t="str">
        <f>IF(MILESTONE!C8669="f","Female","Male")</f>
        <v>Male</v>
      </c>
      <c r="D8669" t="s">
        <v>16</v>
      </c>
      <c r="E8669" cm="1">
        <f t="array" ref="E8669">IF(ISBLANK(MILESTONE!E8669),
   _xlfn.SWITCH(D8669,
      "Very Negative",2,
      "Negative",4,
      "Neutral",6,
      "Positive",8,
      "Very Positive",10
   ),
   MILESTONE!E8669)</f>
        <v>8</v>
      </c>
      <c r="F8669" t="str">
        <f>TEXT(MILESTONE!F8669, "DD/MM/YYYY")</f>
        <v>10/11/2020</v>
      </c>
      <c r="G8669" t="s">
        <v>18</v>
      </c>
      <c r="H8669" t="s">
        <v>213</v>
      </c>
      <c r="I8669" t="s">
        <v>65</v>
      </c>
      <c r="J8669" t="s">
        <v>21</v>
      </c>
      <c r="K8669" t="s">
        <v>35</v>
      </c>
      <c r="L8669">
        <v>27</v>
      </c>
      <c r="M8669" t="s">
        <v>30</v>
      </c>
    </row>
    <row r="8670" spans="1:13">
      <c r="A8670" t="s">
        <v>13613</v>
      </c>
      <c r="B8670" t="str" cm="1">
        <f t="array" ref="B8670">PROPER(TRIM(_xlfn.REGEXREPLACE(LEFT(MILESTONE!B8670,MIN(IFERROR(SEARCH({"@","with","&amp;","alongwith","/","(","URF"},MILESTONE!B8670),LEN(MILESTONE!B8670)+1))-1),"[^A-Za-z ]","")))</f>
        <v>Pooja</v>
      </c>
      <c r="C8670" t="str">
        <f>IF(MILESTONE!C8670="f","Female","Male")</f>
        <v>Female</v>
      </c>
      <c r="D8670" t="s">
        <v>34</v>
      </c>
      <c r="E8670" cm="1">
        <f t="array" ref="E8670">IF(ISBLANK(MILESTONE!E8670),
   _xlfn.SWITCH(D8670,
      "Very Negative",2,
      "Negative",4,
      "Neutral",6,
      "Positive",8,
      "Very Positive",10
   ),
   MILESTONE!E8670)</f>
        <v>5</v>
      </c>
      <c r="F8670" t="str">
        <f>TEXT(MILESTONE!F8670, "DD/MM/YYYY")</f>
        <v>10/17/2020</v>
      </c>
      <c r="G8670" t="s">
        <v>18</v>
      </c>
      <c r="H8670" t="s">
        <v>330</v>
      </c>
      <c r="I8670" t="s">
        <v>157</v>
      </c>
      <c r="J8670" t="s">
        <v>21</v>
      </c>
      <c r="K8670" t="s">
        <v>22</v>
      </c>
      <c r="L8670">
        <v>8</v>
      </c>
      <c r="M8670" t="s">
        <v>23</v>
      </c>
    </row>
    <row r="8671" spans="1:13">
      <c r="A8671" t="s">
        <v>13614</v>
      </c>
      <c r="B8671" t="str" cm="1">
        <f t="array" ref="B8671">PROPER(TRIM(_xlfn.REGEXREPLACE(LEFT(MILESTONE!B8671,MIN(IFERROR(SEARCH({"@","with","&amp;","alongwith","/","(","URF"},MILESTONE!B8671),LEN(MILESTONE!B8671)+1))-1),"[^A-Za-z ]","")))</f>
        <v>Kaushar Jahan</v>
      </c>
      <c r="C8671" t="str">
        <f>IF(MILESTONE!C8671="f","Female","Male")</f>
        <v>Female</v>
      </c>
      <c r="D8671" t="s">
        <v>26</v>
      </c>
      <c r="E8671" cm="1">
        <f t="array" ref="E8671">IF(ISBLANK(MILESTONE!E8671),
   _xlfn.SWITCH(D8671,
      "Very Negative",2,
      "Negative",4,
      "Neutral",6,
      "Positive",8,
      "Very Positive",10
   ),
   MILESTONE!E8671)</f>
        <v>10</v>
      </c>
      <c r="F8671" t="str">
        <f>TEXT(MILESTONE!F8671, "DD/MM/YYYY")</f>
        <v>10/13/2020</v>
      </c>
      <c r="G8671" t="s">
        <v>18</v>
      </c>
      <c r="H8671" t="s">
        <v>30</v>
      </c>
      <c r="I8671" t="s">
        <v>93</v>
      </c>
      <c r="J8671" t="s">
        <v>21</v>
      </c>
      <c r="K8671" t="s">
        <v>61</v>
      </c>
      <c r="L8671">
        <v>33</v>
      </c>
      <c r="M8671" t="s">
        <v>106</v>
      </c>
    </row>
    <row r="8672" spans="1:13">
      <c r="A8672" t="s">
        <v>13616</v>
      </c>
      <c r="B8672" t="str" cm="1">
        <f t="array" ref="B8672">PROPER(TRIM(_xlfn.REGEXREPLACE(LEFT(MILESTONE!B8672,MIN(IFERROR(SEARCH({"@","with","&amp;","alongwith","/","(","URF"},MILESTONE!B8672),LEN(MILESTONE!B8672)+1))-1),"[^A-Za-z ]","")))</f>
        <v>Raju</v>
      </c>
      <c r="C8672" t="str">
        <f>IF(MILESTONE!C8672="f","Female","Male")</f>
        <v>Male</v>
      </c>
      <c r="D8672" t="s">
        <v>16</v>
      </c>
      <c r="E8672" cm="1">
        <f t="array" ref="E8672">IF(ISBLANK(MILESTONE!E8672),
   _xlfn.SWITCH(D8672,
      "Very Negative",2,
      "Negative",4,
      "Neutral",6,
      "Positive",8,
      "Very Positive",10
   ),
   MILESTONE!E8672)</f>
        <v>5</v>
      </c>
      <c r="F8672" t="str">
        <f>TEXT(MILESTONE!F8672, "DD/MM/YYYY")</f>
        <v>10/26/2020</v>
      </c>
      <c r="G8672" t="s">
        <v>27</v>
      </c>
      <c r="H8672" t="s">
        <v>412</v>
      </c>
      <c r="I8672" t="s">
        <v>20</v>
      </c>
      <c r="J8672" t="s">
        <v>29</v>
      </c>
      <c r="K8672" t="s">
        <v>22</v>
      </c>
      <c r="L8672">
        <v>28</v>
      </c>
      <c r="M8672" t="s">
        <v>30</v>
      </c>
    </row>
    <row r="8673" spans="1:13">
      <c r="A8673" t="s">
        <v>13617</v>
      </c>
      <c r="B8673" t="str" cm="1">
        <f t="array" ref="B8673">PROPER(TRIM(_xlfn.REGEXREPLACE(LEFT(MILESTONE!B8673,MIN(IFERROR(SEARCH({"@","with","&amp;","alongwith","/","(","URF"},MILESTONE!B8673),LEN(MILESTONE!B8673)+1))-1),"[^A-Za-z ]","")))</f>
        <v>Sugandha Thakor</v>
      </c>
      <c r="C8673" t="str">
        <f>IF(MILESTONE!C8673="f","Female","Male")</f>
        <v>Female</v>
      </c>
      <c r="D8673" t="s">
        <v>38</v>
      </c>
      <c r="E8673" cm="1">
        <f t="array" ref="E8673">IF(ISBLANK(MILESTONE!E8673),
   _xlfn.SWITCH(D8673,
      "Very Negative",2,
      "Negative",4,
      "Neutral",6,
      "Positive",8,
      "Very Positive",10
   ),
   MILESTONE!E8673)</f>
        <v>2</v>
      </c>
      <c r="F8673" t="str">
        <f>TEXT(MILESTONE!F8673, "DD/MM/YYYY")</f>
        <v>10/20/2020</v>
      </c>
      <c r="G8673" t="s">
        <v>18</v>
      </c>
      <c r="H8673" t="s">
        <v>420</v>
      </c>
      <c r="I8673" t="s">
        <v>41</v>
      </c>
      <c r="J8673" t="s">
        <v>77</v>
      </c>
      <c r="K8673" t="s">
        <v>61</v>
      </c>
      <c r="L8673">
        <v>23</v>
      </c>
      <c r="M8673" t="s">
        <v>30</v>
      </c>
    </row>
    <row r="8674" spans="1:13">
      <c r="A8674" t="s">
        <v>13619</v>
      </c>
      <c r="B8674" t="str" cm="1">
        <f t="array" ref="B8674">PROPER(TRIM(_xlfn.REGEXREPLACE(LEFT(MILESTONE!B8674,MIN(IFERROR(SEARCH({"@","with","&amp;","alongwith","/","(","URF"},MILESTONE!B8674),LEN(MILESTONE!B8674)+1))-1),"[^A-Za-z ]","")))</f>
        <v>Manju</v>
      </c>
      <c r="C8674" t="str">
        <f>IF(MILESTONE!C8674="f","Female","Male")</f>
        <v>Female</v>
      </c>
      <c r="D8674" t="s">
        <v>38</v>
      </c>
      <c r="E8674" cm="1">
        <f t="array" ref="E8674">IF(ISBLANK(MILESTONE!E8674),
   _xlfn.SWITCH(D8674,
      "Very Negative",2,
      "Negative",4,
      "Neutral",6,
      "Positive",8,
      "Very Positive",10
   ),
   MILESTONE!E8674)</f>
        <v>2</v>
      </c>
      <c r="F8674" t="str">
        <f>TEXT(MILESTONE!F8674, "DD/MM/YYYY")</f>
        <v>10/05/2020</v>
      </c>
      <c r="G8674" t="s">
        <v>27</v>
      </c>
      <c r="H8674" t="s">
        <v>1373</v>
      </c>
      <c r="I8674" t="s">
        <v>1374</v>
      </c>
      <c r="J8674" t="s">
        <v>29</v>
      </c>
      <c r="K8674" t="s">
        <v>22</v>
      </c>
      <c r="L8674">
        <v>24</v>
      </c>
      <c r="M8674" t="s">
        <v>23</v>
      </c>
    </row>
    <row r="8675" spans="1:13">
      <c r="A8675" t="s">
        <v>13620</v>
      </c>
      <c r="B8675" t="str" cm="1">
        <f t="array" ref="B8675">PROPER(TRIM(_xlfn.REGEXREPLACE(LEFT(MILESTONE!B8675,MIN(IFERROR(SEARCH({"@","with","&amp;","alongwith","/","(","URF"},MILESTONE!B8675),LEN(MILESTONE!B8675)+1))-1),"[^A-Za-z ]","")))</f>
        <v>Sneh Lata</v>
      </c>
      <c r="C8675" t="str">
        <f>IF(MILESTONE!C8675="f","Female","Male")</f>
        <v>Female</v>
      </c>
      <c r="D8675" t="s">
        <v>57</v>
      </c>
      <c r="E8675" cm="1">
        <f t="array" ref="E8675">IF(ISBLANK(MILESTONE!E8675),
   _xlfn.SWITCH(D8675,
      "Very Negative",2,
      "Negative",4,
      "Neutral",6,
      "Positive",8,
      "Very Positive",10
   ),
   MILESTONE!E8675)</f>
        <v>8</v>
      </c>
      <c r="F8675" t="str">
        <f>TEXT(MILESTONE!F8675, "DD/MM/YYYY")</f>
        <v>10/08/2020</v>
      </c>
      <c r="G8675" t="s">
        <v>18</v>
      </c>
      <c r="H8675" t="s">
        <v>84</v>
      </c>
      <c r="I8675" t="s">
        <v>65</v>
      </c>
      <c r="J8675" t="s">
        <v>77</v>
      </c>
      <c r="K8675" t="s">
        <v>22</v>
      </c>
      <c r="L8675">
        <v>31</v>
      </c>
      <c r="M8675" t="s">
        <v>84</v>
      </c>
    </row>
    <row r="8676" spans="1:13">
      <c r="A8676" t="s">
        <v>13621</v>
      </c>
      <c r="B8676" t="str" cm="1">
        <f t="array" ref="B8676">PROPER(TRIM(_xlfn.REGEXREPLACE(LEFT(MILESTONE!B8676,MIN(IFERROR(SEARCH({"@","with","&amp;","alongwith","/","(","URF"},MILESTONE!B8676),LEN(MILESTONE!B8676)+1))-1),"[^A-Za-z ]","")))</f>
        <v>Saroj</v>
      </c>
      <c r="C8676" t="str">
        <f>IF(MILESTONE!C8676="f","Female","Male")</f>
        <v>Female</v>
      </c>
      <c r="D8676" t="s">
        <v>26</v>
      </c>
      <c r="E8676" cm="1">
        <f t="array" ref="E8676">IF(ISBLANK(MILESTONE!E8676),
   _xlfn.SWITCH(D8676,
      "Very Negative",2,
      "Negative",4,
      "Neutral",6,
      "Positive",8,
      "Very Positive",10
   ),
   MILESTONE!E8676)</f>
        <v>10</v>
      </c>
      <c r="F8676" t="str">
        <f>TEXT(MILESTONE!F8676, "DD/MM/YYYY")</f>
        <v>10/23/2020</v>
      </c>
      <c r="G8676" t="s">
        <v>18</v>
      </c>
      <c r="H8676" t="s">
        <v>1544</v>
      </c>
      <c r="I8676" t="s">
        <v>126</v>
      </c>
      <c r="J8676" t="s">
        <v>66</v>
      </c>
      <c r="K8676" t="s">
        <v>22</v>
      </c>
      <c r="L8676">
        <v>8</v>
      </c>
      <c r="M8676" t="s">
        <v>106</v>
      </c>
    </row>
    <row r="8677" spans="1:13">
      <c r="A8677" t="s">
        <v>13622</v>
      </c>
      <c r="B8677" t="str" cm="1">
        <f t="array" ref="B8677">PROPER(TRIM(_xlfn.REGEXREPLACE(LEFT(MILESTONE!B8677,MIN(IFERROR(SEARCH({"@","with","&amp;","alongwith","/","(","URF"},MILESTONE!B8677),LEN(MILESTONE!B8677)+1))-1),"[^A-Za-z ]","")))</f>
        <v>Vikas</v>
      </c>
      <c r="C8677" t="str">
        <f>IF(MILESTONE!C8677="f","Female","Male")</f>
        <v>Male</v>
      </c>
      <c r="D8677" t="s">
        <v>16</v>
      </c>
      <c r="E8677" cm="1">
        <f t="array" ref="E8677">IF(ISBLANK(MILESTONE!E8677),
   _xlfn.SWITCH(D8677,
      "Very Negative",2,
      "Negative",4,
      "Neutral",6,
      "Positive",8,
      "Very Positive",10
   ),
   MILESTONE!E8677)</f>
        <v>5</v>
      </c>
      <c r="F8677" t="str">
        <f>TEXT(MILESTONE!F8677, "DD/MM/YYYY")</f>
        <v>10/02/2020</v>
      </c>
      <c r="G8677" t="s">
        <v>27</v>
      </c>
      <c r="H8677" t="s">
        <v>1473</v>
      </c>
      <c r="I8677" t="s">
        <v>222</v>
      </c>
      <c r="J8677" t="s">
        <v>29</v>
      </c>
      <c r="K8677" t="s">
        <v>22</v>
      </c>
      <c r="L8677">
        <v>29</v>
      </c>
      <c r="M8677" t="s">
        <v>106</v>
      </c>
    </row>
    <row r="8678" spans="1:13">
      <c r="A8678" t="s">
        <v>13623</v>
      </c>
      <c r="B8678" t="str" cm="1">
        <f t="array" ref="B8678">PROPER(TRIM(_xlfn.REGEXREPLACE(LEFT(MILESTONE!B8678,MIN(IFERROR(SEARCH({"@","with","&amp;","alongwith","/","(","URF"},MILESTONE!B8678),LEN(MILESTONE!B8678)+1))-1),"[^A-Za-z ]","")))</f>
        <v>Manisha</v>
      </c>
      <c r="C8678" t="str">
        <f>IF(MILESTONE!C8678="f","Female","Male")</f>
        <v>Female</v>
      </c>
      <c r="D8678" t="s">
        <v>34</v>
      </c>
      <c r="E8678" cm="1">
        <f t="array" ref="E8678">IF(ISBLANK(MILESTONE!E8678),
   _xlfn.SWITCH(D8678,
      "Very Negative",2,
      "Negative",4,
      "Neutral",6,
      "Positive",8,
      "Very Positive",10
   ),
   MILESTONE!E8678)</f>
        <v>5</v>
      </c>
      <c r="F8678" t="str">
        <f>TEXT(MILESTONE!F8678, "DD/MM/YYYY")</f>
        <v>10/27/2020</v>
      </c>
      <c r="G8678" t="s">
        <v>27</v>
      </c>
      <c r="H8678" t="s">
        <v>574</v>
      </c>
      <c r="I8678" t="s">
        <v>93</v>
      </c>
      <c r="J8678" t="s">
        <v>77</v>
      </c>
      <c r="K8678" t="s">
        <v>22</v>
      </c>
      <c r="L8678">
        <v>24</v>
      </c>
      <c r="M8678" t="s">
        <v>30</v>
      </c>
    </row>
    <row r="8679" spans="1:13">
      <c r="A8679" t="s">
        <v>13624</v>
      </c>
      <c r="B8679" t="str" cm="1">
        <f t="array" ref="B8679">PROPER(TRIM(_xlfn.REGEXREPLACE(LEFT(MILESTONE!B8679,MIN(IFERROR(SEARCH({"@","with","&amp;","alongwith","/","(","URF"},MILESTONE!B8679),LEN(MILESTONE!B8679)+1))-1),"[^A-Za-z ]","")))</f>
        <v>Sumitra</v>
      </c>
      <c r="C8679" t="str">
        <f>IF(MILESTONE!C8679="f","Female","Male")</f>
        <v>Female</v>
      </c>
      <c r="D8679" t="s">
        <v>38</v>
      </c>
      <c r="E8679" cm="1">
        <f t="array" ref="E8679">IF(ISBLANK(MILESTONE!E8679),
   _xlfn.SWITCH(D8679,
      "Very Negative",2,
      "Negative",4,
      "Neutral",6,
      "Positive",8,
      "Very Positive",10
   ),
   MILESTONE!E8679)</f>
        <v>1</v>
      </c>
      <c r="F8679" t="str">
        <f>TEXT(MILESTONE!F8679, "DD/MM/YYYY")</f>
        <v>10/30/2020</v>
      </c>
      <c r="G8679" t="s">
        <v>18</v>
      </c>
      <c r="H8679" t="s">
        <v>951</v>
      </c>
      <c r="I8679" t="s">
        <v>41</v>
      </c>
      <c r="J8679" t="s">
        <v>66</v>
      </c>
      <c r="K8679" t="s">
        <v>22</v>
      </c>
      <c r="L8679">
        <v>36</v>
      </c>
      <c r="M8679" t="s">
        <v>84</v>
      </c>
    </row>
    <row r="8680" spans="1:13">
      <c r="A8680" t="s">
        <v>13625</v>
      </c>
      <c r="B8680" t="str" cm="1">
        <f t="array" ref="B8680">PROPER(TRIM(_xlfn.REGEXREPLACE(LEFT(MILESTONE!B8680,MIN(IFERROR(SEARCH({"@","with","&amp;","alongwith","/","(","URF"},MILESTONE!B8680),LEN(MILESTONE!B8680)+1))-1),"[^A-Za-z ]","")))</f>
        <v>Smt Manju</v>
      </c>
      <c r="C8680" t="str">
        <f>IF(MILESTONE!C8680="f","Female","Male")</f>
        <v>Female</v>
      </c>
      <c r="D8680" t="s">
        <v>34</v>
      </c>
      <c r="E8680" cm="1">
        <f t="array" ref="E8680">IF(ISBLANK(MILESTONE!E8680),
   _xlfn.SWITCH(D8680,
      "Very Negative",2,
      "Negative",4,
      "Neutral",6,
      "Positive",8,
      "Very Positive",10
   ),
   MILESTONE!E8680)</f>
        <v>5</v>
      </c>
      <c r="F8680" t="str">
        <f>TEXT(MILESTONE!F8680, "DD/MM/YYYY")</f>
        <v>10/06/2020</v>
      </c>
      <c r="G8680" t="s">
        <v>18</v>
      </c>
      <c r="H8680" t="s">
        <v>990</v>
      </c>
      <c r="I8680" t="s">
        <v>98</v>
      </c>
      <c r="J8680" t="s">
        <v>29</v>
      </c>
      <c r="K8680" t="s">
        <v>22</v>
      </c>
      <c r="L8680">
        <v>44</v>
      </c>
      <c r="M8680" t="s">
        <v>30</v>
      </c>
    </row>
    <row r="8681" spans="1:13">
      <c r="A8681" t="s">
        <v>13627</v>
      </c>
      <c r="B8681" t="str" cm="1">
        <f t="array" ref="B8681">PROPER(TRIM(_xlfn.REGEXREPLACE(LEFT(MILESTONE!B8681,MIN(IFERROR(SEARCH({"@","with","&amp;","alongwith","/","(","URF"},MILESTONE!B8681),LEN(MILESTONE!B8681)+1))-1),"[^A-Za-z ]","")))</f>
        <v>Raj Bahadur</v>
      </c>
      <c r="C8681" t="str">
        <f>IF(MILESTONE!C8681="f","Female","Male")</f>
        <v>Male</v>
      </c>
      <c r="D8681" t="s">
        <v>34</v>
      </c>
      <c r="E8681" cm="1">
        <f t="array" ref="E8681">IF(ISBLANK(MILESTONE!E8681),
   _xlfn.SWITCH(D8681,
      "Very Negative",2,
      "Negative",4,
      "Neutral",6,
      "Positive",8,
      "Very Positive",10
   ),
   MILESTONE!E8681)</f>
        <v>4</v>
      </c>
      <c r="F8681" t="str">
        <f>TEXT(MILESTONE!F8681, "DD/MM/YYYY")</f>
        <v>10/03/2020</v>
      </c>
      <c r="G8681" t="s">
        <v>18</v>
      </c>
      <c r="H8681" t="s">
        <v>571</v>
      </c>
      <c r="I8681" t="s">
        <v>144</v>
      </c>
      <c r="J8681" t="s">
        <v>77</v>
      </c>
      <c r="K8681" t="s">
        <v>61</v>
      </c>
      <c r="L8681">
        <v>18</v>
      </c>
      <c r="M8681" t="s">
        <v>30</v>
      </c>
    </row>
    <row r="8682" spans="1:13">
      <c r="A8682" t="s">
        <v>13628</v>
      </c>
      <c r="B8682" t="str" cm="1">
        <f t="array" ref="B8682">PROPER(TRIM(_xlfn.REGEXREPLACE(LEFT(MILESTONE!B8682,MIN(IFERROR(SEARCH({"@","with","&amp;","alongwith","/","(","URF"},MILESTONE!B8682),LEN(MILESTONE!B8682)+1))-1),"[^A-Za-z ]","")))</f>
        <v>Usha Devi</v>
      </c>
      <c r="C8682" t="str">
        <f>IF(MILESTONE!C8682="f","Female","Male")</f>
        <v>Female</v>
      </c>
      <c r="D8682" t="s">
        <v>34</v>
      </c>
      <c r="E8682" cm="1">
        <f t="array" ref="E8682">IF(ISBLANK(MILESTONE!E8682),
   _xlfn.SWITCH(D8682,
      "Very Negative",2,
      "Negative",4,
      "Neutral",6,
      "Positive",8,
      "Very Positive",10
   ),
   MILESTONE!E8682)</f>
        <v>3</v>
      </c>
      <c r="F8682" t="str">
        <f>TEXT(MILESTONE!F8682, "DD/MM/YYYY")</f>
        <v>10/14/2020</v>
      </c>
      <c r="G8682" t="s">
        <v>18</v>
      </c>
      <c r="H8682" t="s">
        <v>1036</v>
      </c>
      <c r="I8682" t="s">
        <v>222</v>
      </c>
      <c r="J8682" t="s">
        <v>66</v>
      </c>
      <c r="K8682" t="s">
        <v>61</v>
      </c>
      <c r="L8682">
        <v>40</v>
      </c>
      <c r="M8682" t="s">
        <v>23</v>
      </c>
    </row>
    <row r="8683" spans="1:13">
      <c r="A8683" t="s">
        <v>13629</v>
      </c>
      <c r="B8683" t="str" cm="1">
        <f t="array" ref="B8683">PROPER(TRIM(_xlfn.REGEXREPLACE(LEFT(MILESTONE!B8683,MIN(IFERROR(SEARCH({"@","with","&amp;","alongwith","/","(","URF"},MILESTONE!B8683),LEN(MILESTONE!B8683)+1))-1),"[^A-Za-z ]","")))</f>
        <v>Ranju Devi</v>
      </c>
      <c r="C8683" t="str">
        <f>IF(MILESTONE!C8683="f","Female","Male")</f>
        <v>Female</v>
      </c>
      <c r="D8683" t="s">
        <v>57</v>
      </c>
      <c r="E8683" cm="1">
        <f t="array" ref="E8683">IF(ISBLANK(MILESTONE!E8683),
   _xlfn.SWITCH(D8683,
      "Very Negative",2,
      "Negative",4,
      "Neutral",6,
      "Positive",8,
      "Very Positive",10
   ),
   MILESTONE!E8683)</f>
        <v>9</v>
      </c>
      <c r="F8683" t="str">
        <f>TEXT(MILESTONE!F8683, "DD/MM/YYYY")</f>
        <v>10/26/2020</v>
      </c>
      <c r="G8683" t="s">
        <v>18</v>
      </c>
      <c r="H8683" t="s">
        <v>295</v>
      </c>
      <c r="I8683" t="s">
        <v>65</v>
      </c>
      <c r="J8683" t="s">
        <v>29</v>
      </c>
      <c r="K8683" t="s">
        <v>22</v>
      </c>
      <c r="L8683">
        <v>9</v>
      </c>
      <c r="M8683" t="s">
        <v>23</v>
      </c>
    </row>
    <row r="8684" spans="1:13">
      <c r="A8684" t="s">
        <v>13630</v>
      </c>
      <c r="B8684" t="str" cm="1">
        <f t="array" ref="B8684">PROPER(TRIM(_xlfn.REGEXREPLACE(LEFT(MILESTONE!B8684,MIN(IFERROR(SEARCH({"@","with","&amp;","alongwith","/","(","URF"},MILESTONE!B8684),LEN(MILESTONE!B8684)+1))-1),"[^A-Za-z ]","")))</f>
        <v>Abdul Hassan</v>
      </c>
      <c r="C8684" t="str">
        <f>IF(MILESTONE!C8684="f","Female","Male")</f>
        <v>Male</v>
      </c>
      <c r="D8684" t="s">
        <v>16</v>
      </c>
      <c r="E8684" cm="1">
        <f t="array" ref="E8684">IF(ISBLANK(MILESTONE!E8684),
   _xlfn.SWITCH(D8684,
      "Very Negative",2,
      "Negative",4,
      "Neutral",6,
      "Positive",8,
      "Very Positive",10
   ),
   MILESTONE!E8684)</f>
        <v>6</v>
      </c>
      <c r="F8684" t="str">
        <f>TEXT(MILESTONE!F8684, "DD/MM/YYYY")</f>
        <v>10/19/2020</v>
      </c>
      <c r="G8684" t="s">
        <v>18</v>
      </c>
      <c r="H8684" t="s">
        <v>2544</v>
      </c>
      <c r="I8684" t="s">
        <v>199</v>
      </c>
      <c r="J8684" t="s">
        <v>21</v>
      </c>
      <c r="K8684" t="s">
        <v>22</v>
      </c>
      <c r="L8684">
        <v>20</v>
      </c>
      <c r="M8684" t="s">
        <v>30</v>
      </c>
    </row>
    <row r="8685" spans="1:13">
      <c r="A8685" t="s">
        <v>13632</v>
      </c>
      <c r="B8685" t="str" cm="1">
        <f t="array" ref="B8685">PROPER(TRIM(_xlfn.REGEXREPLACE(LEFT(MILESTONE!B8685,MIN(IFERROR(SEARCH({"@","with","&amp;","alongwith","/","(","URF"},MILESTONE!B8685),LEN(MILESTONE!B8685)+1))-1),"[^A-Za-z ]","")))</f>
        <v>Manchan Devi</v>
      </c>
      <c r="C8685" t="str">
        <f>IF(MILESTONE!C8685="f","Female","Male")</f>
        <v>Female</v>
      </c>
      <c r="D8685" t="s">
        <v>26</v>
      </c>
      <c r="E8685" cm="1">
        <f t="array" ref="E8685">IF(ISBLANK(MILESTONE!E8685),
   _xlfn.SWITCH(D8685,
      "Very Negative",2,
      "Negative",4,
      "Neutral",6,
      "Positive",8,
      "Very Positive",10
   ),
   MILESTONE!E8685)</f>
        <v>10</v>
      </c>
      <c r="F8685" t="str">
        <f>TEXT(MILESTONE!F8685, "DD/MM/YYYY")</f>
        <v>10/22/2020</v>
      </c>
      <c r="G8685" t="s">
        <v>18</v>
      </c>
      <c r="H8685" t="s">
        <v>584</v>
      </c>
      <c r="I8685" t="s">
        <v>65</v>
      </c>
      <c r="J8685" t="s">
        <v>29</v>
      </c>
      <c r="K8685" t="s">
        <v>22</v>
      </c>
      <c r="L8685">
        <v>15</v>
      </c>
      <c r="M8685" t="s">
        <v>30</v>
      </c>
    </row>
    <row r="8686" spans="1:13">
      <c r="A8686" t="s">
        <v>13634</v>
      </c>
      <c r="B8686" t="str" cm="1">
        <f t="array" ref="B8686">PROPER(TRIM(_xlfn.REGEXREPLACE(LEFT(MILESTONE!B8686,MIN(IFERROR(SEARCH({"@","with","&amp;","alongwith","/","(","URF"},MILESTONE!B8686),LEN(MILESTONE!B8686)+1))-1),"[^A-Za-z ]","")))</f>
        <v>Arjun</v>
      </c>
      <c r="C8686" t="str">
        <f>IF(MILESTONE!C8686="f","Female","Male")</f>
        <v>Male</v>
      </c>
      <c r="D8686" t="s">
        <v>16</v>
      </c>
      <c r="E8686" cm="1">
        <f t="array" ref="E8686">IF(ISBLANK(MILESTONE!E8686),
   _xlfn.SWITCH(D8686,
      "Very Negative",2,
      "Negative",4,
      "Neutral",6,
      "Positive",8,
      "Very Positive",10
   ),
   MILESTONE!E8686)</f>
        <v>8</v>
      </c>
      <c r="F8686" t="str">
        <f>TEXT(MILESTONE!F8686, "DD/MM/YYYY")</f>
        <v>10/03/2020</v>
      </c>
      <c r="G8686" t="s">
        <v>18</v>
      </c>
      <c r="H8686" t="s">
        <v>744</v>
      </c>
      <c r="I8686" t="s">
        <v>98</v>
      </c>
      <c r="J8686" t="s">
        <v>21</v>
      </c>
      <c r="K8686" t="s">
        <v>22</v>
      </c>
      <c r="L8686">
        <v>32</v>
      </c>
      <c r="M8686" t="s">
        <v>23</v>
      </c>
    </row>
    <row r="8687" spans="1:13">
      <c r="A8687" t="s">
        <v>13635</v>
      </c>
      <c r="B8687" t="str" cm="1">
        <f t="array" ref="B8687">PROPER(TRIM(_xlfn.REGEXREPLACE(LEFT(MILESTONE!B8687,MIN(IFERROR(SEARCH({"@","with","&amp;","alongwith","/","(","URF"},MILESTONE!B8687),LEN(MILESTONE!B8687)+1))-1),"[^A-Za-z ]","")))</f>
        <v>Rameshwer Nagar</v>
      </c>
      <c r="C8687" t="str">
        <f>IF(MILESTONE!C8687="f","Female","Male")</f>
        <v>Male</v>
      </c>
      <c r="D8687" t="s">
        <v>34</v>
      </c>
      <c r="E8687" cm="1">
        <f t="array" ref="E8687">IF(ISBLANK(MILESTONE!E8687),
   _xlfn.SWITCH(D8687,
      "Very Negative",2,
      "Negative",4,
      "Neutral",6,
      "Positive",8,
      "Very Positive",10
   ),
   MILESTONE!E8687)</f>
        <v>4</v>
      </c>
      <c r="F8687" t="str">
        <f>TEXT(MILESTONE!F8687, "DD/MM/YYYY")</f>
        <v>10/08/2020</v>
      </c>
      <c r="G8687" t="s">
        <v>18</v>
      </c>
      <c r="H8687" t="s">
        <v>30</v>
      </c>
      <c r="I8687" t="s">
        <v>93</v>
      </c>
      <c r="J8687" t="s">
        <v>77</v>
      </c>
      <c r="K8687" t="s">
        <v>35</v>
      </c>
      <c r="L8687">
        <v>39</v>
      </c>
      <c r="M8687" t="s">
        <v>23</v>
      </c>
    </row>
    <row r="8688" spans="1:13">
      <c r="A8688" t="s">
        <v>13637</v>
      </c>
      <c r="B8688" t="str" cm="1">
        <f t="array" ref="B8688">PROPER(TRIM(_xlfn.REGEXREPLACE(LEFT(MILESTONE!B8688,MIN(IFERROR(SEARCH({"@","with","&amp;","alongwith","/","(","URF"},MILESTONE!B8688),LEN(MILESTONE!B8688)+1))-1),"[^A-Za-z ]","")))</f>
        <v>Deelip Verma</v>
      </c>
      <c r="C8688" t="str">
        <f>IF(MILESTONE!C8688="f","Female","Male")</f>
        <v>Male</v>
      </c>
      <c r="D8688" t="s">
        <v>34</v>
      </c>
      <c r="E8688" cm="1">
        <f t="array" ref="E8688">IF(ISBLANK(MILESTONE!E8688),
   _xlfn.SWITCH(D8688,
      "Very Negative",2,
      "Negative",4,
      "Neutral",6,
      "Positive",8,
      "Very Positive",10
   ),
   MILESTONE!E8688)</f>
        <v>4</v>
      </c>
      <c r="F8688" t="str">
        <f>TEXT(MILESTONE!F8688, "DD/MM/YYYY")</f>
        <v>10/19/2020</v>
      </c>
      <c r="G8688" t="s">
        <v>18</v>
      </c>
      <c r="H8688" t="s">
        <v>278</v>
      </c>
      <c r="I8688" t="s">
        <v>98</v>
      </c>
      <c r="J8688" t="s">
        <v>66</v>
      </c>
      <c r="K8688" t="s">
        <v>22</v>
      </c>
      <c r="L8688">
        <v>19</v>
      </c>
      <c r="M8688" t="s">
        <v>23</v>
      </c>
    </row>
    <row r="8689" spans="1:13">
      <c r="A8689" t="s">
        <v>13639</v>
      </c>
      <c r="B8689" t="str" cm="1">
        <f t="array" ref="B8689">PROPER(TRIM(_xlfn.REGEXREPLACE(LEFT(MILESTONE!B8689,MIN(IFERROR(SEARCH({"@","with","&amp;","alongwith","/","(","URF"},MILESTONE!B8689),LEN(MILESTONE!B8689)+1))-1),"[^A-Za-z ]","")))</f>
        <v>Chhabeel Sharma</v>
      </c>
      <c r="C8689" t="str">
        <f>IF(MILESTONE!C8689="f","Female","Male")</f>
        <v>Male</v>
      </c>
      <c r="D8689" t="s">
        <v>16</v>
      </c>
      <c r="E8689" cm="1">
        <f t="array" ref="E8689">IF(ISBLANK(MILESTONE!E8689),
   _xlfn.SWITCH(D8689,
      "Very Negative",2,
      "Negative",4,
      "Neutral",6,
      "Positive",8,
      "Very Positive",10
   ),
   MILESTONE!E8689)</f>
        <v>6</v>
      </c>
      <c r="F8689" t="str">
        <f>TEXT(MILESTONE!F8689, "DD/MM/YYYY")</f>
        <v>10/08/2020</v>
      </c>
      <c r="G8689" t="s">
        <v>27</v>
      </c>
      <c r="H8689" t="s">
        <v>30</v>
      </c>
      <c r="I8689" t="s">
        <v>93</v>
      </c>
      <c r="J8689" t="s">
        <v>29</v>
      </c>
      <c r="K8689" t="s">
        <v>22</v>
      </c>
      <c r="L8689">
        <v>35</v>
      </c>
      <c r="M8689" t="s">
        <v>23</v>
      </c>
    </row>
    <row r="8690" spans="1:13">
      <c r="A8690" t="s">
        <v>13641</v>
      </c>
      <c r="B8690" t="str" cm="1">
        <f t="array" ref="B8690">PROPER(TRIM(_xlfn.REGEXREPLACE(LEFT(MILESTONE!B8690,MIN(IFERROR(SEARCH({"@","with","&amp;","alongwith","/","(","URF"},MILESTONE!B8690),LEN(MILESTONE!B8690)+1))-1),"[^A-Za-z ]","")))</f>
        <v>Shivcharan</v>
      </c>
      <c r="C8690" t="str">
        <f>IF(MILESTONE!C8690="f","Female","Male")</f>
        <v>Male</v>
      </c>
      <c r="D8690" t="s">
        <v>34</v>
      </c>
      <c r="E8690" cm="1">
        <f t="array" ref="E8690">IF(ISBLANK(MILESTONE!E8690),
   _xlfn.SWITCH(D8690,
      "Very Negative",2,
      "Negative",4,
      "Neutral",6,
      "Positive",8,
      "Very Positive",10
   ),
   MILESTONE!E8690)</f>
        <v>4</v>
      </c>
      <c r="F8690" t="str">
        <f>TEXT(MILESTONE!F8690, "DD/MM/YYYY")</f>
        <v>10/04/2020</v>
      </c>
      <c r="G8690" t="s">
        <v>18</v>
      </c>
      <c r="H8690" t="s">
        <v>30</v>
      </c>
      <c r="I8690" t="s">
        <v>93</v>
      </c>
      <c r="J8690" t="s">
        <v>29</v>
      </c>
      <c r="K8690" t="s">
        <v>35</v>
      </c>
      <c r="L8690">
        <v>34</v>
      </c>
      <c r="M8690" t="s">
        <v>30</v>
      </c>
    </row>
    <row r="8691" spans="1:13">
      <c r="A8691" t="s">
        <v>13643</v>
      </c>
      <c r="B8691" t="str" cm="1">
        <f t="array" ref="B8691">PROPER(TRIM(_xlfn.REGEXREPLACE(LEFT(MILESTONE!B8691,MIN(IFERROR(SEARCH({"@","with","&amp;","alongwith","/","(","URF"},MILESTONE!B8691),LEN(MILESTONE!B8691)+1))-1),"[^A-Za-z ]","")))</f>
        <v>Ajay</v>
      </c>
      <c r="C8691" t="str">
        <f>IF(MILESTONE!C8691="f","Female","Male")</f>
        <v>Male</v>
      </c>
      <c r="D8691" t="s">
        <v>34</v>
      </c>
      <c r="E8691" cm="1">
        <f t="array" ref="E8691">IF(ISBLANK(MILESTONE!E8691),
   _xlfn.SWITCH(D8691,
      "Very Negative",2,
      "Negative",4,
      "Neutral",6,
      "Positive",8,
      "Very Positive",10
   ),
   MILESTONE!E8691)</f>
        <v>4</v>
      </c>
      <c r="F8691" t="str">
        <f>TEXT(MILESTONE!F8691, "DD/MM/YYYY")</f>
        <v>10/30/2020</v>
      </c>
      <c r="G8691" t="s">
        <v>18</v>
      </c>
      <c r="H8691" t="s">
        <v>30</v>
      </c>
      <c r="I8691" t="s">
        <v>93</v>
      </c>
      <c r="J8691" t="s">
        <v>77</v>
      </c>
      <c r="K8691" t="s">
        <v>22</v>
      </c>
      <c r="L8691">
        <v>8</v>
      </c>
      <c r="M8691" t="s">
        <v>23</v>
      </c>
    </row>
    <row r="8692" spans="1:13">
      <c r="A8692" t="s">
        <v>13645</v>
      </c>
      <c r="B8692" t="str" cm="1">
        <f t="array" ref="B8692">PROPER(TRIM(_xlfn.REGEXREPLACE(LEFT(MILESTONE!B8692,MIN(IFERROR(SEARCH({"@","with","&amp;","alongwith","/","(","URF"},MILESTONE!B8692),LEN(MILESTONE!B8692)+1))-1),"[^A-Za-z ]","")))</f>
        <v>Smt Sapna</v>
      </c>
      <c r="C8692" t="str">
        <f>IF(MILESTONE!C8692="f","Female","Male")</f>
        <v>Female</v>
      </c>
      <c r="D8692" t="s">
        <v>26</v>
      </c>
      <c r="E8692" cm="1">
        <f t="array" ref="E8692">IF(ISBLANK(MILESTONE!E8692),
   _xlfn.SWITCH(D8692,
      "Very Negative",2,
      "Negative",4,
      "Neutral",6,
      "Positive",8,
      "Very Positive",10
   ),
   MILESTONE!E8692)</f>
        <v>10</v>
      </c>
      <c r="F8692" t="str">
        <f>TEXT(MILESTONE!F8692, "DD/MM/YYYY")</f>
        <v>10/19/2020</v>
      </c>
      <c r="G8692" t="s">
        <v>18</v>
      </c>
      <c r="H8692" t="s">
        <v>278</v>
      </c>
      <c r="I8692" t="s">
        <v>98</v>
      </c>
      <c r="J8692" t="s">
        <v>21</v>
      </c>
      <c r="K8692" t="s">
        <v>22</v>
      </c>
      <c r="L8692">
        <v>45</v>
      </c>
      <c r="M8692" t="s">
        <v>106</v>
      </c>
    </row>
    <row r="8693" spans="1:13">
      <c r="A8693" t="s">
        <v>13647</v>
      </c>
      <c r="B8693" t="str" cm="1">
        <f t="array" ref="B8693">PROPER(TRIM(_xlfn.REGEXREPLACE(LEFT(MILESTONE!B8693,MIN(IFERROR(SEARCH({"@","with","&amp;","alongwith","/","(","URF"},MILESTONE!B8693),LEN(MILESTONE!B8693)+1))-1),"[^A-Za-z ]","")))</f>
        <v>Biru Ram</v>
      </c>
      <c r="C8693" t="str">
        <f>IF(MILESTONE!C8693="f","Female","Male")</f>
        <v>Male</v>
      </c>
      <c r="D8693" t="s">
        <v>34</v>
      </c>
      <c r="E8693" cm="1">
        <f t="array" ref="E8693">IF(ISBLANK(MILESTONE!E8693),
   _xlfn.SWITCH(D8693,
      "Very Negative",2,
      "Negative",4,
      "Neutral",6,
      "Positive",8,
      "Very Positive",10
   ),
   MILESTONE!E8693)</f>
        <v>5</v>
      </c>
      <c r="F8693" t="str">
        <f>TEXT(MILESTONE!F8693, "DD/MM/YYYY")</f>
        <v>10/11/2020</v>
      </c>
      <c r="G8693" t="s">
        <v>27</v>
      </c>
      <c r="H8693" t="s">
        <v>83</v>
      </c>
      <c r="I8693" t="s">
        <v>20</v>
      </c>
      <c r="J8693" t="s">
        <v>29</v>
      </c>
      <c r="K8693" t="s">
        <v>22</v>
      </c>
      <c r="L8693">
        <v>43</v>
      </c>
      <c r="M8693" t="s">
        <v>84</v>
      </c>
    </row>
    <row r="8694" spans="1:13">
      <c r="A8694" t="s">
        <v>13649</v>
      </c>
      <c r="B8694" t="str" cm="1">
        <f t="array" ref="B8694">PROPER(TRIM(_xlfn.REGEXREPLACE(LEFT(MILESTONE!B8694,MIN(IFERROR(SEARCH({"@","with","&amp;","alongwith","/","(","URF"},MILESTONE!B8694),LEN(MILESTONE!B8694)+1))-1),"[^A-Za-z ]","")))</f>
        <v>Sital</v>
      </c>
      <c r="C8694" t="str">
        <f>IF(MILESTONE!C8694="f","Female","Male")</f>
        <v>Female</v>
      </c>
      <c r="D8694" t="s">
        <v>26</v>
      </c>
      <c r="E8694" cm="1">
        <f t="array" ref="E8694">IF(ISBLANK(MILESTONE!E8694),
   _xlfn.SWITCH(D8694,
      "Very Negative",2,
      "Negative",4,
      "Neutral",6,
      "Positive",8,
      "Very Positive",10
   ),
   MILESTONE!E8694)</f>
        <v>9</v>
      </c>
      <c r="F8694" t="str">
        <f>TEXT(MILESTONE!F8694, "DD/MM/YYYY")</f>
        <v>10/08/2020</v>
      </c>
      <c r="G8694" t="s">
        <v>18</v>
      </c>
      <c r="H8694" t="s">
        <v>250</v>
      </c>
      <c r="I8694" t="s">
        <v>41</v>
      </c>
      <c r="J8694" t="s">
        <v>21</v>
      </c>
      <c r="K8694" t="s">
        <v>22</v>
      </c>
      <c r="L8694">
        <v>28</v>
      </c>
      <c r="M8694" t="s">
        <v>84</v>
      </c>
    </row>
    <row r="8695" spans="1:13">
      <c r="A8695" t="s">
        <v>13650</v>
      </c>
      <c r="B8695" t="str" cm="1">
        <f t="array" ref="B8695">PROPER(TRIM(_xlfn.REGEXREPLACE(LEFT(MILESTONE!B8695,MIN(IFERROR(SEARCH({"@","with","&amp;","alongwith","/","(","URF"},MILESTONE!B8695),LEN(MILESTONE!B8695)+1))-1),"[^A-Za-z ]","")))</f>
        <v>Ankit</v>
      </c>
      <c r="C8695" t="str">
        <f>IF(MILESTONE!C8695="f","Female","Male")</f>
        <v>Male</v>
      </c>
      <c r="D8695" t="s">
        <v>16</v>
      </c>
      <c r="E8695" cm="1">
        <f t="array" ref="E8695">IF(ISBLANK(MILESTONE!E8695),
   _xlfn.SWITCH(D8695,
      "Very Negative",2,
      "Negative",4,
      "Neutral",6,
      "Positive",8,
      "Very Positive",10
   ),
   MILESTONE!E8695)</f>
        <v>7</v>
      </c>
      <c r="F8695" t="str">
        <f>TEXT(MILESTONE!F8695, "DD/MM/YYYY")</f>
        <v>10/20/2020</v>
      </c>
      <c r="G8695" t="s">
        <v>44</v>
      </c>
      <c r="H8695" t="s">
        <v>1015</v>
      </c>
      <c r="I8695" t="s">
        <v>126</v>
      </c>
      <c r="J8695" t="s">
        <v>21</v>
      </c>
      <c r="K8695" t="s">
        <v>22</v>
      </c>
      <c r="L8695">
        <v>31</v>
      </c>
      <c r="M8695" t="s">
        <v>23</v>
      </c>
    </row>
    <row r="8696" spans="1:13">
      <c r="A8696" t="s">
        <v>13651</v>
      </c>
      <c r="B8696" t="str" cm="1">
        <f t="array" ref="B8696">PROPER(TRIM(_xlfn.REGEXREPLACE(LEFT(MILESTONE!B8696,MIN(IFERROR(SEARCH({"@","with","&amp;","alongwith","/","(","URF"},MILESTONE!B8696),LEN(MILESTONE!B8696)+1))-1),"[^A-Za-z ]","")))</f>
        <v>Shaikh Ajamat</v>
      </c>
      <c r="C8696" t="str">
        <f>IF(MILESTONE!C8696="f","Female","Male")</f>
        <v>Male</v>
      </c>
      <c r="D8696" t="s">
        <v>16</v>
      </c>
      <c r="E8696" cm="1">
        <f t="array" ref="E8696">IF(ISBLANK(MILESTONE!E8696),
   _xlfn.SWITCH(D8696,
      "Very Negative",2,
      "Negative",4,
      "Neutral",6,
      "Positive",8,
      "Very Positive",10
   ),
   MILESTONE!E8696)</f>
        <v>6</v>
      </c>
      <c r="F8696" t="str">
        <f>TEXT(MILESTONE!F8696, "DD/MM/YYYY")</f>
        <v>10/04/2020</v>
      </c>
      <c r="G8696" t="s">
        <v>18</v>
      </c>
      <c r="H8696" t="s">
        <v>603</v>
      </c>
      <c r="I8696" t="s">
        <v>144</v>
      </c>
      <c r="J8696" t="s">
        <v>77</v>
      </c>
      <c r="K8696" t="s">
        <v>35</v>
      </c>
      <c r="L8696">
        <v>9</v>
      </c>
      <c r="M8696" t="s">
        <v>106</v>
      </c>
    </row>
    <row r="8697" spans="1:13">
      <c r="A8697" t="s">
        <v>13653</v>
      </c>
      <c r="B8697" t="str" cm="1">
        <f t="array" ref="B8697">PROPER(TRIM(_xlfn.REGEXREPLACE(LEFT(MILESTONE!B8697,MIN(IFERROR(SEARCH({"@","with","&amp;","alongwith","/","(","URF"},MILESTONE!B8697),LEN(MILESTONE!B8697)+1))-1),"[^A-Za-z ]","")))</f>
        <v>Jasvinder Kaur W</v>
      </c>
      <c r="C8697" t="str">
        <f>IF(MILESTONE!C8697="f","Female","Male")</f>
        <v>Female</v>
      </c>
      <c r="D8697" t="s">
        <v>34</v>
      </c>
      <c r="E8697" cm="1">
        <f t="array" ref="E8697">IF(ISBLANK(MILESTONE!E8697),
   _xlfn.SWITCH(D8697,
      "Very Negative",2,
      "Negative",4,
      "Neutral",6,
      "Positive",8,
      "Very Positive",10
   ),
   MILESTONE!E8697)</f>
        <v>4</v>
      </c>
      <c r="F8697" t="str">
        <f>TEXT(MILESTONE!F8697, "DD/MM/YYYY")</f>
        <v>10/26/2020</v>
      </c>
      <c r="G8697" t="s">
        <v>18</v>
      </c>
      <c r="H8697" t="s">
        <v>187</v>
      </c>
      <c r="I8697" t="s">
        <v>188</v>
      </c>
      <c r="J8697" t="s">
        <v>29</v>
      </c>
      <c r="K8697" t="s">
        <v>22</v>
      </c>
      <c r="L8697">
        <v>30</v>
      </c>
      <c r="M8697" t="s">
        <v>23</v>
      </c>
    </row>
    <row r="8698" spans="1:13">
      <c r="A8698" t="s">
        <v>13655</v>
      </c>
      <c r="B8698" t="str" cm="1">
        <f t="array" ref="B8698">PROPER(TRIM(_xlfn.REGEXREPLACE(LEFT(MILESTONE!B8698,MIN(IFERROR(SEARCH({"@","with","&amp;","alongwith","/","(","URF"},MILESTONE!B8698),LEN(MILESTONE!B8698)+1))-1),"[^A-Za-z ]","")))</f>
        <v>Druga Lal</v>
      </c>
      <c r="C8698" t="str">
        <f>IF(MILESTONE!C8698="f","Female","Male")</f>
        <v>Male</v>
      </c>
      <c r="D8698" t="s">
        <v>57</v>
      </c>
      <c r="E8698" cm="1">
        <f t="array" ref="E8698">IF(ISBLANK(MILESTONE!E8698),
   _xlfn.SWITCH(D8698,
      "Very Negative",2,
      "Negative",4,
      "Neutral",6,
      "Positive",8,
      "Very Positive",10
   ),
   MILESTONE!E8698)</f>
        <v>7</v>
      </c>
      <c r="F8698" t="str">
        <f>TEXT(MILESTONE!F8698, "DD/MM/YYYY")</f>
        <v>10/28/2020</v>
      </c>
      <c r="G8698" t="s">
        <v>18</v>
      </c>
      <c r="H8698" t="s">
        <v>603</v>
      </c>
      <c r="I8698" t="s">
        <v>144</v>
      </c>
      <c r="J8698" t="s">
        <v>77</v>
      </c>
      <c r="K8698" t="s">
        <v>22</v>
      </c>
      <c r="L8698">
        <v>38</v>
      </c>
      <c r="M8698" t="s">
        <v>106</v>
      </c>
    </row>
    <row r="8699" spans="1:13">
      <c r="A8699" t="s">
        <v>13657</v>
      </c>
      <c r="B8699" t="str" cm="1">
        <f t="array" ref="B8699">PROPER(TRIM(_xlfn.REGEXREPLACE(LEFT(MILESTONE!B8699,MIN(IFERROR(SEARCH({"@","with","&amp;","alongwith","/","(","URF"},MILESTONE!B8699),LEN(MILESTONE!B8699)+1))-1),"[^A-Za-z ]","")))</f>
        <v>Rekha Vays</v>
      </c>
      <c r="C8699" t="str">
        <f>IF(MILESTONE!C8699="f","Female","Male")</f>
        <v>Female</v>
      </c>
      <c r="D8699" t="s">
        <v>16</v>
      </c>
      <c r="E8699" cm="1">
        <f t="array" ref="E8699">IF(ISBLANK(MILESTONE!E8699),
   _xlfn.SWITCH(D8699,
      "Very Negative",2,
      "Negative",4,
      "Neutral",6,
      "Positive",8,
      "Very Positive",10
   ),
   MILESTONE!E8699)</f>
        <v>7</v>
      </c>
      <c r="F8699" t="str">
        <f>TEXT(MILESTONE!F8699, "DD/MM/YYYY")</f>
        <v>10/03/2020</v>
      </c>
      <c r="G8699" t="s">
        <v>18</v>
      </c>
      <c r="H8699" t="s">
        <v>64</v>
      </c>
      <c r="I8699" t="s">
        <v>65</v>
      </c>
      <c r="J8699" t="s">
        <v>77</v>
      </c>
      <c r="K8699" t="s">
        <v>22</v>
      </c>
      <c r="L8699">
        <v>41</v>
      </c>
      <c r="M8699" t="s">
        <v>106</v>
      </c>
    </row>
    <row r="8700" spans="1:13">
      <c r="A8700" t="s">
        <v>13658</v>
      </c>
      <c r="B8700" t="str" cm="1">
        <f t="array" ref="B8700">PROPER(TRIM(_xlfn.REGEXREPLACE(LEFT(MILESTONE!B8700,MIN(IFERROR(SEARCH({"@","with","&amp;","alongwith","/","(","URF"},MILESTONE!B8700),LEN(MILESTONE!B8700)+1))-1),"[^A-Za-z ]","")))</f>
        <v>Smt Rinki</v>
      </c>
      <c r="C8700" t="str">
        <f>IF(MILESTONE!C8700="f","Female","Male")</f>
        <v>Female</v>
      </c>
      <c r="D8700" t="s">
        <v>38</v>
      </c>
      <c r="E8700" cm="1">
        <f t="array" ref="E8700">IF(ISBLANK(MILESTONE!E8700),
   _xlfn.SWITCH(D8700,
      "Very Negative",2,
      "Negative",4,
      "Neutral",6,
      "Positive",8,
      "Very Positive",10
   ),
   MILESTONE!E8700)</f>
        <v>2</v>
      </c>
      <c r="F8700" t="str">
        <f>TEXT(MILESTONE!F8700, "DD/MM/YYYY")</f>
        <v>10/05/2020</v>
      </c>
      <c r="G8700" t="s">
        <v>44</v>
      </c>
      <c r="H8700" t="s">
        <v>688</v>
      </c>
      <c r="I8700" t="s">
        <v>20</v>
      </c>
      <c r="J8700" t="s">
        <v>21</v>
      </c>
      <c r="K8700" t="s">
        <v>22</v>
      </c>
      <c r="L8700">
        <v>19</v>
      </c>
      <c r="M8700" t="s">
        <v>23</v>
      </c>
    </row>
    <row r="8701" spans="1:13">
      <c r="A8701" t="s">
        <v>13660</v>
      </c>
      <c r="B8701" t="str" cm="1">
        <f t="array" ref="B8701">PROPER(TRIM(_xlfn.REGEXREPLACE(LEFT(MILESTONE!B8701,MIN(IFERROR(SEARCH({"@","with","&amp;","alongwith","/","(","URF"},MILESTONE!B8701),LEN(MILESTONE!B8701)+1))-1),"[^A-Za-z ]","")))</f>
        <v>Aarti</v>
      </c>
      <c r="C8701" t="str">
        <f>IF(MILESTONE!C8701="f","Female","Male")</f>
        <v>Female</v>
      </c>
      <c r="D8701" t="s">
        <v>16</v>
      </c>
      <c r="E8701" cm="1">
        <f t="array" ref="E8701">IF(ISBLANK(MILESTONE!E8701),
   _xlfn.SWITCH(D8701,
      "Very Negative",2,
      "Negative",4,
      "Neutral",6,
      "Positive",8,
      "Very Positive",10
   ),
   MILESTONE!E8701)</f>
        <v>6</v>
      </c>
      <c r="F8701" t="str">
        <f>TEXT(MILESTONE!F8701, "DD/MM/YYYY")</f>
        <v>10/22/2020</v>
      </c>
      <c r="G8701" t="s">
        <v>18</v>
      </c>
      <c r="H8701" t="s">
        <v>1638</v>
      </c>
      <c r="I8701" t="s">
        <v>240</v>
      </c>
      <c r="J8701" t="s">
        <v>66</v>
      </c>
      <c r="K8701" t="s">
        <v>61</v>
      </c>
      <c r="L8701">
        <v>7</v>
      </c>
      <c r="M8701" t="s">
        <v>30</v>
      </c>
    </row>
    <row r="8702" spans="1:13">
      <c r="A8702" t="s">
        <v>13661</v>
      </c>
      <c r="B8702" t="str" cm="1">
        <f t="array" ref="B8702">PROPER(TRIM(_xlfn.REGEXREPLACE(LEFT(MILESTONE!B8702,MIN(IFERROR(SEARCH({"@","with","&amp;","alongwith","/","(","URF"},MILESTONE!B8702),LEN(MILESTONE!B8702)+1))-1),"[^A-Za-z ]","")))</f>
        <v>Tamanna</v>
      </c>
      <c r="C8702" t="str">
        <f>IF(MILESTONE!C8702="f","Female","Male")</f>
        <v>Female</v>
      </c>
      <c r="D8702" t="s">
        <v>16</v>
      </c>
      <c r="E8702" cm="1">
        <f t="array" ref="E8702">IF(ISBLANK(MILESTONE!E8702),
   _xlfn.SWITCH(D8702,
      "Very Negative",2,
      "Negative",4,
      "Neutral",6,
      "Positive",8,
      "Very Positive",10
   ),
   MILESTONE!E8702)</f>
        <v>6</v>
      </c>
      <c r="F8702" t="str">
        <f>TEXT(MILESTONE!F8702, "DD/MM/YYYY")</f>
        <v>10/21/2020</v>
      </c>
      <c r="G8702" t="s">
        <v>18</v>
      </c>
      <c r="H8702" t="s">
        <v>808</v>
      </c>
      <c r="I8702" t="s">
        <v>65</v>
      </c>
      <c r="J8702" t="s">
        <v>21</v>
      </c>
      <c r="K8702" t="s">
        <v>22</v>
      </c>
      <c r="L8702">
        <v>27</v>
      </c>
      <c r="M8702" t="s">
        <v>23</v>
      </c>
    </row>
    <row r="8703" spans="1:13">
      <c r="A8703" t="s">
        <v>13662</v>
      </c>
      <c r="B8703" t="str" cm="1">
        <f t="array" ref="B8703">PROPER(TRIM(_xlfn.REGEXREPLACE(LEFT(MILESTONE!B8703,MIN(IFERROR(SEARCH({"@","with","&amp;","alongwith","/","(","URF"},MILESTONE!B8703),LEN(MILESTONE!B8703)+1))-1),"[^A-Za-z ]","")))</f>
        <v>Roshani</v>
      </c>
      <c r="C8703" t="str">
        <f>IF(MILESTONE!C8703="f","Female","Male")</f>
        <v>Female</v>
      </c>
      <c r="D8703" t="s">
        <v>34</v>
      </c>
      <c r="E8703" cm="1">
        <f t="array" ref="E8703">IF(ISBLANK(MILESTONE!E8703),
   _xlfn.SWITCH(D8703,
      "Very Negative",2,
      "Negative",4,
      "Neutral",6,
      "Positive",8,
      "Very Positive",10
   ),
   MILESTONE!E8703)</f>
        <v>4</v>
      </c>
      <c r="F8703" t="str">
        <f>TEXT(MILESTONE!F8703, "DD/MM/YYYY")</f>
        <v>10/11/2020</v>
      </c>
      <c r="G8703" t="s">
        <v>18</v>
      </c>
      <c r="H8703" t="s">
        <v>951</v>
      </c>
      <c r="I8703" t="s">
        <v>41</v>
      </c>
      <c r="J8703" t="s">
        <v>21</v>
      </c>
      <c r="K8703" t="s">
        <v>22</v>
      </c>
      <c r="L8703">
        <v>14</v>
      </c>
      <c r="M8703" t="s">
        <v>30</v>
      </c>
    </row>
    <row r="8704" spans="1:13">
      <c r="A8704" t="s">
        <v>13663</v>
      </c>
      <c r="B8704" t="str" cm="1">
        <f t="array" ref="B8704">PROPER(TRIM(_xlfn.REGEXREPLACE(LEFT(MILESTONE!B8704,MIN(IFERROR(SEARCH({"@","with","&amp;","alongwith","/","(","URF"},MILESTONE!B8704),LEN(MILESTONE!B8704)+1))-1),"[^A-Za-z ]","")))</f>
        <v>Ramchander</v>
      </c>
      <c r="C8704" t="str">
        <f>IF(MILESTONE!C8704="f","Female","Male")</f>
        <v>Male</v>
      </c>
      <c r="D8704" t="s">
        <v>34</v>
      </c>
      <c r="E8704" cm="1">
        <f t="array" ref="E8704">IF(ISBLANK(MILESTONE!E8704),
   _xlfn.SWITCH(D8704,
      "Very Negative",2,
      "Negative",4,
      "Neutral",6,
      "Positive",8,
      "Very Positive",10
   ),
   MILESTONE!E8704)</f>
        <v>3</v>
      </c>
      <c r="F8704" t="str">
        <f>TEXT(MILESTONE!F8704, "DD/MM/YYYY")</f>
        <v>10/01/2020</v>
      </c>
      <c r="G8704" t="s">
        <v>18</v>
      </c>
      <c r="H8704" t="s">
        <v>511</v>
      </c>
      <c r="I8704" t="s">
        <v>462</v>
      </c>
      <c r="J8704" t="s">
        <v>29</v>
      </c>
      <c r="K8704" t="s">
        <v>61</v>
      </c>
      <c r="L8704">
        <v>22</v>
      </c>
      <c r="M8704" t="s">
        <v>23</v>
      </c>
    </row>
    <row r="8705" spans="1:13">
      <c r="A8705" t="s">
        <v>13664</v>
      </c>
      <c r="B8705" t="str" cm="1">
        <f t="array" ref="B8705">PROPER(TRIM(_xlfn.REGEXREPLACE(LEFT(MILESTONE!B8705,MIN(IFERROR(SEARCH({"@","with","&amp;","alongwith","/","(","URF"},MILESTONE!B8705),LEN(MILESTONE!B8705)+1))-1),"[^A-Za-z ]","")))</f>
        <v>Narayan Ram</v>
      </c>
      <c r="C8705" t="str">
        <f>IF(MILESTONE!C8705="f","Female","Male")</f>
        <v>Male</v>
      </c>
      <c r="D8705" t="s">
        <v>57</v>
      </c>
      <c r="E8705" cm="1">
        <f t="array" ref="E8705">IF(ISBLANK(MILESTONE!E8705),
   _xlfn.SWITCH(D8705,
      "Very Negative",2,
      "Negative",4,
      "Neutral",6,
      "Positive",8,
      "Very Positive",10
   ),
   MILESTONE!E8705)</f>
        <v>8</v>
      </c>
      <c r="F8705" t="str">
        <f>TEXT(MILESTONE!F8705, "DD/MM/YYYY")</f>
        <v>10/26/2020</v>
      </c>
      <c r="G8705" t="s">
        <v>18</v>
      </c>
      <c r="H8705" t="s">
        <v>550</v>
      </c>
      <c r="I8705" t="s">
        <v>93</v>
      </c>
      <c r="J8705" t="s">
        <v>21</v>
      </c>
      <c r="K8705" t="s">
        <v>22</v>
      </c>
      <c r="L8705">
        <v>13</v>
      </c>
      <c r="M8705" t="s">
        <v>106</v>
      </c>
    </row>
    <row r="8706" spans="1:13">
      <c r="A8706" t="s">
        <v>13665</v>
      </c>
      <c r="B8706" t="str" cm="1">
        <f t="array" ref="B8706">PROPER(TRIM(_xlfn.REGEXREPLACE(LEFT(MILESTONE!B8706,MIN(IFERROR(SEARCH({"@","with","&amp;","alongwith","/","(","URF"},MILESTONE!B8706),LEN(MILESTONE!B8706)+1))-1),"[^A-Za-z ]","")))</f>
        <v>Neha Huq</v>
      </c>
      <c r="C8706" t="str">
        <f>IF(MILESTONE!C8706="f","Female","Male")</f>
        <v>Female</v>
      </c>
      <c r="D8706" t="s">
        <v>34</v>
      </c>
      <c r="E8706" cm="1">
        <f t="array" ref="E8706">IF(ISBLANK(MILESTONE!E8706),
   _xlfn.SWITCH(D8706,
      "Very Negative",2,
      "Negative",4,
      "Neutral",6,
      "Positive",8,
      "Very Positive",10
   ),
   MILESTONE!E8706)</f>
        <v>4</v>
      </c>
      <c r="F8706" t="str">
        <f>TEXT(MILESTONE!F8706, "DD/MM/YYYY")</f>
        <v>10/21/2020</v>
      </c>
      <c r="G8706" t="s">
        <v>18</v>
      </c>
      <c r="H8706" t="s">
        <v>278</v>
      </c>
      <c r="I8706" t="s">
        <v>98</v>
      </c>
      <c r="J8706" t="s">
        <v>21</v>
      </c>
      <c r="K8706" t="s">
        <v>22</v>
      </c>
      <c r="L8706">
        <v>37</v>
      </c>
      <c r="M8706" t="s">
        <v>106</v>
      </c>
    </row>
    <row r="8707" spans="1:13">
      <c r="A8707" t="s">
        <v>13666</v>
      </c>
      <c r="B8707" t="str" cm="1">
        <f t="array" ref="B8707">PROPER(TRIM(_xlfn.REGEXREPLACE(LEFT(MILESTONE!B8707,MIN(IFERROR(SEARCH({"@","with","&amp;","alongwith","/","(","URF"},MILESTONE!B8707),LEN(MILESTONE!B8707)+1))-1),"[^A-Za-z ]","")))</f>
        <v>Sukumar</v>
      </c>
      <c r="C8707" t="str">
        <f>IF(MILESTONE!C8707="f","Female","Male")</f>
        <v>Male</v>
      </c>
      <c r="D8707" t="s">
        <v>16</v>
      </c>
      <c r="E8707" cm="1">
        <f t="array" ref="E8707">IF(ISBLANK(MILESTONE!E8707),
   _xlfn.SWITCH(D8707,
      "Very Negative",2,
      "Negative",4,
      "Neutral",6,
      "Positive",8,
      "Very Positive",10
   ),
   MILESTONE!E8707)</f>
        <v>6</v>
      </c>
      <c r="F8707" t="str">
        <f>TEXT(MILESTONE!F8707, "DD/MM/YYYY")</f>
        <v>10/29/2020</v>
      </c>
      <c r="G8707" t="s">
        <v>18</v>
      </c>
      <c r="H8707" t="s">
        <v>75</v>
      </c>
      <c r="I8707" t="s">
        <v>76</v>
      </c>
      <c r="J8707" t="s">
        <v>77</v>
      </c>
      <c r="K8707" t="s">
        <v>22</v>
      </c>
      <c r="L8707">
        <v>26</v>
      </c>
      <c r="M8707" t="s">
        <v>106</v>
      </c>
    </row>
    <row r="8708" spans="1:13">
      <c r="A8708" t="s">
        <v>13667</v>
      </c>
      <c r="B8708" t="str" cm="1">
        <f t="array" ref="B8708">PROPER(TRIM(_xlfn.REGEXREPLACE(LEFT(MILESTONE!B8708,MIN(IFERROR(SEARCH({"@","with","&amp;","alongwith","/","(","URF"},MILESTONE!B8708),LEN(MILESTONE!B8708)+1))-1),"[^A-Za-z ]","")))</f>
        <v>Balwan Khar</v>
      </c>
      <c r="C8708" t="str">
        <f>IF(MILESTONE!C8708="f","Female","Male")</f>
        <v>Male</v>
      </c>
      <c r="D8708" t="s">
        <v>38</v>
      </c>
      <c r="E8708" cm="1">
        <f t="array" ref="E8708">IF(ISBLANK(MILESTONE!E8708),
   _xlfn.SWITCH(D8708,
      "Very Negative",2,
      "Negative",4,
      "Neutral",6,
      "Positive",8,
      "Very Positive",10
   ),
   MILESTONE!E8708)</f>
        <v>2</v>
      </c>
      <c r="F8708" t="str">
        <f>TEXT(MILESTONE!F8708, "DD/MM/YYYY")</f>
        <v>10/07/2020</v>
      </c>
      <c r="G8708" t="s">
        <v>18</v>
      </c>
      <c r="H8708" t="s">
        <v>2750</v>
      </c>
      <c r="I8708" t="s">
        <v>2751</v>
      </c>
      <c r="J8708" t="s">
        <v>21</v>
      </c>
      <c r="K8708" t="s">
        <v>22</v>
      </c>
      <c r="L8708">
        <v>9</v>
      </c>
      <c r="M8708" t="s">
        <v>30</v>
      </c>
    </row>
    <row r="8709" spans="1:13">
      <c r="A8709" t="s">
        <v>13669</v>
      </c>
      <c r="B8709" t="str" cm="1">
        <f t="array" ref="B8709">PROPER(TRIM(_xlfn.REGEXREPLACE(LEFT(MILESTONE!B8709,MIN(IFERROR(SEARCH({"@","with","&amp;","alongwith","/","(","URF"},MILESTONE!B8709),LEN(MILESTONE!B8709)+1))-1),"[^A-Za-z ]","")))</f>
        <v>Smt Fareeda</v>
      </c>
      <c r="C8709" t="str">
        <f>IF(MILESTONE!C8709="f","Female","Male")</f>
        <v>Female</v>
      </c>
      <c r="D8709" t="s">
        <v>38</v>
      </c>
      <c r="E8709" cm="1">
        <f t="array" ref="E8709">IF(ISBLANK(MILESTONE!E8709),
   _xlfn.SWITCH(D8709,
      "Very Negative",2,
      "Negative",4,
      "Neutral",6,
      "Positive",8,
      "Very Positive",10
   ),
   MILESTONE!E8709)</f>
        <v>2</v>
      </c>
      <c r="F8709" t="str">
        <f>TEXT(MILESTONE!F8709, "DD/MM/YYYY")</f>
        <v>10/24/2020</v>
      </c>
      <c r="G8709" t="s">
        <v>18</v>
      </c>
      <c r="H8709" t="s">
        <v>273</v>
      </c>
      <c r="I8709" t="s">
        <v>98</v>
      </c>
      <c r="J8709" t="s">
        <v>29</v>
      </c>
      <c r="K8709" t="s">
        <v>22</v>
      </c>
      <c r="L8709">
        <v>12</v>
      </c>
      <c r="M8709" t="s">
        <v>23</v>
      </c>
    </row>
    <row r="8710" spans="1:13">
      <c r="A8710" t="s">
        <v>13671</v>
      </c>
      <c r="B8710" t="str" cm="1">
        <f t="array" ref="B8710">PROPER(TRIM(_xlfn.REGEXREPLACE(LEFT(MILESTONE!B8710,MIN(IFERROR(SEARCH({"@","with","&amp;","alongwith","/","(","URF"},MILESTONE!B8710),LEN(MILESTONE!B8710)+1))-1),"[^A-Za-z ]","")))</f>
        <v>Mukesh Gupta</v>
      </c>
      <c r="C8710" t="str">
        <f>IF(MILESTONE!C8710="f","Female","Male")</f>
        <v>Male</v>
      </c>
      <c r="D8710" t="s">
        <v>26</v>
      </c>
      <c r="E8710" cm="1">
        <f t="array" ref="E8710">IF(ISBLANK(MILESTONE!E8710),
   _xlfn.SWITCH(D8710,
      "Very Negative",2,
      "Negative",4,
      "Neutral",6,
      "Positive",8,
      "Very Positive",10
   ),
   MILESTONE!E8710)</f>
        <v>10</v>
      </c>
      <c r="F8710" t="str">
        <f>TEXT(MILESTONE!F8710, "DD/MM/YYYY")</f>
        <v>10/28/2020</v>
      </c>
      <c r="G8710" t="s">
        <v>18</v>
      </c>
      <c r="H8710" t="s">
        <v>2544</v>
      </c>
      <c r="I8710" t="s">
        <v>199</v>
      </c>
      <c r="J8710" t="s">
        <v>77</v>
      </c>
      <c r="K8710" t="s">
        <v>22</v>
      </c>
      <c r="L8710">
        <v>9</v>
      </c>
      <c r="M8710" t="s">
        <v>23</v>
      </c>
    </row>
    <row r="8711" spans="1:13">
      <c r="A8711" t="s">
        <v>13673</v>
      </c>
      <c r="B8711" t="str" cm="1">
        <f t="array" ref="B8711">PROPER(TRIM(_xlfn.REGEXREPLACE(LEFT(MILESTONE!B8711,MIN(IFERROR(SEARCH({"@","with","&amp;","alongwith","/","(","URF"},MILESTONE!B8711),LEN(MILESTONE!B8711)+1))-1),"[^A-Za-z ]","")))</f>
        <v>Santosh</v>
      </c>
      <c r="C8711" t="str">
        <f>IF(MILESTONE!C8711="f","Female","Male")</f>
        <v>Male</v>
      </c>
      <c r="D8711" t="s">
        <v>34</v>
      </c>
      <c r="E8711" cm="1">
        <f t="array" ref="E8711">IF(ISBLANK(MILESTONE!E8711),
   _xlfn.SWITCH(D8711,
      "Very Negative",2,
      "Negative",4,
      "Neutral",6,
      "Positive",8,
      "Very Positive",10
   ),
   MILESTONE!E8711)</f>
        <v>6</v>
      </c>
      <c r="F8711" t="str">
        <f>TEXT(MILESTONE!F8711, "DD/MM/YYYY")</f>
        <v>10/27/2020</v>
      </c>
      <c r="G8711" t="s">
        <v>27</v>
      </c>
      <c r="H8711" t="s">
        <v>1065</v>
      </c>
      <c r="I8711" t="s">
        <v>462</v>
      </c>
      <c r="J8711" t="s">
        <v>66</v>
      </c>
      <c r="K8711" t="s">
        <v>22</v>
      </c>
      <c r="L8711">
        <v>37</v>
      </c>
      <c r="M8711" t="s">
        <v>23</v>
      </c>
    </row>
    <row r="8712" spans="1:13">
      <c r="A8712" t="s">
        <v>13674</v>
      </c>
      <c r="B8712" t="str" cm="1">
        <f t="array" ref="B8712">PROPER(TRIM(_xlfn.REGEXREPLACE(LEFT(MILESTONE!B8712,MIN(IFERROR(SEARCH({"@","with","&amp;","alongwith","/","(","URF"},MILESTONE!B8712),LEN(MILESTONE!B8712)+1))-1),"[^A-Za-z ]","")))</f>
        <v>Poonam</v>
      </c>
      <c r="C8712" t="str">
        <f>IF(MILESTONE!C8712="f","Female","Male")</f>
        <v>Female</v>
      </c>
      <c r="D8712" t="s">
        <v>57</v>
      </c>
      <c r="E8712" cm="1">
        <f t="array" ref="E8712">IF(ISBLANK(MILESTONE!E8712),
   _xlfn.SWITCH(D8712,
      "Very Negative",2,
      "Negative",4,
      "Neutral",6,
      "Positive",8,
      "Very Positive",10
   ),
   MILESTONE!E8712)</f>
        <v>8</v>
      </c>
      <c r="F8712" t="str">
        <f>TEXT(MILESTONE!F8712, "DD/MM/YYYY")</f>
        <v>10/23/2020</v>
      </c>
      <c r="G8712" t="s">
        <v>18</v>
      </c>
      <c r="H8712" t="s">
        <v>762</v>
      </c>
      <c r="I8712" t="s">
        <v>20</v>
      </c>
      <c r="J8712" t="s">
        <v>66</v>
      </c>
      <c r="K8712" t="s">
        <v>22</v>
      </c>
      <c r="L8712">
        <v>27</v>
      </c>
      <c r="M8712" t="s">
        <v>30</v>
      </c>
    </row>
    <row r="8713" spans="1:13">
      <c r="A8713" t="s">
        <v>13675</v>
      </c>
      <c r="B8713" t="str" cm="1">
        <f t="array" ref="B8713">PROPER(TRIM(_xlfn.REGEXREPLACE(LEFT(MILESTONE!B8713,MIN(IFERROR(SEARCH({"@","with","&amp;","alongwith","/","(","URF"},MILESTONE!B8713),LEN(MILESTONE!B8713)+1))-1),"[^A-Za-z ]","")))</f>
        <v>Neha</v>
      </c>
      <c r="C8713" t="str">
        <f>IF(MILESTONE!C8713="f","Female","Male")</f>
        <v>Female</v>
      </c>
      <c r="D8713" t="s">
        <v>34</v>
      </c>
      <c r="E8713" cm="1">
        <f t="array" ref="E8713">IF(ISBLANK(MILESTONE!E8713),
   _xlfn.SWITCH(D8713,
      "Very Negative",2,
      "Negative",4,
      "Neutral",6,
      "Positive",8,
      "Very Positive",10
   ),
   MILESTONE!E8713)</f>
        <v>4</v>
      </c>
      <c r="F8713" t="str">
        <f>TEXT(MILESTONE!F8713, "DD/MM/YYYY")</f>
        <v>10/06/2020</v>
      </c>
      <c r="G8713" t="s">
        <v>18</v>
      </c>
      <c r="H8713" t="s">
        <v>1065</v>
      </c>
      <c r="I8713" t="s">
        <v>462</v>
      </c>
      <c r="J8713" t="s">
        <v>66</v>
      </c>
      <c r="K8713" t="s">
        <v>22</v>
      </c>
      <c r="L8713">
        <v>6</v>
      </c>
      <c r="M8713" t="s">
        <v>30</v>
      </c>
    </row>
    <row r="8714" spans="1:13">
      <c r="A8714" t="s">
        <v>13676</v>
      </c>
      <c r="B8714" t="str" cm="1">
        <f t="array" ref="B8714">PROPER(TRIM(_xlfn.REGEXREPLACE(LEFT(MILESTONE!B8714,MIN(IFERROR(SEARCH({"@","with","&amp;","alongwith","/","(","URF"},MILESTONE!B8714),LEN(MILESTONE!B8714)+1))-1),"[^A-Za-z ]","")))</f>
        <v>Rubi</v>
      </c>
      <c r="C8714" t="str">
        <f>IF(MILESTONE!C8714="f","Female","Male")</f>
        <v>Female</v>
      </c>
      <c r="D8714" t="s">
        <v>26</v>
      </c>
      <c r="E8714" cm="1">
        <f t="array" ref="E8714">IF(ISBLANK(MILESTONE!E8714),
   _xlfn.SWITCH(D8714,
      "Very Negative",2,
      "Negative",4,
      "Neutral",6,
      "Positive",8,
      "Very Positive",10
   ),
   MILESTONE!E8714)</f>
        <v>10</v>
      </c>
      <c r="F8714" t="str">
        <f>TEXT(MILESTONE!F8714, "DD/MM/YYYY")</f>
        <v>10/24/2020</v>
      </c>
      <c r="G8714" t="s">
        <v>27</v>
      </c>
      <c r="H8714" t="s">
        <v>398</v>
      </c>
      <c r="I8714" t="s">
        <v>93</v>
      </c>
      <c r="J8714" t="s">
        <v>29</v>
      </c>
      <c r="K8714" t="s">
        <v>61</v>
      </c>
      <c r="L8714">
        <v>35</v>
      </c>
      <c r="M8714" t="s">
        <v>30</v>
      </c>
    </row>
    <row r="8715" spans="1:13">
      <c r="A8715" t="s">
        <v>13677</v>
      </c>
      <c r="B8715" t="str" cm="1">
        <f t="array" ref="B8715">PROPER(TRIM(_xlfn.REGEXREPLACE(LEFT(MILESTONE!B8715,MIN(IFERROR(SEARCH({"@","with","&amp;","alongwith","/","(","URF"},MILESTONE!B8715),LEN(MILESTONE!B8715)+1))-1),"[^A-Za-z ]","")))</f>
        <v>Pooja Mehut</v>
      </c>
      <c r="C8715" t="str">
        <f>IF(MILESTONE!C8715="f","Female","Male")</f>
        <v>Female</v>
      </c>
      <c r="D8715" t="s">
        <v>57</v>
      </c>
      <c r="E8715" cm="1">
        <f t="array" ref="E8715">IF(ISBLANK(MILESTONE!E8715),
   _xlfn.SWITCH(D8715,
      "Very Negative",2,
      "Negative",4,
      "Neutral",6,
      "Positive",8,
      "Very Positive",10
   ),
   MILESTONE!E8715)</f>
        <v>8</v>
      </c>
      <c r="F8715" t="str">
        <f>TEXT(MILESTONE!F8715, "DD/MM/YYYY")</f>
        <v>10/16/2020</v>
      </c>
      <c r="G8715" t="s">
        <v>18</v>
      </c>
      <c r="H8715" t="s">
        <v>516</v>
      </c>
      <c r="I8715" t="s">
        <v>199</v>
      </c>
      <c r="J8715" t="s">
        <v>66</v>
      </c>
      <c r="K8715" t="s">
        <v>22</v>
      </c>
      <c r="L8715">
        <v>36</v>
      </c>
      <c r="M8715" t="s">
        <v>23</v>
      </c>
    </row>
    <row r="8716" spans="1:13">
      <c r="A8716" t="s">
        <v>13679</v>
      </c>
      <c r="B8716" t="str" cm="1">
        <f t="array" ref="B8716">PROPER(TRIM(_xlfn.REGEXREPLACE(LEFT(MILESTONE!B8716,MIN(IFERROR(SEARCH({"@","with","&amp;","alongwith","/","(","URF"},MILESTONE!B8716),LEN(MILESTONE!B8716)+1))-1),"[^A-Za-z ]","")))</f>
        <v>Manpreet Singh</v>
      </c>
      <c r="C8716" t="str">
        <f>IF(MILESTONE!C8716="f","Female","Male")</f>
        <v>Male</v>
      </c>
      <c r="D8716" t="s">
        <v>38</v>
      </c>
      <c r="E8716" cm="1">
        <f t="array" ref="E8716">IF(ISBLANK(MILESTONE!E8716),
   _xlfn.SWITCH(D8716,
      "Very Negative",2,
      "Negative",4,
      "Neutral",6,
      "Positive",8,
      "Very Positive",10
   ),
   MILESTONE!E8716)</f>
        <v>3</v>
      </c>
      <c r="F8716" t="str">
        <f>TEXT(MILESTONE!F8716, "DD/MM/YYYY")</f>
        <v>10/25/2020</v>
      </c>
      <c r="G8716" t="s">
        <v>18</v>
      </c>
      <c r="H8716" t="s">
        <v>1200</v>
      </c>
      <c r="I8716" t="s">
        <v>65</v>
      </c>
      <c r="J8716" t="s">
        <v>66</v>
      </c>
      <c r="K8716" t="s">
        <v>61</v>
      </c>
      <c r="L8716">
        <v>14</v>
      </c>
      <c r="M8716" t="s">
        <v>30</v>
      </c>
    </row>
    <row r="8717" spans="1:13">
      <c r="A8717" t="s">
        <v>13681</v>
      </c>
      <c r="B8717" t="str" cm="1">
        <f t="array" ref="B8717">PROPER(TRIM(_xlfn.REGEXREPLACE(LEFT(MILESTONE!B8717,MIN(IFERROR(SEARCH({"@","with","&amp;","alongwith","/","(","URF"},MILESTONE!B8717),LEN(MILESTONE!B8717)+1))-1),"[^A-Za-z ]","")))</f>
        <v>Rajiv</v>
      </c>
      <c r="C8717" t="str">
        <f>IF(MILESTONE!C8717="f","Female","Male")</f>
        <v>Male</v>
      </c>
      <c r="D8717" t="s">
        <v>34</v>
      </c>
      <c r="E8717" cm="1">
        <f t="array" ref="E8717">IF(ISBLANK(MILESTONE!E8717),
   _xlfn.SWITCH(D8717,
      "Very Negative",2,
      "Negative",4,
      "Neutral",6,
      "Positive",8,
      "Very Positive",10
   ),
   MILESTONE!E8717)</f>
        <v>6</v>
      </c>
      <c r="F8717" t="str">
        <f>TEXT(MILESTONE!F8717, "DD/MM/YYYY")</f>
        <v>10/20/2020</v>
      </c>
      <c r="G8717" t="s">
        <v>18</v>
      </c>
      <c r="H8717" t="s">
        <v>1085</v>
      </c>
      <c r="I8717" t="s">
        <v>20</v>
      </c>
      <c r="J8717" t="s">
        <v>21</v>
      </c>
      <c r="K8717" t="s">
        <v>22</v>
      </c>
      <c r="L8717">
        <v>25</v>
      </c>
      <c r="M8717" t="s">
        <v>106</v>
      </c>
    </row>
    <row r="8718" spans="1:13">
      <c r="A8718" t="s">
        <v>13682</v>
      </c>
      <c r="B8718" t="str" cm="1">
        <f t="array" ref="B8718">PROPER(TRIM(_xlfn.REGEXREPLACE(LEFT(MILESTONE!B8718,MIN(IFERROR(SEARCH({"@","with","&amp;","alongwith","/","(","URF"},MILESTONE!B8718),LEN(MILESTONE!B8718)+1))-1),"[^A-Za-z ]","")))</f>
        <v>Dhamender Sharma</v>
      </c>
      <c r="C8718" t="str">
        <f>IF(MILESTONE!C8718="f","Female","Male")</f>
        <v>Male</v>
      </c>
      <c r="D8718" t="s">
        <v>38</v>
      </c>
      <c r="E8718" cm="1">
        <f t="array" ref="E8718">IF(ISBLANK(MILESTONE!E8718),
   _xlfn.SWITCH(D8718,
      "Very Negative",2,
      "Negative",4,
      "Neutral",6,
      "Positive",8,
      "Very Positive",10
   ),
   MILESTONE!E8718)</f>
        <v>1</v>
      </c>
      <c r="F8718" t="str">
        <f>TEXT(MILESTONE!F8718, "DD/MM/YYYY")</f>
        <v>10/12/2020</v>
      </c>
      <c r="G8718" t="s">
        <v>44</v>
      </c>
      <c r="H8718" t="s">
        <v>30</v>
      </c>
      <c r="I8718" t="s">
        <v>93</v>
      </c>
      <c r="J8718" t="s">
        <v>21</v>
      </c>
      <c r="K8718" t="s">
        <v>22</v>
      </c>
      <c r="L8718">
        <v>8</v>
      </c>
      <c r="M8718" t="s">
        <v>23</v>
      </c>
    </row>
    <row r="8719" spans="1:13">
      <c r="A8719" t="s">
        <v>13684</v>
      </c>
      <c r="B8719" t="str" cm="1">
        <f t="array" ref="B8719">PROPER(TRIM(_xlfn.REGEXREPLACE(LEFT(MILESTONE!B8719,MIN(IFERROR(SEARCH({"@","with","&amp;","alongwith","/","(","URF"},MILESTONE!B8719),LEN(MILESTONE!B8719)+1))-1),"[^A-Za-z ]","")))</f>
        <v>Jyoti</v>
      </c>
      <c r="C8719" t="str">
        <f>IF(MILESTONE!C8719="f","Female","Male")</f>
        <v>Female</v>
      </c>
      <c r="D8719" t="s">
        <v>16</v>
      </c>
      <c r="E8719" cm="1">
        <f t="array" ref="E8719">IF(ISBLANK(MILESTONE!E8719),
   _xlfn.SWITCH(D8719,
      "Very Negative",2,
      "Negative",4,
      "Neutral",6,
      "Positive",8,
      "Very Positive",10
   ),
   MILESTONE!E8719)</f>
        <v>6</v>
      </c>
      <c r="F8719" t="str">
        <f>TEXT(MILESTONE!F8719, "DD/MM/YYYY")</f>
        <v>10/06/2020</v>
      </c>
      <c r="G8719" t="s">
        <v>18</v>
      </c>
      <c r="H8719" t="s">
        <v>339</v>
      </c>
      <c r="I8719" t="s">
        <v>222</v>
      </c>
      <c r="J8719" t="s">
        <v>77</v>
      </c>
      <c r="K8719" t="s">
        <v>61</v>
      </c>
      <c r="L8719">
        <v>14</v>
      </c>
      <c r="M8719" t="s">
        <v>23</v>
      </c>
    </row>
    <row r="8720" spans="1:13">
      <c r="A8720" t="s">
        <v>13685</v>
      </c>
      <c r="B8720" t="str" cm="1">
        <f t="array" ref="B8720">PROPER(TRIM(_xlfn.REGEXREPLACE(LEFT(MILESTONE!B8720,MIN(IFERROR(SEARCH({"@","with","&amp;","alongwith","/","(","URF"},MILESTONE!B8720),LEN(MILESTONE!B8720)+1))-1),"[^A-Za-z ]","")))</f>
        <v>Ashok Kumar</v>
      </c>
      <c r="C8720" t="str">
        <f>IF(MILESTONE!C8720="f","Female","Male")</f>
        <v>Male</v>
      </c>
      <c r="D8720" t="s">
        <v>16</v>
      </c>
      <c r="E8720" cm="1">
        <f t="array" ref="E8720">IF(ISBLANK(MILESTONE!E8720),
   _xlfn.SWITCH(D8720,
      "Very Negative",2,
      "Negative",4,
      "Neutral",6,
      "Positive",8,
      "Very Positive",10
   ),
   MILESTONE!E8720)</f>
        <v>6</v>
      </c>
      <c r="F8720" t="str">
        <f>TEXT(MILESTONE!F8720, "DD/MM/YYYY")</f>
        <v>10/13/2020</v>
      </c>
      <c r="G8720" t="s">
        <v>18</v>
      </c>
      <c r="H8720" t="s">
        <v>83</v>
      </c>
      <c r="I8720" t="s">
        <v>20</v>
      </c>
      <c r="J8720" t="s">
        <v>21</v>
      </c>
      <c r="K8720" t="s">
        <v>22</v>
      </c>
      <c r="L8720">
        <v>37</v>
      </c>
      <c r="M8720" t="s">
        <v>23</v>
      </c>
    </row>
    <row r="8721" spans="1:13">
      <c r="A8721" t="s">
        <v>13686</v>
      </c>
      <c r="B8721" t="str" cm="1">
        <f t="array" ref="B8721">PROPER(TRIM(_xlfn.REGEXREPLACE(LEFT(MILESTONE!B8721,MIN(IFERROR(SEARCH({"@","with","&amp;","alongwith","/","(","URF"},MILESTONE!B8721),LEN(MILESTONE!B8721)+1))-1),"[^A-Za-z ]","")))</f>
        <v>Manisha Patidar</v>
      </c>
      <c r="C8721" t="str">
        <f>IF(MILESTONE!C8721="f","Female","Male")</f>
        <v>Female</v>
      </c>
      <c r="D8721" t="s">
        <v>57</v>
      </c>
      <c r="E8721" cm="1">
        <f t="array" ref="E8721">IF(ISBLANK(MILESTONE!E8721),
   _xlfn.SWITCH(D8721,
      "Very Negative",2,
      "Negative",4,
      "Neutral",6,
      "Positive",8,
      "Very Positive",10
   ),
   MILESTONE!E8721)</f>
        <v>7</v>
      </c>
      <c r="F8721" t="str">
        <f>TEXT(MILESTONE!F8721, "DD/MM/YYYY")</f>
        <v>10/19/2020</v>
      </c>
      <c r="G8721" t="s">
        <v>18</v>
      </c>
      <c r="H8721" t="s">
        <v>333</v>
      </c>
      <c r="I8721" t="s">
        <v>98</v>
      </c>
      <c r="J8721" t="s">
        <v>77</v>
      </c>
      <c r="K8721" t="s">
        <v>35</v>
      </c>
      <c r="L8721">
        <v>37</v>
      </c>
      <c r="M8721" t="s">
        <v>84</v>
      </c>
    </row>
    <row r="8722" spans="1:13">
      <c r="A8722" t="s">
        <v>13688</v>
      </c>
      <c r="B8722" t="str" cm="1">
        <f t="array" ref="B8722">PROPER(TRIM(_xlfn.REGEXREPLACE(LEFT(MILESTONE!B8722,MIN(IFERROR(SEARCH({"@","with","&amp;","alongwith","/","(","URF"},MILESTONE!B8722),LEN(MILESTONE!B8722)+1))-1),"[^A-Za-z ]","")))</f>
        <v>Rukshana Khatun</v>
      </c>
      <c r="C8722" t="str">
        <f>IF(MILESTONE!C8722="f","Female","Male")</f>
        <v>Female</v>
      </c>
      <c r="D8722" t="s">
        <v>16</v>
      </c>
      <c r="E8722" cm="1">
        <f t="array" ref="E8722">IF(ISBLANK(MILESTONE!E8722),
   _xlfn.SWITCH(D8722,
      "Very Negative",2,
      "Negative",4,
      "Neutral",6,
      "Positive",8,
      "Very Positive",10
   ),
   MILESTONE!E8722)</f>
        <v>6</v>
      </c>
      <c r="F8722" t="str">
        <f>TEXT(MILESTONE!F8722, "DD/MM/YYYY")</f>
        <v>10/02/2020</v>
      </c>
      <c r="G8722" t="s">
        <v>18</v>
      </c>
      <c r="H8722" t="s">
        <v>528</v>
      </c>
      <c r="I8722" t="s">
        <v>20</v>
      </c>
      <c r="J8722" t="s">
        <v>77</v>
      </c>
      <c r="K8722" t="s">
        <v>61</v>
      </c>
      <c r="L8722">
        <v>25</v>
      </c>
      <c r="M8722" t="s">
        <v>106</v>
      </c>
    </row>
    <row r="8723" spans="1:13">
      <c r="A8723" t="s">
        <v>13690</v>
      </c>
      <c r="B8723" t="str" cm="1">
        <f t="array" ref="B8723">PROPER(TRIM(_xlfn.REGEXREPLACE(LEFT(MILESTONE!B8723,MIN(IFERROR(SEARCH({"@","with","&amp;","alongwith","/","(","URF"},MILESTONE!B8723),LEN(MILESTONE!B8723)+1))-1),"[^A-Za-z ]","")))</f>
        <v>Resham</v>
      </c>
      <c r="C8723" t="str">
        <f>IF(MILESTONE!C8723="f","Female","Male")</f>
        <v>Female</v>
      </c>
      <c r="D8723" t="s">
        <v>57</v>
      </c>
      <c r="E8723" cm="1">
        <f t="array" ref="E8723">IF(ISBLANK(MILESTONE!E8723),
   _xlfn.SWITCH(D8723,
      "Very Negative",2,
      "Negative",4,
      "Neutral",6,
      "Positive",8,
      "Very Positive",10
   ),
   MILESTONE!E8723)</f>
        <v>8</v>
      </c>
      <c r="F8723" t="str">
        <f>TEXT(MILESTONE!F8723, "DD/MM/YYYY")</f>
        <v>10/07/2020</v>
      </c>
      <c r="G8723" t="s">
        <v>18</v>
      </c>
      <c r="H8723" t="s">
        <v>398</v>
      </c>
      <c r="I8723" t="s">
        <v>93</v>
      </c>
      <c r="J8723" t="s">
        <v>66</v>
      </c>
      <c r="K8723" t="s">
        <v>61</v>
      </c>
      <c r="L8723">
        <v>33</v>
      </c>
      <c r="M8723" t="s">
        <v>23</v>
      </c>
    </row>
    <row r="8724" spans="1:13">
      <c r="A8724" t="s">
        <v>13691</v>
      </c>
      <c r="B8724" t="str" cm="1">
        <f t="array" ref="B8724">PROPER(TRIM(_xlfn.REGEXREPLACE(LEFT(MILESTONE!B8724,MIN(IFERROR(SEARCH({"@","with","&amp;","alongwith","/","(","URF"},MILESTONE!B8724),LEN(MILESTONE!B8724)+1))-1),"[^A-Za-z ]","")))</f>
        <v>Akash Mandal</v>
      </c>
      <c r="C8724" t="str">
        <f>IF(MILESTONE!C8724="f","Female","Male")</f>
        <v>Male</v>
      </c>
      <c r="D8724" t="s">
        <v>34</v>
      </c>
      <c r="E8724" cm="1">
        <f t="array" ref="E8724">IF(ISBLANK(MILESTONE!E8724),
   _xlfn.SWITCH(D8724,
      "Very Negative",2,
      "Negative",4,
      "Neutral",6,
      "Positive",8,
      "Very Positive",10
   ),
   MILESTONE!E8724)</f>
        <v>4</v>
      </c>
      <c r="F8724" t="str">
        <f>TEXT(MILESTONE!F8724, "DD/MM/YYYY")</f>
        <v>10/12/2020</v>
      </c>
      <c r="G8724" t="s">
        <v>18</v>
      </c>
      <c r="H8724" t="s">
        <v>304</v>
      </c>
      <c r="I8724" t="s">
        <v>41</v>
      </c>
      <c r="J8724" t="s">
        <v>77</v>
      </c>
      <c r="K8724" t="s">
        <v>22</v>
      </c>
      <c r="L8724">
        <v>33</v>
      </c>
      <c r="M8724" t="s">
        <v>30</v>
      </c>
    </row>
    <row r="8725" spans="1:13">
      <c r="A8725" t="s">
        <v>13693</v>
      </c>
      <c r="B8725" t="str" cm="1">
        <f t="array" ref="B8725">PROPER(TRIM(_xlfn.REGEXREPLACE(LEFT(MILESTONE!B8725,MIN(IFERROR(SEARCH({"@","with","&amp;","alongwith","/","(","URF"},MILESTONE!B8725),LEN(MILESTONE!B8725)+1))-1),"[^A-Za-z ]","")))</f>
        <v>Goldy</v>
      </c>
      <c r="C8725" t="str">
        <f>IF(MILESTONE!C8725="f","Female","Male")</f>
        <v>Male</v>
      </c>
      <c r="D8725" t="s">
        <v>16</v>
      </c>
      <c r="E8725" cm="1">
        <f t="array" ref="E8725">IF(ISBLANK(MILESTONE!E8725),
   _xlfn.SWITCH(D8725,
      "Very Negative",2,
      "Negative",4,
      "Neutral",6,
      "Positive",8,
      "Very Positive",10
   ),
   MILESTONE!E8725)</f>
        <v>6</v>
      </c>
      <c r="F8725" t="str">
        <f>TEXT(MILESTONE!F8725, "DD/MM/YYYY")</f>
        <v>10/10/2020</v>
      </c>
      <c r="G8725" t="s">
        <v>18</v>
      </c>
      <c r="H8725" t="s">
        <v>304</v>
      </c>
      <c r="I8725" t="s">
        <v>41</v>
      </c>
      <c r="J8725" t="s">
        <v>66</v>
      </c>
      <c r="K8725" t="s">
        <v>22</v>
      </c>
      <c r="L8725">
        <v>7</v>
      </c>
      <c r="M8725" t="s">
        <v>23</v>
      </c>
    </row>
    <row r="8726" spans="1:13">
      <c r="A8726" t="s">
        <v>13694</v>
      </c>
      <c r="B8726" t="str" cm="1">
        <f t="array" ref="B8726">PROPER(TRIM(_xlfn.REGEXREPLACE(LEFT(MILESTONE!B8726,MIN(IFERROR(SEARCH({"@","with","&amp;","alongwith","/","(","URF"},MILESTONE!B8726),LEN(MILESTONE!B8726)+1))-1),"[^A-Za-z ]","")))</f>
        <v>Sangita</v>
      </c>
      <c r="C8726" t="str">
        <f>IF(MILESTONE!C8726="f","Female","Male")</f>
        <v>Female</v>
      </c>
      <c r="D8726" t="s">
        <v>16</v>
      </c>
      <c r="E8726" cm="1">
        <f t="array" ref="E8726">IF(ISBLANK(MILESTONE!E8726),
   _xlfn.SWITCH(D8726,
      "Very Negative",2,
      "Negative",4,
      "Neutral",6,
      "Positive",8,
      "Very Positive",10
   ),
   MILESTONE!E8726)</f>
        <v>6</v>
      </c>
      <c r="F8726" t="str">
        <f>TEXT(MILESTONE!F8726, "DD/MM/YYYY")</f>
        <v>10/24/2020</v>
      </c>
      <c r="G8726" t="s">
        <v>18</v>
      </c>
      <c r="H8726" t="s">
        <v>627</v>
      </c>
      <c r="I8726" t="s">
        <v>65</v>
      </c>
      <c r="J8726" t="s">
        <v>77</v>
      </c>
      <c r="K8726" t="s">
        <v>22</v>
      </c>
      <c r="L8726">
        <v>10</v>
      </c>
      <c r="M8726" t="s">
        <v>23</v>
      </c>
    </row>
    <row r="8727" spans="1:13">
      <c r="A8727" t="s">
        <v>13695</v>
      </c>
      <c r="B8727" t="str" cm="1">
        <f t="array" ref="B8727">PROPER(TRIM(_xlfn.REGEXREPLACE(LEFT(MILESTONE!B8727,MIN(IFERROR(SEARCH({"@","with","&amp;","alongwith","/","(","URF"},MILESTONE!B8727),LEN(MILESTONE!B8727)+1))-1),"[^A-Za-z ]","")))</f>
        <v>Sarojani</v>
      </c>
      <c r="C8727" t="str">
        <f>IF(MILESTONE!C8727="f","Female","Male")</f>
        <v>Female</v>
      </c>
      <c r="D8727" t="s">
        <v>38</v>
      </c>
      <c r="E8727" cm="1">
        <f t="array" ref="E8727">IF(ISBLANK(MILESTONE!E8727),
   _xlfn.SWITCH(D8727,
      "Very Negative",2,
      "Negative",4,
      "Neutral",6,
      "Positive",8,
      "Very Positive",10
   ),
   MILESTONE!E8727)</f>
        <v>2</v>
      </c>
      <c r="F8727" t="str">
        <f>TEXT(MILESTONE!F8727, "DD/MM/YYYY")</f>
        <v>10/25/2020</v>
      </c>
      <c r="G8727" t="s">
        <v>44</v>
      </c>
      <c r="H8727" t="s">
        <v>30</v>
      </c>
      <c r="I8727" t="s">
        <v>93</v>
      </c>
      <c r="J8727" t="s">
        <v>21</v>
      </c>
      <c r="K8727" t="s">
        <v>22</v>
      </c>
      <c r="L8727">
        <v>29</v>
      </c>
      <c r="M8727" t="s">
        <v>30</v>
      </c>
    </row>
    <row r="8728" spans="1:13">
      <c r="A8728" t="s">
        <v>13696</v>
      </c>
      <c r="B8728" t="str" cm="1">
        <f t="array" ref="B8728">PROPER(TRIM(_xlfn.REGEXREPLACE(LEFT(MILESTONE!B8728,MIN(IFERROR(SEARCH({"@","with","&amp;","alongwith","/","(","URF"},MILESTONE!B8728),LEN(MILESTONE!B8728)+1))-1),"[^A-Za-z ]","")))</f>
        <v>Kamaljeet Singh</v>
      </c>
      <c r="C8728" t="str">
        <f>IF(MILESTONE!C8728="f","Female","Male")</f>
        <v>Male</v>
      </c>
      <c r="D8728" t="s">
        <v>26</v>
      </c>
      <c r="E8728" cm="1">
        <f t="array" ref="E8728">IF(ISBLANK(MILESTONE!E8728),
   _xlfn.SWITCH(D8728,
      "Very Negative",2,
      "Negative",4,
      "Neutral",6,
      "Positive",8,
      "Very Positive",10
   ),
   MILESTONE!E8728)</f>
        <v>10</v>
      </c>
      <c r="F8728" t="str">
        <f>TEXT(MILESTONE!F8728, "DD/MM/YYYY")</f>
        <v>10/10/2020</v>
      </c>
      <c r="G8728" t="s">
        <v>18</v>
      </c>
      <c r="H8728" t="s">
        <v>528</v>
      </c>
      <c r="I8728" t="s">
        <v>20</v>
      </c>
      <c r="J8728" t="s">
        <v>21</v>
      </c>
      <c r="K8728" t="s">
        <v>22</v>
      </c>
      <c r="L8728">
        <v>42</v>
      </c>
      <c r="M8728" t="s">
        <v>23</v>
      </c>
    </row>
    <row r="8729" spans="1:13">
      <c r="A8729" t="s">
        <v>13697</v>
      </c>
      <c r="B8729" t="str" cm="1">
        <f t="array" ref="B8729">PROPER(TRIM(_xlfn.REGEXREPLACE(LEFT(MILESTONE!B8729,MIN(IFERROR(SEARCH({"@","with","&amp;","alongwith","/","(","URF"},MILESTONE!B8729),LEN(MILESTONE!B8729)+1))-1),"[^A-Za-z ]","")))</f>
        <v>Ram Rati</v>
      </c>
      <c r="C8729" t="str">
        <f>IF(MILESTONE!C8729="f","Female","Male")</f>
        <v>Female</v>
      </c>
      <c r="D8729" t="s">
        <v>38</v>
      </c>
      <c r="E8729" cm="1">
        <f t="array" ref="E8729">IF(ISBLANK(MILESTONE!E8729),
   _xlfn.SWITCH(D8729,
      "Very Negative",2,
      "Negative",4,
      "Neutral",6,
      "Positive",8,
      "Very Positive",10
   ),
   MILESTONE!E8729)</f>
        <v>3</v>
      </c>
      <c r="F8729" t="str">
        <f>TEXT(MILESTONE!F8729, "DD/MM/YYYY")</f>
        <v>10/03/2020</v>
      </c>
      <c r="G8729" t="s">
        <v>18</v>
      </c>
      <c r="H8729" t="s">
        <v>109</v>
      </c>
      <c r="I8729" t="s">
        <v>41</v>
      </c>
      <c r="J8729" t="s">
        <v>29</v>
      </c>
      <c r="K8729" t="s">
        <v>22</v>
      </c>
      <c r="L8729">
        <v>6</v>
      </c>
      <c r="M8729" t="s">
        <v>23</v>
      </c>
    </row>
    <row r="8730" spans="1:13">
      <c r="A8730" t="s">
        <v>13699</v>
      </c>
      <c r="B8730" t="str" cm="1">
        <f t="array" ref="B8730">PROPER(TRIM(_xlfn.REGEXREPLACE(LEFT(MILESTONE!B8730,MIN(IFERROR(SEARCH({"@","with","&amp;","alongwith","/","(","URF"},MILESTONE!B8730),LEN(MILESTONE!B8730)+1))-1),"[^A-Za-z ]","")))</f>
        <v>Suresh Kumar</v>
      </c>
      <c r="C8730" t="str">
        <f>IF(MILESTONE!C8730="f","Female","Male")</f>
        <v>Male</v>
      </c>
      <c r="D8730" t="s">
        <v>34</v>
      </c>
      <c r="E8730" cm="1">
        <f t="array" ref="E8730">IF(ISBLANK(MILESTONE!E8730),
   _xlfn.SWITCH(D8730,
      "Very Negative",2,
      "Negative",4,
      "Neutral",6,
      "Positive",8,
      "Very Positive",10
   ),
   MILESTONE!E8730)</f>
        <v>4</v>
      </c>
      <c r="F8730" t="str">
        <f>TEXT(MILESTONE!F8730, "DD/MM/YYYY")</f>
        <v>10/19/2020</v>
      </c>
      <c r="G8730" t="s">
        <v>18</v>
      </c>
      <c r="H8730" t="s">
        <v>30</v>
      </c>
      <c r="I8730" t="s">
        <v>93</v>
      </c>
      <c r="J8730" t="s">
        <v>21</v>
      </c>
      <c r="K8730" t="s">
        <v>35</v>
      </c>
      <c r="L8730">
        <v>14</v>
      </c>
      <c r="M8730" t="s">
        <v>23</v>
      </c>
    </row>
    <row r="8731" spans="1:13">
      <c r="A8731" t="s">
        <v>13700</v>
      </c>
      <c r="B8731" t="str" cm="1">
        <f t="array" ref="B8731">PROPER(TRIM(_xlfn.REGEXREPLACE(LEFT(MILESTONE!B8731,MIN(IFERROR(SEARCH({"@","with","&amp;","alongwith","/","(","URF"},MILESTONE!B8731),LEN(MILESTONE!B8731)+1))-1),"[^A-Za-z ]","")))</f>
        <v>Shashikant Brahaman</v>
      </c>
      <c r="C8731" t="str">
        <f>IF(MILESTONE!C8731="f","Female","Male")</f>
        <v>Male</v>
      </c>
      <c r="D8731" t="s">
        <v>16</v>
      </c>
      <c r="E8731" cm="1">
        <f t="array" ref="E8731">IF(ISBLANK(MILESTONE!E8731),
   _xlfn.SWITCH(D8731,
      "Very Negative",2,
      "Negative",4,
      "Neutral",6,
      "Positive",8,
      "Very Positive",10
   ),
   MILESTONE!E8731)</f>
        <v>6</v>
      </c>
      <c r="F8731" t="str">
        <f>TEXT(MILESTONE!F8731, "DD/MM/YYYY")</f>
        <v>10/18/2020</v>
      </c>
      <c r="G8731" t="s">
        <v>18</v>
      </c>
      <c r="H8731" t="s">
        <v>594</v>
      </c>
      <c r="I8731" t="s">
        <v>72</v>
      </c>
      <c r="J8731" t="s">
        <v>21</v>
      </c>
      <c r="K8731" t="s">
        <v>22</v>
      </c>
      <c r="L8731">
        <v>41</v>
      </c>
      <c r="M8731" t="s">
        <v>30</v>
      </c>
    </row>
    <row r="8732" spans="1:13">
      <c r="A8732" t="s">
        <v>13702</v>
      </c>
      <c r="B8732" t="str" cm="1">
        <f t="array" ref="B8732">PROPER(TRIM(_xlfn.REGEXREPLACE(LEFT(MILESTONE!B8732,MIN(IFERROR(SEARCH({"@","with","&amp;","alongwith","/","(","URF"},MILESTONE!B8732),LEN(MILESTONE!B8732)+1))-1),"[^A-Za-z ]","")))</f>
        <v>Sanjiv Kumar</v>
      </c>
      <c r="C8732" t="str">
        <f>IF(MILESTONE!C8732="f","Female","Male")</f>
        <v>Male</v>
      </c>
      <c r="D8732" t="s">
        <v>57</v>
      </c>
      <c r="E8732" cm="1">
        <f t="array" ref="E8732">IF(ISBLANK(MILESTONE!E8732),
   _xlfn.SWITCH(D8732,
      "Very Negative",2,
      "Negative",4,
      "Neutral",6,
      "Positive",8,
      "Very Positive",10
   ),
   MILESTONE!E8732)</f>
        <v>8</v>
      </c>
      <c r="F8732" t="str">
        <f>TEXT(MILESTONE!F8732, "DD/MM/YYYY")</f>
        <v>10/03/2020</v>
      </c>
      <c r="G8732" t="s">
        <v>27</v>
      </c>
      <c r="H8732" t="s">
        <v>1554</v>
      </c>
      <c r="I8732" t="s">
        <v>76</v>
      </c>
      <c r="J8732" t="s">
        <v>29</v>
      </c>
      <c r="K8732" t="s">
        <v>22</v>
      </c>
      <c r="L8732">
        <v>21</v>
      </c>
      <c r="M8732" t="s">
        <v>23</v>
      </c>
    </row>
    <row r="8733" spans="1:13">
      <c r="A8733" t="s">
        <v>13704</v>
      </c>
      <c r="B8733" t="str" cm="1">
        <f t="array" ref="B8733">PROPER(TRIM(_xlfn.REGEXREPLACE(LEFT(MILESTONE!B8733,MIN(IFERROR(SEARCH({"@","with","&amp;","alongwith","/","(","URF"},MILESTONE!B8733),LEN(MILESTONE!B8733)+1))-1),"[^A-Za-z ]","")))</f>
        <v>Shabbo Devi</v>
      </c>
      <c r="C8733" t="str">
        <f>IF(MILESTONE!C8733="f","Female","Male")</f>
        <v>Female</v>
      </c>
      <c r="D8733" t="s">
        <v>16</v>
      </c>
      <c r="E8733" cm="1">
        <f t="array" ref="E8733">IF(ISBLANK(MILESTONE!E8733),
   _xlfn.SWITCH(D8733,
      "Very Negative",2,
      "Negative",4,
      "Neutral",6,
      "Positive",8,
      "Very Positive",10
   ),
   MILESTONE!E8733)</f>
        <v>6</v>
      </c>
      <c r="F8733" t="str">
        <f>TEXT(MILESTONE!F8733, "DD/MM/YYYY")</f>
        <v>10/24/2020</v>
      </c>
      <c r="G8733" t="s">
        <v>18</v>
      </c>
      <c r="H8733" t="s">
        <v>511</v>
      </c>
      <c r="I8733" t="s">
        <v>462</v>
      </c>
      <c r="J8733" t="s">
        <v>21</v>
      </c>
      <c r="K8733" t="s">
        <v>22</v>
      </c>
      <c r="L8733">
        <v>35</v>
      </c>
      <c r="M8733" t="s">
        <v>30</v>
      </c>
    </row>
    <row r="8734" spans="1:13">
      <c r="A8734" t="s">
        <v>13706</v>
      </c>
      <c r="B8734" t="str" cm="1">
        <f t="array" ref="B8734">PROPER(TRIM(_xlfn.REGEXREPLACE(LEFT(MILESTONE!B8734,MIN(IFERROR(SEARCH({"@","with","&amp;","alongwith","/","(","URF"},MILESTONE!B8734),LEN(MILESTONE!B8734)+1))-1),"[^A-Za-z ]","")))</f>
        <v>Rahul</v>
      </c>
      <c r="C8734" t="str">
        <f>IF(MILESTONE!C8734="f","Female","Male")</f>
        <v>Male</v>
      </c>
      <c r="D8734" t="s">
        <v>16</v>
      </c>
      <c r="E8734" cm="1">
        <f t="array" ref="E8734">IF(ISBLANK(MILESTONE!E8734),
   _xlfn.SWITCH(D8734,
      "Very Negative",2,
      "Negative",4,
      "Neutral",6,
      "Positive",8,
      "Very Positive",10
   ),
   MILESTONE!E8734)</f>
        <v>6</v>
      </c>
      <c r="F8734" t="str">
        <f>TEXT(MILESTONE!F8734, "DD/MM/YYYY")</f>
        <v>10/20/2020</v>
      </c>
      <c r="G8734" t="s">
        <v>18</v>
      </c>
      <c r="H8734" t="s">
        <v>1052</v>
      </c>
      <c r="I8734" t="s">
        <v>462</v>
      </c>
      <c r="J8734" t="s">
        <v>21</v>
      </c>
      <c r="K8734" t="s">
        <v>22</v>
      </c>
      <c r="L8734">
        <v>25</v>
      </c>
      <c r="M8734" t="s">
        <v>106</v>
      </c>
    </row>
    <row r="8735" spans="1:13">
      <c r="A8735" t="s">
        <v>13707</v>
      </c>
      <c r="B8735" t="str" cm="1">
        <f t="array" ref="B8735">PROPER(TRIM(_xlfn.REGEXREPLACE(LEFT(MILESTONE!B8735,MIN(IFERROR(SEARCH({"@","with","&amp;","alongwith","/","(","URF"},MILESTONE!B8735),LEN(MILESTONE!B8735)+1))-1),"[^A-Za-z ]","")))</f>
        <v>Miss Monika</v>
      </c>
      <c r="C8735" t="str">
        <f>IF(MILESTONE!C8735="f","Female","Male")</f>
        <v>Female</v>
      </c>
      <c r="D8735" t="s">
        <v>57</v>
      </c>
      <c r="E8735" cm="1">
        <f t="array" ref="E8735">IF(ISBLANK(MILESTONE!E8735),
   _xlfn.SWITCH(D8735,
      "Very Negative",2,
      "Negative",4,
      "Neutral",6,
      "Positive",8,
      "Very Positive",10
   ),
   MILESTONE!E8735)</f>
        <v>8</v>
      </c>
      <c r="F8735" t="str">
        <f>TEXT(MILESTONE!F8735, "DD/MM/YYYY")</f>
        <v>10/25/2020</v>
      </c>
      <c r="G8735" t="s">
        <v>18</v>
      </c>
      <c r="H8735" t="s">
        <v>84</v>
      </c>
      <c r="I8735" t="s">
        <v>65</v>
      </c>
      <c r="J8735" t="s">
        <v>29</v>
      </c>
      <c r="K8735" t="s">
        <v>22</v>
      </c>
      <c r="L8735">
        <v>41</v>
      </c>
      <c r="M8735" t="s">
        <v>23</v>
      </c>
    </row>
    <row r="8736" spans="1:13">
      <c r="A8736" t="s">
        <v>13709</v>
      </c>
      <c r="B8736" t="str" cm="1">
        <f t="array" ref="B8736">PROPER(TRIM(_xlfn.REGEXREPLACE(LEFT(MILESTONE!B8736,MIN(IFERROR(SEARCH({"@","with","&amp;","alongwith","/","(","URF"},MILESTONE!B8736),LEN(MILESTONE!B8736)+1))-1),"[^A-Za-z ]","")))</f>
        <v>Satish</v>
      </c>
      <c r="C8736" t="str">
        <f>IF(MILESTONE!C8736="f","Female","Male")</f>
        <v>Male</v>
      </c>
      <c r="D8736" t="s">
        <v>34</v>
      </c>
      <c r="E8736" cm="1">
        <f t="array" ref="E8736">IF(ISBLANK(MILESTONE!E8736),
   _xlfn.SWITCH(D8736,
      "Very Negative",2,
      "Negative",4,
      "Neutral",6,
      "Positive",8,
      "Very Positive",10
   ),
   MILESTONE!E8736)</f>
        <v>3</v>
      </c>
      <c r="F8736" t="str">
        <f>TEXT(MILESTONE!F8736, "DD/MM/YYYY")</f>
        <v>10/07/2020</v>
      </c>
      <c r="G8736" t="s">
        <v>27</v>
      </c>
      <c r="H8736" t="s">
        <v>19</v>
      </c>
      <c r="I8736" t="s">
        <v>20</v>
      </c>
      <c r="J8736" t="s">
        <v>66</v>
      </c>
      <c r="K8736" t="s">
        <v>22</v>
      </c>
      <c r="L8736">
        <v>42</v>
      </c>
      <c r="M8736" t="s">
        <v>30</v>
      </c>
    </row>
    <row r="8737" spans="1:13">
      <c r="A8737" t="s">
        <v>13710</v>
      </c>
      <c r="B8737" t="str" cm="1">
        <f t="array" ref="B8737">PROPER(TRIM(_xlfn.REGEXREPLACE(LEFT(MILESTONE!B8737,MIN(IFERROR(SEARCH({"@","with","&amp;","alongwith","/","(","URF"},MILESTONE!B8737),LEN(MILESTONE!B8737)+1))-1),"[^A-Za-z ]","")))</f>
        <v>Rohit</v>
      </c>
      <c r="C8737" t="str">
        <f>IF(MILESTONE!C8737="f","Female","Male")</f>
        <v>Male</v>
      </c>
      <c r="D8737" t="s">
        <v>16</v>
      </c>
      <c r="E8737" cm="1">
        <f t="array" ref="E8737">IF(ISBLANK(MILESTONE!E8737),
   _xlfn.SWITCH(D8737,
      "Very Negative",2,
      "Negative",4,
      "Neutral",6,
      "Positive",8,
      "Very Positive",10
   ),
   MILESTONE!E8737)</f>
        <v>6</v>
      </c>
      <c r="F8737" t="str">
        <f>TEXT(MILESTONE!F8737, "DD/MM/YYYY")</f>
        <v>10/03/2020</v>
      </c>
      <c r="G8737" t="s">
        <v>27</v>
      </c>
      <c r="H8737" t="s">
        <v>102</v>
      </c>
      <c r="I8737" t="s">
        <v>93</v>
      </c>
      <c r="J8737" t="s">
        <v>29</v>
      </c>
      <c r="K8737" t="s">
        <v>61</v>
      </c>
      <c r="L8737">
        <v>27</v>
      </c>
      <c r="M8737" t="s">
        <v>84</v>
      </c>
    </row>
    <row r="8738" spans="1:13">
      <c r="A8738" t="s">
        <v>13711</v>
      </c>
      <c r="B8738" t="str" cm="1">
        <f t="array" ref="B8738">PROPER(TRIM(_xlfn.REGEXREPLACE(LEFT(MILESTONE!B8738,MIN(IFERROR(SEARCH({"@","with","&amp;","alongwith","/","(","URF"},MILESTONE!B8738),LEN(MILESTONE!B8738)+1))-1),"[^A-Za-z ]","")))</f>
        <v>Amit</v>
      </c>
      <c r="C8738" t="str">
        <f>IF(MILESTONE!C8738="f","Female","Male")</f>
        <v>Male</v>
      </c>
      <c r="D8738" t="s">
        <v>26</v>
      </c>
      <c r="E8738" cm="1">
        <f t="array" ref="E8738">IF(ISBLANK(MILESTONE!E8738),
   _xlfn.SWITCH(D8738,
      "Very Negative",2,
      "Negative",4,
      "Neutral",6,
      "Positive",8,
      "Very Positive",10
   ),
   MILESTONE!E8738)</f>
        <v>10</v>
      </c>
      <c r="F8738" t="str">
        <f>TEXT(MILESTONE!F8738, "DD/MM/YYYY")</f>
        <v>10/24/2020</v>
      </c>
      <c r="G8738" t="s">
        <v>18</v>
      </c>
      <c r="H8738" t="s">
        <v>612</v>
      </c>
      <c r="I8738" t="s">
        <v>65</v>
      </c>
      <c r="J8738" t="s">
        <v>66</v>
      </c>
      <c r="K8738" t="s">
        <v>35</v>
      </c>
      <c r="L8738">
        <v>7</v>
      </c>
      <c r="M8738" t="s">
        <v>106</v>
      </c>
    </row>
    <row r="8739" spans="1:13">
      <c r="A8739" t="s">
        <v>13712</v>
      </c>
      <c r="B8739" t="str" cm="1">
        <f t="array" ref="B8739">PROPER(TRIM(_xlfn.REGEXREPLACE(LEFT(MILESTONE!B8739,MIN(IFERROR(SEARCH({"@","with","&amp;","alongwith","/","(","URF"},MILESTONE!B8739),LEN(MILESTONE!B8739)+1))-1),"[^A-Za-z ]","")))</f>
        <v>Javed</v>
      </c>
      <c r="C8739" t="str">
        <f>IF(MILESTONE!C8739="f","Female","Male")</f>
        <v>Male</v>
      </c>
      <c r="D8739" t="s">
        <v>34</v>
      </c>
      <c r="E8739" cm="1">
        <f t="array" ref="E8739">IF(ISBLANK(MILESTONE!E8739),
   _xlfn.SWITCH(D8739,
      "Very Negative",2,
      "Negative",4,
      "Neutral",6,
      "Positive",8,
      "Very Positive",10
   ),
   MILESTONE!E8739)</f>
        <v>6</v>
      </c>
      <c r="F8739" t="str">
        <f>TEXT(MILESTONE!F8739, "DD/MM/YYYY")</f>
        <v>10/13/2020</v>
      </c>
      <c r="G8739" t="s">
        <v>18</v>
      </c>
      <c r="H8739" t="s">
        <v>102</v>
      </c>
      <c r="I8739" t="s">
        <v>93</v>
      </c>
      <c r="J8739" t="s">
        <v>21</v>
      </c>
      <c r="K8739" t="s">
        <v>22</v>
      </c>
      <c r="L8739">
        <v>34</v>
      </c>
      <c r="M8739" t="s">
        <v>23</v>
      </c>
    </row>
    <row r="8740" spans="1:13">
      <c r="A8740" t="s">
        <v>13713</v>
      </c>
      <c r="B8740" t="str" cm="1">
        <f t="array" ref="B8740">PROPER(TRIM(_xlfn.REGEXREPLACE(LEFT(MILESTONE!B8740,MIN(IFERROR(SEARCH({"@","with","&amp;","alongwith","/","(","URF"},MILESTONE!B8740),LEN(MILESTONE!B8740)+1))-1),"[^A-Za-z ]","")))</f>
        <v>Shankar Lal Meena</v>
      </c>
      <c r="C8740" t="str">
        <f>IF(MILESTONE!C8740="f","Female","Male")</f>
        <v>Male</v>
      </c>
      <c r="D8740" t="s">
        <v>16</v>
      </c>
      <c r="E8740" cm="1">
        <f t="array" ref="E8740">IF(ISBLANK(MILESTONE!E8740),
   _xlfn.SWITCH(D8740,
      "Very Negative",2,
      "Negative",4,
      "Neutral",6,
      "Positive",8,
      "Very Positive",10
   ),
   MILESTONE!E8740)</f>
        <v>6</v>
      </c>
      <c r="F8740" t="str">
        <f>TEXT(MILESTONE!F8740, "DD/MM/YYYY")</f>
        <v>10/23/2020</v>
      </c>
      <c r="G8740" t="s">
        <v>18</v>
      </c>
      <c r="H8740" t="s">
        <v>531</v>
      </c>
      <c r="I8740" t="s">
        <v>144</v>
      </c>
      <c r="J8740" t="s">
        <v>29</v>
      </c>
      <c r="K8740" t="s">
        <v>22</v>
      </c>
      <c r="L8740">
        <v>25</v>
      </c>
      <c r="M8740" t="s">
        <v>106</v>
      </c>
    </row>
    <row r="8741" spans="1:13">
      <c r="A8741" t="s">
        <v>13715</v>
      </c>
      <c r="B8741" t="str" cm="1">
        <f t="array" ref="B8741">PROPER(TRIM(_xlfn.REGEXREPLACE(LEFT(MILESTONE!B8741,MIN(IFERROR(SEARCH({"@","with","&amp;","alongwith","/","(","URF"},MILESTONE!B8741),LEN(MILESTONE!B8741)+1))-1),"[^A-Za-z ]","")))</f>
        <v>Km Meenu</v>
      </c>
      <c r="C8741" t="str">
        <f>IF(MILESTONE!C8741="f","Female","Male")</f>
        <v>Female</v>
      </c>
      <c r="D8741" t="s">
        <v>57</v>
      </c>
      <c r="E8741" cm="1">
        <f t="array" ref="E8741">IF(ISBLANK(MILESTONE!E8741),
   _xlfn.SWITCH(D8741,
      "Very Negative",2,
      "Negative",4,
      "Neutral",6,
      "Positive",8,
      "Very Positive",10
   ),
   MILESTONE!E8741)</f>
        <v>8</v>
      </c>
      <c r="F8741" t="str">
        <f>TEXT(MILESTONE!F8741, "DD/MM/YYYY")</f>
        <v>10/19/2020</v>
      </c>
      <c r="G8741" t="s">
        <v>18</v>
      </c>
      <c r="H8741" t="s">
        <v>1547</v>
      </c>
      <c r="I8741" t="s">
        <v>41</v>
      </c>
      <c r="J8741" t="s">
        <v>77</v>
      </c>
      <c r="K8741" t="s">
        <v>22</v>
      </c>
      <c r="L8741">
        <v>18</v>
      </c>
      <c r="M8741" t="s">
        <v>23</v>
      </c>
    </row>
    <row r="8742" spans="1:13">
      <c r="A8742" t="s">
        <v>13716</v>
      </c>
      <c r="B8742" t="str" cm="1">
        <f t="array" ref="B8742">PROPER(TRIM(_xlfn.REGEXREPLACE(LEFT(MILESTONE!B8742,MIN(IFERROR(SEARCH({"@","with","&amp;","alongwith","/","(","URF"},MILESTONE!B8742),LEN(MILESTONE!B8742)+1))-1),"[^A-Za-z ]","")))</f>
        <v>Suraj</v>
      </c>
      <c r="C8742" t="str">
        <f>IF(MILESTONE!C8742="f","Female","Male")</f>
        <v>Male</v>
      </c>
      <c r="D8742" t="s">
        <v>38</v>
      </c>
      <c r="E8742" cm="1">
        <f t="array" ref="E8742">IF(ISBLANK(MILESTONE!E8742),
   _xlfn.SWITCH(D8742,
      "Very Negative",2,
      "Negative",4,
      "Neutral",6,
      "Positive",8,
      "Very Positive",10
   ),
   MILESTONE!E8742)</f>
        <v>4</v>
      </c>
      <c r="F8742" t="str">
        <f>TEXT(MILESTONE!F8742, "DD/MM/YYYY")</f>
        <v>10/01/2020</v>
      </c>
      <c r="G8742" t="s">
        <v>18</v>
      </c>
      <c r="H8742" t="s">
        <v>423</v>
      </c>
      <c r="I8742" t="s">
        <v>424</v>
      </c>
      <c r="J8742" t="s">
        <v>29</v>
      </c>
      <c r="K8742" t="s">
        <v>61</v>
      </c>
      <c r="L8742">
        <v>16</v>
      </c>
      <c r="M8742" t="s">
        <v>23</v>
      </c>
    </row>
    <row r="8743" spans="1:13">
      <c r="A8743" t="s">
        <v>13717</v>
      </c>
      <c r="B8743" t="str" cm="1">
        <f t="array" ref="B8743">PROPER(TRIM(_xlfn.REGEXREPLACE(LEFT(MILESTONE!B8743,MIN(IFERROR(SEARCH({"@","with","&amp;","alongwith","/","(","URF"},MILESTONE!B8743),LEN(MILESTONE!B8743)+1))-1),"[^A-Za-z ]","")))</f>
        <v>Rahish</v>
      </c>
      <c r="C8743" t="str">
        <f>IF(MILESTONE!C8743="f","Female","Male")</f>
        <v>Male</v>
      </c>
      <c r="D8743" t="s">
        <v>57</v>
      </c>
      <c r="E8743" cm="1">
        <f t="array" ref="E8743">IF(ISBLANK(MILESTONE!E8743),
   _xlfn.SWITCH(D8743,
      "Very Negative",2,
      "Negative",4,
      "Neutral",6,
      "Positive",8,
      "Very Positive",10
   ),
   MILESTONE!E8743)</f>
        <v>9</v>
      </c>
      <c r="F8743" t="str">
        <f>TEXT(MILESTONE!F8743, "DD/MM/YYYY")</f>
        <v>10/25/2020</v>
      </c>
      <c r="G8743" t="s">
        <v>18</v>
      </c>
      <c r="H8743" t="s">
        <v>405</v>
      </c>
      <c r="I8743" t="s">
        <v>76</v>
      </c>
      <c r="J8743" t="s">
        <v>66</v>
      </c>
      <c r="K8743" t="s">
        <v>61</v>
      </c>
      <c r="L8743">
        <v>20</v>
      </c>
      <c r="M8743" t="s">
        <v>30</v>
      </c>
    </row>
    <row r="8744" spans="1:13">
      <c r="A8744" t="s">
        <v>13719</v>
      </c>
      <c r="B8744" t="str" cm="1">
        <f t="array" ref="B8744">PROPER(TRIM(_xlfn.REGEXREPLACE(LEFT(MILESTONE!B8744,MIN(IFERROR(SEARCH({"@","with","&amp;","alongwith","/","(","URF"},MILESTONE!B8744),LEN(MILESTONE!B8744)+1))-1),"[^A-Za-z ]","")))</f>
        <v>Ram Kumar Sharma</v>
      </c>
      <c r="C8744" t="str">
        <f>IF(MILESTONE!C8744="f","Female","Male")</f>
        <v>Male</v>
      </c>
      <c r="D8744" t="s">
        <v>34</v>
      </c>
      <c r="E8744" cm="1">
        <f t="array" ref="E8744">IF(ISBLANK(MILESTONE!E8744),
   _xlfn.SWITCH(D8744,
      "Very Negative",2,
      "Negative",4,
      "Neutral",6,
      "Positive",8,
      "Very Positive",10
   ),
   MILESTONE!E8744)</f>
        <v>3</v>
      </c>
      <c r="F8744" t="str">
        <f>TEXT(MILESTONE!F8744, "DD/MM/YYYY")</f>
        <v>10/17/2020</v>
      </c>
      <c r="G8744" t="s">
        <v>27</v>
      </c>
      <c r="H8744" t="s">
        <v>353</v>
      </c>
      <c r="I8744" t="s">
        <v>247</v>
      </c>
      <c r="J8744" t="s">
        <v>29</v>
      </c>
      <c r="K8744" t="s">
        <v>22</v>
      </c>
      <c r="L8744">
        <v>17</v>
      </c>
      <c r="M8744" t="s">
        <v>106</v>
      </c>
    </row>
    <row r="8745" spans="1:13">
      <c r="A8745" t="s">
        <v>13721</v>
      </c>
      <c r="B8745" t="str" cm="1">
        <f t="array" ref="B8745">PROPER(TRIM(_xlfn.REGEXREPLACE(LEFT(MILESTONE!B8745,MIN(IFERROR(SEARCH({"@","with","&amp;","alongwith","/","(","URF"},MILESTONE!B8745),LEN(MILESTONE!B8745)+1))-1),"[^A-Za-z ]","")))</f>
        <v>Rakhi</v>
      </c>
      <c r="C8745" t="str">
        <f>IF(MILESTONE!C8745="f","Female","Male")</f>
        <v>Female</v>
      </c>
      <c r="D8745" t="s">
        <v>38</v>
      </c>
      <c r="E8745" cm="1">
        <f t="array" ref="E8745">IF(ISBLANK(MILESTONE!E8745),
   _xlfn.SWITCH(D8745,
      "Very Negative",2,
      "Negative",4,
      "Neutral",6,
      "Positive",8,
      "Very Positive",10
   ),
   MILESTONE!E8745)</f>
        <v>2</v>
      </c>
      <c r="F8745" t="str">
        <f>TEXT(MILESTONE!F8745, "DD/MM/YYYY")</f>
        <v>10/24/2020</v>
      </c>
      <c r="G8745" t="s">
        <v>18</v>
      </c>
      <c r="H8745" t="s">
        <v>744</v>
      </c>
      <c r="I8745" t="s">
        <v>98</v>
      </c>
      <c r="J8745" t="s">
        <v>29</v>
      </c>
      <c r="K8745" t="s">
        <v>22</v>
      </c>
      <c r="L8745">
        <v>31</v>
      </c>
      <c r="M8745" t="s">
        <v>106</v>
      </c>
    </row>
    <row r="8746" spans="1:13">
      <c r="A8746" t="s">
        <v>13722</v>
      </c>
      <c r="B8746" t="str" cm="1">
        <f t="array" ref="B8746">PROPER(TRIM(_xlfn.REGEXREPLACE(LEFT(MILESTONE!B8746,MIN(IFERROR(SEARCH({"@","with","&amp;","alongwith","/","(","URF"},MILESTONE!B8746),LEN(MILESTONE!B8746)+1))-1),"[^A-Za-z ]","")))</f>
        <v>Manpreet Kaur</v>
      </c>
      <c r="C8746" t="str">
        <f>IF(MILESTONE!C8746="f","Female","Male")</f>
        <v>Female</v>
      </c>
      <c r="D8746" t="s">
        <v>34</v>
      </c>
      <c r="E8746" cm="1">
        <f t="array" ref="E8746">IF(ISBLANK(MILESTONE!E8746),
   _xlfn.SWITCH(D8746,
      "Very Negative",2,
      "Negative",4,
      "Neutral",6,
      "Positive",8,
      "Very Positive",10
   ),
   MILESTONE!E8746)</f>
        <v>4</v>
      </c>
      <c r="F8746" t="str">
        <f>TEXT(MILESTONE!F8746, "DD/MM/YYYY")</f>
        <v>10/29/2020</v>
      </c>
      <c r="G8746" t="s">
        <v>27</v>
      </c>
      <c r="H8746" t="s">
        <v>80</v>
      </c>
      <c r="I8746" t="s">
        <v>41</v>
      </c>
      <c r="J8746" t="s">
        <v>29</v>
      </c>
      <c r="K8746" t="s">
        <v>22</v>
      </c>
      <c r="L8746">
        <v>39</v>
      </c>
      <c r="M8746" t="s">
        <v>23</v>
      </c>
    </row>
    <row r="8747" spans="1:13">
      <c r="A8747" t="s">
        <v>13723</v>
      </c>
      <c r="B8747" t="str" cm="1">
        <f t="array" ref="B8747">PROPER(TRIM(_xlfn.REGEXREPLACE(LEFT(MILESTONE!B8747,MIN(IFERROR(SEARCH({"@","with","&amp;","alongwith","/","(","URF"},MILESTONE!B8747),LEN(MILESTONE!B8747)+1))-1),"[^A-Za-z ]","")))</f>
        <v>Jyoti</v>
      </c>
      <c r="C8747" t="str">
        <f>IF(MILESTONE!C8747="f","Female","Male")</f>
        <v>Female</v>
      </c>
      <c r="D8747" t="s">
        <v>26</v>
      </c>
      <c r="E8747" cm="1">
        <f t="array" ref="E8747">IF(ISBLANK(MILESTONE!E8747),
   _xlfn.SWITCH(D8747,
      "Very Negative",2,
      "Negative",4,
      "Neutral",6,
      "Positive",8,
      "Very Positive",10
   ),
   MILESTONE!E8747)</f>
        <v>9</v>
      </c>
      <c r="F8747" t="str">
        <f>TEXT(MILESTONE!F8747, "DD/MM/YYYY")</f>
        <v>10/04/2020</v>
      </c>
      <c r="G8747" t="s">
        <v>18</v>
      </c>
      <c r="H8747" t="s">
        <v>1547</v>
      </c>
      <c r="I8747" t="s">
        <v>41</v>
      </c>
      <c r="J8747" t="s">
        <v>66</v>
      </c>
      <c r="K8747" t="s">
        <v>22</v>
      </c>
      <c r="L8747">
        <v>7</v>
      </c>
      <c r="M8747" t="s">
        <v>30</v>
      </c>
    </row>
    <row r="8748" spans="1:13">
      <c r="A8748" t="s">
        <v>13724</v>
      </c>
      <c r="B8748" t="str" cm="1">
        <f t="array" ref="B8748">PROPER(TRIM(_xlfn.REGEXREPLACE(LEFT(MILESTONE!B8748,MIN(IFERROR(SEARCH({"@","with","&amp;","alongwith","/","(","URF"},MILESTONE!B8748),LEN(MILESTONE!B8748)+1))-1),"[^A-Za-z ]","")))</f>
        <v>Ravinder Singh</v>
      </c>
      <c r="C8748" t="str">
        <f>IF(MILESTONE!C8748="f","Female","Male")</f>
        <v>Male</v>
      </c>
      <c r="D8748" t="s">
        <v>16</v>
      </c>
      <c r="E8748" cm="1">
        <f t="array" ref="E8748">IF(ISBLANK(MILESTONE!E8748),
   _xlfn.SWITCH(D8748,
      "Very Negative",2,
      "Negative",4,
      "Neutral",6,
      "Positive",8,
      "Very Positive",10
   ),
   MILESTONE!E8748)</f>
        <v>5</v>
      </c>
      <c r="F8748" t="str">
        <f>TEXT(MILESTONE!F8748, "DD/MM/YYYY")</f>
        <v>10/05/2020</v>
      </c>
      <c r="G8748" t="s">
        <v>18</v>
      </c>
      <c r="H8748" t="s">
        <v>102</v>
      </c>
      <c r="I8748" t="s">
        <v>93</v>
      </c>
      <c r="J8748" t="s">
        <v>29</v>
      </c>
      <c r="K8748" t="s">
        <v>61</v>
      </c>
      <c r="L8748">
        <v>23</v>
      </c>
      <c r="M8748" t="s">
        <v>23</v>
      </c>
    </row>
    <row r="8749" spans="1:13">
      <c r="A8749" t="s">
        <v>13725</v>
      </c>
      <c r="B8749" t="str" cm="1">
        <f t="array" ref="B8749">PROPER(TRIM(_xlfn.REGEXREPLACE(LEFT(MILESTONE!B8749,MIN(IFERROR(SEARCH({"@","with","&amp;","alongwith","/","(","URF"},MILESTONE!B8749),LEN(MILESTONE!B8749)+1))-1),"[^A-Za-z ]","")))</f>
        <v>Reshma</v>
      </c>
      <c r="C8749" t="str">
        <f>IF(MILESTONE!C8749="f","Female","Male")</f>
        <v>Female</v>
      </c>
      <c r="D8749" t="s">
        <v>34</v>
      </c>
      <c r="E8749" cm="1">
        <f t="array" ref="E8749">IF(ISBLANK(MILESTONE!E8749),
   _xlfn.SWITCH(D8749,
      "Very Negative",2,
      "Negative",4,
      "Neutral",6,
      "Positive",8,
      "Very Positive",10
   ),
   MILESTONE!E8749)</f>
        <v>4</v>
      </c>
      <c r="F8749" t="str">
        <f>TEXT(MILESTONE!F8749, "DD/MM/YYYY")</f>
        <v>10/26/2020</v>
      </c>
      <c r="G8749" t="s">
        <v>18</v>
      </c>
      <c r="H8749" t="s">
        <v>112</v>
      </c>
      <c r="I8749" t="s">
        <v>93</v>
      </c>
      <c r="J8749" t="s">
        <v>29</v>
      </c>
      <c r="K8749" t="s">
        <v>35</v>
      </c>
      <c r="L8749">
        <v>44</v>
      </c>
      <c r="M8749" t="s">
        <v>84</v>
      </c>
    </row>
    <row r="8750" spans="1:13">
      <c r="A8750" t="s">
        <v>13726</v>
      </c>
      <c r="B8750" t="str" cm="1">
        <f t="array" ref="B8750">PROPER(TRIM(_xlfn.REGEXREPLACE(LEFT(MILESTONE!B8750,MIN(IFERROR(SEARCH({"@","with","&amp;","alongwith","/","(","URF"},MILESTONE!B8750),LEN(MILESTONE!B8750)+1))-1),"[^A-Za-z ]","")))</f>
        <v>Shiwani</v>
      </c>
      <c r="C8750" t="str">
        <f>IF(MILESTONE!C8750="f","Female","Male")</f>
        <v>Female</v>
      </c>
      <c r="D8750" t="s">
        <v>38</v>
      </c>
      <c r="E8750" cm="1">
        <f t="array" ref="E8750">IF(ISBLANK(MILESTONE!E8750),
   _xlfn.SWITCH(D8750,
      "Very Negative",2,
      "Negative",4,
      "Neutral",6,
      "Positive",8,
      "Very Positive",10
   ),
   MILESTONE!E8750)</f>
        <v>2</v>
      </c>
      <c r="F8750" t="str">
        <f>TEXT(MILESTONE!F8750, "DD/MM/YYYY")</f>
        <v>10/05/2020</v>
      </c>
      <c r="G8750" t="s">
        <v>27</v>
      </c>
      <c r="H8750" t="s">
        <v>102</v>
      </c>
      <c r="I8750" t="s">
        <v>93</v>
      </c>
      <c r="J8750" t="s">
        <v>29</v>
      </c>
      <c r="K8750" t="s">
        <v>61</v>
      </c>
      <c r="L8750">
        <v>38</v>
      </c>
      <c r="M8750" t="s">
        <v>30</v>
      </c>
    </row>
    <row r="8751" spans="1:13">
      <c r="A8751" t="s">
        <v>13727</v>
      </c>
      <c r="B8751" t="str" cm="1">
        <f t="array" ref="B8751">PROPER(TRIM(_xlfn.REGEXREPLACE(LEFT(MILESTONE!B8751,MIN(IFERROR(SEARCH({"@","with","&amp;","alongwith","/","(","URF"},MILESTONE!B8751),LEN(MILESTONE!B8751)+1))-1),"[^A-Za-z ]","")))</f>
        <v>Komal</v>
      </c>
      <c r="C8751" t="str">
        <f>IF(MILESTONE!C8751="f","Female","Male")</f>
        <v>Female</v>
      </c>
      <c r="D8751" t="s">
        <v>16</v>
      </c>
      <c r="E8751" cm="1">
        <f t="array" ref="E8751">IF(ISBLANK(MILESTONE!E8751),
   _xlfn.SWITCH(D8751,
      "Very Negative",2,
      "Negative",4,
      "Neutral",6,
      "Positive",8,
      "Very Positive",10
   ),
   MILESTONE!E8751)</f>
        <v>6</v>
      </c>
      <c r="F8751" t="str">
        <f>TEXT(MILESTONE!F8751, "DD/MM/YYYY")</f>
        <v>10/20/2020</v>
      </c>
      <c r="G8751" t="s">
        <v>18</v>
      </c>
      <c r="H8751" t="s">
        <v>30</v>
      </c>
      <c r="I8751" t="s">
        <v>93</v>
      </c>
      <c r="J8751" t="s">
        <v>66</v>
      </c>
      <c r="K8751" t="s">
        <v>22</v>
      </c>
      <c r="L8751">
        <v>19</v>
      </c>
      <c r="M8751" t="s">
        <v>23</v>
      </c>
    </row>
    <row r="8752" spans="1:13">
      <c r="A8752" t="s">
        <v>13728</v>
      </c>
      <c r="B8752" t="str" cm="1">
        <f t="array" ref="B8752">PROPER(TRIM(_xlfn.REGEXREPLACE(LEFT(MILESTONE!B8752,MIN(IFERROR(SEARCH({"@","with","&amp;","alongwith","/","(","URF"},MILESTONE!B8752),LEN(MILESTONE!B8752)+1))-1),"[^A-Za-z ]","")))</f>
        <v>Navita</v>
      </c>
      <c r="C8752" t="str">
        <f>IF(MILESTONE!C8752="f","Female","Male")</f>
        <v>Female</v>
      </c>
      <c r="D8752" t="s">
        <v>38</v>
      </c>
      <c r="E8752" cm="1">
        <f t="array" ref="E8752">IF(ISBLANK(MILESTONE!E8752),
   _xlfn.SWITCH(D8752,
      "Very Negative",2,
      "Negative",4,
      "Neutral",6,
      "Positive",8,
      "Very Positive",10
   ),
   MILESTONE!E8752)</f>
        <v>2</v>
      </c>
      <c r="F8752" t="str">
        <f>TEXT(MILESTONE!F8752, "DD/MM/YYYY")</f>
        <v>10/14/2020</v>
      </c>
      <c r="G8752" t="s">
        <v>18</v>
      </c>
      <c r="H8752" t="s">
        <v>1845</v>
      </c>
      <c r="I8752" t="s">
        <v>192</v>
      </c>
      <c r="J8752" t="s">
        <v>66</v>
      </c>
      <c r="K8752" t="s">
        <v>22</v>
      </c>
      <c r="L8752">
        <v>5</v>
      </c>
      <c r="M8752" t="s">
        <v>30</v>
      </c>
    </row>
    <row r="8753" spans="1:13">
      <c r="A8753" t="s">
        <v>13729</v>
      </c>
      <c r="B8753" t="str" cm="1">
        <f t="array" ref="B8753">PROPER(TRIM(_xlfn.REGEXREPLACE(LEFT(MILESTONE!B8753,MIN(IFERROR(SEARCH({"@","with","&amp;","alongwith","/","(","URF"},MILESTONE!B8753),LEN(MILESTONE!B8753)+1))-1),"[^A-Za-z ]","")))</f>
        <v>Mohd Avaz</v>
      </c>
      <c r="C8753" t="str">
        <f>IF(MILESTONE!C8753="f","Female","Male")</f>
        <v>Male</v>
      </c>
      <c r="D8753" t="s">
        <v>34</v>
      </c>
      <c r="E8753" cm="1">
        <f t="array" ref="E8753">IF(ISBLANK(MILESTONE!E8753),
   _xlfn.SWITCH(D8753,
      "Very Negative",2,
      "Negative",4,
      "Neutral",6,
      "Positive",8,
      "Very Positive",10
   ),
   MILESTONE!E8753)</f>
        <v>4</v>
      </c>
      <c r="F8753" t="str">
        <f>TEXT(MILESTONE!F8753, "DD/MM/YYYY")</f>
        <v>10/07/2020</v>
      </c>
      <c r="G8753" t="s">
        <v>18</v>
      </c>
      <c r="H8753" t="s">
        <v>278</v>
      </c>
      <c r="I8753" t="s">
        <v>98</v>
      </c>
      <c r="J8753" t="s">
        <v>77</v>
      </c>
      <c r="K8753" t="s">
        <v>22</v>
      </c>
      <c r="L8753">
        <v>21</v>
      </c>
      <c r="M8753" t="s">
        <v>30</v>
      </c>
    </row>
    <row r="8754" spans="1:13">
      <c r="A8754" t="s">
        <v>13731</v>
      </c>
      <c r="B8754" t="str" cm="1">
        <f t="array" ref="B8754">PROPER(TRIM(_xlfn.REGEXREPLACE(LEFT(MILESTONE!B8754,MIN(IFERROR(SEARCH({"@","with","&amp;","alongwith","/","(","URF"},MILESTONE!B8754),LEN(MILESTONE!B8754)+1))-1),"[^A-Za-z ]","")))</f>
        <v>Mohd Ilyaash</v>
      </c>
      <c r="C8754" t="str">
        <f>IF(MILESTONE!C8754="f","Female","Male")</f>
        <v>Male</v>
      </c>
      <c r="D8754" t="s">
        <v>57</v>
      </c>
      <c r="E8754" cm="1">
        <f t="array" ref="E8754">IF(ISBLANK(MILESTONE!E8754),
   _xlfn.SWITCH(D8754,
      "Very Negative",2,
      "Negative",4,
      "Neutral",6,
      "Positive",8,
      "Very Positive",10
   ),
   MILESTONE!E8754)</f>
        <v>9</v>
      </c>
      <c r="F8754" t="str">
        <f>TEXT(MILESTONE!F8754, "DD/MM/YYYY")</f>
        <v>10/25/2020</v>
      </c>
      <c r="G8754" t="s">
        <v>18</v>
      </c>
      <c r="H8754" t="s">
        <v>30</v>
      </c>
      <c r="I8754" t="s">
        <v>93</v>
      </c>
      <c r="J8754" t="s">
        <v>66</v>
      </c>
      <c r="K8754" t="s">
        <v>61</v>
      </c>
      <c r="L8754">
        <v>34</v>
      </c>
      <c r="M8754" t="s">
        <v>30</v>
      </c>
    </row>
    <row r="8755" spans="1:13">
      <c r="A8755" t="s">
        <v>13733</v>
      </c>
      <c r="B8755" t="str" cm="1">
        <f t="array" ref="B8755">PROPER(TRIM(_xlfn.REGEXREPLACE(LEFT(MILESTONE!B8755,MIN(IFERROR(SEARCH({"@","with","&amp;","alongwith","/","(","URF"},MILESTONE!B8755),LEN(MILESTONE!B8755)+1))-1),"[^A-Za-z ]","")))</f>
        <v>Deshraj</v>
      </c>
      <c r="C8755" t="str">
        <f>IF(MILESTONE!C8755="f","Female","Male")</f>
        <v>Male</v>
      </c>
      <c r="D8755" t="s">
        <v>57</v>
      </c>
      <c r="E8755" cm="1">
        <f t="array" ref="E8755">IF(ISBLANK(MILESTONE!E8755),
   _xlfn.SWITCH(D8755,
      "Very Negative",2,
      "Negative",4,
      "Neutral",6,
      "Positive",8,
      "Very Positive",10
   ),
   MILESTONE!E8755)</f>
        <v>8</v>
      </c>
      <c r="F8755" t="str">
        <f>TEXT(MILESTONE!F8755, "DD/MM/YYYY")</f>
        <v>10/18/2020</v>
      </c>
      <c r="G8755" t="s">
        <v>18</v>
      </c>
      <c r="H8755" t="s">
        <v>762</v>
      </c>
      <c r="I8755" t="s">
        <v>20</v>
      </c>
      <c r="J8755" t="s">
        <v>77</v>
      </c>
      <c r="K8755" t="s">
        <v>35</v>
      </c>
      <c r="L8755">
        <v>25</v>
      </c>
      <c r="M8755" t="s">
        <v>23</v>
      </c>
    </row>
    <row r="8756" spans="1:13">
      <c r="A8756" t="s">
        <v>13734</v>
      </c>
      <c r="B8756" t="str" cm="1">
        <f t="array" ref="B8756">PROPER(TRIM(_xlfn.REGEXREPLACE(LEFT(MILESTONE!B8756,MIN(IFERROR(SEARCH({"@","with","&amp;","alongwith","/","(","URF"},MILESTONE!B8756),LEN(MILESTONE!B8756)+1))-1),"[^A-Za-z ]","")))</f>
        <v>Anuradha</v>
      </c>
      <c r="C8756" t="str">
        <f>IF(MILESTONE!C8756="f","Female","Male")</f>
        <v>Female</v>
      </c>
      <c r="D8756" t="s">
        <v>16</v>
      </c>
      <c r="E8756" cm="1">
        <f t="array" ref="E8756">IF(ISBLANK(MILESTONE!E8756),
   _xlfn.SWITCH(D8756,
      "Very Negative",2,
      "Negative",4,
      "Neutral",6,
      "Positive",8,
      "Very Positive",10
   ),
   MILESTONE!E8756)</f>
        <v>6</v>
      </c>
      <c r="F8756" t="str">
        <f>TEXT(MILESTONE!F8756, "DD/MM/YYYY")</f>
        <v>10/28/2020</v>
      </c>
      <c r="G8756" t="s">
        <v>27</v>
      </c>
      <c r="H8756" t="s">
        <v>336</v>
      </c>
      <c r="I8756" t="s">
        <v>126</v>
      </c>
      <c r="J8756" t="s">
        <v>29</v>
      </c>
      <c r="K8756" t="s">
        <v>22</v>
      </c>
      <c r="L8756">
        <v>33</v>
      </c>
      <c r="M8756" t="s">
        <v>30</v>
      </c>
    </row>
    <row r="8757" spans="1:13">
      <c r="A8757" t="s">
        <v>13735</v>
      </c>
      <c r="B8757" t="str" cm="1">
        <f t="array" ref="B8757">PROPER(TRIM(_xlfn.REGEXREPLACE(LEFT(MILESTONE!B8757,MIN(IFERROR(SEARCH({"@","with","&amp;","alongwith","/","(","URF"},MILESTONE!B8757),LEN(MILESTONE!B8757)+1))-1),"[^A-Za-z ]","")))</f>
        <v>Suresh Kumar</v>
      </c>
      <c r="C8757" t="str">
        <f>IF(MILESTONE!C8757="f","Female","Male")</f>
        <v>Male</v>
      </c>
      <c r="D8757" t="s">
        <v>38</v>
      </c>
      <c r="E8757" cm="1">
        <f t="array" ref="E8757">IF(ISBLANK(MILESTONE!E8757),
   _xlfn.SWITCH(D8757,
      "Very Negative",2,
      "Negative",4,
      "Neutral",6,
      "Positive",8,
      "Very Positive",10
   ),
   MILESTONE!E8757)</f>
        <v>1</v>
      </c>
      <c r="F8757" t="str">
        <f>TEXT(MILESTONE!F8757, "DD/MM/YYYY")</f>
        <v>10/11/2020</v>
      </c>
      <c r="G8757" t="s">
        <v>18</v>
      </c>
      <c r="H8757" t="s">
        <v>102</v>
      </c>
      <c r="I8757" t="s">
        <v>93</v>
      </c>
      <c r="J8757" t="s">
        <v>29</v>
      </c>
      <c r="K8757" t="s">
        <v>22</v>
      </c>
      <c r="L8757">
        <v>40</v>
      </c>
      <c r="M8757" t="s">
        <v>23</v>
      </c>
    </row>
    <row r="8758" spans="1:13">
      <c r="A8758" t="s">
        <v>13736</v>
      </c>
      <c r="B8758" t="str" cm="1">
        <f t="array" ref="B8758">PROPER(TRIM(_xlfn.REGEXREPLACE(LEFT(MILESTONE!B8758,MIN(IFERROR(SEARCH({"@","with","&amp;","alongwith","/","(","URF"},MILESTONE!B8758),LEN(MILESTONE!B8758)+1))-1),"[^A-Za-z ]","")))</f>
        <v>Rakesh Kumar</v>
      </c>
      <c r="C8758" t="str">
        <f>IF(MILESTONE!C8758="f","Female","Male")</f>
        <v>Male</v>
      </c>
      <c r="D8758" t="s">
        <v>34</v>
      </c>
      <c r="E8758" cm="1">
        <f t="array" ref="E8758">IF(ISBLANK(MILESTONE!E8758),
   _xlfn.SWITCH(D8758,
      "Very Negative",2,
      "Negative",4,
      "Neutral",6,
      "Positive",8,
      "Very Positive",10
   ),
   MILESTONE!E8758)</f>
        <v>4</v>
      </c>
      <c r="F8758" t="str">
        <f>TEXT(MILESTONE!F8758, "DD/MM/YYYY")</f>
        <v>10/09/2020</v>
      </c>
      <c r="G8758" t="s">
        <v>18</v>
      </c>
      <c r="H8758" t="s">
        <v>132</v>
      </c>
      <c r="I8758" t="s">
        <v>41</v>
      </c>
      <c r="J8758" t="s">
        <v>66</v>
      </c>
      <c r="K8758" t="s">
        <v>35</v>
      </c>
      <c r="L8758">
        <v>41</v>
      </c>
      <c r="M8758" t="s">
        <v>106</v>
      </c>
    </row>
    <row r="8759" spans="1:13">
      <c r="A8759" t="s">
        <v>13737</v>
      </c>
      <c r="B8759" t="str" cm="1">
        <f t="array" ref="B8759">PROPER(TRIM(_xlfn.REGEXREPLACE(LEFT(MILESTONE!B8759,MIN(IFERROR(SEARCH({"@","with","&amp;","alongwith","/","(","URF"},MILESTONE!B8759),LEN(MILESTONE!B8759)+1))-1),"[^A-Za-z ]","")))</f>
        <v>Deepak Verma</v>
      </c>
      <c r="C8759" t="str">
        <f>IF(MILESTONE!C8759="f","Female","Male")</f>
        <v>Male</v>
      </c>
      <c r="D8759" t="s">
        <v>57</v>
      </c>
      <c r="E8759" cm="1">
        <f t="array" ref="E8759">IF(ISBLANK(MILESTONE!E8759),
   _xlfn.SWITCH(D8759,
      "Very Negative",2,
      "Negative",4,
      "Neutral",6,
      "Positive",8,
      "Very Positive",10
   ),
   MILESTONE!E8759)</f>
        <v>7</v>
      </c>
      <c r="F8759" t="str">
        <f>TEXT(MILESTONE!F8759, "DD/MM/YYYY")</f>
        <v>10/25/2020</v>
      </c>
      <c r="G8759" t="s">
        <v>18</v>
      </c>
      <c r="H8759" t="s">
        <v>102</v>
      </c>
      <c r="I8759" t="s">
        <v>93</v>
      </c>
      <c r="J8759" t="s">
        <v>21</v>
      </c>
      <c r="K8759" t="s">
        <v>35</v>
      </c>
      <c r="L8759">
        <v>36</v>
      </c>
      <c r="M8759" t="s">
        <v>84</v>
      </c>
    </row>
    <row r="8760" spans="1:13">
      <c r="A8760" t="s">
        <v>13738</v>
      </c>
      <c r="B8760" t="str" cm="1">
        <f t="array" ref="B8760">PROPER(TRIM(_xlfn.REGEXREPLACE(LEFT(MILESTONE!B8760,MIN(IFERROR(SEARCH({"@","with","&amp;","alongwith","/","(","URF"},MILESTONE!B8760),LEN(MILESTONE!B8760)+1))-1),"[^A-Za-z ]","")))</f>
        <v/>
      </c>
      <c r="C8760" t="str">
        <f>IF(MILESTONE!C8760="f","Female","Male")</f>
        <v>Female</v>
      </c>
      <c r="D8760" t="s">
        <v>16</v>
      </c>
      <c r="E8760" cm="1">
        <f t="array" ref="E8760">IF(ISBLANK(MILESTONE!E8760),
   _xlfn.SWITCH(D8760,
      "Very Negative",2,
      "Negative",4,
      "Neutral",6,
      "Positive",8,
      "Very Positive",10
   ),
   MILESTONE!E8760)</f>
        <v>8</v>
      </c>
      <c r="F8760" t="str">
        <f>TEXT(MILESTONE!F8760, "DD/MM/YYYY")</f>
        <v>10/14/2020</v>
      </c>
      <c r="G8760" t="s">
        <v>18</v>
      </c>
      <c r="H8760" t="s">
        <v>347</v>
      </c>
      <c r="I8760" t="s">
        <v>157</v>
      </c>
      <c r="J8760" t="s">
        <v>66</v>
      </c>
      <c r="K8760" t="s">
        <v>35</v>
      </c>
      <c r="L8760">
        <v>43</v>
      </c>
      <c r="M8760" t="s">
        <v>30</v>
      </c>
    </row>
    <row r="8761" spans="1:13">
      <c r="A8761" t="s">
        <v>13739</v>
      </c>
      <c r="B8761" t="str" cm="1">
        <f t="array" ref="B8761">PROPER(TRIM(_xlfn.REGEXREPLACE(LEFT(MILESTONE!B8761,MIN(IFERROR(SEARCH({"@","with","&amp;","alongwith","/","(","URF"},MILESTONE!B8761),LEN(MILESTONE!B8761)+1))-1),"[^A-Za-z ]","")))</f>
        <v>Lawrence S</v>
      </c>
      <c r="C8761" t="str">
        <f>IF(MILESTONE!C8761="f","Female","Male")</f>
        <v>Male</v>
      </c>
      <c r="D8761" t="s">
        <v>57</v>
      </c>
      <c r="E8761" cm="1">
        <f t="array" ref="E8761">IF(ISBLANK(MILESTONE!E8761),
   _xlfn.SWITCH(D8761,
      "Very Negative",2,
      "Negative",4,
      "Neutral",6,
      "Positive",8,
      "Very Positive",10
   ),
   MILESTONE!E8761)</f>
        <v>8</v>
      </c>
      <c r="F8761" t="str">
        <f>TEXT(MILESTONE!F8761, "DD/MM/YYYY")</f>
        <v>10/18/2020</v>
      </c>
      <c r="G8761" t="s">
        <v>18</v>
      </c>
      <c r="H8761" t="s">
        <v>339</v>
      </c>
      <c r="I8761" t="s">
        <v>222</v>
      </c>
      <c r="J8761" t="s">
        <v>66</v>
      </c>
      <c r="K8761" t="s">
        <v>22</v>
      </c>
      <c r="L8761">
        <v>40</v>
      </c>
      <c r="M8761" t="s">
        <v>23</v>
      </c>
    </row>
    <row r="8762" spans="1:13">
      <c r="A8762" t="s">
        <v>13741</v>
      </c>
      <c r="B8762" t="str" cm="1">
        <f t="array" ref="B8762">PROPER(TRIM(_xlfn.REGEXREPLACE(LEFT(MILESTONE!B8762,MIN(IFERROR(SEARCH({"@","with","&amp;","alongwith","/","(","URF"},MILESTONE!B8762),LEN(MILESTONE!B8762)+1))-1),"[^A-Za-z ]","")))</f>
        <v>Pankaj Dhiman</v>
      </c>
      <c r="C8762" t="str">
        <f>IF(MILESTONE!C8762="f","Female","Male")</f>
        <v>Male</v>
      </c>
      <c r="D8762" t="s">
        <v>38</v>
      </c>
      <c r="E8762" cm="1">
        <f t="array" ref="E8762">IF(ISBLANK(MILESTONE!E8762),
   _xlfn.SWITCH(D8762,
      "Very Negative",2,
      "Negative",4,
      "Neutral",6,
      "Positive",8,
      "Very Positive",10
   ),
   MILESTONE!E8762)</f>
        <v>2</v>
      </c>
      <c r="F8762" t="str">
        <f>TEXT(MILESTONE!F8762, "DD/MM/YYYY")</f>
        <v>10/07/2020</v>
      </c>
      <c r="G8762" t="s">
        <v>18</v>
      </c>
      <c r="H8762" t="s">
        <v>71</v>
      </c>
      <c r="I8762" t="s">
        <v>72</v>
      </c>
      <c r="J8762" t="s">
        <v>66</v>
      </c>
      <c r="K8762" t="s">
        <v>22</v>
      </c>
      <c r="L8762">
        <v>15</v>
      </c>
      <c r="M8762" t="s">
        <v>30</v>
      </c>
    </row>
    <row r="8763" spans="1:13">
      <c r="A8763" t="s">
        <v>13743</v>
      </c>
      <c r="B8763" t="str" cm="1">
        <f t="array" ref="B8763">PROPER(TRIM(_xlfn.REGEXREPLACE(LEFT(MILESTONE!B8763,MIN(IFERROR(SEARCH({"@","with","&amp;","alongwith","/","(","URF"},MILESTONE!B8763),LEN(MILESTONE!B8763)+1))-1),"[^A-Za-z ]","")))</f>
        <v>Ashok Kumar</v>
      </c>
      <c r="C8763" t="str">
        <f>IF(MILESTONE!C8763="f","Female","Male")</f>
        <v>Male</v>
      </c>
      <c r="D8763" t="s">
        <v>34</v>
      </c>
      <c r="E8763" cm="1">
        <f t="array" ref="E8763">IF(ISBLANK(MILESTONE!E8763),
   _xlfn.SWITCH(D8763,
      "Very Negative",2,
      "Negative",4,
      "Neutral",6,
      "Positive",8,
      "Very Positive",10
   ),
   MILESTONE!E8763)</f>
        <v>4</v>
      </c>
      <c r="F8763" t="str">
        <f>TEXT(MILESTONE!F8763, "DD/MM/YYYY")</f>
        <v>10/08/2020</v>
      </c>
      <c r="G8763" t="s">
        <v>18</v>
      </c>
      <c r="H8763" t="s">
        <v>71</v>
      </c>
      <c r="I8763" t="s">
        <v>72</v>
      </c>
      <c r="J8763" t="s">
        <v>77</v>
      </c>
      <c r="K8763" t="s">
        <v>22</v>
      </c>
      <c r="L8763">
        <v>42</v>
      </c>
      <c r="M8763" t="s">
        <v>23</v>
      </c>
    </row>
    <row r="8764" spans="1:13">
      <c r="A8764" t="s">
        <v>13744</v>
      </c>
      <c r="B8764" t="str" cm="1">
        <f t="array" ref="B8764">PROPER(TRIM(_xlfn.REGEXREPLACE(LEFT(MILESTONE!B8764,MIN(IFERROR(SEARCH({"@","with","&amp;","alongwith","/","(","URF"},MILESTONE!B8764),LEN(MILESTONE!B8764)+1))-1),"[^A-Za-z ]","")))</f>
        <v>Sushree Jasoda</v>
      </c>
      <c r="C8764" t="str">
        <f>IF(MILESTONE!C8764="f","Female","Male")</f>
        <v>Female</v>
      </c>
      <c r="D8764" t="s">
        <v>16</v>
      </c>
      <c r="E8764" cm="1">
        <f t="array" ref="E8764">IF(ISBLANK(MILESTONE!E8764),
   _xlfn.SWITCH(D8764,
      "Very Negative",2,
      "Negative",4,
      "Neutral",6,
      "Positive",8,
      "Very Positive",10
   ),
   MILESTONE!E8764)</f>
        <v>6</v>
      </c>
      <c r="F8764" t="str">
        <f>TEXT(MILESTONE!F8764, "DD/MM/YYYY")</f>
        <v>10/03/2020</v>
      </c>
      <c r="G8764" t="s">
        <v>18</v>
      </c>
      <c r="H8764" t="s">
        <v>725</v>
      </c>
      <c r="I8764" t="s">
        <v>462</v>
      </c>
      <c r="J8764" t="s">
        <v>66</v>
      </c>
      <c r="K8764" t="s">
        <v>22</v>
      </c>
      <c r="L8764">
        <v>33</v>
      </c>
      <c r="M8764" t="s">
        <v>84</v>
      </c>
    </row>
    <row r="8765" spans="1:13">
      <c r="A8765" t="s">
        <v>13746</v>
      </c>
      <c r="B8765" t="str" cm="1">
        <f t="array" ref="B8765">PROPER(TRIM(_xlfn.REGEXREPLACE(LEFT(MILESTONE!B8765,MIN(IFERROR(SEARCH({"@","with","&amp;","alongwith","/","(","URF"},MILESTONE!B8765),LEN(MILESTONE!B8765)+1))-1),"[^A-Za-z ]","")))</f>
        <v/>
      </c>
      <c r="C8765" t="str">
        <f>IF(MILESTONE!C8765="f","Female","Male")</f>
        <v>Male</v>
      </c>
      <c r="D8765" t="s">
        <v>57</v>
      </c>
      <c r="E8765" cm="1">
        <f t="array" ref="E8765">IF(ISBLANK(MILESTONE!E8765),
   _xlfn.SWITCH(D8765,
      "Very Negative",2,
      "Negative",4,
      "Neutral",6,
      "Positive",8,
      "Very Positive",10
   ),
   MILESTONE!E8765)</f>
        <v>9</v>
      </c>
      <c r="F8765" t="str">
        <f>TEXT(MILESTONE!F8765, "DD/MM/YYYY")</f>
        <v>10/08/2020</v>
      </c>
      <c r="G8765" t="s">
        <v>18</v>
      </c>
      <c r="H8765" t="s">
        <v>30</v>
      </c>
      <c r="I8765" t="s">
        <v>93</v>
      </c>
      <c r="J8765" t="s">
        <v>21</v>
      </c>
      <c r="K8765" t="s">
        <v>61</v>
      </c>
      <c r="L8765">
        <v>15</v>
      </c>
      <c r="M8765" t="s">
        <v>84</v>
      </c>
    </row>
    <row r="8766" spans="1:13">
      <c r="A8766" t="s">
        <v>13748</v>
      </c>
      <c r="B8766" t="str" cm="1">
        <f t="array" ref="B8766">PROPER(TRIM(_xlfn.REGEXREPLACE(LEFT(MILESTONE!B8766,MIN(IFERROR(SEARCH({"@","with","&amp;","alongwith","/","(","URF"},MILESTONE!B8766),LEN(MILESTONE!B8766)+1))-1),"[^A-Za-z ]","")))</f>
        <v>Smt Babbli</v>
      </c>
      <c r="C8766" t="str">
        <f>IF(MILESTONE!C8766="f","Female","Male")</f>
        <v>Female</v>
      </c>
      <c r="D8766" t="s">
        <v>26</v>
      </c>
      <c r="E8766" cm="1">
        <f t="array" ref="E8766">IF(ISBLANK(MILESTONE!E8766),
   _xlfn.SWITCH(D8766,
      "Very Negative",2,
      "Negative",4,
      "Neutral",6,
      "Positive",8,
      "Very Positive",10
   ),
   MILESTONE!E8766)</f>
        <v>10</v>
      </c>
      <c r="F8766" t="str">
        <f>TEXT(MILESTONE!F8766, "DD/MM/YYYY")</f>
        <v>10/22/2020</v>
      </c>
      <c r="G8766" t="s">
        <v>18</v>
      </c>
      <c r="H8766" t="s">
        <v>1177</v>
      </c>
      <c r="I8766" t="s">
        <v>72</v>
      </c>
      <c r="J8766" t="s">
        <v>21</v>
      </c>
      <c r="K8766" t="s">
        <v>22</v>
      </c>
      <c r="L8766">
        <v>44</v>
      </c>
      <c r="M8766" t="s">
        <v>84</v>
      </c>
    </row>
    <row r="8767" spans="1:13">
      <c r="A8767" t="s">
        <v>13749</v>
      </c>
      <c r="B8767" t="str" cm="1">
        <f t="array" ref="B8767">PROPER(TRIM(_xlfn.REGEXREPLACE(LEFT(MILESTONE!B8767,MIN(IFERROR(SEARCH({"@","with","&amp;","alongwith","/","(","URF"},MILESTONE!B8767),LEN(MILESTONE!B8767)+1))-1),"[^A-Za-z ]","")))</f>
        <v>Jagmohan Gupta</v>
      </c>
      <c r="C8767" t="str">
        <f>IF(MILESTONE!C8767="f","Female","Male")</f>
        <v>Male</v>
      </c>
      <c r="D8767" t="s">
        <v>16</v>
      </c>
      <c r="E8767" cm="1">
        <f t="array" ref="E8767">IF(ISBLANK(MILESTONE!E8767),
   _xlfn.SWITCH(D8767,
      "Very Negative",2,
      "Negative",4,
      "Neutral",6,
      "Positive",8,
      "Very Positive",10
   ),
   MILESTONE!E8767)</f>
        <v>5</v>
      </c>
      <c r="F8767" t="str">
        <f>TEXT(MILESTONE!F8767, "DD/MM/YYYY")</f>
        <v>10/17/2020</v>
      </c>
      <c r="G8767" t="s">
        <v>18</v>
      </c>
      <c r="H8767" t="s">
        <v>1373</v>
      </c>
      <c r="I8767" t="s">
        <v>1374</v>
      </c>
      <c r="J8767" t="s">
        <v>77</v>
      </c>
      <c r="K8767" t="s">
        <v>35</v>
      </c>
      <c r="L8767">
        <v>10</v>
      </c>
      <c r="M8767" t="s">
        <v>30</v>
      </c>
    </row>
    <row r="8768" spans="1:13">
      <c r="A8768" t="s">
        <v>13751</v>
      </c>
      <c r="B8768" t="str" cm="1">
        <f t="array" ref="B8768">PROPER(TRIM(_xlfn.REGEXREPLACE(LEFT(MILESTONE!B8768,MIN(IFERROR(SEARCH({"@","with","&amp;","alongwith","/","(","URF"},MILESTONE!B8768),LEN(MILESTONE!B8768)+1))-1),"[^A-Za-z ]","")))</f>
        <v>Koyali</v>
      </c>
      <c r="C8768" t="str">
        <f>IF(MILESTONE!C8768="f","Female","Male")</f>
        <v>Female</v>
      </c>
      <c r="D8768" t="s">
        <v>34</v>
      </c>
      <c r="E8768" cm="1">
        <f t="array" ref="E8768">IF(ISBLANK(MILESTONE!E8768),
   _xlfn.SWITCH(D8768,
      "Very Negative",2,
      "Negative",4,
      "Neutral",6,
      "Positive",8,
      "Very Positive",10
   ),
   MILESTONE!E8768)</f>
        <v>4</v>
      </c>
      <c r="F8768" t="str">
        <f>TEXT(MILESTONE!F8768, "DD/MM/YYYY")</f>
        <v>10/08/2020</v>
      </c>
      <c r="G8768" t="s">
        <v>18</v>
      </c>
      <c r="H8768" t="s">
        <v>132</v>
      </c>
      <c r="I8768" t="s">
        <v>41</v>
      </c>
      <c r="J8768" t="s">
        <v>21</v>
      </c>
      <c r="K8768" t="s">
        <v>22</v>
      </c>
      <c r="L8768">
        <v>24</v>
      </c>
      <c r="M8768" t="s">
        <v>84</v>
      </c>
    </row>
    <row r="8769" spans="1:13">
      <c r="A8769" t="s">
        <v>13753</v>
      </c>
      <c r="B8769" t="str" cm="1">
        <f t="array" ref="B8769">PROPER(TRIM(_xlfn.REGEXREPLACE(LEFT(MILESTONE!B8769,MIN(IFERROR(SEARCH({"@","with","&amp;","alongwith","/","(","URF"},MILESTONE!B8769),LEN(MILESTONE!B8769)+1))-1),"[^A-Za-z ]","")))</f>
        <v>Saroj</v>
      </c>
      <c r="C8769" t="str">
        <f>IF(MILESTONE!C8769="f","Female","Male")</f>
        <v>Female</v>
      </c>
      <c r="D8769" t="s">
        <v>34</v>
      </c>
      <c r="E8769" cm="1">
        <f t="array" ref="E8769">IF(ISBLANK(MILESTONE!E8769),
   _xlfn.SWITCH(D8769,
      "Very Negative",2,
      "Negative",4,
      "Neutral",6,
      "Positive",8,
      "Very Positive",10
   ),
   MILESTONE!E8769)</f>
        <v>4</v>
      </c>
      <c r="F8769" t="str">
        <f>TEXT(MILESTONE!F8769, "DD/MM/YYYY")</f>
        <v>10/18/2020</v>
      </c>
      <c r="G8769" t="s">
        <v>18</v>
      </c>
      <c r="H8769" t="s">
        <v>725</v>
      </c>
      <c r="I8769" t="s">
        <v>462</v>
      </c>
      <c r="J8769" t="s">
        <v>29</v>
      </c>
      <c r="K8769" t="s">
        <v>22</v>
      </c>
      <c r="L8769">
        <v>21</v>
      </c>
      <c r="M8769" t="s">
        <v>84</v>
      </c>
    </row>
    <row r="8770" spans="1:13">
      <c r="A8770" t="s">
        <v>13754</v>
      </c>
      <c r="B8770" t="str" cm="1">
        <f t="array" ref="B8770">PROPER(TRIM(_xlfn.REGEXREPLACE(LEFT(MILESTONE!B8770,MIN(IFERROR(SEARCH({"@","with","&amp;","alongwith","/","(","URF"},MILESTONE!B8770),LEN(MILESTONE!B8770)+1))-1),"[^A-Za-z ]","")))</f>
        <v>Mulina</v>
      </c>
      <c r="C8770" t="str">
        <f>IF(MILESTONE!C8770="f","Female","Male")</f>
        <v>Female</v>
      </c>
      <c r="D8770" t="s">
        <v>16</v>
      </c>
      <c r="E8770" cm="1">
        <f t="array" ref="E8770">IF(ISBLANK(MILESTONE!E8770),
   _xlfn.SWITCH(D8770,
      "Very Negative",2,
      "Negative",4,
      "Neutral",6,
      "Positive",8,
      "Very Positive",10
   ),
   MILESTONE!E8770)</f>
        <v>6</v>
      </c>
      <c r="F8770" t="str">
        <f>TEXT(MILESTONE!F8770, "DD/MM/YYYY")</f>
        <v>10/18/2020</v>
      </c>
      <c r="G8770" t="s">
        <v>18</v>
      </c>
      <c r="H8770" t="s">
        <v>290</v>
      </c>
      <c r="I8770" t="s">
        <v>98</v>
      </c>
      <c r="J8770" t="s">
        <v>66</v>
      </c>
      <c r="K8770" t="s">
        <v>22</v>
      </c>
      <c r="L8770">
        <v>9</v>
      </c>
      <c r="M8770" t="s">
        <v>106</v>
      </c>
    </row>
    <row r="8771" spans="1:13">
      <c r="A8771" t="s">
        <v>13756</v>
      </c>
      <c r="B8771" t="str" cm="1">
        <f t="array" ref="B8771">PROPER(TRIM(_xlfn.REGEXREPLACE(LEFT(MILESTONE!B8771,MIN(IFERROR(SEARCH({"@","with","&amp;","alongwith","/","(","URF"},MILESTONE!B8771),LEN(MILESTONE!B8771)+1))-1),"[^A-Za-z ]","")))</f>
        <v>Mitthu</v>
      </c>
      <c r="C8771" t="str">
        <f>IF(MILESTONE!C8771="f","Female","Male")</f>
        <v>Male</v>
      </c>
      <c r="D8771" t="s">
        <v>57</v>
      </c>
      <c r="E8771" cm="1">
        <f t="array" ref="E8771">IF(ISBLANK(MILESTONE!E8771),
   _xlfn.SWITCH(D8771,
      "Very Negative",2,
      "Negative",4,
      "Neutral",6,
      "Positive",8,
      "Very Positive",10
   ),
   MILESTONE!E8771)</f>
        <v>8</v>
      </c>
      <c r="F8771" t="str">
        <f>TEXT(MILESTONE!F8771, "DD/MM/YYYY")</f>
        <v>10/06/2020</v>
      </c>
      <c r="G8771" t="s">
        <v>18</v>
      </c>
      <c r="H8771" t="s">
        <v>624</v>
      </c>
      <c r="I8771" t="s">
        <v>462</v>
      </c>
      <c r="J8771" t="s">
        <v>77</v>
      </c>
      <c r="K8771" t="s">
        <v>22</v>
      </c>
      <c r="L8771">
        <v>27</v>
      </c>
      <c r="M8771" t="s">
        <v>106</v>
      </c>
    </row>
    <row r="8772" spans="1:13">
      <c r="A8772" t="s">
        <v>13758</v>
      </c>
      <c r="B8772" t="str" cm="1">
        <f t="array" ref="B8772">PROPER(TRIM(_xlfn.REGEXREPLACE(LEFT(MILESTONE!B8772,MIN(IFERROR(SEARCH({"@","with","&amp;","alongwith","/","(","URF"},MILESTONE!B8772),LEN(MILESTONE!B8772)+1))-1),"[^A-Za-z ]","")))</f>
        <v>Raju</v>
      </c>
      <c r="C8772" t="str">
        <f>IF(MILESTONE!C8772="f","Female","Male")</f>
        <v>Male</v>
      </c>
      <c r="D8772" t="s">
        <v>34</v>
      </c>
      <c r="E8772" cm="1">
        <f t="array" ref="E8772">IF(ISBLANK(MILESTONE!E8772),
   _xlfn.SWITCH(D8772,
      "Very Negative",2,
      "Negative",4,
      "Neutral",6,
      "Positive",8,
      "Very Positive",10
   ),
   MILESTONE!E8772)</f>
        <v>4</v>
      </c>
      <c r="F8772" t="str">
        <f>TEXT(MILESTONE!F8772, "DD/MM/YYYY")</f>
        <v>10/12/2020</v>
      </c>
      <c r="G8772" t="s">
        <v>18</v>
      </c>
      <c r="H8772" t="s">
        <v>363</v>
      </c>
      <c r="I8772" t="s">
        <v>247</v>
      </c>
      <c r="J8772" t="s">
        <v>29</v>
      </c>
      <c r="K8772" t="s">
        <v>22</v>
      </c>
      <c r="L8772">
        <v>32</v>
      </c>
      <c r="M8772" t="s">
        <v>23</v>
      </c>
    </row>
    <row r="8773" spans="1:13">
      <c r="A8773" t="s">
        <v>13759</v>
      </c>
      <c r="B8773" t="str" cm="1">
        <f t="array" ref="B8773">PROPER(TRIM(_xlfn.REGEXREPLACE(LEFT(MILESTONE!B8773,MIN(IFERROR(SEARCH({"@","with","&amp;","alongwith","/","(","URF"},MILESTONE!B8773),LEN(MILESTONE!B8773)+1))-1),"[^A-Za-z ]","")))</f>
        <v>Kusum</v>
      </c>
      <c r="C8773" t="str">
        <f>IF(MILESTONE!C8773="f","Female","Male")</f>
        <v>Female</v>
      </c>
      <c r="D8773" t="s">
        <v>57</v>
      </c>
      <c r="E8773" cm="1">
        <f t="array" ref="E8773">IF(ISBLANK(MILESTONE!E8773),
   _xlfn.SWITCH(D8773,
      "Very Negative",2,
      "Negative",4,
      "Neutral",6,
      "Positive",8,
      "Very Positive",10
   ),
   MILESTONE!E8773)</f>
        <v>9</v>
      </c>
      <c r="F8773" t="str">
        <f>TEXT(MILESTONE!F8773, "DD/MM/YYYY")</f>
        <v>10/30/2020</v>
      </c>
      <c r="G8773" t="s">
        <v>44</v>
      </c>
      <c r="H8773" t="s">
        <v>253</v>
      </c>
      <c r="I8773" t="s">
        <v>41</v>
      </c>
      <c r="J8773" t="s">
        <v>21</v>
      </c>
      <c r="K8773" t="s">
        <v>22</v>
      </c>
      <c r="L8773">
        <v>29</v>
      </c>
      <c r="M8773" t="s">
        <v>23</v>
      </c>
    </row>
    <row r="8774" spans="1:13">
      <c r="A8774" t="s">
        <v>13760</v>
      </c>
      <c r="B8774" t="str" cm="1">
        <f t="array" ref="B8774">PROPER(TRIM(_xlfn.REGEXREPLACE(LEFT(MILESTONE!B8774,MIN(IFERROR(SEARCH({"@","with","&amp;","alongwith","/","(","URF"},MILESTONE!B8774),LEN(MILESTONE!B8774)+1))-1),"[^A-Za-z ]","")))</f>
        <v>Binu</v>
      </c>
      <c r="C8774" t="str">
        <f>IF(MILESTONE!C8774="f","Female","Male")</f>
        <v>Female</v>
      </c>
      <c r="D8774" t="s">
        <v>38</v>
      </c>
      <c r="E8774" cm="1">
        <f t="array" ref="E8774">IF(ISBLANK(MILESTONE!E8774),
   _xlfn.SWITCH(D8774,
      "Very Negative",2,
      "Negative",4,
      "Neutral",6,
      "Positive",8,
      "Very Positive",10
   ),
   MILESTONE!E8774)</f>
        <v>2</v>
      </c>
      <c r="F8774" t="str">
        <f>TEXT(MILESTONE!F8774, "DD/MM/YYYY")</f>
        <v>10/06/2020</v>
      </c>
      <c r="G8774" t="s">
        <v>18</v>
      </c>
      <c r="H8774" t="s">
        <v>819</v>
      </c>
      <c r="I8774" t="s">
        <v>93</v>
      </c>
      <c r="J8774" t="s">
        <v>21</v>
      </c>
      <c r="K8774" t="s">
        <v>22</v>
      </c>
      <c r="L8774">
        <v>35</v>
      </c>
      <c r="M8774" t="s">
        <v>30</v>
      </c>
    </row>
    <row r="8775" spans="1:13">
      <c r="A8775" t="s">
        <v>13762</v>
      </c>
      <c r="B8775" t="str" cm="1">
        <f t="array" ref="B8775">PROPER(TRIM(_xlfn.REGEXREPLACE(LEFT(MILESTONE!B8775,MIN(IFERROR(SEARCH({"@","with","&amp;","alongwith","/","(","URF"},MILESTONE!B8775),LEN(MILESTONE!B8775)+1))-1),"[^A-Za-z ]","")))</f>
        <v>Phooli Devi</v>
      </c>
      <c r="C8775" t="str">
        <f>IF(MILESTONE!C8775="f","Female","Male")</f>
        <v>Female</v>
      </c>
      <c r="D8775" t="s">
        <v>57</v>
      </c>
      <c r="E8775" cm="1">
        <f t="array" ref="E8775">IF(ISBLANK(MILESTONE!E8775),
   _xlfn.SWITCH(D8775,
      "Very Negative",2,
      "Negative",4,
      "Neutral",6,
      "Positive",8,
      "Very Positive",10
   ),
   MILESTONE!E8775)</f>
        <v>8</v>
      </c>
      <c r="F8775" t="str">
        <f>TEXT(MILESTONE!F8775, "DD/MM/YYYY")</f>
        <v>10/23/2020</v>
      </c>
      <c r="G8775" t="s">
        <v>18</v>
      </c>
      <c r="H8775" t="s">
        <v>370</v>
      </c>
      <c r="I8775" t="s">
        <v>41</v>
      </c>
      <c r="J8775" t="s">
        <v>77</v>
      </c>
      <c r="K8775" t="s">
        <v>22</v>
      </c>
      <c r="L8775">
        <v>35</v>
      </c>
      <c r="M8775" t="s">
        <v>23</v>
      </c>
    </row>
    <row r="8776" spans="1:13">
      <c r="A8776" t="s">
        <v>13763</v>
      </c>
      <c r="B8776" t="str" cm="1">
        <f t="array" ref="B8776">PROPER(TRIM(_xlfn.REGEXREPLACE(LEFT(MILESTONE!B8776,MIN(IFERROR(SEARCH({"@","with","&amp;","alongwith","/","(","URF"},MILESTONE!B8776),LEN(MILESTONE!B8776)+1))-1),"[^A-Za-z ]","")))</f>
        <v>Geeta</v>
      </c>
      <c r="C8776" t="str">
        <f>IF(MILESTONE!C8776="f","Female","Male")</f>
        <v>Female</v>
      </c>
      <c r="D8776" t="s">
        <v>57</v>
      </c>
      <c r="E8776" cm="1">
        <f t="array" ref="E8776">IF(ISBLANK(MILESTONE!E8776),
   _xlfn.SWITCH(D8776,
      "Very Negative",2,
      "Negative",4,
      "Neutral",6,
      "Positive",8,
      "Very Positive",10
   ),
   MILESTONE!E8776)</f>
        <v>9</v>
      </c>
      <c r="F8776" t="str">
        <f>TEXT(MILESTONE!F8776, "DD/MM/YYYY")</f>
        <v>10/29/2020</v>
      </c>
      <c r="G8776" t="s">
        <v>27</v>
      </c>
      <c r="H8776" t="s">
        <v>229</v>
      </c>
      <c r="I8776" t="s">
        <v>199</v>
      </c>
      <c r="J8776" t="s">
        <v>29</v>
      </c>
      <c r="K8776" t="s">
        <v>35</v>
      </c>
      <c r="L8776">
        <v>27</v>
      </c>
      <c r="M8776" t="s">
        <v>23</v>
      </c>
    </row>
    <row r="8777" spans="1:13">
      <c r="A8777" t="s">
        <v>13764</v>
      </c>
      <c r="B8777" t="str" cm="1">
        <f t="array" ref="B8777">PROPER(TRIM(_xlfn.REGEXREPLACE(LEFT(MILESTONE!B8777,MIN(IFERROR(SEARCH({"@","with","&amp;","alongwith","/","(","URF"},MILESTONE!B8777),LEN(MILESTONE!B8777)+1))-1),"[^A-Za-z ]","")))</f>
        <v>Neha</v>
      </c>
      <c r="C8777" t="str">
        <f>IF(MILESTONE!C8777="f","Female","Male")</f>
        <v>Female</v>
      </c>
      <c r="D8777" t="s">
        <v>34</v>
      </c>
      <c r="E8777" cm="1">
        <f t="array" ref="E8777">IF(ISBLANK(MILESTONE!E8777),
   _xlfn.SWITCH(D8777,
      "Very Negative",2,
      "Negative",4,
      "Neutral",6,
      "Positive",8,
      "Very Positive",10
   ),
   MILESTONE!E8777)</f>
        <v>4</v>
      </c>
      <c r="F8777" t="str">
        <f>TEXT(MILESTONE!F8777, "DD/MM/YYYY")</f>
        <v>10/28/2020</v>
      </c>
      <c r="G8777" t="s">
        <v>18</v>
      </c>
      <c r="H8777" t="s">
        <v>603</v>
      </c>
      <c r="I8777" t="s">
        <v>144</v>
      </c>
      <c r="J8777" t="s">
        <v>77</v>
      </c>
      <c r="K8777" t="s">
        <v>22</v>
      </c>
      <c r="L8777">
        <v>38</v>
      </c>
      <c r="M8777" t="s">
        <v>23</v>
      </c>
    </row>
    <row r="8778" spans="1:13">
      <c r="A8778" t="s">
        <v>13765</v>
      </c>
      <c r="B8778" t="str" cm="1">
        <f t="array" ref="B8778">PROPER(TRIM(_xlfn.REGEXREPLACE(LEFT(MILESTONE!B8778,MIN(IFERROR(SEARCH({"@","with","&amp;","alongwith","/","(","URF"},MILESTONE!B8778),LEN(MILESTONE!B8778)+1))-1),"[^A-Za-z ]","")))</f>
        <v>Smts Shakuntala</v>
      </c>
      <c r="C8778" t="str">
        <f>IF(MILESTONE!C8778="f","Female","Male")</f>
        <v>Female</v>
      </c>
      <c r="D8778" t="s">
        <v>38</v>
      </c>
      <c r="E8778" cm="1">
        <f t="array" ref="E8778">IF(ISBLANK(MILESTONE!E8778),
   _xlfn.SWITCH(D8778,
      "Very Negative",2,
      "Negative",4,
      "Neutral",6,
      "Positive",8,
      "Very Positive",10
   ),
   MILESTONE!E8778)</f>
        <v>2</v>
      </c>
      <c r="F8778" t="str">
        <f>TEXT(MILESTONE!F8778, "DD/MM/YYYY")</f>
        <v>10/13/2020</v>
      </c>
      <c r="G8778" t="s">
        <v>18</v>
      </c>
      <c r="H8778" t="s">
        <v>30</v>
      </c>
      <c r="I8778" t="s">
        <v>93</v>
      </c>
      <c r="J8778" t="s">
        <v>66</v>
      </c>
      <c r="K8778" t="s">
        <v>61</v>
      </c>
      <c r="L8778">
        <v>14</v>
      </c>
      <c r="M8778" t="s">
        <v>23</v>
      </c>
    </row>
    <row r="8779" spans="1:13">
      <c r="A8779" t="s">
        <v>13767</v>
      </c>
      <c r="B8779" t="str" cm="1">
        <f t="array" ref="B8779">PROPER(TRIM(_xlfn.REGEXREPLACE(LEFT(MILESTONE!B8779,MIN(IFERROR(SEARCH({"@","with","&amp;","alongwith","/","(","URF"},MILESTONE!B8779),LEN(MILESTONE!B8779)+1))-1),"[^A-Za-z ]","")))</f>
        <v>Manju Devi</v>
      </c>
      <c r="C8779" t="str">
        <f>IF(MILESTONE!C8779="f","Female","Male")</f>
        <v>Female</v>
      </c>
      <c r="D8779" t="s">
        <v>26</v>
      </c>
      <c r="E8779" cm="1">
        <f t="array" ref="E8779">IF(ISBLANK(MILESTONE!E8779),
   _xlfn.SWITCH(D8779,
      "Very Negative",2,
      "Negative",4,
      "Neutral",6,
      "Positive",8,
      "Very Positive",10
   ),
   MILESTONE!E8779)</f>
        <v>10</v>
      </c>
      <c r="F8779" t="str">
        <f>TEXT(MILESTONE!F8779, "DD/MM/YYYY")</f>
        <v>10/03/2020</v>
      </c>
      <c r="G8779" t="s">
        <v>44</v>
      </c>
      <c r="H8779" t="s">
        <v>1547</v>
      </c>
      <c r="I8779" t="s">
        <v>41</v>
      </c>
      <c r="J8779" t="s">
        <v>21</v>
      </c>
      <c r="K8779" t="s">
        <v>22</v>
      </c>
      <c r="L8779">
        <v>26</v>
      </c>
      <c r="M8779" t="s">
        <v>23</v>
      </c>
    </row>
    <row r="8780" spans="1:13">
      <c r="A8780" t="s">
        <v>13768</v>
      </c>
      <c r="B8780" t="str" cm="1">
        <f t="array" ref="B8780">PROPER(TRIM(_xlfn.REGEXREPLACE(LEFT(MILESTONE!B8780,MIN(IFERROR(SEARCH({"@","with","&amp;","alongwith","/","(","URF"},MILESTONE!B8780),LEN(MILESTONE!B8780)+1))-1),"[^A-Za-z ]","")))</f>
        <v>Diksha Gupta</v>
      </c>
      <c r="C8780" t="str">
        <f>IF(MILESTONE!C8780="f","Female","Male")</f>
        <v>Female</v>
      </c>
      <c r="D8780" t="s">
        <v>34</v>
      </c>
      <c r="E8780" cm="1">
        <f t="array" ref="E8780">IF(ISBLANK(MILESTONE!E8780),
   _xlfn.SWITCH(D8780,
      "Very Negative",2,
      "Negative",4,
      "Neutral",6,
      "Positive",8,
      "Very Positive",10
   ),
   MILESTONE!E8780)</f>
        <v>6</v>
      </c>
      <c r="F8780" t="str">
        <f>TEXT(MILESTONE!F8780, "DD/MM/YYYY")</f>
        <v>10/12/2020</v>
      </c>
      <c r="G8780" t="s">
        <v>27</v>
      </c>
      <c r="H8780" t="s">
        <v>28</v>
      </c>
      <c r="I8780" t="s">
        <v>20</v>
      </c>
      <c r="J8780" t="s">
        <v>66</v>
      </c>
      <c r="K8780" t="s">
        <v>61</v>
      </c>
      <c r="L8780">
        <v>18</v>
      </c>
      <c r="M8780" t="s">
        <v>23</v>
      </c>
    </row>
    <row r="8781" spans="1:13">
      <c r="A8781" t="s">
        <v>13769</v>
      </c>
      <c r="B8781" t="str" cm="1">
        <f t="array" ref="B8781">PROPER(TRIM(_xlfn.REGEXREPLACE(LEFT(MILESTONE!B8781,MIN(IFERROR(SEARCH({"@","with","&amp;","alongwith","/","(","URF"},MILESTONE!B8781),LEN(MILESTONE!B8781)+1))-1),"[^A-Za-z ]","")))</f>
        <v>Swati</v>
      </c>
      <c r="C8781" t="str">
        <f>IF(MILESTONE!C8781="f","Female","Male")</f>
        <v>Female</v>
      </c>
      <c r="D8781" t="s">
        <v>34</v>
      </c>
      <c r="E8781" cm="1">
        <f t="array" ref="E8781">IF(ISBLANK(MILESTONE!E8781),
   _xlfn.SWITCH(D8781,
      "Very Negative",2,
      "Negative",4,
      "Neutral",6,
      "Positive",8,
      "Very Positive",10
   ),
   MILESTONE!E8781)</f>
        <v>6</v>
      </c>
      <c r="F8781" t="str">
        <f>TEXT(MILESTONE!F8781, "DD/MM/YYYY")</f>
        <v>10/18/2020</v>
      </c>
      <c r="G8781" t="s">
        <v>44</v>
      </c>
      <c r="H8781" t="s">
        <v>112</v>
      </c>
      <c r="I8781" t="s">
        <v>93</v>
      </c>
      <c r="J8781" t="s">
        <v>21</v>
      </c>
      <c r="K8781" t="s">
        <v>22</v>
      </c>
      <c r="L8781">
        <v>17</v>
      </c>
      <c r="M8781" t="s">
        <v>23</v>
      </c>
    </row>
    <row r="8782" spans="1:13">
      <c r="A8782" t="s">
        <v>13770</v>
      </c>
      <c r="B8782" t="str" cm="1">
        <f t="array" ref="B8782">PROPER(TRIM(_xlfn.REGEXREPLACE(LEFT(MILESTONE!B8782,MIN(IFERROR(SEARCH({"@","with","&amp;","alongwith","/","(","URF"},MILESTONE!B8782),LEN(MILESTONE!B8782)+1))-1),"[^A-Za-z ]","")))</f>
        <v>Mohd Javed</v>
      </c>
      <c r="C8782" t="str">
        <f>IF(MILESTONE!C8782="f","Female","Male")</f>
        <v>Male</v>
      </c>
      <c r="D8782" t="s">
        <v>57</v>
      </c>
      <c r="E8782" cm="1">
        <f t="array" ref="E8782">IF(ISBLANK(MILESTONE!E8782),
   _xlfn.SWITCH(D8782,
      "Very Negative",2,
      "Negative",4,
      "Neutral",6,
      "Positive",8,
      "Very Positive",10
   ),
   MILESTONE!E8782)</f>
        <v>9</v>
      </c>
      <c r="F8782" t="str">
        <f>TEXT(MILESTONE!F8782, "DD/MM/YYYY")</f>
        <v>10/10/2020</v>
      </c>
      <c r="G8782" t="s">
        <v>18</v>
      </c>
      <c r="H8782" t="s">
        <v>112</v>
      </c>
      <c r="I8782" t="s">
        <v>93</v>
      </c>
      <c r="J8782" t="s">
        <v>77</v>
      </c>
      <c r="K8782" t="s">
        <v>61</v>
      </c>
      <c r="L8782">
        <v>18</v>
      </c>
      <c r="M8782" t="s">
        <v>106</v>
      </c>
    </row>
    <row r="8783" spans="1:13">
      <c r="A8783" t="s">
        <v>13771</v>
      </c>
      <c r="B8783" t="str" cm="1">
        <f t="array" ref="B8783">PROPER(TRIM(_xlfn.REGEXREPLACE(LEFT(MILESTONE!B8783,MIN(IFERROR(SEARCH({"@","with","&amp;","alongwith","/","(","URF"},MILESTONE!B8783),LEN(MILESTONE!B8783)+1))-1),"[^A-Za-z ]","")))</f>
        <v>Smt Kanchan Devi</v>
      </c>
      <c r="C8783" t="str">
        <f>IF(MILESTONE!C8783="f","Female","Male")</f>
        <v>Female</v>
      </c>
      <c r="D8783" t="s">
        <v>38</v>
      </c>
      <c r="E8783" cm="1">
        <f t="array" ref="E8783">IF(ISBLANK(MILESTONE!E8783),
   _xlfn.SWITCH(D8783,
      "Very Negative",2,
      "Negative",4,
      "Neutral",6,
      "Positive",8,
      "Very Positive",10
   ),
   MILESTONE!E8783)</f>
        <v>2</v>
      </c>
      <c r="F8783" t="str">
        <f>TEXT(MILESTONE!F8783, "DD/MM/YYYY")</f>
        <v>10/20/2020</v>
      </c>
      <c r="G8783" t="s">
        <v>18</v>
      </c>
      <c r="H8783" t="s">
        <v>466</v>
      </c>
      <c r="I8783" t="s">
        <v>467</v>
      </c>
      <c r="J8783" t="s">
        <v>77</v>
      </c>
      <c r="K8783" t="s">
        <v>61</v>
      </c>
      <c r="L8783">
        <v>7</v>
      </c>
      <c r="M8783" t="s">
        <v>30</v>
      </c>
    </row>
    <row r="8784" spans="1:13">
      <c r="A8784" t="s">
        <v>13772</v>
      </c>
      <c r="B8784" t="str" cm="1">
        <f t="array" ref="B8784">PROPER(TRIM(_xlfn.REGEXREPLACE(LEFT(MILESTONE!B8784,MIN(IFERROR(SEARCH({"@","with","&amp;","alongwith","/","(","URF"},MILESTONE!B8784),LEN(MILESTONE!B8784)+1))-1),"[^A-Za-z ]","")))</f>
        <v>Jorj Vargees</v>
      </c>
      <c r="C8784" t="str">
        <f>IF(MILESTONE!C8784="f","Female","Male")</f>
        <v>Male</v>
      </c>
      <c r="D8784" t="s">
        <v>16</v>
      </c>
      <c r="E8784" cm="1">
        <f t="array" ref="E8784">IF(ISBLANK(MILESTONE!E8784),
   _xlfn.SWITCH(D8784,
      "Very Negative",2,
      "Negative",4,
      "Neutral",6,
      "Positive",8,
      "Very Positive",10
   ),
   MILESTONE!E8784)</f>
        <v>8</v>
      </c>
      <c r="F8784" t="str">
        <f>TEXT(MILESTONE!F8784, "DD/MM/YYYY")</f>
        <v>10/26/2020</v>
      </c>
      <c r="G8784" t="s">
        <v>44</v>
      </c>
      <c r="H8784" t="s">
        <v>516</v>
      </c>
      <c r="I8784" t="s">
        <v>199</v>
      </c>
      <c r="J8784" t="s">
        <v>21</v>
      </c>
      <c r="K8784" t="s">
        <v>22</v>
      </c>
      <c r="L8784">
        <v>8</v>
      </c>
      <c r="M8784" t="s">
        <v>23</v>
      </c>
    </row>
    <row r="8785" spans="1:13">
      <c r="A8785" t="s">
        <v>13774</v>
      </c>
      <c r="B8785" t="str" cm="1">
        <f t="array" ref="B8785">PROPER(TRIM(_xlfn.REGEXREPLACE(LEFT(MILESTONE!B8785,MIN(IFERROR(SEARCH({"@","with","&amp;","alongwith","/","(","URF"},MILESTONE!B8785),LEN(MILESTONE!B8785)+1))-1),"[^A-Za-z ]","")))</f>
        <v>Rakesh</v>
      </c>
      <c r="C8785" t="str">
        <f>IF(MILESTONE!C8785="f","Female","Male")</f>
        <v>Male</v>
      </c>
      <c r="D8785" t="s">
        <v>16</v>
      </c>
      <c r="E8785" cm="1">
        <f t="array" ref="E8785">IF(ISBLANK(MILESTONE!E8785),
   _xlfn.SWITCH(D8785,
      "Very Negative",2,
      "Negative",4,
      "Neutral",6,
      "Positive",8,
      "Very Positive",10
   ),
   MILESTONE!E8785)</f>
        <v>6</v>
      </c>
      <c r="F8785" t="str">
        <f>TEXT(MILESTONE!F8785, "DD/MM/YYYY")</f>
        <v>10/17/2020</v>
      </c>
      <c r="G8785" t="s">
        <v>44</v>
      </c>
      <c r="H8785" t="s">
        <v>273</v>
      </c>
      <c r="I8785" t="s">
        <v>98</v>
      </c>
      <c r="J8785" t="s">
        <v>21</v>
      </c>
      <c r="K8785" t="s">
        <v>61</v>
      </c>
      <c r="L8785">
        <v>8</v>
      </c>
      <c r="M8785" t="s">
        <v>23</v>
      </c>
    </row>
    <row r="8786" spans="1:13">
      <c r="A8786" t="s">
        <v>13775</v>
      </c>
      <c r="B8786" t="str" cm="1">
        <f t="array" ref="B8786">PROPER(TRIM(_xlfn.REGEXREPLACE(LEFT(MILESTONE!B8786,MIN(IFERROR(SEARCH({"@","with","&amp;","alongwith","/","(","URF"},MILESTONE!B8786),LEN(MILESTONE!B8786)+1))-1),"[^A-Za-z ]","")))</f>
        <v>Brijpal Pal</v>
      </c>
      <c r="C8786" t="str">
        <f>IF(MILESTONE!C8786="f","Female","Male")</f>
        <v>Male</v>
      </c>
      <c r="D8786" t="s">
        <v>38</v>
      </c>
      <c r="E8786" cm="1">
        <f t="array" ref="E8786">IF(ISBLANK(MILESTONE!E8786),
   _xlfn.SWITCH(D8786,
      "Very Negative",2,
      "Negative",4,
      "Neutral",6,
      "Positive",8,
      "Very Positive",10
   ),
   MILESTONE!E8786)</f>
        <v>2</v>
      </c>
      <c r="F8786" t="str">
        <f>TEXT(MILESTONE!F8786, "DD/MM/YYYY")</f>
        <v>10/22/2020</v>
      </c>
      <c r="G8786" t="s">
        <v>44</v>
      </c>
      <c r="H8786" t="s">
        <v>30</v>
      </c>
      <c r="I8786" t="s">
        <v>93</v>
      </c>
      <c r="J8786" t="s">
        <v>21</v>
      </c>
      <c r="K8786" t="s">
        <v>22</v>
      </c>
      <c r="L8786">
        <v>7</v>
      </c>
      <c r="M8786" t="s">
        <v>23</v>
      </c>
    </row>
    <row r="8787" spans="1:13">
      <c r="A8787" t="s">
        <v>13777</v>
      </c>
      <c r="B8787" t="str" cm="1">
        <f t="array" ref="B8787">PROPER(TRIM(_xlfn.REGEXREPLACE(LEFT(MILESTONE!B8787,MIN(IFERROR(SEARCH({"@","with","&amp;","alongwith","/","(","URF"},MILESTONE!B8787),LEN(MILESTONE!B8787)+1))-1),"[^A-Za-z ]","")))</f>
        <v>Banwari Lal</v>
      </c>
      <c r="C8787" t="str">
        <f>IF(MILESTONE!C8787="f","Female","Male")</f>
        <v>Male</v>
      </c>
      <c r="D8787" t="s">
        <v>34</v>
      </c>
      <c r="E8787" cm="1">
        <f t="array" ref="E8787">IF(ISBLANK(MILESTONE!E8787),
   _xlfn.SWITCH(D8787,
      "Very Negative",2,
      "Negative",4,
      "Neutral",6,
      "Positive",8,
      "Very Positive",10
   ),
   MILESTONE!E8787)</f>
        <v>4</v>
      </c>
      <c r="F8787" t="str">
        <f>TEXT(MILESTONE!F8787, "DD/MM/YYYY")</f>
        <v>10/12/2020</v>
      </c>
      <c r="G8787" t="s">
        <v>18</v>
      </c>
      <c r="H8787" t="s">
        <v>395</v>
      </c>
      <c r="I8787" t="s">
        <v>199</v>
      </c>
      <c r="J8787" t="s">
        <v>29</v>
      </c>
      <c r="K8787" t="s">
        <v>61</v>
      </c>
      <c r="L8787">
        <v>33</v>
      </c>
      <c r="M8787" t="s">
        <v>84</v>
      </c>
    </row>
    <row r="8788" spans="1:13">
      <c r="A8788" t="s">
        <v>13778</v>
      </c>
      <c r="B8788" t="str" cm="1">
        <f t="array" ref="B8788">PROPER(TRIM(_xlfn.REGEXREPLACE(LEFT(MILESTONE!B8788,MIN(IFERROR(SEARCH({"@","with","&amp;","alongwith","/","(","URF"},MILESTONE!B8788),LEN(MILESTONE!B8788)+1))-1),"[^A-Za-z ]","")))</f>
        <v/>
      </c>
      <c r="C8788" t="str">
        <f>IF(MILESTONE!C8788="f","Female","Male")</f>
        <v>Female</v>
      </c>
      <c r="D8788" t="s">
        <v>38</v>
      </c>
      <c r="E8788" cm="1">
        <f t="array" ref="E8788">IF(ISBLANK(MILESTONE!E8788),
   _xlfn.SWITCH(D8788,
      "Very Negative",2,
      "Negative",4,
      "Neutral",6,
      "Positive",8,
      "Very Positive",10
   ),
   MILESTONE!E8788)</f>
        <v>2</v>
      </c>
      <c r="F8788" t="str">
        <f>TEXT(MILESTONE!F8788, "DD/MM/YYYY")</f>
        <v>10/13/2020</v>
      </c>
      <c r="G8788" t="s">
        <v>18</v>
      </c>
      <c r="H8788" t="s">
        <v>615</v>
      </c>
      <c r="I8788" t="s">
        <v>157</v>
      </c>
      <c r="J8788" t="s">
        <v>29</v>
      </c>
      <c r="K8788" t="s">
        <v>22</v>
      </c>
      <c r="L8788">
        <v>12</v>
      </c>
      <c r="M8788" t="s">
        <v>23</v>
      </c>
    </row>
    <row r="8789" spans="1:13">
      <c r="A8789" t="s">
        <v>13779</v>
      </c>
      <c r="B8789" t="str" cm="1">
        <f t="array" ref="B8789">PROPER(TRIM(_xlfn.REGEXREPLACE(LEFT(MILESTONE!B8789,MIN(IFERROR(SEARCH({"@","with","&amp;","alongwith","/","(","URF"},MILESTONE!B8789),LEN(MILESTONE!B8789)+1))-1),"[^A-Za-z ]","")))</f>
        <v>Ashok Kumar S</v>
      </c>
      <c r="C8789" t="str">
        <f>IF(MILESTONE!C8789="f","Female","Male")</f>
        <v>Male</v>
      </c>
      <c r="D8789" t="s">
        <v>38</v>
      </c>
      <c r="E8789" cm="1">
        <f t="array" ref="E8789">IF(ISBLANK(MILESTONE!E8789),
   _xlfn.SWITCH(D8789,
      "Very Negative",2,
      "Negative",4,
      "Neutral",6,
      "Positive",8,
      "Very Positive",10
   ),
   MILESTONE!E8789)</f>
        <v>2</v>
      </c>
      <c r="F8789" t="str">
        <f>TEXT(MILESTONE!F8789, "DD/MM/YYYY")</f>
        <v>10/23/2020</v>
      </c>
      <c r="G8789" t="s">
        <v>18</v>
      </c>
      <c r="H8789" t="s">
        <v>438</v>
      </c>
      <c r="I8789" t="s">
        <v>126</v>
      </c>
      <c r="J8789" t="s">
        <v>66</v>
      </c>
      <c r="K8789" t="s">
        <v>35</v>
      </c>
      <c r="L8789">
        <v>16</v>
      </c>
      <c r="M8789" t="s">
        <v>30</v>
      </c>
    </row>
    <row r="8790" spans="1:13">
      <c r="A8790" t="s">
        <v>13781</v>
      </c>
      <c r="B8790" t="str" cm="1">
        <f t="array" ref="B8790">PROPER(TRIM(_xlfn.REGEXREPLACE(LEFT(MILESTONE!B8790,MIN(IFERROR(SEARCH({"@","with","&amp;","alongwith","/","(","URF"},MILESTONE!B8790),LEN(MILESTONE!B8790)+1))-1),"[^A-Za-z ]","")))</f>
        <v>Pooja</v>
      </c>
      <c r="C8790" t="str">
        <f>IF(MILESTONE!C8790="f","Female","Male")</f>
        <v>Female</v>
      </c>
      <c r="D8790" t="s">
        <v>38</v>
      </c>
      <c r="E8790" cm="1">
        <f t="array" ref="E8790">IF(ISBLANK(MILESTONE!E8790),
   _xlfn.SWITCH(D8790,
      "Very Negative",2,
      "Negative",4,
      "Neutral",6,
      "Positive",8,
      "Very Positive",10
   ),
   MILESTONE!E8790)</f>
        <v>4</v>
      </c>
      <c r="F8790" t="str">
        <f>TEXT(MILESTONE!F8790, "DD/MM/YYYY")</f>
        <v>10/11/2020</v>
      </c>
      <c r="G8790" t="s">
        <v>18</v>
      </c>
      <c r="H8790" t="s">
        <v>178</v>
      </c>
      <c r="I8790" t="s">
        <v>41</v>
      </c>
      <c r="J8790" t="s">
        <v>21</v>
      </c>
      <c r="K8790" t="s">
        <v>35</v>
      </c>
      <c r="L8790">
        <v>13</v>
      </c>
      <c r="M8790" t="s">
        <v>106</v>
      </c>
    </row>
    <row r="8791" spans="1:13">
      <c r="A8791" t="s">
        <v>13782</v>
      </c>
      <c r="B8791" t="str" cm="1">
        <f t="array" ref="B8791">PROPER(TRIM(_xlfn.REGEXREPLACE(LEFT(MILESTONE!B8791,MIN(IFERROR(SEARCH({"@","with","&amp;","alongwith","/","(","URF"},MILESTONE!B8791),LEN(MILESTONE!B8791)+1))-1),"[^A-Za-z ]","")))</f>
        <v>Vinod Kumar</v>
      </c>
      <c r="C8791" t="str">
        <f>IF(MILESTONE!C8791="f","Female","Male")</f>
        <v>Male</v>
      </c>
      <c r="D8791" t="s">
        <v>16</v>
      </c>
      <c r="E8791" cm="1">
        <f t="array" ref="E8791">IF(ISBLANK(MILESTONE!E8791),
   _xlfn.SWITCH(D8791,
      "Very Negative",2,
      "Negative",4,
      "Neutral",6,
      "Positive",8,
      "Very Positive",10
   ),
   MILESTONE!E8791)</f>
        <v>6</v>
      </c>
      <c r="F8791" t="str">
        <f>TEXT(MILESTONE!F8791, "DD/MM/YYYY")</f>
        <v>10/28/2020</v>
      </c>
      <c r="G8791" t="s">
        <v>18</v>
      </c>
      <c r="H8791" t="s">
        <v>402</v>
      </c>
      <c r="I8791" t="s">
        <v>41</v>
      </c>
      <c r="J8791" t="s">
        <v>21</v>
      </c>
      <c r="K8791" t="s">
        <v>22</v>
      </c>
      <c r="L8791">
        <v>37</v>
      </c>
      <c r="M8791" t="s">
        <v>23</v>
      </c>
    </row>
    <row r="8792" spans="1:13">
      <c r="A8792" t="s">
        <v>13783</v>
      </c>
      <c r="B8792" t="str" cm="1">
        <f t="array" ref="B8792">PROPER(TRIM(_xlfn.REGEXREPLACE(LEFT(MILESTONE!B8792,MIN(IFERROR(SEARCH({"@","with","&amp;","alongwith","/","(","URF"},MILESTONE!B8792),LEN(MILESTONE!B8792)+1))-1),"[^A-Za-z ]","")))</f>
        <v>Bhabhav Uniyal</v>
      </c>
      <c r="C8792" t="str">
        <f>IF(MILESTONE!C8792="f","Female","Male")</f>
        <v>Male</v>
      </c>
      <c r="D8792" t="s">
        <v>16</v>
      </c>
      <c r="E8792" cm="1">
        <f t="array" ref="E8792">IF(ISBLANK(MILESTONE!E8792),
   _xlfn.SWITCH(D8792,
      "Very Negative",2,
      "Negative",4,
      "Neutral",6,
      "Positive",8,
      "Very Positive",10
   ),
   MILESTONE!E8792)</f>
        <v>6</v>
      </c>
      <c r="F8792" t="str">
        <f>TEXT(MILESTONE!F8792, "DD/MM/YYYY")</f>
        <v>10/22/2020</v>
      </c>
      <c r="G8792" t="s">
        <v>27</v>
      </c>
      <c r="H8792" t="s">
        <v>1544</v>
      </c>
      <c r="I8792" t="s">
        <v>126</v>
      </c>
      <c r="J8792" t="s">
        <v>29</v>
      </c>
      <c r="K8792" t="s">
        <v>22</v>
      </c>
      <c r="L8792">
        <v>43</v>
      </c>
      <c r="M8792" t="s">
        <v>23</v>
      </c>
    </row>
    <row r="8793" spans="1:13">
      <c r="A8793" t="s">
        <v>13785</v>
      </c>
      <c r="B8793" t="str" cm="1">
        <f t="array" ref="B8793">PROPER(TRIM(_xlfn.REGEXREPLACE(LEFT(MILESTONE!B8793,MIN(IFERROR(SEARCH({"@","with","&amp;","alongwith","/","(","URF"},MILESTONE!B8793),LEN(MILESTONE!B8793)+1))-1),"[^A-Za-z ]","")))</f>
        <v>Ghaseeta Ram</v>
      </c>
      <c r="C8793" t="str">
        <f>IF(MILESTONE!C8793="f","Female","Male")</f>
        <v>Male</v>
      </c>
      <c r="D8793" t="s">
        <v>26</v>
      </c>
      <c r="E8793" cm="1">
        <f t="array" ref="E8793">IF(ISBLANK(MILESTONE!E8793),
   _xlfn.SWITCH(D8793,
      "Very Negative",2,
      "Negative",4,
      "Neutral",6,
      "Positive",8,
      "Very Positive",10
   ),
   MILESTONE!E8793)</f>
        <v>10</v>
      </c>
      <c r="F8793" t="str">
        <f>TEXT(MILESTONE!F8793, "DD/MM/YYYY")</f>
        <v>10/18/2020</v>
      </c>
      <c r="G8793" t="s">
        <v>44</v>
      </c>
      <c r="H8793" t="s">
        <v>420</v>
      </c>
      <c r="I8793" t="s">
        <v>41</v>
      </c>
      <c r="J8793" t="s">
        <v>21</v>
      </c>
      <c r="K8793" t="s">
        <v>22</v>
      </c>
      <c r="L8793">
        <v>23</v>
      </c>
      <c r="M8793" t="s">
        <v>23</v>
      </c>
    </row>
    <row r="8794" spans="1:13">
      <c r="A8794" t="s">
        <v>13787</v>
      </c>
      <c r="B8794" t="str" cm="1">
        <f t="array" ref="B8794">PROPER(TRIM(_xlfn.REGEXREPLACE(LEFT(MILESTONE!B8794,MIN(IFERROR(SEARCH({"@","with","&amp;","alongwith","/","(","URF"},MILESTONE!B8794),LEN(MILESTONE!B8794)+1))-1),"[^A-Za-z ]","")))</f>
        <v>Jyoti</v>
      </c>
      <c r="C8794" t="str">
        <f>IF(MILESTONE!C8794="f","Female","Male")</f>
        <v>Female</v>
      </c>
      <c r="D8794" t="s">
        <v>26</v>
      </c>
      <c r="E8794" cm="1">
        <f t="array" ref="E8794">IF(ISBLANK(MILESTONE!E8794),
   _xlfn.SWITCH(D8794,
      "Very Negative",2,
      "Negative",4,
      "Neutral",6,
      "Positive",8,
      "Very Positive",10
   ),
   MILESTONE!E8794)</f>
        <v>10</v>
      </c>
      <c r="F8794" t="str">
        <f>TEXT(MILESTONE!F8794, "DD/MM/YYYY")</f>
        <v>10/30/2020</v>
      </c>
      <c r="G8794" t="s">
        <v>18</v>
      </c>
      <c r="H8794" t="s">
        <v>1023</v>
      </c>
      <c r="I8794" t="s">
        <v>157</v>
      </c>
      <c r="J8794" t="s">
        <v>77</v>
      </c>
      <c r="K8794" t="s">
        <v>22</v>
      </c>
      <c r="L8794">
        <v>23</v>
      </c>
      <c r="M8794" t="s">
        <v>84</v>
      </c>
    </row>
    <row r="8795" spans="1:13">
      <c r="A8795" t="s">
        <v>13788</v>
      </c>
      <c r="B8795" t="str" cm="1">
        <f t="array" ref="B8795">PROPER(TRIM(_xlfn.REGEXREPLACE(LEFT(MILESTONE!B8795,MIN(IFERROR(SEARCH({"@","with","&amp;","alongwith","/","(","URF"},MILESTONE!B8795),LEN(MILESTONE!B8795)+1))-1),"[^A-Za-z ]","")))</f>
        <v>Narender</v>
      </c>
      <c r="C8795" t="str">
        <f>IF(MILESTONE!C8795="f","Female","Male")</f>
        <v>Male</v>
      </c>
      <c r="D8795" t="s">
        <v>16</v>
      </c>
      <c r="E8795" cm="1">
        <f t="array" ref="E8795">IF(ISBLANK(MILESTONE!E8795),
   _xlfn.SWITCH(D8795,
      "Very Negative",2,
      "Negative",4,
      "Neutral",6,
      "Positive",8,
      "Very Positive",10
   ),
   MILESTONE!E8795)</f>
        <v>8</v>
      </c>
      <c r="F8795" t="str">
        <f>TEXT(MILESTONE!F8795, "DD/MM/YYYY")</f>
        <v>10/03/2020</v>
      </c>
      <c r="G8795" t="s">
        <v>18</v>
      </c>
      <c r="H8795" t="s">
        <v>395</v>
      </c>
      <c r="I8795" t="s">
        <v>199</v>
      </c>
      <c r="J8795" t="s">
        <v>21</v>
      </c>
      <c r="K8795" t="s">
        <v>22</v>
      </c>
      <c r="L8795">
        <v>6</v>
      </c>
      <c r="M8795" t="s">
        <v>106</v>
      </c>
    </row>
    <row r="8796" spans="1:13">
      <c r="A8796" t="s">
        <v>13789</v>
      </c>
      <c r="B8796" t="str" cm="1">
        <f t="array" ref="B8796">PROPER(TRIM(_xlfn.REGEXREPLACE(LEFT(MILESTONE!B8796,MIN(IFERROR(SEARCH({"@","with","&amp;","alongwith","/","(","URF"},MILESTONE!B8796),LEN(MILESTONE!B8796)+1))-1),"[^A-Za-z ]","")))</f>
        <v>Rihana</v>
      </c>
      <c r="C8796" t="str">
        <f>IF(MILESTONE!C8796="f","Female","Male")</f>
        <v>Female</v>
      </c>
      <c r="D8796" t="s">
        <v>26</v>
      </c>
      <c r="E8796" cm="1">
        <f t="array" ref="E8796">IF(ISBLANK(MILESTONE!E8796),
   _xlfn.SWITCH(D8796,
      "Very Negative",2,
      "Negative",4,
      "Neutral",6,
      "Positive",8,
      "Very Positive",10
   ),
   MILESTONE!E8796)</f>
        <v>10</v>
      </c>
      <c r="F8796" t="str">
        <f>TEXT(MILESTONE!F8796, "DD/MM/YYYY")</f>
        <v>10/05/2020</v>
      </c>
      <c r="G8796" t="s">
        <v>18</v>
      </c>
      <c r="H8796" t="s">
        <v>187</v>
      </c>
      <c r="I8796" t="s">
        <v>188</v>
      </c>
      <c r="J8796" t="s">
        <v>77</v>
      </c>
      <c r="K8796" t="s">
        <v>22</v>
      </c>
      <c r="L8796">
        <v>44</v>
      </c>
      <c r="M8796" t="s">
        <v>30</v>
      </c>
    </row>
    <row r="8797" spans="1:13">
      <c r="A8797" t="s">
        <v>13790</v>
      </c>
      <c r="B8797" t="str" cm="1">
        <f t="array" ref="B8797">PROPER(TRIM(_xlfn.REGEXREPLACE(LEFT(MILESTONE!B8797,MIN(IFERROR(SEARCH({"@","with","&amp;","alongwith","/","(","URF"},MILESTONE!B8797),LEN(MILESTONE!B8797)+1))-1),"[^A-Za-z ]","")))</f>
        <v>Rajanti Meena</v>
      </c>
      <c r="C8797" t="str">
        <f>IF(MILESTONE!C8797="f","Female","Male")</f>
        <v>Female</v>
      </c>
      <c r="D8797" t="s">
        <v>38</v>
      </c>
      <c r="E8797" cm="1">
        <f t="array" ref="E8797">IF(ISBLANK(MILESTONE!E8797),
   _xlfn.SWITCH(D8797,
      "Very Negative",2,
      "Negative",4,
      "Neutral",6,
      "Positive",8,
      "Very Positive",10
   ),
   MILESTONE!E8797)</f>
        <v>2</v>
      </c>
      <c r="F8797" t="str">
        <f>TEXT(MILESTONE!F8797, "DD/MM/YYYY")</f>
        <v>10/14/2020</v>
      </c>
      <c r="G8797" t="s">
        <v>18</v>
      </c>
      <c r="H8797" t="s">
        <v>102</v>
      </c>
      <c r="I8797" t="s">
        <v>93</v>
      </c>
      <c r="J8797" t="s">
        <v>21</v>
      </c>
      <c r="K8797" t="s">
        <v>35</v>
      </c>
      <c r="L8797">
        <v>33</v>
      </c>
      <c r="M8797" t="s">
        <v>23</v>
      </c>
    </row>
    <row r="8798" spans="1:13">
      <c r="A8798" t="s">
        <v>13792</v>
      </c>
      <c r="B8798" t="str" cm="1">
        <f t="array" ref="B8798">PROPER(TRIM(_xlfn.REGEXREPLACE(LEFT(MILESTONE!B8798,MIN(IFERROR(SEARCH({"@","with","&amp;","alongwith","/","(","URF"},MILESTONE!B8798),LEN(MILESTONE!B8798)+1))-1),"[^A-Za-z ]","")))</f>
        <v>Jyoti</v>
      </c>
      <c r="C8798" t="str">
        <f>IF(MILESTONE!C8798="f","Female","Male")</f>
        <v>Female</v>
      </c>
      <c r="D8798" t="s">
        <v>57</v>
      </c>
      <c r="E8798" cm="1">
        <f t="array" ref="E8798">IF(ISBLANK(MILESTONE!E8798),
   _xlfn.SWITCH(D8798,
      "Very Negative",2,
      "Negative",4,
      "Neutral",6,
      "Positive",8,
      "Very Positive",10
   ),
   MILESTONE!E8798)</f>
        <v>7</v>
      </c>
      <c r="F8798" t="str">
        <f>TEXT(MILESTONE!F8798, "DD/MM/YYYY")</f>
        <v>10/23/2020</v>
      </c>
      <c r="G8798" t="s">
        <v>18</v>
      </c>
      <c r="H8798" t="s">
        <v>528</v>
      </c>
      <c r="I8798" t="s">
        <v>20</v>
      </c>
      <c r="J8798" t="s">
        <v>29</v>
      </c>
      <c r="K8798" t="s">
        <v>22</v>
      </c>
      <c r="L8798">
        <v>7</v>
      </c>
      <c r="M8798" t="s">
        <v>30</v>
      </c>
    </row>
    <row r="8799" spans="1:13">
      <c r="A8799" t="s">
        <v>13793</v>
      </c>
      <c r="B8799" t="str" cm="1">
        <f t="array" ref="B8799">PROPER(TRIM(_xlfn.REGEXREPLACE(LEFT(MILESTONE!B8799,MIN(IFERROR(SEARCH({"@","with","&amp;","alongwith","/","(","URF"},MILESTONE!B8799),LEN(MILESTONE!B8799)+1))-1),"[^A-Za-z ]","")))</f>
        <v>Subhash Sharma</v>
      </c>
      <c r="C8799" t="str">
        <f>IF(MILESTONE!C8799="f","Female","Male")</f>
        <v>Male</v>
      </c>
      <c r="D8799" t="s">
        <v>34</v>
      </c>
      <c r="E8799" cm="1">
        <f t="array" ref="E8799">IF(ISBLANK(MILESTONE!E8799),
   _xlfn.SWITCH(D8799,
      "Very Negative",2,
      "Negative",4,
      "Neutral",6,
      "Positive",8,
      "Very Positive",10
   ),
   MILESTONE!E8799)</f>
        <v>4</v>
      </c>
      <c r="F8799" t="str">
        <f>TEXT(MILESTONE!F8799, "DD/MM/YYYY")</f>
        <v>10/02/2020</v>
      </c>
      <c r="G8799" t="s">
        <v>18</v>
      </c>
      <c r="H8799" t="s">
        <v>540</v>
      </c>
      <c r="I8799" t="s">
        <v>93</v>
      </c>
      <c r="J8799" t="s">
        <v>21</v>
      </c>
      <c r="K8799" t="s">
        <v>61</v>
      </c>
      <c r="L8799">
        <v>10</v>
      </c>
      <c r="M8799" t="s">
        <v>30</v>
      </c>
    </row>
    <row r="8800" spans="1:13">
      <c r="A8800" t="s">
        <v>13794</v>
      </c>
      <c r="B8800" t="str" cm="1">
        <f t="array" ref="B8800">PROPER(TRIM(_xlfn.REGEXREPLACE(LEFT(MILESTONE!B8800,MIN(IFERROR(SEARCH({"@","with","&amp;","alongwith","/","(","URF"},MILESTONE!B8800),LEN(MILESTONE!B8800)+1))-1),"[^A-Za-z ]","")))</f>
        <v>Mukesh</v>
      </c>
      <c r="C8800" t="str">
        <f>IF(MILESTONE!C8800="f","Female","Male")</f>
        <v>Male</v>
      </c>
      <c r="D8800" t="s">
        <v>57</v>
      </c>
      <c r="E8800" cm="1">
        <f t="array" ref="E8800">IF(ISBLANK(MILESTONE!E8800),
   _xlfn.SWITCH(D8800,
      "Very Negative",2,
      "Negative",4,
      "Neutral",6,
      "Positive",8,
      "Very Positive",10
   ),
   MILESTONE!E8800)</f>
        <v>8</v>
      </c>
      <c r="F8800" t="str">
        <f>TEXT(MILESTONE!F8800, "DD/MM/YYYY")</f>
        <v>10/14/2020</v>
      </c>
      <c r="G8800" t="s">
        <v>18</v>
      </c>
      <c r="H8800" t="s">
        <v>438</v>
      </c>
      <c r="I8800" t="s">
        <v>126</v>
      </c>
      <c r="J8800" t="s">
        <v>29</v>
      </c>
      <c r="K8800" t="s">
        <v>22</v>
      </c>
      <c r="L8800">
        <v>11</v>
      </c>
      <c r="M8800" t="s">
        <v>106</v>
      </c>
    </row>
    <row r="8801" spans="1:13">
      <c r="A8801" t="s">
        <v>13796</v>
      </c>
      <c r="B8801" t="str" cm="1">
        <f t="array" ref="B8801">PROPER(TRIM(_xlfn.REGEXREPLACE(LEFT(MILESTONE!B8801,MIN(IFERROR(SEARCH({"@","with","&amp;","alongwith","/","(","URF"},MILESTONE!B8801),LEN(MILESTONE!B8801)+1))-1),"[^A-Za-z ]","")))</f>
        <v>Sanjay</v>
      </c>
      <c r="C8801" t="str">
        <f>IF(MILESTONE!C8801="f","Female","Male")</f>
        <v>Male</v>
      </c>
      <c r="D8801" t="s">
        <v>38</v>
      </c>
      <c r="E8801" cm="1">
        <f t="array" ref="E8801">IF(ISBLANK(MILESTONE!E8801),
   _xlfn.SWITCH(D8801,
      "Very Negative",2,
      "Negative",4,
      "Neutral",6,
      "Positive",8,
      "Very Positive",10
   ),
   MILESTONE!E8801)</f>
        <v>2</v>
      </c>
      <c r="F8801" t="str">
        <f>TEXT(MILESTONE!F8801, "DD/MM/YYYY")</f>
        <v>10/17/2020</v>
      </c>
      <c r="G8801" t="s">
        <v>18</v>
      </c>
      <c r="H8801" t="s">
        <v>412</v>
      </c>
      <c r="I8801" t="s">
        <v>20</v>
      </c>
      <c r="J8801" t="s">
        <v>66</v>
      </c>
      <c r="K8801" t="s">
        <v>22</v>
      </c>
      <c r="L8801">
        <v>38</v>
      </c>
      <c r="M8801" t="s">
        <v>23</v>
      </c>
    </row>
    <row r="8802" spans="1:13">
      <c r="A8802" t="s">
        <v>13797</v>
      </c>
      <c r="B8802" t="str" cm="1">
        <f t="array" ref="B8802">PROPER(TRIM(_xlfn.REGEXREPLACE(LEFT(MILESTONE!B8802,MIN(IFERROR(SEARCH({"@","with","&amp;","alongwith","/","(","URF"},MILESTONE!B8802),LEN(MILESTONE!B8802)+1))-1),"[^A-Za-z ]","")))</f>
        <v>Deepak</v>
      </c>
      <c r="C8802" t="str">
        <f>IF(MILESTONE!C8802="f","Female","Male")</f>
        <v>Male</v>
      </c>
      <c r="D8802" t="s">
        <v>34</v>
      </c>
      <c r="E8802" cm="1">
        <f t="array" ref="E8802">IF(ISBLANK(MILESTONE!E8802),
   _xlfn.SWITCH(D8802,
      "Very Negative",2,
      "Negative",4,
      "Neutral",6,
      "Positive",8,
      "Very Positive",10
   ),
   MILESTONE!E8802)</f>
        <v>5</v>
      </c>
      <c r="F8802" t="str">
        <f>TEXT(MILESTONE!F8802, "DD/MM/YYYY")</f>
        <v>10/08/2020</v>
      </c>
      <c r="G8802" t="s">
        <v>18</v>
      </c>
      <c r="H8802" t="s">
        <v>59</v>
      </c>
      <c r="I8802" t="s">
        <v>60</v>
      </c>
      <c r="J8802" t="s">
        <v>77</v>
      </c>
      <c r="K8802" t="s">
        <v>22</v>
      </c>
      <c r="L8802">
        <v>40</v>
      </c>
      <c r="M8802" t="s">
        <v>23</v>
      </c>
    </row>
    <row r="8803" spans="1:13">
      <c r="A8803" t="s">
        <v>13798</v>
      </c>
      <c r="B8803" t="str" cm="1">
        <f t="array" ref="B8803">PROPER(TRIM(_xlfn.REGEXREPLACE(LEFT(MILESTONE!B8803,MIN(IFERROR(SEARCH({"@","with","&amp;","alongwith","/","(","URF"},MILESTONE!B8803),LEN(MILESTONE!B8803)+1))-1),"[^A-Za-z ]","")))</f>
        <v>Mr Shaitan</v>
      </c>
      <c r="C8803" t="str">
        <f>IF(MILESTONE!C8803="f","Female","Male")</f>
        <v>Male</v>
      </c>
      <c r="D8803" t="s">
        <v>16</v>
      </c>
      <c r="E8803" cm="1">
        <f t="array" ref="E8803">IF(ISBLANK(MILESTONE!E8803),
   _xlfn.SWITCH(D8803,
      "Very Negative",2,
      "Negative",4,
      "Neutral",6,
      "Positive",8,
      "Very Positive",10
   ),
   MILESTONE!E8803)</f>
        <v>7</v>
      </c>
      <c r="F8803" t="str">
        <f>TEXT(MILESTONE!F8803, "DD/MM/YYYY")</f>
        <v>10/30/2020</v>
      </c>
      <c r="G8803" t="s">
        <v>44</v>
      </c>
      <c r="H8803" t="s">
        <v>109</v>
      </c>
      <c r="I8803" t="s">
        <v>41</v>
      </c>
      <c r="J8803" t="s">
        <v>21</v>
      </c>
      <c r="K8803" t="s">
        <v>61</v>
      </c>
      <c r="L8803">
        <v>22</v>
      </c>
      <c r="M8803" t="s">
        <v>23</v>
      </c>
    </row>
    <row r="8804" spans="1:13">
      <c r="A8804" t="s">
        <v>13800</v>
      </c>
      <c r="B8804" t="str" cm="1">
        <f t="array" ref="B8804">PROPER(TRIM(_xlfn.REGEXREPLACE(LEFT(MILESTONE!B8804,MIN(IFERROR(SEARCH({"@","with","&amp;","alongwith","/","(","URF"},MILESTONE!B8804),LEN(MILESTONE!B8804)+1))-1),"[^A-Za-z ]","")))</f>
        <v>Smt Haseena</v>
      </c>
      <c r="C8804" t="str">
        <f>IF(MILESTONE!C8804="f","Female","Male")</f>
        <v>Female</v>
      </c>
      <c r="D8804" t="s">
        <v>57</v>
      </c>
      <c r="E8804" cm="1">
        <f t="array" ref="E8804">IF(ISBLANK(MILESTONE!E8804),
   _xlfn.SWITCH(D8804,
      "Very Negative",2,
      "Negative",4,
      "Neutral",6,
      "Positive",8,
      "Very Positive",10
   ),
   MILESTONE!E8804)</f>
        <v>7</v>
      </c>
      <c r="F8804" t="str">
        <f>TEXT(MILESTONE!F8804, "DD/MM/YYYY")</f>
        <v>10/26/2020</v>
      </c>
      <c r="G8804" t="s">
        <v>18</v>
      </c>
      <c r="H8804" t="s">
        <v>615</v>
      </c>
      <c r="I8804" t="s">
        <v>157</v>
      </c>
      <c r="J8804" t="s">
        <v>77</v>
      </c>
      <c r="K8804" t="s">
        <v>61</v>
      </c>
      <c r="L8804">
        <v>29</v>
      </c>
      <c r="M8804" t="s">
        <v>106</v>
      </c>
    </row>
    <row r="8805" spans="1:13">
      <c r="A8805" t="s">
        <v>13802</v>
      </c>
      <c r="B8805" t="str" cm="1">
        <f t="array" ref="B8805">PROPER(TRIM(_xlfn.REGEXREPLACE(LEFT(MILESTONE!B8805,MIN(IFERROR(SEARCH({"@","with","&amp;","alongwith","/","(","URF"},MILESTONE!B8805),LEN(MILESTONE!B8805)+1))-1),"[^A-Za-z ]","")))</f>
        <v>Madan Lal Shrama</v>
      </c>
      <c r="C8805" t="str">
        <f>IF(MILESTONE!C8805="f","Female","Male")</f>
        <v>Male</v>
      </c>
      <c r="D8805" t="s">
        <v>34</v>
      </c>
      <c r="E8805" cm="1">
        <f t="array" ref="E8805">IF(ISBLANK(MILESTONE!E8805),
   _xlfn.SWITCH(D8805,
      "Very Negative",2,
      "Negative",4,
      "Neutral",6,
      "Positive",8,
      "Very Positive",10
   ),
   MILESTONE!E8805)</f>
        <v>4</v>
      </c>
      <c r="F8805" t="str">
        <f>TEXT(MILESTONE!F8805, "DD/MM/YYYY")</f>
        <v>10/27/2020</v>
      </c>
      <c r="G8805" t="s">
        <v>27</v>
      </c>
      <c r="H8805" t="s">
        <v>967</v>
      </c>
      <c r="I8805" t="s">
        <v>98</v>
      </c>
      <c r="J8805" t="s">
        <v>77</v>
      </c>
      <c r="K8805" t="s">
        <v>22</v>
      </c>
      <c r="L8805">
        <v>20</v>
      </c>
      <c r="M8805" t="s">
        <v>30</v>
      </c>
    </row>
    <row r="8806" spans="1:13">
      <c r="A8806" t="s">
        <v>13803</v>
      </c>
      <c r="B8806" t="str" cm="1">
        <f t="array" ref="B8806">PROPER(TRIM(_xlfn.REGEXREPLACE(LEFT(MILESTONE!B8806,MIN(IFERROR(SEARCH({"@","with","&amp;","alongwith","/","(","URF"},MILESTONE!B8806),LEN(MILESTONE!B8806)+1))-1),"[^A-Za-z ]","")))</f>
        <v>Teena</v>
      </c>
      <c r="C8806" t="str">
        <f>IF(MILESTONE!C8806="f","Female","Male")</f>
        <v>Female</v>
      </c>
      <c r="D8806" t="s">
        <v>34</v>
      </c>
      <c r="E8806" cm="1">
        <f t="array" ref="E8806">IF(ISBLANK(MILESTONE!E8806),
   _xlfn.SWITCH(D8806,
      "Very Negative",2,
      "Negative",4,
      "Neutral",6,
      "Positive",8,
      "Very Positive",10
   ),
   MILESTONE!E8806)</f>
        <v>4</v>
      </c>
      <c r="F8806" t="str">
        <f>TEXT(MILESTONE!F8806, "DD/MM/YYYY")</f>
        <v>10/20/2020</v>
      </c>
      <c r="G8806" t="s">
        <v>18</v>
      </c>
      <c r="H8806" t="s">
        <v>1373</v>
      </c>
      <c r="I8806" t="s">
        <v>1374</v>
      </c>
      <c r="J8806" t="s">
        <v>29</v>
      </c>
      <c r="K8806" t="s">
        <v>22</v>
      </c>
      <c r="L8806">
        <v>28</v>
      </c>
      <c r="M8806" t="s">
        <v>23</v>
      </c>
    </row>
    <row r="8807" spans="1:13">
      <c r="A8807" t="s">
        <v>13804</v>
      </c>
      <c r="B8807" t="str" cm="1">
        <f t="array" ref="B8807">PROPER(TRIM(_xlfn.REGEXREPLACE(LEFT(MILESTONE!B8807,MIN(IFERROR(SEARCH({"@","with","&amp;","alongwith","/","(","URF"},MILESTONE!B8807),LEN(MILESTONE!B8807)+1))-1),"[^A-Za-z ]","")))</f>
        <v>Bhadur Ram</v>
      </c>
      <c r="C8807" t="str">
        <f>IF(MILESTONE!C8807="f","Female","Male")</f>
        <v>Male</v>
      </c>
      <c r="D8807" t="s">
        <v>16</v>
      </c>
      <c r="E8807" cm="1">
        <f t="array" ref="E8807">IF(ISBLANK(MILESTONE!E8807),
   _xlfn.SWITCH(D8807,
      "Very Negative",2,
      "Negative",4,
      "Neutral",6,
      "Positive",8,
      "Very Positive",10
   ),
   MILESTONE!E8807)</f>
        <v>6</v>
      </c>
      <c r="F8807" t="str">
        <f>TEXT(MILESTONE!F8807, "DD/MM/YYYY")</f>
        <v>10/24/2020</v>
      </c>
      <c r="G8807" t="s">
        <v>18</v>
      </c>
      <c r="H8807" t="s">
        <v>502</v>
      </c>
      <c r="I8807" t="s">
        <v>72</v>
      </c>
      <c r="J8807" t="s">
        <v>29</v>
      </c>
      <c r="K8807" t="s">
        <v>22</v>
      </c>
      <c r="L8807">
        <v>6</v>
      </c>
      <c r="M8807" t="s">
        <v>23</v>
      </c>
    </row>
    <row r="8808" spans="1:13">
      <c r="A8808" t="s">
        <v>13806</v>
      </c>
      <c r="B8808" t="str" cm="1">
        <f t="array" ref="B8808">PROPER(TRIM(_xlfn.REGEXREPLACE(LEFT(MILESTONE!B8808,MIN(IFERROR(SEARCH({"@","with","&amp;","alongwith","/","(","URF"},MILESTONE!B8808),LEN(MILESTONE!B8808)+1))-1),"[^A-Za-z ]","")))</f>
        <v>Deepti Bhargav</v>
      </c>
      <c r="C8808" t="str">
        <f>IF(MILESTONE!C8808="f","Female","Male")</f>
        <v>Female</v>
      </c>
      <c r="D8808" t="s">
        <v>57</v>
      </c>
      <c r="E8808" cm="1">
        <f t="array" ref="E8808">IF(ISBLANK(MILESTONE!E8808),
   _xlfn.SWITCH(D8808,
      "Very Negative",2,
      "Negative",4,
      "Neutral",6,
      "Positive",8,
      "Very Positive",10
   ),
   MILESTONE!E8808)</f>
        <v>8</v>
      </c>
      <c r="F8808" t="str">
        <f>TEXT(MILESTONE!F8808, "DD/MM/YYYY")</f>
        <v>10/22/2020</v>
      </c>
      <c r="G8808" t="s">
        <v>18</v>
      </c>
      <c r="H8808" t="s">
        <v>1012</v>
      </c>
      <c r="I8808" t="s">
        <v>41</v>
      </c>
      <c r="J8808" t="s">
        <v>29</v>
      </c>
      <c r="K8808" t="s">
        <v>22</v>
      </c>
      <c r="L8808">
        <v>38</v>
      </c>
      <c r="M8808" t="s">
        <v>23</v>
      </c>
    </row>
    <row r="8809" spans="1:13">
      <c r="A8809" t="s">
        <v>13808</v>
      </c>
      <c r="B8809" t="str" cm="1">
        <f t="array" ref="B8809">PROPER(TRIM(_xlfn.REGEXREPLACE(LEFT(MILESTONE!B8809,MIN(IFERROR(SEARCH({"@","with","&amp;","alongwith","/","(","URF"},MILESTONE!B8809),LEN(MILESTONE!B8809)+1))-1),"[^A-Za-z ]","")))</f>
        <v>Parsi Devi</v>
      </c>
      <c r="C8809" t="str">
        <f>IF(MILESTONE!C8809="f","Female","Male")</f>
        <v>Female</v>
      </c>
      <c r="D8809" t="s">
        <v>16</v>
      </c>
      <c r="E8809" cm="1">
        <f t="array" ref="E8809">IF(ISBLANK(MILESTONE!E8809),
   _xlfn.SWITCH(D8809,
      "Very Negative",2,
      "Negative",4,
      "Neutral",6,
      "Positive",8,
      "Very Positive",10
   ),
   MILESTONE!E8809)</f>
        <v>6</v>
      </c>
      <c r="F8809" t="str">
        <f>TEXT(MILESTONE!F8809, "DD/MM/YYYY")</f>
        <v>10/28/2020</v>
      </c>
      <c r="G8809" t="s">
        <v>18</v>
      </c>
      <c r="H8809" t="s">
        <v>198</v>
      </c>
      <c r="I8809" t="s">
        <v>199</v>
      </c>
      <c r="J8809" t="s">
        <v>66</v>
      </c>
      <c r="K8809" t="s">
        <v>22</v>
      </c>
      <c r="L8809">
        <v>20</v>
      </c>
      <c r="M8809" t="s">
        <v>23</v>
      </c>
    </row>
    <row r="8810" spans="1:13">
      <c r="A8810" t="s">
        <v>13810</v>
      </c>
      <c r="B8810" t="str" cm="1">
        <f t="array" ref="B8810">PROPER(TRIM(_xlfn.REGEXREPLACE(LEFT(MILESTONE!B8810,MIN(IFERROR(SEARCH({"@","with","&amp;","alongwith","/","(","URF"},MILESTONE!B8810),LEN(MILESTONE!B8810)+1))-1),"[^A-Za-z ]","")))</f>
        <v>Jyoti</v>
      </c>
      <c r="C8810" t="str">
        <f>IF(MILESTONE!C8810="f","Female","Male")</f>
        <v>Female</v>
      </c>
      <c r="D8810" t="s">
        <v>16</v>
      </c>
      <c r="E8810" cm="1">
        <f t="array" ref="E8810">IF(ISBLANK(MILESTONE!E8810),
   _xlfn.SWITCH(D8810,
      "Very Negative",2,
      "Negative",4,
      "Neutral",6,
      "Positive",8,
      "Very Positive",10
   ),
   MILESTONE!E8810)</f>
        <v>6</v>
      </c>
      <c r="F8810" t="str">
        <f>TEXT(MILESTONE!F8810, "DD/MM/YYYY")</f>
        <v>10/18/2020</v>
      </c>
      <c r="G8810" t="s">
        <v>27</v>
      </c>
      <c r="H8810" t="s">
        <v>718</v>
      </c>
      <c r="I8810" t="s">
        <v>65</v>
      </c>
      <c r="J8810" t="s">
        <v>29</v>
      </c>
      <c r="K8810" t="s">
        <v>22</v>
      </c>
      <c r="L8810">
        <v>22</v>
      </c>
      <c r="M8810" t="s">
        <v>23</v>
      </c>
    </row>
    <row r="8811" spans="1:13">
      <c r="A8811" t="s">
        <v>13811</v>
      </c>
      <c r="B8811" t="str" cm="1">
        <f t="array" ref="B8811">PROPER(TRIM(_xlfn.REGEXREPLACE(LEFT(MILESTONE!B8811,MIN(IFERROR(SEARCH({"@","with","&amp;","alongwith","/","(","URF"},MILESTONE!B8811),LEN(MILESTONE!B8811)+1))-1),"[^A-Za-z ]","")))</f>
        <v>Kaushalya Devi</v>
      </c>
      <c r="C8811" t="str">
        <f>IF(MILESTONE!C8811="f","Female","Male")</f>
        <v>Female</v>
      </c>
      <c r="D8811" t="s">
        <v>34</v>
      </c>
      <c r="E8811" cm="1">
        <f t="array" ref="E8811">IF(ISBLANK(MILESTONE!E8811),
   _xlfn.SWITCH(D8811,
      "Very Negative",2,
      "Negative",4,
      "Neutral",6,
      "Positive",8,
      "Very Positive",10
   ),
   MILESTONE!E8811)</f>
        <v>5</v>
      </c>
      <c r="F8811" t="str">
        <f>TEXT(MILESTONE!F8811, "DD/MM/YYYY")</f>
        <v>10/24/2020</v>
      </c>
      <c r="G8811" t="s">
        <v>18</v>
      </c>
      <c r="H8811" t="s">
        <v>102</v>
      </c>
      <c r="I8811" t="s">
        <v>93</v>
      </c>
      <c r="J8811" t="s">
        <v>77</v>
      </c>
      <c r="K8811" t="s">
        <v>22</v>
      </c>
      <c r="L8811">
        <v>44</v>
      </c>
      <c r="M8811" t="s">
        <v>30</v>
      </c>
    </row>
    <row r="8812" spans="1:13">
      <c r="A8812" t="s">
        <v>13812</v>
      </c>
      <c r="B8812" t="str" cm="1">
        <f t="array" ref="B8812">PROPER(TRIM(_xlfn.REGEXREPLACE(LEFT(MILESTONE!B8812,MIN(IFERROR(SEARCH({"@","with","&amp;","alongwith","/","(","URF"},MILESTONE!B8812),LEN(MILESTONE!B8812)+1))-1),"[^A-Za-z ]","")))</f>
        <v>Manu</v>
      </c>
      <c r="C8812" t="str">
        <f>IF(MILESTONE!C8812="f","Female","Male")</f>
        <v>Female</v>
      </c>
      <c r="D8812" t="s">
        <v>34</v>
      </c>
      <c r="E8812" cm="1">
        <f t="array" ref="E8812">IF(ISBLANK(MILESTONE!E8812),
   _xlfn.SWITCH(D8812,
      "Very Negative",2,
      "Negative",4,
      "Neutral",6,
      "Positive",8,
      "Very Positive",10
   ),
   MILESTONE!E8812)</f>
        <v>6</v>
      </c>
      <c r="F8812" t="str">
        <f>TEXT(MILESTONE!F8812, "DD/MM/YYYY")</f>
        <v>10/01/2020</v>
      </c>
      <c r="G8812" t="s">
        <v>44</v>
      </c>
      <c r="H8812" t="s">
        <v>50</v>
      </c>
      <c r="I8812" t="s">
        <v>20</v>
      </c>
      <c r="J8812" t="s">
        <v>21</v>
      </c>
      <c r="K8812" t="s">
        <v>22</v>
      </c>
      <c r="L8812">
        <v>45</v>
      </c>
      <c r="M8812" t="s">
        <v>106</v>
      </c>
    </row>
    <row r="8813" spans="1:13">
      <c r="A8813" t="s">
        <v>13813</v>
      </c>
      <c r="B8813" t="str" cm="1">
        <f t="array" ref="B8813">PROPER(TRIM(_xlfn.REGEXREPLACE(LEFT(MILESTONE!B8813,MIN(IFERROR(SEARCH({"@","with","&amp;","alongwith","/","(","URF"},MILESTONE!B8813),LEN(MILESTONE!B8813)+1))-1),"[^A-Za-z ]","")))</f>
        <v>Noor Bano</v>
      </c>
      <c r="C8813" t="str">
        <f>IF(MILESTONE!C8813="f","Female","Male")</f>
        <v>Female</v>
      </c>
      <c r="D8813" t="s">
        <v>38</v>
      </c>
      <c r="E8813" cm="1">
        <f t="array" ref="E8813">IF(ISBLANK(MILESTONE!E8813),
   _xlfn.SWITCH(D8813,
      "Very Negative",2,
      "Negative",4,
      "Neutral",6,
      "Positive",8,
      "Very Positive",10
   ),
   MILESTONE!E8813)</f>
        <v>2</v>
      </c>
      <c r="F8813" t="str">
        <f>TEXT(MILESTONE!F8813, "DD/MM/YYYY")</f>
        <v>10/13/2020</v>
      </c>
      <c r="G8813" t="s">
        <v>44</v>
      </c>
      <c r="H8813" t="s">
        <v>584</v>
      </c>
      <c r="I8813" t="s">
        <v>65</v>
      </c>
      <c r="J8813" t="s">
        <v>21</v>
      </c>
      <c r="K8813" t="s">
        <v>35</v>
      </c>
      <c r="L8813">
        <v>21</v>
      </c>
      <c r="M8813" t="s">
        <v>84</v>
      </c>
    </row>
    <row r="8814" spans="1:13">
      <c r="A8814" t="s">
        <v>13814</v>
      </c>
      <c r="B8814" t="str" cm="1">
        <f t="array" ref="B8814">PROPER(TRIM(_xlfn.REGEXREPLACE(LEFT(MILESTONE!B8814,MIN(IFERROR(SEARCH({"@","with","&amp;","alongwith","/","(","URF"},MILESTONE!B8814),LEN(MILESTONE!B8814)+1))-1),"[^A-Za-z ]","")))</f>
        <v>Vishal</v>
      </c>
      <c r="C8814" t="str">
        <f>IF(MILESTONE!C8814="f","Female","Male")</f>
        <v>Male</v>
      </c>
      <c r="D8814" t="s">
        <v>16</v>
      </c>
      <c r="E8814" cm="1">
        <f t="array" ref="E8814">IF(ISBLANK(MILESTONE!E8814),
   _xlfn.SWITCH(D8814,
      "Very Negative",2,
      "Negative",4,
      "Neutral",6,
      "Positive",8,
      "Very Positive",10
   ),
   MILESTONE!E8814)</f>
        <v>6</v>
      </c>
      <c r="F8814" t="str">
        <f>TEXT(MILESTONE!F8814, "DD/MM/YYYY")</f>
        <v>10/19/2020</v>
      </c>
      <c r="G8814" t="s">
        <v>18</v>
      </c>
      <c r="H8814" t="s">
        <v>1845</v>
      </c>
      <c r="I8814" t="s">
        <v>192</v>
      </c>
      <c r="J8814" t="s">
        <v>21</v>
      </c>
      <c r="K8814" t="s">
        <v>22</v>
      </c>
      <c r="L8814">
        <v>36</v>
      </c>
      <c r="M8814" t="s">
        <v>30</v>
      </c>
    </row>
    <row r="8815" spans="1:13">
      <c r="A8815" t="s">
        <v>13815</v>
      </c>
      <c r="B8815" t="str" cm="1">
        <f t="array" ref="B8815">PROPER(TRIM(_xlfn.REGEXREPLACE(LEFT(MILESTONE!B8815,MIN(IFERROR(SEARCH({"@","with","&amp;","alongwith","/","(","URF"},MILESTONE!B8815),LEN(MILESTONE!B8815)+1))-1),"[^A-Za-z ]","")))</f>
        <v>Poonam Sharma</v>
      </c>
      <c r="C8815" t="str">
        <f>IF(MILESTONE!C8815="f","Female","Male")</f>
        <v>Female</v>
      </c>
      <c r="D8815" t="s">
        <v>38</v>
      </c>
      <c r="E8815" cm="1">
        <f t="array" ref="E8815">IF(ISBLANK(MILESTONE!E8815),
   _xlfn.SWITCH(D8815,
      "Very Negative",2,
      "Negative",4,
      "Neutral",6,
      "Positive",8,
      "Very Positive",10
   ),
   MILESTONE!E8815)</f>
        <v>2</v>
      </c>
      <c r="F8815" t="str">
        <f>TEXT(MILESTONE!F8815, "DD/MM/YYYY")</f>
        <v>10/26/2020</v>
      </c>
      <c r="G8815" t="s">
        <v>18</v>
      </c>
      <c r="H8815" t="s">
        <v>1342</v>
      </c>
      <c r="I8815" t="s">
        <v>199</v>
      </c>
      <c r="J8815" t="s">
        <v>66</v>
      </c>
      <c r="K8815" t="s">
        <v>61</v>
      </c>
      <c r="L8815">
        <v>45</v>
      </c>
      <c r="M8815" t="s">
        <v>30</v>
      </c>
    </row>
    <row r="8816" spans="1:13">
      <c r="A8816" t="s">
        <v>13816</v>
      </c>
      <c r="B8816" t="str" cm="1">
        <f t="array" ref="B8816">PROPER(TRIM(_xlfn.REGEXREPLACE(LEFT(MILESTONE!B8816,MIN(IFERROR(SEARCH({"@","with","&amp;","alongwith","/","(","URF"},MILESTONE!B8816),LEN(MILESTONE!B8816)+1))-1),"[^A-Za-z ]","")))</f>
        <v>Suraj Kewat</v>
      </c>
      <c r="C8816" t="str">
        <f>IF(MILESTONE!C8816="f","Female","Male")</f>
        <v>Male</v>
      </c>
      <c r="D8816" t="s">
        <v>34</v>
      </c>
      <c r="E8816" cm="1">
        <f t="array" ref="E8816">IF(ISBLANK(MILESTONE!E8816),
   _xlfn.SWITCH(D8816,
      "Very Negative",2,
      "Negative",4,
      "Neutral",6,
      "Positive",8,
      "Very Positive",10
   ),
   MILESTONE!E8816)</f>
        <v>4</v>
      </c>
      <c r="F8816" t="str">
        <f>TEXT(MILESTONE!F8816, "DD/MM/YYYY")</f>
        <v>10/26/2020</v>
      </c>
      <c r="G8816" t="s">
        <v>18</v>
      </c>
      <c r="H8816" t="s">
        <v>2021</v>
      </c>
      <c r="I8816" t="s">
        <v>2022</v>
      </c>
      <c r="J8816" t="s">
        <v>21</v>
      </c>
      <c r="K8816" t="s">
        <v>61</v>
      </c>
      <c r="L8816">
        <v>34</v>
      </c>
      <c r="M8816" t="s">
        <v>23</v>
      </c>
    </row>
    <row r="8817" spans="1:13">
      <c r="A8817" t="s">
        <v>13818</v>
      </c>
      <c r="B8817" t="str" cm="1">
        <f t="array" ref="B8817">PROPER(TRIM(_xlfn.REGEXREPLACE(LEFT(MILESTONE!B8817,MIN(IFERROR(SEARCH({"@","with","&amp;","alongwith","/","(","URF"},MILESTONE!B8817),LEN(MILESTONE!B8817)+1))-1),"[^A-Za-z ]","")))</f>
        <v>Subhash</v>
      </c>
      <c r="C8817" t="str">
        <f>IF(MILESTONE!C8817="f","Female","Male")</f>
        <v>Male</v>
      </c>
      <c r="D8817" t="s">
        <v>38</v>
      </c>
      <c r="E8817" cm="1">
        <f t="array" ref="E8817">IF(ISBLANK(MILESTONE!E8817),
   _xlfn.SWITCH(D8817,
      "Very Negative",2,
      "Negative",4,
      "Neutral",6,
      "Positive",8,
      "Very Positive",10
   ),
   MILESTONE!E8817)</f>
        <v>4</v>
      </c>
      <c r="F8817" t="str">
        <f>TEXT(MILESTONE!F8817, "DD/MM/YYYY")</f>
        <v>10/28/2020</v>
      </c>
      <c r="G8817" t="s">
        <v>18</v>
      </c>
      <c r="H8817" t="s">
        <v>1494</v>
      </c>
      <c r="I8817" t="s">
        <v>41</v>
      </c>
      <c r="J8817" t="s">
        <v>21</v>
      </c>
      <c r="K8817" t="s">
        <v>22</v>
      </c>
      <c r="L8817">
        <v>13</v>
      </c>
      <c r="M8817" t="s">
        <v>106</v>
      </c>
    </row>
    <row r="8818" spans="1:13">
      <c r="A8818" t="s">
        <v>13819</v>
      </c>
      <c r="B8818" t="str" cm="1">
        <f t="array" ref="B8818">PROPER(TRIM(_xlfn.REGEXREPLACE(LEFT(MILESTONE!B8818,MIN(IFERROR(SEARCH({"@","with","&amp;","alongwith","/","(","URF"},MILESTONE!B8818),LEN(MILESTONE!B8818)+1))-1),"[^A-Za-z ]","")))</f>
        <v>Kashiv</v>
      </c>
      <c r="C8818" t="str">
        <f>IF(MILESTONE!C8818="f","Female","Male")</f>
        <v>Male</v>
      </c>
      <c r="D8818" t="s">
        <v>26</v>
      </c>
      <c r="E8818" cm="1">
        <f t="array" ref="E8818">IF(ISBLANK(MILESTONE!E8818),
   _xlfn.SWITCH(D8818,
      "Very Negative",2,
      "Negative",4,
      "Neutral",6,
      "Positive",8,
      "Very Positive",10
   ),
   MILESTONE!E8818)</f>
        <v>10</v>
      </c>
      <c r="F8818" t="str">
        <f>TEXT(MILESTONE!F8818, "DD/MM/YYYY")</f>
        <v>10/20/2020</v>
      </c>
      <c r="G8818" t="s">
        <v>18</v>
      </c>
      <c r="H8818" t="s">
        <v>502</v>
      </c>
      <c r="I8818" t="s">
        <v>72</v>
      </c>
      <c r="J8818" t="s">
        <v>21</v>
      </c>
      <c r="K8818" t="s">
        <v>61</v>
      </c>
      <c r="L8818">
        <v>33</v>
      </c>
      <c r="M8818" t="s">
        <v>23</v>
      </c>
    </row>
    <row r="8819" spans="1:13">
      <c r="A8819" t="s">
        <v>13821</v>
      </c>
      <c r="B8819" t="str" cm="1">
        <f t="array" ref="B8819">PROPER(TRIM(_xlfn.REGEXREPLACE(LEFT(MILESTONE!B8819,MIN(IFERROR(SEARCH({"@","with","&amp;","alongwith","/","(","URF"},MILESTONE!B8819),LEN(MILESTONE!B8819)+1))-1),"[^A-Za-z ]","")))</f>
        <v>Nirmal</v>
      </c>
      <c r="C8819" t="str">
        <f>IF(MILESTONE!C8819="f","Female","Male")</f>
        <v>Female</v>
      </c>
      <c r="D8819" t="s">
        <v>57</v>
      </c>
      <c r="E8819" cm="1">
        <f t="array" ref="E8819">IF(ISBLANK(MILESTONE!E8819),
   _xlfn.SWITCH(D8819,
      "Very Negative",2,
      "Negative",4,
      "Neutral",6,
      "Positive",8,
      "Very Positive",10
   ),
   MILESTONE!E8819)</f>
        <v>7</v>
      </c>
      <c r="F8819" t="str">
        <f>TEXT(MILESTONE!F8819, "DD/MM/YYYY")</f>
        <v>10/20/2020</v>
      </c>
      <c r="G8819" t="s">
        <v>18</v>
      </c>
      <c r="H8819" t="s">
        <v>923</v>
      </c>
      <c r="I8819" t="s">
        <v>240</v>
      </c>
      <c r="J8819" t="s">
        <v>66</v>
      </c>
      <c r="K8819" t="s">
        <v>22</v>
      </c>
      <c r="L8819">
        <v>15</v>
      </c>
      <c r="M8819" t="s">
        <v>30</v>
      </c>
    </row>
    <row r="8820" spans="1:13">
      <c r="A8820" t="s">
        <v>13822</v>
      </c>
      <c r="B8820" t="str" cm="1">
        <f t="array" ref="B8820">PROPER(TRIM(_xlfn.REGEXREPLACE(LEFT(MILESTONE!B8820,MIN(IFERROR(SEARCH({"@","with","&amp;","alongwith","/","(","URF"},MILESTONE!B8820),LEN(MILESTONE!B8820)+1))-1),"[^A-Za-z ]","")))</f>
        <v>Rahul Sharma</v>
      </c>
      <c r="C8820" t="str">
        <f>IF(MILESTONE!C8820="f","Female","Male")</f>
        <v>Male</v>
      </c>
      <c r="D8820" t="s">
        <v>34</v>
      </c>
      <c r="E8820" cm="1">
        <f t="array" ref="E8820">IF(ISBLANK(MILESTONE!E8820),
   _xlfn.SWITCH(D8820,
      "Very Negative",2,
      "Negative",4,
      "Neutral",6,
      "Positive",8,
      "Very Positive",10
   ),
   MILESTONE!E8820)</f>
        <v>4</v>
      </c>
      <c r="F8820" t="str">
        <f>TEXT(MILESTONE!F8820, "DD/MM/YYYY")</f>
        <v>10/28/2020</v>
      </c>
      <c r="G8820" t="s">
        <v>18</v>
      </c>
      <c r="H8820" t="s">
        <v>336</v>
      </c>
      <c r="I8820" t="s">
        <v>126</v>
      </c>
      <c r="J8820" t="s">
        <v>29</v>
      </c>
      <c r="K8820" t="s">
        <v>35</v>
      </c>
      <c r="L8820">
        <v>22</v>
      </c>
      <c r="M8820" t="s">
        <v>23</v>
      </c>
    </row>
    <row r="8821" spans="1:13">
      <c r="A8821" t="s">
        <v>13823</v>
      </c>
      <c r="B8821" t="str" cm="1">
        <f t="array" ref="B8821">PROPER(TRIM(_xlfn.REGEXREPLACE(LEFT(MILESTONE!B8821,MIN(IFERROR(SEARCH({"@","with","&amp;","alongwith","/","(","URF"},MILESTONE!B8821),LEN(MILESTONE!B8821)+1))-1),"[^A-Za-z ]","")))</f>
        <v>Deepak</v>
      </c>
      <c r="C8821" t="str">
        <f>IF(MILESTONE!C8821="f","Female","Male")</f>
        <v>Male</v>
      </c>
      <c r="D8821" t="s">
        <v>34</v>
      </c>
      <c r="E8821" cm="1">
        <f t="array" ref="E8821">IF(ISBLANK(MILESTONE!E8821),
   _xlfn.SWITCH(D8821,
      "Very Negative",2,
      "Negative",4,
      "Neutral",6,
      "Positive",8,
      "Very Positive",10
   ),
   MILESTONE!E8821)</f>
        <v>4</v>
      </c>
      <c r="F8821" t="str">
        <f>TEXT(MILESTONE!F8821, "DD/MM/YYYY")</f>
        <v>10/23/2020</v>
      </c>
      <c r="G8821" t="s">
        <v>27</v>
      </c>
      <c r="H8821" t="s">
        <v>1903</v>
      </c>
      <c r="I8821" t="s">
        <v>1904</v>
      </c>
      <c r="J8821" t="s">
        <v>29</v>
      </c>
      <c r="K8821" t="s">
        <v>35</v>
      </c>
      <c r="L8821">
        <v>21</v>
      </c>
      <c r="M8821" t="s">
        <v>23</v>
      </c>
    </row>
    <row r="8822" spans="1:13">
      <c r="A8822" t="s">
        <v>13824</v>
      </c>
      <c r="B8822" t="str" cm="1">
        <f t="array" ref="B8822">PROPER(TRIM(_xlfn.REGEXREPLACE(LEFT(MILESTONE!B8822,MIN(IFERROR(SEARCH({"@","with","&amp;","alongwith","/","(","URF"},MILESTONE!B8822),LEN(MILESTONE!B8822)+1))-1),"[^A-Za-z ]","")))</f>
        <v>Sahil</v>
      </c>
      <c r="C8822" t="str">
        <f>IF(MILESTONE!C8822="f","Female","Male")</f>
        <v>Male</v>
      </c>
      <c r="D8822" t="s">
        <v>26</v>
      </c>
      <c r="E8822" cm="1">
        <f t="array" ref="E8822">IF(ISBLANK(MILESTONE!E8822),
   _xlfn.SWITCH(D8822,
      "Very Negative",2,
      "Negative",4,
      "Neutral",6,
      "Positive",8,
      "Very Positive",10
   ),
   MILESTONE!E8822)</f>
        <v>10</v>
      </c>
      <c r="F8822" t="str">
        <f>TEXT(MILESTONE!F8822, "DD/MM/YYYY")</f>
        <v>10/07/2020</v>
      </c>
      <c r="G8822" t="s">
        <v>44</v>
      </c>
      <c r="H8822" t="s">
        <v>540</v>
      </c>
      <c r="I8822" t="s">
        <v>93</v>
      </c>
      <c r="J8822" t="s">
        <v>21</v>
      </c>
      <c r="K8822" t="s">
        <v>22</v>
      </c>
      <c r="L8822">
        <v>43</v>
      </c>
      <c r="M8822" t="s">
        <v>23</v>
      </c>
    </row>
    <row r="8823" spans="1:13">
      <c r="A8823" t="s">
        <v>13825</v>
      </c>
      <c r="B8823" t="str" cm="1">
        <f t="array" ref="B8823">PROPER(TRIM(_xlfn.REGEXREPLACE(LEFT(MILESTONE!B8823,MIN(IFERROR(SEARCH({"@","with","&amp;","alongwith","/","(","URF"},MILESTONE!B8823),LEN(MILESTONE!B8823)+1))-1),"[^A-Za-z ]","")))</f>
        <v>Munajir Alam</v>
      </c>
      <c r="C8823" t="str">
        <f>IF(MILESTONE!C8823="f","Female","Male")</f>
        <v>Male</v>
      </c>
      <c r="D8823" t="s">
        <v>16</v>
      </c>
      <c r="E8823" cm="1">
        <f t="array" ref="E8823">IF(ISBLANK(MILESTONE!E8823),
   _xlfn.SWITCH(D8823,
      "Very Negative",2,
      "Negative",4,
      "Neutral",6,
      "Positive",8,
      "Very Positive",10
   ),
   MILESTONE!E8823)</f>
        <v>7</v>
      </c>
      <c r="F8823" t="str">
        <f>TEXT(MILESTONE!F8823, "DD/MM/YYYY")</f>
        <v>10/23/2020</v>
      </c>
      <c r="G8823" t="s">
        <v>18</v>
      </c>
      <c r="H8823" t="s">
        <v>488</v>
      </c>
      <c r="I8823" t="s">
        <v>20</v>
      </c>
      <c r="J8823" t="s">
        <v>21</v>
      </c>
      <c r="K8823" t="s">
        <v>61</v>
      </c>
      <c r="L8823">
        <v>15</v>
      </c>
      <c r="M8823" t="s">
        <v>84</v>
      </c>
    </row>
    <row r="8824" spans="1:13">
      <c r="A8824" t="s">
        <v>13827</v>
      </c>
      <c r="B8824" t="str" cm="1">
        <f t="array" ref="B8824">PROPER(TRIM(_xlfn.REGEXREPLACE(LEFT(MILESTONE!B8824,MIN(IFERROR(SEARCH({"@","with","&amp;","alongwith","/","(","URF"},MILESTONE!B8824),LEN(MILESTONE!B8824)+1))-1),"[^A-Za-z ]","")))</f>
        <v>Farmaan Aamin</v>
      </c>
      <c r="C8824" t="str">
        <f>IF(MILESTONE!C8824="f","Female","Male")</f>
        <v>Male</v>
      </c>
      <c r="D8824" t="s">
        <v>34</v>
      </c>
      <c r="E8824" cm="1">
        <f t="array" ref="E8824">IF(ISBLANK(MILESTONE!E8824),
   _xlfn.SWITCH(D8824,
      "Very Negative",2,
      "Negative",4,
      "Neutral",6,
      "Positive",8,
      "Very Positive",10
   ),
   MILESTONE!E8824)</f>
        <v>4</v>
      </c>
      <c r="F8824" t="str">
        <f>TEXT(MILESTONE!F8824, "DD/MM/YYYY")</f>
        <v>10/07/2020</v>
      </c>
      <c r="G8824" t="s">
        <v>18</v>
      </c>
      <c r="H8824" t="s">
        <v>433</v>
      </c>
      <c r="I8824" t="s">
        <v>313</v>
      </c>
      <c r="J8824" t="s">
        <v>77</v>
      </c>
      <c r="K8824" t="s">
        <v>22</v>
      </c>
      <c r="L8824">
        <v>5</v>
      </c>
      <c r="M8824" t="s">
        <v>106</v>
      </c>
    </row>
    <row r="8825" spans="1:13">
      <c r="A8825" t="s">
        <v>13829</v>
      </c>
      <c r="B8825" t="str" cm="1">
        <f t="array" ref="B8825">PROPER(TRIM(_xlfn.REGEXREPLACE(LEFT(MILESTONE!B8825,MIN(IFERROR(SEARCH({"@","with","&amp;","alongwith","/","(","URF"},MILESTONE!B8825),LEN(MILESTONE!B8825)+1))-1),"[^A-Za-z ]","")))</f>
        <v>Babu Lal Sharma</v>
      </c>
      <c r="C8825" t="str">
        <f>IF(MILESTONE!C8825="f","Female","Male")</f>
        <v>Male</v>
      </c>
      <c r="D8825" t="s">
        <v>34</v>
      </c>
      <c r="E8825" cm="1">
        <f t="array" ref="E8825">IF(ISBLANK(MILESTONE!E8825),
   _xlfn.SWITCH(D8825,
      "Very Negative",2,
      "Negative",4,
      "Neutral",6,
      "Positive",8,
      "Very Positive",10
   ),
   MILESTONE!E8825)</f>
        <v>5</v>
      </c>
      <c r="F8825" t="str">
        <f>TEXT(MILESTONE!F8825, "DD/MM/YYYY")</f>
        <v>10/14/2020</v>
      </c>
      <c r="G8825" t="s">
        <v>18</v>
      </c>
      <c r="H8825" t="s">
        <v>253</v>
      </c>
      <c r="I8825" t="s">
        <v>41</v>
      </c>
      <c r="J8825" t="s">
        <v>29</v>
      </c>
      <c r="K8825" t="s">
        <v>35</v>
      </c>
      <c r="L8825">
        <v>39</v>
      </c>
      <c r="M8825" t="s">
        <v>84</v>
      </c>
    </row>
    <row r="8826" spans="1:13">
      <c r="A8826" t="s">
        <v>13830</v>
      </c>
      <c r="B8826" t="str" cm="1">
        <f t="array" ref="B8826">PROPER(TRIM(_xlfn.REGEXREPLACE(LEFT(MILESTONE!B8826,MIN(IFERROR(SEARCH({"@","with","&amp;","alongwith","/","(","URF"},MILESTONE!B8826),LEN(MILESTONE!B8826)+1))-1),"[^A-Za-z ]","")))</f>
        <v>Devendra</v>
      </c>
      <c r="C8826" t="str">
        <f>IF(MILESTONE!C8826="f","Female","Male")</f>
        <v>Male</v>
      </c>
      <c r="D8826" t="s">
        <v>57</v>
      </c>
      <c r="E8826" cm="1">
        <f t="array" ref="E8826">IF(ISBLANK(MILESTONE!E8826),
   _xlfn.SWITCH(D8826,
      "Very Negative",2,
      "Negative",4,
      "Neutral",6,
      "Positive",8,
      "Very Positive",10
   ),
   MILESTONE!E8826)</f>
        <v>8</v>
      </c>
      <c r="F8826" t="str">
        <f>TEXT(MILESTONE!F8826, "DD/MM/YYYY")</f>
        <v>10/28/2020</v>
      </c>
      <c r="G8826" t="s">
        <v>18</v>
      </c>
      <c r="H8826" t="s">
        <v>112</v>
      </c>
      <c r="I8826" t="s">
        <v>93</v>
      </c>
      <c r="J8826" t="s">
        <v>66</v>
      </c>
      <c r="K8826" t="s">
        <v>61</v>
      </c>
      <c r="L8826">
        <v>28</v>
      </c>
      <c r="M8826" t="s">
        <v>23</v>
      </c>
    </row>
    <row r="8827" spans="1:13">
      <c r="A8827" t="s">
        <v>13831</v>
      </c>
      <c r="B8827" t="str" cm="1">
        <f t="array" ref="B8827">PROPER(TRIM(_xlfn.REGEXREPLACE(LEFT(MILESTONE!B8827,MIN(IFERROR(SEARCH({"@","with","&amp;","alongwith","/","(","URF"},MILESTONE!B8827),LEN(MILESTONE!B8827)+1))-1),"[^A-Za-z ]","")))</f>
        <v>Noreen Khan</v>
      </c>
      <c r="C8827" t="str">
        <f>IF(MILESTONE!C8827="f","Female","Male")</f>
        <v>Female</v>
      </c>
      <c r="D8827" t="s">
        <v>34</v>
      </c>
      <c r="E8827" cm="1">
        <f t="array" ref="E8827">IF(ISBLANK(MILESTONE!E8827),
   _xlfn.SWITCH(D8827,
      "Very Negative",2,
      "Negative",4,
      "Neutral",6,
      "Positive",8,
      "Very Positive",10
   ),
   MILESTONE!E8827)</f>
        <v>4</v>
      </c>
      <c r="F8827" t="str">
        <f>TEXT(MILESTONE!F8827, "DD/MM/YYYY")</f>
        <v>10/14/2020</v>
      </c>
      <c r="G8827" t="s">
        <v>27</v>
      </c>
      <c r="H8827" t="s">
        <v>102</v>
      </c>
      <c r="I8827" t="s">
        <v>93</v>
      </c>
      <c r="J8827" t="s">
        <v>66</v>
      </c>
      <c r="K8827" t="s">
        <v>22</v>
      </c>
      <c r="L8827">
        <v>27</v>
      </c>
      <c r="M8827" t="s">
        <v>106</v>
      </c>
    </row>
    <row r="8828" spans="1:13">
      <c r="A8828" t="s">
        <v>13833</v>
      </c>
      <c r="B8828" t="str" cm="1">
        <f t="array" ref="B8828">PROPER(TRIM(_xlfn.REGEXREPLACE(LEFT(MILESTONE!B8828,MIN(IFERROR(SEARCH({"@","with","&amp;","alongwith","/","(","URF"},MILESTONE!B8828),LEN(MILESTONE!B8828)+1))-1),"[^A-Za-z ]","")))</f>
        <v>Shahjad</v>
      </c>
      <c r="C8828" t="str">
        <f>IF(MILESTONE!C8828="f","Female","Male")</f>
        <v>Male</v>
      </c>
      <c r="D8828" t="s">
        <v>26</v>
      </c>
      <c r="E8828" cm="1">
        <f t="array" ref="E8828">IF(ISBLANK(MILESTONE!E8828),
   _xlfn.SWITCH(D8828,
      "Very Negative",2,
      "Negative",4,
      "Neutral",6,
      "Positive",8,
      "Very Positive",10
   ),
   MILESTONE!E8828)</f>
        <v>9</v>
      </c>
      <c r="F8828" t="str">
        <f>TEXT(MILESTONE!F8828, "DD/MM/YYYY")</f>
        <v>10/28/2020</v>
      </c>
      <c r="G8828" t="s">
        <v>18</v>
      </c>
      <c r="H8828" t="s">
        <v>246</v>
      </c>
      <c r="I8828" t="s">
        <v>93</v>
      </c>
      <c r="J8828" t="s">
        <v>77</v>
      </c>
      <c r="K8828" t="s">
        <v>35</v>
      </c>
      <c r="L8828">
        <v>35</v>
      </c>
      <c r="M8828" t="s">
        <v>106</v>
      </c>
    </row>
    <row r="8829" spans="1:13">
      <c r="A8829" t="s">
        <v>13834</v>
      </c>
      <c r="B8829" t="str" cm="1">
        <f t="array" ref="B8829">PROPER(TRIM(_xlfn.REGEXREPLACE(LEFT(MILESTONE!B8829,MIN(IFERROR(SEARCH({"@","with","&amp;","alongwith","/","(","URF"},MILESTONE!B8829),LEN(MILESTONE!B8829)+1))-1),"[^A-Za-z ]","")))</f>
        <v>Reena</v>
      </c>
      <c r="C8829" t="str">
        <f>IF(MILESTONE!C8829="f","Female","Male")</f>
        <v>Female</v>
      </c>
      <c r="D8829" t="s">
        <v>34</v>
      </c>
      <c r="E8829" cm="1">
        <f t="array" ref="E8829">IF(ISBLANK(MILESTONE!E8829),
   _xlfn.SWITCH(D8829,
      "Very Negative",2,
      "Negative",4,
      "Neutral",6,
      "Positive",8,
      "Very Positive",10
   ),
   MILESTONE!E8829)</f>
        <v>4</v>
      </c>
      <c r="F8829" t="str">
        <f>TEXT(MILESTONE!F8829, "DD/MM/YYYY")</f>
        <v>10/10/2020</v>
      </c>
      <c r="G8829" t="s">
        <v>44</v>
      </c>
      <c r="H8829" t="s">
        <v>246</v>
      </c>
      <c r="I8829" t="s">
        <v>247</v>
      </c>
      <c r="J8829" t="s">
        <v>21</v>
      </c>
      <c r="K8829" t="s">
        <v>35</v>
      </c>
      <c r="L8829">
        <v>9</v>
      </c>
      <c r="M8829" t="s">
        <v>23</v>
      </c>
    </row>
    <row r="8830" spans="1:13">
      <c r="A8830" t="s">
        <v>13835</v>
      </c>
      <c r="B8830" t="str" cm="1">
        <f t="array" ref="B8830">PROPER(TRIM(_xlfn.REGEXREPLACE(LEFT(MILESTONE!B8830,MIN(IFERROR(SEARCH({"@","with","&amp;","alongwith","/","(","URF"},MILESTONE!B8830),LEN(MILESTONE!B8830)+1))-1),"[^A-Za-z ]","")))</f>
        <v>Amit Gupta</v>
      </c>
      <c r="C8830" t="str">
        <f>IF(MILESTONE!C8830="f","Female","Male")</f>
        <v>Male</v>
      </c>
      <c r="D8830" t="s">
        <v>34</v>
      </c>
      <c r="E8830" cm="1">
        <f t="array" ref="E8830">IF(ISBLANK(MILESTONE!E8830),
   _xlfn.SWITCH(D8830,
      "Very Negative",2,
      "Negative",4,
      "Neutral",6,
      "Positive",8,
      "Very Positive",10
   ),
   MILESTONE!E8830)</f>
        <v>4</v>
      </c>
      <c r="F8830" t="str">
        <f>TEXT(MILESTONE!F8830, "DD/MM/YYYY")</f>
        <v>10/17/2020</v>
      </c>
      <c r="G8830" t="s">
        <v>18</v>
      </c>
      <c r="H8830" t="s">
        <v>2544</v>
      </c>
      <c r="I8830" t="s">
        <v>199</v>
      </c>
      <c r="J8830" t="s">
        <v>21</v>
      </c>
      <c r="K8830" t="s">
        <v>22</v>
      </c>
      <c r="L8830">
        <v>10</v>
      </c>
      <c r="M8830" t="s">
        <v>23</v>
      </c>
    </row>
    <row r="8831" spans="1:13">
      <c r="A8831" t="s">
        <v>13836</v>
      </c>
      <c r="B8831" t="str" cm="1">
        <f t="array" ref="B8831">PROPER(TRIM(_xlfn.REGEXREPLACE(LEFT(MILESTONE!B8831,MIN(IFERROR(SEARCH({"@","with","&amp;","alongwith","/","(","URF"},MILESTONE!B8831),LEN(MILESTONE!B8831)+1))-1),"[^A-Za-z ]","")))</f>
        <v>Vijay Thakur</v>
      </c>
      <c r="C8831" t="str">
        <f>IF(MILESTONE!C8831="f","Female","Male")</f>
        <v>Male</v>
      </c>
      <c r="D8831" t="s">
        <v>34</v>
      </c>
      <c r="E8831" cm="1">
        <f t="array" ref="E8831">IF(ISBLANK(MILESTONE!E8831),
   _xlfn.SWITCH(D8831,
      "Very Negative",2,
      "Negative",4,
      "Neutral",6,
      "Positive",8,
      "Very Positive",10
   ),
   MILESTONE!E8831)</f>
        <v>5</v>
      </c>
      <c r="F8831" t="str">
        <f>TEXT(MILESTONE!F8831, "DD/MM/YYYY")</f>
        <v>10/18/2020</v>
      </c>
      <c r="G8831" t="s">
        <v>18</v>
      </c>
      <c r="H8831" t="s">
        <v>45</v>
      </c>
      <c r="I8831" t="s">
        <v>46</v>
      </c>
      <c r="J8831" t="s">
        <v>21</v>
      </c>
      <c r="K8831" t="s">
        <v>22</v>
      </c>
      <c r="L8831">
        <v>31</v>
      </c>
      <c r="M8831" t="s">
        <v>23</v>
      </c>
    </row>
    <row r="8832" spans="1:13">
      <c r="A8832" t="s">
        <v>13838</v>
      </c>
      <c r="B8832" t="str" cm="1">
        <f t="array" ref="B8832">PROPER(TRIM(_xlfn.REGEXREPLACE(LEFT(MILESTONE!B8832,MIN(IFERROR(SEARCH({"@","with","&amp;","alongwith","/","(","URF"},MILESTONE!B8832),LEN(MILESTONE!B8832)+1))-1),"[^A-Za-z ]","")))</f>
        <v>Smtsunita Devi</v>
      </c>
      <c r="C8832" t="str">
        <f>IF(MILESTONE!C8832="f","Female","Male")</f>
        <v>Female</v>
      </c>
      <c r="D8832" t="s">
        <v>16</v>
      </c>
      <c r="E8832" cm="1">
        <f t="array" ref="E8832">IF(ISBLANK(MILESTONE!E8832),
   _xlfn.SWITCH(D8832,
      "Very Negative",2,
      "Negative",4,
      "Neutral",6,
      "Positive",8,
      "Very Positive",10
   ),
   MILESTONE!E8832)</f>
        <v>6</v>
      </c>
      <c r="F8832" t="str">
        <f>TEXT(MILESTONE!F8832, "DD/MM/YYYY")</f>
        <v>10/22/2020</v>
      </c>
      <c r="G8832" t="s">
        <v>18</v>
      </c>
      <c r="H8832" t="s">
        <v>30</v>
      </c>
      <c r="I8832" t="s">
        <v>93</v>
      </c>
      <c r="J8832" t="s">
        <v>29</v>
      </c>
      <c r="K8832" t="s">
        <v>22</v>
      </c>
      <c r="L8832">
        <v>10</v>
      </c>
      <c r="M8832" t="s">
        <v>106</v>
      </c>
    </row>
    <row r="8833" spans="1:13">
      <c r="A8833" t="s">
        <v>13840</v>
      </c>
      <c r="B8833" t="str" cm="1">
        <f t="array" ref="B8833">PROPER(TRIM(_xlfn.REGEXREPLACE(LEFT(MILESTONE!B8833,MIN(IFERROR(SEARCH({"@","with","&amp;","alongwith","/","(","URF"},MILESTONE!B8833),LEN(MILESTONE!B8833)+1))-1),"[^A-Za-z ]","")))</f>
        <v>Papp</v>
      </c>
      <c r="C8833" t="str">
        <f>IF(MILESTONE!C8833="f","Female","Male")</f>
        <v>Male</v>
      </c>
      <c r="D8833" t="s">
        <v>34</v>
      </c>
      <c r="E8833" cm="1">
        <f t="array" ref="E8833">IF(ISBLANK(MILESTONE!E8833),
   _xlfn.SWITCH(D8833,
      "Very Negative",2,
      "Negative",4,
      "Neutral",6,
      "Positive",8,
      "Very Positive",10
   ),
   MILESTONE!E8833)</f>
        <v>4</v>
      </c>
      <c r="F8833" t="str">
        <f>TEXT(MILESTONE!F8833, "DD/MM/YYYY")</f>
        <v>10/29/2020</v>
      </c>
      <c r="G8833" t="s">
        <v>18</v>
      </c>
      <c r="H8833" t="s">
        <v>860</v>
      </c>
      <c r="I8833" t="s">
        <v>247</v>
      </c>
      <c r="J8833" t="s">
        <v>66</v>
      </c>
      <c r="K8833" t="s">
        <v>61</v>
      </c>
      <c r="L8833">
        <v>41</v>
      </c>
      <c r="M8833" t="s">
        <v>23</v>
      </c>
    </row>
    <row r="8834" spans="1:13">
      <c r="A8834" t="s">
        <v>13841</v>
      </c>
      <c r="B8834" t="str" cm="1">
        <f t="array" ref="B8834">PROPER(TRIM(_xlfn.REGEXREPLACE(LEFT(MILESTONE!B8834,MIN(IFERROR(SEARCH({"@","with","&amp;","alongwith","/","(","URF"},MILESTONE!B8834),LEN(MILESTONE!B8834)+1))-1),"[^A-Za-z ]","")))</f>
        <v>Sushil Kumar</v>
      </c>
      <c r="C8834" t="str">
        <f>IF(MILESTONE!C8834="f","Female","Male")</f>
        <v>Male</v>
      </c>
      <c r="D8834" t="s">
        <v>34</v>
      </c>
      <c r="E8834" cm="1">
        <f t="array" ref="E8834">IF(ISBLANK(MILESTONE!E8834),
   _xlfn.SWITCH(D8834,
      "Very Negative",2,
      "Negative",4,
      "Neutral",6,
      "Positive",8,
      "Very Positive",10
   ),
   MILESTONE!E8834)</f>
        <v>4</v>
      </c>
      <c r="F8834" t="str">
        <f>TEXT(MILESTONE!F8834, "DD/MM/YYYY")</f>
        <v>10/14/2020</v>
      </c>
      <c r="G8834" t="s">
        <v>18</v>
      </c>
      <c r="H8834" t="s">
        <v>2135</v>
      </c>
      <c r="I8834" t="s">
        <v>240</v>
      </c>
      <c r="J8834" t="s">
        <v>21</v>
      </c>
      <c r="K8834" t="s">
        <v>22</v>
      </c>
      <c r="L8834">
        <v>27</v>
      </c>
      <c r="M8834" t="s">
        <v>84</v>
      </c>
    </row>
    <row r="8835" spans="1:13">
      <c r="A8835" t="s">
        <v>13842</v>
      </c>
      <c r="B8835" t="str" cm="1">
        <f t="array" ref="B8835">PROPER(TRIM(_xlfn.REGEXREPLACE(LEFT(MILESTONE!B8835,MIN(IFERROR(SEARCH({"@","with","&amp;","alongwith","/","(","URF"},MILESTONE!B8835),LEN(MILESTONE!B8835)+1))-1),"[^A-Za-z ]","")))</f>
        <v>Ram Bahadur</v>
      </c>
      <c r="C8835" t="str">
        <f>IF(MILESTONE!C8835="f","Female","Male")</f>
        <v>Male</v>
      </c>
      <c r="D8835" t="s">
        <v>57</v>
      </c>
      <c r="E8835" cm="1">
        <f t="array" ref="E8835">IF(ISBLANK(MILESTONE!E8835),
   _xlfn.SWITCH(D8835,
      "Very Negative",2,
      "Negative",4,
      "Neutral",6,
      "Positive",8,
      "Very Positive",10
   ),
   MILESTONE!E8835)</f>
        <v>8</v>
      </c>
      <c r="F8835" t="str">
        <f>TEXT(MILESTONE!F8835, "DD/MM/YYYY")</f>
        <v>10/06/2020</v>
      </c>
      <c r="G8835" t="s">
        <v>18</v>
      </c>
      <c r="H8835" t="s">
        <v>75</v>
      </c>
      <c r="I8835" t="s">
        <v>76</v>
      </c>
      <c r="J8835" t="s">
        <v>66</v>
      </c>
      <c r="K8835" t="s">
        <v>61</v>
      </c>
      <c r="L8835">
        <v>7</v>
      </c>
      <c r="M8835" t="s">
        <v>23</v>
      </c>
    </row>
    <row r="8836" spans="1:13">
      <c r="A8836" t="s">
        <v>13843</v>
      </c>
      <c r="B8836" t="str" cm="1">
        <f t="array" ref="B8836">PROPER(TRIM(_xlfn.REGEXREPLACE(LEFT(MILESTONE!B8836,MIN(IFERROR(SEARCH({"@","with","&amp;","alongwith","/","(","URF"},MILESTONE!B8836),LEN(MILESTONE!B8836)+1))-1),"[^A-Za-z ]","")))</f>
        <v>Kumari Kamlesh</v>
      </c>
      <c r="C8836" t="str">
        <f>IF(MILESTONE!C8836="f","Female","Male")</f>
        <v>Female</v>
      </c>
      <c r="D8836" t="s">
        <v>34</v>
      </c>
      <c r="E8836" cm="1">
        <f t="array" ref="E8836">IF(ISBLANK(MILESTONE!E8836),
   _xlfn.SWITCH(D8836,
      "Very Negative",2,
      "Negative",4,
      "Neutral",6,
      "Positive",8,
      "Very Positive",10
   ),
   MILESTONE!E8836)</f>
        <v>6</v>
      </c>
      <c r="F8836" t="str">
        <f>TEXT(MILESTONE!F8836, "DD/MM/YYYY")</f>
        <v>10/24/2020</v>
      </c>
      <c r="G8836" t="s">
        <v>27</v>
      </c>
      <c r="H8836" t="s">
        <v>30</v>
      </c>
      <c r="I8836" t="s">
        <v>93</v>
      </c>
      <c r="J8836" t="s">
        <v>29</v>
      </c>
      <c r="K8836" t="s">
        <v>61</v>
      </c>
      <c r="L8836">
        <v>28</v>
      </c>
      <c r="M8836" t="s">
        <v>30</v>
      </c>
    </row>
    <row r="8837" spans="1:13">
      <c r="A8837" t="s">
        <v>13845</v>
      </c>
      <c r="B8837" t="str" cm="1">
        <f t="array" ref="B8837">PROPER(TRIM(_xlfn.REGEXREPLACE(LEFT(MILESTONE!B8837,MIN(IFERROR(SEARCH({"@","with","&amp;","alongwith","/","(","URF"},MILESTONE!B8837),LEN(MILESTONE!B8837)+1))-1),"[^A-Za-z ]","")))</f>
        <v>Kumari Priyanka</v>
      </c>
      <c r="C8837" t="str">
        <f>IF(MILESTONE!C8837="f","Female","Male")</f>
        <v>Female</v>
      </c>
      <c r="D8837" t="s">
        <v>34</v>
      </c>
      <c r="E8837" cm="1">
        <f t="array" ref="E8837">IF(ISBLANK(MILESTONE!E8837),
   _xlfn.SWITCH(D8837,
      "Very Negative",2,
      "Negative",4,
      "Neutral",6,
      "Positive",8,
      "Very Positive",10
   ),
   MILESTONE!E8837)</f>
        <v>4</v>
      </c>
      <c r="F8837" t="str">
        <f>TEXT(MILESTONE!F8837, "DD/MM/YYYY")</f>
        <v>10/20/2020</v>
      </c>
      <c r="G8837" t="s">
        <v>18</v>
      </c>
      <c r="H8837" t="s">
        <v>30</v>
      </c>
      <c r="I8837" t="s">
        <v>93</v>
      </c>
      <c r="J8837" t="s">
        <v>21</v>
      </c>
      <c r="K8837" t="s">
        <v>22</v>
      </c>
      <c r="L8837">
        <v>41</v>
      </c>
      <c r="M8837" t="s">
        <v>23</v>
      </c>
    </row>
    <row r="8838" spans="1:13">
      <c r="A8838" t="s">
        <v>13847</v>
      </c>
      <c r="B8838" t="str" cm="1">
        <f t="array" ref="B8838">PROPER(TRIM(_xlfn.REGEXREPLACE(LEFT(MILESTONE!B8838,MIN(IFERROR(SEARCH({"@","with","&amp;","alongwith","/","(","URF"},MILESTONE!B8838),LEN(MILESTONE!B8838)+1))-1),"[^A-Za-z ]","")))</f>
        <v>Anshuman Jha</v>
      </c>
      <c r="C8838" t="str">
        <f>IF(MILESTONE!C8838="f","Female","Male")</f>
        <v>Male</v>
      </c>
      <c r="D8838" t="s">
        <v>16</v>
      </c>
      <c r="E8838" cm="1">
        <f t="array" ref="E8838">IF(ISBLANK(MILESTONE!E8838),
   _xlfn.SWITCH(D8838,
      "Very Negative",2,
      "Negative",4,
      "Neutral",6,
      "Positive",8,
      "Very Positive",10
   ),
   MILESTONE!E8838)</f>
        <v>6</v>
      </c>
      <c r="F8838" t="str">
        <f>TEXT(MILESTONE!F8838, "DD/MM/YYYY")</f>
        <v>10/09/2020</v>
      </c>
      <c r="G8838" t="s">
        <v>18</v>
      </c>
      <c r="H8838" t="s">
        <v>788</v>
      </c>
      <c r="I8838" t="s">
        <v>222</v>
      </c>
      <c r="J8838" t="s">
        <v>29</v>
      </c>
      <c r="K8838" t="s">
        <v>61</v>
      </c>
      <c r="L8838">
        <v>8</v>
      </c>
      <c r="M8838" t="s">
        <v>23</v>
      </c>
    </row>
    <row r="8839" spans="1:13">
      <c r="A8839" t="s">
        <v>13849</v>
      </c>
      <c r="B8839" t="str" cm="1">
        <f t="array" ref="B8839">PROPER(TRIM(_xlfn.REGEXREPLACE(LEFT(MILESTONE!B8839,MIN(IFERROR(SEARCH({"@","with","&amp;","alongwith","/","(","URF"},MILESTONE!B8839),LEN(MILESTONE!B8839)+1))-1),"[^A-Za-z ]","")))</f>
        <v>Smt Rukhsana</v>
      </c>
      <c r="C8839" t="str">
        <f>IF(MILESTONE!C8839="f","Female","Male")</f>
        <v>Female</v>
      </c>
      <c r="D8839" t="s">
        <v>34</v>
      </c>
      <c r="E8839" cm="1">
        <f t="array" ref="E8839">IF(ISBLANK(MILESTONE!E8839),
   _xlfn.SWITCH(D8839,
      "Very Negative",2,
      "Negative",4,
      "Neutral",6,
      "Positive",8,
      "Very Positive",10
   ),
   MILESTONE!E8839)</f>
        <v>4</v>
      </c>
      <c r="F8839" t="str">
        <f>TEXT(MILESTONE!F8839, "DD/MM/YYYY")</f>
        <v>10/14/2020</v>
      </c>
      <c r="G8839" t="s">
        <v>18</v>
      </c>
      <c r="H8839" t="s">
        <v>132</v>
      </c>
      <c r="I8839" t="s">
        <v>41</v>
      </c>
      <c r="J8839" t="s">
        <v>21</v>
      </c>
      <c r="K8839" t="s">
        <v>35</v>
      </c>
      <c r="L8839">
        <v>15</v>
      </c>
      <c r="M8839" t="s">
        <v>106</v>
      </c>
    </row>
    <row r="8840" spans="1:13">
      <c r="A8840" t="s">
        <v>13850</v>
      </c>
      <c r="B8840" t="str" cm="1">
        <f t="array" ref="B8840">PROPER(TRIM(_xlfn.REGEXREPLACE(LEFT(MILESTONE!B8840,MIN(IFERROR(SEARCH({"@","with","&amp;","alongwith","/","(","URF"},MILESTONE!B8840),LEN(MILESTONE!B8840)+1))-1),"[^A-Za-z ]","")))</f>
        <v>Vijay Rathr</v>
      </c>
      <c r="C8840" t="str">
        <f>IF(MILESTONE!C8840="f","Female","Male")</f>
        <v>Male</v>
      </c>
      <c r="D8840" t="s">
        <v>16</v>
      </c>
      <c r="E8840" cm="1">
        <f t="array" ref="E8840">IF(ISBLANK(MILESTONE!E8840),
   _xlfn.SWITCH(D8840,
      "Very Negative",2,
      "Negative",4,
      "Neutral",6,
      "Positive",8,
      "Very Positive",10
   ),
   MILESTONE!E8840)</f>
        <v>6</v>
      </c>
      <c r="F8840" t="str">
        <f>TEXT(MILESTONE!F8840, "DD/MM/YYYY")</f>
        <v>10/24/2020</v>
      </c>
      <c r="G8840" t="s">
        <v>27</v>
      </c>
      <c r="H8840" t="s">
        <v>466</v>
      </c>
      <c r="I8840" t="s">
        <v>467</v>
      </c>
      <c r="J8840" t="s">
        <v>29</v>
      </c>
      <c r="K8840" t="s">
        <v>22</v>
      </c>
      <c r="L8840">
        <v>13</v>
      </c>
      <c r="M8840" t="s">
        <v>30</v>
      </c>
    </row>
    <row r="8841" spans="1:13">
      <c r="A8841" t="s">
        <v>13851</v>
      </c>
      <c r="B8841" t="str" cm="1">
        <f t="array" ref="B8841">PROPER(TRIM(_xlfn.REGEXREPLACE(LEFT(MILESTONE!B8841,MIN(IFERROR(SEARCH({"@","with","&amp;","alongwith","/","(","URF"},MILESTONE!B8841),LEN(MILESTONE!B8841)+1))-1),"[^A-Za-z ]","")))</f>
        <v>Bajrang Lal</v>
      </c>
      <c r="C8841" t="str">
        <f>IF(MILESTONE!C8841="f","Female","Male")</f>
        <v>Male</v>
      </c>
      <c r="D8841" t="s">
        <v>26</v>
      </c>
      <c r="E8841" cm="1">
        <f t="array" ref="E8841">IF(ISBLANK(MILESTONE!E8841),
   _xlfn.SWITCH(D8841,
      "Very Negative",2,
      "Negative",4,
      "Neutral",6,
      "Positive",8,
      "Very Positive",10
   ),
   MILESTONE!E8841)</f>
        <v>9</v>
      </c>
      <c r="F8841" t="str">
        <f>TEXT(MILESTONE!F8841, "DD/MM/YYYY")</f>
        <v>10/04/2020</v>
      </c>
      <c r="G8841" t="s">
        <v>44</v>
      </c>
      <c r="H8841" t="s">
        <v>382</v>
      </c>
      <c r="I8841" t="s">
        <v>383</v>
      </c>
      <c r="J8841" t="s">
        <v>21</v>
      </c>
      <c r="K8841" t="s">
        <v>35</v>
      </c>
      <c r="L8841">
        <v>32</v>
      </c>
      <c r="M8841" t="s">
        <v>23</v>
      </c>
    </row>
    <row r="8842" spans="1:13">
      <c r="A8842" t="s">
        <v>13853</v>
      </c>
      <c r="B8842" t="str" cm="1">
        <f t="array" ref="B8842">PROPER(TRIM(_xlfn.REGEXREPLACE(LEFT(MILESTONE!B8842,MIN(IFERROR(SEARCH({"@","with","&amp;","alongwith","/","(","URF"},MILESTONE!B8842),LEN(MILESTONE!B8842)+1))-1),"[^A-Za-z ]","")))</f>
        <v>Reeta</v>
      </c>
      <c r="C8842" t="str">
        <f>IF(MILESTONE!C8842="f","Female","Male")</f>
        <v>Female</v>
      </c>
      <c r="D8842" t="s">
        <v>38</v>
      </c>
      <c r="E8842" cm="1">
        <f t="array" ref="E8842">IF(ISBLANK(MILESTONE!E8842),
   _xlfn.SWITCH(D8842,
      "Very Negative",2,
      "Negative",4,
      "Neutral",6,
      "Positive",8,
      "Very Positive",10
   ),
   MILESTONE!E8842)</f>
        <v>2</v>
      </c>
      <c r="F8842" t="str">
        <f>TEXT(MILESTONE!F8842, "DD/MM/YYYY")</f>
        <v>10/22/2020</v>
      </c>
      <c r="G8842" t="s">
        <v>18</v>
      </c>
      <c r="H8842" t="s">
        <v>555</v>
      </c>
      <c r="I8842" t="s">
        <v>157</v>
      </c>
      <c r="J8842" t="s">
        <v>29</v>
      </c>
      <c r="K8842" t="s">
        <v>61</v>
      </c>
      <c r="L8842">
        <v>6</v>
      </c>
      <c r="M8842" t="s">
        <v>23</v>
      </c>
    </row>
    <row r="8843" spans="1:13">
      <c r="A8843" t="s">
        <v>13854</v>
      </c>
      <c r="B8843" t="str" cm="1">
        <f t="array" ref="B8843">PROPER(TRIM(_xlfn.REGEXREPLACE(LEFT(MILESTONE!B8843,MIN(IFERROR(SEARCH({"@","with","&amp;","alongwith","/","(","URF"},MILESTONE!B8843),LEN(MILESTONE!B8843)+1))-1),"[^A-Za-z ]","")))</f>
        <v>Arsi Praveen</v>
      </c>
      <c r="C8843" t="str">
        <f>IF(MILESTONE!C8843="f","Female","Male")</f>
        <v>Female</v>
      </c>
      <c r="D8843" t="s">
        <v>26</v>
      </c>
      <c r="E8843" cm="1">
        <f t="array" ref="E8843">IF(ISBLANK(MILESTONE!E8843),
   _xlfn.SWITCH(D8843,
      "Very Negative",2,
      "Negative",4,
      "Neutral",6,
      "Positive",8,
      "Very Positive",10
   ),
   MILESTONE!E8843)</f>
        <v>10</v>
      </c>
      <c r="F8843" t="str">
        <f>TEXT(MILESTONE!F8843, "DD/MM/YYYY")</f>
        <v>10/25/2020</v>
      </c>
      <c r="G8843" t="s">
        <v>18</v>
      </c>
      <c r="H8843" t="s">
        <v>28</v>
      </c>
      <c r="I8843" t="s">
        <v>20</v>
      </c>
      <c r="J8843" t="s">
        <v>29</v>
      </c>
      <c r="K8843" t="s">
        <v>22</v>
      </c>
      <c r="L8843">
        <v>18</v>
      </c>
      <c r="M8843" t="s">
        <v>23</v>
      </c>
    </row>
    <row r="8844" spans="1:13">
      <c r="A8844" t="s">
        <v>13856</v>
      </c>
      <c r="B8844" t="str" cm="1">
        <f t="array" ref="B8844">PROPER(TRIM(_xlfn.REGEXREPLACE(LEFT(MILESTONE!B8844,MIN(IFERROR(SEARCH({"@","with","&amp;","alongwith","/","(","URF"},MILESTONE!B8844),LEN(MILESTONE!B8844)+1))-1),"[^A-Za-z ]","")))</f>
        <v>Anju</v>
      </c>
      <c r="C8844" t="str">
        <f>IF(MILESTONE!C8844="f","Female","Male")</f>
        <v>Female</v>
      </c>
      <c r="D8844" t="s">
        <v>38</v>
      </c>
      <c r="E8844" cm="1">
        <f t="array" ref="E8844">IF(ISBLANK(MILESTONE!E8844),
   _xlfn.SWITCH(D8844,
      "Very Negative",2,
      "Negative",4,
      "Neutral",6,
      "Positive",8,
      "Very Positive",10
   ),
   MILESTONE!E8844)</f>
        <v>2</v>
      </c>
      <c r="F8844" t="str">
        <f>TEXT(MILESTONE!F8844, "DD/MM/YYYY")</f>
        <v>10/30/2020</v>
      </c>
      <c r="G8844" t="s">
        <v>18</v>
      </c>
      <c r="H8844" t="s">
        <v>1845</v>
      </c>
      <c r="I8844" t="s">
        <v>192</v>
      </c>
      <c r="J8844" t="s">
        <v>29</v>
      </c>
      <c r="K8844" t="s">
        <v>22</v>
      </c>
      <c r="L8844">
        <v>34</v>
      </c>
      <c r="M8844" t="s">
        <v>23</v>
      </c>
    </row>
    <row r="8845" spans="1:13">
      <c r="A8845" t="s">
        <v>13857</v>
      </c>
      <c r="B8845" t="str" cm="1">
        <f t="array" ref="B8845">PROPER(TRIM(_xlfn.REGEXREPLACE(LEFT(MILESTONE!B8845,MIN(IFERROR(SEARCH({"@","with","&amp;","alongwith","/","(","URF"},MILESTONE!B8845),LEN(MILESTONE!B8845)+1))-1),"[^A-Za-z ]","")))</f>
        <v>Barkha</v>
      </c>
      <c r="C8845" t="str">
        <f>IF(MILESTONE!C8845="f","Female","Male")</f>
        <v>Female</v>
      </c>
      <c r="D8845" t="s">
        <v>34</v>
      </c>
      <c r="E8845" cm="1">
        <f t="array" ref="E8845">IF(ISBLANK(MILESTONE!E8845),
   _xlfn.SWITCH(D8845,
      "Very Negative",2,
      "Negative",4,
      "Neutral",6,
      "Positive",8,
      "Very Positive",10
   ),
   MILESTONE!E8845)</f>
        <v>5</v>
      </c>
      <c r="F8845" t="str">
        <f>TEXT(MILESTONE!F8845, "DD/MM/YYYY")</f>
        <v>10/28/2020</v>
      </c>
      <c r="G8845" t="s">
        <v>18</v>
      </c>
      <c r="H8845" t="s">
        <v>860</v>
      </c>
      <c r="I8845" t="s">
        <v>247</v>
      </c>
      <c r="J8845" t="s">
        <v>77</v>
      </c>
      <c r="K8845" t="s">
        <v>22</v>
      </c>
      <c r="L8845">
        <v>12</v>
      </c>
      <c r="M8845" t="s">
        <v>23</v>
      </c>
    </row>
    <row r="8846" spans="1:13">
      <c r="A8846" t="s">
        <v>13858</v>
      </c>
      <c r="B8846" t="str" cm="1">
        <f t="array" ref="B8846">PROPER(TRIM(_xlfn.REGEXREPLACE(LEFT(MILESTONE!B8846,MIN(IFERROR(SEARCH({"@","with","&amp;","alongwith","/","(","URF"},MILESTONE!B8846),LEN(MILESTONE!B8846)+1))-1),"[^A-Za-z ]","")))</f>
        <v>Abdul Ahad</v>
      </c>
      <c r="C8846" t="str">
        <f>IF(MILESTONE!C8846="f","Female","Male")</f>
        <v>Male</v>
      </c>
      <c r="D8846" t="s">
        <v>16</v>
      </c>
      <c r="E8846" cm="1">
        <f t="array" ref="E8846">IF(ISBLANK(MILESTONE!E8846),
   _xlfn.SWITCH(D8846,
      "Very Negative",2,
      "Negative",4,
      "Neutral",6,
      "Positive",8,
      "Very Positive",10
   ),
   MILESTONE!E8846)</f>
        <v>6</v>
      </c>
      <c r="F8846" t="str">
        <f>TEXT(MILESTONE!F8846, "DD/MM/YYYY")</f>
        <v>10/15/2020</v>
      </c>
      <c r="G8846" t="s">
        <v>18</v>
      </c>
      <c r="H8846" t="s">
        <v>278</v>
      </c>
      <c r="I8846" t="s">
        <v>98</v>
      </c>
      <c r="J8846" t="s">
        <v>21</v>
      </c>
      <c r="K8846" t="s">
        <v>22</v>
      </c>
      <c r="L8846">
        <v>5</v>
      </c>
      <c r="M8846" t="s">
        <v>30</v>
      </c>
    </row>
    <row r="8847" spans="1:13">
      <c r="A8847" t="s">
        <v>13859</v>
      </c>
      <c r="B8847" t="str" cm="1">
        <f t="array" ref="B8847">PROPER(TRIM(_xlfn.REGEXREPLACE(LEFT(MILESTONE!B8847,MIN(IFERROR(SEARCH({"@","with","&amp;","alongwith","/","(","URF"},MILESTONE!B8847),LEN(MILESTONE!B8847)+1))-1),"[^A-Za-z ]","")))</f>
        <v>Vikram Singh</v>
      </c>
      <c r="C8847" t="str">
        <f>IF(MILESTONE!C8847="f","Female","Male")</f>
        <v>Male</v>
      </c>
      <c r="D8847" t="s">
        <v>26</v>
      </c>
      <c r="E8847" cm="1">
        <f t="array" ref="E8847">IF(ISBLANK(MILESTONE!E8847),
   _xlfn.SWITCH(D8847,
      "Very Negative",2,
      "Negative",4,
      "Neutral",6,
      "Positive",8,
      "Very Positive",10
   ),
   MILESTONE!E8847)</f>
        <v>9</v>
      </c>
      <c r="F8847" t="str">
        <f>TEXT(MILESTONE!F8847, "DD/MM/YYYY")</f>
        <v>10/25/2020</v>
      </c>
      <c r="G8847" t="s">
        <v>18</v>
      </c>
      <c r="H8847" t="s">
        <v>519</v>
      </c>
      <c r="I8847" t="s">
        <v>222</v>
      </c>
      <c r="J8847" t="s">
        <v>66</v>
      </c>
      <c r="K8847" t="s">
        <v>22</v>
      </c>
      <c r="L8847">
        <v>30</v>
      </c>
      <c r="M8847" t="s">
        <v>23</v>
      </c>
    </row>
    <row r="8848" spans="1:13">
      <c r="A8848" t="s">
        <v>13861</v>
      </c>
      <c r="B8848" t="str" cm="1">
        <f t="array" ref="B8848">PROPER(TRIM(_xlfn.REGEXREPLACE(LEFT(MILESTONE!B8848,MIN(IFERROR(SEARCH({"@","with","&amp;","alongwith","/","(","URF"},MILESTONE!B8848),LEN(MILESTONE!B8848)+1))-1),"[^A-Za-z ]","")))</f>
        <v>Chhabil Singh</v>
      </c>
      <c r="C8848" t="str">
        <f>IF(MILESTONE!C8848="f","Female","Male")</f>
        <v>Male</v>
      </c>
      <c r="D8848" t="s">
        <v>57</v>
      </c>
      <c r="E8848" cm="1">
        <f t="array" ref="E8848">IF(ISBLANK(MILESTONE!E8848),
   _xlfn.SWITCH(D8848,
      "Very Negative",2,
      "Negative",4,
      "Neutral",6,
      "Positive",8,
      "Very Positive",10
   ),
   MILESTONE!E8848)</f>
        <v>8</v>
      </c>
      <c r="F8848" t="str">
        <f>TEXT(MILESTONE!F8848, "DD/MM/YYYY")</f>
        <v>10/16/2020</v>
      </c>
      <c r="G8848" t="s">
        <v>18</v>
      </c>
      <c r="H8848" t="s">
        <v>209</v>
      </c>
      <c r="I8848" t="s">
        <v>93</v>
      </c>
      <c r="J8848" t="s">
        <v>21</v>
      </c>
      <c r="K8848" t="s">
        <v>22</v>
      </c>
      <c r="L8848">
        <v>32</v>
      </c>
      <c r="M8848" t="s">
        <v>23</v>
      </c>
    </row>
    <row r="8849" spans="1:13">
      <c r="A8849" t="s">
        <v>13863</v>
      </c>
      <c r="B8849" t="str" cm="1">
        <f t="array" ref="B8849">PROPER(TRIM(_xlfn.REGEXREPLACE(LEFT(MILESTONE!B8849,MIN(IFERROR(SEARCH({"@","with","&amp;","alongwith","/","(","URF"},MILESTONE!B8849),LEN(MILESTONE!B8849)+1))-1),"[^A-Za-z ]","")))</f>
        <v>Neeraj Kumar</v>
      </c>
      <c r="C8849" t="str">
        <f>IF(MILESTONE!C8849="f","Female","Male")</f>
        <v>Male</v>
      </c>
      <c r="D8849" t="s">
        <v>16</v>
      </c>
      <c r="E8849" cm="1">
        <f t="array" ref="E8849">IF(ISBLANK(MILESTONE!E8849),
   _xlfn.SWITCH(D8849,
      "Very Negative",2,
      "Negative",4,
      "Neutral",6,
      "Positive",8,
      "Very Positive",10
   ),
   MILESTONE!E8849)</f>
        <v>6</v>
      </c>
      <c r="F8849" t="str">
        <f>TEXT(MILESTONE!F8849, "DD/MM/YYYY")</f>
        <v>10/03/2020</v>
      </c>
      <c r="G8849" t="s">
        <v>18</v>
      </c>
      <c r="H8849" t="s">
        <v>278</v>
      </c>
      <c r="I8849" t="s">
        <v>98</v>
      </c>
      <c r="J8849" t="s">
        <v>29</v>
      </c>
      <c r="K8849" t="s">
        <v>22</v>
      </c>
      <c r="L8849">
        <v>7</v>
      </c>
      <c r="M8849" t="s">
        <v>30</v>
      </c>
    </row>
    <row r="8850" spans="1:13">
      <c r="A8850" t="s">
        <v>13864</v>
      </c>
      <c r="B8850" t="str" cm="1">
        <f t="array" ref="B8850">PROPER(TRIM(_xlfn.REGEXREPLACE(LEFT(MILESTONE!B8850,MIN(IFERROR(SEARCH({"@","with","&amp;","alongwith","/","(","URF"},MILESTONE!B8850),LEN(MILESTONE!B8850)+1))-1),"[^A-Za-z ]","")))</f>
        <v>Nisha</v>
      </c>
      <c r="C8850" t="str">
        <f>IF(MILESTONE!C8850="f","Female","Male")</f>
        <v>Female</v>
      </c>
      <c r="D8850" t="s">
        <v>34</v>
      </c>
      <c r="E8850" cm="1">
        <f t="array" ref="E8850">IF(ISBLANK(MILESTONE!E8850),
   _xlfn.SWITCH(D8850,
      "Very Negative",2,
      "Negative",4,
      "Neutral",6,
      "Positive",8,
      "Very Positive",10
   ),
   MILESTONE!E8850)</f>
        <v>4</v>
      </c>
      <c r="F8850" t="str">
        <f>TEXT(MILESTONE!F8850, "DD/MM/YYYY")</f>
        <v>10/30/2020</v>
      </c>
      <c r="G8850" t="s">
        <v>18</v>
      </c>
      <c r="H8850" t="s">
        <v>1431</v>
      </c>
      <c r="I8850" t="s">
        <v>126</v>
      </c>
      <c r="J8850" t="s">
        <v>29</v>
      </c>
      <c r="K8850" t="s">
        <v>22</v>
      </c>
      <c r="L8850">
        <v>8</v>
      </c>
      <c r="M8850" t="s">
        <v>106</v>
      </c>
    </row>
    <row r="8851" spans="1:13">
      <c r="A8851" t="s">
        <v>13865</v>
      </c>
      <c r="B8851" t="str" cm="1">
        <f t="array" ref="B8851">PROPER(TRIM(_xlfn.REGEXREPLACE(LEFT(MILESTONE!B8851,MIN(IFERROR(SEARCH({"@","with","&amp;","alongwith","/","(","URF"},MILESTONE!B8851),LEN(MILESTONE!B8851)+1))-1),"[^A-Za-z ]","")))</f>
        <v>Lal Singh</v>
      </c>
      <c r="C8851" t="str">
        <f>IF(MILESTONE!C8851="f","Female","Male")</f>
        <v>Male</v>
      </c>
      <c r="D8851" t="s">
        <v>34</v>
      </c>
      <c r="E8851" cm="1">
        <f t="array" ref="E8851">IF(ISBLANK(MILESTONE!E8851),
   _xlfn.SWITCH(D8851,
      "Very Negative",2,
      "Negative",4,
      "Neutral",6,
      "Positive",8,
      "Very Positive",10
   ),
   MILESTONE!E8851)</f>
        <v>6</v>
      </c>
      <c r="F8851" t="str">
        <f>TEXT(MILESTONE!F8851, "DD/MM/YYYY")</f>
        <v>10/23/2020</v>
      </c>
      <c r="G8851" t="s">
        <v>44</v>
      </c>
      <c r="H8851" t="s">
        <v>278</v>
      </c>
      <c r="I8851" t="s">
        <v>98</v>
      </c>
      <c r="J8851" t="s">
        <v>21</v>
      </c>
      <c r="K8851" t="s">
        <v>35</v>
      </c>
      <c r="L8851">
        <v>19</v>
      </c>
      <c r="M8851" t="s">
        <v>23</v>
      </c>
    </row>
    <row r="8852" spans="1:13">
      <c r="A8852" t="s">
        <v>13867</v>
      </c>
      <c r="B8852" t="str" cm="1">
        <f t="array" ref="B8852">PROPER(TRIM(_xlfn.REGEXREPLACE(LEFT(MILESTONE!B8852,MIN(IFERROR(SEARCH({"@","with","&amp;","alongwith","/","(","URF"},MILESTONE!B8852),LEN(MILESTONE!B8852)+1))-1),"[^A-Za-z ]","")))</f>
        <v>Vishal Kumar</v>
      </c>
      <c r="C8852" t="str">
        <f>IF(MILESTONE!C8852="f","Female","Male")</f>
        <v>Male</v>
      </c>
      <c r="D8852" t="s">
        <v>26</v>
      </c>
      <c r="E8852" cm="1">
        <f t="array" ref="E8852">IF(ISBLANK(MILESTONE!E8852),
   _xlfn.SWITCH(D8852,
      "Very Negative",2,
      "Negative",4,
      "Neutral",6,
      "Positive",8,
      "Very Positive",10
   ),
   MILESTONE!E8852)</f>
        <v>10</v>
      </c>
      <c r="F8852" t="str">
        <f>TEXT(MILESTONE!F8852, "DD/MM/YYYY")</f>
        <v>10/10/2020</v>
      </c>
      <c r="G8852" t="s">
        <v>18</v>
      </c>
      <c r="H8852" t="s">
        <v>951</v>
      </c>
      <c r="I8852" t="s">
        <v>41</v>
      </c>
      <c r="J8852" t="s">
        <v>21</v>
      </c>
      <c r="K8852" t="s">
        <v>61</v>
      </c>
      <c r="L8852">
        <v>14</v>
      </c>
      <c r="M8852" t="s">
        <v>23</v>
      </c>
    </row>
    <row r="8853" spans="1:13">
      <c r="A8853" t="s">
        <v>13869</v>
      </c>
      <c r="B8853" t="str" cm="1">
        <f t="array" ref="B8853">PROPER(TRIM(_xlfn.REGEXREPLACE(LEFT(MILESTONE!B8853,MIN(IFERROR(SEARCH({"@","with","&amp;","alongwith","/","(","URF"},MILESTONE!B8853),LEN(MILESTONE!B8853)+1))-1),"[^A-Za-z ]","")))</f>
        <v>Naziya</v>
      </c>
      <c r="C8853" t="str">
        <f>IF(MILESTONE!C8853="f","Female","Male")</f>
        <v>Female</v>
      </c>
      <c r="D8853" t="s">
        <v>57</v>
      </c>
      <c r="E8853" cm="1">
        <f t="array" ref="E8853">IF(ISBLANK(MILESTONE!E8853),
   _xlfn.SWITCH(D8853,
      "Very Negative",2,
      "Negative",4,
      "Neutral",6,
      "Positive",8,
      "Very Positive",10
   ),
   MILESTONE!E8853)</f>
        <v>8</v>
      </c>
      <c r="F8853" t="str">
        <f>TEXT(MILESTONE!F8853, "DD/MM/YYYY")</f>
        <v>10/18/2020</v>
      </c>
      <c r="G8853" t="s">
        <v>18</v>
      </c>
      <c r="H8853" t="s">
        <v>102</v>
      </c>
      <c r="I8853" t="s">
        <v>93</v>
      </c>
      <c r="J8853" t="s">
        <v>77</v>
      </c>
      <c r="K8853" t="s">
        <v>22</v>
      </c>
      <c r="L8853">
        <v>24</v>
      </c>
      <c r="M8853" t="s">
        <v>23</v>
      </c>
    </row>
    <row r="8854" spans="1:13">
      <c r="A8854" t="s">
        <v>13871</v>
      </c>
      <c r="B8854" t="str" cm="1">
        <f t="array" ref="B8854">PROPER(TRIM(_xlfn.REGEXREPLACE(LEFT(MILESTONE!B8854,MIN(IFERROR(SEARCH({"@","with","&amp;","alongwith","/","(","URF"},MILESTONE!B8854),LEN(MILESTONE!B8854)+1))-1),"[^A-Za-z ]","")))</f>
        <v>Roshan Aara Begam</v>
      </c>
      <c r="C8854" t="str">
        <f>IF(MILESTONE!C8854="f","Female","Male")</f>
        <v>Female</v>
      </c>
      <c r="D8854" t="s">
        <v>34</v>
      </c>
      <c r="E8854" cm="1">
        <f t="array" ref="E8854">IF(ISBLANK(MILESTONE!E8854),
   _xlfn.SWITCH(D8854,
      "Very Negative",2,
      "Negative",4,
      "Neutral",6,
      "Positive",8,
      "Very Positive",10
   ),
   MILESTONE!E8854)</f>
        <v>4</v>
      </c>
      <c r="F8854" t="str">
        <f>TEXT(MILESTONE!F8854, "DD/MM/YYYY")</f>
        <v>10/13/2020</v>
      </c>
      <c r="G8854" t="s">
        <v>18</v>
      </c>
      <c r="H8854" t="s">
        <v>278</v>
      </c>
      <c r="I8854" t="s">
        <v>98</v>
      </c>
      <c r="J8854" t="s">
        <v>21</v>
      </c>
      <c r="K8854" t="s">
        <v>22</v>
      </c>
      <c r="L8854">
        <v>24</v>
      </c>
      <c r="M8854" t="s">
        <v>30</v>
      </c>
    </row>
    <row r="8855" spans="1:13">
      <c r="A8855" t="s">
        <v>13873</v>
      </c>
      <c r="B8855" t="str" cm="1">
        <f t="array" ref="B8855">PROPER(TRIM(_xlfn.REGEXREPLACE(LEFT(MILESTONE!B8855,MIN(IFERROR(SEARCH({"@","with","&amp;","alongwith","/","(","URF"},MILESTONE!B8855),LEN(MILESTONE!B8855)+1))-1),"[^A-Za-z ]","")))</f>
        <v>Swarn</v>
      </c>
      <c r="C8855" t="str">
        <f>IF(MILESTONE!C8855="f","Female","Male")</f>
        <v>Male</v>
      </c>
      <c r="D8855" t="s">
        <v>26</v>
      </c>
      <c r="E8855" cm="1">
        <f t="array" ref="E8855">IF(ISBLANK(MILESTONE!E8855),
   _xlfn.SWITCH(D8855,
      "Very Negative",2,
      "Negative",4,
      "Neutral",6,
      "Positive",8,
      "Very Positive",10
   ),
   MILESTONE!E8855)</f>
        <v>9</v>
      </c>
      <c r="F8855" t="str">
        <f>TEXT(MILESTONE!F8855, "DD/MM/YYYY")</f>
        <v>10/09/2020</v>
      </c>
      <c r="G8855" t="s">
        <v>18</v>
      </c>
      <c r="H8855" t="s">
        <v>102</v>
      </c>
      <c r="I8855" t="s">
        <v>93</v>
      </c>
      <c r="J8855" t="s">
        <v>21</v>
      </c>
      <c r="K8855" t="s">
        <v>22</v>
      </c>
      <c r="L8855">
        <v>15</v>
      </c>
      <c r="M8855" t="s">
        <v>23</v>
      </c>
    </row>
    <row r="8856" spans="1:13">
      <c r="A8856" t="s">
        <v>13875</v>
      </c>
      <c r="B8856" t="str" cm="1">
        <f t="array" ref="B8856">PROPER(TRIM(_xlfn.REGEXREPLACE(LEFT(MILESTONE!B8856,MIN(IFERROR(SEARCH({"@","with","&amp;","alongwith","/","(","URF"},MILESTONE!B8856),LEN(MILESTONE!B8856)+1))-1),"[^A-Za-z ]","")))</f>
        <v>Deepak</v>
      </c>
      <c r="C8856" t="str">
        <f>IF(MILESTONE!C8856="f","Female","Male")</f>
        <v>Male</v>
      </c>
      <c r="D8856" t="s">
        <v>16</v>
      </c>
      <c r="E8856" cm="1">
        <f t="array" ref="E8856">IF(ISBLANK(MILESTONE!E8856),
   _xlfn.SWITCH(D8856,
      "Very Negative",2,
      "Negative",4,
      "Neutral",6,
      "Positive",8,
      "Very Positive",10
   ),
   MILESTONE!E8856)</f>
        <v>6</v>
      </c>
      <c r="F8856" t="str">
        <f>TEXT(MILESTONE!F8856, "DD/MM/YYYY")</f>
        <v>10/25/2020</v>
      </c>
      <c r="G8856" t="s">
        <v>18</v>
      </c>
      <c r="H8856" t="s">
        <v>353</v>
      </c>
      <c r="I8856" t="s">
        <v>247</v>
      </c>
      <c r="J8856" t="s">
        <v>77</v>
      </c>
      <c r="K8856" t="s">
        <v>35</v>
      </c>
      <c r="L8856">
        <v>8</v>
      </c>
      <c r="M8856" t="s">
        <v>23</v>
      </c>
    </row>
    <row r="8857" spans="1:13">
      <c r="A8857" t="s">
        <v>13876</v>
      </c>
      <c r="B8857" t="str" cm="1">
        <f t="array" ref="B8857">PROPER(TRIM(_xlfn.REGEXREPLACE(LEFT(MILESTONE!B8857,MIN(IFERROR(SEARCH({"@","with","&amp;","alongwith","/","(","URF"},MILESTONE!B8857),LEN(MILESTONE!B8857)+1))-1),"[^A-Za-z ]","")))</f>
        <v>Ajit</v>
      </c>
      <c r="C8857" t="str">
        <f>IF(MILESTONE!C8857="f","Female","Male")</f>
        <v>Male</v>
      </c>
      <c r="D8857" t="s">
        <v>16</v>
      </c>
      <c r="E8857" cm="1">
        <f t="array" ref="E8857">IF(ISBLANK(MILESTONE!E8857),
   _xlfn.SWITCH(D8857,
      "Very Negative",2,
      "Negative",4,
      "Neutral",6,
      "Positive",8,
      "Very Positive",10
   ),
   MILESTONE!E8857)</f>
        <v>8</v>
      </c>
      <c r="F8857" t="str">
        <f>TEXT(MILESTONE!F8857, "DD/MM/YYYY")</f>
        <v>10/26/2020</v>
      </c>
      <c r="G8857" t="s">
        <v>18</v>
      </c>
      <c r="H8857" t="s">
        <v>660</v>
      </c>
      <c r="I8857" t="s">
        <v>41</v>
      </c>
      <c r="J8857" t="s">
        <v>77</v>
      </c>
      <c r="K8857" t="s">
        <v>35</v>
      </c>
      <c r="L8857">
        <v>25</v>
      </c>
      <c r="M8857" t="s">
        <v>23</v>
      </c>
    </row>
    <row r="8858" spans="1:13">
      <c r="A8858" t="s">
        <v>13877</v>
      </c>
      <c r="B8858" t="str" cm="1">
        <f t="array" ref="B8858">PROPER(TRIM(_xlfn.REGEXREPLACE(LEFT(MILESTONE!B8858,MIN(IFERROR(SEARCH({"@","with","&amp;","alongwith","/","(","URF"},MILESTONE!B8858),LEN(MILESTONE!B8858)+1))-1),"[^A-Za-z ]","")))</f>
        <v>Maina D</v>
      </c>
      <c r="C8858" t="str">
        <f>IF(MILESTONE!C8858="f","Female","Male")</f>
        <v>Female</v>
      </c>
      <c r="D8858" t="s">
        <v>34</v>
      </c>
      <c r="E8858" cm="1">
        <f t="array" ref="E8858">IF(ISBLANK(MILESTONE!E8858),
   _xlfn.SWITCH(D8858,
      "Very Negative",2,
      "Negative",4,
      "Neutral",6,
      "Positive",8,
      "Very Positive",10
   ),
   MILESTONE!E8858)</f>
        <v>3</v>
      </c>
      <c r="F8858" t="str">
        <f>TEXT(MILESTONE!F8858, "DD/MM/YYYY")</f>
        <v>10/04/2020</v>
      </c>
      <c r="G8858" t="s">
        <v>18</v>
      </c>
      <c r="H8858" t="s">
        <v>606</v>
      </c>
      <c r="I8858" t="s">
        <v>41</v>
      </c>
      <c r="J8858" t="s">
        <v>21</v>
      </c>
      <c r="K8858" t="s">
        <v>61</v>
      </c>
      <c r="L8858">
        <v>30</v>
      </c>
      <c r="M8858" t="s">
        <v>30</v>
      </c>
    </row>
    <row r="8859" spans="1:13">
      <c r="A8859" t="s">
        <v>13879</v>
      </c>
      <c r="B8859" t="str" cm="1">
        <f t="array" ref="B8859">PROPER(TRIM(_xlfn.REGEXREPLACE(LEFT(MILESTONE!B8859,MIN(IFERROR(SEARCH({"@","with","&amp;","alongwith","/","(","URF"},MILESTONE!B8859),LEN(MILESTONE!B8859)+1))-1),"[^A-Za-z ]","")))</f>
        <v>Khairu Nisha</v>
      </c>
      <c r="C8859" t="str">
        <f>IF(MILESTONE!C8859="f","Female","Male")</f>
        <v>Female</v>
      </c>
      <c r="D8859" t="s">
        <v>34</v>
      </c>
      <c r="E8859" cm="1">
        <f t="array" ref="E8859">IF(ISBLANK(MILESTONE!E8859),
   _xlfn.SWITCH(D8859,
      "Very Negative",2,
      "Negative",4,
      "Neutral",6,
      "Positive",8,
      "Very Positive",10
   ),
   MILESTONE!E8859)</f>
        <v>6</v>
      </c>
      <c r="F8859" t="str">
        <f>TEXT(MILESTONE!F8859, "DD/MM/YYYY")</f>
        <v>10/10/2020</v>
      </c>
      <c r="G8859" t="s">
        <v>18</v>
      </c>
      <c r="H8859" t="s">
        <v>353</v>
      </c>
      <c r="I8859" t="s">
        <v>247</v>
      </c>
      <c r="J8859" t="s">
        <v>21</v>
      </c>
      <c r="K8859" t="s">
        <v>22</v>
      </c>
      <c r="L8859">
        <v>17</v>
      </c>
      <c r="M8859" t="s">
        <v>30</v>
      </c>
    </row>
    <row r="8860" spans="1:13">
      <c r="A8860" t="s">
        <v>13881</v>
      </c>
      <c r="B8860" t="str" cm="1">
        <f t="array" ref="B8860">PROPER(TRIM(_xlfn.REGEXREPLACE(LEFT(MILESTONE!B8860,MIN(IFERROR(SEARCH({"@","with","&amp;","alongwith","/","(","URF"},MILESTONE!B8860),LEN(MILESTONE!B8860)+1))-1),"[^A-Za-z ]","")))</f>
        <v>Yogesh</v>
      </c>
      <c r="C8860" t="str">
        <f>IF(MILESTONE!C8860="f","Female","Male")</f>
        <v>Male</v>
      </c>
      <c r="D8860" t="s">
        <v>38</v>
      </c>
      <c r="E8860" cm="1">
        <f t="array" ref="E8860">IF(ISBLANK(MILESTONE!E8860),
   _xlfn.SWITCH(D8860,
      "Very Negative",2,
      "Negative",4,
      "Neutral",6,
      "Positive",8,
      "Very Positive",10
   ),
   MILESTONE!E8860)</f>
        <v>2</v>
      </c>
      <c r="F8860" t="str">
        <f>TEXT(MILESTONE!F8860, "DD/MM/YYYY")</f>
        <v>10/11/2020</v>
      </c>
      <c r="G8860" t="s">
        <v>27</v>
      </c>
      <c r="H8860" t="s">
        <v>1200</v>
      </c>
      <c r="I8860" t="s">
        <v>65</v>
      </c>
      <c r="J8860" t="s">
        <v>29</v>
      </c>
      <c r="K8860" t="s">
        <v>61</v>
      </c>
      <c r="L8860">
        <v>45</v>
      </c>
      <c r="M8860" t="s">
        <v>23</v>
      </c>
    </row>
    <row r="8861" spans="1:13">
      <c r="A8861" t="s">
        <v>13883</v>
      </c>
      <c r="B8861" t="str" cm="1">
        <f t="array" ref="B8861">PROPER(TRIM(_xlfn.REGEXREPLACE(LEFT(MILESTONE!B8861,MIN(IFERROR(SEARCH({"@","with","&amp;","alongwith","/","(","URF"},MILESTONE!B8861),LEN(MILESTONE!B8861)+1))-1),"[^A-Za-z ]","")))</f>
        <v>Richa</v>
      </c>
      <c r="C8861" t="str">
        <f>IF(MILESTONE!C8861="f","Female","Male")</f>
        <v>Female</v>
      </c>
      <c r="D8861" t="s">
        <v>16</v>
      </c>
      <c r="E8861" cm="1">
        <f t="array" ref="E8861">IF(ISBLANK(MILESTONE!E8861),
   _xlfn.SWITCH(D8861,
      "Very Negative",2,
      "Negative",4,
      "Neutral",6,
      "Positive",8,
      "Very Positive",10
   ),
   MILESTONE!E8861)</f>
        <v>6</v>
      </c>
      <c r="F8861" t="str">
        <f>TEXT(MILESTONE!F8861, "DD/MM/YYYY")</f>
        <v>10/12/2020</v>
      </c>
      <c r="G8861" t="s">
        <v>18</v>
      </c>
      <c r="H8861" t="s">
        <v>550</v>
      </c>
      <c r="I8861" t="s">
        <v>93</v>
      </c>
      <c r="J8861" t="s">
        <v>21</v>
      </c>
      <c r="K8861" t="s">
        <v>22</v>
      </c>
      <c r="L8861">
        <v>11</v>
      </c>
      <c r="M8861" t="s">
        <v>23</v>
      </c>
    </row>
    <row r="8862" spans="1:13">
      <c r="A8862" t="s">
        <v>13884</v>
      </c>
      <c r="B8862" t="str" cm="1">
        <f t="array" ref="B8862">PROPER(TRIM(_xlfn.REGEXREPLACE(LEFT(MILESTONE!B8862,MIN(IFERROR(SEARCH({"@","with","&amp;","alongwith","/","(","URF"},MILESTONE!B8862),LEN(MILESTONE!B8862)+1))-1),"[^A-Za-z ]","")))</f>
        <v>Meena</v>
      </c>
      <c r="C8862" t="str">
        <f>IF(MILESTONE!C8862="f","Female","Male")</f>
        <v>Female</v>
      </c>
      <c r="D8862" t="s">
        <v>34</v>
      </c>
      <c r="E8862" cm="1">
        <f t="array" ref="E8862">IF(ISBLANK(MILESTONE!E8862),
   _xlfn.SWITCH(D8862,
      "Very Negative",2,
      "Negative",4,
      "Neutral",6,
      "Positive",8,
      "Very Positive",10
   ),
   MILESTONE!E8862)</f>
        <v>3</v>
      </c>
      <c r="F8862" t="str">
        <f>TEXT(MILESTONE!F8862, "DD/MM/YYYY")</f>
        <v>10/09/2020</v>
      </c>
      <c r="G8862" t="s">
        <v>18</v>
      </c>
      <c r="H8862" t="s">
        <v>594</v>
      </c>
      <c r="I8862" t="s">
        <v>72</v>
      </c>
      <c r="J8862" t="s">
        <v>66</v>
      </c>
      <c r="K8862" t="s">
        <v>22</v>
      </c>
      <c r="L8862">
        <v>16</v>
      </c>
      <c r="M8862" t="s">
        <v>106</v>
      </c>
    </row>
    <row r="8863" spans="1:13">
      <c r="A8863" t="s">
        <v>13885</v>
      </c>
      <c r="B8863" t="str" cm="1">
        <f t="array" ref="B8863">PROPER(TRIM(_xlfn.REGEXREPLACE(LEFT(MILESTONE!B8863,MIN(IFERROR(SEARCH({"@","with","&amp;","alongwith","/","(","URF"},MILESTONE!B8863),LEN(MILESTONE!B8863)+1))-1),"[^A-Za-z ]","")))</f>
        <v>Tarun</v>
      </c>
      <c r="C8863" t="str">
        <f>IF(MILESTONE!C8863="f","Female","Male")</f>
        <v>Male</v>
      </c>
      <c r="D8863" t="s">
        <v>34</v>
      </c>
      <c r="E8863" cm="1">
        <f t="array" ref="E8863">IF(ISBLANK(MILESTONE!E8863),
   _xlfn.SWITCH(D8863,
      "Very Negative",2,
      "Negative",4,
      "Neutral",6,
      "Positive",8,
      "Very Positive",10
   ),
   MILESTONE!E8863)</f>
        <v>4</v>
      </c>
      <c r="F8863" t="str">
        <f>TEXT(MILESTONE!F8863, "DD/MM/YYYY")</f>
        <v>10/03/2020</v>
      </c>
      <c r="G8863" t="s">
        <v>18</v>
      </c>
      <c r="H8863" t="s">
        <v>174</v>
      </c>
      <c r="I8863" t="s">
        <v>46</v>
      </c>
      <c r="J8863" t="s">
        <v>29</v>
      </c>
      <c r="K8863" t="s">
        <v>22</v>
      </c>
      <c r="L8863">
        <v>44</v>
      </c>
      <c r="M8863" t="s">
        <v>106</v>
      </c>
    </row>
    <row r="8864" spans="1:13">
      <c r="A8864" t="s">
        <v>13887</v>
      </c>
      <c r="B8864" t="str" cm="1">
        <f t="array" ref="B8864">PROPER(TRIM(_xlfn.REGEXREPLACE(LEFT(MILESTONE!B8864,MIN(IFERROR(SEARCH({"@","with","&amp;","alongwith","/","(","URF"},MILESTONE!B8864),LEN(MILESTONE!B8864)+1))-1),"[^A-Za-z ]","")))</f>
        <v>Annu</v>
      </c>
      <c r="C8864" t="str">
        <f>IF(MILESTONE!C8864="f","Female","Male")</f>
        <v>Female</v>
      </c>
      <c r="D8864" t="s">
        <v>34</v>
      </c>
      <c r="E8864" cm="1">
        <f t="array" ref="E8864">IF(ISBLANK(MILESTONE!E8864),
   _xlfn.SWITCH(D8864,
      "Very Negative",2,
      "Negative",4,
      "Neutral",6,
      "Positive",8,
      "Very Positive",10
   ),
   MILESTONE!E8864)</f>
        <v>4</v>
      </c>
      <c r="F8864" t="str">
        <f>TEXT(MILESTONE!F8864, "DD/MM/YYYY")</f>
        <v>10/21/2020</v>
      </c>
      <c r="G8864" t="s">
        <v>18</v>
      </c>
      <c r="H8864" t="s">
        <v>102</v>
      </c>
      <c r="I8864" t="s">
        <v>93</v>
      </c>
      <c r="J8864" t="s">
        <v>21</v>
      </c>
      <c r="K8864" t="s">
        <v>35</v>
      </c>
      <c r="L8864">
        <v>39</v>
      </c>
      <c r="M8864" t="s">
        <v>23</v>
      </c>
    </row>
    <row r="8865" spans="1:13">
      <c r="A8865" t="s">
        <v>13888</v>
      </c>
      <c r="B8865" t="str" cm="1">
        <f t="array" ref="B8865">PROPER(TRIM(_xlfn.REGEXREPLACE(LEFT(MILESTONE!B8865,MIN(IFERROR(SEARCH({"@","with","&amp;","alongwith","/","(","URF"},MILESTONE!B8865),LEN(MILESTONE!B8865)+1))-1),"[^A-Za-z ]","")))</f>
        <v>Rohit Kumar</v>
      </c>
      <c r="C8865" t="str">
        <f>IF(MILESTONE!C8865="f","Female","Male")</f>
        <v>Male</v>
      </c>
      <c r="D8865" t="s">
        <v>16</v>
      </c>
      <c r="E8865" cm="1">
        <f t="array" ref="E8865">IF(ISBLANK(MILESTONE!E8865),
   _xlfn.SWITCH(D8865,
      "Very Negative",2,
      "Negative",4,
      "Neutral",6,
      "Positive",8,
      "Very Positive",10
   ),
   MILESTONE!E8865)</f>
        <v>8</v>
      </c>
      <c r="F8865" t="str">
        <f>TEXT(MILESTONE!F8865, "DD/MM/YYYY")</f>
        <v>10/20/2020</v>
      </c>
      <c r="G8865" t="s">
        <v>27</v>
      </c>
      <c r="H8865" t="s">
        <v>347</v>
      </c>
      <c r="I8865" t="s">
        <v>157</v>
      </c>
      <c r="J8865" t="s">
        <v>66</v>
      </c>
      <c r="K8865" t="s">
        <v>22</v>
      </c>
      <c r="L8865">
        <v>41</v>
      </c>
      <c r="M8865" t="s">
        <v>23</v>
      </c>
    </row>
    <row r="8866" spans="1:13">
      <c r="A8866" t="s">
        <v>13889</v>
      </c>
      <c r="B8866" t="str" cm="1">
        <f t="array" ref="B8866">PROPER(TRIM(_xlfn.REGEXREPLACE(LEFT(MILESTONE!B8866,MIN(IFERROR(SEARCH({"@","with","&amp;","alongwith","/","(","URF"},MILESTONE!B8866),LEN(MILESTONE!B8866)+1))-1),"[^A-Za-z ]","")))</f>
        <v>Rawi Devi</v>
      </c>
      <c r="C8866" t="str">
        <f>IF(MILESTONE!C8866="f","Female","Male")</f>
        <v>Female</v>
      </c>
      <c r="D8866" t="s">
        <v>34</v>
      </c>
      <c r="E8866" cm="1">
        <f t="array" ref="E8866">IF(ISBLANK(MILESTONE!E8866),
   _xlfn.SWITCH(D8866,
      "Very Negative",2,
      "Negative",4,
      "Neutral",6,
      "Positive",8,
      "Very Positive",10
   ),
   MILESTONE!E8866)</f>
        <v>4</v>
      </c>
      <c r="F8866" t="str">
        <f>TEXT(MILESTONE!F8866, "DD/MM/YYYY")</f>
        <v>10/29/2020</v>
      </c>
      <c r="G8866" t="s">
        <v>18</v>
      </c>
      <c r="H8866" t="s">
        <v>246</v>
      </c>
      <c r="I8866" t="s">
        <v>93</v>
      </c>
      <c r="J8866" t="s">
        <v>21</v>
      </c>
      <c r="K8866" t="s">
        <v>61</v>
      </c>
      <c r="L8866">
        <v>6</v>
      </c>
      <c r="M8866" t="s">
        <v>30</v>
      </c>
    </row>
    <row r="8867" spans="1:13">
      <c r="A8867" t="s">
        <v>13891</v>
      </c>
      <c r="B8867" t="str" cm="1">
        <f t="array" ref="B8867">PROPER(TRIM(_xlfn.REGEXREPLACE(LEFT(MILESTONE!B8867,MIN(IFERROR(SEARCH({"@","with","&amp;","alongwith","/","(","URF"},MILESTONE!B8867),LEN(MILESTONE!B8867)+1))-1),"[^A-Za-z ]","")))</f>
        <v>Ajeet Singh</v>
      </c>
      <c r="C8867" t="str">
        <f>IF(MILESTONE!C8867="f","Female","Male")</f>
        <v>Male</v>
      </c>
      <c r="D8867" t="s">
        <v>34</v>
      </c>
      <c r="E8867" cm="1">
        <f t="array" ref="E8867">IF(ISBLANK(MILESTONE!E8867),
   _xlfn.SWITCH(D8867,
      "Very Negative",2,
      "Negative",4,
      "Neutral",6,
      "Positive",8,
      "Very Positive",10
   ),
   MILESTONE!E8867)</f>
        <v>4</v>
      </c>
      <c r="F8867" t="str">
        <f>TEXT(MILESTONE!F8867, "DD/MM/YYYY")</f>
        <v>10/11/2020</v>
      </c>
      <c r="G8867" t="s">
        <v>27</v>
      </c>
      <c r="H8867" t="s">
        <v>1085</v>
      </c>
      <c r="I8867" t="s">
        <v>20</v>
      </c>
      <c r="J8867" t="s">
        <v>29</v>
      </c>
      <c r="K8867" t="s">
        <v>61</v>
      </c>
      <c r="L8867">
        <v>33</v>
      </c>
      <c r="M8867" t="s">
        <v>84</v>
      </c>
    </row>
    <row r="8868" spans="1:13">
      <c r="A8868" t="s">
        <v>13893</v>
      </c>
      <c r="B8868" t="str" cm="1">
        <f t="array" ref="B8868">PROPER(TRIM(_xlfn.REGEXREPLACE(LEFT(MILESTONE!B8868,MIN(IFERROR(SEARCH({"@","with","&amp;","alongwith","/","(","URF"},MILESTONE!B8868),LEN(MILESTONE!B8868)+1))-1),"[^A-Za-z ]","")))</f>
        <v>Jiya Lal</v>
      </c>
      <c r="C8868" t="str">
        <f>IF(MILESTONE!C8868="f","Female","Male")</f>
        <v>Male</v>
      </c>
      <c r="D8868" t="s">
        <v>38</v>
      </c>
      <c r="E8868" cm="1">
        <f t="array" ref="E8868">IF(ISBLANK(MILESTONE!E8868),
   _xlfn.SWITCH(D8868,
      "Very Negative",2,
      "Negative",4,
      "Neutral",6,
      "Positive",8,
      "Very Positive",10
   ),
   MILESTONE!E8868)</f>
        <v>1</v>
      </c>
      <c r="F8868" t="str">
        <f>TEXT(MILESTONE!F8868, "DD/MM/YYYY")</f>
        <v>10/23/2020</v>
      </c>
      <c r="G8868" t="s">
        <v>18</v>
      </c>
      <c r="H8868" t="s">
        <v>171</v>
      </c>
      <c r="I8868" t="s">
        <v>41</v>
      </c>
      <c r="J8868" t="s">
        <v>21</v>
      </c>
      <c r="K8868" t="s">
        <v>61</v>
      </c>
      <c r="L8868">
        <v>7</v>
      </c>
      <c r="M8868" t="s">
        <v>30</v>
      </c>
    </row>
    <row r="8869" spans="1:13">
      <c r="A8869" t="s">
        <v>13894</v>
      </c>
      <c r="B8869" t="str" cm="1">
        <f t="array" ref="B8869">PROPER(TRIM(_xlfn.REGEXREPLACE(LEFT(MILESTONE!B8869,MIN(IFERROR(SEARCH({"@","with","&amp;","alongwith","/","(","URF"},MILESTONE!B8869),LEN(MILESTONE!B8869)+1))-1),"[^A-Za-z ]","")))</f>
        <v>Anjali</v>
      </c>
      <c r="C8869" t="str">
        <f>IF(MILESTONE!C8869="f","Female","Male")</f>
        <v>Female</v>
      </c>
      <c r="D8869" t="s">
        <v>34</v>
      </c>
      <c r="E8869" cm="1">
        <f t="array" ref="E8869">IF(ISBLANK(MILESTONE!E8869),
   _xlfn.SWITCH(D8869,
      "Very Negative",2,
      "Negative",4,
      "Neutral",6,
      "Positive",8,
      "Very Positive",10
   ),
   MILESTONE!E8869)</f>
        <v>4</v>
      </c>
      <c r="F8869" t="str">
        <f>TEXT(MILESTONE!F8869, "DD/MM/YYYY")</f>
        <v>10/09/2020</v>
      </c>
      <c r="G8869" t="s">
        <v>18</v>
      </c>
      <c r="H8869" t="s">
        <v>382</v>
      </c>
      <c r="I8869" t="s">
        <v>383</v>
      </c>
      <c r="J8869" t="s">
        <v>66</v>
      </c>
      <c r="K8869" t="s">
        <v>22</v>
      </c>
      <c r="L8869">
        <v>6</v>
      </c>
      <c r="M8869" t="s">
        <v>106</v>
      </c>
    </row>
    <row r="8870" spans="1:13">
      <c r="A8870" t="s">
        <v>13895</v>
      </c>
      <c r="B8870" t="str" cm="1">
        <f t="array" ref="B8870">PROPER(TRIM(_xlfn.REGEXREPLACE(LEFT(MILESTONE!B8870,MIN(IFERROR(SEARCH({"@","with","&amp;","alongwith","/","(","URF"},MILESTONE!B8870),LEN(MILESTONE!B8870)+1))-1),"[^A-Za-z ]","")))</f>
        <v>Poonam</v>
      </c>
      <c r="C8870" t="str">
        <f>IF(MILESTONE!C8870="f","Female","Male")</f>
        <v>Female</v>
      </c>
      <c r="D8870" t="s">
        <v>16</v>
      </c>
      <c r="E8870" cm="1">
        <f t="array" ref="E8870">IF(ISBLANK(MILESTONE!E8870),
   _xlfn.SWITCH(D8870,
      "Very Negative",2,
      "Negative",4,
      "Neutral",6,
      "Positive",8,
      "Very Positive",10
   ),
   MILESTONE!E8870)</f>
        <v>7</v>
      </c>
      <c r="F8870" t="str">
        <f>TEXT(MILESTONE!F8870, "DD/MM/YYYY")</f>
        <v>10/09/2020</v>
      </c>
      <c r="G8870" t="s">
        <v>18</v>
      </c>
      <c r="H8870" t="s">
        <v>373</v>
      </c>
      <c r="I8870" t="s">
        <v>41</v>
      </c>
      <c r="J8870" t="s">
        <v>77</v>
      </c>
      <c r="K8870" t="s">
        <v>22</v>
      </c>
      <c r="L8870">
        <v>45</v>
      </c>
      <c r="M8870" t="s">
        <v>23</v>
      </c>
    </row>
    <row r="8871" spans="1:13">
      <c r="A8871" t="s">
        <v>13896</v>
      </c>
      <c r="B8871" t="str" cm="1">
        <f t="array" ref="B8871">PROPER(TRIM(_xlfn.REGEXREPLACE(LEFT(MILESTONE!B8871,MIN(IFERROR(SEARCH({"@","with","&amp;","alongwith","/","(","URF"},MILESTONE!B8871),LEN(MILESTONE!B8871)+1))-1),"[^A-Za-z ]","")))</f>
        <v>Yash</v>
      </c>
      <c r="C8871" t="str">
        <f>IF(MILESTONE!C8871="f","Female","Male")</f>
        <v>Male</v>
      </c>
      <c r="D8871" t="s">
        <v>34</v>
      </c>
      <c r="E8871" cm="1">
        <f t="array" ref="E8871">IF(ISBLANK(MILESTONE!E8871),
   _xlfn.SWITCH(D8871,
      "Very Negative",2,
      "Negative",4,
      "Neutral",6,
      "Positive",8,
      "Very Positive",10
   ),
   MILESTONE!E8871)</f>
        <v>6</v>
      </c>
      <c r="F8871" t="str">
        <f>TEXT(MILESTONE!F8871, "DD/MM/YYYY")</f>
        <v>10/07/2020</v>
      </c>
      <c r="G8871" t="s">
        <v>18</v>
      </c>
      <c r="H8871" t="s">
        <v>805</v>
      </c>
      <c r="I8871" t="s">
        <v>462</v>
      </c>
      <c r="J8871" t="s">
        <v>21</v>
      </c>
      <c r="K8871" t="s">
        <v>22</v>
      </c>
      <c r="L8871">
        <v>17</v>
      </c>
      <c r="M8871" t="s">
        <v>23</v>
      </c>
    </row>
    <row r="8872" spans="1:13">
      <c r="A8872" t="s">
        <v>13897</v>
      </c>
      <c r="B8872" t="str" cm="1">
        <f t="array" ref="B8872">PROPER(TRIM(_xlfn.REGEXREPLACE(LEFT(MILESTONE!B8872,MIN(IFERROR(SEARCH({"@","with","&amp;","alongwith","/","(","URF"},MILESTONE!B8872),LEN(MILESTONE!B8872)+1))-1),"[^A-Za-z ]","")))</f>
        <v>Deepika</v>
      </c>
      <c r="C8872" t="str">
        <f>IF(MILESTONE!C8872="f","Female","Male")</f>
        <v>Female</v>
      </c>
      <c r="D8872" t="s">
        <v>16</v>
      </c>
      <c r="E8872" cm="1">
        <f t="array" ref="E8872">IF(ISBLANK(MILESTONE!E8872),
   _xlfn.SWITCH(D8872,
      "Very Negative",2,
      "Negative",4,
      "Neutral",6,
      "Positive",8,
      "Very Positive",10
   ),
   MILESTONE!E8872)</f>
        <v>7</v>
      </c>
      <c r="F8872" t="str">
        <f>TEXT(MILESTONE!F8872, "DD/MM/YYYY")</f>
        <v>10/05/2020</v>
      </c>
      <c r="G8872" t="s">
        <v>18</v>
      </c>
      <c r="H8872" t="s">
        <v>519</v>
      </c>
      <c r="I8872" t="s">
        <v>222</v>
      </c>
      <c r="J8872" t="s">
        <v>77</v>
      </c>
      <c r="K8872" t="s">
        <v>61</v>
      </c>
      <c r="L8872">
        <v>35</v>
      </c>
      <c r="M8872" t="s">
        <v>23</v>
      </c>
    </row>
    <row r="8873" spans="1:13">
      <c r="A8873" t="s">
        <v>13898</v>
      </c>
      <c r="B8873" t="str" cm="1">
        <f t="array" ref="B8873">PROPER(TRIM(_xlfn.REGEXREPLACE(LEFT(MILESTONE!B8873,MIN(IFERROR(SEARCH({"@","with","&amp;","alongwith","/","(","URF"},MILESTONE!B8873),LEN(MILESTONE!B8873)+1))-1),"[^A-Za-z ]","")))</f>
        <v>Sonu</v>
      </c>
      <c r="C8873" t="str">
        <f>IF(MILESTONE!C8873="f","Female","Male")</f>
        <v>Male</v>
      </c>
      <c r="D8873" t="s">
        <v>38</v>
      </c>
      <c r="E8873" cm="1">
        <f t="array" ref="E8873">IF(ISBLANK(MILESTONE!E8873),
   _xlfn.SWITCH(D8873,
      "Very Negative",2,
      "Negative",4,
      "Neutral",6,
      "Positive",8,
      "Very Positive",10
   ),
   MILESTONE!E8873)</f>
        <v>2</v>
      </c>
      <c r="F8873" t="str">
        <f>TEXT(MILESTONE!F8873, "DD/MM/YYYY")</f>
        <v>10/27/2020</v>
      </c>
      <c r="G8873" t="s">
        <v>18</v>
      </c>
      <c r="H8873" t="s">
        <v>461</v>
      </c>
      <c r="I8873" t="s">
        <v>462</v>
      </c>
      <c r="J8873" t="s">
        <v>77</v>
      </c>
      <c r="K8873" t="s">
        <v>22</v>
      </c>
      <c r="L8873">
        <v>23</v>
      </c>
      <c r="M8873" t="s">
        <v>106</v>
      </c>
    </row>
    <row r="8874" spans="1:13">
      <c r="A8874" t="s">
        <v>13899</v>
      </c>
      <c r="B8874" t="str" cm="1">
        <f t="array" ref="B8874">PROPER(TRIM(_xlfn.REGEXREPLACE(LEFT(MILESTONE!B8874,MIN(IFERROR(SEARCH({"@","with","&amp;","alongwith","/","(","URF"},MILESTONE!B8874),LEN(MILESTONE!B8874)+1))-1),"[^A-Za-z ]","")))</f>
        <v>Devender Jain</v>
      </c>
      <c r="C8874" t="str">
        <f>IF(MILESTONE!C8874="f","Female","Male")</f>
        <v>Male</v>
      </c>
      <c r="D8874" t="s">
        <v>38</v>
      </c>
      <c r="E8874" cm="1">
        <f t="array" ref="E8874">IF(ISBLANK(MILESTONE!E8874),
   _xlfn.SWITCH(D8874,
      "Very Negative",2,
      "Negative",4,
      "Neutral",6,
      "Positive",8,
      "Very Positive",10
   ),
   MILESTONE!E8874)</f>
        <v>2</v>
      </c>
      <c r="F8874" t="str">
        <f>TEXT(MILESTONE!F8874, "DD/MM/YYYY")</f>
        <v>10/08/2020</v>
      </c>
      <c r="G8874" t="s">
        <v>27</v>
      </c>
      <c r="H8874" t="s">
        <v>256</v>
      </c>
      <c r="I8874" t="s">
        <v>98</v>
      </c>
      <c r="J8874" t="s">
        <v>66</v>
      </c>
      <c r="K8874" t="s">
        <v>61</v>
      </c>
      <c r="L8874">
        <v>13</v>
      </c>
      <c r="M8874" t="s">
        <v>23</v>
      </c>
    </row>
    <row r="8875" spans="1:13">
      <c r="A8875" t="s">
        <v>13901</v>
      </c>
      <c r="B8875" t="str" cm="1">
        <f t="array" ref="B8875">PROPER(TRIM(_xlfn.REGEXREPLACE(LEFT(MILESTONE!B8875,MIN(IFERROR(SEARCH({"@","with","&amp;","alongwith","/","(","URF"},MILESTONE!B8875),LEN(MILESTONE!B8875)+1))-1),"[^A-Za-z ]","")))</f>
        <v>Sakeena</v>
      </c>
      <c r="C8875" t="str">
        <f>IF(MILESTONE!C8875="f","Female","Male")</f>
        <v>Female</v>
      </c>
      <c r="D8875" t="s">
        <v>38</v>
      </c>
      <c r="E8875" cm="1">
        <f t="array" ref="E8875">IF(ISBLANK(MILESTONE!E8875),
   _xlfn.SWITCH(D8875,
      "Very Negative",2,
      "Negative",4,
      "Neutral",6,
      "Positive",8,
      "Very Positive",10
   ),
   MILESTONE!E8875)</f>
        <v>2</v>
      </c>
      <c r="F8875" t="str">
        <f>TEXT(MILESTONE!F8875, "DD/MM/YYYY")</f>
        <v>10/07/2020</v>
      </c>
      <c r="G8875" t="s">
        <v>18</v>
      </c>
      <c r="H8875" t="s">
        <v>317</v>
      </c>
      <c r="I8875" t="s">
        <v>46</v>
      </c>
      <c r="J8875" t="s">
        <v>66</v>
      </c>
      <c r="K8875" t="s">
        <v>61</v>
      </c>
      <c r="L8875">
        <v>7</v>
      </c>
      <c r="M8875" t="s">
        <v>23</v>
      </c>
    </row>
    <row r="8876" spans="1:13">
      <c r="A8876" t="s">
        <v>13903</v>
      </c>
      <c r="B8876" t="str" cm="1">
        <f t="array" ref="B8876">PROPER(TRIM(_xlfn.REGEXREPLACE(LEFT(MILESTONE!B8876,MIN(IFERROR(SEARCH({"@","with","&amp;","alongwith","/","(","URF"},MILESTONE!B8876),LEN(MILESTONE!B8876)+1))-1),"[^A-Za-z ]","")))</f>
        <v>Smt Laxmi</v>
      </c>
      <c r="C8876" t="str">
        <f>IF(MILESTONE!C8876="f","Female","Male")</f>
        <v>Female</v>
      </c>
      <c r="D8876" t="s">
        <v>26</v>
      </c>
      <c r="E8876" cm="1">
        <f t="array" ref="E8876">IF(ISBLANK(MILESTONE!E8876),
   _xlfn.SWITCH(D8876,
      "Very Negative",2,
      "Negative",4,
      "Neutral",6,
      "Positive",8,
      "Very Positive",10
   ),
   MILESTONE!E8876)</f>
        <v>10</v>
      </c>
      <c r="F8876" t="str">
        <f>TEXT(MILESTONE!F8876, "DD/MM/YYYY")</f>
        <v>10/18/2020</v>
      </c>
      <c r="G8876" t="s">
        <v>18</v>
      </c>
      <c r="H8876" t="s">
        <v>40469</v>
      </c>
      <c r="I8876" t="s">
        <v>40469</v>
      </c>
      <c r="J8876" t="s">
        <v>21</v>
      </c>
      <c r="K8876" t="s">
        <v>35</v>
      </c>
      <c r="L8876">
        <v>21</v>
      </c>
      <c r="M8876" t="s">
        <v>106</v>
      </c>
    </row>
    <row r="8877" spans="1:13">
      <c r="A8877" t="s">
        <v>13904</v>
      </c>
      <c r="B8877" t="str" cm="1">
        <f t="array" ref="B8877">PROPER(TRIM(_xlfn.REGEXREPLACE(LEFT(MILESTONE!B8877,MIN(IFERROR(SEARCH({"@","with","&amp;","alongwith","/","(","URF"},MILESTONE!B8877),LEN(MILESTONE!B8877)+1))-1),"[^A-Za-z ]","")))</f>
        <v>Phoolwati</v>
      </c>
      <c r="C8877" t="str">
        <f>IF(MILESTONE!C8877="f","Female","Male")</f>
        <v>Male</v>
      </c>
      <c r="D8877" t="s">
        <v>26</v>
      </c>
      <c r="E8877" cm="1">
        <f t="array" ref="E8877">IF(ISBLANK(MILESTONE!E8877),
   _xlfn.SWITCH(D8877,
      "Very Negative",2,
      "Negative",4,
      "Neutral",6,
      "Positive",8,
      "Very Positive",10
   ),
   MILESTONE!E8877)</f>
        <v>10</v>
      </c>
      <c r="F8877" t="str">
        <f>TEXT(MILESTONE!F8877, "DD/MM/YYYY")</f>
        <v>10/18/2020</v>
      </c>
      <c r="G8877" t="s">
        <v>27</v>
      </c>
      <c r="H8877" t="s">
        <v>75</v>
      </c>
      <c r="I8877" t="s">
        <v>76</v>
      </c>
      <c r="J8877" t="s">
        <v>29</v>
      </c>
      <c r="K8877" t="s">
        <v>22</v>
      </c>
      <c r="L8877">
        <v>23</v>
      </c>
      <c r="M8877" t="s">
        <v>30</v>
      </c>
    </row>
    <row r="8878" spans="1:13">
      <c r="A8878" t="s">
        <v>13906</v>
      </c>
      <c r="B8878" t="str" cm="1">
        <f t="array" ref="B8878">PROPER(TRIM(_xlfn.REGEXREPLACE(LEFT(MILESTONE!B8878,MIN(IFERROR(SEARCH({"@","with","&amp;","alongwith","/","(","URF"},MILESTONE!B8878),LEN(MILESTONE!B8878)+1))-1),"[^A-Za-z ]","")))</f>
        <v>Rajbiri</v>
      </c>
      <c r="C8878" t="str">
        <f>IF(MILESTONE!C8878="f","Female","Male")</f>
        <v>Female</v>
      </c>
      <c r="D8878" t="s">
        <v>16</v>
      </c>
      <c r="E8878" cm="1">
        <f t="array" ref="E8878">IF(ISBLANK(MILESTONE!E8878),
   _xlfn.SWITCH(D8878,
      "Very Negative",2,
      "Negative",4,
      "Neutral",6,
      "Positive",8,
      "Very Positive",10
   ),
   MILESTONE!E8878)</f>
        <v>6</v>
      </c>
      <c r="F8878" t="str">
        <f>TEXT(MILESTONE!F8878, "DD/MM/YYYY")</f>
        <v>10/10/2020</v>
      </c>
      <c r="G8878" t="s">
        <v>44</v>
      </c>
      <c r="H8878" t="s">
        <v>762</v>
      </c>
      <c r="I8878" t="s">
        <v>20</v>
      </c>
      <c r="J8878" t="s">
        <v>21</v>
      </c>
      <c r="K8878" t="s">
        <v>61</v>
      </c>
      <c r="L8878">
        <v>31</v>
      </c>
      <c r="M8878" t="s">
        <v>106</v>
      </c>
    </row>
    <row r="8879" spans="1:13">
      <c r="A8879" t="s">
        <v>13907</v>
      </c>
      <c r="B8879" t="str" cm="1">
        <f t="array" ref="B8879">PROPER(TRIM(_xlfn.REGEXREPLACE(LEFT(MILESTONE!B8879,MIN(IFERROR(SEARCH({"@","with","&amp;","alongwith","/","(","URF"},MILESTONE!B8879),LEN(MILESTONE!B8879)+1))-1),"[^A-Za-z ]","")))</f>
        <v>B R John</v>
      </c>
      <c r="C8879" t="str">
        <f>IF(MILESTONE!C8879="f","Female","Male")</f>
        <v>Male</v>
      </c>
      <c r="D8879" t="s">
        <v>57</v>
      </c>
      <c r="E8879" cm="1">
        <f t="array" ref="E8879">IF(ISBLANK(MILESTONE!E8879),
   _xlfn.SWITCH(D8879,
      "Very Negative",2,
      "Negative",4,
      "Neutral",6,
      "Positive",8,
      "Very Positive",10
   ),
   MILESTONE!E8879)</f>
        <v>8</v>
      </c>
      <c r="F8879" t="str">
        <f>TEXT(MILESTONE!F8879, "DD/MM/YYYY")</f>
        <v>10/08/2020</v>
      </c>
      <c r="G8879" t="s">
        <v>44</v>
      </c>
      <c r="H8879" t="s">
        <v>330</v>
      </c>
      <c r="I8879" t="s">
        <v>157</v>
      </c>
      <c r="J8879" t="s">
        <v>21</v>
      </c>
      <c r="K8879" t="s">
        <v>61</v>
      </c>
      <c r="L8879">
        <v>26</v>
      </c>
      <c r="M8879" t="s">
        <v>23</v>
      </c>
    </row>
    <row r="8880" spans="1:13">
      <c r="A8880" t="s">
        <v>13909</v>
      </c>
      <c r="B8880" t="str" cm="1">
        <f t="array" ref="B8880">PROPER(TRIM(_xlfn.REGEXREPLACE(LEFT(MILESTONE!B8880,MIN(IFERROR(SEARCH({"@","with","&amp;","alongwith","/","(","URF"},MILESTONE!B8880),LEN(MILESTONE!B8880)+1))-1),"[^A-Za-z ]","")))</f>
        <v>Kushma</v>
      </c>
      <c r="C8880" t="str">
        <f>IF(MILESTONE!C8880="f","Female","Male")</f>
        <v>Female</v>
      </c>
      <c r="D8880" t="s">
        <v>57</v>
      </c>
      <c r="E8880" cm="1">
        <f t="array" ref="E8880">IF(ISBLANK(MILESTONE!E8880),
   _xlfn.SWITCH(D8880,
      "Very Negative",2,
      "Negative",4,
      "Neutral",6,
      "Positive",8,
      "Very Positive",10
   ),
   MILESTONE!E8880)</f>
        <v>8</v>
      </c>
      <c r="F8880" t="str">
        <f>TEXT(MILESTONE!F8880, "DD/MM/YYYY")</f>
        <v>10/08/2020</v>
      </c>
      <c r="G8880" t="s">
        <v>18</v>
      </c>
      <c r="H8880" t="s">
        <v>451</v>
      </c>
      <c r="I8880" t="s">
        <v>247</v>
      </c>
      <c r="J8880" t="s">
        <v>66</v>
      </c>
      <c r="K8880" t="s">
        <v>22</v>
      </c>
      <c r="L8880">
        <v>44</v>
      </c>
      <c r="M8880" t="s">
        <v>23</v>
      </c>
    </row>
    <row r="8881" spans="1:13">
      <c r="A8881" t="s">
        <v>13911</v>
      </c>
      <c r="B8881" t="str" cm="1">
        <f t="array" ref="B8881">PROPER(TRIM(_xlfn.REGEXREPLACE(LEFT(MILESTONE!B8881,MIN(IFERROR(SEARCH({"@","with","&amp;","alongwith","/","(","URF"},MILESTONE!B8881),LEN(MILESTONE!B8881)+1))-1),"[^A-Za-z ]","")))</f>
        <v>Nazreen</v>
      </c>
      <c r="C8881" t="str">
        <f>IF(MILESTONE!C8881="f","Female","Male")</f>
        <v>Female</v>
      </c>
      <c r="D8881" t="s">
        <v>57</v>
      </c>
      <c r="E8881" cm="1">
        <f t="array" ref="E8881">IF(ISBLANK(MILESTONE!E8881),
   _xlfn.SWITCH(D8881,
      "Very Negative",2,
      "Negative",4,
      "Neutral",6,
      "Positive",8,
      "Very Positive",10
   ),
   MILESTONE!E8881)</f>
        <v>8</v>
      </c>
      <c r="F8881" t="str">
        <f>TEXT(MILESTONE!F8881, "DD/MM/YYYY")</f>
        <v>10/27/2020</v>
      </c>
      <c r="G8881" t="s">
        <v>18</v>
      </c>
      <c r="H8881" t="s">
        <v>156</v>
      </c>
      <c r="I8881" t="s">
        <v>157</v>
      </c>
      <c r="J8881" t="s">
        <v>29</v>
      </c>
      <c r="K8881" t="s">
        <v>22</v>
      </c>
      <c r="L8881">
        <v>16</v>
      </c>
      <c r="M8881" t="s">
        <v>30</v>
      </c>
    </row>
    <row r="8882" spans="1:13">
      <c r="A8882" t="s">
        <v>13912</v>
      </c>
      <c r="B8882" t="str" cm="1">
        <f t="array" ref="B8882">PROPER(TRIM(_xlfn.REGEXREPLACE(LEFT(MILESTONE!B8882,MIN(IFERROR(SEARCH({"@","with","&amp;","alongwith","/","(","URF"},MILESTONE!B8882),LEN(MILESTONE!B8882)+1))-1),"[^A-Za-z ]","")))</f>
        <v>Amit Kumar</v>
      </c>
      <c r="C8882" t="str">
        <f>IF(MILESTONE!C8882="f","Female","Male")</f>
        <v>Male</v>
      </c>
      <c r="D8882" t="s">
        <v>16</v>
      </c>
      <c r="E8882" cm="1">
        <f t="array" ref="E8882">IF(ISBLANK(MILESTONE!E8882),
   _xlfn.SWITCH(D8882,
      "Very Negative",2,
      "Negative",4,
      "Neutral",6,
      "Positive",8,
      "Very Positive",10
   ),
   MILESTONE!E8882)</f>
        <v>6</v>
      </c>
      <c r="F8882" t="str">
        <f>TEXT(MILESTONE!F8882, "DD/MM/YYYY")</f>
        <v>10/13/2020</v>
      </c>
      <c r="G8882" t="s">
        <v>27</v>
      </c>
      <c r="H8882" t="s">
        <v>283</v>
      </c>
      <c r="I8882" t="s">
        <v>157</v>
      </c>
      <c r="J8882" t="s">
        <v>66</v>
      </c>
      <c r="K8882" t="s">
        <v>22</v>
      </c>
      <c r="L8882">
        <v>16</v>
      </c>
      <c r="M8882" t="s">
        <v>23</v>
      </c>
    </row>
    <row r="8883" spans="1:13">
      <c r="A8883" t="s">
        <v>13913</v>
      </c>
      <c r="B8883" t="str" cm="1">
        <f t="array" ref="B8883">PROPER(TRIM(_xlfn.REGEXREPLACE(LEFT(MILESTONE!B8883,MIN(IFERROR(SEARCH({"@","with","&amp;","alongwith","/","(","URF"},MILESTONE!B8883),LEN(MILESTONE!B8883)+1))-1),"[^A-Za-z ]","")))</f>
        <v>Riyajul</v>
      </c>
      <c r="C8883" t="str">
        <f>IF(MILESTONE!C8883="f","Female","Male")</f>
        <v>Male</v>
      </c>
      <c r="D8883" t="s">
        <v>34</v>
      </c>
      <c r="E8883" cm="1">
        <f t="array" ref="E8883">IF(ISBLANK(MILESTONE!E8883),
   _xlfn.SWITCH(D8883,
      "Very Negative",2,
      "Negative",4,
      "Neutral",6,
      "Positive",8,
      "Very Positive",10
   ),
   MILESTONE!E8883)</f>
        <v>6</v>
      </c>
      <c r="F8883" t="str">
        <f>TEXT(MILESTONE!F8883, "DD/MM/YYYY")</f>
        <v>10/29/2020</v>
      </c>
      <c r="G8883" t="s">
        <v>18</v>
      </c>
      <c r="H8883" t="s">
        <v>788</v>
      </c>
      <c r="I8883" t="s">
        <v>222</v>
      </c>
      <c r="J8883" t="s">
        <v>66</v>
      </c>
      <c r="K8883" t="s">
        <v>35</v>
      </c>
      <c r="L8883">
        <v>36</v>
      </c>
      <c r="M8883" t="s">
        <v>23</v>
      </c>
    </row>
    <row r="8884" spans="1:13">
      <c r="A8884" t="s">
        <v>13915</v>
      </c>
      <c r="B8884" t="str" cm="1">
        <f t="array" ref="B8884">PROPER(TRIM(_xlfn.REGEXREPLACE(LEFT(MILESTONE!B8884,MIN(IFERROR(SEARCH({"@","with","&amp;","alongwith","/","(","URF"},MILESTONE!B8884),LEN(MILESTONE!B8884)+1))-1),"[^A-Za-z ]","")))</f>
        <v>Minakshi</v>
      </c>
      <c r="C8884" t="str">
        <f>IF(MILESTONE!C8884="f","Female","Male")</f>
        <v>Female</v>
      </c>
      <c r="D8884" t="s">
        <v>16</v>
      </c>
      <c r="E8884" cm="1">
        <f t="array" ref="E8884">IF(ISBLANK(MILESTONE!E8884),
   _xlfn.SWITCH(D8884,
      "Very Negative",2,
      "Negative",4,
      "Neutral",6,
      "Positive",8,
      "Very Positive",10
   ),
   MILESTONE!E8884)</f>
        <v>6</v>
      </c>
      <c r="F8884" t="str">
        <f>TEXT(MILESTONE!F8884, "DD/MM/YYYY")</f>
        <v>10/14/2020</v>
      </c>
      <c r="G8884" t="s">
        <v>18</v>
      </c>
      <c r="H8884" t="s">
        <v>162</v>
      </c>
      <c r="I8884" t="s">
        <v>41</v>
      </c>
      <c r="J8884" t="s">
        <v>66</v>
      </c>
      <c r="K8884" t="s">
        <v>61</v>
      </c>
      <c r="L8884">
        <v>24</v>
      </c>
      <c r="M8884" t="s">
        <v>30</v>
      </c>
    </row>
    <row r="8885" spans="1:13">
      <c r="A8885" t="s">
        <v>13916</v>
      </c>
      <c r="B8885" t="str" cm="1">
        <f t="array" ref="B8885">PROPER(TRIM(_xlfn.REGEXREPLACE(LEFT(MILESTONE!B8885,MIN(IFERROR(SEARCH({"@","with","&amp;","alongwith","/","(","URF"},MILESTONE!B8885),LEN(MILESTONE!B8885)+1))-1),"[^A-Za-z ]","")))</f>
        <v>Sunita</v>
      </c>
      <c r="C8885" t="str">
        <f>IF(MILESTONE!C8885="f","Female","Male")</f>
        <v>Female</v>
      </c>
      <c r="D8885" t="s">
        <v>16</v>
      </c>
      <c r="E8885" cm="1">
        <f t="array" ref="E8885">IF(ISBLANK(MILESTONE!E8885),
   _xlfn.SWITCH(D8885,
      "Very Negative",2,
      "Negative",4,
      "Neutral",6,
      "Positive",8,
      "Very Positive",10
   ),
   MILESTONE!E8885)</f>
        <v>6</v>
      </c>
      <c r="F8885" t="str">
        <f>TEXT(MILESTONE!F8885, "DD/MM/YYYY")</f>
        <v>10/18/2020</v>
      </c>
      <c r="G8885" t="s">
        <v>18</v>
      </c>
      <c r="H8885" t="s">
        <v>330</v>
      </c>
      <c r="I8885" t="s">
        <v>157</v>
      </c>
      <c r="J8885" t="s">
        <v>77</v>
      </c>
      <c r="K8885" t="s">
        <v>22</v>
      </c>
      <c r="L8885">
        <v>24</v>
      </c>
      <c r="M8885" t="s">
        <v>30</v>
      </c>
    </row>
    <row r="8886" spans="1:13">
      <c r="A8886" t="s">
        <v>13917</v>
      </c>
      <c r="B8886" t="str" cm="1">
        <f t="array" ref="B8886">PROPER(TRIM(_xlfn.REGEXREPLACE(LEFT(MILESTONE!B8886,MIN(IFERROR(SEARCH({"@","with","&amp;","alongwith","/","(","URF"},MILESTONE!B8886),LEN(MILESTONE!B8886)+1))-1),"[^A-Za-z ]","")))</f>
        <v>Smt Madina</v>
      </c>
      <c r="C8886" t="str">
        <f>IF(MILESTONE!C8886="f","Female","Male")</f>
        <v>Female</v>
      </c>
      <c r="D8886" t="s">
        <v>16</v>
      </c>
      <c r="E8886" cm="1">
        <f t="array" ref="E8886">IF(ISBLANK(MILESTONE!E8886),
   _xlfn.SWITCH(D8886,
      "Very Negative",2,
      "Negative",4,
      "Neutral",6,
      "Positive",8,
      "Very Positive",10
   ),
   MILESTONE!E8886)</f>
        <v>6</v>
      </c>
      <c r="F8886" t="str">
        <f>TEXT(MILESTONE!F8886, "DD/MM/YYYY")</f>
        <v>10/14/2020</v>
      </c>
      <c r="G8886" t="s">
        <v>18</v>
      </c>
      <c r="H8886" t="s">
        <v>660</v>
      </c>
      <c r="I8886" t="s">
        <v>41</v>
      </c>
      <c r="J8886" t="s">
        <v>77</v>
      </c>
      <c r="K8886" t="s">
        <v>61</v>
      </c>
      <c r="L8886">
        <v>44</v>
      </c>
      <c r="M8886" t="s">
        <v>106</v>
      </c>
    </row>
    <row r="8887" spans="1:13">
      <c r="A8887" t="s">
        <v>13919</v>
      </c>
      <c r="B8887" t="str" cm="1">
        <f t="array" ref="B8887">PROPER(TRIM(_xlfn.REGEXREPLACE(LEFT(MILESTONE!B8887,MIN(IFERROR(SEARCH({"@","with","&amp;","alongwith","/","(","URF"},MILESTONE!B8887),LEN(MILESTONE!B8887)+1))-1),"[^A-Za-z ]","")))</f>
        <v>Chandar Mohan</v>
      </c>
      <c r="C8887" t="str">
        <f>IF(MILESTONE!C8887="f","Female","Male")</f>
        <v>Male</v>
      </c>
      <c r="D8887" t="s">
        <v>16</v>
      </c>
      <c r="E8887" cm="1">
        <f t="array" ref="E8887">IF(ISBLANK(MILESTONE!E8887),
   _xlfn.SWITCH(D8887,
      "Very Negative",2,
      "Negative",4,
      "Neutral",6,
      "Positive",8,
      "Very Positive",10
   ),
   MILESTONE!E8887)</f>
        <v>6</v>
      </c>
      <c r="F8887" t="str">
        <f>TEXT(MILESTONE!F8887, "DD/MM/YYYY")</f>
        <v>10/18/2020</v>
      </c>
      <c r="G8887" t="s">
        <v>18</v>
      </c>
      <c r="H8887" t="s">
        <v>236</v>
      </c>
      <c r="I8887" t="s">
        <v>46</v>
      </c>
      <c r="J8887" t="s">
        <v>29</v>
      </c>
      <c r="K8887" t="s">
        <v>61</v>
      </c>
      <c r="L8887">
        <v>32</v>
      </c>
      <c r="M8887" t="s">
        <v>23</v>
      </c>
    </row>
    <row r="8888" spans="1:13">
      <c r="A8888" t="s">
        <v>13920</v>
      </c>
      <c r="B8888" t="str" cm="1">
        <f t="array" ref="B8888">PROPER(TRIM(_xlfn.REGEXREPLACE(LEFT(MILESTONE!B8888,MIN(IFERROR(SEARCH({"@","with","&amp;","alongwith","/","(","URF"},MILESTONE!B8888),LEN(MILESTONE!B8888)+1))-1),"[^A-Za-z ]","")))</f>
        <v>Ajara</v>
      </c>
      <c r="C8888" t="str">
        <f>IF(MILESTONE!C8888="f","Female","Male")</f>
        <v>Female</v>
      </c>
      <c r="D8888" t="s">
        <v>38</v>
      </c>
      <c r="E8888" cm="1">
        <f t="array" ref="E8888">IF(ISBLANK(MILESTONE!E8888),
   _xlfn.SWITCH(D8888,
      "Very Negative",2,
      "Negative",4,
      "Neutral",6,
      "Positive",8,
      "Very Positive",10
   ),
   MILESTONE!E8888)</f>
        <v>1</v>
      </c>
      <c r="F8888" t="str">
        <f>TEXT(MILESTONE!F8888, "DD/MM/YYYY")</f>
        <v>10/16/2020</v>
      </c>
      <c r="G8888" t="s">
        <v>18</v>
      </c>
      <c r="H8888" t="s">
        <v>923</v>
      </c>
      <c r="I8888" t="s">
        <v>240</v>
      </c>
      <c r="J8888" t="s">
        <v>29</v>
      </c>
      <c r="K8888" t="s">
        <v>22</v>
      </c>
      <c r="L8888">
        <v>9</v>
      </c>
      <c r="M8888" t="s">
        <v>106</v>
      </c>
    </row>
    <row r="8889" spans="1:13">
      <c r="A8889" t="s">
        <v>13921</v>
      </c>
      <c r="B8889" t="str" cm="1">
        <f t="array" ref="B8889">PROPER(TRIM(_xlfn.REGEXREPLACE(LEFT(MILESTONE!B8889,MIN(IFERROR(SEARCH({"@","with","&amp;","alongwith","/","(","URF"},MILESTONE!B8889),LEN(MILESTONE!B8889)+1))-1),"[^A-Za-z ]","")))</f>
        <v>Ashish</v>
      </c>
      <c r="C8889" t="str">
        <f>IF(MILESTONE!C8889="f","Female","Male")</f>
        <v>Male</v>
      </c>
      <c r="D8889" t="s">
        <v>38</v>
      </c>
      <c r="E8889" cm="1">
        <f t="array" ref="E8889">IF(ISBLANK(MILESTONE!E8889),
   _xlfn.SWITCH(D8889,
      "Very Negative",2,
      "Negative",4,
      "Neutral",6,
      "Positive",8,
      "Very Positive",10
   ),
   MILESTONE!E8889)</f>
        <v>2</v>
      </c>
      <c r="F8889" t="str">
        <f>TEXT(MILESTONE!F8889, "DD/MM/YYYY")</f>
        <v>10/22/2020</v>
      </c>
      <c r="G8889" t="s">
        <v>18</v>
      </c>
      <c r="H8889" t="s">
        <v>87</v>
      </c>
      <c r="I8889" t="s">
        <v>72</v>
      </c>
      <c r="J8889" t="s">
        <v>77</v>
      </c>
      <c r="K8889" t="s">
        <v>22</v>
      </c>
      <c r="L8889">
        <v>32</v>
      </c>
      <c r="M8889" t="s">
        <v>23</v>
      </c>
    </row>
    <row r="8890" spans="1:13">
      <c r="A8890" t="s">
        <v>13923</v>
      </c>
      <c r="B8890" t="str" cm="1">
        <f t="array" ref="B8890">PROPER(TRIM(_xlfn.REGEXREPLACE(LEFT(MILESTONE!B8890,MIN(IFERROR(SEARCH({"@","with","&amp;","alongwith","/","(","URF"},MILESTONE!B8890),LEN(MILESTONE!B8890)+1))-1),"[^A-Za-z ]","")))</f>
        <v>Bharti</v>
      </c>
      <c r="C8890" t="str">
        <f>IF(MILESTONE!C8890="f","Female","Male")</f>
        <v>Female</v>
      </c>
      <c r="D8890" t="s">
        <v>34</v>
      </c>
      <c r="E8890" cm="1">
        <f t="array" ref="E8890">IF(ISBLANK(MILESTONE!E8890),
   _xlfn.SWITCH(D8890,
      "Very Negative",2,
      "Negative",4,
      "Neutral",6,
      "Positive",8,
      "Very Positive",10
   ),
   MILESTONE!E8890)</f>
        <v>4</v>
      </c>
      <c r="F8890" t="str">
        <f>TEXT(MILESTONE!F8890, "DD/MM/YYYY")</f>
        <v>10/30/2020</v>
      </c>
      <c r="G8890" t="s">
        <v>18</v>
      </c>
      <c r="H8890" t="s">
        <v>1455</v>
      </c>
      <c r="I8890" t="s">
        <v>1456</v>
      </c>
      <c r="J8890" t="s">
        <v>66</v>
      </c>
      <c r="K8890" t="s">
        <v>22</v>
      </c>
      <c r="L8890">
        <v>22</v>
      </c>
      <c r="M8890" t="s">
        <v>23</v>
      </c>
    </row>
    <row r="8891" spans="1:13">
      <c r="A8891" t="s">
        <v>13924</v>
      </c>
      <c r="B8891" t="str" cm="1">
        <f t="array" ref="B8891">PROPER(TRIM(_xlfn.REGEXREPLACE(LEFT(MILESTONE!B8891,MIN(IFERROR(SEARCH({"@","with","&amp;","alongwith","/","(","URF"},MILESTONE!B8891),LEN(MILESTONE!B8891)+1))-1),"[^A-Za-z ]","")))</f>
        <v>Monika</v>
      </c>
      <c r="C8891" t="str">
        <f>IF(MILESTONE!C8891="f","Female","Male")</f>
        <v>Female</v>
      </c>
      <c r="D8891" t="s">
        <v>34</v>
      </c>
      <c r="E8891" cm="1">
        <f t="array" ref="E8891">IF(ISBLANK(MILESTONE!E8891),
   _xlfn.SWITCH(D8891,
      "Very Negative",2,
      "Negative",4,
      "Neutral",6,
      "Positive",8,
      "Very Positive",10
   ),
   MILESTONE!E8891)</f>
        <v>4</v>
      </c>
      <c r="F8891" t="str">
        <f>TEXT(MILESTONE!F8891, "DD/MM/YYYY")</f>
        <v>10/25/2020</v>
      </c>
      <c r="G8891" t="s">
        <v>44</v>
      </c>
      <c r="H8891" t="s">
        <v>278</v>
      </c>
      <c r="I8891" t="s">
        <v>98</v>
      </c>
      <c r="J8891" t="s">
        <v>21</v>
      </c>
      <c r="K8891" t="s">
        <v>61</v>
      </c>
      <c r="L8891">
        <v>10</v>
      </c>
      <c r="M8891" t="s">
        <v>23</v>
      </c>
    </row>
    <row r="8892" spans="1:13">
      <c r="A8892" t="s">
        <v>13925</v>
      </c>
      <c r="B8892" t="str" cm="1">
        <f t="array" ref="B8892">PROPER(TRIM(_xlfn.REGEXREPLACE(LEFT(MILESTONE!B8892,MIN(IFERROR(SEARCH({"@","with","&amp;","alongwith","/","(","URF"},MILESTONE!B8892),LEN(MILESTONE!B8892)+1))-1),"[^A-Za-z ]","")))</f>
        <v>Vikash</v>
      </c>
      <c r="C8892" t="str">
        <f>IF(MILESTONE!C8892="f","Female","Male")</f>
        <v>Male</v>
      </c>
      <c r="D8892" t="s">
        <v>38</v>
      </c>
      <c r="E8892" cm="1">
        <f t="array" ref="E8892">IF(ISBLANK(MILESTONE!E8892),
   _xlfn.SWITCH(D8892,
      "Very Negative",2,
      "Negative",4,
      "Neutral",6,
      "Positive",8,
      "Very Positive",10
   ),
   MILESTONE!E8892)</f>
        <v>2</v>
      </c>
      <c r="F8892" t="str">
        <f>TEXT(MILESTONE!F8892, "DD/MM/YYYY")</f>
        <v>10/08/2020</v>
      </c>
      <c r="G8892" t="s">
        <v>27</v>
      </c>
      <c r="H8892" t="s">
        <v>438</v>
      </c>
      <c r="I8892" t="s">
        <v>126</v>
      </c>
      <c r="J8892" t="s">
        <v>66</v>
      </c>
      <c r="K8892" t="s">
        <v>35</v>
      </c>
      <c r="L8892">
        <v>21</v>
      </c>
      <c r="M8892" t="s">
        <v>106</v>
      </c>
    </row>
    <row r="8893" spans="1:13">
      <c r="A8893" t="s">
        <v>13926</v>
      </c>
      <c r="B8893" t="str" cm="1">
        <f t="array" ref="B8893">PROPER(TRIM(_xlfn.REGEXREPLACE(LEFT(MILESTONE!B8893,MIN(IFERROR(SEARCH({"@","with","&amp;","alongwith","/","(","URF"},MILESTONE!B8893),LEN(MILESTONE!B8893)+1))-1),"[^A-Za-z ]","")))</f>
        <v>Suraj</v>
      </c>
      <c r="C8893" t="str">
        <f>IF(MILESTONE!C8893="f","Female","Male")</f>
        <v>Male</v>
      </c>
      <c r="D8893" t="s">
        <v>26</v>
      </c>
      <c r="E8893" cm="1">
        <f t="array" ref="E8893">IF(ISBLANK(MILESTONE!E8893),
   _xlfn.SWITCH(D8893,
      "Very Negative",2,
      "Negative",4,
      "Neutral",6,
      "Positive",8,
      "Very Positive",10
   ),
   MILESTONE!E8893)</f>
        <v>10</v>
      </c>
      <c r="F8893" t="str">
        <f>TEXT(MILESTONE!F8893, "DD/MM/YYYY")</f>
        <v>10/10/2020</v>
      </c>
      <c r="G8893" t="s">
        <v>18</v>
      </c>
      <c r="H8893" t="s">
        <v>129</v>
      </c>
      <c r="I8893" t="s">
        <v>93</v>
      </c>
      <c r="J8893" t="s">
        <v>77</v>
      </c>
      <c r="K8893" t="s">
        <v>22</v>
      </c>
      <c r="L8893">
        <v>15</v>
      </c>
      <c r="M8893" t="s">
        <v>30</v>
      </c>
    </row>
    <row r="8894" spans="1:13">
      <c r="A8894" t="s">
        <v>13927</v>
      </c>
      <c r="B8894" t="str" cm="1">
        <f t="array" ref="B8894">PROPER(TRIM(_xlfn.REGEXREPLACE(LEFT(MILESTONE!B8894,MIN(IFERROR(SEARCH({"@","with","&amp;","alongwith","/","(","URF"},MILESTONE!B8894),LEN(MILESTONE!B8894)+1))-1),"[^A-Za-z ]","")))</f>
        <v>Rajwanti</v>
      </c>
      <c r="C8894" t="str">
        <f>IF(MILESTONE!C8894="f","Female","Male")</f>
        <v>Female</v>
      </c>
      <c r="D8894" t="s">
        <v>16</v>
      </c>
      <c r="E8894" cm="1">
        <f t="array" ref="E8894">IF(ISBLANK(MILESTONE!E8894),
   _xlfn.SWITCH(D8894,
      "Very Negative",2,
      "Negative",4,
      "Neutral",6,
      "Positive",8,
      "Very Positive",10
   ),
   MILESTONE!E8894)</f>
        <v>6</v>
      </c>
      <c r="F8894" t="str">
        <f>TEXT(MILESTONE!F8894, "DD/MM/YYYY")</f>
        <v>10/03/2020</v>
      </c>
      <c r="G8894" t="s">
        <v>18</v>
      </c>
      <c r="H8894" t="s">
        <v>1177</v>
      </c>
      <c r="I8894" t="s">
        <v>72</v>
      </c>
      <c r="J8894" t="s">
        <v>66</v>
      </c>
      <c r="K8894" t="s">
        <v>22</v>
      </c>
      <c r="L8894">
        <v>25</v>
      </c>
      <c r="M8894" t="s">
        <v>84</v>
      </c>
    </row>
    <row r="8895" spans="1:13">
      <c r="A8895" t="s">
        <v>13929</v>
      </c>
      <c r="B8895" t="str" cm="1">
        <f t="array" ref="B8895">PROPER(TRIM(_xlfn.REGEXREPLACE(LEFT(MILESTONE!B8895,MIN(IFERROR(SEARCH({"@","with","&amp;","alongwith","/","(","URF"},MILESTONE!B8895),LEN(MILESTONE!B8895)+1))-1),"[^A-Za-z ]","")))</f>
        <v>Dinesh Sharma</v>
      </c>
      <c r="C8895" t="str">
        <f>IF(MILESTONE!C8895="f","Female","Male")</f>
        <v>Male</v>
      </c>
      <c r="D8895" t="s">
        <v>34</v>
      </c>
      <c r="E8895" cm="1">
        <f t="array" ref="E8895">IF(ISBLANK(MILESTONE!E8895),
   _xlfn.SWITCH(D8895,
      "Very Negative",2,
      "Negative",4,
      "Neutral",6,
      "Positive",8,
      "Very Positive",10
   ),
   MILESTONE!E8895)</f>
        <v>4</v>
      </c>
      <c r="F8895" t="str">
        <f>TEXT(MILESTONE!F8895, "DD/MM/YYYY")</f>
        <v>10/20/2020</v>
      </c>
      <c r="G8895" t="s">
        <v>18</v>
      </c>
      <c r="H8895" t="s">
        <v>967</v>
      </c>
      <c r="I8895" t="s">
        <v>98</v>
      </c>
      <c r="J8895" t="s">
        <v>77</v>
      </c>
      <c r="K8895" t="s">
        <v>22</v>
      </c>
      <c r="L8895">
        <v>36</v>
      </c>
      <c r="M8895" t="s">
        <v>106</v>
      </c>
    </row>
    <row r="8896" spans="1:13">
      <c r="A8896" t="s">
        <v>13930</v>
      </c>
      <c r="B8896" t="str" cm="1">
        <f t="array" ref="B8896">PROPER(TRIM(_xlfn.REGEXREPLACE(LEFT(MILESTONE!B8896,MIN(IFERROR(SEARCH({"@","with","&amp;","alongwith","/","(","URF"},MILESTONE!B8896),LEN(MILESTONE!B8896)+1))-1),"[^A-Za-z ]","")))</f>
        <v>Neelima</v>
      </c>
      <c r="C8896" t="str">
        <f>IF(MILESTONE!C8896="f","Female","Male")</f>
        <v>Female</v>
      </c>
      <c r="D8896" t="s">
        <v>57</v>
      </c>
      <c r="E8896" cm="1">
        <f t="array" ref="E8896">IF(ISBLANK(MILESTONE!E8896),
   _xlfn.SWITCH(D8896,
      "Very Negative",2,
      "Negative",4,
      "Neutral",6,
      "Positive",8,
      "Very Positive",10
   ),
   MILESTONE!E8896)</f>
        <v>9</v>
      </c>
      <c r="F8896" t="str">
        <f>TEXT(MILESTONE!F8896, "DD/MM/YYYY")</f>
        <v>10/03/2020</v>
      </c>
      <c r="G8896" t="s">
        <v>18</v>
      </c>
      <c r="H8896" t="s">
        <v>105</v>
      </c>
      <c r="I8896" t="s">
        <v>41</v>
      </c>
      <c r="J8896" t="s">
        <v>77</v>
      </c>
      <c r="K8896" t="s">
        <v>61</v>
      </c>
      <c r="L8896">
        <v>15</v>
      </c>
      <c r="M8896" t="s">
        <v>106</v>
      </c>
    </row>
    <row r="8897" spans="1:13">
      <c r="A8897" t="s">
        <v>13932</v>
      </c>
      <c r="B8897" t="str" cm="1">
        <f t="array" ref="B8897">PROPER(TRIM(_xlfn.REGEXREPLACE(LEFT(MILESTONE!B8897,MIN(IFERROR(SEARCH({"@","with","&amp;","alongwith","/","(","URF"},MILESTONE!B8897),LEN(MILESTONE!B8897)+1))-1),"[^A-Za-z ]","")))</f>
        <v>Vikas</v>
      </c>
      <c r="C8897" t="str">
        <f>IF(MILESTONE!C8897="f","Female","Male")</f>
        <v>Male</v>
      </c>
      <c r="D8897" t="s">
        <v>57</v>
      </c>
      <c r="E8897" cm="1">
        <f t="array" ref="E8897">IF(ISBLANK(MILESTONE!E8897),
   _xlfn.SWITCH(D8897,
      "Very Negative",2,
      "Negative",4,
      "Neutral",6,
      "Positive",8,
      "Very Positive",10
   ),
   MILESTONE!E8897)</f>
        <v>8</v>
      </c>
      <c r="F8897" t="str">
        <f>TEXT(MILESTONE!F8897, "DD/MM/YYYY")</f>
        <v>10/22/2020</v>
      </c>
      <c r="G8897" t="s">
        <v>27</v>
      </c>
      <c r="H8897" t="s">
        <v>256</v>
      </c>
      <c r="I8897" t="s">
        <v>98</v>
      </c>
      <c r="J8897" t="s">
        <v>29</v>
      </c>
      <c r="K8897" t="s">
        <v>35</v>
      </c>
      <c r="L8897">
        <v>42</v>
      </c>
      <c r="M8897" t="s">
        <v>30</v>
      </c>
    </row>
    <row r="8898" spans="1:13">
      <c r="A8898" t="s">
        <v>13933</v>
      </c>
      <c r="B8898" t="str" cm="1">
        <f t="array" ref="B8898">PROPER(TRIM(_xlfn.REGEXREPLACE(LEFT(MILESTONE!B8898,MIN(IFERROR(SEARCH({"@","with","&amp;","alongwith","/","(","URF"},MILESTONE!B8898),LEN(MILESTONE!B8898)+1))-1),"[^A-Za-z ]","")))</f>
        <v>Rubi Khatoon</v>
      </c>
      <c r="C8898" t="str">
        <f>IF(MILESTONE!C8898="f","Female","Male")</f>
        <v>Female</v>
      </c>
      <c r="D8898" t="s">
        <v>34</v>
      </c>
      <c r="E8898" cm="1">
        <f t="array" ref="E8898">IF(ISBLANK(MILESTONE!E8898),
   _xlfn.SWITCH(D8898,
      "Very Negative",2,
      "Negative",4,
      "Neutral",6,
      "Positive",8,
      "Very Positive",10
   ),
   MILESTONE!E8898)</f>
        <v>4</v>
      </c>
      <c r="F8898" t="str">
        <f>TEXT(MILESTONE!F8898, "DD/MM/YYYY")</f>
        <v>10/16/2020</v>
      </c>
      <c r="G8898" t="s">
        <v>27</v>
      </c>
      <c r="H8898" t="s">
        <v>1554</v>
      </c>
      <c r="I8898" t="s">
        <v>76</v>
      </c>
      <c r="J8898" t="s">
        <v>29</v>
      </c>
      <c r="K8898" t="s">
        <v>35</v>
      </c>
      <c r="L8898">
        <v>31</v>
      </c>
      <c r="M8898" t="s">
        <v>30</v>
      </c>
    </row>
    <row r="8899" spans="1:13">
      <c r="A8899" t="s">
        <v>13935</v>
      </c>
      <c r="B8899" t="str" cm="1">
        <f t="array" ref="B8899">PROPER(TRIM(_xlfn.REGEXREPLACE(LEFT(MILESTONE!B8899,MIN(IFERROR(SEARCH({"@","with","&amp;","alongwith","/","(","URF"},MILESTONE!B8899),LEN(MILESTONE!B8899)+1))-1),"[^A-Za-z ]","")))</f>
        <v>Prakash Chand</v>
      </c>
      <c r="C8899" t="str">
        <f>IF(MILESTONE!C8899="f","Female","Male")</f>
        <v>Male</v>
      </c>
      <c r="D8899" t="s">
        <v>26</v>
      </c>
      <c r="E8899" cm="1">
        <f t="array" ref="E8899">IF(ISBLANK(MILESTONE!E8899),
   _xlfn.SWITCH(D8899,
      "Very Negative",2,
      "Negative",4,
      "Neutral",6,
      "Positive",8,
      "Very Positive",10
   ),
   MILESTONE!E8899)</f>
        <v>10</v>
      </c>
      <c r="F8899" t="str">
        <f>TEXT(MILESTONE!F8899, "DD/MM/YYYY")</f>
        <v>10/13/2020</v>
      </c>
      <c r="G8899" t="s">
        <v>18</v>
      </c>
      <c r="H8899" t="s">
        <v>102</v>
      </c>
      <c r="I8899" t="s">
        <v>93</v>
      </c>
      <c r="J8899" t="s">
        <v>29</v>
      </c>
      <c r="K8899" t="s">
        <v>61</v>
      </c>
      <c r="L8899">
        <v>8</v>
      </c>
      <c r="M8899" t="s">
        <v>30</v>
      </c>
    </row>
    <row r="8900" spans="1:13">
      <c r="A8900" t="s">
        <v>13937</v>
      </c>
      <c r="B8900" t="str" cm="1">
        <f t="array" ref="B8900">PROPER(TRIM(_xlfn.REGEXREPLACE(LEFT(MILESTONE!B8900,MIN(IFERROR(SEARCH({"@","with","&amp;","alongwith","/","(","URF"},MILESTONE!B8900),LEN(MILESTONE!B8900)+1))-1),"[^A-Za-z ]","")))</f>
        <v>Maj Koko Khaing</v>
      </c>
      <c r="C8900" t="str">
        <f>IF(MILESTONE!C8900="f","Female","Male")</f>
        <v>Male</v>
      </c>
      <c r="D8900" t="s">
        <v>26</v>
      </c>
      <c r="E8900" cm="1">
        <f t="array" ref="E8900">IF(ISBLANK(MILESTONE!E8900),
   _xlfn.SWITCH(D8900,
      "Very Negative",2,
      "Negative",4,
      "Neutral",6,
      "Positive",8,
      "Very Positive",10
   ),
   MILESTONE!E8900)</f>
        <v>10</v>
      </c>
      <c r="F8900" t="str">
        <f>TEXT(MILESTONE!F8900, "DD/MM/YYYY")</f>
        <v>10/13/2020</v>
      </c>
      <c r="G8900" t="s">
        <v>18</v>
      </c>
      <c r="H8900" t="s">
        <v>603</v>
      </c>
      <c r="I8900" t="s">
        <v>144</v>
      </c>
      <c r="J8900" t="s">
        <v>77</v>
      </c>
      <c r="K8900" t="s">
        <v>61</v>
      </c>
      <c r="L8900">
        <v>29</v>
      </c>
      <c r="M8900" t="s">
        <v>23</v>
      </c>
    </row>
    <row r="8901" spans="1:13">
      <c r="A8901" t="s">
        <v>13939</v>
      </c>
      <c r="B8901" t="str" cm="1">
        <f t="array" ref="B8901">PROPER(TRIM(_xlfn.REGEXREPLACE(LEFT(MILESTONE!B8901,MIN(IFERROR(SEARCH({"@","with","&amp;","alongwith","/","(","URF"},MILESTONE!B8901),LEN(MILESTONE!B8901)+1))-1),"[^A-Za-z ]","")))</f>
        <v>Manoj Kumar</v>
      </c>
      <c r="C8901" t="str">
        <f>IF(MILESTONE!C8901="f","Female","Male")</f>
        <v>Male</v>
      </c>
      <c r="D8901" t="s">
        <v>38</v>
      </c>
      <c r="E8901" cm="1">
        <f t="array" ref="E8901">IF(ISBLANK(MILESTONE!E8901),
   _xlfn.SWITCH(D8901,
      "Very Negative",2,
      "Negative",4,
      "Neutral",6,
      "Positive",8,
      "Very Positive",10
   ),
   MILESTONE!E8901)</f>
        <v>2</v>
      </c>
      <c r="F8901" t="str">
        <f>TEXT(MILESTONE!F8901, "DD/MM/YYYY")</f>
        <v>10/08/2020</v>
      </c>
      <c r="G8901" t="s">
        <v>18</v>
      </c>
      <c r="H8901" t="s">
        <v>213</v>
      </c>
      <c r="I8901" t="s">
        <v>65</v>
      </c>
      <c r="J8901" t="s">
        <v>77</v>
      </c>
      <c r="K8901" t="s">
        <v>22</v>
      </c>
      <c r="L8901">
        <v>6</v>
      </c>
      <c r="M8901" t="s">
        <v>23</v>
      </c>
    </row>
    <row r="8902" spans="1:13">
      <c r="A8902" t="s">
        <v>13940</v>
      </c>
      <c r="B8902" t="str" cm="1">
        <f t="array" ref="B8902">PROPER(TRIM(_xlfn.REGEXREPLACE(LEFT(MILESTONE!B8902,MIN(IFERROR(SEARCH({"@","with","&amp;","alongwith","/","(","URF"},MILESTONE!B8902),LEN(MILESTONE!B8902)+1))-1),"[^A-Za-z ]","")))</f>
        <v>Chanda</v>
      </c>
      <c r="C8902" t="str">
        <f>IF(MILESTONE!C8902="f","Female","Male")</f>
        <v>Female</v>
      </c>
      <c r="D8902" t="s">
        <v>57</v>
      </c>
      <c r="E8902" cm="1">
        <f t="array" ref="E8902">IF(ISBLANK(MILESTONE!E8902),
   _xlfn.SWITCH(D8902,
      "Very Negative",2,
      "Negative",4,
      "Neutral",6,
      "Positive",8,
      "Very Positive",10
   ),
   MILESTONE!E8902)</f>
        <v>7</v>
      </c>
      <c r="F8902" t="str">
        <f>TEXT(MILESTONE!F8902, "DD/MM/YYYY")</f>
        <v>10/22/2020</v>
      </c>
      <c r="G8902" t="s">
        <v>18</v>
      </c>
      <c r="H8902" t="s">
        <v>641</v>
      </c>
      <c r="I8902" t="s">
        <v>642</v>
      </c>
      <c r="J8902" t="s">
        <v>29</v>
      </c>
      <c r="K8902" t="s">
        <v>22</v>
      </c>
      <c r="L8902">
        <v>38</v>
      </c>
      <c r="M8902" t="s">
        <v>23</v>
      </c>
    </row>
    <row r="8903" spans="1:13">
      <c r="A8903" t="s">
        <v>13941</v>
      </c>
      <c r="B8903" t="str" cm="1">
        <f t="array" ref="B8903">PROPER(TRIM(_xlfn.REGEXREPLACE(LEFT(MILESTONE!B8903,MIN(IFERROR(SEARCH({"@","with","&amp;","alongwith","/","(","URF"},MILESTONE!B8903),LEN(MILESTONE!B8903)+1))-1),"[^A-Za-z ]","")))</f>
        <v>Ranjeet S</v>
      </c>
      <c r="C8903" t="str">
        <f>IF(MILESTONE!C8903="f","Female","Male")</f>
        <v>Male</v>
      </c>
      <c r="D8903" t="s">
        <v>38</v>
      </c>
      <c r="E8903" cm="1">
        <f t="array" ref="E8903">IF(ISBLANK(MILESTONE!E8903),
   _xlfn.SWITCH(D8903,
      "Very Negative",2,
      "Negative",4,
      "Neutral",6,
      "Positive",8,
      "Very Positive",10
   ),
   MILESTONE!E8903)</f>
        <v>2</v>
      </c>
      <c r="F8903" t="str">
        <f>TEXT(MILESTONE!F8903, "DD/MM/YYYY")</f>
        <v>10/03/2020</v>
      </c>
      <c r="G8903" t="s">
        <v>18</v>
      </c>
      <c r="H8903" t="s">
        <v>1638</v>
      </c>
      <c r="I8903" t="s">
        <v>240</v>
      </c>
      <c r="J8903" t="s">
        <v>29</v>
      </c>
      <c r="K8903" t="s">
        <v>22</v>
      </c>
      <c r="L8903">
        <v>20</v>
      </c>
      <c r="M8903" t="s">
        <v>23</v>
      </c>
    </row>
    <row r="8904" spans="1:13">
      <c r="A8904" t="s">
        <v>13943</v>
      </c>
      <c r="B8904" t="str" cm="1">
        <f t="array" ref="B8904">PROPER(TRIM(_xlfn.REGEXREPLACE(LEFT(MILESTONE!B8904,MIN(IFERROR(SEARCH({"@","with","&amp;","alongwith","/","(","URF"},MILESTONE!B8904),LEN(MILESTONE!B8904)+1))-1),"[^A-Za-z ]","")))</f>
        <v>Vishal</v>
      </c>
      <c r="C8904" t="str">
        <f>IF(MILESTONE!C8904="f","Female","Male")</f>
        <v>Male</v>
      </c>
      <c r="D8904" t="s">
        <v>26</v>
      </c>
      <c r="E8904" cm="1">
        <f t="array" ref="E8904">IF(ISBLANK(MILESTONE!E8904),
   _xlfn.SWITCH(D8904,
      "Very Negative",2,
      "Negative",4,
      "Neutral",6,
      "Positive",8,
      "Very Positive",10
   ),
   MILESTONE!E8904)</f>
        <v>10</v>
      </c>
      <c r="F8904" t="str">
        <f>TEXT(MILESTONE!F8904, "DD/MM/YYYY")</f>
        <v>10/27/2020</v>
      </c>
      <c r="G8904" t="s">
        <v>18</v>
      </c>
      <c r="H8904" t="s">
        <v>30</v>
      </c>
      <c r="I8904" t="s">
        <v>93</v>
      </c>
      <c r="J8904" t="s">
        <v>77</v>
      </c>
      <c r="K8904" t="s">
        <v>22</v>
      </c>
      <c r="L8904">
        <v>29</v>
      </c>
      <c r="M8904" t="s">
        <v>23</v>
      </c>
    </row>
    <row r="8905" spans="1:13">
      <c r="A8905" t="s">
        <v>13944</v>
      </c>
      <c r="B8905" t="str" cm="1">
        <f t="array" ref="B8905">PROPER(TRIM(_xlfn.REGEXREPLACE(LEFT(MILESTONE!B8905,MIN(IFERROR(SEARCH({"@","with","&amp;","alongwith","/","(","URF"},MILESTONE!B8905),LEN(MILESTONE!B8905)+1))-1),"[^A-Za-z ]","")))</f>
        <v>Rekha</v>
      </c>
      <c r="C8905" t="str">
        <f>IF(MILESTONE!C8905="f","Female","Male")</f>
        <v>Female</v>
      </c>
      <c r="D8905" t="s">
        <v>34</v>
      </c>
      <c r="E8905" cm="1">
        <f t="array" ref="E8905">IF(ISBLANK(MILESTONE!E8905),
   _xlfn.SWITCH(D8905,
      "Very Negative",2,
      "Negative",4,
      "Neutral",6,
      "Positive",8,
      "Very Positive",10
   ),
   MILESTONE!E8905)</f>
        <v>4</v>
      </c>
      <c r="F8905" t="str">
        <f>TEXT(MILESTONE!F8905, "DD/MM/YYYY")</f>
        <v>10/12/2020</v>
      </c>
      <c r="G8905" t="s">
        <v>18</v>
      </c>
      <c r="H8905" t="s">
        <v>295</v>
      </c>
      <c r="I8905" t="s">
        <v>65</v>
      </c>
      <c r="J8905" t="s">
        <v>66</v>
      </c>
      <c r="K8905" t="s">
        <v>22</v>
      </c>
      <c r="L8905">
        <v>18</v>
      </c>
      <c r="M8905" t="s">
        <v>106</v>
      </c>
    </row>
    <row r="8906" spans="1:13">
      <c r="A8906" t="s">
        <v>13945</v>
      </c>
      <c r="B8906" t="str" cm="1">
        <f t="array" ref="B8906">PROPER(TRIM(_xlfn.REGEXREPLACE(LEFT(MILESTONE!B8906,MIN(IFERROR(SEARCH({"@","with","&amp;","alongwith","/","(","URF"},MILESTONE!B8906),LEN(MILESTONE!B8906)+1))-1),"[^A-Za-z ]","")))</f>
        <v>Mukesh Devi</v>
      </c>
      <c r="C8906" t="str">
        <f>IF(MILESTONE!C8906="f","Female","Male")</f>
        <v>Female</v>
      </c>
      <c r="D8906" t="s">
        <v>38</v>
      </c>
      <c r="E8906" cm="1">
        <f t="array" ref="E8906">IF(ISBLANK(MILESTONE!E8906),
   _xlfn.SWITCH(D8906,
      "Very Negative",2,
      "Negative",4,
      "Neutral",6,
      "Positive",8,
      "Very Positive",10
   ),
   MILESTONE!E8906)</f>
        <v>4</v>
      </c>
      <c r="F8906" t="str">
        <f>TEXT(MILESTONE!F8906, "DD/MM/YYYY")</f>
        <v>10/11/2020</v>
      </c>
      <c r="G8906" t="s">
        <v>18</v>
      </c>
      <c r="H8906" t="s">
        <v>278</v>
      </c>
      <c r="I8906" t="s">
        <v>98</v>
      </c>
      <c r="J8906" t="s">
        <v>66</v>
      </c>
      <c r="K8906" t="s">
        <v>22</v>
      </c>
      <c r="L8906">
        <v>9</v>
      </c>
      <c r="M8906" t="s">
        <v>30</v>
      </c>
    </row>
    <row r="8907" spans="1:13">
      <c r="A8907" t="s">
        <v>13947</v>
      </c>
      <c r="B8907" t="str" cm="1">
        <f t="array" ref="B8907">PROPER(TRIM(_xlfn.REGEXREPLACE(LEFT(MILESTONE!B8907,MIN(IFERROR(SEARCH({"@","with","&amp;","alongwith","/","(","URF"},MILESTONE!B8907),LEN(MILESTONE!B8907)+1))-1),"[^A-Za-z ]","")))</f>
        <v>Pankaj</v>
      </c>
      <c r="C8907" t="str">
        <f>IF(MILESTONE!C8907="f","Female","Male")</f>
        <v>Male</v>
      </c>
      <c r="D8907" t="s">
        <v>16</v>
      </c>
      <c r="E8907" cm="1">
        <f t="array" ref="E8907">IF(ISBLANK(MILESTONE!E8907),
   _xlfn.SWITCH(D8907,
      "Very Negative",2,
      "Negative",4,
      "Neutral",6,
      "Positive",8,
      "Very Positive",10
   ),
   MILESTONE!E8907)</f>
        <v>6</v>
      </c>
      <c r="F8907" t="str">
        <f>TEXT(MILESTONE!F8907, "DD/MM/YYYY")</f>
        <v>10/04/2020</v>
      </c>
      <c r="G8907" t="s">
        <v>18</v>
      </c>
      <c r="H8907" t="s">
        <v>693</v>
      </c>
      <c r="I8907" t="s">
        <v>222</v>
      </c>
      <c r="J8907" t="s">
        <v>29</v>
      </c>
      <c r="K8907" t="s">
        <v>61</v>
      </c>
      <c r="L8907">
        <v>29</v>
      </c>
      <c r="M8907" t="s">
        <v>23</v>
      </c>
    </row>
    <row r="8908" spans="1:13">
      <c r="A8908" t="s">
        <v>13948</v>
      </c>
      <c r="B8908" t="str" cm="1">
        <f t="array" ref="B8908">PROPER(TRIM(_xlfn.REGEXREPLACE(LEFT(MILESTONE!B8908,MIN(IFERROR(SEARCH({"@","with","&amp;","alongwith","/","(","URF"},MILESTONE!B8908),LEN(MILESTONE!B8908)+1))-1),"[^A-Za-z ]","")))</f>
        <v>Aarti</v>
      </c>
      <c r="C8908" t="str">
        <f>IF(MILESTONE!C8908="f","Female","Male")</f>
        <v>Female</v>
      </c>
      <c r="D8908" t="s">
        <v>38</v>
      </c>
      <c r="E8908" cm="1">
        <f t="array" ref="E8908">IF(ISBLANK(MILESTONE!E8908),
   _xlfn.SWITCH(D8908,
      "Very Negative",2,
      "Negative",4,
      "Neutral",6,
      "Positive",8,
      "Very Positive",10
   ),
   MILESTONE!E8908)</f>
        <v>2</v>
      </c>
      <c r="F8908" t="str">
        <f>TEXT(MILESTONE!F8908, "DD/MM/YYYY")</f>
        <v>10/06/2020</v>
      </c>
      <c r="G8908" t="s">
        <v>27</v>
      </c>
      <c r="H8908" t="s">
        <v>174</v>
      </c>
      <c r="I8908" t="s">
        <v>46</v>
      </c>
      <c r="J8908" t="s">
        <v>29</v>
      </c>
      <c r="K8908" t="s">
        <v>22</v>
      </c>
      <c r="L8908">
        <v>45</v>
      </c>
      <c r="M8908" t="s">
        <v>106</v>
      </c>
    </row>
    <row r="8909" spans="1:13">
      <c r="A8909" t="s">
        <v>13949</v>
      </c>
      <c r="B8909" t="str" cm="1">
        <f t="array" ref="B8909">PROPER(TRIM(_xlfn.REGEXREPLACE(LEFT(MILESTONE!B8909,MIN(IFERROR(SEARCH({"@","with","&amp;","alongwith","/","(","URF"},MILESTONE!B8909),LEN(MILESTONE!B8909)+1))-1),"[^A-Za-z ]","")))</f>
        <v>Sameem</v>
      </c>
      <c r="C8909" t="str">
        <f>IF(MILESTONE!C8909="f","Female","Male")</f>
        <v>Male</v>
      </c>
      <c r="D8909" t="s">
        <v>34</v>
      </c>
      <c r="E8909" cm="1">
        <f t="array" ref="E8909">IF(ISBLANK(MILESTONE!E8909),
   _xlfn.SWITCH(D8909,
      "Very Negative",2,
      "Negative",4,
      "Neutral",6,
      "Positive",8,
      "Very Positive",10
   ),
   MILESTONE!E8909)</f>
        <v>4</v>
      </c>
      <c r="F8909" t="str">
        <f>TEXT(MILESTONE!F8909, "DD/MM/YYYY")</f>
        <v>10/01/2020</v>
      </c>
      <c r="G8909" t="s">
        <v>18</v>
      </c>
      <c r="H8909" t="s">
        <v>112</v>
      </c>
      <c r="I8909" t="s">
        <v>93</v>
      </c>
      <c r="J8909" t="s">
        <v>21</v>
      </c>
      <c r="K8909" t="s">
        <v>22</v>
      </c>
      <c r="L8909">
        <v>45</v>
      </c>
      <c r="M8909" t="s">
        <v>23</v>
      </c>
    </row>
    <row r="8910" spans="1:13">
      <c r="A8910" t="s">
        <v>13951</v>
      </c>
      <c r="B8910" t="str" cm="1">
        <f t="array" ref="B8910">PROPER(TRIM(_xlfn.REGEXREPLACE(LEFT(MILESTONE!B8910,MIN(IFERROR(SEARCH({"@","with","&amp;","alongwith","/","(","URF"},MILESTONE!B8910),LEN(MILESTONE!B8910)+1))-1),"[^A-Za-z ]","")))</f>
        <v>Kiran Gupta</v>
      </c>
      <c r="C8910" t="str">
        <f>IF(MILESTONE!C8910="f","Female","Male")</f>
        <v>Female</v>
      </c>
      <c r="D8910" t="s">
        <v>34</v>
      </c>
      <c r="E8910" cm="1">
        <f t="array" ref="E8910">IF(ISBLANK(MILESTONE!E8910),
   _xlfn.SWITCH(D8910,
      "Very Negative",2,
      "Negative",4,
      "Neutral",6,
      "Positive",8,
      "Very Positive",10
   ),
   MILESTONE!E8910)</f>
        <v>4</v>
      </c>
      <c r="F8910" t="str">
        <f>TEXT(MILESTONE!F8910, "DD/MM/YYYY")</f>
        <v>10/08/2020</v>
      </c>
      <c r="G8910" t="s">
        <v>18</v>
      </c>
      <c r="H8910" t="s">
        <v>45</v>
      </c>
      <c r="I8910" t="s">
        <v>46</v>
      </c>
      <c r="J8910" t="s">
        <v>66</v>
      </c>
      <c r="K8910" t="s">
        <v>61</v>
      </c>
      <c r="L8910">
        <v>16</v>
      </c>
      <c r="M8910" t="s">
        <v>106</v>
      </c>
    </row>
    <row r="8911" spans="1:13">
      <c r="A8911" t="s">
        <v>13952</v>
      </c>
      <c r="B8911" t="str" cm="1">
        <f t="array" ref="B8911">PROPER(TRIM(_xlfn.REGEXREPLACE(LEFT(MILESTONE!B8911,MIN(IFERROR(SEARCH({"@","with","&amp;","alongwith","/","(","URF"},MILESTONE!B8911),LEN(MILESTONE!B8911)+1))-1),"[^A-Za-z ]","")))</f>
        <v>Smt Geeta Roat Meena</v>
      </c>
      <c r="C8911" t="str">
        <f>IF(MILESTONE!C8911="f","Female","Male")</f>
        <v>Female</v>
      </c>
      <c r="D8911" t="s">
        <v>38</v>
      </c>
      <c r="E8911" cm="1">
        <f t="array" ref="E8911">IF(ISBLANK(MILESTONE!E8911),
   _xlfn.SWITCH(D8911,
      "Very Negative",2,
      "Negative",4,
      "Neutral",6,
      "Positive",8,
      "Very Positive",10
   ),
   MILESTONE!E8911)</f>
        <v>2</v>
      </c>
      <c r="F8911" t="str">
        <f>TEXT(MILESTONE!F8911, "DD/MM/YYYY")</f>
        <v>10/18/2020</v>
      </c>
      <c r="G8911" t="s">
        <v>44</v>
      </c>
      <c r="H8911" t="s">
        <v>106</v>
      </c>
      <c r="I8911" t="s">
        <v>46</v>
      </c>
      <c r="J8911" t="s">
        <v>21</v>
      </c>
      <c r="K8911" t="s">
        <v>22</v>
      </c>
      <c r="L8911">
        <v>38</v>
      </c>
      <c r="M8911" t="s">
        <v>84</v>
      </c>
    </row>
    <row r="8912" spans="1:13">
      <c r="A8912" t="s">
        <v>13954</v>
      </c>
      <c r="B8912" t="str" cm="1">
        <f t="array" ref="B8912">PROPER(TRIM(_xlfn.REGEXREPLACE(LEFT(MILESTONE!B8912,MIN(IFERROR(SEARCH({"@","with","&amp;","alongwith","/","(","URF"},MILESTONE!B8912),LEN(MILESTONE!B8912)+1))-1),"[^A-Za-z ]","")))</f>
        <v>Pinki</v>
      </c>
      <c r="C8912" t="str">
        <f>IF(MILESTONE!C8912="f","Female","Male")</f>
        <v>Female</v>
      </c>
      <c r="D8912" t="s">
        <v>16</v>
      </c>
      <c r="E8912" cm="1">
        <f t="array" ref="E8912">IF(ISBLANK(MILESTONE!E8912),
   _xlfn.SWITCH(D8912,
      "Very Negative",2,
      "Negative",4,
      "Neutral",6,
      "Positive",8,
      "Very Positive",10
   ),
   MILESTONE!E8912)</f>
        <v>5</v>
      </c>
      <c r="F8912" t="str">
        <f>TEXT(MILESTONE!F8912, "DD/MM/YYYY")</f>
        <v>10/02/2020</v>
      </c>
      <c r="G8912" t="s">
        <v>18</v>
      </c>
      <c r="H8912" t="s">
        <v>356</v>
      </c>
      <c r="I8912" t="s">
        <v>93</v>
      </c>
      <c r="J8912" t="s">
        <v>29</v>
      </c>
      <c r="K8912" t="s">
        <v>61</v>
      </c>
      <c r="L8912">
        <v>36</v>
      </c>
      <c r="M8912" t="s">
        <v>106</v>
      </c>
    </row>
    <row r="8913" spans="1:13">
      <c r="A8913" t="s">
        <v>13955</v>
      </c>
      <c r="B8913" t="str" cm="1">
        <f t="array" ref="B8913">PROPER(TRIM(_xlfn.REGEXREPLACE(LEFT(MILESTONE!B8913,MIN(IFERROR(SEARCH({"@","with","&amp;","alongwith","/","(","URF"},MILESTONE!B8913),LEN(MILESTONE!B8913)+1))-1),"[^A-Za-z ]","")))</f>
        <v>Sonam</v>
      </c>
      <c r="C8913" t="str">
        <f>IF(MILESTONE!C8913="f","Female","Male")</f>
        <v>Female</v>
      </c>
      <c r="D8913" t="s">
        <v>16</v>
      </c>
      <c r="E8913" cm="1">
        <f t="array" ref="E8913">IF(ISBLANK(MILESTONE!E8913),
   _xlfn.SWITCH(D8913,
      "Very Negative",2,
      "Negative",4,
      "Neutral",6,
      "Positive",8,
      "Very Positive",10
   ),
   MILESTONE!E8913)</f>
        <v>6</v>
      </c>
      <c r="F8913" t="str">
        <f>TEXT(MILESTONE!F8913, "DD/MM/YYYY")</f>
        <v>10/25/2020</v>
      </c>
      <c r="G8913" t="s">
        <v>18</v>
      </c>
      <c r="H8913" t="s">
        <v>165</v>
      </c>
      <c r="I8913" t="s">
        <v>72</v>
      </c>
      <c r="J8913" t="s">
        <v>77</v>
      </c>
      <c r="K8913" t="s">
        <v>22</v>
      </c>
      <c r="L8913">
        <v>11</v>
      </c>
      <c r="M8913" t="s">
        <v>23</v>
      </c>
    </row>
    <row r="8914" spans="1:13">
      <c r="A8914" t="s">
        <v>13956</v>
      </c>
      <c r="B8914" t="str" cm="1">
        <f t="array" ref="B8914">PROPER(TRIM(_xlfn.REGEXREPLACE(LEFT(MILESTONE!B8914,MIN(IFERROR(SEARCH({"@","with","&amp;","alongwith","/","(","URF"},MILESTONE!B8914),LEN(MILESTONE!B8914)+1))-1),"[^A-Za-z ]","")))</f>
        <v>Santosh</v>
      </c>
      <c r="C8914" t="str">
        <f>IF(MILESTONE!C8914="f","Female","Male")</f>
        <v>Female</v>
      </c>
      <c r="D8914" t="s">
        <v>16</v>
      </c>
      <c r="E8914" cm="1">
        <f t="array" ref="E8914">IF(ISBLANK(MILESTONE!E8914),
   _xlfn.SWITCH(D8914,
      "Very Negative",2,
      "Negative",4,
      "Neutral",6,
      "Positive",8,
      "Very Positive",10
   ),
   MILESTONE!E8914)</f>
        <v>8</v>
      </c>
      <c r="F8914" t="str">
        <f>TEXT(MILESTONE!F8914, "DD/MM/YYYY")</f>
        <v>10/13/2020</v>
      </c>
      <c r="G8914" t="s">
        <v>18</v>
      </c>
      <c r="H8914" t="s">
        <v>168</v>
      </c>
      <c r="I8914" t="s">
        <v>65</v>
      </c>
      <c r="J8914" t="s">
        <v>21</v>
      </c>
      <c r="K8914" t="s">
        <v>61</v>
      </c>
      <c r="L8914">
        <v>14</v>
      </c>
      <c r="M8914" t="s">
        <v>106</v>
      </c>
    </row>
    <row r="8915" spans="1:13">
      <c r="A8915" t="s">
        <v>13957</v>
      </c>
      <c r="B8915" t="str" cm="1">
        <f t="array" ref="B8915">PROPER(TRIM(_xlfn.REGEXREPLACE(LEFT(MILESTONE!B8915,MIN(IFERROR(SEARCH({"@","with","&amp;","alongwith","/","(","URF"},MILESTONE!B8915),LEN(MILESTONE!B8915)+1))-1),"[^A-Za-z ]","")))</f>
        <v>Tarif</v>
      </c>
      <c r="C8915" t="str">
        <f>IF(MILESTONE!C8915="f","Female","Male")</f>
        <v>Male</v>
      </c>
      <c r="D8915" t="s">
        <v>26</v>
      </c>
      <c r="E8915" cm="1">
        <f t="array" ref="E8915">IF(ISBLANK(MILESTONE!E8915),
   _xlfn.SWITCH(D8915,
      "Very Negative",2,
      "Negative",4,
      "Neutral",6,
      "Positive",8,
      "Very Positive",10
   ),
   MILESTONE!E8915)</f>
        <v>10</v>
      </c>
      <c r="F8915" t="str">
        <f>TEXT(MILESTONE!F8915, "DD/MM/YYYY")</f>
        <v>10/03/2020</v>
      </c>
      <c r="G8915" t="s">
        <v>27</v>
      </c>
      <c r="H8915" t="s">
        <v>555</v>
      </c>
      <c r="I8915" t="s">
        <v>157</v>
      </c>
      <c r="J8915" t="s">
        <v>66</v>
      </c>
      <c r="K8915" t="s">
        <v>61</v>
      </c>
      <c r="L8915">
        <v>25</v>
      </c>
      <c r="M8915" t="s">
        <v>30</v>
      </c>
    </row>
    <row r="8916" spans="1:13">
      <c r="A8916" t="s">
        <v>13959</v>
      </c>
      <c r="B8916" t="str" cm="1">
        <f t="array" ref="B8916">PROPER(TRIM(_xlfn.REGEXREPLACE(LEFT(MILESTONE!B8916,MIN(IFERROR(SEARCH({"@","with","&amp;","alongwith","/","(","URF"},MILESTONE!B8916),LEN(MILESTONE!B8916)+1))-1),"[^A-Za-z ]","")))</f>
        <v>Komal</v>
      </c>
      <c r="C8916" t="str">
        <f>IF(MILESTONE!C8916="f","Female","Male")</f>
        <v>Female</v>
      </c>
      <c r="D8916" t="s">
        <v>34</v>
      </c>
      <c r="E8916" cm="1">
        <f t="array" ref="E8916">IF(ISBLANK(MILESTONE!E8916),
   _xlfn.SWITCH(D8916,
      "Very Negative",2,
      "Negative",4,
      "Neutral",6,
      "Positive",8,
      "Very Positive",10
   ),
   MILESTONE!E8916)</f>
        <v>4</v>
      </c>
      <c r="F8916" t="str">
        <f>TEXT(MILESTONE!F8916, "DD/MM/YYYY")</f>
        <v>10/09/2020</v>
      </c>
      <c r="G8916" t="s">
        <v>27</v>
      </c>
      <c r="H8916" t="s">
        <v>320</v>
      </c>
      <c r="I8916" t="s">
        <v>46</v>
      </c>
      <c r="J8916" t="s">
        <v>66</v>
      </c>
      <c r="K8916" t="s">
        <v>22</v>
      </c>
      <c r="L8916">
        <v>24</v>
      </c>
      <c r="M8916" t="s">
        <v>23</v>
      </c>
    </row>
    <row r="8917" spans="1:13">
      <c r="A8917" t="s">
        <v>13960</v>
      </c>
      <c r="B8917" t="str" cm="1">
        <f t="array" ref="B8917">PROPER(TRIM(_xlfn.REGEXREPLACE(LEFT(MILESTONE!B8917,MIN(IFERROR(SEARCH({"@","with","&amp;","alongwith","/","(","URF"},MILESTONE!B8917),LEN(MILESTONE!B8917)+1))-1),"[^A-Za-z ]","")))</f>
        <v>Lali Davi</v>
      </c>
      <c r="C8917" t="str">
        <f>IF(MILESTONE!C8917="f","Female","Male")</f>
        <v>Female</v>
      </c>
      <c r="D8917" t="s">
        <v>16</v>
      </c>
      <c r="E8917" cm="1">
        <f t="array" ref="E8917">IF(ISBLANK(MILESTONE!E8917),
   _xlfn.SWITCH(D8917,
      "Very Negative",2,
      "Negative",4,
      "Neutral",6,
      "Positive",8,
      "Very Positive",10
   ),
   MILESTONE!E8917)</f>
        <v>5</v>
      </c>
      <c r="F8917" t="str">
        <f>TEXT(MILESTONE!F8917, "DD/MM/YYYY")</f>
        <v>10/10/2020</v>
      </c>
      <c r="G8917" t="s">
        <v>44</v>
      </c>
      <c r="H8917" t="s">
        <v>221</v>
      </c>
      <c r="I8917" t="s">
        <v>222</v>
      </c>
      <c r="J8917" t="s">
        <v>21</v>
      </c>
      <c r="K8917" t="s">
        <v>35</v>
      </c>
      <c r="L8917">
        <v>26</v>
      </c>
      <c r="M8917" t="s">
        <v>23</v>
      </c>
    </row>
    <row r="8918" spans="1:13">
      <c r="A8918" t="s">
        <v>13962</v>
      </c>
      <c r="B8918" t="str" cm="1">
        <f t="array" ref="B8918">PROPER(TRIM(_xlfn.REGEXREPLACE(LEFT(MILESTONE!B8918,MIN(IFERROR(SEARCH({"@","with","&amp;","alongwith","/","(","URF"},MILESTONE!B8918),LEN(MILESTONE!B8918)+1))-1),"[^A-Za-z ]","")))</f>
        <v>Nandi Devi</v>
      </c>
      <c r="C8918" t="str">
        <f>IF(MILESTONE!C8918="f","Female","Male")</f>
        <v>Female</v>
      </c>
      <c r="D8918" t="s">
        <v>16</v>
      </c>
      <c r="E8918" cm="1">
        <f t="array" ref="E8918">IF(ISBLANK(MILESTONE!E8918),
   _xlfn.SWITCH(D8918,
      "Very Negative",2,
      "Negative",4,
      "Neutral",6,
      "Positive",8,
      "Very Positive",10
   ),
   MILESTONE!E8918)</f>
        <v>5</v>
      </c>
      <c r="F8918" t="str">
        <f>TEXT(MILESTONE!F8918, "DD/MM/YYYY")</f>
        <v>10/25/2020</v>
      </c>
      <c r="G8918" t="s">
        <v>18</v>
      </c>
      <c r="H8918" t="s">
        <v>1793</v>
      </c>
      <c r="I8918" t="s">
        <v>72</v>
      </c>
      <c r="J8918" t="s">
        <v>66</v>
      </c>
      <c r="K8918" t="s">
        <v>22</v>
      </c>
      <c r="L8918">
        <v>28</v>
      </c>
      <c r="M8918" t="s">
        <v>106</v>
      </c>
    </row>
    <row r="8919" spans="1:13">
      <c r="A8919" t="s">
        <v>13964</v>
      </c>
      <c r="B8919" t="str" cm="1">
        <f t="array" ref="B8919">PROPER(TRIM(_xlfn.REGEXREPLACE(LEFT(MILESTONE!B8919,MIN(IFERROR(SEARCH({"@","with","&amp;","alongwith","/","(","URF"},MILESTONE!B8919),LEN(MILESTONE!B8919)+1))-1),"[^A-Za-z ]","")))</f>
        <v>Muskan</v>
      </c>
      <c r="C8919" t="str">
        <f>IF(MILESTONE!C8919="f","Female","Male")</f>
        <v>Female</v>
      </c>
      <c r="D8919" t="s">
        <v>16</v>
      </c>
      <c r="E8919" cm="1">
        <f t="array" ref="E8919">IF(ISBLANK(MILESTONE!E8919),
   _xlfn.SWITCH(D8919,
      "Very Negative",2,
      "Negative",4,
      "Neutral",6,
      "Positive",8,
      "Very Positive",10
   ),
   MILESTONE!E8919)</f>
        <v>6</v>
      </c>
      <c r="F8919" t="str">
        <f>TEXT(MILESTONE!F8919, "DD/MM/YYYY")</f>
        <v>10/25/2020</v>
      </c>
      <c r="G8919" t="s">
        <v>18</v>
      </c>
      <c r="H8919" t="s">
        <v>547</v>
      </c>
      <c r="I8919" t="s">
        <v>41</v>
      </c>
      <c r="J8919" t="s">
        <v>66</v>
      </c>
      <c r="K8919" t="s">
        <v>22</v>
      </c>
      <c r="L8919">
        <v>8</v>
      </c>
      <c r="M8919" t="s">
        <v>30</v>
      </c>
    </row>
    <row r="8920" spans="1:13">
      <c r="A8920" t="s">
        <v>13965</v>
      </c>
      <c r="B8920" t="str" cm="1">
        <f t="array" ref="B8920">PROPER(TRIM(_xlfn.REGEXREPLACE(LEFT(MILESTONE!B8920,MIN(IFERROR(SEARCH({"@","with","&amp;","alongwith","/","(","URF"},MILESTONE!B8920),LEN(MILESTONE!B8920)+1))-1),"[^A-Za-z ]","")))</f>
        <v>Savita</v>
      </c>
      <c r="C8920" t="str">
        <f>IF(MILESTONE!C8920="f","Female","Male")</f>
        <v>Female</v>
      </c>
      <c r="D8920" t="s">
        <v>34</v>
      </c>
      <c r="E8920" cm="1">
        <f t="array" ref="E8920">IF(ISBLANK(MILESTONE!E8920),
   _xlfn.SWITCH(D8920,
      "Very Negative",2,
      "Negative",4,
      "Neutral",6,
      "Positive",8,
      "Very Positive",10
   ),
   MILESTONE!E8920)</f>
        <v>4</v>
      </c>
      <c r="F8920" t="str">
        <f>TEXT(MILESTONE!F8920, "DD/MM/YYYY")</f>
        <v>10/18/2020</v>
      </c>
      <c r="G8920" t="s">
        <v>18</v>
      </c>
      <c r="H8920" t="s">
        <v>612</v>
      </c>
      <c r="I8920" t="s">
        <v>65</v>
      </c>
      <c r="J8920" t="s">
        <v>29</v>
      </c>
      <c r="K8920" t="s">
        <v>22</v>
      </c>
      <c r="L8920">
        <v>44</v>
      </c>
      <c r="M8920" t="s">
        <v>30</v>
      </c>
    </row>
    <row r="8921" spans="1:13">
      <c r="A8921" t="s">
        <v>13966</v>
      </c>
      <c r="B8921" t="str" cm="1">
        <f t="array" ref="B8921">PROPER(TRIM(_xlfn.REGEXREPLACE(LEFT(MILESTONE!B8921,MIN(IFERROR(SEARCH({"@","with","&amp;","alongwith","/","(","URF"},MILESTONE!B8921),LEN(MILESTONE!B8921)+1))-1),"[^A-Za-z ]","")))</f>
        <v>Arti Arora</v>
      </c>
      <c r="C8921" t="str">
        <f>IF(MILESTONE!C8921="f","Female","Male")</f>
        <v>Female</v>
      </c>
      <c r="D8921" t="s">
        <v>57</v>
      </c>
      <c r="E8921" cm="1">
        <f t="array" ref="E8921">IF(ISBLANK(MILESTONE!E8921),
   _xlfn.SWITCH(D8921,
      "Very Negative",2,
      "Negative",4,
      "Neutral",6,
      "Positive",8,
      "Very Positive",10
   ),
   MILESTONE!E8921)</f>
        <v>8</v>
      </c>
      <c r="F8921" t="str">
        <f>TEXT(MILESTONE!F8921, "DD/MM/YYYY")</f>
        <v>10/04/2020</v>
      </c>
      <c r="G8921" t="s">
        <v>27</v>
      </c>
      <c r="H8921" t="s">
        <v>125</v>
      </c>
      <c r="I8921" t="s">
        <v>126</v>
      </c>
      <c r="J8921" t="s">
        <v>29</v>
      </c>
      <c r="K8921" t="s">
        <v>22</v>
      </c>
      <c r="L8921">
        <v>22</v>
      </c>
      <c r="M8921" t="s">
        <v>23</v>
      </c>
    </row>
    <row r="8922" spans="1:13">
      <c r="A8922" t="s">
        <v>13968</v>
      </c>
      <c r="B8922" t="str" cm="1">
        <f t="array" ref="B8922">PROPER(TRIM(_xlfn.REGEXREPLACE(LEFT(MILESTONE!B8922,MIN(IFERROR(SEARCH({"@","with","&amp;","alongwith","/","(","URF"},MILESTONE!B8922),LEN(MILESTONE!B8922)+1))-1),"[^A-Za-z ]","")))</f>
        <v>Aarti</v>
      </c>
      <c r="C8922" t="str">
        <f>IF(MILESTONE!C8922="f","Female","Male")</f>
        <v>Female</v>
      </c>
      <c r="D8922" t="s">
        <v>16</v>
      </c>
      <c r="E8922" cm="1">
        <f t="array" ref="E8922">IF(ISBLANK(MILESTONE!E8922),
   _xlfn.SWITCH(D8922,
      "Very Negative",2,
      "Negative",4,
      "Neutral",6,
      "Positive",8,
      "Very Positive",10
   ),
   MILESTONE!E8922)</f>
        <v>8</v>
      </c>
      <c r="F8922" t="str">
        <f>TEXT(MILESTONE!F8922, "DD/MM/YYYY")</f>
        <v>10/17/2020</v>
      </c>
      <c r="G8922" t="s">
        <v>44</v>
      </c>
      <c r="H8922" t="s">
        <v>382</v>
      </c>
      <c r="I8922" t="s">
        <v>383</v>
      </c>
      <c r="J8922" t="s">
        <v>21</v>
      </c>
      <c r="K8922" t="s">
        <v>22</v>
      </c>
      <c r="L8922">
        <v>18</v>
      </c>
      <c r="M8922" t="s">
        <v>23</v>
      </c>
    </row>
    <row r="8923" spans="1:13">
      <c r="A8923" t="s">
        <v>13969</v>
      </c>
      <c r="B8923" t="str" cm="1">
        <f t="array" ref="B8923">PROPER(TRIM(_xlfn.REGEXREPLACE(LEFT(MILESTONE!B8923,MIN(IFERROR(SEARCH({"@","with","&amp;","alongwith","/","(","URF"},MILESTONE!B8923),LEN(MILESTONE!B8923)+1))-1),"[^A-Za-z ]","")))</f>
        <v>Sameer</v>
      </c>
      <c r="C8923" t="str">
        <f>IF(MILESTONE!C8923="f","Female","Male")</f>
        <v>Male</v>
      </c>
      <c r="D8923" t="s">
        <v>16</v>
      </c>
      <c r="E8923" cm="1">
        <f t="array" ref="E8923">IF(ISBLANK(MILESTONE!E8923),
   _xlfn.SWITCH(D8923,
      "Very Negative",2,
      "Negative",4,
      "Neutral",6,
      "Positive",8,
      "Very Positive",10
   ),
   MILESTONE!E8923)</f>
        <v>6</v>
      </c>
      <c r="F8923" t="str">
        <f>TEXT(MILESTONE!F8923, "DD/MM/YYYY")</f>
        <v>10/13/2020</v>
      </c>
      <c r="G8923" t="s">
        <v>18</v>
      </c>
      <c r="H8923" t="s">
        <v>762</v>
      </c>
      <c r="I8923" t="s">
        <v>20</v>
      </c>
      <c r="J8923" t="s">
        <v>66</v>
      </c>
      <c r="K8923" t="s">
        <v>61</v>
      </c>
      <c r="L8923">
        <v>43</v>
      </c>
      <c r="M8923" t="s">
        <v>84</v>
      </c>
    </row>
    <row r="8924" spans="1:13">
      <c r="A8924" t="s">
        <v>13970</v>
      </c>
      <c r="B8924" t="str" cm="1">
        <f t="array" ref="B8924">PROPER(TRIM(_xlfn.REGEXREPLACE(LEFT(MILESTONE!B8924,MIN(IFERROR(SEARCH({"@","with","&amp;","alongwith","/","(","URF"},MILESTONE!B8924),LEN(MILESTONE!B8924)+1))-1),"[^A-Za-z ]","")))</f>
        <v>Sangeeta</v>
      </c>
      <c r="C8924" t="str">
        <f>IF(MILESTONE!C8924="f","Female","Male")</f>
        <v>Female</v>
      </c>
      <c r="D8924" t="s">
        <v>38</v>
      </c>
      <c r="E8924" cm="1">
        <f t="array" ref="E8924">IF(ISBLANK(MILESTONE!E8924),
   _xlfn.SWITCH(D8924,
      "Very Negative",2,
      "Negative",4,
      "Neutral",6,
      "Positive",8,
      "Very Positive",10
   ),
   MILESTONE!E8924)</f>
        <v>2</v>
      </c>
      <c r="F8924" t="str">
        <f>TEXT(MILESTONE!F8924, "DD/MM/YYYY")</f>
        <v>10/12/2020</v>
      </c>
      <c r="G8924" t="s">
        <v>44</v>
      </c>
      <c r="H8924" t="s">
        <v>540</v>
      </c>
      <c r="I8924" t="s">
        <v>93</v>
      </c>
      <c r="J8924" t="s">
        <v>21</v>
      </c>
      <c r="K8924" t="s">
        <v>35</v>
      </c>
      <c r="L8924">
        <v>40</v>
      </c>
      <c r="M8924" t="s">
        <v>23</v>
      </c>
    </row>
    <row r="8925" spans="1:13">
      <c r="A8925" t="s">
        <v>13971</v>
      </c>
      <c r="B8925" t="str" cm="1">
        <f t="array" ref="B8925">PROPER(TRIM(_xlfn.REGEXREPLACE(LEFT(MILESTONE!B8925,MIN(IFERROR(SEARCH({"@","with","&amp;","alongwith","/","(","URF"},MILESTONE!B8925),LEN(MILESTONE!B8925)+1))-1),"[^A-Za-z ]","")))</f>
        <v>Babita</v>
      </c>
      <c r="C8925" t="str">
        <f>IF(MILESTONE!C8925="f","Female","Male")</f>
        <v>Female</v>
      </c>
      <c r="D8925" t="s">
        <v>57</v>
      </c>
      <c r="E8925" cm="1">
        <f t="array" ref="E8925">IF(ISBLANK(MILESTONE!E8925),
   _xlfn.SWITCH(D8925,
      "Very Negative",2,
      "Negative",4,
      "Neutral",6,
      "Positive",8,
      "Very Positive",10
   ),
   MILESTONE!E8925)</f>
        <v>8</v>
      </c>
      <c r="F8925" t="str">
        <f>TEXT(MILESTONE!F8925, "DD/MM/YYYY")</f>
        <v>10/22/2020</v>
      </c>
      <c r="G8925" t="s">
        <v>18</v>
      </c>
      <c r="H8925" t="s">
        <v>428</v>
      </c>
      <c r="I8925" t="s">
        <v>98</v>
      </c>
      <c r="J8925" t="s">
        <v>77</v>
      </c>
      <c r="K8925" t="s">
        <v>22</v>
      </c>
      <c r="L8925">
        <v>45</v>
      </c>
      <c r="M8925" t="s">
        <v>30</v>
      </c>
    </row>
    <row r="8926" spans="1:13">
      <c r="A8926" t="s">
        <v>13972</v>
      </c>
      <c r="B8926" t="str" cm="1">
        <f t="array" ref="B8926">PROPER(TRIM(_xlfn.REGEXREPLACE(LEFT(MILESTONE!B8926,MIN(IFERROR(SEARCH({"@","with","&amp;","alongwith","/","(","URF"},MILESTONE!B8926),LEN(MILESTONE!B8926)+1))-1),"[^A-Za-z ]","")))</f>
        <v>Danwati</v>
      </c>
      <c r="C8926" t="str">
        <f>IF(MILESTONE!C8926="f","Female","Male")</f>
        <v>Female</v>
      </c>
      <c r="D8926" t="s">
        <v>26</v>
      </c>
      <c r="E8926" cm="1">
        <f t="array" ref="E8926">IF(ISBLANK(MILESTONE!E8926),
   _xlfn.SWITCH(D8926,
      "Very Negative",2,
      "Negative",4,
      "Neutral",6,
      "Positive",8,
      "Very Positive",10
   ),
   MILESTONE!E8926)</f>
        <v>10</v>
      </c>
      <c r="F8926" t="str">
        <f>TEXT(MILESTONE!F8926, "DD/MM/YYYY")</f>
        <v>10/26/2020</v>
      </c>
      <c r="G8926" t="s">
        <v>18</v>
      </c>
      <c r="H8926" t="s">
        <v>209</v>
      </c>
      <c r="I8926" t="s">
        <v>93</v>
      </c>
      <c r="J8926" t="s">
        <v>77</v>
      </c>
      <c r="K8926" t="s">
        <v>22</v>
      </c>
      <c r="L8926">
        <v>27</v>
      </c>
      <c r="M8926" t="s">
        <v>84</v>
      </c>
    </row>
    <row r="8927" spans="1:13">
      <c r="A8927" t="s">
        <v>13974</v>
      </c>
      <c r="B8927" t="str" cm="1">
        <f t="array" ref="B8927">PROPER(TRIM(_xlfn.REGEXREPLACE(LEFT(MILESTONE!B8927,MIN(IFERROR(SEARCH({"@","with","&amp;","alongwith","/","(","URF"},MILESTONE!B8927),LEN(MILESTONE!B8927)+1))-1),"[^A-Za-z ]","")))</f>
        <v>Mamta</v>
      </c>
      <c r="C8927" t="str">
        <f>IF(MILESTONE!C8927="f","Female","Male")</f>
        <v>Female</v>
      </c>
      <c r="D8927" t="s">
        <v>57</v>
      </c>
      <c r="E8927" cm="1">
        <f t="array" ref="E8927">IF(ISBLANK(MILESTONE!E8927),
   _xlfn.SWITCH(D8927,
      "Very Negative",2,
      "Negative",4,
      "Neutral",6,
      "Positive",8,
      "Very Positive",10
   ),
   MILESTONE!E8927)</f>
        <v>8</v>
      </c>
      <c r="F8927" t="str">
        <f>TEXT(MILESTONE!F8927, "DD/MM/YYYY")</f>
        <v>10/13/2020</v>
      </c>
      <c r="G8927" t="s">
        <v>18</v>
      </c>
      <c r="H8927" t="s">
        <v>40469</v>
      </c>
      <c r="I8927" t="s">
        <v>40469</v>
      </c>
      <c r="J8927" t="s">
        <v>29</v>
      </c>
      <c r="K8927" t="s">
        <v>61</v>
      </c>
      <c r="L8927">
        <v>13</v>
      </c>
      <c r="M8927" t="s">
        <v>23</v>
      </c>
    </row>
    <row r="8928" spans="1:13">
      <c r="A8928" t="s">
        <v>13975</v>
      </c>
      <c r="B8928" t="str" cm="1">
        <f t="array" ref="B8928">PROPER(TRIM(_xlfn.REGEXREPLACE(LEFT(MILESTONE!B8928,MIN(IFERROR(SEARCH({"@","with","&amp;","alongwith","/","(","URF"},MILESTONE!B8928),LEN(MILESTONE!B8928)+1))-1),"[^A-Za-z ]","")))</f>
        <v>Purnima Ghose</v>
      </c>
      <c r="C8928" t="str">
        <f>IF(MILESTONE!C8928="f","Female","Male")</f>
        <v>Female</v>
      </c>
      <c r="D8928" t="s">
        <v>57</v>
      </c>
      <c r="E8928" cm="1">
        <f t="array" ref="E8928">IF(ISBLANK(MILESTONE!E8928),
   _xlfn.SWITCH(D8928,
      "Very Negative",2,
      "Negative",4,
      "Neutral",6,
      "Positive",8,
      "Very Positive",10
   ),
   MILESTONE!E8928)</f>
        <v>8</v>
      </c>
      <c r="F8928" t="str">
        <f>TEXT(MILESTONE!F8928, "DD/MM/YYYY")</f>
        <v>10/22/2020</v>
      </c>
      <c r="G8928" t="s">
        <v>27</v>
      </c>
      <c r="H8928" t="s">
        <v>456</v>
      </c>
      <c r="I8928" t="s">
        <v>93</v>
      </c>
      <c r="J8928" t="s">
        <v>66</v>
      </c>
      <c r="K8928" t="s">
        <v>22</v>
      </c>
      <c r="L8928">
        <v>36</v>
      </c>
      <c r="M8928" t="s">
        <v>30</v>
      </c>
    </row>
    <row r="8929" spans="1:13">
      <c r="A8929" t="s">
        <v>13976</v>
      </c>
      <c r="B8929" t="str" cm="1">
        <f t="array" ref="B8929">PROPER(TRIM(_xlfn.REGEXREPLACE(LEFT(MILESTONE!B8929,MIN(IFERROR(SEARCH({"@","with","&amp;","alongwith","/","(","URF"},MILESTONE!B8929),LEN(MILESTONE!B8929)+1))-1),"[^A-Za-z ]","")))</f>
        <v>Pushpa Tejshri</v>
      </c>
      <c r="C8929" t="str">
        <f>IF(MILESTONE!C8929="f","Female","Male")</f>
        <v>Female</v>
      </c>
      <c r="D8929" t="s">
        <v>34</v>
      </c>
      <c r="E8929" cm="1">
        <f t="array" ref="E8929">IF(ISBLANK(MILESTONE!E8929),
   _xlfn.SWITCH(D8929,
      "Very Negative",2,
      "Negative",4,
      "Neutral",6,
      "Positive",8,
      "Very Positive",10
   ),
   MILESTONE!E8929)</f>
        <v>4</v>
      </c>
      <c r="F8929" t="str">
        <f>TEXT(MILESTONE!F8929, "DD/MM/YYYY")</f>
        <v>10/28/2020</v>
      </c>
      <c r="G8929" t="s">
        <v>44</v>
      </c>
      <c r="H8929" t="s">
        <v>191</v>
      </c>
      <c r="I8929" t="s">
        <v>192</v>
      </c>
      <c r="J8929" t="s">
        <v>21</v>
      </c>
      <c r="K8929" t="s">
        <v>22</v>
      </c>
      <c r="L8929">
        <v>30</v>
      </c>
      <c r="M8929" t="s">
        <v>30</v>
      </c>
    </row>
    <row r="8930" spans="1:13">
      <c r="A8930" t="s">
        <v>13977</v>
      </c>
      <c r="B8930" t="str" cm="1">
        <f t="array" ref="B8930">PROPER(TRIM(_xlfn.REGEXREPLACE(LEFT(MILESTONE!B8930,MIN(IFERROR(SEARCH({"@","with","&amp;","alongwith","/","(","URF"},MILESTONE!B8930),LEN(MILESTONE!B8930)+1))-1),"[^A-Za-z ]","")))</f>
        <v>Shankar Lal</v>
      </c>
      <c r="C8930" t="str">
        <f>IF(MILESTONE!C8930="f","Female","Male")</f>
        <v>Male</v>
      </c>
      <c r="D8930" t="s">
        <v>16</v>
      </c>
      <c r="E8930" cm="1">
        <f t="array" ref="E8930">IF(ISBLANK(MILESTONE!E8930),
   _xlfn.SWITCH(D8930,
      "Very Negative",2,
      "Negative",4,
      "Neutral",6,
      "Positive",8,
      "Very Positive",10
   ),
   MILESTONE!E8930)</f>
        <v>6</v>
      </c>
      <c r="F8930" t="str">
        <f>TEXT(MILESTONE!F8930, "DD/MM/YYYY")</f>
        <v>10/29/2020</v>
      </c>
      <c r="G8930" t="s">
        <v>27</v>
      </c>
      <c r="H8930" t="s">
        <v>19</v>
      </c>
      <c r="I8930" t="s">
        <v>20</v>
      </c>
      <c r="J8930" t="s">
        <v>29</v>
      </c>
      <c r="K8930" t="s">
        <v>22</v>
      </c>
      <c r="L8930">
        <v>6</v>
      </c>
      <c r="M8930" t="s">
        <v>106</v>
      </c>
    </row>
    <row r="8931" spans="1:13">
      <c r="A8931" t="s">
        <v>13979</v>
      </c>
      <c r="B8931" t="str" cm="1">
        <f t="array" ref="B8931">PROPER(TRIM(_xlfn.REGEXREPLACE(LEFT(MILESTONE!B8931,MIN(IFERROR(SEARCH({"@","with","&amp;","alongwith","/","(","URF"},MILESTONE!B8931),LEN(MILESTONE!B8931)+1))-1),"[^A-Za-z ]","")))</f>
        <v>Krashana</v>
      </c>
      <c r="C8931" t="str">
        <f>IF(MILESTONE!C8931="f","Female","Male")</f>
        <v>Female</v>
      </c>
      <c r="D8931" t="s">
        <v>38</v>
      </c>
      <c r="E8931" cm="1">
        <f t="array" ref="E8931">IF(ISBLANK(MILESTONE!E8931),
   _xlfn.SWITCH(D8931,
      "Very Negative",2,
      "Negative",4,
      "Neutral",6,
      "Positive",8,
      "Very Positive",10
   ),
   MILESTONE!E8931)</f>
        <v>2</v>
      </c>
      <c r="F8931" t="str">
        <f>TEXT(MILESTONE!F8931, "DD/MM/YYYY")</f>
        <v>10/12/2020</v>
      </c>
      <c r="G8931" t="s">
        <v>18</v>
      </c>
      <c r="H8931" t="s">
        <v>511</v>
      </c>
      <c r="I8931" t="s">
        <v>462</v>
      </c>
      <c r="J8931" t="s">
        <v>21</v>
      </c>
      <c r="K8931" t="s">
        <v>22</v>
      </c>
      <c r="L8931">
        <v>14</v>
      </c>
      <c r="M8931" t="s">
        <v>23</v>
      </c>
    </row>
    <row r="8932" spans="1:13">
      <c r="A8932" t="s">
        <v>13980</v>
      </c>
      <c r="B8932" t="str" cm="1">
        <f t="array" ref="B8932">PROPER(TRIM(_xlfn.REGEXREPLACE(LEFT(MILESTONE!B8932,MIN(IFERROR(SEARCH({"@","with","&amp;","alongwith","/","(","URF"},MILESTONE!B8932),LEN(MILESTONE!B8932)+1))-1),"[^A-Za-z ]","")))</f>
        <v>Sonali Bankoti</v>
      </c>
      <c r="C8932" t="str">
        <f>IF(MILESTONE!C8932="f","Female","Male")</f>
        <v>Female</v>
      </c>
      <c r="D8932" t="s">
        <v>16</v>
      </c>
      <c r="E8932" cm="1">
        <f t="array" ref="E8932">IF(ISBLANK(MILESTONE!E8932),
   _xlfn.SWITCH(D8932,
      "Very Negative",2,
      "Negative",4,
      "Neutral",6,
      "Positive",8,
      "Very Positive",10
   ),
   MILESTONE!E8932)</f>
        <v>6</v>
      </c>
      <c r="F8932" t="str">
        <f>TEXT(MILESTONE!F8932, "DD/MM/YYYY")</f>
        <v>10/26/2020</v>
      </c>
      <c r="G8932" t="s">
        <v>18</v>
      </c>
      <c r="H8932" t="s">
        <v>246</v>
      </c>
      <c r="I8932" t="s">
        <v>93</v>
      </c>
      <c r="J8932" t="s">
        <v>77</v>
      </c>
      <c r="K8932" t="s">
        <v>22</v>
      </c>
      <c r="L8932">
        <v>10</v>
      </c>
      <c r="M8932" t="s">
        <v>23</v>
      </c>
    </row>
    <row r="8933" spans="1:13">
      <c r="A8933" t="s">
        <v>13982</v>
      </c>
      <c r="B8933" t="str" cm="1">
        <f t="array" ref="B8933">PROPER(TRIM(_xlfn.REGEXREPLACE(LEFT(MILESTONE!B8933,MIN(IFERROR(SEARCH({"@","with","&amp;","alongwith","/","(","URF"},MILESTONE!B8933),LEN(MILESTONE!B8933)+1))-1),"[^A-Za-z ]","")))</f>
        <v>Sarvesh</v>
      </c>
      <c r="C8933" t="str">
        <f>IF(MILESTONE!C8933="f","Female","Male")</f>
        <v>Male</v>
      </c>
      <c r="D8933" t="s">
        <v>16</v>
      </c>
      <c r="E8933" cm="1">
        <f t="array" ref="E8933">IF(ISBLANK(MILESTONE!E8933),
   _xlfn.SWITCH(D8933,
      "Very Negative",2,
      "Negative",4,
      "Neutral",6,
      "Positive",8,
      "Very Positive",10
   ),
   MILESTONE!E8933)</f>
        <v>8</v>
      </c>
      <c r="F8933" t="str">
        <f>TEXT(MILESTONE!F8933, "DD/MM/YYYY")</f>
        <v>10/12/2020</v>
      </c>
      <c r="G8933" t="s">
        <v>27</v>
      </c>
      <c r="H8933" t="s">
        <v>168</v>
      </c>
      <c r="I8933" t="s">
        <v>65</v>
      </c>
      <c r="J8933" t="s">
        <v>66</v>
      </c>
      <c r="K8933" t="s">
        <v>22</v>
      </c>
      <c r="L8933">
        <v>21</v>
      </c>
      <c r="M8933" t="s">
        <v>23</v>
      </c>
    </row>
    <row r="8934" spans="1:13">
      <c r="A8934" t="s">
        <v>13983</v>
      </c>
      <c r="B8934" t="str" cm="1">
        <f t="array" ref="B8934">PROPER(TRIM(_xlfn.REGEXREPLACE(LEFT(MILESTONE!B8934,MIN(IFERROR(SEARCH({"@","with","&amp;","alongwith","/","(","URF"},MILESTONE!B8934),LEN(MILESTONE!B8934)+1))-1),"[^A-Za-z ]","")))</f>
        <v>Rajkumar</v>
      </c>
      <c r="C8934" t="str">
        <f>IF(MILESTONE!C8934="f","Female","Male")</f>
        <v>Male</v>
      </c>
      <c r="D8934" t="s">
        <v>38</v>
      </c>
      <c r="E8934" cm="1">
        <f t="array" ref="E8934">IF(ISBLANK(MILESTONE!E8934),
   _xlfn.SWITCH(D8934,
      "Very Negative",2,
      "Negative",4,
      "Neutral",6,
      "Positive",8,
      "Very Positive",10
   ),
   MILESTONE!E8934)</f>
        <v>2</v>
      </c>
      <c r="F8934" t="str">
        <f>TEXT(MILESTONE!F8934, "DD/MM/YYYY")</f>
        <v>10/06/2020</v>
      </c>
      <c r="G8934" t="s">
        <v>44</v>
      </c>
      <c r="H8934" t="s">
        <v>30</v>
      </c>
      <c r="I8934" t="s">
        <v>93</v>
      </c>
      <c r="J8934" t="s">
        <v>21</v>
      </c>
      <c r="K8934" t="s">
        <v>22</v>
      </c>
      <c r="L8934">
        <v>32</v>
      </c>
      <c r="M8934" t="s">
        <v>23</v>
      </c>
    </row>
    <row r="8935" spans="1:13">
      <c r="A8935" t="s">
        <v>13984</v>
      </c>
      <c r="B8935" t="str" cm="1">
        <f t="array" ref="B8935">PROPER(TRIM(_xlfn.REGEXREPLACE(LEFT(MILESTONE!B8935,MIN(IFERROR(SEARCH({"@","with","&amp;","alongwith","/","(","URF"},MILESTONE!B8935),LEN(MILESTONE!B8935)+1))-1),"[^A-Za-z ]","")))</f>
        <v>Rupam Devi</v>
      </c>
      <c r="C8935" t="str">
        <f>IF(MILESTONE!C8935="f","Female","Male")</f>
        <v>Female</v>
      </c>
      <c r="D8935" t="s">
        <v>16</v>
      </c>
      <c r="E8935" cm="1">
        <f t="array" ref="E8935">IF(ISBLANK(MILESTONE!E8935),
   _xlfn.SWITCH(D8935,
      "Very Negative",2,
      "Negative",4,
      "Neutral",6,
      "Positive",8,
      "Very Positive",10
   ),
   MILESTONE!E8935)</f>
        <v>6</v>
      </c>
      <c r="F8935" t="str">
        <f>TEXT(MILESTONE!F8935, "DD/MM/YYYY")</f>
        <v>10/14/2020</v>
      </c>
      <c r="G8935" t="s">
        <v>18</v>
      </c>
      <c r="H8935" t="s">
        <v>571</v>
      </c>
      <c r="I8935" t="s">
        <v>144</v>
      </c>
      <c r="J8935" t="s">
        <v>29</v>
      </c>
      <c r="K8935" t="s">
        <v>35</v>
      </c>
      <c r="L8935">
        <v>21</v>
      </c>
      <c r="M8935" t="s">
        <v>30</v>
      </c>
    </row>
    <row r="8936" spans="1:13">
      <c r="A8936" t="s">
        <v>13986</v>
      </c>
      <c r="B8936" t="str" cm="1">
        <f t="array" ref="B8936">PROPER(TRIM(_xlfn.REGEXREPLACE(LEFT(MILESTONE!B8936,MIN(IFERROR(SEARCH({"@","with","&amp;","alongwith","/","(","URF"},MILESTONE!B8936),LEN(MILESTONE!B8936)+1))-1),"[^A-Za-z ]","")))</f>
        <v>Jully</v>
      </c>
      <c r="C8936" t="str">
        <f>IF(MILESTONE!C8936="f","Female","Male")</f>
        <v>Female</v>
      </c>
      <c r="D8936" t="s">
        <v>38</v>
      </c>
      <c r="E8936" cm="1">
        <f t="array" ref="E8936">IF(ISBLANK(MILESTONE!E8936),
   _xlfn.SWITCH(D8936,
      "Very Negative",2,
      "Negative",4,
      "Neutral",6,
      "Positive",8,
      "Very Positive",10
   ),
   MILESTONE!E8936)</f>
        <v>4</v>
      </c>
      <c r="F8936" t="str">
        <f>TEXT(MILESTONE!F8936, "DD/MM/YYYY")</f>
        <v>10/17/2020</v>
      </c>
      <c r="G8936" t="s">
        <v>18</v>
      </c>
      <c r="H8936" t="s">
        <v>330</v>
      </c>
      <c r="I8936" t="s">
        <v>157</v>
      </c>
      <c r="J8936" t="s">
        <v>29</v>
      </c>
      <c r="K8936" t="s">
        <v>22</v>
      </c>
      <c r="L8936">
        <v>9</v>
      </c>
      <c r="M8936" t="s">
        <v>30</v>
      </c>
    </row>
    <row r="8937" spans="1:13">
      <c r="A8937" t="s">
        <v>13987</v>
      </c>
      <c r="B8937" t="str" cm="1">
        <f t="array" ref="B8937">PROPER(TRIM(_xlfn.REGEXREPLACE(LEFT(MILESTONE!B8937,MIN(IFERROR(SEARCH({"@","with","&amp;","alongwith","/","(","URF"},MILESTONE!B8937),LEN(MILESTONE!B8937)+1))-1),"[^A-Za-z ]","")))</f>
        <v>Khursid</v>
      </c>
      <c r="C8937" t="str">
        <f>IF(MILESTONE!C8937="f","Female","Male")</f>
        <v>Male</v>
      </c>
      <c r="D8937" t="s">
        <v>34</v>
      </c>
      <c r="E8937" cm="1">
        <f t="array" ref="E8937">IF(ISBLANK(MILESTONE!E8937),
   _xlfn.SWITCH(D8937,
      "Very Negative",2,
      "Negative",4,
      "Neutral",6,
      "Positive",8,
      "Very Positive",10
   ),
   MILESTONE!E8937)</f>
        <v>4</v>
      </c>
      <c r="F8937" t="str">
        <f>TEXT(MILESTONE!F8937, "DD/MM/YYYY")</f>
        <v>10/24/2020</v>
      </c>
      <c r="G8937" t="s">
        <v>18</v>
      </c>
      <c r="H8937" t="s">
        <v>236</v>
      </c>
      <c r="I8937" t="s">
        <v>46</v>
      </c>
      <c r="J8937" t="s">
        <v>21</v>
      </c>
      <c r="K8937" t="s">
        <v>22</v>
      </c>
      <c r="L8937">
        <v>9</v>
      </c>
      <c r="M8937" t="s">
        <v>30</v>
      </c>
    </row>
    <row r="8938" spans="1:13">
      <c r="A8938" t="s">
        <v>13989</v>
      </c>
      <c r="B8938" t="str" cm="1">
        <f t="array" ref="B8938">PROPER(TRIM(_xlfn.REGEXREPLACE(LEFT(MILESTONE!B8938,MIN(IFERROR(SEARCH({"@","with","&amp;","alongwith","/","(","URF"},MILESTONE!B8938),LEN(MILESTONE!B8938)+1))-1),"[^A-Za-z ]","")))</f>
        <v>Anjli</v>
      </c>
      <c r="C8938" t="str">
        <f>IF(MILESTONE!C8938="f","Female","Male")</f>
        <v>Female</v>
      </c>
      <c r="D8938" t="s">
        <v>26</v>
      </c>
      <c r="E8938" cm="1">
        <f t="array" ref="E8938">IF(ISBLANK(MILESTONE!E8938),
   _xlfn.SWITCH(D8938,
      "Very Negative",2,
      "Negative",4,
      "Neutral",6,
      "Positive",8,
      "Very Positive",10
   ),
   MILESTONE!E8938)</f>
        <v>10</v>
      </c>
      <c r="F8938" t="str">
        <f>TEXT(MILESTONE!F8938, "DD/MM/YYYY")</f>
        <v>10/12/2020</v>
      </c>
      <c r="G8938" t="s">
        <v>27</v>
      </c>
      <c r="H8938" t="s">
        <v>624</v>
      </c>
      <c r="I8938" t="s">
        <v>462</v>
      </c>
      <c r="J8938" t="s">
        <v>29</v>
      </c>
      <c r="K8938" t="s">
        <v>22</v>
      </c>
      <c r="L8938">
        <v>23</v>
      </c>
      <c r="M8938" t="s">
        <v>106</v>
      </c>
    </row>
    <row r="8939" spans="1:13">
      <c r="A8939" t="s">
        <v>13990</v>
      </c>
      <c r="B8939" t="str" cm="1">
        <f t="array" ref="B8939">PROPER(TRIM(_xlfn.REGEXREPLACE(LEFT(MILESTONE!B8939,MIN(IFERROR(SEARCH({"@","with","&amp;","alongwith","/","(","URF"},MILESTONE!B8939),LEN(MILESTONE!B8939)+1))-1),"[^A-Za-z ]","")))</f>
        <v>Sohib</v>
      </c>
      <c r="C8939" t="str">
        <f>IF(MILESTONE!C8939="f","Female","Male")</f>
        <v>Male</v>
      </c>
      <c r="D8939" t="s">
        <v>16</v>
      </c>
      <c r="E8939" cm="1">
        <f t="array" ref="E8939">IF(ISBLANK(MILESTONE!E8939),
   _xlfn.SWITCH(D8939,
      "Very Negative",2,
      "Negative",4,
      "Neutral",6,
      "Positive",8,
      "Very Positive",10
   ),
   MILESTONE!E8939)</f>
        <v>6</v>
      </c>
      <c r="F8939" t="str">
        <f>TEXT(MILESTONE!F8939, "DD/MM/YYYY")</f>
        <v>10/08/2020</v>
      </c>
      <c r="G8939" t="s">
        <v>44</v>
      </c>
      <c r="H8939" t="s">
        <v>336</v>
      </c>
      <c r="I8939" t="s">
        <v>126</v>
      </c>
      <c r="J8939" t="s">
        <v>21</v>
      </c>
      <c r="K8939" t="s">
        <v>22</v>
      </c>
      <c r="L8939">
        <v>24</v>
      </c>
      <c r="M8939" t="s">
        <v>23</v>
      </c>
    </row>
    <row r="8940" spans="1:13">
      <c r="A8940" t="s">
        <v>13992</v>
      </c>
      <c r="B8940" t="str" cm="1">
        <f t="array" ref="B8940">PROPER(TRIM(_xlfn.REGEXREPLACE(LEFT(MILESTONE!B8940,MIN(IFERROR(SEARCH({"@","with","&amp;","alongwith","/","(","URF"},MILESTONE!B8940),LEN(MILESTONE!B8940)+1))-1),"[^A-Za-z ]","")))</f>
        <v>Nitin</v>
      </c>
      <c r="C8940" t="str">
        <f>IF(MILESTONE!C8940="f","Female","Male")</f>
        <v>Male</v>
      </c>
      <c r="D8940" t="s">
        <v>38</v>
      </c>
      <c r="E8940" cm="1">
        <f t="array" ref="E8940">IF(ISBLANK(MILESTONE!E8940),
   _xlfn.SWITCH(D8940,
      "Very Negative",2,
      "Negative",4,
      "Neutral",6,
      "Positive",8,
      "Very Positive",10
   ),
   MILESTONE!E8940)</f>
        <v>2</v>
      </c>
      <c r="F8940" t="str">
        <f>TEXT(MILESTONE!F8940, "DD/MM/YYYY")</f>
        <v>10/02/2020</v>
      </c>
      <c r="G8940" t="s">
        <v>18</v>
      </c>
      <c r="H8940" t="s">
        <v>213</v>
      </c>
      <c r="I8940" t="s">
        <v>65</v>
      </c>
      <c r="J8940" t="s">
        <v>77</v>
      </c>
      <c r="K8940" t="s">
        <v>22</v>
      </c>
      <c r="L8940">
        <v>8</v>
      </c>
      <c r="M8940" t="s">
        <v>23</v>
      </c>
    </row>
    <row r="8941" spans="1:13">
      <c r="A8941" t="s">
        <v>13994</v>
      </c>
      <c r="B8941" t="str" cm="1">
        <f t="array" ref="B8941">PROPER(TRIM(_xlfn.REGEXREPLACE(LEFT(MILESTONE!B8941,MIN(IFERROR(SEARCH({"@","with","&amp;","alongwith","/","(","URF"},MILESTONE!B8941),LEN(MILESTONE!B8941)+1))-1),"[^A-Za-z ]","")))</f>
        <v>Kamlesh</v>
      </c>
      <c r="C8941" t="str">
        <f>IF(MILESTONE!C8941="f","Female","Male")</f>
        <v>Female</v>
      </c>
      <c r="D8941" t="s">
        <v>16</v>
      </c>
      <c r="E8941" cm="1">
        <f t="array" ref="E8941">IF(ISBLANK(MILESTONE!E8941),
   _xlfn.SWITCH(D8941,
      "Very Negative",2,
      "Negative",4,
      "Neutral",6,
      "Positive",8,
      "Very Positive",10
   ),
   MILESTONE!E8941)</f>
        <v>6</v>
      </c>
      <c r="F8941" t="str">
        <f>TEXT(MILESTONE!F8941, "DD/MM/YYYY")</f>
        <v>10/09/2020</v>
      </c>
      <c r="G8941" t="s">
        <v>18</v>
      </c>
      <c r="H8941" t="s">
        <v>693</v>
      </c>
      <c r="I8941" t="s">
        <v>222</v>
      </c>
      <c r="J8941" t="s">
        <v>66</v>
      </c>
      <c r="K8941" t="s">
        <v>22</v>
      </c>
      <c r="L8941">
        <v>38</v>
      </c>
      <c r="M8941" t="s">
        <v>23</v>
      </c>
    </row>
    <row r="8942" spans="1:13">
      <c r="A8942" t="s">
        <v>13995</v>
      </c>
      <c r="B8942" t="str" cm="1">
        <f t="array" ref="B8942">PROPER(TRIM(_xlfn.REGEXREPLACE(LEFT(MILESTONE!B8942,MIN(IFERROR(SEARCH({"@","with","&amp;","alongwith","/","(","URF"},MILESTONE!B8942),LEN(MILESTONE!B8942)+1))-1),"[^A-Za-z ]","")))</f>
        <v>Geeta Devi</v>
      </c>
      <c r="C8942" t="str">
        <f>IF(MILESTONE!C8942="f","Female","Male")</f>
        <v>Female</v>
      </c>
      <c r="D8942" t="s">
        <v>16</v>
      </c>
      <c r="E8942" cm="1">
        <f t="array" ref="E8942">IF(ISBLANK(MILESTONE!E8942),
   _xlfn.SWITCH(D8942,
      "Very Negative",2,
      "Negative",4,
      "Neutral",6,
      "Positive",8,
      "Very Positive",10
   ),
   MILESTONE!E8942)</f>
        <v>7</v>
      </c>
      <c r="F8942" t="str">
        <f>TEXT(MILESTONE!F8942, "DD/MM/YYYY")</f>
        <v>10/08/2020</v>
      </c>
      <c r="G8942" t="s">
        <v>18</v>
      </c>
      <c r="H8942" t="s">
        <v>624</v>
      </c>
      <c r="I8942" t="s">
        <v>462</v>
      </c>
      <c r="J8942" t="s">
        <v>21</v>
      </c>
      <c r="K8942" t="s">
        <v>22</v>
      </c>
      <c r="L8942">
        <v>38</v>
      </c>
      <c r="M8942" t="s">
        <v>23</v>
      </c>
    </row>
    <row r="8943" spans="1:13">
      <c r="A8943" t="s">
        <v>13996</v>
      </c>
      <c r="B8943" t="str" cm="1">
        <f t="array" ref="B8943">PROPER(TRIM(_xlfn.REGEXREPLACE(LEFT(MILESTONE!B8943,MIN(IFERROR(SEARCH({"@","with","&amp;","alongwith","/","(","URF"},MILESTONE!B8943),LEN(MILESTONE!B8943)+1))-1),"[^A-Za-z ]","")))</f>
        <v>Ramwati</v>
      </c>
      <c r="C8943" t="str">
        <f>IF(MILESTONE!C8943="f","Female","Male")</f>
        <v>Female</v>
      </c>
      <c r="D8943" t="s">
        <v>16</v>
      </c>
      <c r="E8943" cm="1">
        <f t="array" ref="E8943">IF(ISBLANK(MILESTONE!E8943),
   _xlfn.SWITCH(D8943,
      "Very Negative",2,
      "Negative",4,
      "Neutral",6,
      "Positive",8,
      "Very Positive",10
   ),
   MILESTONE!E8943)</f>
        <v>6</v>
      </c>
      <c r="F8943" t="str">
        <f>TEXT(MILESTONE!F8943, "DD/MM/YYYY")</f>
        <v>10/26/2020</v>
      </c>
      <c r="G8943" t="s">
        <v>18</v>
      </c>
      <c r="H8943" t="s">
        <v>1200</v>
      </c>
      <c r="I8943" t="s">
        <v>65</v>
      </c>
      <c r="J8943" t="s">
        <v>66</v>
      </c>
      <c r="K8943" t="s">
        <v>22</v>
      </c>
      <c r="L8943">
        <v>43</v>
      </c>
      <c r="M8943" t="s">
        <v>23</v>
      </c>
    </row>
    <row r="8944" spans="1:13">
      <c r="A8944" t="s">
        <v>13998</v>
      </c>
      <c r="B8944" t="str" cm="1">
        <f t="array" ref="B8944">PROPER(TRIM(_xlfn.REGEXREPLACE(LEFT(MILESTONE!B8944,MIN(IFERROR(SEARCH({"@","with","&amp;","alongwith","/","(","URF"},MILESTONE!B8944),LEN(MILESTONE!B8944)+1))-1),"[^A-Za-z ]","")))</f>
        <v>Pinky</v>
      </c>
      <c r="C8944" t="str">
        <f>IF(MILESTONE!C8944="f","Female","Male")</f>
        <v>Female</v>
      </c>
      <c r="D8944" t="s">
        <v>26</v>
      </c>
      <c r="E8944" cm="1">
        <f t="array" ref="E8944">IF(ISBLANK(MILESTONE!E8944),
   _xlfn.SWITCH(D8944,
      "Very Negative",2,
      "Negative",4,
      "Neutral",6,
      "Positive",8,
      "Very Positive",10
   ),
   MILESTONE!E8944)</f>
        <v>10</v>
      </c>
      <c r="F8944" t="str">
        <f>TEXT(MILESTONE!F8944, "DD/MM/YYYY")</f>
        <v>10/26/2020</v>
      </c>
      <c r="G8944" t="s">
        <v>18</v>
      </c>
      <c r="H8944" t="s">
        <v>19</v>
      </c>
      <c r="I8944" t="s">
        <v>20</v>
      </c>
      <c r="J8944" t="s">
        <v>66</v>
      </c>
      <c r="K8944" t="s">
        <v>22</v>
      </c>
      <c r="L8944">
        <v>29</v>
      </c>
      <c r="M8944" t="s">
        <v>106</v>
      </c>
    </row>
    <row r="8945" spans="1:13">
      <c r="A8945" t="s">
        <v>13999</v>
      </c>
      <c r="B8945" t="str" cm="1">
        <f t="array" ref="B8945">PROPER(TRIM(_xlfn.REGEXREPLACE(LEFT(MILESTONE!B8945,MIN(IFERROR(SEARCH({"@","with","&amp;","alongwith","/","(","URF"},MILESTONE!B8945),LEN(MILESTONE!B8945)+1))-1),"[^A-Za-z ]","")))</f>
        <v>Ramlal</v>
      </c>
      <c r="C8945" t="str">
        <f>IF(MILESTONE!C8945="f","Female","Male")</f>
        <v>Male</v>
      </c>
      <c r="D8945" t="s">
        <v>16</v>
      </c>
      <c r="E8945" cm="1">
        <f t="array" ref="E8945">IF(ISBLANK(MILESTONE!E8945),
   _xlfn.SWITCH(D8945,
      "Very Negative",2,
      "Negative",4,
      "Neutral",6,
      "Positive",8,
      "Very Positive",10
   ),
   MILESTONE!E8945)</f>
        <v>6</v>
      </c>
      <c r="F8945" t="str">
        <f>TEXT(MILESTONE!F8945, "DD/MM/YYYY")</f>
        <v>10/24/2020</v>
      </c>
      <c r="G8945" t="s">
        <v>18</v>
      </c>
      <c r="H8945" t="s">
        <v>417</v>
      </c>
      <c r="I8945" t="s">
        <v>222</v>
      </c>
      <c r="J8945" t="s">
        <v>29</v>
      </c>
      <c r="K8945" t="s">
        <v>22</v>
      </c>
      <c r="L8945">
        <v>32</v>
      </c>
      <c r="M8945" t="s">
        <v>23</v>
      </c>
    </row>
    <row r="8946" spans="1:13">
      <c r="A8946" t="s">
        <v>14000</v>
      </c>
      <c r="B8946" t="str" cm="1">
        <f t="array" ref="B8946">PROPER(TRIM(_xlfn.REGEXREPLACE(LEFT(MILESTONE!B8946,MIN(IFERROR(SEARCH({"@","with","&amp;","alongwith","/","(","URF"},MILESTONE!B8946),LEN(MILESTONE!B8946)+1))-1),"[^A-Za-z ]","")))</f>
        <v>Ramesh Chander</v>
      </c>
      <c r="C8946" t="str">
        <f>IF(MILESTONE!C8946="f","Female","Male")</f>
        <v>Male</v>
      </c>
      <c r="D8946" t="s">
        <v>16</v>
      </c>
      <c r="E8946" cm="1">
        <f t="array" ref="E8946">IF(ISBLANK(MILESTONE!E8946),
   _xlfn.SWITCH(D8946,
      "Very Negative",2,
      "Negative",4,
      "Neutral",6,
      "Positive",8,
      "Very Positive",10
   ),
   MILESTONE!E8946)</f>
        <v>6</v>
      </c>
      <c r="F8946" t="str">
        <f>TEXT(MILESTONE!F8946, "DD/MM/YYYY")</f>
        <v>10/23/2020</v>
      </c>
      <c r="G8946" t="s">
        <v>18</v>
      </c>
      <c r="H8946" t="s">
        <v>627</v>
      </c>
      <c r="I8946" t="s">
        <v>65</v>
      </c>
      <c r="J8946" t="s">
        <v>29</v>
      </c>
      <c r="K8946" t="s">
        <v>61</v>
      </c>
      <c r="L8946">
        <v>34</v>
      </c>
      <c r="M8946" t="s">
        <v>23</v>
      </c>
    </row>
    <row r="8947" spans="1:13">
      <c r="A8947" t="s">
        <v>14002</v>
      </c>
      <c r="B8947" t="str" cm="1">
        <f t="array" ref="B8947">PROPER(TRIM(_xlfn.REGEXREPLACE(LEFT(MILESTONE!B8947,MIN(IFERROR(SEARCH({"@","with","&amp;","alongwith","/","(","URF"},MILESTONE!B8947),LEN(MILESTONE!B8947)+1))-1),"[^A-Za-z ]","")))</f>
        <v>Vishal</v>
      </c>
      <c r="C8947" t="str">
        <f>IF(MILESTONE!C8947="f","Female","Male")</f>
        <v>Male</v>
      </c>
      <c r="D8947" t="s">
        <v>16</v>
      </c>
      <c r="E8947" cm="1">
        <f t="array" ref="E8947">IF(ISBLANK(MILESTONE!E8947),
   _xlfn.SWITCH(D8947,
      "Very Negative",2,
      "Negative",4,
      "Neutral",6,
      "Positive",8,
      "Very Positive",10
   ),
   MILESTONE!E8947)</f>
        <v>6</v>
      </c>
      <c r="F8947" t="str">
        <f>TEXT(MILESTONE!F8947, "DD/MM/YYYY")</f>
        <v>10/12/2020</v>
      </c>
      <c r="G8947" t="s">
        <v>18</v>
      </c>
      <c r="H8947" t="s">
        <v>221</v>
      </c>
      <c r="I8947" t="s">
        <v>222</v>
      </c>
      <c r="J8947" t="s">
        <v>29</v>
      </c>
      <c r="K8947" t="s">
        <v>22</v>
      </c>
      <c r="L8947">
        <v>8</v>
      </c>
      <c r="M8947" t="s">
        <v>30</v>
      </c>
    </row>
    <row r="8948" spans="1:13">
      <c r="A8948" t="s">
        <v>14003</v>
      </c>
      <c r="B8948" t="str" cm="1">
        <f t="array" ref="B8948">PROPER(TRIM(_xlfn.REGEXREPLACE(LEFT(MILESTONE!B8948,MIN(IFERROR(SEARCH({"@","with","&amp;","alongwith","/","(","URF"},MILESTONE!B8948),LEN(MILESTONE!B8948)+1))-1),"[^A-Za-z ]","")))</f>
        <v>Mohd Amjad</v>
      </c>
      <c r="C8948" t="str">
        <f>IF(MILESTONE!C8948="f","Female","Male")</f>
        <v>Male</v>
      </c>
      <c r="D8948" t="s">
        <v>57</v>
      </c>
      <c r="E8948" cm="1">
        <f t="array" ref="E8948">IF(ISBLANK(MILESTONE!E8948),
   _xlfn.SWITCH(D8948,
      "Very Negative",2,
      "Negative",4,
      "Neutral",6,
      "Positive",8,
      "Very Positive",10
   ),
   MILESTONE!E8948)</f>
        <v>8</v>
      </c>
      <c r="F8948" t="str">
        <f>TEXT(MILESTONE!F8948, "DD/MM/YYYY")</f>
        <v>10/24/2020</v>
      </c>
      <c r="G8948" t="s">
        <v>27</v>
      </c>
      <c r="H8948" t="s">
        <v>550</v>
      </c>
      <c r="I8948" t="s">
        <v>93</v>
      </c>
      <c r="J8948" t="s">
        <v>66</v>
      </c>
      <c r="K8948" t="s">
        <v>22</v>
      </c>
      <c r="L8948">
        <v>15</v>
      </c>
      <c r="M8948" t="s">
        <v>30</v>
      </c>
    </row>
    <row r="8949" spans="1:13">
      <c r="A8949" t="s">
        <v>14005</v>
      </c>
      <c r="B8949" t="str" cm="1">
        <f t="array" ref="B8949">PROPER(TRIM(_xlfn.REGEXREPLACE(LEFT(MILESTONE!B8949,MIN(IFERROR(SEARCH({"@","with","&amp;","alongwith","/","(","URF"},MILESTONE!B8949),LEN(MILESTONE!B8949)+1))-1),"[^A-Za-z ]","")))</f>
        <v>Himanshu</v>
      </c>
      <c r="C8949" t="str">
        <f>IF(MILESTONE!C8949="f","Female","Male")</f>
        <v>Male</v>
      </c>
      <c r="D8949" t="s">
        <v>16</v>
      </c>
      <c r="E8949" cm="1">
        <f t="array" ref="E8949">IF(ISBLANK(MILESTONE!E8949),
   _xlfn.SWITCH(D8949,
      "Very Negative",2,
      "Negative",4,
      "Neutral",6,
      "Positive",8,
      "Very Positive",10
   ),
   MILESTONE!E8949)</f>
        <v>6</v>
      </c>
      <c r="F8949" t="str">
        <f>TEXT(MILESTONE!F8949, "DD/MM/YYYY")</f>
        <v>10/18/2020</v>
      </c>
      <c r="G8949" t="s">
        <v>27</v>
      </c>
      <c r="H8949" t="s">
        <v>312</v>
      </c>
      <c r="I8949" t="s">
        <v>313</v>
      </c>
      <c r="J8949" t="s">
        <v>77</v>
      </c>
      <c r="K8949" t="s">
        <v>61</v>
      </c>
      <c r="L8949">
        <v>38</v>
      </c>
      <c r="M8949" t="s">
        <v>23</v>
      </c>
    </row>
    <row r="8950" spans="1:13">
      <c r="A8950" t="s">
        <v>14006</v>
      </c>
      <c r="B8950" t="str" cm="1">
        <f t="array" ref="B8950">PROPER(TRIM(_xlfn.REGEXREPLACE(LEFT(MILESTONE!B8950,MIN(IFERROR(SEARCH({"@","with","&amp;","alongwith","/","(","URF"},MILESTONE!B8950),LEN(MILESTONE!B8950)+1))-1),"[^A-Za-z ]","")))</f>
        <v>Neelam</v>
      </c>
      <c r="C8950" t="str">
        <f>IF(MILESTONE!C8950="f","Female","Male")</f>
        <v>Female</v>
      </c>
      <c r="D8950" t="s">
        <v>16</v>
      </c>
      <c r="E8950" cm="1">
        <f t="array" ref="E8950">IF(ISBLANK(MILESTONE!E8950),
   _xlfn.SWITCH(D8950,
      "Very Negative",2,
      "Negative",4,
      "Neutral",6,
      "Positive",8,
      "Very Positive",10
   ),
   MILESTONE!E8950)</f>
        <v>5</v>
      </c>
      <c r="F8950" t="str">
        <f>TEXT(MILESTONE!F8950, "DD/MM/YYYY")</f>
        <v>10/10/2020</v>
      </c>
      <c r="G8950" t="s">
        <v>27</v>
      </c>
      <c r="H8950" t="s">
        <v>693</v>
      </c>
      <c r="I8950" t="s">
        <v>222</v>
      </c>
      <c r="J8950" t="s">
        <v>66</v>
      </c>
      <c r="K8950" t="s">
        <v>35</v>
      </c>
      <c r="L8950">
        <v>23</v>
      </c>
      <c r="M8950" t="s">
        <v>30</v>
      </c>
    </row>
    <row r="8951" spans="1:13">
      <c r="A8951" t="s">
        <v>14007</v>
      </c>
      <c r="B8951" t="str" cm="1">
        <f t="array" ref="B8951">PROPER(TRIM(_xlfn.REGEXREPLACE(LEFT(MILESTONE!B8951,MIN(IFERROR(SEARCH({"@","with","&amp;","alongwith","/","(","URF"},MILESTONE!B8951),LEN(MILESTONE!B8951)+1))-1),"[^A-Za-z ]","")))</f>
        <v>Shabnur</v>
      </c>
      <c r="C8951" t="str">
        <f>IF(MILESTONE!C8951="f","Female","Male")</f>
        <v>Female</v>
      </c>
      <c r="D8951" t="s">
        <v>34</v>
      </c>
      <c r="E8951" cm="1">
        <f t="array" ref="E8951">IF(ISBLANK(MILESTONE!E8951),
   _xlfn.SWITCH(D8951,
      "Very Negative",2,
      "Negative",4,
      "Neutral",6,
      "Positive",8,
      "Very Positive",10
   ),
   MILESTONE!E8951)</f>
        <v>4</v>
      </c>
      <c r="F8951" t="str">
        <f>TEXT(MILESTONE!F8951, "DD/MM/YYYY")</f>
        <v>10/14/2020</v>
      </c>
      <c r="G8951" t="s">
        <v>18</v>
      </c>
      <c r="H8951" t="s">
        <v>84</v>
      </c>
      <c r="I8951" t="s">
        <v>65</v>
      </c>
      <c r="J8951" t="s">
        <v>66</v>
      </c>
      <c r="K8951" t="s">
        <v>22</v>
      </c>
      <c r="L8951">
        <v>5</v>
      </c>
      <c r="M8951" t="s">
        <v>30</v>
      </c>
    </row>
    <row r="8952" spans="1:13">
      <c r="A8952" t="s">
        <v>14009</v>
      </c>
      <c r="B8952" t="str" cm="1">
        <f t="array" ref="B8952">PROPER(TRIM(_xlfn.REGEXREPLACE(LEFT(MILESTONE!B8952,MIN(IFERROR(SEARCH({"@","with","&amp;","alongwith","/","(","URF"},MILESTONE!B8952),LEN(MILESTONE!B8952)+1))-1),"[^A-Za-z ]","")))</f>
        <v>Ramakant</v>
      </c>
      <c r="C8952" t="str">
        <f>IF(MILESTONE!C8952="f","Female","Male")</f>
        <v>Male</v>
      </c>
      <c r="D8952" t="s">
        <v>57</v>
      </c>
      <c r="E8952" cm="1">
        <f t="array" ref="E8952">IF(ISBLANK(MILESTONE!E8952),
   _xlfn.SWITCH(D8952,
      "Very Negative",2,
      "Negative",4,
      "Neutral",6,
      "Positive",8,
      "Very Positive",10
   ),
   MILESTONE!E8952)</f>
        <v>8</v>
      </c>
      <c r="F8952" t="str">
        <f>TEXT(MILESTONE!F8952, "DD/MM/YYYY")</f>
        <v>10/18/2020</v>
      </c>
      <c r="G8952" t="s">
        <v>27</v>
      </c>
      <c r="H8952" t="s">
        <v>1845</v>
      </c>
      <c r="I8952" t="s">
        <v>192</v>
      </c>
      <c r="J8952" t="s">
        <v>77</v>
      </c>
      <c r="K8952" t="s">
        <v>35</v>
      </c>
      <c r="L8952">
        <v>41</v>
      </c>
      <c r="M8952" t="s">
        <v>23</v>
      </c>
    </row>
    <row r="8953" spans="1:13">
      <c r="A8953" t="s">
        <v>14011</v>
      </c>
      <c r="B8953" t="str" cm="1">
        <f t="array" ref="B8953">PROPER(TRIM(_xlfn.REGEXREPLACE(LEFT(MILESTONE!B8953,MIN(IFERROR(SEARCH({"@","with","&amp;","alongwith","/","(","URF"},MILESTONE!B8953),LEN(MILESTONE!B8953)+1))-1),"[^A-Za-z ]","")))</f>
        <v>Gurubaksh</v>
      </c>
      <c r="C8953" t="str">
        <f>IF(MILESTONE!C8953="f","Female","Male")</f>
        <v>Male</v>
      </c>
      <c r="D8953" t="s">
        <v>34</v>
      </c>
      <c r="E8953" cm="1">
        <f t="array" ref="E8953">IF(ISBLANK(MILESTONE!E8953),
   _xlfn.SWITCH(D8953,
      "Very Negative",2,
      "Negative",4,
      "Neutral",6,
      "Positive",8,
      "Very Positive",10
   ),
   MILESTONE!E8953)</f>
        <v>3</v>
      </c>
      <c r="F8953" t="str">
        <f>TEXT(MILESTONE!F8953, "DD/MM/YYYY")</f>
        <v>10/11/2020</v>
      </c>
      <c r="G8953" t="s">
        <v>18</v>
      </c>
      <c r="H8953" t="s">
        <v>356</v>
      </c>
      <c r="I8953" t="s">
        <v>93</v>
      </c>
      <c r="J8953" t="s">
        <v>21</v>
      </c>
      <c r="K8953" t="s">
        <v>22</v>
      </c>
      <c r="L8953">
        <v>26</v>
      </c>
      <c r="M8953" t="s">
        <v>23</v>
      </c>
    </row>
    <row r="8954" spans="1:13">
      <c r="A8954" t="s">
        <v>14012</v>
      </c>
      <c r="B8954" t="str" cm="1">
        <f t="array" ref="B8954">PROPER(TRIM(_xlfn.REGEXREPLACE(LEFT(MILESTONE!B8954,MIN(IFERROR(SEARCH({"@","with","&amp;","alongwith","/","(","URF"},MILESTONE!B8954),LEN(MILESTONE!B8954)+1))-1),"[^A-Za-z ]","")))</f>
        <v>Janwi Chaudhary</v>
      </c>
      <c r="C8954" t="str">
        <f>IF(MILESTONE!C8954="f","Female","Male")</f>
        <v>Male</v>
      </c>
      <c r="D8954" t="s">
        <v>57</v>
      </c>
      <c r="E8954" cm="1">
        <f t="array" ref="E8954">IF(ISBLANK(MILESTONE!E8954),
   _xlfn.SWITCH(D8954,
      "Very Negative",2,
      "Negative",4,
      "Neutral",6,
      "Positive",8,
      "Very Positive",10
   ),
   MILESTONE!E8954)</f>
        <v>8</v>
      </c>
      <c r="F8954" t="str">
        <f>TEXT(MILESTONE!F8954, "DD/MM/YYYY")</f>
        <v>10/01/2020</v>
      </c>
      <c r="G8954" t="s">
        <v>18</v>
      </c>
      <c r="H8954" t="s">
        <v>295</v>
      </c>
      <c r="I8954" t="s">
        <v>65</v>
      </c>
      <c r="J8954" t="s">
        <v>29</v>
      </c>
      <c r="K8954" t="s">
        <v>22</v>
      </c>
      <c r="L8954">
        <v>17</v>
      </c>
      <c r="M8954" t="s">
        <v>23</v>
      </c>
    </row>
    <row r="8955" spans="1:13">
      <c r="A8955" t="s">
        <v>14014</v>
      </c>
      <c r="B8955" t="str" cm="1">
        <f t="array" ref="B8955">PROPER(TRIM(_xlfn.REGEXREPLACE(LEFT(MILESTONE!B8955,MIN(IFERROR(SEARCH({"@","with","&amp;","alongwith","/","(","URF"},MILESTONE!B8955),LEN(MILESTONE!B8955)+1))-1),"[^A-Za-z ]","")))</f>
        <v>Soni Prasad</v>
      </c>
      <c r="C8955" t="str">
        <f>IF(MILESTONE!C8955="f","Female","Male")</f>
        <v>Male</v>
      </c>
      <c r="D8955" t="s">
        <v>34</v>
      </c>
      <c r="E8955" cm="1">
        <f t="array" ref="E8955">IF(ISBLANK(MILESTONE!E8955),
   _xlfn.SWITCH(D8955,
      "Very Negative",2,
      "Negative",4,
      "Neutral",6,
      "Positive",8,
      "Very Positive",10
   ),
   MILESTONE!E8955)</f>
        <v>4</v>
      </c>
      <c r="F8955" t="str">
        <f>TEXT(MILESTONE!F8955, "DD/MM/YYYY")</f>
        <v>10/29/2020</v>
      </c>
      <c r="G8955" t="s">
        <v>27</v>
      </c>
      <c r="H8955" t="s">
        <v>762</v>
      </c>
      <c r="I8955" t="s">
        <v>20</v>
      </c>
      <c r="J8955" t="s">
        <v>77</v>
      </c>
      <c r="K8955" t="s">
        <v>22</v>
      </c>
      <c r="L8955">
        <v>21</v>
      </c>
      <c r="M8955" t="s">
        <v>23</v>
      </c>
    </row>
    <row r="8956" spans="1:13">
      <c r="A8956" t="s">
        <v>14015</v>
      </c>
      <c r="B8956" t="str" cm="1">
        <f t="array" ref="B8956">PROPER(TRIM(_xlfn.REGEXREPLACE(LEFT(MILESTONE!B8956,MIN(IFERROR(SEARCH({"@","with","&amp;","alongwith","/","(","URF"},MILESTONE!B8956),LEN(MILESTONE!B8956)+1))-1),"[^A-Za-z ]","")))</f>
        <v>Narender</v>
      </c>
      <c r="C8956" t="str">
        <f>IF(MILESTONE!C8956="f","Female","Male")</f>
        <v>Male</v>
      </c>
      <c r="D8956" t="s">
        <v>38</v>
      </c>
      <c r="E8956" cm="1">
        <f t="array" ref="E8956">IF(ISBLANK(MILESTONE!E8956),
   _xlfn.SWITCH(D8956,
      "Very Negative",2,
      "Negative",4,
      "Neutral",6,
      "Positive",8,
      "Very Positive",10
   ),
   MILESTONE!E8956)</f>
        <v>1</v>
      </c>
      <c r="F8956" t="str">
        <f>TEXT(MILESTONE!F8956, "DD/MM/YYYY")</f>
        <v>10/16/2020</v>
      </c>
      <c r="G8956" t="s">
        <v>18</v>
      </c>
      <c r="H8956" t="s">
        <v>162</v>
      </c>
      <c r="I8956" t="s">
        <v>41</v>
      </c>
      <c r="J8956" t="s">
        <v>66</v>
      </c>
      <c r="K8956" t="s">
        <v>22</v>
      </c>
      <c r="L8956">
        <v>13</v>
      </c>
      <c r="M8956" t="s">
        <v>30</v>
      </c>
    </row>
    <row r="8957" spans="1:13">
      <c r="A8957" t="s">
        <v>14016</v>
      </c>
      <c r="B8957" t="str" cm="1">
        <f t="array" ref="B8957">PROPER(TRIM(_xlfn.REGEXREPLACE(LEFT(MILESTONE!B8957,MIN(IFERROR(SEARCH({"@","with","&amp;","alongwith","/","(","URF"},MILESTONE!B8957),LEN(MILESTONE!B8957)+1))-1),"[^A-Za-z ]","")))</f>
        <v>Suraj</v>
      </c>
      <c r="C8957" t="str">
        <f>IF(MILESTONE!C8957="f","Female","Male")</f>
        <v>Male</v>
      </c>
      <c r="D8957" t="s">
        <v>16</v>
      </c>
      <c r="E8957" cm="1">
        <f t="array" ref="E8957">IF(ISBLANK(MILESTONE!E8957),
   _xlfn.SWITCH(D8957,
      "Very Negative",2,
      "Negative",4,
      "Neutral",6,
      "Positive",8,
      "Very Positive",10
   ),
   MILESTONE!E8957)</f>
        <v>6</v>
      </c>
      <c r="F8957" t="str">
        <f>TEXT(MILESTONE!F8957, "DD/MM/YYYY")</f>
        <v>10/16/2020</v>
      </c>
      <c r="G8957" t="s">
        <v>18</v>
      </c>
      <c r="H8957" t="s">
        <v>187</v>
      </c>
      <c r="I8957" t="s">
        <v>188</v>
      </c>
      <c r="J8957" t="s">
        <v>77</v>
      </c>
      <c r="K8957" t="s">
        <v>22</v>
      </c>
      <c r="L8957">
        <v>12</v>
      </c>
      <c r="M8957" t="s">
        <v>23</v>
      </c>
    </row>
    <row r="8958" spans="1:13">
      <c r="A8958" t="s">
        <v>14017</v>
      </c>
      <c r="B8958" t="str" cm="1">
        <f t="array" ref="B8958">PROPER(TRIM(_xlfn.REGEXREPLACE(LEFT(MILESTONE!B8958,MIN(IFERROR(SEARCH({"@","with","&amp;","alongwith","/","(","URF"},MILESTONE!B8958),LEN(MILESTONE!B8958)+1))-1),"[^A-Za-z ]","")))</f>
        <v>Smt Choti Devi</v>
      </c>
      <c r="C8958" t="str">
        <f>IF(MILESTONE!C8958="f","Female","Male")</f>
        <v>Female</v>
      </c>
      <c r="D8958" t="s">
        <v>34</v>
      </c>
      <c r="E8958" cm="1">
        <f t="array" ref="E8958">IF(ISBLANK(MILESTONE!E8958),
   _xlfn.SWITCH(D8958,
      "Very Negative",2,
      "Negative",4,
      "Neutral",6,
      "Positive",8,
      "Very Positive",10
   ),
   MILESTONE!E8958)</f>
        <v>4</v>
      </c>
      <c r="F8958" t="str">
        <f>TEXT(MILESTONE!F8958, "DD/MM/YYYY")</f>
        <v>10/20/2020</v>
      </c>
      <c r="G8958" t="s">
        <v>18</v>
      </c>
      <c r="H8958" t="s">
        <v>528</v>
      </c>
      <c r="I8958" t="s">
        <v>20</v>
      </c>
      <c r="J8958" t="s">
        <v>77</v>
      </c>
      <c r="K8958" t="s">
        <v>22</v>
      </c>
      <c r="L8958">
        <v>5</v>
      </c>
      <c r="M8958" t="s">
        <v>30</v>
      </c>
    </row>
    <row r="8959" spans="1:13">
      <c r="A8959" t="s">
        <v>14018</v>
      </c>
      <c r="B8959" t="str" cm="1">
        <f t="array" ref="B8959">PROPER(TRIM(_xlfn.REGEXREPLACE(LEFT(MILESTONE!B8959,MIN(IFERROR(SEARCH({"@","with","&amp;","alongwith","/","(","URF"},MILESTONE!B8959),LEN(MILESTONE!B8959)+1))-1),"[^A-Za-z ]","")))</f>
        <v>Sarvesh</v>
      </c>
      <c r="C8959" t="str">
        <f>IF(MILESTONE!C8959="f","Female","Male")</f>
        <v>Male</v>
      </c>
      <c r="D8959" t="s">
        <v>16</v>
      </c>
      <c r="E8959" cm="1">
        <f t="array" ref="E8959">IF(ISBLANK(MILESTONE!E8959),
   _xlfn.SWITCH(D8959,
      "Very Negative",2,
      "Negative",4,
      "Neutral",6,
      "Positive",8,
      "Very Positive",10
   ),
   MILESTONE!E8959)</f>
        <v>5</v>
      </c>
      <c r="F8959" t="str">
        <f>TEXT(MILESTONE!F8959, "DD/MM/YYYY")</f>
        <v>10/20/2020</v>
      </c>
      <c r="G8959" t="s">
        <v>44</v>
      </c>
      <c r="H8959" t="s">
        <v>606</v>
      </c>
      <c r="I8959" t="s">
        <v>41</v>
      </c>
      <c r="J8959" t="s">
        <v>21</v>
      </c>
      <c r="K8959" t="s">
        <v>61</v>
      </c>
      <c r="L8959">
        <v>5</v>
      </c>
      <c r="M8959" t="s">
        <v>106</v>
      </c>
    </row>
    <row r="8960" spans="1:13">
      <c r="A8960" t="s">
        <v>14019</v>
      </c>
      <c r="B8960" t="str" cm="1">
        <f t="array" ref="B8960">PROPER(TRIM(_xlfn.REGEXREPLACE(LEFT(MILESTONE!B8960,MIN(IFERROR(SEARCH({"@","with","&amp;","alongwith","/","(","URF"},MILESTONE!B8960),LEN(MILESTONE!B8960)+1))-1),"[^A-Za-z ]","")))</f>
        <v>Vakila</v>
      </c>
      <c r="C8960" t="str">
        <f>IF(MILESTONE!C8960="f","Female","Male")</f>
        <v>Female</v>
      </c>
      <c r="D8960" t="s">
        <v>16</v>
      </c>
      <c r="E8960" cm="1">
        <f t="array" ref="E8960">IF(ISBLANK(MILESTONE!E8960),
   _xlfn.SWITCH(D8960,
      "Very Negative",2,
      "Negative",4,
      "Neutral",6,
      "Positive",8,
      "Very Positive",10
   ),
   MILESTONE!E8960)</f>
        <v>6</v>
      </c>
      <c r="F8960" t="str">
        <f>TEXT(MILESTONE!F8960, "DD/MM/YYYY")</f>
        <v>10/08/2020</v>
      </c>
      <c r="G8960" t="s">
        <v>18</v>
      </c>
      <c r="H8960" t="s">
        <v>591</v>
      </c>
      <c r="I8960" t="s">
        <v>72</v>
      </c>
      <c r="J8960" t="s">
        <v>21</v>
      </c>
      <c r="K8960" t="s">
        <v>35</v>
      </c>
      <c r="L8960">
        <v>38</v>
      </c>
      <c r="M8960" t="s">
        <v>106</v>
      </c>
    </row>
    <row r="8961" spans="1:13">
      <c r="A8961" t="s">
        <v>14021</v>
      </c>
      <c r="B8961" t="str" cm="1">
        <f t="array" ref="B8961">PROPER(TRIM(_xlfn.REGEXREPLACE(LEFT(MILESTONE!B8961,MIN(IFERROR(SEARCH({"@","with","&amp;","alongwith","/","(","URF"},MILESTONE!B8961),LEN(MILESTONE!B8961)+1))-1),"[^A-Za-z ]","")))</f>
        <v>Priyanka</v>
      </c>
      <c r="C8961" t="str">
        <f>IF(MILESTONE!C8961="f","Female","Male")</f>
        <v>Female</v>
      </c>
      <c r="D8961" t="s">
        <v>26</v>
      </c>
      <c r="E8961" cm="1">
        <f t="array" ref="E8961">IF(ISBLANK(MILESTONE!E8961),
   _xlfn.SWITCH(D8961,
      "Very Negative",2,
      "Negative",4,
      "Neutral",6,
      "Positive",8,
      "Very Positive",10
   ),
   MILESTONE!E8961)</f>
        <v>10</v>
      </c>
      <c r="F8961" t="str">
        <f>TEXT(MILESTONE!F8961, "DD/MM/YYYY")</f>
        <v>10/13/2020</v>
      </c>
      <c r="G8961" t="s">
        <v>18</v>
      </c>
      <c r="H8961" t="s">
        <v>353</v>
      </c>
      <c r="I8961" t="s">
        <v>247</v>
      </c>
      <c r="J8961" t="s">
        <v>77</v>
      </c>
      <c r="K8961" t="s">
        <v>22</v>
      </c>
      <c r="L8961">
        <v>36</v>
      </c>
      <c r="M8961" t="s">
        <v>23</v>
      </c>
    </row>
    <row r="8962" spans="1:13">
      <c r="A8962" t="s">
        <v>14022</v>
      </c>
      <c r="B8962" t="str" cm="1">
        <f t="array" ref="B8962">PROPER(TRIM(_xlfn.REGEXREPLACE(LEFT(MILESTONE!B8962,MIN(IFERROR(SEARCH({"@","with","&amp;","alongwith","/","(","URF"},MILESTONE!B8962),LEN(MILESTONE!B8962)+1))-1),"[^A-Za-z ]","")))</f>
        <v>Neeta</v>
      </c>
      <c r="C8962" t="str">
        <f>IF(MILESTONE!C8962="f","Female","Male")</f>
        <v>Female</v>
      </c>
      <c r="D8962" t="s">
        <v>16</v>
      </c>
      <c r="E8962" cm="1">
        <f t="array" ref="E8962">IF(ISBLANK(MILESTONE!E8962),
   _xlfn.SWITCH(D8962,
      "Very Negative",2,
      "Negative",4,
      "Neutral",6,
      "Positive",8,
      "Very Positive",10
   ),
   MILESTONE!E8962)</f>
        <v>6</v>
      </c>
      <c r="F8962" t="str">
        <f>TEXT(MILESTONE!F8962, "DD/MM/YYYY")</f>
        <v>10/08/2020</v>
      </c>
      <c r="G8962" t="s">
        <v>27</v>
      </c>
      <c r="H8962" t="s">
        <v>405</v>
      </c>
      <c r="I8962" t="s">
        <v>76</v>
      </c>
      <c r="J8962" t="s">
        <v>29</v>
      </c>
      <c r="K8962" t="s">
        <v>61</v>
      </c>
      <c r="L8962">
        <v>14</v>
      </c>
      <c r="M8962" t="s">
        <v>30</v>
      </c>
    </row>
    <row r="8963" spans="1:13">
      <c r="A8963" t="s">
        <v>14024</v>
      </c>
      <c r="B8963" t="str" cm="1">
        <f t="array" ref="B8963">PROPER(TRIM(_xlfn.REGEXREPLACE(LEFT(MILESTONE!B8963,MIN(IFERROR(SEARCH({"@","with","&amp;","alongwith","/","(","URF"},MILESTONE!B8963),LEN(MILESTONE!B8963)+1))-1),"[^A-Za-z ]","")))</f>
        <v>Raj Kumar</v>
      </c>
      <c r="C8963" t="str">
        <f>IF(MILESTONE!C8963="f","Female","Male")</f>
        <v>Male</v>
      </c>
      <c r="D8963" t="s">
        <v>34</v>
      </c>
      <c r="E8963" cm="1">
        <f t="array" ref="E8963">IF(ISBLANK(MILESTONE!E8963),
   _xlfn.SWITCH(D8963,
      "Very Negative",2,
      "Negative",4,
      "Neutral",6,
      "Positive",8,
      "Very Positive",10
   ),
   MILESTONE!E8963)</f>
        <v>6</v>
      </c>
      <c r="F8963" t="str">
        <f>TEXT(MILESTONE!F8963, "DD/MM/YYYY")</f>
        <v>10/23/2020</v>
      </c>
      <c r="G8963" t="s">
        <v>18</v>
      </c>
      <c r="H8963" t="s">
        <v>317</v>
      </c>
      <c r="I8963" t="s">
        <v>46</v>
      </c>
      <c r="J8963" t="s">
        <v>66</v>
      </c>
      <c r="K8963" t="s">
        <v>22</v>
      </c>
      <c r="L8963">
        <v>31</v>
      </c>
      <c r="M8963" t="s">
        <v>30</v>
      </c>
    </row>
    <row r="8964" spans="1:13">
      <c r="A8964" t="s">
        <v>14025</v>
      </c>
      <c r="B8964" t="str" cm="1">
        <f t="array" ref="B8964">PROPER(TRIM(_xlfn.REGEXREPLACE(LEFT(MILESTONE!B8964,MIN(IFERROR(SEARCH({"@","with","&amp;","alongwith","/","(","URF"},MILESTONE!B8964),LEN(MILESTONE!B8964)+1))-1),"[^A-Za-z ]","")))</f>
        <v>Swati</v>
      </c>
      <c r="C8964" t="str">
        <f>IF(MILESTONE!C8964="f","Female","Male")</f>
        <v>Female</v>
      </c>
      <c r="D8964" t="s">
        <v>26</v>
      </c>
      <c r="E8964" cm="1">
        <f t="array" ref="E8964">IF(ISBLANK(MILESTONE!E8964),
   _xlfn.SWITCH(D8964,
      "Very Negative",2,
      "Negative",4,
      "Neutral",6,
      "Positive",8,
      "Very Positive",10
   ),
   MILESTONE!E8964)</f>
        <v>10</v>
      </c>
      <c r="F8964" t="str">
        <f>TEXT(MILESTONE!F8964, "DD/MM/YYYY")</f>
        <v>10/20/2020</v>
      </c>
      <c r="G8964" t="s">
        <v>18</v>
      </c>
      <c r="H8964" t="s">
        <v>30</v>
      </c>
      <c r="I8964" t="s">
        <v>93</v>
      </c>
      <c r="J8964" t="s">
        <v>21</v>
      </c>
      <c r="K8964" t="s">
        <v>22</v>
      </c>
      <c r="L8964">
        <v>10</v>
      </c>
      <c r="M8964" t="s">
        <v>23</v>
      </c>
    </row>
    <row r="8965" spans="1:13">
      <c r="A8965" t="s">
        <v>14026</v>
      </c>
      <c r="B8965" t="str" cm="1">
        <f t="array" ref="B8965">PROPER(TRIM(_xlfn.REGEXREPLACE(LEFT(MILESTONE!B8965,MIN(IFERROR(SEARCH({"@","with","&amp;","alongwith","/","(","URF"},MILESTONE!B8965),LEN(MILESTONE!B8965)+1))-1),"[^A-Za-z ]","")))</f>
        <v>Tilak Raj</v>
      </c>
      <c r="C8965" t="str">
        <f>IF(MILESTONE!C8965="f","Female","Male")</f>
        <v>Male</v>
      </c>
      <c r="D8965" t="s">
        <v>38</v>
      </c>
      <c r="E8965" cm="1">
        <f t="array" ref="E8965">IF(ISBLANK(MILESTONE!E8965),
   _xlfn.SWITCH(D8965,
      "Very Negative",2,
      "Negative",4,
      "Neutral",6,
      "Positive",8,
      "Very Positive",10
   ),
   MILESTONE!E8965)</f>
        <v>2</v>
      </c>
      <c r="F8965" t="str">
        <f>TEXT(MILESTONE!F8965, "DD/MM/YYYY")</f>
        <v>10/28/2020</v>
      </c>
      <c r="G8965" t="s">
        <v>18</v>
      </c>
      <c r="H8965" t="s">
        <v>516</v>
      </c>
      <c r="I8965" t="s">
        <v>199</v>
      </c>
      <c r="J8965" t="s">
        <v>21</v>
      </c>
      <c r="K8965" t="s">
        <v>22</v>
      </c>
      <c r="L8965">
        <v>11</v>
      </c>
      <c r="M8965" t="s">
        <v>106</v>
      </c>
    </row>
    <row r="8966" spans="1:13">
      <c r="A8966" t="s">
        <v>14027</v>
      </c>
      <c r="B8966" t="str" cm="1">
        <f t="array" ref="B8966">PROPER(TRIM(_xlfn.REGEXREPLACE(LEFT(MILESTONE!B8966,MIN(IFERROR(SEARCH({"@","with","&amp;","alongwith","/","(","URF"},MILESTONE!B8966),LEN(MILESTONE!B8966)+1))-1),"[^A-Za-z ]","")))</f>
        <v>Vishal</v>
      </c>
      <c r="C8966" t="str">
        <f>IF(MILESTONE!C8966="f","Female","Male")</f>
        <v>Male</v>
      </c>
      <c r="D8966" t="s">
        <v>38</v>
      </c>
      <c r="E8966" cm="1">
        <f t="array" ref="E8966">IF(ISBLANK(MILESTONE!E8966),
   _xlfn.SWITCH(D8966,
      "Very Negative",2,
      "Negative",4,
      "Neutral",6,
      "Positive",8,
      "Very Positive",10
   ),
   MILESTONE!E8966)</f>
        <v>3</v>
      </c>
      <c r="F8966" t="str">
        <f>TEXT(MILESTONE!F8966, "DD/MM/YYYY")</f>
        <v>10/23/2020</v>
      </c>
      <c r="G8966" t="s">
        <v>18</v>
      </c>
      <c r="H8966" t="s">
        <v>278</v>
      </c>
      <c r="I8966" t="s">
        <v>98</v>
      </c>
      <c r="J8966" t="s">
        <v>77</v>
      </c>
      <c r="K8966" t="s">
        <v>61</v>
      </c>
      <c r="L8966">
        <v>30</v>
      </c>
      <c r="M8966" t="s">
        <v>84</v>
      </c>
    </row>
    <row r="8967" spans="1:13">
      <c r="A8967" t="s">
        <v>14028</v>
      </c>
      <c r="B8967" t="str" cm="1">
        <f t="array" ref="B8967">PROPER(TRIM(_xlfn.REGEXREPLACE(LEFT(MILESTONE!B8967,MIN(IFERROR(SEARCH({"@","with","&amp;","alongwith","/","(","URF"},MILESTONE!B8967),LEN(MILESTONE!B8967)+1))-1),"[^A-Za-z ]","")))</f>
        <v>Krishana Kumar</v>
      </c>
      <c r="C8967" t="str">
        <f>IF(MILESTONE!C8967="f","Female","Male")</f>
        <v>Male</v>
      </c>
      <c r="D8967" t="s">
        <v>34</v>
      </c>
      <c r="E8967" cm="1">
        <f t="array" ref="E8967">IF(ISBLANK(MILESTONE!E8967),
   _xlfn.SWITCH(D8967,
      "Very Negative",2,
      "Negative",4,
      "Neutral",6,
      "Positive",8,
      "Very Positive",10
   ),
   MILESTONE!E8967)</f>
        <v>4</v>
      </c>
      <c r="F8967" t="str">
        <f>TEXT(MILESTONE!F8967, "DD/MM/YYYY")</f>
        <v>10/20/2020</v>
      </c>
      <c r="G8967" t="s">
        <v>18</v>
      </c>
      <c r="H8967" t="s">
        <v>657</v>
      </c>
      <c r="I8967" t="s">
        <v>65</v>
      </c>
      <c r="J8967" t="s">
        <v>29</v>
      </c>
      <c r="K8967" t="s">
        <v>22</v>
      </c>
      <c r="L8967">
        <v>27</v>
      </c>
      <c r="M8967" t="s">
        <v>30</v>
      </c>
    </row>
    <row r="8968" spans="1:13">
      <c r="A8968" t="s">
        <v>14029</v>
      </c>
      <c r="B8968" t="str" cm="1">
        <f t="array" ref="B8968">PROPER(TRIM(_xlfn.REGEXREPLACE(LEFT(MILESTONE!B8968,MIN(IFERROR(SEARCH({"@","with","&amp;","alongwith","/","(","URF"},MILESTONE!B8968),LEN(MILESTONE!B8968)+1))-1),"[^A-Za-z ]","")))</f>
        <v>Shanwaz Anwar</v>
      </c>
      <c r="C8968" t="str">
        <f>IF(MILESTONE!C8968="f","Female","Male")</f>
        <v>Male</v>
      </c>
      <c r="D8968" t="s">
        <v>34</v>
      </c>
      <c r="E8968" cm="1">
        <f t="array" ref="E8968">IF(ISBLANK(MILESTONE!E8968),
   _xlfn.SWITCH(D8968,
      "Very Negative",2,
      "Negative",4,
      "Neutral",6,
      "Positive",8,
      "Very Positive",10
   ),
   MILESTONE!E8968)</f>
        <v>4</v>
      </c>
      <c r="F8968" t="str">
        <f>TEXT(MILESTONE!F8968, "DD/MM/YYYY")</f>
        <v>10/03/2020</v>
      </c>
      <c r="G8968" t="s">
        <v>18</v>
      </c>
      <c r="H8968" t="s">
        <v>382</v>
      </c>
      <c r="I8968" t="s">
        <v>383</v>
      </c>
      <c r="J8968" t="s">
        <v>21</v>
      </c>
      <c r="K8968" t="s">
        <v>22</v>
      </c>
      <c r="L8968">
        <v>38</v>
      </c>
      <c r="M8968" t="s">
        <v>106</v>
      </c>
    </row>
    <row r="8969" spans="1:13">
      <c r="A8969" t="s">
        <v>14031</v>
      </c>
      <c r="B8969" t="str" cm="1">
        <f t="array" ref="B8969">PROPER(TRIM(_xlfn.REGEXREPLACE(LEFT(MILESTONE!B8969,MIN(IFERROR(SEARCH({"@","with","&amp;","alongwith","/","(","URF"},MILESTONE!B8969),LEN(MILESTONE!B8969)+1))-1),"[^A-Za-z ]","")))</f>
        <v>Somwati</v>
      </c>
      <c r="C8969" t="str">
        <f>IF(MILESTONE!C8969="f","Female","Male")</f>
        <v>Female</v>
      </c>
      <c r="D8969" t="s">
        <v>34</v>
      </c>
      <c r="E8969" cm="1">
        <f t="array" ref="E8969">IF(ISBLANK(MILESTONE!E8969),
   _xlfn.SWITCH(D8969,
      "Very Negative",2,
      "Negative",4,
      "Neutral",6,
      "Positive",8,
      "Very Positive",10
   ),
   MILESTONE!E8969)</f>
        <v>3</v>
      </c>
      <c r="F8969" t="str">
        <f>TEXT(MILESTONE!F8969, "DD/MM/YYYY")</f>
        <v>10/28/2020</v>
      </c>
      <c r="G8969" t="s">
        <v>27</v>
      </c>
      <c r="H8969" t="s">
        <v>330</v>
      </c>
      <c r="I8969" t="s">
        <v>157</v>
      </c>
      <c r="J8969" t="s">
        <v>66</v>
      </c>
      <c r="K8969" t="s">
        <v>61</v>
      </c>
      <c r="L8969">
        <v>34</v>
      </c>
      <c r="M8969" t="s">
        <v>23</v>
      </c>
    </row>
    <row r="8970" spans="1:13">
      <c r="A8970" t="s">
        <v>14032</v>
      </c>
      <c r="B8970" t="str" cm="1">
        <f t="array" ref="B8970">PROPER(TRIM(_xlfn.REGEXREPLACE(LEFT(MILESTONE!B8970,MIN(IFERROR(SEARCH({"@","with","&amp;","alongwith","/","(","URF"},MILESTONE!B8970),LEN(MILESTONE!B8970)+1))-1),"[^A-Za-z ]","")))</f>
        <v>Usha</v>
      </c>
      <c r="C8970" t="str">
        <f>IF(MILESTONE!C8970="f","Female","Male")</f>
        <v>Female</v>
      </c>
      <c r="D8970" t="s">
        <v>34</v>
      </c>
      <c r="E8970" cm="1">
        <f t="array" ref="E8970">IF(ISBLANK(MILESTONE!E8970),
   _xlfn.SWITCH(D8970,
      "Very Negative",2,
      "Negative",4,
      "Neutral",6,
      "Positive",8,
      "Very Positive",10
   ),
   MILESTONE!E8970)</f>
        <v>4</v>
      </c>
      <c r="F8970" t="str">
        <f>TEXT(MILESTONE!F8970, "DD/MM/YYYY")</f>
        <v>10/17/2020</v>
      </c>
      <c r="G8970" t="s">
        <v>27</v>
      </c>
      <c r="H8970" t="s">
        <v>333</v>
      </c>
      <c r="I8970" t="s">
        <v>98</v>
      </c>
      <c r="J8970" t="s">
        <v>29</v>
      </c>
      <c r="K8970" t="s">
        <v>35</v>
      </c>
      <c r="L8970">
        <v>45</v>
      </c>
      <c r="M8970" t="s">
        <v>30</v>
      </c>
    </row>
    <row r="8971" spans="1:13">
      <c r="A8971" t="s">
        <v>14033</v>
      </c>
      <c r="B8971" t="str" cm="1">
        <f t="array" ref="B8971">PROPER(TRIM(_xlfn.REGEXREPLACE(LEFT(MILESTONE!B8971,MIN(IFERROR(SEARCH({"@","with","&amp;","alongwith","/","(","URF"},MILESTONE!B8971),LEN(MILESTONE!B8971)+1))-1),"[^A-Za-z ]","")))</f>
        <v>Ritu</v>
      </c>
      <c r="C8971" t="str">
        <f>IF(MILESTONE!C8971="f","Female","Male")</f>
        <v>Female</v>
      </c>
      <c r="D8971" t="s">
        <v>16</v>
      </c>
      <c r="E8971" cm="1">
        <f t="array" ref="E8971">IF(ISBLANK(MILESTONE!E8971),
   _xlfn.SWITCH(D8971,
      "Very Negative",2,
      "Negative",4,
      "Neutral",6,
      "Positive",8,
      "Very Positive",10
   ),
   MILESTONE!E8971)</f>
        <v>6</v>
      </c>
      <c r="F8971" t="str">
        <f>TEXT(MILESTONE!F8971, "DD/MM/YYYY")</f>
        <v>10/16/2020</v>
      </c>
      <c r="G8971" t="s">
        <v>44</v>
      </c>
      <c r="H8971" t="s">
        <v>428</v>
      </c>
      <c r="I8971" t="s">
        <v>98</v>
      </c>
      <c r="J8971" t="s">
        <v>21</v>
      </c>
      <c r="K8971" t="s">
        <v>61</v>
      </c>
      <c r="L8971">
        <v>11</v>
      </c>
      <c r="M8971" t="s">
        <v>30</v>
      </c>
    </row>
    <row r="8972" spans="1:13">
      <c r="A8972" t="s">
        <v>14034</v>
      </c>
      <c r="B8972" t="str" cm="1">
        <f t="array" ref="B8972">PROPER(TRIM(_xlfn.REGEXREPLACE(LEFT(MILESTONE!B8972,MIN(IFERROR(SEARCH({"@","with","&amp;","alongwith","/","(","URF"},MILESTONE!B8972),LEN(MILESTONE!B8972)+1))-1),"[^A-Za-z ]","")))</f>
        <v>Akansha</v>
      </c>
      <c r="C8972" t="str">
        <f>IF(MILESTONE!C8972="f","Female","Male")</f>
        <v>Female</v>
      </c>
      <c r="D8972" t="s">
        <v>26</v>
      </c>
      <c r="E8972" cm="1">
        <f t="array" ref="E8972">IF(ISBLANK(MILESTONE!E8972),
   _xlfn.SWITCH(D8972,
      "Very Negative",2,
      "Negative",4,
      "Neutral",6,
      "Positive",8,
      "Very Positive",10
   ),
   MILESTONE!E8972)</f>
        <v>9</v>
      </c>
      <c r="F8972" t="str">
        <f>TEXT(MILESTONE!F8972, "DD/MM/YYYY")</f>
        <v>10/17/2020</v>
      </c>
      <c r="G8972" t="s">
        <v>18</v>
      </c>
      <c r="H8972" t="s">
        <v>278</v>
      </c>
      <c r="I8972" t="s">
        <v>98</v>
      </c>
      <c r="J8972" t="s">
        <v>21</v>
      </c>
      <c r="K8972" t="s">
        <v>22</v>
      </c>
      <c r="L8972">
        <v>32</v>
      </c>
      <c r="M8972" t="s">
        <v>23</v>
      </c>
    </row>
    <row r="8973" spans="1:13">
      <c r="A8973" t="s">
        <v>14035</v>
      </c>
      <c r="B8973" t="str" cm="1">
        <f t="array" ref="B8973">PROPER(TRIM(_xlfn.REGEXREPLACE(LEFT(MILESTONE!B8973,MIN(IFERROR(SEARCH({"@","with","&amp;","alongwith","/","(","URF"},MILESTONE!B8973),LEN(MILESTONE!B8973)+1))-1),"[^A-Za-z ]","")))</f>
        <v>Neha</v>
      </c>
      <c r="C8973" t="str">
        <f>IF(MILESTONE!C8973="f","Female","Male")</f>
        <v>Female</v>
      </c>
      <c r="D8973" t="s">
        <v>16</v>
      </c>
      <c r="E8973" cm="1">
        <f t="array" ref="E8973">IF(ISBLANK(MILESTONE!E8973),
   _xlfn.SWITCH(D8973,
      "Very Negative",2,
      "Negative",4,
      "Neutral",6,
      "Positive",8,
      "Very Positive",10
   ),
   MILESTONE!E8973)</f>
        <v>6</v>
      </c>
      <c r="F8973" t="str">
        <f>TEXT(MILESTONE!F8973, "DD/MM/YYYY")</f>
        <v>10/24/2020</v>
      </c>
      <c r="G8973" t="s">
        <v>27</v>
      </c>
      <c r="H8973" t="s">
        <v>1200</v>
      </c>
      <c r="I8973" t="s">
        <v>65</v>
      </c>
      <c r="J8973" t="s">
        <v>29</v>
      </c>
      <c r="K8973" t="s">
        <v>22</v>
      </c>
      <c r="L8973">
        <v>24</v>
      </c>
      <c r="M8973" t="s">
        <v>30</v>
      </c>
    </row>
    <row r="8974" spans="1:13">
      <c r="A8974" t="s">
        <v>14036</v>
      </c>
      <c r="B8974" t="str" cm="1">
        <f t="array" ref="B8974">PROPER(TRIM(_xlfn.REGEXREPLACE(LEFT(MILESTONE!B8974,MIN(IFERROR(SEARCH({"@","with","&amp;","alongwith","/","(","URF"},MILESTONE!B8974),LEN(MILESTONE!B8974)+1))-1),"[^A-Za-z ]","")))</f>
        <v>Puneet</v>
      </c>
      <c r="C8974" t="str">
        <f>IF(MILESTONE!C8974="f","Female","Male")</f>
        <v>Male</v>
      </c>
      <c r="D8974" t="s">
        <v>34</v>
      </c>
      <c r="E8974" cm="1">
        <f t="array" ref="E8974">IF(ISBLANK(MILESTONE!E8974),
   _xlfn.SWITCH(D8974,
      "Very Negative",2,
      "Negative",4,
      "Neutral",6,
      "Positive",8,
      "Very Positive",10
   ),
   MILESTONE!E8974)</f>
        <v>4</v>
      </c>
      <c r="F8974" t="str">
        <f>TEXT(MILESTONE!F8974, "DD/MM/YYYY")</f>
        <v>10/22/2020</v>
      </c>
      <c r="G8974" t="s">
        <v>18</v>
      </c>
      <c r="H8974" t="s">
        <v>624</v>
      </c>
      <c r="I8974" t="s">
        <v>462</v>
      </c>
      <c r="J8974" t="s">
        <v>77</v>
      </c>
      <c r="K8974" t="s">
        <v>22</v>
      </c>
      <c r="L8974">
        <v>5</v>
      </c>
      <c r="M8974" t="s">
        <v>30</v>
      </c>
    </row>
    <row r="8975" spans="1:13">
      <c r="A8975" t="s">
        <v>14038</v>
      </c>
      <c r="B8975" t="str" cm="1">
        <f t="array" ref="B8975">PROPER(TRIM(_xlfn.REGEXREPLACE(LEFT(MILESTONE!B8975,MIN(IFERROR(SEARCH({"@","with","&amp;","alongwith","/","(","URF"},MILESTONE!B8975),LEN(MILESTONE!B8975)+1))-1),"[^A-Za-z ]","")))</f>
        <v>Dinesh</v>
      </c>
      <c r="C8975" t="str">
        <f>IF(MILESTONE!C8975="f","Female","Male")</f>
        <v>Male</v>
      </c>
      <c r="D8975" t="s">
        <v>38</v>
      </c>
      <c r="E8975" cm="1">
        <f t="array" ref="E8975">IF(ISBLANK(MILESTONE!E8975),
   _xlfn.SWITCH(D8975,
      "Very Negative",2,
      "Negative",4,
      "Neutral",6,
      "Positive",8,
      "Very Positive",10
   ),
   MILESTONE!E8975)</f>
        <v>2</v>
      </c>
      <c r="F8975" t="str">
        <f>TEXT(MILESTONE!F8975, "DD/MM/YYYY")</f>
        <v>10/22/2020</v>
      </c>
      <c r="G8975" t="s">
        <v>18</v>
      </c>
      <c r="H8975" t="s">
        <v>612</v>
      </c>
      <c r="I8975" t="s">
        <v>65</v>
      </c>
      <c r="J8975" t="s">
        <v>77</v>
      </c>
      <c r="K8975" t="s">
        <v>61</v>
      </c>
      <c r="L8975">
        <v>20</v>
      </c>
      <c r="M8975" t="s">
        <v>106</v>
      </c>
    </row>
    <row r="8976" spans="1:13">
      <c r="A8976" t="s">
        <v>14039</v>
      </c>
      <c r="B8976" t="str" cm="1">
        <f t="array" ref="B8976">PROPER(TRIM(_xlfn.REGEXREPLACE(LEFT(MILESTONE!B8976,MIN(IFERROR(SEARCH({"@","with","&amp;","alongwith","/","(","URF"},MILESTONE!B8976),LEN(MILESTONE!B8976)+1))-1),"[^A-Za-z ]","")))</f>
        <v>Savita</v>
      </c>
      <c r="C8976" t="str">
        <f>IF(MILESTONE!C8976="f","Female","Male")</f>
        <v>Female</v>
      </c>
      <c r="D8976" t="s">
        <v>57</v>
      </c>
      <c r="E8976" cm="1">
        <f t="array" ref="E8976">IF(ISBLANK(MILESTONE!E8976),
   _xlfn.SWITCH(D8976,
      "Very Negative",2,
      "Negative",4,
      "Neutral",6,
      "Positive",8,
      "Very Positive",10
   ),
   MILESTONE!E8976)</f>
        <v>8</v>
      </c>
      <c r="F8976" t="str">
        <f>TEXT(MILESTONE!F8976, "DD/MM/YYYY")</f>
        <v>10/04/2020</v>
      </c>
      <c r="G8976" t="s">
        <v>18</v>
      </c>
      <c r="H8976" t="s">
        <v>106</v>
      </c>
      <c r="I8976" t="s">
        <v>46</v>
      </c>
      <c r="J8976" t="s">
        <v>66</v>
      </c>
      <c r="K8976" t="s">
        <v>22</v>
      </c>
      <c r="L8976">
        <v>23</v>
      </c>
      <c r="M8976" t="s">
        <v>84</v>
      </c>
    </row>
    <row r="8977" spans="1:13">
      <c r="A8977" t="s">
        <v>14040</v>
      </c>
      <c r="B8977" t="str" cm="1">
        <f t="array" ref="B8977">PROPER(TRIM(_xlfn.REGEXREPLACE(LEFT(MILESTONE!B8977,MIN(IFERROR(SEARCH({"@","with","&amp;","alongwith","/","(","URF"},MILESTONE!B8977),LEN(MILESTONE!B8977)+1))-1),"[^A-Za-z ]","")))</f>
        <v>Batu</v>
      </c>
      <c r="C8977" t="str">
        <f>IF(MILESTONE!C8977="f","Female","Male")</f>
        <v>Male</v>
      </c>
      <c r="D8977" t="s">
        <v>34</v>
      </c>
      <c r="E8977" cm="1">
        <f t="array" ref="E8977">IF(ISBLANK(MILESTONE!E8977),
   _xlfn.SWITCH(D8977,
      "Very Negative",2,
      "Negative",4,
      "Neutral",6,
      "Positive",8,
      "Very Positive",10
   ),
   MILESTONE!E8977)</f>
        <v>4</v>
      </c>
      <c r="F8977" t="str">
        <f>TEXT(MILESTONE!F8977, "DD/MM/YYYY")</f>
        <v>10/19/2020</v>
      </c>
      <c r="G8977" t="s">
        <v>44</v>
      </c>
      <c r="H8977" t="s">
        <v>295</v>
      </c>
      <c r="I8977" t="s">
        <v>65</v>
      </c>
      <c r="J8977" t="s">
        <v>21</v>
      </c>
      <c r="K8977" t="s">
        <v>22</v>
      </c>
      <c r="L8977">
        <v>40</v>
      </c>
      <c r="M8977" t="s">
        <v>30</v>
      </c>
    </row>
    <row r="8978" spans="1:13">
      <c r="A8978" t="s">
        <v>14042</v>
      </c>
      <c r="B8978" t="str" cm="1">
        <f t="array" ref="B8978">PROPER(TRIM(_xlfn.REGEXREPLACE(LEFT(MILESTONE!B8978,MIN(IFERROR(SEARCH({"@","with","&amp;","alongwith","/","(","URF"},MILESTONE!B8978),LEN(MILESTONE!B8978)+1))-1),"[^A-Za-z ]","")))</f>
        <v>Soni</v>
      </c>
      <c r="C8978" t="str">
        <f>IF(MILESTONE!C8978="f","Female","Male")</f>
        <v>Female</v>
      </c>
      <c r="D8978" t="s">
        <v>38</v>
      </c>
      <c r="E8978" cm="1">
        <f t="array" ref="E8978">IF(ISBLANK(MILESTONE!E8978),
   _xlfn.SWITCH(D8978,
      "Very Negative",2,
      "Negative",4,
      "Neutral",6,
      "Positive",8,
      "Very Positive",10
   ),
   MILESTONE!E8978)</f>
        <v>2</v>
      </c>
      <c r="F8978" t="str">
        <f>TEXT(MILESTONE!F8978, "DD/MM/YYYY")</f>
        <v>10/22/2020</v>
      </c>
      <c r="G8978" t="s">
        <v>18</v>
      </c>
      <c r="H8978" t="s">
        <v>182</v>
      </c>
      <c r="I8978" t="s">
        <v>182</v>
      </c>
      <c r="J8978" t="s">
        <v>66</v>
      </c>
      <c r="K8978" t="s">
        <v>35</v>
      </c>
      <c r="L8978">
        <v>22</v>
      </c>
      <c r="M8978" t="s">
        <v>30</v>
      </c>
    </row>
    <row r="8979" spans="1:13">
      <c r="A8979" t="s">
        <v>14043</v>
      </c>
      <c r="B8979" t="str" cm="1">
        <f t="array" ref="B8979">PROPER(TRIM(_xlfn.REGEXREPLACE(LEFT(MILESTONE!B8979,MIN(IFERROR(SEARCH({"@","with","&amp;","alongwith","/","(","URF"},MILESTONE!B8979),LEN(MILESTONE!B8979)+1))-1),"[^A-Za-z ]","")))</f>
        <v>Smt Kamlesh</v>
      </c>
      <c r="C8979" t="str">
        <f>IF(MILESTONE!C8979="f","Female","Male")</f>
        <v>Female</v>
      </c>
      <c r="D8979" t="s">
        <v>16</v>
      </c>
      <c r="E8979" cm="1">
        <f t="array" ref="E8979">IF(ISBLANK(MILESTONE!E8979),
   _xlfn.SWITCH(D8979,
      "Very Negative",2,
      "Negative",4,
      "Neutral",6,
      "Positive",8,
      "Very Positive",10
   ),
   MILESTONE!E8979)</f>
        <v>6</v>
      </c>
      <c r="F8979" t="str">
        <f>TEXT(MILESTONE!F8979, "DD/MM/YYYY")</f>
        <v>10/28/2020</v>
      </c>
      <c r="G8979" t="s">
        <v>18</v>
      </c>
      <c r="H8979" t="s">
        <v>156</v>
      </c>
      <c r="I8979" t="s">
        <v>157</v>
      </c>
      <c r="J8979" t="s">
        <v>21</v>
      </c>
      <c r="K8979" t="s">
        <v>22</v>
      </c>
      <c r="L8979">
        <v>29</v>
      </c>
      <c r="M8979" t="s">
        <v>23</v>
      </c>
    </row>
    <row r="8980" spans="1:13">
      <c r="A8980" t="s">
        <v>14045</v>
      </c>
      <c r="B8980" t="str" cm="1">
        <f t="array" ref="B8980">PROPER(TRIM(_xlfn.REGEXREPLACE(LEFT(MILESTONE!B8980,MIN(IFERROR(SEARCH({"@","with","&amp;","alongwith","/","(","URF"},MILESTONE!B8980),LEN(MILESTONE!B8980)+1))-1),"[^A-Za-z ]","")))</f>
        <v>Sonali</v>
      </c>
      <c r="C8980" t="str">
        <f>IF(MILESTONE!C8980="f","Female","Male")</f>
        <v>Female</v>
      </c>
      <c r="D8980" t="s">
        <v>38</v>
      </c>
      <c r="E8980" cm="1">
        <f t="array" ref="E8980">IF(ISBLANK(MILESTONE!E8980),
   _xlfn.SWITCH(D8980,
      "Very Negative",2,
      "Negative",4,
      "Neutral",6,
      "Positive",8,
      "Very Positive",10
   ),
   MILESTONE!E8980)</f>
        <v>2</v>
      </c>
      <c r="F8980" t="str">
        <f>TEXT(MILESTONE!F8980, "DD/MM/YYYY")</f>
        <v>10/06/2020</v>
      </c>
      <c r="G8980" t="s">
        <v>18</v>
      </c>
      <c r="H8980" t="s">
        <v>312</v>
      </c>
      <c r="I8980" t="s">
        <v>313</v>
      </c>
      <c r="J8980" t="s">
        <v>21</v>
      </c>
      <c r="K8980" t="s">
        <v>35</v>
      </c>
      <c r="L8980">
        <v>8</v>
      </c>
      <c r="M8980" t="s">
        <v>23</v>
      </c>
    </row>
    <row r="8981" spans="1:13">
      <c r="A8981" t="s">
        <v>14046</v>
      </c>
      <c r="B8981" t="str" cm="1">
        <f t="array" ref="B8981">PROPER(TRIM(_xlfn.REGEXREPLACE(LEFT(MILESTONE!B8981,MIN(IFERROR(SEARCH({"@","with","&amp;","alongwith","/","(","URF"},MILESTONE!B8981),LEN(MILESTONE!B8981)+1))-1),"[^A-Za-z ]","")))</f>
        <v>Raju</v>
      </c>
      <c r="C8981" t="str">
        <f>IF(MILESTONE!C8981="f","Female","Male")</f>
        <v>Male</v>
      </c>
      <c r="D8981" t="s">
        <v>38</v>
      </c>
      <c r="E8981" cm="1">
        <f t="array" ref="E8981">IF(ISBLANK(MILESTONE!E8981),
   _xlfn.SWITCH(D8981,
      "Very Negative",2,
      "Negative",4,
      "Neutral",6,
      "Positive",8,
      "Very Positive",10
   ),
   MILESTONE!E8981)</f>
        <v>1</v>
      </c>
      <c r="F8981" t="str">
        <f>TEXT(MILESTONE!F8981, "DD/MM/YYYY")</f>
        <v>10/19/2020</v>
      </c>
      <c r="G8981" t="s">
        <v>44</v>
      </c>
      <c r="H8981" t="s">
        <v>1597</v>
      </c>
      <c r="I8981" t="s">
        <v>199</v>
      </c>
      <c r="J8981" t="s">
        <v>21</v>
      </c>
      <c r="K8981" t="s">
        <v>22</v>
      </c>
      <c r="L8981">
        <v>15</v>
      </c>
      <c r="M8981" t="s">
        <v>23</v>
      </c>
    </row>
    <row r="8982" spans="1:13">
      <c r="A8982" t="s">
        <v>14047</v>
      </c>
      <c r="B8982" t="str" cm="1">
        <f t="array" ref="B8982">PROPER(TRIM(_xlfn.REGEXREPLACE(LEFT(MILESTONE!B8982,MIN(IFERROR(SEARCH({"@","with","&amp;","alongwith","/","(","URF"},MILESTONE!B8982),LEN(MILESTONE!B8982)+1))-1),"[^A-Za-z ]","")))</f>
        <v>Lokesh Varma</v>
      </c>
      <c r="C8982" t="str">
        <f>IF(MILESTONE!C8982="f","Female","Male")</f>
        <v>Male</v>
      </c>
      <c r="D8982" t="s">
        <v>34</v>
      </c>
      <c r="E8982" cm="1">
        <f t="array" ref="E8982">IF(ISBLANK(MILESTONE!E8982),
   _xlfn.SWITCH(D8982,
      "Very Negative",2,
      "Negative",4,
      "Neutral",6,
      "Positive",8,
      "Very Positive",10
   ),
   MILESTONE!E8982)</f>
        <v>6</v>
      </c>
      <c r="F8982" t="str">
        <f>TEXT(MILESTONE!F8982, "DD/MM/YYYY")</f>
        <v>10/18/2020</v>
      </c>
      <c r="G8982" t="s">
        <v>18</v>
      </c>
      <c r="H8982" t="s">
        <v>273</v>
      </c>
      <c r="I8982" t="s">
        <v>98</v>
      </c>
      <c r="J8982" t="s">
        <v>21</v>
      </c>
      <c r="K8982" t="s">
        <v>22</v>
      </c>
      <c r="L8982">
        <v>28</v>
      </c>
      <c r="M8982" t="s">
        <v>30</v>
      </c>
    </row>
    <row r="8983" spans="1:13">
      <c r="A8983" t="s">
        <v>14049</v>
      </c>
      <c r="B8983" t="str" cm="1">
        <f t="array" ref="B8983">PROPER(TRIM(_xlfn.REGEXREPLACE(LEFT(MILESTONE!B8983,MIN(IFERROR(SEARCH({"@","with","&amp;","alongwith","/","(","URF"},MILESTONE!B8983),LEN(MILESTONE!B8983)+1))-1),"[^A-Za-z ]","")))</f>
        <v>Vaseem</v>
      </c>
      <c r="C8983" t="str">
        <f>IF(MILESTONE!C8983="f","Female","Male")</f>
        <v>Male</v>
      </c>
      <c r="D8983" t="s">
        <v>34</v>
      </c>
      <c r="E8983" cm="1">
        <f t="array" ref="E8983">IF(ISBLANK(MILESTONE!E8983),
   _xlfn.SWITCH(D8983,
      "Very Negative",2,
      "Negative",4,
      "Neutral",6,
      "Positive",8,
      "Very Positive",10
   ),
   MILESTONE!E8983)</f>
        <v>4</v>
      </c>
      <c r="F8983" t="str">
        <f>TEXT(MILESTONE!F8983, "DD/MM/YYYY")</f>
        <v>10/19/2020</v>
      </c>
      <c r="G8983" t="s">
        <v>18</v>
      </c>
      <c r="H8983" t="s">
        <v>791</v>
      </c>
      <c r="I8983" t="s">
        <v>240</v>
      </c>
      <c r="J8983" t="s">
        <v>77</v>
      </c>
      <c r="K8983" t="s">
        <v>35</v>
      </c>
      <c r="L8983">
        <v>24</v>
      </c>
      <c r="M8983" t="s">
        <v>30</v>
      </c>
    </row>
    <row r="8984" spans="1:13">
      <c r="A8984" t="s">
        <v>14051</v>
      </c>
      <c r="B8984" t="str" cm="1">
        <f t="array" ref="B8984">PROPER(TRIM(_xlfn.REGEXREPLACE(LEFT(MILESTONE!B8984,MIN(IFERROR(SEARCH({"@","with","&amp;","alongwith","/","(","URF"},MILESTONE!B8984),LEN(MILESTONE!B8984)+1))-1),"[^A-Za-z ]","")))</f>
        <v>Jainab Fatima</v>
      </c>
      <c r="C8984" t="str">
        <f>IF(MILESTONE!C8984="f","Female","Male")</f>
        <v>Female</v>
      </c>
      <c r="D8984" t="s">
        <v>16</v>
      </c>
      <c r="E8984" cm="1">
        <f t="array" ref="E8984">IF(ISBLANK(MILESTONE!E8984),
   _xlfn.SWITCH(D8984,
      "Very Negative",2,
      "Negative",4,
      "Neutral",6,
      "Positive",8,
      "Very Positive",10
   ),
   MILESTONE!E8984)</f>
        <v>5</v>
      </c>
      <c r="F8984" t="str">
        <f>TEXT(MILESTONE!F8984, "DD/MM/YYYY")</f>
        <v>10/14/2020</v>
      </c>
      <c r="G8984" t="s">
        <v>18</v>
      </c>
      <c r="H8984" t="s">
        <v>636</v>
      </c>
      <c r="I8984" t="s">
        <v>20</v>
      </c>
      <c r="J8984" t="s">
        <v>21</v>
      </c>
      <c r="K8984" t="s">
        <v>35</v>
      </c>
      <c r="L8984">
        <v>25</v>
      </c>
      <c r="M8984" t="s">
        <v>23</v>
      </c>
    </row>
    <row r="8985" spans="1:13">
      <c r="A8985" t="s">
        <v>14053</v>
      </c>
      <c r="B8985" t="str" cm="1">
        <f t="array" ref="B8985">PROPER(TRIM(_xlfn.REGEXREPLACE(LEFT(MILESTONE!B8985,MIN(IFERROR(SEARCH({"@","with","&amp;","alongwith","/","(","URF"},MILESTONE!B8985),LEN(MILESTONE!B8985)+1))-1),"[^A-Za-z ]","")))</f>
        <v>Priyanka</v>
      </c>
      <c r="C8985" t="str">
        <f>IF(MILESTONE!C8985="f","Female","Male")</f>
        <v>Female</v>
      </c>
      <c r="D8985" t="s">
        <v>38</v>
      </c>
      <c r="E8985" cm="1">
        <f t="array" ref="E8985">IF(ISBLANK(MILESTONE!E8985),
   _xlfn.SWITCH(D8985,
      "Very Negative",2,
      "Negative",4,
      "Neutral",6,
      "Positive",8,
      "Very Positive",10
   ),
   MILESTONE!E8985)</f>
        <v>2</v>
      </c>
      <c r="F8985" t="str">
        <f>TEXT(MILESTONE!F8985, "DD/MM/YYYY")</f>
        <v>10/27/2020</v>
      </c>
      <c r="G8985" t="s">
        <v>18</v>
      </c>
      <c r="H8985" t="s">
        <v>290</v>
      </c>
      <c r="I8985" t="s">
        <v>98</v>
      </c>
      <c r="J8985" t="s">
        <v>66</v>
      </c>
      <c r="K8985" t="s">
        <v>61</v>
      </c>
      <c r="L8985">
        <v>12</v>
      </c>
      <c r="M8985" t="s">
        <v>23</v>
      </c>
    </row>
    <row r="8986" spans="1:13">
      <c r="A8986" t="s">
        <v>14054</v>
      </c>
      <c r="B8986" t="str" cm="1">
        <f t="array" ref="B8986">PROPER(TRIM(_xlfn.REGEXREPLACE(LEFT(MILESTONE!B8986,MIN(IFERROR(SEARCH({"@","with","&amp;","alongwith","/","(","URF"},MILESTONE!B8986),LEN(MILESTONE!B8986)+1))-1),"[^A-Za-z ]","")))</f>
        <v>Shivam</v>
      </c>
      <c r="C8986" t="str">
        <f>IF(MILESTONE!C8986="f","Female","Male")</f>
        <v>Male</v>
      </c>
      <c r="D8986" t="s">
        <v>16</v>
      </c>
      <c r="E8986" cm="1">
        <f t="array" ref="E8986">IF(ISBLANK(MILESTONE!E8986),
   _xlfn.SWITCH(D8986,
      "Very Negative",2,
      "Negative",4,
      "Neutral",6,
      "Positive",8,
      "Very Positive",10
   ),
   MILESTONE!E8986)</f>
        <v>8</v>
      </c>
      <c r="F8986" t="str">
        <f>TEXT(MILESTONE!F8986, "DD/MM/YYYY")</f>
        <v>10/08/2020</v>
      </c>
      <c r="G8986" t="s">
        <v>27</v>
      </c>
      <c r="H8986" t="s">
        <v>102</v>
      </c>
      <c r="I8986" t="s">
        <v>93</v>
      </c>
      <c r="J8986" t="s">
        <v>66</v>
      </c>
      <c r="K8986" t="s">
        <v>61</v>
      </c>
      <c r="L8986">
        <v>19</v>
      </c>
      <c r="M8986" t="s">
        <v>30</v>
      </c>
    </row>
    <row r="8987" spans="1:13">
      <c r="A8987" t="s">
        <v>14055</v>
      </c>
      <c r="B8987" t="str" cm="1">
        <f t="array" ref="B8987">PROPER(TRIM(_xlfn.REGEXREPLACE(LEFT(MILESTONE!B8987,MIN(IFERROR(SEARCH({"@","with","&amp;","alongwith","/","(","URF"},MILESTONE!B8987),LEN(MILESTONE!B8987)+1))-1),"[^A-Za-z ]","")))</f>
        <v>Sanju</v>
      </c>
      <c r="C8987" t="str">
        <f>IF(MILESTONE!C8987="f","Female","Male")</f>
        <v>Female</v>
      </c>
      <c r="D8987" t="s">
        <v>38</v>
      </c>
      <c r="E8987" cm="1">
        <f t="array" ref="E8987">IF(ISBLANK(MILESTONE!E8987),
   _xlfn.SWITCH(D8987,
      "Very Negative",2,
      "Negative",4,
      "Neutral",6,
      "Positive",8,
      "Very Positive",10
   ),
   MILESTONE!E8987)</f>
        <v>1</v>
      </c>
      <c r="F8987" t="str">
        <f>TEXT(MILESTONE!F8987, "DD/MM/YYYY")</f>
        <v>10/29/2020</v>
      </c>
      <c r="G8987" t="s">
        <v>18</v>
      </c>
      <c r="H8987" t="s">
        <v>1177</v>
      </c>
      <c r="I8987" t="s">
        <v>72</v>
      </c>
      <c r="J8987" t="s">
        <v>66</v>
      </c>
      <c r="K8987" t="s">
        <v>61</v>
      </c>
      <c r="L8987">
        <v>25</v>
      </c>
      <c r="M8987" t="s">
        <v>23</v>
      </c>
    </row>
    <row r="8988" spans="1:13">
      <c r="A8988" t="s">
        <v>14056</v>
      </c>
      <c r="B8988" t="str" cm="1">
        <f t="array" ref="B8988">PROPER(TRIM(_xlfn.REGEXREPLACE(LEFT(MILESTONE!B8988,MIN(IFERROR(SEARCH({"@","with","&amp;","alongwith","/","(","URF"},MILESTONE!B8988),LEN(MILESTONE!B8988)+1))-1),"[^A-Za-z ]","")))</f>
        <v>Smt Rukshana</v>
      </c>
      <c r="C8988" t="str">
        <f>IF(MILESTONE!C8988="f","Female","Male")</f>
        <v>Female</v>
      </c>
      <c r="D8988" t="s">
        <v>34</v>
      </c>
      <c r="E8988" cm="1">
        <f t="array" ref="E8988">IF(ISBLANK(MILESTONE!E8988),
   _xlfn.SWITCH(D8988,
      "Very Negative",2,
      "Negative",4,
      "Neutral",6,
      "Positive",8,
      "Very Positive",10
   ),
   MILESTONE!E8988)</f>
        <v>4</v>
      </c>
      <c r="F8988" t="str">
        <f>TEXT(MILESTONE!F8988, "DD/MM/YYYY")</f>
        <v>10/09/2020</v>
      </c>
      <c r="G8988" t="s">
        <v>18</v>
      </c>
      <c r="H8988" t="s">
        <v>547</v>
      </c>
      <c r="I8988" t="s">
        <v>41</v>
      </c>
      <c r="J8988" t="s">
        <v>21</v>
      </c>
      <c r="K8988" t="s">
        <v>22</v>
      </c>
      <c r="L8988">
        <v>37</v>
      </c>
      <c r="M8988" t="s">
        <v>23</v>
      </c>
    </row>
    <row r="8989" spans="1:13">
      <c r="A8989" t="s">
        <v>14057</v>
      </c>
      <c r="B8989" t="str" cm="1">
        <f t="array" ref="B8989">PROPER(TRIM(_xlfn.REGEXREPLACE(LEFT(MILESTONE!B8989,MIN(IFERROR(SEARCH({"@","with","&amp;","alongwith","/","(","URF"},MILESTONE!B8989),LEN(MILESTONE!B8989)+1))-1),"[^A-Za-z ]","")))</f>
        <v>Najimuddin</v>
      </c>
      <c r="C8989" t="str">
        <f>IF(MILESTONE!C8989="f","Female","Male")</f>
        <v>Male</v>
      </c>
      <c r="D8989" t="s">
        <v>16</v>
      </c>
      <c r="E8989" cm="1">
        <f t="array" ref="E8989">IF(ISBLANK(MILESTONE!E8989),
   _xlfn.SWITCH(D8989,
      "Very Negative",2,
      "Negative",4,
      "Neutral",6,
      "Positive",8,
      "Very Positive",10
   ),
   MILESTONE!E8989)</f>
        <v>8</v>
      </c>
      <c r="F8989" t="str">
        <f>TEXT(MILESTONE!F8989, "DD/MM/YYYY")</f>
        <v>10/13/2020</v>
      </c>
      <c r="G8989" t="s">
        <v>18</v>
      </c>
      <c r="H8989" t="s">
        <v>182</v>
      </c>
      <c r="I8989" t="s">
        <v>182</v>
      </c>
      <c r="J8989" t="s">
        <v>29</v>
      </c>
      <c r="K8989" t="s">
        <v>22</v>
      </c>
      <c r="L8989">
        <v>35</v>
      </c>
      <c r="M8989" t="s">
        <v>84</v>
      </c>
    </row>
    <row r="8990" spans="1:13">
      <c r="A8990" t="s">
        <v>14058</v>
      </c>
      <c r="B8990" t="str" cm="1">
        <f t="array" ref="B8990">PROPER(TRIM(_xlfn.REGEXREPLACE(LEFT(MILESTONE!B8990,MIN(IFERROR(SEARCH({"@","with","&amp;","alongwith","/","(","URF"},MILESTONE!B8990),LEN(MILESTONE!B8990)+1))-1),"[^A-Za-z ]","")))</f>
        <v>Samir</v>
      </c>
      <c r="C8990" t="str">
        <f>IF(MILESTONE!C8990="f","Female","Male")</f>
        <v>Male</v>
      </c>
      <c r="D8990" t="s">
        <v>57</v>
      </c>
      <c r="E8990" cm="1">
        <f t="array" ref="E8990">IF(ISBLANK(MILESTONE!E8990),
   _xlfn.SWITCH(D8990,
      "Very Negative",2,
      "Negative",4,
      "Neutral",6,
      "Positive",8,
      "Very Positive",10
   ),
   MILESTONE!E8990)</f>
        <v>8</v>
      </c>
      <c r="F8990" t="str">
        <f>TEXT(MILESTONE!F8990, "DD/MM/YYYY")</f>
        <v>10/19/2020</v>
      </c>
      <c r="G8990" t="s">
        <v>18</v>
      </c>
      <c r="H8990" t="s">
        <v>363</v>
      </c>
      <c r="I8990" t="s">
        <v>247</v>
      </c>
      <c r="J8990" t="s">
        <v>66</v>
      </c>
      <c r="K8990" t="s">
        <v>61</v>
      </c>
      <c r="L8990">
        <v>16</v>
      </c>
      <c r="M8990" t="s">
        <v>23</v>
      </c>
    </row>
    <row r="8991" spans="1:13">
      <c r="A8991" t="s">
        <v>14059</v>
      </c>
      <c r="B8991" t="str" cm="1">
        <f t="array" ref="B8991">PROPER(TRIM(_xlfn.REGEXREPLACE(LEFT(MILESTONE!B8991,MIN(IFERROR(SEARCH({"@","with","&amp;","alongwith","/","(","URF"},MILESTONE!B8991),LEN(MILESTONE!B8991)+1))-1),"[^A-Za-z ]","")))</f>
        <v>Fazia</v>
      </c>
      <c r="C8991" t="str">
        <f>IF(MILESTONE!C8991="f","Female","Male")</f>
        <v>Female</v>
      </c>
      <c r="D8991" t="s">
        <v>57</v>
      </c>
      <c r="E8991" cm="1">
        <f t="array" ref="E8991">IF(ISBLANK(MILESTONE!E8991),
   _xlfn.SWITCH(D8991,
      "Very Negative",2,
      "Negative",4,
      "Neutral",6,
      "Positive",8,
      "Very Positive",10
   ),
   MILESTONE!E8991)</f>
        <v>8</v>
      </c>
      <c r="F8991" t="str">
        <f>TEXT(MILESTONE!F8991, "DD/MM/YYYY")</f>
        <v>10/16/2020</v>
      </c>
      <c r="G8991" t="s">
        <v>18</v>
      </c>
      <c r="H8991" t="s">
        <v>1547</v>
      </c>
      <c r="I8991" t="s">
        <v>41</v>
      </c>
      <c r="J8991" t="s">
        <v>77</v>
      </c>
      <c r="K8991" t="s">
        <v>22</v>
      </c>
      <c r="L8991">
        <v>41</v>
      </c>
      <c r="M8991" t="s">
        <v>30</v>
      </c>
    </row>
    <row r="8992" spans="1:13">
      <c r="A8992" t="s">
        <v>14061</v>
      </c>
      <c r="B8992" t="str" cm="1">
        <f t="array" ref="B8992">PROPER(TRIM(_xlfn.REGEXREPLACE(LEFT(MILESTONE!B8992,MIN(IFERROR(SEARCH({"@","with","&amp;","alongwith","/","(","URF"},MILESTONE!B8992),LEN(MILESTONE!B8992)+1))-1),"[^A-Za-z ]","")))</f>
        <v>Manoj Kumar</v>
      </c>
      <c r="C8992" t="str">
        <f>IF(MILESTONE!C8992="f","Female","Male")</f>
        <v>Male</v>
      </c>
      <c r="D8992" t="s">
        <v>26</v>
      </c>
      <c r="E8992" cm="1">
        <f t="array" ref="E8992">IF(ISBLANK(MILESTONE!E8992),
   _xlfn.SWITCH(D8992,
      "Very Negative",2,
      "Negative",4,
      "Neutral",6,
      "Positive",8,
      "Very Positive",10
   ),
   MILESTONE!E8992)</f>
        <v>10</v>
      </c>
      <c r="F8992" t="str">
        <f>TEXT(MILESTONE!F8992, "DD/MM/YYYY")</f>
        <v>10/22/2020</v>
      </c>
      <c r="G8992" t="s">
        <v>18</v>
      </c>
      <c r="H8992" t="s">
        <v>395</v>
      </c>
      <c r="I8992" t="s">
        <v>199</v>
      </c>
      <c r="J8992" t="s">
        <v>21</v>
      </c>
      <c r="K8992" t="s">
        <v>22</v>
      </c>
      <c r="L8992">
        <v>35</v>
      </c>
      <c r="M8992" t="s">
        <v>30</v>
      </c>
    </row>
    <row r="8993" spans="1:13">
      <c r="A8993" t="s">
        <v>14062</v>
      </c>
      <c r="B8993" t="str" cm="1">
        <f t="array" ref="B8993">PROPER(TRIM(_xlfn.REGEXREPLACE(LEFT(MILESTONE!B8993,MIN(IFERROR(SEARCH({"@","with","&amp;","alongwith","/","(","URF"},MILESTONE!B8993),LEN(MILESTONE!B8993)+1))-1),"[^A-Za-z ]","")))</f>
        <v>Anil</v>
      </c>
      <c r="C8993" t="str">
        <f>IF(MILESTONE!C8993="f","Female","Male")</f>
        <v>Male</v>
      </c>
      <c r="D8993" t="s">
        <v>57</v>
      </c>
      <c r="E8993" cm="1">
        <f t="array" ref="E8993">IF(ISBLANK(MILESTONE!E8993),
   _xlfn.SWITCH(D8993,
      "Very Negative",2,
      "Negative",4,
      "Neutral",6,
      "Positive",8,
      "Very Positive",10
   ),
   MILESTONE!E8993)</f>
        <v>8</v>
      </c>
      <c r="F8993" t="str">
        <f>TEXT(MILESTONE!F8993, "DD/MM/YYYY")</f>
        <v>10/05/2020</v>
      </c>
      <c r="G8993" t="s">
        <v>27</v>
      </c>
      <c r="H8993" t="s">
        <v>333</v>
      </c>
      <c r="I8993" t="s">
        <v>98</v>
      </c>
      <c r="J8993" t="s">
        <v>29</v>
      </c>
      <c r="K8993" t="s">
        <v>61</v>
      </c>
      <c r="L8993">
        <v>10</v>
      </c>
      <c r="M8993" t="s">
        <v>23</v>
      </c>
    </row>
    <row r="8994" spans="1:13">
      <c r="A8994" t="s">
        <v>14063</v>
      </c>
      <c r="B8994" t="str" cm="1">
        <f t="array" ref="B8994">PROPER(TRIM(_xlfn.REGEXREPLACE(LEFT(MILESTONE!B8994,MIN(IFERROR(SEARCH({"@","with","&amp;","alongwith","/","(","URF"},MILESTONE!B8994),LEN(MILESTONE!B8994)+1))-1),"[^A-Za-z ]","")))</f>
        <v>Shankar</v>
      </c>
      <c r="C8994" t="str">
        <f>IF(MILESTONE!C8994="f","Female","Male")</f>
        <v>Male</v>
      </c>
      <c r="D8994" t="s">
        <v>26</v>
      </c>
      <c r="E8994" cm="1">
        <f t="array" ref="E8994">IF(ISBLANK(MILESTONE!E8994),
   _xlfn.SWITCH(D8994,
      "Very Negative",2,
      "Negative",4,
      "Neutral",6,
      "Positive",8,
      "Very Positive",10
   ),
   MILESTONE!E8994)</f>
        <v>9</v>
      </c>
      <c r="F8994" t="str">
        <f>TEXT(MILESTONE!F8994, "DD/MM/YYYY")</f>
        <v>10/25/2020</v>
      </c>
      <c r="G8994" t="s">
        <v>18</v>
      </c>
      <c r="H8994" t="s">
        <v>923</v>
      </c>
      <c r="I8994" t="s">
        <v>240</v>
      </c>
      <c r="J8994" t="s">
        <v>66</v>
      </c>
      <c r="K8994" t="s">
        <v>22</v>
      </c>
      <c r="L8994">
        <v>36</v>
      </c>
      <c r="M8994" t="s">
        <v>23</v>
      </c>
    </row>
    <row r="8995" spans="1:13">
      <c r="A8995" t="s">
        <v>14064</v>
      </c>
      <c r="B8995" t="str" cm="1">
        <f t="array" ref="B8995">PROPER(TRIM(_xlfn.REGEXREPLACE(LEFT(MILESTONE!B8995,MIN(IFERROR(SEARCH({"@","with","&amp;","alongwith","/","(","URF"},MILESTONE!B8995),LEN(MILESTONE!B8995)+1))-1),"[^A-Za-z ]","")))</f>
        <v>Phoolla</v>
      </c>
      <c r="C8995" t="str">
        <f>IF(MILESTONE!C8995="f","Female","Male")</f>
        <v>Female</v>
      </c>
      <c r="D8995" t="s">
        <v>16</v>
      </c>
      <c r="E8995" cm="1">
        <f t="array" ref="E8995">IF(ISBLANK(MILESTONE!E8995),
   _xlfn.SWITCH(D8995,
      "Very Negative",2,
      "Negative",4,
      "Neutral",6,
      "Positive",8,
      "Very Positive",10
   ),
   MILESTONE!E8995)</f>
        <v>5</v>
      </c>
      <c r="F8995" t="str">
        <f>TEXT(MILESTONE!F8995, "DD/MM/YYYY")</f>
        <v>10/07/2020</v>
      </c>
      <c r="G8995" t="s">
        <v>27</v>
      </c>
      <c r="H8995" t="s">
        <v>50</v>
      </c>
      <c r="I8995" t="s">
        <v>20</v>
      </c>
      <c r="J8995" t="s">
        <v>29</v>
      </c>
      <c r="K8995" t="s">
        <v>22</v>
      </c>
      <c r="L8995">
        <v>31</v>
      </c>
      <c r="M8995" t="s">
        <v>84</v>
      </c>
    </row>
    <row r="8996" spans="1:13">
      <c r="A8996" t="s">
        <v>14065</v>
      </c>
      <c r="B8996" t="str" cm="1">
        <f t="array" ref="B8996">PROPER(TRIM(_xlfn.REGEXREPLACE(LEFT(MILESTONE!B8996,MIN(IFERROR(SEARCH({"@","with","&amp;","alongwith","/","(","URF"},MILESTONE!B8996),LEN(MILESTONE!B8996)+1))-1),"[^A-Za-z ]","")))</f>
        <v>Runiya</v>
      </c>
      <c r="C8996" t="str">
        <f>IF(MILESTONE!C8996="f","Female","Male")</f>
        <v>Female</v>
      </c>
      <c r="D8996" t="s">
        <v>16</v>
      </c>
      <c r="E8996" cm="1">
        <f t="array" ref="E8996">IF(ISBLANK(MILESTONE!E8996),
   _xlfn.SWITCH(D8996,
      "Very Negative",2,
      "Negative",4,
      "Neutral",6,
      "Positive",8,
      "Very Positive",10
   ),
   MILESTONE!E8996)</f>
        <v>5</v>
      </c>
      <c r="F8996" t="str">
        <f>TEXT(MILESTONE!F8996, "DD/MM/YYYY")</f>
        <v>10/05/2020</v>
      </c>
      <c r="G8996" t="s">
        <v>18</v>
      </c>
      <c r="H8996" t="s">
        <v>727</v>
      </c>
      <c r="I8996" t="s">
        <v>222</v>
      </c>
      <c r="J8996" t="s">
        <v>29</v>
      </c>
      <c r="K8996" t="s">
        <v>22</v>
      </c>
      <c r="L8996">
        <v>5</v>
      </c>
      <c r="M8996" t="s">
        <v>23</v>
      </c>
    </row>
    <row r="8997" spans="1:13">
      <c r="A8997" t="s">
        <v>14067</v>
      </c>
      <c r="B8997" t="str" cm="1">
        <f t="array" ref="B8997">PROPER(TRIM(_xlfn.REGEXREPLACE(LEFT(MILESTONE!B8997,MIN(IFERROR(SEARCH({"@","with","&amp;","alongwith","/","(","URF"},MILESTONE!B8997),LEN(MILESTONE!B8997)+1))-1),"[^A-Za-z ]","")))</f>
        <v>Tabbasum</v>
      </c>
      <c r="C8997" t="str">
        <f>IF(MILESTONE!C8997="f","Female","Male")</f>
        <v>Female</v>
      </c>
      <c r="D8997" t="s">
        <v>16</v>
      </c>
      <c r="E8997" cm="1">
        <f t="array" ref="E8997">IF(ISBLANK(MILESTONE!E8997),
   _xlfn.SWITCH(D8997,
      "Very Negative",2,
      "Negative",4,
      "Neutral",6,
      "Positive",8,
      "Very Positive",10
   ),
   MILESTONE!E8997)</f>
        <v>6</v>
      </c>
      <c r="F8997" t="str">
        <f>TEXT(MILESTONE!F8997, "DD/MM/YYYY")</f>
        <v>10/04/2020</v>
      </c>
      <c r="G8997" t="s">
        <v>18</v>
      </c>
      <c r="H8997" t="s">
        <v>412</v>
      </c>
      <c r="I8997" t="s">
        <v>20</v>
      </c>
      <c r="J8997" t="s">
        <v>66</v>
      </c>
      <c r="K8997" t="s">
        <v>22</v>
      </c>
      <c r="L8997">
        <v>40</v>
      </c>
      <c r="M8997" t="s">
        <v>23</v>
      </c>
    </row>
    <row r="8998" spans="1:13">
      <c r="A8998" t="s">
        <v>14068</v>
      </c>
      <c r="B8998" t="str" cm="1">
        <f t="array" ref="B8998">PROPER(TRIM(_xlfn.REGEXREPLACE(LEFT(MILESTONE!B8998,MIN(IFERROR(SEARCH({"@","with","&amp;","alongwith","/","(","URF"},MILESTONE!B8998),LEN(MILESTONE!B8998)+1))-1),"[^A-Za-z ]","")))</f>
        <v>Miss Mamta</v>
      </c>
      <c r="C8998" t="str">
        <f>IF(MILESTONE!C8998="f","Female","Male")</f>
        <v>Female</v>
      </c>
      <c r="D8998" t="s">
        <v>38</v>
      </c>
      <c r="E8998" cm="1">
        <f t="array" ref="E8998">IF(ISBLANK(MILESTONE!E8998),
   _xlfn.SWITCH(D8998,
      "Very Negative",2,
      "Negative",4,
      "Neutral",6,
      "Positive",8,
      "Very Positive",10
   ),
   MILESTONE!E8998)</f>
        <v>2</v>
      </c>
      <c r="F8998" t="str">
        <f>TEXT(MILESTONE!F8998, "DD/MM/YYYY")</f>
        <v>10/14/2020</v>
      </c>
      <c r="G8998" t="s">
        <v>18</v>
      </c>
      <c r="H8998" t="s">
        <v>304</v>
      </c>
      <c r="I8998" t="s">
        <v>41</v>
      </c>
      <c r="J8998" t="s">
        <v>66</v>
      </c>
      <c r="K8998" t="s">
        <v>61</v>
      </c>
      <c r="L8998">
        <v>12</v>
      </c>
      <c r="M8998" t="s">
        <v>30</v>
      </c>
    </row>
    <row r="8999" spans="1:13">
      <c r="A8999" t="s">
        <v>14070</v>
      </c>
      <c r="B8999" t="str" cm="1">
        <f t="array" ref="B8999">PROPER(TRIM(_xlfn.REGEXREPLACE(LEFT(MILESTONE!B8999,MIN(IFERROR(SEARCH({"@","with","&amp;","alongwith","/","(","URF"},MILESTONE!B8999),LEN(MILESTONE!B8999)+1))-1),"[^A-Za-z ]","")))</f>
        <v>Sunita</v>
      </c>
      <c r="C8999" t="str">
        <f>IF(MILESTONE!C8999="f","Female","Male")</f>
        <v>Female</v>
      </c>
      <c r="D8999" t="s">
        <v>34</v>
      </c>
      <c r="E8999" cm="1">
        <f t="array" ref="E8999">IF(ISBLANK(MILESTONE!E8999),
   _xlfn.SWITCH(D8999,
      "Very Negative",2,
      "Negative",4,
      "Neutral",6,
      "Positive",8,
      "Very Positive",10
   ),
   MILESTONE!E8999)</f>
        <v>4</v>
      </c>
      <c r="F8999" t="str">
        <f>TEXT(MILESTONE!F8999, "DD/MM/YYYY")</f>
        <v>10/12/2020</v>
      </c>
      <c r="G8999" t="s">
        <v>44</v>
      </c>
      <c r="H8999" t="s">
        <v>1036</v>
      </c>
      <c r="I8999" t="s">
        <v>222</v>
      </c>
      <c r="J8999" t="s">
        <v>21</v>
      </c>
      <c r="K8999" t="s">
        <v>22</v>
      </c>
      <c r="L8999">
        <v>5</v>
      </c>
      <c r="M8999" t="s">
        <v>23</v>
      </c>
    </row>
    <row r="9000" spans="1:13">
      <c r="A9000" t="s">
        <v>14071</v>
      </c>
      <c r="B9000" t="str" cm="1">
        <f t="array" ref="B9000">PROPER(TRIM(_xlfn.REGEXREPLACE(LEFT(MILESTONE!B9000,MIN(IFERROR(SEARCH({"@","with","&amp;","alongwith","/","(","URF"},MILESTONE!B9000),LEN(MILESTONE!B9000)+1))-1),"[^A-Za-z ]","")))</f>
        <v>Kajal</v>
      </c>
      <c r="C9000" t="str">
        <f>IF(MILESTONE!C9000="f","Female","Male")</f>
        <v>Female</v>
      </c>
      <c r="D9000" t="s">
        <v>16</v>
      </c>
      <c r="E9000" cm="1">
        <f t="array" ref="E9000">IF(ISBLANK(MILESTONE!E9000),
   _xlfn.SWITCH(D9000,
      "Very Negative",2,
      "Negative",4,
      "Neutral",6,
      "Positive",8,
      "Very Positive",10
   ),
   MILESTONE!E9000)</f>
        <v>6</v>
      </c>
      <c r="F9000" t="str">
        <f>TEXT(MILESTONE!F9000, "DD/MM/YYYY")</f>
        <v>10/08/2020</v>
      </c>
      <c r="G9000" t="s">
        <v>44</v>
      </c>
      <c r="H9000" t="s">
        <v>256</v>
      </c>
      <c r="I9000" t="s">
        <v>98</v>
      </c>
      <c r="J9000" t="s">
        <v>21</v>
      </c>
      <c r="K9000" t="s">
        <v>22</v>
      </c>
      <c r="L9000">
        <v>5</v>
      </c>
      <c r="M9000" t="s">
        <v>23</v>
      </c>
    </row>
    <row r="9001" spans="1:13">
      <c r="A9001" t="s">
        <v>14072</v>
      </c>
      <c r="B9001" t="str" cm="1">
        <f t="array" ref="B9001">PROPER(TRIM(_xlfn.REGEXREPLACE(LEFT(MILESTONE!B9001,MIN(IFERROR(SEARCH({"@","with","&amp;","alongwith","/","(","URF"},MILESTONE!B9001),LEN(MILESTONE!B9001)+1))-1),"[^A-Za-z ]","")))</f>
        <v>Gudiya Kumari</v>
      </c>
      <c r="C9001" t="str">
        <f>IF(MILESTONE!C9001="f","Female","Male")</f>
        <v>Female</v>
      </c>
      <c r="D9001" t="s">
        <v>26</v>
      </c>
      <c r="E9001" cm="1">
        <f t="array" ref="E9001">IF(ISBLANK(MILESTONE!E9001),
   _xlfn.SWITCH(D9001,
      "Very Negative",2,
      "Negative",4,
      "Neutral",6,
      "Positive",8,
      "Very Positive",10
   ),
   MILESTONE!E9001)</f>
        <v>9</v>
      </c>
      <c r="F9001" t="str">
        <f>TEXT(MILESTONE!F9001, "DD/MM/YYYY")</f>
        <v>10/03/2020</v>
      </c>
      <c r="G9001" t="s">
        <v>44</v>
      </c>
      <c r="H9001" t="s">
        <v>1473</v>
      </c>
      <c r="I9001" t="s">
        <v>222</v>
      </c>
      <c r="J9001" t="s">
        <v>21</v>
      </c>
      <c r="K9001" t="s">
        <v>61</v>
      </c>
      <c r="L9001">
        <v>14</v>
      </c>
      <c r="M9001" t="s">
        <v>106</v>
      </c>
    </row>
    <row r="9002" spans="1:13">
      <c r="A9002" t="s">
        <v>14073</v>
      </c>
      <c r="B9002" t="str" cm="1">
        <f t="array" ref="B9002">PROPER(TRIM(_xlfn.REGEXREPLACE(LEFT(MILESTONE!B9002,MIN(IFERROR(SEARCH({"@","with","&amp;","alongwith","/","(","URF"},MILESTONE!B9002),LEN(MILESTONE!B9002)+1))-1),"[^A-Za-z ]","")))</f>
        <v>Chuni Devi</v>
      </c>
      <c r="C9002" t="str">
        <f>IF(MILESTONE!C9002="f","Female","Male")</f>
        <v>Female</v>
      </c>
      <c r="D9002" t="s">
        <v>38</v>
      </c>
      <c r="E9002" cm="1">
        <f t="array" ref="E9002">IF(ISBLANK(MILESTONE!E9002),
   _xlfn.SWITCH(D9002,
      "Very Negative",2,
      "Negative",4,
      "Neutral",6,
      "Positive",8,
      "Very Positive",10
   ),
   MILESTONE!E9002)</f>
        <v>2</v>
      </c>
      <c r="F9002" t="str">
        <f>TEXT(MILESTONE!F9002, "DD/MM/YYYY")</f>
        <v>10/30/2020</v>
      </c>
      <c r="G9002" t="s">
        <v>18</v>
      </c>
      <c r="H9002" t="s">
        <v>156</v>
      </c>
      <c r="I9002" t="s">
        <v>157</v>
      </c>
      <c r="J9002" t="s">
        <v>21</v>
      </c>
      <c r="K9002" t="s">
        <v>22</v>
      </c>
      <c r="L9002">
        <v>27</v>
      </c>
      <c r="M9002" t="s">
        <v>84</v>
      </c>
    </row>
    <row r="9003" spans="1:13">
      <c r="A9003" t="s">
        <v>14075</v>
      </c>
      <c r="B9003" t="str" cm="1">
        <f t="array" ref="B9003">PROPER(TRIM(_xlfn.REGEXREPLACE(LEFT(MILESTONE!B9003,MIN(IFERROR(SEARCH({"@","with","&amp;","alongwith","/","(","URF"},MILESTONE!B9003),LEN(MILESTONE!B9003)+1))-1),"[^A-Za-z ]","")))</f>
        <v>Tanu</v>
      </c>
      <c r="C9003" t="str">
        <f>IF(MILESTONE!C9003="f","Female","Male")</f>
        <v>Female</v>
      </c>
      <c r="D9003" t="s">
        <v>34</v>
      </c>
      <c r="E9003" cm="1">
        <f t="array" ref="E9003">IF(ISBLANK(MILESTONE!E9003),
   _xlfn.SWITCH(D9003,
      "Very Negative",2,
      "Negative",4,
      "Neutral",6,
      "Positive",8,
      "Very Positive",10
   ),
   MILESTONE!E9003)</f>
        <v>4</v>
      </c>
      <c r="F9003" t="str">
        <f>TEXT(MILESTONE!F9003, "DD/MM/YYYY")</f>
        <v>10/14/2020</v>
      </c>
      <c r="G9003" t="s">
        <v>18</v>
      </c>
      <c r="H9003" t="s">
        <v>1085</v>
      </c>
      <c r="I9003" t="s">
        <v>20</v>
      </c>
      <c r="J9003" t="s">
        <v>21</v>
      </c>
      <c r="K9003" t="s">
        <v>22</v>
      </c>
      <c r="L9003">
        <v>12</v>
      </c>
      <c r="M9003" t="s">
        <v>23</v>
      </c>
    </row>
    <row r="9004" spans="1:13">
      <c r="A9004" t="s">
        <v>14077</v>
      </c>
      <c r="B9004" t="str" cm="1">
        <f t="array" ref="B9004">PROPER(TRIM(_xlfn.REGEXREPLACE(LEFT(MILESTONE!B9004,MIN(IFERROR(SEARCH({"@","with","&amp;","alongwith","/","(","URF"},MILESTONE!B9004),LEN(MILESTONE!B9004)+1))-1),"[^A-Za-z ]","")))</f>
        <v>Rajat Kumar</v>
      </c>
      <c r="C9004" t="str">
        <f>IF(MILESTONE!C9004="f","Female","Male")</f>
        <v>Male</v>
      </c>
      <c r="D9004" t="s">
        <v>16</v>
      </c>
      <c r="E9004" cm="1">
        <f t="array" ref="E9004">IF(ISBLANK(MILESTONE!E9004),
   _xlfn.SWITCH(D9004,
      "Very Negative",2,
      "Negative",4,
      "Neutral",6,
      "Positive",8,
      "Very Positive",10
   ),
   MILESTONE!E9004)</f>
        <v>6</v>
      </c>
      <c r="F9004" t="str">
        <f>TEXT(MILESTONE!F9004, "DD/MM/YYYY")</f>
        <v>10/25/2020</v>
      </c>
      <c r="G9004" t="s">
        <v>27</v>
      </c>
      <c r="H9004" t="s">
        <v>370</v>
      </c>
      <c r="I9004" t="s">
        <v>41</v>
      </c>
      <c r="J9004" t="s">
        <v>66</v>
      </c>
      <c r="K9004" t="s">
        <v>61</v>
      </c>
      <c r="L9004">
        <v>41</v>
      </c>
      <c r="M9004" t="s">
        <v>23</v>
      </c>
    </row>
    <row r="9005" spans="1:13">
      <c r="A9005" t="s">
        <v>14079</v>
      </c>
      <c r="B9005" t="str" cm="1">
        <f t="array" ref="B9005">PROPER(TRIM(_xlfn.REGEXREPLACE(LEFT(MILESTONE!B9005,MIN(IFERROR(SEARCH({"@","with","&amp;","alongwith","/","(","URF"},MILESTONE!B9005),LEN(MILESTONE!B9005)+1))-1),"[^A-Za-z ]","")))</f>
        <v>Farina</v>
      </c>
      <c r="C9005" t="str">
        <f>IF(MILESTONE!C9005="f","Female","Male")</f>
        <v>Female</v>
      </c>
      <c r="D9005" t="s">
        <v>34</v>
      </c>
      <c r="E9005" cm="1">
        <f t="array" ref="E9005">IF(ISBLANK(MILESTONE!E9005),
   _xlfn.SWITCH(D9005,
      "Very Negative",2,
      "Negative",4,
      "Neutral",6,
      "Positive",8,
      "Very Positive",10
   ),
   MILESTONE!E9005)</f>
        <v>3</v>
      </c>
      <c r="F9005" t="str">
        <f>TEXT(MILESTONE!F9005, "DD/MM/YYYY")</f>
        <v>10/28/2020</v>
      </c>
      <c r="G9005" t="s">
        <v>18</v>
      </c>
      <c r="H9005" t="s">
        <v>1342</v>
      </c>
      <c r="I9005" t="s">
        <v>199</v>
      </c>
      <c r="J9005" t="s">
        <v>77</v>
      </c>
      <c r="K9005" t="s">
        <v>61</v>
      </c>
      <c r="L9005">
        <v>10</v>
      </c>
      <c r="M9005" t="s">
        <v>23</v>
      </c>
    </row>
    <row r="9006" spans="1:13">
      <c r="A9006" t="s">
        <v>14081</v>
      </c>
      <c r="B9006" t="str" cm="1">
        <f t="array" ref="B9006">PROPER(TRIM(_xlfn.REGEXREPLACE(LEFT(MILESTONE!B9006,MIN(IFERROR(SEARCH({"@","with","&amp;","alongwith","/","(","URF"},MILESTONE!B9006),LEN(MILESTONE!B9006)+1))-1),"[^A-Za-z ]","")))</f>
        <v>Nirma</v>
      </c>
      <c r="C9006" t="str">
        <f>IF(MILESTONE!C9006="f","Female","Male")</f>
        <v>Female</v>
      </c>
      <c r="D9006" t="s">
        <v>57</v>
      </c>
      <c r="E9006" cm="1">
        <f t="array" ref="E9006">IF(ISBLANK(MILESTONE!E9006),
   _xlfn.SWITCH(D9006,
      "Very Negative",2,
      "Negative",4,
      "Neutral",6,
      "Positive",8,
      "Very Positive",10
   ),
   MILESTONE!E9006)</f>
        <v>8</v>
      </c>
      <c r="F9006" t="str">
        <f>TEXT(MILESTONE!F9006, "DD/MM/YYYY")</f>
        <v>10/24/2020</v>
      </c>
      <c r="G9006" t="s">
        <v>18</v>
      </c>
      <c r="H9006" t="s">
        <v>195</v>
      </c>
      <c r="I9006" t="s">
        <v>46</v>
      </c>
      <c r="J9006" t="s">
        <v>77</v>
      </c>
      <c r="K9006" t="s">
        <v>22</v>
      </c>
      <c r="L9006">
        <v>18</v>
      </c>
      <c r="M9006" t="s">
        <v>84</v>
      </c>
    </row>
    <row r="9007" spans="1:13">
      <c r="A9007" t="s">
        <v>14082</v>
      </c>
      <c r="B9007" t="str" cm="1">
        <f t="array" ref="B9007">PROPER(TRIM(_xlfn.REGEXREPLACE(LEFT(MILESTONE!B9007,MIN(IFERROR(SEARCH({"@","with","&amp;","alongwith","/","(","URF"},MILESTONE!B9007),LEN(MILESTONE!B9007)+1))-1),"[^A-Za-z ]","")))</f>
        <v>Rihaan</v>
      </c>
      <c r="C9007" t="str">
        <f>IF(MILESTONE!C9007="f","Female","Male")</f>
        <v>Male</v>
      </c>
      <c r="D9007" t="s">
        <v>38</v>
      </c>
      <c r="E9007" cm="1">
        <f t="array" ref="E9007">IF(ISBLANK(MILESTONE!E9007),
   _xlfn.SWITCH(D9007,
      "Very Negative",2,
      "Negative",4,
      "Neutral",6,
      "Positive",8,
      "Very Positive",10
   ),
   MILESTONE!E9007)</f>
        <v>2</v>
      </c>
      <c r="F9007" t="str">
        <f>TEXT(MILESTONE!F9007, "DD/MM/YYYY")</f>
        <v>10/02/2020</v>
      </c>
      <c r="G9007" t="s">
        <v>18</v>
      </c>
      <c r="H9007" t="s">
        <v>417</v>
      </c>
      <c r="I9007" t="s">
        <v>222</v>
      </c>
      <c r="J9007" t="s">
        <v>66</v>
      </c>
      <c r="K9007" t="s">
        <v>61</v>
      </c>
      <c r="L9007">
        <v>45</v>
      </c>
      <c r="M9007" t="s">
        <v>23</v>
      </c>
    </row>
    <row r="9008" spans="1:13">
      <c r="A9008" t="s">
        <v>14084</v>
      </c>
      <c r="B9008" t="str" cm="1">
        <f t="array" ref="B9008">PROPER(TRIM(_xlfn.REGEXREPLACE(LEFT(MILESTONE!B9008,MIN(IFERROR(SEARCH({"@","with","&amp;","alongwith","/","(","URF"},MILESTONE!B9008),LEN(MILESTONE!B9008)+1))-1),"[^A-Za-z ]","")))</f>
        <v>Pavan</v>
      </c>
      <c r="C9008" t="str">
        <f>IF(MILESTONE!C9008="f","Female","Male")</f>
        <v>Male</v>
      </c>
      <c r="D9008" t="s">
        <v>16</v>
      </c>
      <c r="E9008" cm="1">
        <f t="array" ref="E9008">IF(ISBLANK(MILESTONE!E9008),
   _xlfn.SWITCH(D9008,
      "Very Negative",2,
      "Negative",4,
      "Neutral",6,
      "Positive",8,
      "Very Positive",10
   ),
   MILESTONE!E9008)</f>
        <v>5</v>
      </c>
      <c r="F9008" t="str">
        <f>TEXT(MILESTONE!F9008, "DD/MM/YYYY")</f>
        <v>10/06/2020</v>
      </c>
      <c r="G9008" t="s">
        <v>18</v>
      </c>
      <c r="H9008" t="s">
        <v>129</v>
      </c>
      <c r="I9008" t="s">
        <v>93</v>
      </c>
      <c r="J9008" t="s">
        <v>77</v>
      </c>
      <c r="K9008" t="s">
        <v>22</v>
      </c>
      <c r="L9008">
        <v>30</v>
      </c>
      <c r="M9008" t="s">
        <v>106</v>
      </c>
    </row>
    <row r="9009" spans="1:13">
      <c r="A9009" t="s">
        <v>14085</v>
      </c>
      <c r="B9009" t="str" cm="1">
        <f t="array" ref="B9009">PROPER(TRIM(_xlfn.REGEXREPLACE(LEFT(MILESTONE!B9009,MIN(IFERROR(SEARCH({"@","with","&amp;","alongwith","/","(","URF"},MILESTONE!B9009),LEN(MILESTONE!B9009)+1))-1),"[^A-Za-z ]","")))</f>
        <v>Rattan Vail</v>
      </c>
      <c r="C9009" t="str">
        <f>IF(MILESTONE!C9009="f","Female","Male")</f>
        <v>Male</v>
      </c>
      <c r="D9009" t="s">
        <v>34</v>
      </c>
      <c r="E9009" cm="1">
        <f t="array" ref="E9009">IF(ISBLANK(MILESTONE!E9009),
   _xlfn.SWITCH(D9009,
      "Very Negative",2,
      "Negative",4,
      "Neutral",6,
      "Positive",8,
      "Very Positive",10
   ),
   MILESTONE!E9009)</f>
        <v>4</v>
      </c>
      <c r="F9009" t="str">
        <f>TEXT(MILESTONE!F9009, "DD/MM/YYYY")</f>
        <v>10/24/2020</v>
      </c>
      <c r="G9009" t="s">
        <v>18</v>
      </c>
      <c r="H9009" t="s">
        <v>213</v>
      </c>
      <c r="I9009" t="s">
        <v>65</v>
      </c>
      <c r="J9009" t="s">
        <v>77</v>
      </c>
      <c r="K9009" t="s">
        <v>22</v>
      </c>
      <c r="L9009">
        <v>8</v>
      </c>
      <c r="M9009" t="s">
        <v>23</v>
      </c>
    </row>
    <row r="9010" spans="1:13">
      <c r="A9010" t="s">
        <v>14086</v>
      </c>
      <c r="B9010" t="str" cm="1">
        <f t="array" ref="B9010">PROPER(TRIM(_xlfn.REGEXREPLACE(LEFT(MILESTONE!B9010,MIN(IFERROR(SEARCH({"@","with","&amp;","alongwith","/","(","URF"},MILESTONE!B9010),LEN(MILESTONE!B9010)+1))-1),"[^A-Za-z ]","")))</f>
        <v>Arti Arora</v>
      </c>
      <c r="C9010" t="str">
        <f>IF(MILESTONE!C9010="f","Female","Male")</f>
        <v>Female</v>
      </c>
      <c r="D9010" t="s">
        <v>16</v>
      </c>
      <c r="E9010" cm="1">
        <f t="array" ref="E9010">IF(ISBLANK(MILESTONE!E9010),
   _xlfn.SWITCH(D9010,
      "Very Negative",2,
      "Negative",4,
      "Neutral",6,
      "Positive",8,
      "Very Positive",10
   ),
   MILESTONE!E9010)</f>
        <v>7</v>
      </c>
      <c r="F9010" t="str">
        <f>TEXT(MILESTONE!F9010, "DD/MM/YYYY")</f>
        <v>10/15/2020</v>
      </c>
      <c r="G9010" t="s">
        <v>27</v>
      </c>
      <c r="H9010" t="s">
        <v>102</v>
      </c>
      <c r="I9010" t="s">
        <v>93</v>
      </c>
      <c r="J9010" t="s">
        <v>29</v>
      </c>
      <c r="K9010" t="s">
        <v>22</v>
      </c>
      <c r="L9010">
        <v>30</v>
      </c>
      <c r="M9010" t="s">
        <v>23</v>
      </c>
    </row>
    <row r="9011" spans="1:13">
      <c r="A9011" t="s">
        <v>14087</v>
      </c>
      <c r="B9011" t="str" cm="1">
        <f t="array" ref="B9011">PROPER(TRIM(_xlfn.REGEXREPLACE(LEFT(MILESTONE!B9011,MIN(IFERROR(SEARCH({"@","with","&amp;","alongwith","/","(","URF"},MILESTONE!B9011),LEN(MILESTONE!B9011)+1))-1),"[^A-Za-z ]","")))</f>
        <v>Priyanka Mal</v>
      </c>
      <c r="C9011" t="str">
        <f>IF(MILESTONE!C9011="f","Female","Male")</f>
        <v>Female</v>
      </c>
      <c r="D9011" t="s">
        <v>26</v>
      </c>
      <c r="E9011" cm="1">
        <f t="array" ref="E9011">IF(ISBLANK(MILESTONE!E9011),
   _xlfn.SWITCH(D9011,
      "Very Negative",2,
      "Negative",4,
      "Neutral",6,
      "Positive",8,
      "Very Positive",10
   ),
   MILESTONE!E9011)</f>
        <v>10</v>
      </c>
      <c r="F9011" t="str">
        <f>TEXT(MILESTONE!F9011, "DD/MM/YYYY")</f>
        <v>10/28/2020</v>
      </c>
      <c r="G9011" t="s">
        <v>44</v>
      </c>
      <c r="H9011" t="s">
        <v>323</v>
      </c>
      <c r="I9011" t="s">
        <v>65</v>
      </c>
      <c r="J9011" t="s">
        <v>21</v>
      </c>
      <c r="K9011" t="s">
        <v>22</v>
      </c>
      <c r="L9011">
        <v>19</v>
      </c>
      <c r="M9011" t="s">
        <v>23</v>
      </c>
    </row>
    <row r="9012" spans="1:13">
      <c r="A9012" t="s">
        <v>14089</v>
      </c>
      <c r="B9012" t="str" cm="1">
        <f t="array" ref="B9012">PROPER(TRIM(_xlfn.REGEXREPLACE(LEFT(MILESTONE!B9012,MIN(IFERROR(SEARCH({"@","with","&amp;","alongwith","/","(","URF"},MILESTONE!B9012),LEN(MILESTONE!B9012)+1))-1),"[^A-Za-z ]","")))</f>
        <v>Arti</v>
      </c>
      <c r="C9012" t="str">
        <f>IF(MILESTONE!C9012="f","Female","Male")</f>
        <v>Female</v>
      </c>
      <c r="D9012" t="s">
        <v>57</v>
      </c>
      <c r="E9012" cm="1">
        <f t="array" ref="E9012">IF(ISBLANK(MILESTONE!E9012),
   _xlfn.SWITCH(D9012,
      "Very Negative",2,
      "Negative",4,
      "Neutral",6,
      "Positive",8,
      "Very Positive",10
   ),
   MILESTONE!E9012)</f>
        <v>7</v>
      </c>
      <c r="F9012" t="str">
        <f>TEXT(MILESTONE!F9012, "DD/MM/YYYY")</f>
        <v>10/25/2020</v>
      </c>
      <c r="G9012" t="s">
        <v>27</v>
      </c>
      <c r="H9012" t="s">
        <v>519</v>
      </c>
      <c r="I9012" t="s">
        <v>222</v>
      </c>
      <c r="J9012" t="s">
        <v>66</v>
      </c>
      <c r="K9012" t="s">
        <v>22</v>
      </c>
      <c r="L9012">
        <v>14</v>
      </c>
      <c r="M9012" t="s">
        <v>23</v>
      </c>
    </row>
    <row r="9013" spans="1:13">
      <c r="A9013" t="s">
        <v>14090</v>
      </c>
      <c r="B9013" t="str" cm="1">
        <f t="array" ref="B9013">PROPER(TRIM(_xlfn.REGEXREPLACE(LEFT(MILESTONE!B9013,MIN(IFERROR(SEARCH({"@","with","&amp;","alongwith","/","(","URF"},MILESTONE!B9013),LEN(MILESTONE!B9013)+1))-1),"[^A-Za-z ]","")))</f>
        <v>Satpal</v>
      </c>
      <c r="C9013" t="str">
        <f>IF(MILESTONE!C9013="f","Female","Male")</f>
        <v>Male</v>
      </c>
      <c r="D9013" t="s">
        <v>38</v>
      </c>
      <c r="E9013" cm="1">
        <f t="array" ref="E9013">IF(ISBLANK(MILESTONE!E9013),
   _xlfn.SWITCH(D9013,
      "Very Negative",2,
      "Negative",4,
      "Neutral",6,
      "Positive",8,
      "Very Positive",10
   ),
   MILESTONE!E9013)</f>
        <v>2</v>
      </c>
      <c r="F9013" t="str">
        <f>TEXT(MILESTONE!F9013, "DD/MM/YYYY")</f>
        <v>10/02/2020</v>
      </c>
      <c r="G9013" t="s">
        <v>18</v>
      </c>
      <c r="H9013" t="s">
        <v>1254</v>
      </c>
      <c r="I9013" t="s">
        <v>72</v>
      </c>
      <c r="J9013" t="s">
        <v>29</v>
      </c>
      <c r="K9013" t="s">
        <v>35</v>
      </c>
      <c r="L9013">
        <v>18</v>
      </c>
      <c r="M9013" t="s">
        <v>84</v>
      </c>
    </row>
    <row r="9014" spans="1:13">
      <c r="A9014" t="s">
        <v>14091</v>
      </c>
      <c r="B9014" t="str" cm="1">
        <f t="array" ref="B9014">PROPER(TRIM(_xlfn.REGEXREPLACE(LEFT(MILESTONE!B9014,MIN(IFERROR(SEARCH({"@","with","&amp;","alongwith","/","(","URF"},MILESTONE!B9014),LEN(MILESTONE!B9014)+1))-1),"[^A-Za-z ]","")))</f>
        <v>Yogesh</v>
      </c>
      <c r="C9014" t="str">
        <f>IF(MILESTONE!C9014="f","Female","Male")</f>
        <v>Male</v>
      </c>
      <c r="D9014" t="s">
        <v>16</v>
      </c>
      <c r="E9014" cm="1">
        <f t="array" ref="E9014">IF(ISBLANK(MILESTONE!E9014),
   _xlfn.SWITCH(D9014,
      "Very Negative",2,
      "Negative",4,
      "Neutral",6,
      "Positive",8,
      "Very Positive",10
   ),
   MILESTONE!E9014)</f>
        <v>6</v>
      </c>
      <c r="F9014" t="str">
        <f>TEXT(MILESTONE!F9014, "DD/MM/YYYY")</f>
        <v>10/14/2020</v>
      </c>
      <c r="G9014" t="s">
        <v>44</v>
      </c>
      <c r="H9014" t="s">
        <v>213</v>
      </c>
      <c r="I9014" t="s">
        <v>65</v>
      </c>
      <c r="J9014" t="s">
        <v>21</v>
      </c>
      <c r="K9014" t="s">
        <v>35</v>
      </c>
      <c r="L9014">
        <v>31</v>
      </c>
      <c r="M9014" t="s">
        <v>106</v>
      </c>
    </row>
    <row r="9015" spans="1:13">
      <c r="A9015" t="s">
        <v>14092</v>
      </c>
      <c r="B9015" t="str" cm="1">
        <f t="array" ref="B9015">PROPER(TRIM(_xlfn.REGEXREPLACE(LEFT(MILESTONE!B9015,MIN(IFERROR(SEARCH({"@","with","&amp;","alongwith","/","(","URF"},MILESTONE!B9015),LEN(MILESTONE!B9015)+1))-1),"[^A-Za-z ]","")))</f>
        <v>Ram Chander</v>
      </c>
      <c r="C9015" t="str">
        <f>IF(MILESTONE!C9015="f","Female","Male")</f>
        <v>Male</v>
      </c>
      <c r="D9015" t="s">
        <v>16</v>
      </c>
      <c r="E9015" cm="1">
        <f t="array" ref="E9015">IF(ISBLANK(MILESTONE!E9015),
   _xlfn.SWITCH(D9015,
      "Very Negative",2,
      "Negative",4,
      "Neutral",6,
      "Positive",8,
      "Very Positive",10
   ),
   MILESTONE!E9015)</f>
        <v>5</v>
      </c>
      <c r="F9015" t="str">
        <f>TEXT(MILESTONE!F9015, "DD/MM/YYYY")</f>
        <v>10/30/2020</v>
      </c>
      <c r="G9015" t="s">
        <v>18</v>
      </c>
      <c r="H9015" t="s">
        <v>150</v>
      </c>
      <c r="I9015" t="s">
        <v>72</v>
      </c>
      <c r="J9015" t="s">
        <v>29</v>
      </c>
      <c r="K9015" t="s">
        <v>22</v>
      </c>
      <c r="L9015">
        <v>9</v>
      </c>
      <c r="M9015" t="s">
        <v>23</v>
      </c>
    </row>
    <row r="9016" spans="1:13">
      <c r="A9016" t="s">
        <v>14093</v>
      </c>
      <c r="B9016" t="str" cm="1">
        <f t="array" ref="B9016">PROPER(TRIM(_xlfn.REGEXREPLACE(LEFT(MILESTONE!B9016,MIN(IFERROR(SEARCH({"@","with","&amp;","alongwith","/","(","URF"},MILESTONE!B9016),LEN(MILESTONE!B9016)+1))-1),"[^A-Za-z ]","")))</f>
        <v>Tarachand</v>
      </c>
      <c r="C9016" t="str">
        <f>IF(MILESTONE!C9016="f","Female","Male")</f>
        <v>Male</v>
      </c>
      <c r="D9016" t="s">
        <v>57</v>
      </c>
      <c r="E9016" cm="1">
        <f t="array" ref="E9016">IF(ISBLANK(MILESTONE!E9016),
   _xlfn.SWITCH(D9016,
      "Very Negative",2,
      "Negative",4,
      "Neutral",6,
      "Positive",8,
      "Very Positive",10
   ),
   MILESTONE!E9016)</f>
        <v>8</v>
      </c>
      <c r="F9016" t="str">
        <f>TEXT(MILESTONE!F9016, "DD/MM/YYYY")</f>
        <v>10/27/2020</v>
      </c>
      <c r="G9016" t="s">
        <v>18</v>
      </c>
      <c r="H9016" t="s">
        <v>203</v>
      </c>
      <c r="I9016" t="s">
        <v>204</v>
      </c>
      <c r="J9016" t="s">
        <v>66</v>
      </c>
      <c r="K9016" t="s">
        <v>61</v>
      </c>
      <c r="L9016">
        <v>37</v>
      </c>
      <c r="M9016" t="s">
        <v>23</v>
      </c>
    </row>
    <row r="9017" spans="1:13">
      <c r="A9017" t="s">
        <v>14095</v>
      </c>
      <c r="B9017" t="str" cm="1">
        <f t="array" ref="B9017">PROPER(TRIM(_xlfn.REGEXREPLACE(LEFT(MILESTONE!B9017,MIN(IFERROR(SEARCH({"@","with","&amp;","alongwith","/","(","URF"},MILESTONE!B9017),LEN(MILESTONE!B9017)+1))-1),"[^A-Za-z ]","")))</f>
        <v>Rekha</v>
      </c>
      <c r="C9017" t="str">
        <f>IF(MILESTONE!C9017="f","Female","Male")</f>
        <v>Female</v>
      </c>
      <c r="D9017" t="s">
        <v>34</v>
      </c>
      <c r="E9017" cm="1">
        <f t="array" ref="E9017">IF(ISBLANK(MILESTONE!E9017),
   _xlfn.SWITCH(D9017,
      "Very Negative",2,
      "Negative",4,
      "Neutral",6,
      "Positive",8,
      "Very Positive",10
   ),
   MILESTONE!E9017)</f>
        <v>4</v>
      </c>
      <c r="F9017" t="str">
        <f>TEXT(MILESTONE!F9017, "DD/MM/YYYY")</f>
        <v>10/09/2020</v>
      </c>
      <c r="G9017" t="s">
        <v>18</v>
      </c>
      <c r="H9017" t="s">
        <v>87</v>
      </c>
      <c r="I9017" t="s">
        <v>72</v>
      </c>
      <c r="J9017" t="s">
        <v>29</v>
      </c>
      <c r="K9017" t="s">
        <v>22</v>
      </c>
      <c r="L9017">
        <v>35</v>
      </c>
      <c r="M9017" t="s">
        <v>23</v>
      </c>
    </row>
    <row r="9018" spans="1:13">
      <c r="A9018" t="s">
        <v>14096</v>
      </c>
      <c r="B9018" t="str" cm="1">
        <f t="array" ref="B9018">PROPER(TRIM(_xlfn.REGEXREPLACE(LEFT(MILESTONE!B9018,MIN(IFERROR(SEARCH({"@","with","&amp;","alongwith","/","(","URF"},MILESTONE!B9018),LEN(MILESTONE!B9018)+1))-1),"[^A-Za-z ]","")))</f>
        <v>Meera</v>
      </c>
      <c r="C9018" t="str">
        <f>IF(MILESTONE!C9018="f","Female","Male")</f>
        <v>Female</v>
      </c>
      <c r="D9018" t="s">
        <v>34</v>
      </c>
      <c r="E9018" cm="1">
        <f t="array" ref="E9018">IF(ISBLANK(MILESTONE!E9018),
   _xlfn.SWITCH(D9018,
      "Very Negative",2,
      "Negative",4,
      "Neutral",6,
      "Positive",8,
      "Very Positive",10
   ),
   MILESTONE!E9018)</f>
        <v>6</v>
      </c>
      <c r="F9018" t="str">
        <f>TEXT(MILESTONE!F9018, "DD/MM/YYYY")</f>
        <v>10/24/2020</v>
      </c>
      <c r="G9018" t="s">
        <v>18</v>
      </c>
      <c r="H9018" t="s">
        <v>562</v>
      </c>
      <c r="I9018" t="s">
        <v>20</v>
      </c>
      <c r="J9018" t="s">
        <v>66</v>
      </c>
      <c r="K9018" t="s">
        <v>61</v>
      </c>
      <c r="L9018">
        <v>25</v>
      </c>
      <c r="M9018" t="s">
        <v>30</v>
      </c>
    </row>
    <row r="9019" spans="1:13">
      <c r="A9019" t="s">
        <v>14097</v>
      </c>
      <c r="B9019" t="str" cm="1">
        <f t="array" ref="B9019">PROPER(TRIM(_xlfn.REGEXREPLACE(LEFT(MILESTONE!B9019,MIN(IFERROR(SEARCH({"@","with","&amp;","alongwith","/","(","URF"},MILESTONE!B9019),LEN(MILESTONE!B9019)+1))-1),"[^A-Za-z ]","")))</f>
        <v>Neha</v>
      </c>
      <c r="C9019" t="str">
        <f>IF(MILESTONE!C9019="f","Female","Male")</f>
        <v>Female</v>
      </c>
      <c r="D9019" t="s">
        <v>16</v>
      </c>
      <c r="E9019" cm="1">
        <f t="array" ref="E9019">IF(ISBLANK(MILESTONE!E9019),
   _xlfn.SWITCH(D9019,
      "Very Negative",2,
      "Negative",4,
      "Neutral",6,
      "Positive",8,
      "Very Positive",10
   ),
   MILESTONE!E9019)</f>
        <v>6</v>
      </c>
      <c r="F9019" t="str">
        <f>TEXT(MILESTONE!F9019, "DD/MM/YYYY")</f>
        <v>10/06/2020</v>
      </c>
      <c r="G9019" t="s">
        <v>18</v>
      </c>
      <c r="H9019" t="s">
        <v>236</v>
      </c>
      <c r="I9019" t="s">
        <v>46</v>
      </c>
      <c r="J9019" t="s">
        <v>29</v>
      </c>
      <c r="K9019" t="s">
        <v>22</v>
      </c>
      <c r="L9019">
        <v>42</v>
      </c>
      <c r="M9019" t="s">
        <v>30</v>
      </c>
    </row>
    <row r="9020" spans="1:13">
      <c r="A9020" t="s">
        <v>14098</v>
      </c>
      <c r="B9020" t="str" cm="1">
        <f t="array" ref="B9020">PROPER(TRIM(_xlfn.REGEXREPLACE(LEFT(MILESTONE!B9020,MIN(IFERROR(SEARCH({"@","with","&amp;","alongwith","/","(","URF"},MILESTONE!B9020),LEN(MILESTONE!B9020)+1))-1),"[^A-Za-z ]","")))</f>
        <v>Mansi</v>
      </c>
      <c r="C9020" t="str">
        <f>IF(MILESTONE!C9020="f","Female","Male")</f>
        <v>Female</v>
      </c>
      <c r="D9020" t="s">
        <v>16</v>
      </c>
      <c r="E9020" cm="1">
        <f t="array" ref="E9020">IF(ISBLANK(MILESTONE!E9020),
   _xlfn.SWITCH(D9020,
      "Very Negative",2,
      "Negative",4,
      "Neutral",6,
      "Positive",8,
      "Very Positive",10
   ),
   MILESTONE!E9020)</f>
        <v>6</v>
      </c>
      <c r="F9020" t="str">
        <f>TEXT(MILESTONE!F9020, "DD/MM/YYYY")</f>
        <v>10/24/2020</v>
      </c>
      <c r="G9020" t="s">
        <v>27</v>
      </c>
      <c r="H9020" t="s">
        <v>392</v>
      </c>
      <c r="I9020" t="s">
        <v>93</v>
      </c>
      <c r="J9020" t="s">
        <v>29</v>
      </c>
      <c r="K9020" t="s">
        <v>61</v>
      </c>
      <c r="L9020">
        <v>20</v>
      </c>
      <c r="M9020" t="s">
        <v>23</v>
      </c>
    </row>
    <row r="9021" spans="1:13">
      <c r="A9021" t="s">
        <v>14099</v>
      </c>
      <c r="B9021" t="str" cm="1">
        <f t="array" ref="B9021">PROPER(TRIM(_xlfn.REGEXREPLACE(LEFT(MILESTONE!B9021,MIN(IFERROR(SEARCH({"@","with","&amp;","alongwith","/","(","URF"},MILESTONE!B9021),LEN(MILESTONE!B9021)+1))-1),"[^A-Za-z ]","")))</f>
        <v>Smt Sita Devi</v>
      </c>
      <c r="C9021" t="str">
        <f>IF(MILESTONE!C9021="f","Female","Male")</f>
        <v>Female</v>
      </c>
      <c r="D9021" t="s">
        <v>34</v>
      </c>
      <c r="E9021" cm="1">
        <f t="array" ref="E9021">IF(ISBLANK(MILESTONE!E9021),
   _xlfn.SWITCH(D9021,
      "Very Negative",2,
      "Negative",4,
      "Neutral",6,
      "Positive",8,
      "Very Positive",10
   ),
   MILESTONE!E9021)</f>
        <v>4</v>
      </c>
      <c r="F9021" t="str">
        <f>TEXT(MILESTONE!F9021, "DD/MM/YYYY")</f>
        <v>10/28/2020</v>
      </c>
      <c r="G9021" t="s">
        <v>18</v>
      </c>
      <c r="H9021" t="s">
        <v>253</v>
      </c>
      <c r="I9021" t="s">
        <v>41</v>
      </c>
      <c r="J9021" t="s">
        <v>21</v>
      </c>
      <c r="K9021" t="s">
        <v>22</v>
      </c>
      <c r="L9021">
        <v>32</v>
      </c>
      <c r="M9021" t="s">
        <v>23</v>
      </c>
    </row>
    <row r="9022" spans="1:13">
      <c r="A9022" t="s">
        <v>14100</v>
      </c>
      <c r="B9022" t="str" cm="1">
        <f t="array" ref="B9022">PROPER(TRIM(_xlfn.REGEXREPLACE(LEFT(MILESTONE!B9022,MIN(IFERROR(SEARCH({"@","with","&amp;","alongwith","/","(","URF"},MILESTONE!B9022),LEN(MILESTONE!B9022)+1))-1),"[^A-Za-z ]","")))</f>
        <v>Jeet Ram</v>
      </c>
      <c r="C9022" t="str">
        <f>IF(MILESTONE!C9022="f","Female","Male")</f>
        <v>Male</v>
      </c>
      <c r="D9022" t="s">
        <v>26</v>
      </c>
      <c r="E9022" cm="1">
        <f t="array" ref="E9022">IF(ISBLANK(MILESTONE!E9022),
   _xlfn.SWITCH(D9022,
      "Very Negative",2,
      "Negative",4,
      "Neutral",6,
      "Positive",8,
      "Very Positive",10
   ),
   MILESTONE!E9022)</f>
        <v>10</v>
      </c>
      <c r="F9022" t="str">
        <f>TEXT(MILESTONE!F9022, "DD/MM/YYYY")</f>
        <v>10/01/2020</v>
      </c>
      <c r="G9022" t="s">
        <v>18</v>
      </c>
      <c r="H9022" t="s">
        <v>540</v>
      </c>
      <c r="I9022" t="s">
        <v>93</v>
      </c>
      <c r="J9022" t="s">
        <v>21</v>
      </c>
      <c r="K9022" t="s">
        <v>22</v>
      </c>
      <c r="L9022">
        <v>14</v>
      </c>
      <c r="M9022" t="s">
        <v>30</v>
      </c>
    </row>
    <row r="9023" spans="1:13">
      <c r="A9023" t="s">
        <v>14102</v>
      </c>
      <c r="B9023" t="str" cm="1">
        <f t="array" ref="B9023">PROPER(TRIM(_xlfn.REGEXREPLACE(LEFT(MILESTONE!B9023,MIN(IFERROR(SEARCH({"@","with","&amp;","alongwith","/","(","URF"},MILESTONE!B9023),LEN(MILESTONE!B9023)+1))-1),"[^A-Za-z ]","")))</f>
        <v>Praveen</v>
      </c>
      <c r="C9023" t="str">
        <f>IF(MILESTONE!C9023="f","Female","Male")</f>
        <v>Male</v>
      </c>
      <c r="D9023" t="s">
        <v>16</v>
      </c>
      <c r="E9023" cm="1">
        <f t="array" ref="E9023">IF(ISBLANK(MILESTONE!E9023),
   _xlfn.SWITCH(D9023,
      "Very Negative",2,
      "Negative",4,
      "Neutral",6,
      "Positive",8,
      "Very Positive",10
   ),
   MILESTONE!E9023)</f>
        <v>6</v>
      </c>
      <c r="F9023" t="str">
        <f>TEXT(MILESTONE!F9023, "DD/MM/YYYY")</f>
        <v>10/13/2020</v>
      </c>
      <c r="G9023" t="s">
        <v>44</v>
      </c>
      <c r="H9023" t="s">
        <v>1638</v>
      </c>
      <c r="I9023" t="s">
        <v>240</v>
      </c>
      <c r="J9023" t="s">
        <v>21</v>
      </c>
      <c r="K9023" t="s">
        <v>61</v>
      </c>
      <c r="L9023">
        <v>10</v>
      </c>
      <c r="M9023" t="s">
        <v>23</v>
      </c>
    </row>
    <row r="9024" spans="1:13">
      <c r="A9024" t="s">
        <v>14103</v>
      </c>
      <c r="B9024" t="str" cm="1">
        <f t="array" ref="B9024">PROPER(TRIM(_xlfn.REGEXREPLACE(LEFT(MILESTONE!B9024,MIN(IFERROR(SEARCH({"@","with","&amp;","alongwith","/","(","URF"},MILESTONE!B9024),LEN(MILESTONE!B9024)+1))-1),"[^A-Za-z ]","")))</f>
        <v>Nisha</v>
      </c>
      <c r="C9024" t="str">
        <f>IF(MILESTONE!C9024="f","Female","Male")</f>
        <v>Female</v>
      </c>
      <c r="D9024" t="s">
        <v>38</v>
      </c>
      <c r="E9024" cm="1">
        <f t="array" ref="E9024">IF(ISBLANK(MILESTONE!E9024),
   _xlfn.SWITCH(D9024,
      "Very Negative",2,
      "Negative",4,
      "Neutral",6,
      "Positive",8,
      "Very Positive",10
   ),
   MILESTONE!E9024)</f>
        <v>4</v>
      </c>
      <c r="F9024" t="str">
        <f>TEXT(MILESTONE!F9024, "DD/MM/YYYY")</f>
        <v>10/22/2020</v>
      </c>
      <c r="G9024" t="s">
        <v>18</v>
      </c>
      <c r="H9024" t="s">
        <v>928</v>
      </c>
      <c r="I9024" t="s">
        <v>41</v>
      </c>
      <c r="J9024" t="s">
        <v>21</v>
      </c>
      <c r="K9024" t="s">
        <v>22</v>
      </c>
      <c r="L9024">
        <v>10</v>
      </c>
      <c r="M9024" t="s">
        <v>106</v>
      </c>
    </row>
    <row r="9025" spans="1:13">
      <c r="A9025" t="s">
        <v>14104</v>
      </c>
      <c r="B9025" t="str" cm="1">
        <f t="array" ref="B9025">PROPER(TRIM(_xlfn.REGEXREPLACE(LEFT(MILESTONE!B9025,MIN(IFERROR(SEARCH({"@","with","&amp;","alongwith","/","(","URF"},MILESTONE!B9025),LEN(MILESTONE!B9025)+1))-1),"[^A-Za-z ]","")))</f>
        <v>Kishor Yadav</v>
      </c>
      <c r="C9025" t="str">
        <f>IF(MILESTONE!C9025="f","Female","Male")</f>
        <v>Male</v>
      </c>
      <c r="D9025" t="s">
        <v>34</v>
      </c>
      <c r="E9025" cm="1">
        <f t="array" ref="E9025">IF(ISBLANK(MILESTONE!E9025),
   _xlfn.SWITCH(D9025,
      "Very Negative",2,
      "Negative",4,
      "Neutral",6,
      "Positive",8,
      "Very Positive",10
   ),
   MILESTONE!E9025)</f>
        <v>4</v>
      </c>
      <c r="F9025" t="str">
        <f>TEXT(MILESTONE!F9025, "DD/MM/YYYY")</f>
        <v>10/17/2020</v>
      </c>
      <c r="G9025" t="s">
        <v>44</v>
      </c>
      <c r="H9025" t="s">
        <v>30</v>
      </c>
      <c r="I9025" t="s">
        <v>93</v>
      </c>
      <c r="J9025" t="s">
        <v>21</v>
      </c>
      <c r="K9025" t="s">
        <v>22</v>
      </c>
      <c r="L9025">
        <v>40</v>
      </c>
      <c r="M9025" t="s">
        <v>106</v>
      </c>
    </row>
    <row r="9026" spans="1:13">
      <c r="A9026" t="s">
        <v>14106</v>
      </c>
      <c r="B9026" t="str" cm="1">
        <f t="array" ref="B9026">PROPER(TRIM(_xlfn.REGEXREPLACE(LEFT(MILESTONE!B9026,MIN(IFERROR(SEARCH({"@","with","&amp;","alongwith","/","(","URF"},MILESTONE!B9026),LEN(MILESTONE!B9026)+1))-1),"[^A-Za-z ]","")))</f>
        <v>Rajdut</v>
      </c>
      <c r="C9026" t="str">
        <f>IF(MILESTONE!C9026="f","Female","Male")</f>
        <v>Male</v>
      </c>
      <c r="D9026" t="s">
        <v>34</v>
      </c>
      <c r="E9026" cm="1">
        <f t="array" ref="E9026">IF(ISBLANK(MILESTONE!E9026),
   _xlfn.SWITCH(D9026,
      "Very Negative",2,
      "Negative",4,
      "Neutral",6,
      "Positive",8,
      "Very Positive",10
   ),
   MILESTONE!E9026)</f>
        <v>4</v>
      </c>
      <c r="F9026" t="str">
        <f>TEXT(MILESTONE!F9026, "DD/MM/YYYY")</f>
        <v>10/21/2020</v>
      </c>
      <c r="G9026" t="s">
        <v>44</v>
      </c>
      <c r="H9026" t="s">
        <v>320</v>
      </c>
      <c r="I9026" t="s">
        <v>46</v>
      </c>
      <c r="J9026" t="s">
        <v>21</v>
      </c>
      <c r="K9026" t="s">
        <v>22</v>
      </c>
      <c r="L9026">
        <v>27</v>
      </c>
      <c r="M9026" t="s">
        <v>23</v>
      </c>
    </row>
    <row r="9027" spans="1:13">
      <c r="A9027" t="s">
        <v>14107</v>
      </c>
      <c r="B9027" t="str" cm="1">
        <f t="array" ref="B9027">PROPER(TRIM(_xlfn.REGEXREPLACE(LEFT(MILESTONE!B9027,MIN(IFERROR(SEARCH({"@","with","&amp;","alongwith","/","(","URF"},MILESTONE!B9027),LEN(MILESTONE!B9027)+1))-1),"[^A-Za-z ]","")))</f>
        <v>Sameer</v>
      </c>
      <c r="C9027" t="str">
        <f>IF(MILESTONE!C9027="f","Female","Male")</f>
        <v>Male</v>
      </c>
      <c r="D9027" t="s">
        <v>38</v>
      </c>
      <c r="E9027" cm="1">
        <f t="array" ref="E9027">IF(ISBLANK(MILESTONE!E9027),
   _xlfn.SWITCH(D9027,
      "Very Negative",2,
      "Negative",4,
      "Neutral",6,
      "Positive",8,
      "Very Positive",10
   ),
   MILESTONE!E9027)</f>
        <v>2</v>
      </c>
      <c r="F9027" t="str">
        <f>TEXT(MILESTONE!F9027, "DD/MM/YYYY")</f>
        <v>10/03/2020</v>
      </c>
      <c r="G9027" t="s">
        <v>18</v>
      </c>
      <c r="H9027" t="s">
        <v>278</v>
      </c>
      <c r="I9027" t="s">
        <v>98</v>
      </c>
      <c r="J9027" t="s">
        <v>77</v>
      </c>
      <c r="K9027" t="s">
        <v>22</v>
      </c>
      <c r="L9027">
        <v>37</v>
      </c>
      <c r="M9027" t="s">
        <v>84</v>
      </c>
    </row>
    <row r="9028" spans="1:13">
      <c r="A9028" t="s">
        <v>14108</v>
      </c>
      <c r="B9028" t="str" cm="1">
        <f t="array" ref="B9028">PROPER(TRIM(_xlfn.REGEXREPLACE(LEFT(MILESTONE!B9028,MIN(IFERROR(SEARCH({"@","with","&amp;","alongwith","/","(","URF"},MILESTONE!B9028),LEN(MILESTONE!B9028)+1))-1),"[^A-Za-z ]","")))</f>
        <v>Hardass</v>
      </c>
      <c r="C9028" t="str">
        <f>IF(MILESTONE!C9028="f","Female","Male")</f>
        <v>Male</v>
      </c>
      <c r="D9028" t="s">
        <v>34</v>
      </c>
      <c r="E9028" cm="1">
        <f t="array" ref="E9028">IF(ISBLANK(MILESTONE!E9028),
   _xlfn.SWITCH(D9028,
      "Very Negative",2,
      "Negative",4,
      "Neutral",6,
      "Positive",8,
      "Very Positive",10
   ),
   MILESTONE!E9028)</f>
        <v>6</v>
      </c>
      <c r="F9028" t="str">
        <f>TEXT(MILESTONE!F9028, "DD/MM/YYYY")</f>
        <v>10/30/2020</v>
      </c>
      <c r="G9028" t="s">
        <v>18</v>
      </c>
      <c r="H9028" t="s">
        <v>330</v>
      </c>
      <c r="I9028" t="s">
        <v>157</v>
      </c>
      <c r="J9028" t="s">
        <v>29</v>
      </c>
      <c r="K9028" t="s">
        <v>61</v>
      </c>
      <c r="L9028">
        <v>8</v>
      </c>
      <c r="M9028" t="s">
        <v>30</v>
      </c>
    </row>
    <row r="9029" spans="1:13">
      <c r="A9029" t="s">
        <v>14110</v>
      </c>
      <c r="B9029" t="str" cm="1">
        <f t="array" ref="B9029">PROPER(TRIM(_xlfn.REGEXREPLACE(LEFT(MILESTONE!B9029,MIN(IFERROR(SEARCH({"@","with","&amp;","alongwith","/","(","URF"},MILESTONE!B9029),LEN(MILESTONE!B9029)+1))-1),"[^A-Za-z ]","")))</f>
        <v>Smt Pushpa</v>
      </c>
      <c r="C9029" t="str">
        <f>IF(MILESTONE!C9029="f","Female","Male")</f>
        <v>Female</v>
      </c>
      <c r="D9029" t="s">
        <v>34</v>
      </c>
      <c r="E9029" cm="1">
        <f t="array" ref="E9029">IF(ISBLANK(MILESTONE!E9029),
   _xlfn.SWITCH(D9029,
      "Very Negative",2,
      "Negative",4,
      "Neutral",6,
      "Positive",8,
      "Very Positive",10
   ),
   MILESTONE!E9029)</f>
        <v>4</v>
      </c>
      <c r="F9029" t="str">
        <f>TEXT(MILESTONE!F9029, "DD/MM/YYYY")</f>
        <v>10/08/2020</v>
      </c>
      <c r="G9029" t="s">
        <v>18</v>
      </c>
      <c r="H9029" t="s">
        <v>361</v>
      </c>
      <c r="I9029" t="s">
        <v>98</v>
      </c>
      <c r="J9029" t="s">
        <v>66</v>
      </c>
      <c r="K9029" t="s">
        <v>61</v>
      </c>
      <c r="L9029">
        <v>43</v>
      </c>
      <c r="M9029" t="s">
        <v>30</v>
      </c>
    </row>
    <row r="9030" spans="1:13">
      <c r="A9030" t="s">
        <v>14111</v>
      </c>
      <c r="B9030" t="str" cm="1">
        <f t="array" ref="B9030">PROPER(TRIM(_xlfn.REGEXREPLACE(LEFT(MILESTONE!B9030,MIN(IFERROR(SEARCH({"@","with","&amp;","alongwith","/","(","URF"},MILESTONE!B9030),LEN(MILESTONE!B9030)+1))-1),"[^A-Za-z ]","")))</f>
        <v>Seema Devi</v>
      </c>
      <c r="C9030" t="str">
        <f>IF(MILESTONE!C9030="f","Female","Male")</f>
        <v>Female</v>
      </c>
      <c r="D9030" t="s">
        <v>26</v>
      </c>
      <c r="E9030" cm="1">
        <f t="array" ref="E9030">IF(ISBLANK(MILESTONE!E9030),
   _xlfn.SWITCH(D9030,
      "Very Negative",2,
      "Negative",4,
      "Neutral",6,
      "Positive",8,
      "Very Positive",10
   ),
   MILESTONE!E9030)</f>
        <v>10</v>
      </c>
      <c r="F9030" t="str">
        <f>TEXT(MILESTONE!F9030, "DD/MM/YYYY")</f>
        <v>10/26/2020</v>
      </c>
      <c r="G9030" t="s">
        <v>18</v>
      </c>
      <c r="H9030" t="s">
        <v>791</v>
      </c>
      <c r="I9030" t="s">
        <v>240</v>
      </c>
      <c r="J9030" t="s">
        <v>21</v>
      </c>
      <c r="K9030" t="s">
        <v>22</v>
      </c>
      <c r="L9030">
        <v>15</v>
      </c>
      <c r="M9030" t="s">
        <v>23</v>
      </c>
    </row>
    <row r="9031" spans="1:13">
      <c r="A9031" t="s">
        <v>14112</v>
      </c>
      <c r="B9031" t="str" cm="1">
        <f t="array" ref="B9031">PROPER(TRIM(_xlfn.REGEXREPLACE(LEFT(MILESTONE!B9031,MIN(IFERROR(SEARCH({"@","with","&amp;","alongwith","/","(","URF"},MILESTONE!B9031),LEN(MILESTONE!B9031)+1))-1),"[^A-Za-z ]","")))</f>
        <v>Neeraj</v>
      </c>
      <c r="C9031" t="str">
        <f>IF(MILESTONE!C9031="f","Female","Male")</f>
        <v>Male</v>
      </c>
      <c r="D9031" t="s">
        <v>16</v>
      </c>
      <c r="E9031" cm="1">
        <f t="array" ref="E9031">IF(ISBLANK(MILESTONE!E9031),
   _xlfn.SWITCH(D9031,
      "Very Negative",2,
      "Negative",4,
      "Neutral",6,
      "Positive",8,
      "Very Positive",10
   ),
   MILESTONE!E9031)</f>
        <v>8</v>
      </c>
      <c r="F9031" t="str">
        <f>TEXT(MILESTONE!F9031, "DD/MM/YYYY")</f>
        <v>10/17/2020</v>
      </c>
      <c r="G9031" t="s">
        <v>27</v>
      </c>
      <c r="H9031" t="s">
        <v>485</v>
      </c>
      <c r="I9031" t="s">
        <v>93</v>
      </c>
      <c r="J9031" t="s">
        <v>29</v>
      </c>
      <c r="K9031" t="s">
        <v>22</v>
      </c>
      <c r="L9031">
        <v>9</v>
      </c>
      <c r="M9031" t="s">
        <v>23</v>
      </c>
    </row>
    <row r="9032" spans="1:13">
      <c r="A9032" t="s">
        <v>14113</v>
      </c>
      <c r="B9032" t="str" cm="1">
        <f t="array" ref="B9032">PROPER(TRIM(_xlfn.REGEXREPLACE(LEFT(MILESTONE!B9032,MIN(IFERROR(SEARCH({"@","with","&amp;","alongwith","/","(","URF"},MILESTONE!B9032),LEN(MILESTONE!B9032)+1))-1),"[^A-Za-z ]","")))</f>
        <v>Ruksana</v>
      </c>
      <c r="C9032" t="str">
        <f>IF(MILESTONE!C9032="f","Female","Male")</f>
        <v>Female</v>
      </c>
      <c r="D9032" t="s">
        <v>34</v>
      </c>
      <c r="E9032" cm="1">
        <f t="array" ref="E9032">IF(ISBLANK(MILESTONE!E9032),
   _xlfn.SWITCH(D9032,
      "Very Negative",2,
      "Negative",4,
      "Neutral",6,
      "Positive",8,
      "Very Positive",10
   ),
   MILESTONE!E9032)</f>
        <v>5</v>
      </c>
      <c r="F9032" t="str">
        <f>TEXT(MILESTONE!F9032, "DD/MM/YYYY")</f>
        <v>10/20/2020</v>
      </c>
      <c r="G9032" t="s">
        <v>18</v>
      </c>
      <c r="H9032" t="s">
        <v>928</v>
      </c>
      <c r="I9032" t="s">
        <v>41</v>
      </c>
      <c r="J9032" t="s">
        <v>21</v>
      </c>
      <c r="K9032" t="s">
        <v>22</v>
      </c>
      <c r="L9032">
        <v>40</v>
      </c>
      <c r="M9032" t="s">
        <v>30</v>
      </c>
    </row>
    <row r="9033" spans="1:13">
      <c r="A9033" t="s">
        <v>14114</v>
      </c>
      <c r="B9033" t="str" cm="1">
        <f t="array" ref="B9033">PROPER(TRIM(_xlfn.REGEXREPLACE(LEFT(MILESTONE!B9033,MIN(IFERROR(SEARCH({"@","with","&amp;","alongwith","/","(","URF"},MILESTONE!B9033),LEN(MILESTONE!B9033)+1))-1),"[^A-Za-z ]","")))</f>
        <v>Guddu</v>
      </c>
      <c r="C9033" t="str">
        <f>IF(MILESTONE!C9033="f","Female","Male")</f>
        <v>Male</v>
      </c>
      <c r="D9033" t="s">
        <v>38</v>
      </c>
      <c r="E9033" cm="1">
        <f t="array" ref="E9033">IF(ISBLANK(MILESTONE!E9033),
   _xlfn.SWITCH(D9033,
      "Very Negative",2,
      "Negative",4,
      "Neutral",6,
      "Positive",8,
      "Very Positive",10
   ),
   MILESTONE!E9033)</f>
        <v>4</v>
      </c>
      <c r="F9033" t="str">
        <f>TEXT(MILESTONE!F9033, "DD/MM/YYYY")</f>
        <v>10/19/2020</v>
      </c>
      <c r="G9033" t="s">
        <v>18</v>
      </c>
      <c r="H9033" t="s">
        <v>330</v>
      </c>
      <c r="I9033" t="s">
        <v>157</v>
      </c>
      <c r="J9033" t="s">
        <v>66</v>
      </c>
      <c r="K9033" t="s">
        <v>22</v>
      </c>
      <c r="L9033">
        <v>27</v>
      </c>
      <c r="M9033" t="s">
        <v>30</v>
      </c>
    </row>
    <row r="9034" spans="1:13">
      <c r="A9034" t="s">
        <v>14115</v>
      </c>
      <c r="B9034" t="str" cm="1">
        <f t="array" ref="B9034">PROPER(TRIM(_xlfn.REGEXREPLACE(LEFT(MILESTONE!B9034,MIN(IFERROR(SEARCH({"@","with","&amp;","alongwith","/","(","URF"},MILESTONE!B9034),LEN(MILESTONE!B9034)+1))-1),"[^A-Za-z ]","")))</f>
        <v>Mahak Singh</v>
      </c>
      <c r="C9034" t="str">
        <f>IF(MILESTONE!C9034="f","Female","Male")</f>
        <v>Male</v>
      </c>
      <c r="D9034" t="s">
        <v>34</v>
      </c>
      <c r="E9034" cm="1">
        <f t="array" ref="E9034">IF(ISBLANK(MILESTONE!E9034),
   _xlfn.SWITCH(D9034,
      "Very Negative",2,
      "Negative",4,
      "Neutral",6,
      "Positive",8,
      "Very Positive",10
   ),
   MILESTONE!E9034)</f>
        <v>4</v>
      </c>
      <c r="F9034" t="str">
        <f>TEXT(MILESTONE!F9034, "DD/MM/YYYY")</f>
        <v>10/16/2020</v>
      </c>
      <c r="G9034" t="s">
        <v>18</v>
      </c>
      <c r="H9034" t="s">
        <v>203</v>
      </c>
      <c r="I9034" t="s">
        <v>204</v>
      </c>
      <c r="J9034" t="s">
        <v>77</v>
      </c>
      <c r="K9034" t="s">
        <v>22</v>
      </c>
      <c r="L9034">
        <v>43</v>
      </c>
      <c r="M9034" t="s">
        <v>106</v>
      </c>
    </row>
    <row r="9035" spans="1:13">
      <c r="A9035" t="s">
        <v>14117</v>
      </c>
      <c r="B9035" t="str" cm="1">
        <f t="array" ref="B9035">PROPER(TRIM(_xlfn.REGEXREPLACE(LEFT(MILESTONE!B9035,MIN(IFERROR(SEARCH({"@","with","&amp;","alongwith","/","(","URF"},MILESTONE!B9035),LEN(MILESTONE!B9035)+1))-1),"[^A-Za-z ]","")))</f>
        <v>Pinki</v>
      </c>
      <c r="C9035" t="str">
        <f>IF(MILESTONE!C9035="f","Female","Male")</f>
        <v>Female</v>
      </c>
      <c r="D9035" t="s">
        <v>16</v>
      </c>
      <c r="E9035" cm="1">
        <f t="array" ref="E9035">IF(ISBLANK(MILESTONE!E9035),
   _xlfn.SWITCH(D9035,
      "Very Negative",2,
      "Negative",4,
      "Neutral",6,
      "Positive",8,
      "Very Positive",10
   ),
   MILESTONE!E9035)</f>
        <v>6</v>
      </c>
      <c r="F9035" t="str">
        <f>TEXT(MILESTONE!F9035, "DD/MM/YYYY")</f>
        <v>10/29/2020</v>
      </c>
      <c r="G9035" t="s">
        <v>27</v>
      </c>
      <c r="H9035" t="s">
        <v>268</v>
      </c>
      <c r="I9035" t="s">
        <v>20</v>
      </c>
      <c r="J9035" t="s">
        <v>66</v>
      </c>
      <c r="K9035" t="s">
        <v>22</v>
      </c>
      <c r="L9035">
        <v>34</v>
      </c>
      <c r="M9035" t="s">
        <v>23</v>
      </c>
    </row>
    <row r="9036" spans="1:13">
      <c r="A9036" t="s">
        <v>14118</v>
      </c>
      <c r="B9036" t="str" cm="1">
        <f t="array" ref="B9036">PROPER(TRIM(_xlfn.REGEXREPLACE(LEFT(MILESTONE!B9036,MIN(IFERROR(SEARCH({"@","with","&amp;","alongwith","/","(","URF"},MILESTONE!B9036),LEN(MILESTONE!B9036)+1))-1),"[^A-Za-z ]","")))</f>
        <v>Chitra</v>
      </c>
      <c r="C9036" t="str">
        <f>IF(MILESTONE!C9036="f","Female","Male")</f>
        <v>Female</v>
      </c>
      <c r="D9036" t="s">
        <v>57</v>
      </c>
      <c r="E9036" cm="1">
        <f t="array" ref="E9036">IF(ISBLANK(MILESTONE!E9036),
   _xlfn.SWITCH(D9036,
      "Very Negative",2,
      "Negative",4,
      "Neutral",6,
      "Positive",8,
      "Very Positive",10
   ),
   MILESTONE!E9036)</f>
        <v>8</v>
      </c>
      <c r="F9036" t="str">
        <f>TEXT(MILESTONE!F9036, "DD/MM/YYYY")</f>
        <v>10/27/2020</v>
      </c>
      <c r="G9036" t="s">
        <v>44</v>
      </c>
      <c r="H9036" t="s">
        <v>1085</v>
      </c>
      <c r="I9036" t="s">
        <v>20</v>
      </c>
      <c r="J9036" t="s">
        <v>21</v>
      </c>
      <c r="K9036" t="s">
        <v>22</v>
      </c>
      <c r="L9036">
        <v>6</v>
      </c>
      <c r="M9036" t="s">
        <v>23</v>
      </c>
    </row>
    <row r="9037" spans="1:13">
      <c r="A9037" t="s">
        <v>14119</v>
      </c>
      <c r="B9037" t="str" cm="1">
        <f t="array" ref="B9037">PROPER(TRIM(_xlfn.REGEXREPLACE(LEFT(MILESTONE!B9037,MIN(IFERROR(SEARCH({"@","with","&amp;","alongwith","/","(","URF"},MILESTONE!B9037),LEN(MILESTONE!B9037)+1))-1),"[^A-Za-z ]","")))</f>
        <v>Rinku Devi</v>
      </c>
      <c r="C9037" t="str">
        <f>IF(MILESTONE!C9037="f","Female","Male")</f>
        <v>Female</v>
      </c>
      <c r="D9037" t="s">
        <v>34</v>
      </c>
      <c r="E9037" cm="1">
        <f t="array" ref="E9037">IF(ISBLANK(MILESTONE!E9037),
   _xlfn.SWITCH(D9037,
      "Very Negative",2,
      "Negative",4,
      "Neutral",6,
      "Positive",8,
      "Very Positive",10
   ),
   MILESTONE!E9037)</f>
        <v>4</v>
      </c>
      <c r="F9037" t="str">
        <f>TEXT(MILESTONE!F9037, "DD/MM/YYYY")</f>
        <v>10/21/2020</v>
      </c>
      <c r="G9037" t="s">
        <v>18</v>
      </c>
      <c r="H9037" t="s">
        <v>182</v>
      </c>
      <c r="I9037" t="s">
        <v>182</v>
      </c>
      <c r="J9037" t="s">
        <v>21</v>
      </c>
      <c r="K9037" t="s">
        <v>61</v>
      </c>
      <c r="L9037">
        <v>40</v>
      </c>
      <c r="M9037" t="s">
        <v>23</v>
      </c>
    </row>
    <row r="9038" spans="1:13">
      <c r="A9038" t="s">
        <v>14121</v>
      </c>
      <c r="B9038" t="str" cm="1">
        <f t="array" ref="B9038">PROPER(TRIM(_xlfn.REGEXREPLACE(LEFT(MILESTONE!B9038,MIN(IFERROR(SEARCH({"@","with","&amp;","alongwith","/","(","URF"},MILESTONE!B9038),LEN(MILESTONE!B9038)+1))-1),"[^A-Za-z ]","")))</f>
        <v>Kiran</v>
      </c>
      <c r="C9038" t="str">
        <f>IF(MILESTONE!C9038="f","Female","Male")</f>
        <v>Female</v>
      </c>
      <c r="D9038" t="s">
        <v>16</v>
      </c>
      <c r="E9038" cm="1">
        <f t="array" ref="E9038">IF(ISBLANK(MILESTONE!E9038),
   _xlfn.SWITCH(D9038,
      "Very Negative",2,
      "Negative",4,
      "Neutral",6,
      "Positive",8,
      "Very Positive",10
   ),
   MILESTONE!E9038)</f>
        <v>7</v>
      </c>
      <c r="F9038" t="str">
        <f>TEXT(MILESTONE!F9038, "DD/MM/YYYY")</f>
        <v>10/15/2020</v>
      </c>
      <c r="G9038" t="s">
        <v>27</v>
      </c>
      <c r="H9038" t="s">
        <v>951</v>
      </c>
      <c r="I9038" t="s">
        <v>41</v>
      </c>
      <c r="J9038" t="s">
        <v>66</v>
      </c>
      <c r="K9038" t="s">
        <v>22</v>
      </c>
      <c r="L9038">
        <v>43</v>
      </c>
      <c r="M9038" t="s">
        <v>23</v>
      </c>
    </row>
    <row r="9039" spans="1:13">
      <c r="A9039" t="s">
        <v>14122</v>
      </c>
      <c r="B9039" t="str" cm="1">
        <f t="array" ref="B9039">PROPER(TRIM(_xlfn.REGEXREPLACE(LEFT(MILESTONE!B9039,MIN(IFERROR(SEARCH({"@","with","&amp;","alongwith","/","(","URF"},MILESTONE!B9039),LEN(MILESTONE!B9039)+1))-1),"[^A-Za-z ]","")))</f>
        <v>Joyti</v>
      </c>
      <c r="C9039" t="str">
        <f>IF(MILESTONE!C9039="f","Female","Male")</f>
        <v>Female</v>
      </c>
      <c r="D9039" t="s">
        <v>26</v>
      </c>
      <c r="E9039" cm="1">
        <f t="array" ref="E9039">IF(ISBLANK(MILESTONE!E9039),
   _xlfn.SWITCH(D9039,
      "Very Negative",2,
      "Negative",4,
      "Neutral",6,
      "Positive",8,
      "Very Positive",10
   ),
   MILESTONE!E9039)</f>
        <v>10</v>
      </c>
      <c r="F9039" t="str">
        <f>TEXT(MILESTONE!F9039, "DD/MM/YYYY")</f>
        <v>10/16/2020</v>
      </c>
      <c r="G9039" t="s">
        <v>18</v>
      </c>
      <c r="H9039" t="s">
        <v>791</v>
      </c>
      <c r="I9039" t="s">
        <v>240</v>
      </c>
      <c r="J9039" t="s">
        <v>77</v>
      </c>
      <c r="K9039" t="s">
        <v>22</v>
      </c>
      <c r="L9039">
        <v>25</v>
      </c>
      <c r="M9039" t="s">
        <v>106</v>
      </c>
    </row>
    <row r="9040" spans="1:13">
      <c r="A9040" t="s">
        <v>14123</v>
      </c>
      <c r="B9040" t="str" cm="1">
        <f t="array" ref="B9040">PROPER(TRIM(_xlfn.REGEXREPLACE(LEFT(MILESTONE!B9040,MIN(IFERROR(SEARCH({"@","with","&amp;","alongwith","/","(","URF"},MILESTONE!B9040),LEN(MILESTONE!B9040)+1))-1),"[^A-Za-z ]","")))</f>
        <v>Rahul</v>
      </c>
      <c r="C9040" t="str">
        <f>IF(MILESTONE!C9040="f","Female","Male")</f>
        <v>Male</v>
      </c>
      <c r="D9040" t="s">
        <v>16</v>
      </c>
      <c r="E9040" cm="1">
        <f t="array" ref="E9040">IF(ISBLANK(MILESTONE!E9040),
   _xlfn.SWITCH(D9040,
      "Very Negative",2,
      "Negative",4,
      "Neutral",6,
      "Positive",8,
      "Very Positive",10
   ),
   MILESTONE!E9040)</f>
        <v>6</v>
      </c>
      <c r="F9040" t="str">
        <f>TEXT(MILESTONE!F9040, "DD/MM/YYYY")</f>
        <v>10/11/2020</v>
      </c>
      <c r="G9040" t="s">
        <v>18</v>
      </c>
      <c r="H9040" t="s">
        <v>639</v>
      </c>
      <c r="I9040" t="s">
        <v>93</v>
      </c>
      <c r="J9040" t="s">
        <v>66</v>
      </c>
      <c r="K9040" t="s">
        <v>22</v>
      </c>
      <c r="L9040">
        <v>24</v>
      </c>
      <c r="M9040" t="s">
        <v>23</v>
      </c>
    </row>
    <row r="9041" spans="1:13">
      <c r="A9041" t="s">
        <v>14124</v>
      </c>
      <c r="B9041" t="str" cm="1">
        <f t="array" ref="B9041">PROPER(TRIM(_xlfn.REGEXREPLACE(LEFT(MILESTONE!B9041,MIN(IFERROR(SEARCH({"@","with","&amp;","alongwith","/","(","URF"},MILESTONE!B9041),LEN(MILESTONE!B9041)+1))-1),"[^A-Za-z ]","")))</f>
        <v>Angad Bhatia</v>
      </c>
      <c r="C9041" t="str">
        <f>IF(MILESTONE!C9041="f","Female","Male")</f>
        <v>Male</v>
      </c>
      <c r="D9041" t="s">
        <v>16</v>
      </c>
      <c r="E9041" cm="1">
        <f t="array" ref="E9041">IF(ISBLANK(MILESTONE!E9041),
   _xlfn.SWITCH(D9041,
      "Very Negative",2,
      "Negative",4,
      "Neutral",6,
      "Positive",8,
      "Very Positive",10
   ),
   MILESTONE!E9041)</f>
        <v>6</v>
      </c>
      <c r="F9041" t="str">
        <f>TEXT(MILESTONE!F9041, "DD/MM/YYYY")</f>
        <v>10/13/2020</v>
      </c>
      <c r="G9041" t="s">
        <v>44</v>
      </c>
      <c r="H9041" t="s">
        <v>860</v>
      </c>
      <c r="I9041" t="s">
        <v>247</v>
      </c>
      <c r="J9041" t="s">
        <v>21</v>
      </c>
      <c r="K9041" t="s">
        <v>22</v>
      </c>
      <c r="L9041">
        <v>37</v>
      </c>
      <c r="M9041" t="s">
        <v>23</v>
      </c>
    </row>
    <row r="9042" spans="1:13">
      <c r="A9042" t="s">
        <v>14125</v>
      </c>
      <c r="B9042" t="str" cm="1">
        <f t="array" ref="B9042">PROPER(TRIM(_xlfn.REGEXREPLACE(LEFT(MILESTONE!B9042,MIN(IFERROR(SEARCH({"@","with","&amp;","alongwith","/","(","URF"},MILESTONE!B9042),LEN(MILESTONE!B9042)+1))-1),"[^A-Za-z ]","")))</f>
        <v>Bhagwan Dass</v>
      </c>
      <c r="C9042" t="str">
        <f>IF(MILESTONE!C9042="f","Female","Male")</f>
        <v>Male</v>
      </c>
      <c r="D9042" t="s">
        <v>38</v>
      </c>
      <c r="E9042" cm="1">
        <f t="array" ref="E9042">IF(ISBLANK(MILESTONE!E9042),
   _xlfn.SWITCH(D9042,
      "Very Negative",2,
      "Negative",4,
      "Neutral",6,
      "Positive",8,
      "Very Positive",10
   ),
   MILESTONE!E9042)</f>
        <v>2</v>
      </c>
      <c r="F9042" t="str">
        <f>TEXT(MILESTONE!F9042, "DD/MM/YYYY")</f>
        <v>10/15/2020</v>
      </c>
      <c r="G9042" t="s">
        <v>44</v>
      </c>
      <c r="H9042" t="s">
        <v>162</v>
      </c>
      <c r="I9042" t="s">
        <v>41</v>
      </c>
      <c r="J9042" t="s">
        <v>21</v>
      </c>
      <c r="K9042" t="s">
        <v>22</v>
      </c>
      <c r="L9042">
        <v>9</v>
      </c>
      <c r="M9042" t="s">
        <v>23</v>
      </c>
    </row>
    <row r="9043" spans="1:13">
      <c r="A9043" t="s">
        <v>14126</v>
      </c>
      <c r="B9043" t="str" cm="1">
        <f t="array" ref="B9043">PROPER(TRIM(_xlfn.REGEXREPLACE(LEFT(MILESTONE!B9043,MIN(IFERROR(SEARCH({"@","with","&amp;","alongwith","/","(","URF"},MILESTONE!B9043),LEN(MILESTONE!B9043)+1))-1),"[^A-Za-z ]","")))</f>
        <v>Shyam Lal</v>
      </c>
      <c r="C9043" t="str">
        <f>IF(MILESTONE!C9043="f","Female","Male")</f>
        <v>Male</v>
      </c>
      <c r="D9043" t="s">
        <v>34</v>
      </c>
      <c r="E9043" cm="1">
        <f t="array" ref="E9043">IF(ISBLANK(MILESTONE!E9043),
   _xlfn.SWITCH(D9043,
      "Very Negative",2,
      "Negative",4,
      "Neutral",6,
      "Positive",8,
      "Very Positive",10
   ),
   MILESTONE!E9043)</f>
        <v>4</v>
      </c>
      <c r="F9043" t="str">
        <f>TEXT(MILESTONE!F9043, "DD/MM/YYYY")</f>
        <v>10/28/2020</v>
      </c>
      <c r="G9043" t="s">
        <v>27</v>
      </c>
      <c r="H9043" t="s">
        <v>363</v>
      </c>
      <c r="I9043" t="s">
        <v>247</v>
      </c>
      <c r="J9043" t="s">
        <v>77</v>
      </c>
      <c r="K9043" t="s">
        <v>22</v>
      </c>
      <c r="L9043">
        <v>19</v>
      </c>
      <c r="M9043" t="s">
        <v>23</v>
      </c>
    </row>
    <row r="9044" spans="1:13">
      <c r="A9044" t="s">
        <v>14127</v>
      </c>
      <c r="B9044" t="str" cm="1">
        <f t="array" ref="B9044">PROPER(TRIM(_xlfn.REGEXREPLACE(LEFT(MILESTONE!B9044,MIN(IFERROR(SEARCH({"@","with","&amp;","alongwith","/","(","URF"},MILESTONE!B9044),LEN(MILESTONE!B9044)+1))-1),"[^A-Za-z ]","")))</f>
        <v>Faqir Chand</v>
      </c>
      <c r="C9044" t="str">
        <f>IF(MILESTONE!C9044="f","Female","Male")</f>
        <v>Male</v>
      </c>
      <c r="D9044" t="s">
        <v>16</v>
      </c>
      <c r="E9044" cm="1">
        <f t="array" ref="E9044">IF(ISBLANK(MILESTONE!E9044),
   _xlfn.SWITCH(D9044,
      "Very Negative",2,
      "Negative",4,
      "Neutral",6,
      "Positive",8,
      "Very Positive",10
   ),
   MILESTONE!E9044)</f>
        <v>5</v>
      </c>
      <c r="F9044" t="str">
        <f>TEXT(MILESTONE!F9044, "DD/MM/YYYY")</f>
        <v>10/28/2020</v>
      </c>
      <c r="G9044" t="s">
        <v>44</v>
      </c>
      <c r="H9044" t="s">
        <v>273</v>
      </c>
      <c r="I9044" t="s">
        <v>98</v>
      </c>
      <c r="J9044" t="s">
        <v>21</v>
      </c>
      <c r="K9044" t="s">
        <v>22</v>
      </c>
      <c r="L9044">
        <v>5</v>
      </c>
      <c r="M9044" t="s">
        <v>30</v>
      </c>
    </row>
    <row r="9045" spans="1:13">
      <c r="A9045" t="s">
        <v>14129</v>
      </c>
      <c r="B9045" t="str" cm="1">
        <f t="array" ref="B9045">PROPER(TRIM(_xlfn.REGEXREPLACE(LEFT(MILESTONE!B9045,MIN(IFERROR(SEARCH({"@","with","&amp;","alongwith","/","(","URF"},MILESTONE!B9045),LEN(MILESTONE!B9045)+1))-1),"[^A-Za-z ]","")))</f>
        <v>Naushad</v>
      </c>
      <c r="C9045" t="str">
        <f>IF(MILESTONE!C9045="f","Female","Male")</f>
        <v>Male</v>
      </c>
      <c r="D9045" t="s">
        <v>16</v>
      </c>
      <c r="E9045" cm="1">
        <f t="array" ref="E9045">IF(ISBLANK(MILESTONE!E9045),
   _xlfn.SWITCH(D9045,
      "Very Negative",2,
      "Negative",4,
      "Neutral",6,
      "Positive",8,
      "Very Positive",10
   ),
   MILESTONE!E9045)</f>
        <v>8</v>
      </c>
      <c r="F9045" t="str">
        <f>TEXT(MILESTONE!F9045, "DD/MM/YYYY")</f>
        <v>10/23/2020</v>
      </c>
      <c r="G9045" t="s">
        <v>27</v>
      </c>
      <c r="H9045" t="s">
        <v>488</v>
      </c>
      <c r="I9045" t="s">
        <v>20</v>
      </c>
      <c r="J9045" t="s">
        <v>66</v>
      </c>
      <c r="K9045" t="s">
        <v>35</v>
      </c>
      <c r="L9045">
        <v>32</v>
      </c>
      <c r="M9045" t="s">
        <v>30</v>
      </c>
    </row>
    <row r="9046" spans="1:13">
      <c r="A9046" t="s">
        <v>14131</v>
      </c>
      <c r="B9046" t="str" cm="1">
        <f t="array" ref="B9046">PROPER(TRIM(_xlfn.REGEXREPLACE(LEFT(MILESTONE!B9046,MIN(IFERROR(SEARCH({"@","with","&amp;","alongwith","/","(","URF"},MILESTONE!B9046),LEN(MILESTONE!B9046)+1))-1),"[^A-Za-z ]","")))</f>
        <v>Asha</v>
      </c>
      <c r="C9046" t="str">
        <f>IF(MILESTONE!C9046="f","Female","Male")</f>
        <v>Female</v>
      </c>
      <c r="D9046" t="s">
        <v>16</v>
      </c>
      <c r="E9046" cm="1">
        <f t="array" ref="E9046">IF(ISBLANK(MILESTONE!E9046),
   _xlfn.SWITCH(D9046,
      "Very Negative",2,
      "Negative",4,
      "Neutral",6,
      "Positive",8,
      "Very Positive",10
   ),
   MILESTONE!E9046)</f>
        <v>6</v>
      </c>
      <c r="F9046" t="str">
        <f>TEXT(MILESTONE!F9046, "DD/MM/YYYY")</f>
        <v>10/01/2020</v>
      </c>
      <c r="G9046" t="s">
        <v>27</v>
      </c>
      <c r="H9046" t="s">
        <v>236</v>
      </c>
      <c r="I9046" t="s">
        <v>46</v>
      </c>
      <c r="J9046" t="s">
        <v>29</v>
      </c>
      <c r="K9046" t="s">
        <v>35</v>
      </c>
      <c r="L9046">
        <v>8</v>
      </c>
      <c r="M9046" t="s">
        <v>30</v>
      </c>
    </row>
    <row r="9047" spans="1:13">
      <c r="A9047" t="s">
        <v>14132</v>
      </c>
      <c r="B9047" t="str" cm="1">
        <f t="array" ref="B9047">PROPER(TRIM(_xlfn.REGEXREPLACE(LEFT(MILESTONE!B9047,MIN(IFERROR(SEARCH({"@","with","&amp;","alongwith","/","(","URF"},MILESTONE!B9047),LEN(MILESTONE!B9047)+1))-1),"[^A-Za-z ]","")))</f>
        <v>Deendyal</v>
      </c>
      <c r="C9047" t="str">
        <f>IF(MILESTONE!C9047="f","Female","Male")</f>
        <v>Male</v>
      </c>
      <c r="D9047" t="s">
        <v>57</v>
      </c>
      <c r="E9047" cm="1">
        <f t="array" ref="E9047">IF(ISBLANK(MILESTONE!E9047),
   _xlfn.SWITCH(D9047,
      "Very Negative",2,
      "Negative",4,
      "Neutral",6,
      "Positive",8,
      "Very Positive",10
   ),
   MILESTONE!E9047)</f>
        <v>9</v>
      </c>
      <c r="F9047" t="str">
        <f>TEXT(MILESTONE!F9047, "DD/MM/YYYY")</f>
        <v>10/18/2020</v>
      </c>
      <c r="G9047" t="s">
        <v>27</v>
      </c>
      <c r="H9047" t="s">
        <v>693</v>
      </c>
      <c r="I9047" t="s">
        <v>222</v>
      </c>
      <c r="J9047" t="s">
        <v>29</v>
      </c>
      <c r="K9047" t="s">
        <v>22</v>
      </c>
      <c r="L9047">
        <v>24</v>
      </c>
      <c r="M9047" t="s">
        <v>23</v>
      </c>
    </row>
    <row r="9048" spans="1:13">
      <c r="A9048" t="s">
        <v>14133</v>
      </c>
      <c r="B9048" t="str" cm="1">
        <f t="array" ref="B9048">PROPER(TRIM(_xlfn.REGEXREPLACE(LEFT(MILESTONE!B9048,MIN(IFERROR(SEARCH({"@","with","&amp;","alongwith","/","(","URF"},MILESTONE!B9048),LEN(MILESTONE!B9048)+1))-1),"[^A-Za-z ]","")))</f>
        <v>Neha Kumari</v>
      </c>
      <c r="C9048" t="str">
        <f>IF(MILESTONE!C9048="f","Female","Male")</f>
        <v>Female</v>
      </c>
      <c r="D9048" t="s">
        <v>38</v>
      </c>
      <c r="E9048" cm="1">
        <f t="array" ref="E9048">IF(ISBLANK(MILESTONE!E9048),
   _xlfn.SWITCH(D9048,
      "Very Negative",2,
      "Negative",4,
      "Neutral",6,
      "Positive",8,
      "Very Positive",10
   ),
   MILESTONE!E9048)</f>
        <v>2</v>
      </c>
      <c r="F9048" t="str">
        <f>TEXT(MILESTONE!F9048, "DD/MM/YYYY")</f>
        <v>10/13/2020</v>
      </c>
      <c r="G9048" t="s">
        <v>18</v>
      </c>
      <c r="H9048" t="s">
        <v>102</v>
      </c>
      <c r="I9048" t="s">
        <v>93</v>
      </c>
      <c r="J9048" t="s">
        <v>66</v>
      </c>
      <c r="K9048" t="s">
        <v>35</v>
      </c>
      <c r="L9048">
        <v>43</v>
      </c>
      <c r="M9048" t="s">
        <v>23</v>
      </c>
    </row>
    <row r="9049" spans="1:13">
      <c r="A9049" t="s">
        <v>14134</v>
      </c>
      <c r="B9049" t="str" cm="1">
        <f t="array" ref="B9049">PROPER(TRIM(_xlfn.REGEXREPLACE(LEFT(MILESTONE!B9049,MIN(IFERROR(SEARCH({"@","with","&amp;","alongwith","/","(","URF"},MILESTONE!B9049),LEN(MILESTONE!B9049)+1))-1),"[^A-Za-z ]","")))</f>
        <v>Gaurav Gupta</v>
      </c>
      <c r="C9049" t="str">
        <f>IF(MILESTONE!C9049="f","Female","Male")</f>
        <v>Male</v>
      </c>
      <c r="D9049" t="s">
        <v>57</v>
      </c>
      <c r="E9049" cm="1">
        <f t="array" ref="E9049">IF(ISBLANK(MILESTONE!E9049),
   _xlfn.SWITCH(D9049,
      "Very Negative",2,
      "Negative",4,
      "Neutral",6,
      "Positive",8,
      "Very Positive",10
   ),
   MILESTONE!E9049)</f>
        <v>8</v>
      </c>
      <c r="F9049" t="str">
        <f>TEXT(MILESTONE!F9049, "DD/MM/YYYY")</f>
        <v>10/28/2020</v>
      </c>
      <c r="G9049" t="s">
        <v>18</v>
      </c>
      <c r="H9049" t="s">
        <v>84</v>
      </c>
      <c r="I9049" t="s">
        <v>65</v>
      </c>
      <c r="J9049" t="s">
        <v>21</v>
      </c>
      <c r="K9049" t="s">
        <v>61</v>
      </c>
      <c r="L9049">
        <v>28</v>
      </c>
      <c r="M9049" t="s">
        <v>23</v>
      </c>
    </row>
    <row r="9050" spans="1:13">
      <c r="A9050" t="s">
        <v>14135</v>
      </c>
      <c r="B9050" t="str" cm="1">
        <f t="array" ref="B9050">PROPER(TRIM(_xlfn.REGEXREPLACE(LEFT(MILESTONE!B9050,MIN(IFERROR(SEARCH({"@","with","&amp;","alongwith","/","(","URF"},MILESTONE!B9050),LEN(MILESTONE!B9050)+1))-1),"[^A-Za-z ]","")))</f>
        <v>Anuj Sharma</v>
      </c>
      <c r="C9050" t="str">
        <f>IF(MILESTONE!C9050="f","Female","Male")</f>
        <v>Male</v>
      </c>
      <c r="D9050" t="s">
        <v>34</v>
      </c>
      <c r="E9050" cm="1">
        <f t="array" ref="E9050">IF(ISBLANK(MILESTONE!E9050),
   _xlfn.SWITCH(D9050,
      "Very Negative",2,
      "Negative",4,
      "Neutral",6,
      "Positive",8,
      "Very Positive",10
   ),
   MILESTONE!E9050)</f>
        <v>4</v>
      </c>
      <c r="F9050" t="str">
        <f>TEXT(MILESTONE!F9050, "DD/MM/YYYY")</f>
        <v>10/13/2020</v>
      </c>
      <c r="G9050" t="s">
        <v>18</v>
      </c>
      <c r="H9050" t="s">
        <v>132</v>
      </c>
      <c r="I9050" t="s">
        <v>41</v>
      </c>
      <c r="J9050" t="s">
        <v>29</v>
      </c>
      <c r="K9050" t="s">
        <v>61</v>
      </c>
      <c r="L9050">
        <v>44</v>
      </c>
      <c r="M9050" t="s">
        <v>84</v>
      </c>
    </row>
    <row r="9051" spans="1:13">
      <c r="A9051" t="s">
        <v>14137</v>
      </c>
      <c r="B9051" t="str" cm="1">
        <f t="array" ref="B9051">PROPER(TRIM(_xlfn.REGEXREPLACE(LEFT(MILESTONE!B9051,MIN(IFERROR(SEARCH({"@","with","&amp;","alongwith","/","(","URF"},MILESTONE!B9051),LEN(MILESTONE!B9051)+1))-1),"[^A-Za-z ]","")))</f>
        <v>Sadhna</v>
      </c>
      <c r="C9051" t="str">
        <f>IF(MILESTONE!C9051="f","Female","Male")</f>
        <v>Female</v>
      </c>
      <c r="D9051" t="s">
        <v>16</v>
      </c>
      <c r="E9051" cm="1">
        <f t="array" ref="E9051">IF(ISBLANK(MILESTONE!E9051),
   _xlfn.SWITCH(D9051,
      "Very Negative",2,
      "Negative",4,
      "Neutral",6,
      "Positive",8,
      "Very Positive",10
   ),
   MILESTONE!E9051)</f>
        <v>6</v>
      </c>
      <c r="F9051" t="str">
        <f>TEXT(MILESTONE!F9051, "DD/MM/YYYY")</f>
        <v>10/05/2020</v>
      </c>
      <c r="G9051" t="s">
        <v>44</v>
      </c>
      <c r="H9051" t="s">
        <v>1554</v>
      </c>
      <c r="I9051" t="s">
        <v>76</v>
      </c>
      <c r="J9051" t="s">
        <v>21</v>
      </c>
      <c r="K9051" t="s">
        <v>22</v>
      </c>
      <c r="L9051">
        <v>8</v>
      </c>
      <c r="M9051" t="s">
        <v>23</v>
      </c>
    </row>
    <row r="9052" spans="1:13">
      <c r="A9052" t="s">
        <v>14138</v>
      </c>
      <c r="B9052" t="str" cm="1">
        <f t="array" ref="B9052">PROPER(TRIM(_xlfn.REGEXREPLACE(LEFT(MILESTONE!B9052,MIN(IFERROR(SEARCH({"@","with","&amp;","alongwith","/","(","URF"},MILESTONE!B9052),LEN(MILESTONE!B9052)+1))-1),"[^A-Za-z ]","")))</f>
        <v>Parwati Devi</v>
      </c>
      <c r="C9052" t="str">
        <f>IF(MILESTONE!C9052="f","Female","Male")</f>
        <v>Female</v>
      </c>
      <c r="D9052" t="s">
        <v>16</v>
      </c>
      <c r="E9052" cm="1">
        <f t="array" ref="E9052">IF(ISBLANK(MILESTONE!E9052),
   _xlfn.SWITCH(D9052,
      "Very Negative",2,
      "Negative",4,
      "Neutral",6,
      "Positive",8,
      "Very Positive",10
   ),
   MILESTONE!E9052)</f>
        <v>6</v>
      </c>
      <c r="F9052" t="str">
        <f>TEXT(MILESTONE!F9052, "DD/MM/YYYY")</f>
        <v>10/09/2020</v>
      </c>
      <c r="G9052" t="s">
        <v>18</v>
      </c>
      <c r="H9052" t="s">
        <v>1342</v>
      </c>
      <c r="I9052" t="s">
        <v>199</v>
      </c>
      <c r="J9052" t="s">
        <v>66</v>
      </c>
      <c r="K9052" t="s">
        <v>35</v>
      </c>
      <c r="L9052">
        <v>23</v>
      </c>
      <c r="M9052" t="s">
        <v>30</v>
      </c>
    </row>
    <row r="9053" spans="1:13">
      <c r="A9053" t="s">
        <v>14140</v>
      </c>
      <c r="B9053" t="str" cm="1">
        <f t="array" ref="B9053">PROPER(TRIM(_xlfn.REGEXREPLACE(LEFT(MILESTONE!B9053,MIN(IFERROR(SEARCH({"@","with","&amp;","alongwith","/","(","URF"},MILESTONE!B9053),LEN(MILESTONE!B9053)+1))-1),"[^A-Za-z ]","")))</f>
        <v>Tane Jain</v>
      </c>
      <c r="C9053" t="str">
        <f>IF(MILESTONE!C9053="f","Female","Male")</f>
        <v>Female</v>
      </c>
      <c r="D9053" t="s">
        <v>16</v>
      </c>
      <c r="E9053" cm="1">
        <f t="array" ref="E9053">IF(ISBLANK(MILESTONE!E9053),
   _xlfn.SWITCH(D9053,
      "Very Negative",2,
      "Negative",4,
      "Neutral",6,
      "Positive",8,
      "Very Positive",10
   ),
   MILESTONE!E9053)</f>
        <v>6</v>
      </c>
      <c r="F9053" t="str">
        <f>TEXT(MILESTONE!F9053, "DD/MM/YYYY")</f>
        <v>10/05/2020</v>
      </c>
      <c r="G9053" t="s">
        <v>18</v>
      </c>
      <c r="H9053" t="s">
        <v>433</v>
      </c>
      <c r="I9053" t="s">
        <v>313</v>
      </c>
      <c r="J9053" t="s">
        <v>21</v>
      </c>
      <c r="K9053" t="s">
        <v>22</v>
      </c>
      <c r="L9053">
        <v>28</v>
      </c>
      <c r="M9053" t="s">
        <v>30</v>
      </c>
    </row>
    <row r="9054" spans="1:13">
      <c r="A9054" t="s">
        <v>14142</v>
      </c>
      <c r="B9054" t="str" cm="1">
        <f t="array" ref="B9054">PROPER(TRIM(_xlfn.REGEXREPLACE(LEFT(MILESTONE!B9054,MIN(IFERROR(SEARCH({"@","with","&amp;","alongwith","/","(","URF"},MILESTONE!B9054),LEN(MILESTONE!B9054)+1))-1),"[^A-Za-z ]","")))</f>
        <v>Aman Bhatt</v>
      </c>
      <c r="C9054" t="str">
        <f>IF(MILESTONE!C9054="f","Female","Male")</f>
        <v>Male</v>
      </c>
      <c r="D9054" t="s">
        <v>34</v>
      </c>
      <c r="E9054" cm="1">
        <f t="array" ref="E9054">IF(ISBLANK(MILESTONE!E9054),
   _xlfn.SWITCH(D9054,
      "Very Negative",2,
      "Negative",4,
      "Neutral",6,
      "Positive",8,
      "Very Positive",10
   ),
   MILESTONE!E9054)</f>
        <v>4</v>
      </c>
      <c r="F9054" t="str">
        <f>TEXT(MILESTONE!F9054, "DD/MM/YYYY")</f>
        <v>10/22/2020</v>
      </c>
      <c r="G9054" t="s">
        <v>18</v>
      </c>
      <c r="H9054" t="s">
        <v>320</v>
      </c>
      <c r="I9054" t="s">
        <v>46</v>
      </c>
      <c r="J9054" t="s">
        <v>21</v>
      </c>
      <c r="K9054" t="s">
        <v>22</v>
      </c>
      <c r="L9054">
        <v>22</v>
      </c>
      <c r="M9054" t="s">
        <v>23</v>
      </c>
    </row>
    <row r="9055" spans="1:13">
      <c r="A9055" t="s">
        <v>14144</v>
      </c>
      <c r="B9055" t="str" cm="1">
        <f t="array" ref="B9055">PROPER(TRIM(_xlfn.REGEXREPLACE(LEFT(MILESTONE!B9055,MIN(IFERROR(SEARCH({"@","with","&amp;","alongwith","/","(","URF"},MILESTONE!B9055),LEN(MILESTONE!B9055)+1))-1),"[^A-Za-z ]","")))</f>
        <v>Kumari Mamta</v>
      </c>
      <c r="C9055" t="str">
        <f>IF(MILESTONE!C9055="f","Female","Male")</f>
        <v>Female</v>
      </c>
      <c r="D9055" t="s">
        <v>26</v>
      </c>
      <c r="E9055" cm="1">
        <f t="array" ref="E9055">IF(ISBLANK(MILESTONE!E9055),
   _xlfn.SWITCH(D9055,
      "Very Negative",2,
      "Negative",4,
      "Neutral",6,
      "Positive",8,
      "Very Positive",10
   ),
   MILESTONE!E9055)</f>
        <v>10</v>
      </c>
      <c r="F9055" t="str">
        <f>TEXT(MILESTONE!F9055, "DD/MM/YYYY")</f>
        <v>10/18/2020</v>
      </c>
      <c r="G9055" t="s">
        <v>18</v>
      </c>
      <c r="H9055" t="s">
        <v>1473</v>
      </c>
      <c r="I9055" t="s">
        <v>222</v>
      </c>
      <c r="J9055" t="s">
        <v>29</v>
      </c>
      <c r="K9055" t="s">
        <v>61</v>
      </c>
      <c r="L9055">
        <v>18</v>
      </c>
      <c r="M9055" t="s">
        <v>30</v>
      </c>
    </row>
    <row r="9056" spans="1:13">
      <c r="A9056" t="s">
        <v>14145</v>
      </c>
      <c r="B9056" t="str" cm="1">
        <f t="array" ref="B9056">PROPER(TRIM(_xlfn.REGEXREPLACE(LEFT(MILESTONE!B9056,MIN(IFERROR(SEARCH({"@","with","&amp;","alongwith","/","(","URF"},MILESTONE!B9056),LEN(MILESTONE!B9056)+1))-1),"[^A-Za-z ]","")))</f>
        <v>Lakshmi Devi</v>
      </c>
      <c r="C9056" t="str">
        <f>IF(MILESTONE!C9056="f","Female","Male")</f>
        <v>Female</v>
      </c>
      <c r="D9056" t="s">
        <v>57</v>
      </c>
      <c r="E9056" cm="1">
        <f t="array" ref="E9056">IF(ISBLANK(MILESTONE!E9056),
   _xlfn.SWITCH(D9056,
      "Very Negative",2,
      "Negative",4,
      "Neutral",6,
      "Positive",8,
      "Very Positive",10
   ),
   MILESTONE!E9056)</f>
        <v>8</v>
      </c>
      <c r="F9056" t="str">
        <f>TEXT(MILESTONE!F9056, "DD/MM/YYYY")</f>
        <v>10/05/2020</v>
      </c>
      <c r="G9056" t="s">
        <v>44</v>
      </c>
      <c r="H9056" t="s">
        <v>594</v>
      </c>
      <c r="I9056" t="s">
        <v>72</v>
      </c>
      <c r="J9056" t="s">
        <v>21</v>
      </c>
      <c r="K9056" t="s">
        <v>61</v>
      </c>
      <c r="L9056">
        <v>31</v>
      </c>
      <c r="M9056" t="s">
        <v>23</v>
      </c>
    </row>
    <row r="9057" spans="1:13">
      <c r="A9057" t="s">
        <v>14147</v>
      </c>
      <c r="B9057" t="str" cm="1">
        <f t="array" ref="B9057">PROPER(TRIM(_xlfn.REGEXREPLACE(LEFT(MILESTONE!B9057,MIN(IFERROR(SEARCH({"@","with","&amp;","alongwith","/","(","URF"},MILESTONE!B9057),LEN(MILESTONE!B9057)+1))-1),"[^A-Za-z ]","")))</f>
        <v>Aleesha</v>
      </c>
      <c r="C9057" t="str">
        <f>IF(MILESTONE!C9057="f","Female","Male")</f>
        <v>Female</v>
      </c>
      <c r="D9057" t="s">
        <v>38</v>
      </c>
      <c r="E9057" cm="1">
        <f t="array" ref="E9057">IF(ISBLANK(MILESTONE!E9057),
   _xlfn.SWITCH(D9057,
      "Very Negative",2,
      "Negative",4,
      "Neutral",6,
      "Positive",8,
      "Very Positive",10
   ),
   MILESTONE!E9057)</f>
        <v>2</v>
      </c>
      <c r="F9057" t="str">
        <f>TEXT(MILESTONE!F9057, "DD/MM/YYYY")</f>
        <v>10/23/2020</v>
      </c>
      <c r="G9057" t="s">
        <v>18</v>
      </c>
      <c r="H9057" t="s">
        <v>59</v>
      </c>
      <c r="I9057" t="s">
        <v>60</v>
      </c>
      <c r="J9057" t="s">
        <v>29</v>
      </c>
      <c r="K9057" t="s">
        <v>22</v>
      </c>
      <c r="L9057">
        <v>28</v>
      </c>
      <c r="M9057" t="s">
        <v>106</v>
      </c>
    </row>
    <row r="9058" spans="1:13">
      <c r="A9058" t="s">
        <v>14149</v>
      </c>
      <c r="B9058" t="str" cm="1">
        <f t="array" ref="B9058">PROPER(TRIM(_xlfn.REGEXREPLACE(LEFT(MILESTONE!B9058,MIN(IFERROR(SEARCH({"@","with","&amp;","alongwith","/","(","URF"},MILESTONE!B9058),LEN(MILESTONE!B9058)+1))-1),"[^A-Za-z ]","")))</f>
        <v>Banshi Lal</v>
      </c>
      <c r="C9058" t="str">
        <f>IF(MILESTONE!C9058="f","Female","Male")</f>
        <v>Male</v>
      </c>
      <c r="D9058" t="s">
        <v>57</v>
      </c>
      <c r="E9058" cm="1">
        <f t="array" ref="E9058">IF(ISBLANK(MILESTONE!E9058),
   _xlfn.SWITCH(D9058,
      "Very Negative",2,
      "Negative",4,
      "Neutral",6,
      "Positive",8,
      "Very Positive",10
   ),
   MILESTONE!E9058)</f>
        <v>9</v>
      </c>
      <c r="F9058" t="str">
        <f>TEXT(MILESTONE!F9058, "DD/MM/YYYY")</f>
        <v>10/19/2020</v>
      </c>
      <c r="G9058" t="s">
        <v>27</v>
      </c>
      <c r="H9058" t="s">
        <v>531</v>
      </c>
      <c r="I9058" t="s">
        <v>144</v>
      </c>
      <c r="J9058" t="s">
        <v>29</v>
      </c>
      <c r="K9058" t="s">
        <v>61</v>
      </c>
      <c r="L9058">
        <v>44</v>
      </c>
      <c r="M9058" t="s">
        <v>84</v>
      </c>
    </row>
    <row r="9059" spans="1:13">
      <c r="A9059" t="s">
        <v>14151</v>
      </c>
      <c r="B9059" t="str" cm="1">
        <f t="array" ref="B9059">PROPER(TRIM(_xlfn.REGEXREPLACE(LEFT(MILESTONE!B9059,MIN(IFERROR(SEARCH({"@","with","&amp;","alongwith","/","(","URF"},MILESTONE!B9059),LEN(MILESTONE!B9059)+1))-1),"[^A-Za-z ]","")))</f>
        <v>Nikhil Shukla</v>
      </c>
      <c r="C9059" t="str">
        <f>IF(MILESTONE!C9059="f","Female","Male")</f>
        <v>Male</v>
      </c>
      <c r="D9059" t="s">
        <v>34</v>
      </c>
      <c r="E9059" cm="1">
        <f t="array" ref="E9059">IF(ISBLANK(MILESTONE!E9059),
   _xlfn.SWITCH(D9059,
      "Very Negative",2,
      "Negative",4,
      "Neutral",6,
      "Positive",8,
      "Very Positive",10
   ),
   MILESTONE!E9059)</f>
        <v>4</v>
      </c>
      <c r="F9059" t="str">
        <f>TEXT(MILESTONE!F9059, "DD/MM/YYYY")</f>
        <v>10/26/2020</v>
      </c>
      <c r="G9059" t="s">
        <v>18</v>
      </c>
      <c r="H9059" t="s">
        <v>239</v>
      </c>
      <c r="I9059" t="s">
        <v>240</v>
      </c>
      <c r="J9059" t="s">
        <v>21</v>
      </c>
      <c r="K9059" t="s">
        <v>61</v>
      </c>
      <c r="L9059">
        <v>18</v>
      </c>
      <c r="M9059" t="s">
        <v>23</v>
      </c>
    </row>
    <row r="9060" spans="1:13">
      <c r="A9060" t="s">
        <v>14153</v>
      </c>
      <c r="B9060" t="str" cm="1">
        <f t="array" ref="B9060">PROPER(TRIM(_xlfn.REGEXREPLACE(LEFT(MILESTONE!B9060,MIN(IFERROR(SEARCH({"@","with","&amp;","alongwith","/","(","URF"},MILESTONE!B9060),LEN(MILESTONE!B9060)+1))-1),"[^A-Za-z ]","")))</f>
        <v>Ravinder Dhaka</v>
      </c>
      <c r="C9060" t="str">
        <f>IF(MILESTONE!C9060="f","Female","Male")</f>
        <v>Male</v>
      </c>
      <c r="D9060" t="s">
        <v>16</v>
      </c>
      <c r="E9060" cm="1">
        <f t="array" ref="E9060">IF(ISBLANK(MILESTONE!E9060),
   _xlfn.SWITCH(D9060,
      "Very Negative",2,
      "Negative",4,
      "Neutral",6,
      "Positive",8,
      "Very Positive",10
   ),
   MILESTONE!E9060)</f>
        <v>6</v>
      </c>
      <c r="F9060" t="str">
        <f>TEXT(MILESTONE!F9060, "DD/MM/YYYY")</f>
        <v>10/07/2020</v>
      </c>
      <c r="G9060" t="s">
        <v>44</v>
      </c>
      <c r="H9060" t="s">
        <v>209</v>
      </c>
      <c r="I9060" t="s">
        <v>93</v>
      </c>
      <c r="J9060" t="s">
        <v>21</v>
      </c>
      <c r="K9060" t="s">
        <v>22</v>
      </c>
      <c r="L9060">
        <v>11</v>
      </c>
      <c r="M9060" t="s">
        <v>30</v>
      </c>
    </row>
    <row r="9061" spans="1:13">
      <c r="A9061" t="s">
        <v>14155</v>
      </c>
      <c r="B9061" t="str" cm="1">
        <f t="array" ref="B9061">PROPER(TRIM(_xlfn.REGEXREPLACE(LEFT(MILESTONE!B9061,MIN(IFERROR(SEARCH({"@","with","&amp;","alongwith","/","(","URF"},MILESTONE!B9061),LEN(MILESTONE!B9061)+1))-1),"[^A-Za-z ]","")))</f>
        <v>Om Parkash</v>
      </c>
      <c r="C9061" t="str">
        <f>IF(MILESTONE!C9061="f","Female","Male")</f>
        <v>Male</v>
      </c>
      <c r="D9061" t="s">
        <v>16</v>
      </c>
      <c r="E9061" cm="1">
        <f t="array" ref="E9061">IF(ISBLANK(MILESTONE!E9061),
   _xlfn.SWITCH(D9061,
      "Very Negative",2,
      "Negative",4,
      "Neutral",6,
      "Positive",8,
      "Very Positive",10
   ),
   MILESTONE!E9061)</f>
        <v>6</v>
      </c>
      <c r="F9061" t="str">
        <f>TEXT(MILESTONE!F9061, "DD/MM/YYYY")</f>
        <v>10/21/2020</v>
      </c>
      <c r="G9061" t="s">
        <v>44</v>
      </c>
      <c r="H9061" t="s">
        <v>278</v>
      </c>
      <c r="I9061" t="s">
        <v>98</v>
      </c>
      <c r="J9061" t="s">
        <v>21</v>
      </c>
      <c r="K9061" t="s">
        <v>22</v>
      </c>
      <c r="L9061">
        <v>5</v>
      </c>
      <c r="M9061" t="s">
        <v>23</v>
      </c>
    </row>
    <row r="9062" spans="1:13">
      <c r="A9062" t="s">
        <v>14156</v>
      </c>
      <c r="B9062" t="str" cm="1">
        <f t="array" ref="B9062">PROPER(TRIM(_xlfn.REGEXREPLACE(LEFT(MILESTONE!B9062,MIN(IFERROR(SEARCH({"@","with","&amp;","alongwith","/","(","URF"},MILESTONE!B9062),LEN(MILESTONE!B9062)+1))-1),"[^A-Za-z ]","")))</f>
        <v>Chinta Devi</v>
      </c>
      <c r="C9062" t="str">
        <f>IF(MILESTONE!C9062="f","Female","Male")</f>
        <v>Female</v>
      </c>
      <c r="D9062" t="s">
        <v>16</v>
      </c>
      <c r="E9062" cm="1">
        <f t="array" ref="E9062">IF(ISBLANK(MILESTONE!E9062),
   _xlfn.SWITCH(D9062,
      "Very Negative",2,
      "Negative",4,
      "Neutral",6,
      "Positive",8,
      "Very Positive",10
   ),
   MILESTONE!E9062)</f>
        <v>5</v>
      </c>
      <c r="F9062" t="str">
        <f>TEXT(MILESTONE!F9062, "DD/MM/YYYY")</f>
        <v>10/21/2020</v>
      </c>
      <c r="G9062" t="s">
        <v>18</v>
      </c>
      <c r="H9062" t="s">
        <v>990</v>
      </c>
      <c r="I9062" t="s">
        <v>98</v>
      </c>
      <c r="J9062" t="s">
        <v>66</v>
      </c>
      <c r="K9062" t="s">
        <v>22</v>
      </c>
      <c r="L9062">
        <v>14</v>
      </c>
      <c r="M9062" t="s">
        <v>23</v>
      </c>
    </row>
    <row r="9063" spans="1:13">
      <c r="A9063" t="s">
        <v>14158</v>
      </c>
      <c r="B9063" t="str" cm="1">
        <f t="array" ref="B9063">PROPER(TRIM(_xlfn.REGEXREPLACE(LEFT(MILESTONE!B9063,MIN(IFERROR(SEARCH({"@","with","&amp;","alongwith","/","(","URF"},MILESTONE!B9063),LEN(MILESTONE!B9063)+1))-1),"[^A-Za-z ]","")))</f>
        <v>Amar Deep Kaur</v>
      </c>
      <c r="C9063" t="str">
        <f>IF(MILESTONE!C9063="f","Female","Male")</f>
        <v>Female</v>
      </c>
      <c r="D9063" t="s">
        <v>34</v>
      </c>
      <c r="E9063" cm="1">
        <f t="array" ref="E9063">IF(ISBLANK(MILESTONE!E9063),
   _xlfn.SWITCH(D9063,
      "Very Negative",2,
      "Negative",4,
      "Neutral",6,
      "Positive",8,
      "Very Positive",10
   ),
   MILESTONE!E9063)</f>
        <v>4</v>
      </c>
      <c r="F9063" t="str">
        <f>TEXT(MILESTONE!F9063, "DD/MM/YYYY")</f>
        <v>10/21/2020</v>
      </c>
      <c r="G9063" t="s">
        <v>18</v>
      </c>
      <c r="H9063" t="s">
        <v>476</v>
      </c>
      <c r="I9063" t="s">
        <v>192</v>
      </c>
      <c r="J9063" t="s">
        <v>77</v>
      </c>
      <c r="K9063" t="s">
        <v>22</v>
      </c>
      <c r="L9063">
        <v>13</v>
      </c>
      <c r="M9063" t="s">
        <v>30</v>
      </c>
    </row>
    <row r="9064" spans="1:13">
      <c r="A9064" t="s">
        <v>14160</v>
      </c>
      <c r="B9064" t="str" cm="1">
        <f t="array" ref="B9064">PROPER(TRIM(_xlfn.REGEXREPLACE(LEFT(MILESTONE!B9064,MIN(IFERROR(SEARCH({"@","with","&amp;","alongwith","/","(","URF"},MILESTONE!B9064),LEN(MILESTONE!B9064)+1))-1),"[^A-Za-z ]","")))</f>
        <v>Kalish</v>
      </c>
      <c r="C9064" t="str">
        <f>IF(MILESTONE!C9064="f","Female","Male")</f>
        <v>Male</v>
      </c>
      <c r="D9064" t="s">
        <v>38</v>
      </c>
      <c r="E9064" cm="1">
        <f t="array" ref="E9064">IF(ISBLANK(MILESTONE!E9064),
   _xlfn.SWITCH(D9064,
      "Very Negative",2,
      "Negative",4,
      "Neutral",6,
      "Positive",8,
      "Very Positive",10
   ),
   MILESTONE!E9064)</f>
        <v>2</v>
      </c>
      <c r="F9064" t="str">
        <f>TEXT(MILESTONE!F9064, "DD/MM/YYYY")</f>
        <v>10/12/2020</v>
      </c>
      <c r="G9064" t="s">
        <v>18</v>
      </c>
      <c r="H9064" t="s">
        <v>2135</v>
      </c>
      <c r="I9064" t="s">
        <v>240</v>
      </c>
      <c r="J9064" t="s">
        <v>29</v>
      </c>
      <c r="K9064" t="s">
        <v>22</v>
      </c>
      <c r="L9064">
        <v>10</v>
      </c>
      <c r="M9064" t="s">
        <v>23</v>
      </c>
    </row>
    <row r="9065" spans="1:13">
      <c r="A9065" t="s">
        <v>14161</v>
      </c>
      <c r="B9065" t="str" cm="1">
        <f t="array" ref="B9065">PROPER(TRIM(_xlfn.REGEXREPLACE(LEFT(MILESTONE!B9065,MIN(IFERROR(SEARCH({"@","with","&amp;","alongwith","/","(","URF"},MILESTONE!B9065),LEN(MILESTONE!B9065)+1))-1),"[^A-Za-z ]","")))</f>
        <v>Sanjay</v>
      </c>
      <c r="C9065" t="str">
        <f>IF(MILESTONE!C9065="f","Female","Male")</f>
        <v>Male</v>
      </c>
      <c r="D9065" t="s">
        <v>16</v>
      </c>
      <c r="E9065" cm="1">
        <f t="array" ref="E9065">IF(ISBLANK(MILESTONE!E9065),
   _xlfn.SWITCH(D9065,
      "Very Negative",2,
      "Negative",4,
      "Neutral",6,
      "Positive",8,
      "Very Positive",10
   ),
   MILESTONE!E9065)</f>
        <v>6</v>
      </c>
      <c r="F9065" t="str">
        <f>TEXT(MILESTONE!F9065, "DD/MM/YYYY")</f>
        <v>10/01/2020</v>
      </c>
      <c r="G9065" t="s">
        <v>18</v>
      </c>
      <c r="H9065" t="s">
        <v>2750</v>
      </c>
      <c r="I9065" t="s">
        <v>2751</v>
      </c>
      <c r="J9065" t="s">
        <v>77</v>
      </c>
      <c r="K9065" t="s">
        <v>22</v>
      </c>
      <c r="L9065">
        <v>35</v>
      </c>
      <c r="M9065" t="s">
        <v>23</v>
      </c>
    </row>
    <row r="9066" spans="1:13">
      <c r="A9066" t="s">
        <v>14162</v>
      </c>
      <c r="B9066" t="str" cm="1">
        <f t="array" ref="B9066">PROPER(TRIM(_xlfn.REGEXREPLACE(LEFT(MILESTONE!B9066,MIN(IFERROR(SEARCH({"@","with","&amp;","alongwith","/","(","URF"},MILESTONE!B9066),LEN(MILESTONE!B9066)+1))-1),"[^A-Za-z ]","")))</f>
        <v>Sarvesh</v>
      </c>
      <c r="C9066" t="str">
        <f>IF(MILESTONE!C9066="f","Female","Male")</f>
        <v>Male</v>
      </c>
      <c r="D9066" t="s">
        <v>34</v>
      </c>
      <c r="E9066" cm="1">
        <f t="array" ref="E9066">IF(ISBLANK(MILESTONE!E9066),
   _xlfn.SWITCH(D9066,
      "Very Negative",2,
      "Negative",4,
      "Neutral",6,
      "Positive",8,
      "Very Positive",10
   ),
   MILESTONE!E9066)</f>
        <v>4</v>
      </c>
      <c r="F9066" t="str">
        <f>TEXT(MILESTONE!F9066, "DD/MM/YYYY")</f>
        <v>10/14/2020</v>
      </c>
      <c r="G9066" t="s">
        <v>18</v>
      </c>
      <c r="H9066" t="s">
        <v>417</v>
      </c>
      <c r="I9066" t="s">
        <v>222</v>
      </c>
      <c r="J9066" t="s">
        <v>29</v>
      </c>
      <c r="K9066" t="s">
        <v>22</v>
      </c>
      <c r="L9066">
        <v>26</v>
      </c>
      <c r="M9066" t="s">
        <v>30</v>
      </c>
    </row>
    <row r="9067" spans="1:13">
      <c r="A9067" t="s">
        <v>14163</v>
      </c>
      <c r="B9067" t="str" cm="1">
        <f t="array" ref="B9067">PROPER(TRIM(_xlfn.REGEXREPLACE(LEFT(MILESTONE!B9067,MIN(IFERROR(SEARCH({"@","with","&amp;","alongwith","/","(","URF"},MILESTONE!B9067),LEN(MILESTONE!B9067)+1))-1),"[^A-Za-z ]","")))</f>
        <v>Amit</v>
      </c>
      <c r="C9067" t="str">
        <f>IF(MILESTONE!C9067="f","Female","Male")</f>
        <v>Male</v>
      </c>
      <c r="D9067" t="s">
        <v>34</v>
      </c>
      <c r="E9067" cm="1">
        <f t="array" ref="E9067">IF(ISBLANK(MILESTONE!E9067),
   _xlfn.SWITCH(D9067,
      "Very Negative",2,
      "Negative",4,
      "Neutral",6,
      "Positive",8,
      "Very Positive",10
   ),
   MILESTONE!E9067)</f>
        <v>4</v>
      </c>
      <c r="F9067" t="str">
        <f>TEXT(MILESTONE!F9067, "DD/MM/YYYY")</f>
        <v>10/04/2020</v>
      </c>
      <c r="G9067" t="s">
        <v>18</v>
      </c>
      <c r="H9067" t="s">
        <v>1177</v>
      </c>
      <c r="I9067" t="s">
        <v>72</v>
      </c>
      <c r="J9067" t="s">
        <v>29</v>
      </c>
      <c r="K9067" t="s">
        <v>22</v>
      </c>
      <c r="L9067">
        <v>23</v>
      </c>
      <c r="M9067" t="s">
        <v>23</v>
      </c>
    </row>
    <row r="9068" spans="1:13">
      <c r="A9068" t="s">
        <v>14164</v>
      </c>
      <c r="B9068" t="str" cm="1">
        <f t="array" ref="B9068">PROPER(TRIM(_xlfn.REGEXREPLACE(LEFT(MILESTONE!B9068,MIN(IFERROR(SEARCH({"@","with","&amp;","alongwith","/","(","URF"},MILESTONE!B9068),LEN(MILESTONE!B9068)+1))-1),"[^A-Za-z ]","")))</f>
        <v>Poonam Chand</v>
      </c>
      <c r="C9068" t="str">
        <f>IF(MILESTONE!C9068="f","Female","Male")</f>
        <v>Male</v>
      </c>
      <c r="D9068" t="s">
        <v>16</v>
      </c>
      <c r="E9068" cm="1">
        <f t="array" ref="E9068">IF(ISBLANK(MILESTONE!E9068),
   _xlfn.SWITCH(D9068,
      "Very Negative",2,
      "Negative",4,
      "Neutral",6,
      "Positive",8,
      "Very Positive",10
   ),
   MILESTONE!E9068)</f>
        <v>6</v>
      </c>
      <c r="F9068" t="str">
        <f>TEXT(MILESTONE!F9068, "DD/MM/YYYY")</f>
        <v>10/14/2020</v>
      </c>
      <c r="G9068" t="s">
        <v>27</v>
      </c>
      <c r="H9068" t="s">
        <v>138</v>
      </c>
      <c r="I9068" t="s">
        <v>41</v>
      </c>
      <c r="J9068" t="s">
        <v>77</v>
      </c>
      <c r="K9068" t="s">
        <v>22</v>
      </c>
      <c r="L9068">
        <v>11</v>
      </c>
      <c r="M9068" t="s">
        <v>106</v>
      </c>
    </row>
    <row r="9069" spans="1:13">
      <c r="A9069" t="s">
        <v>14165</v>
      </c>
      <c r="B9069" t="str" cm="1">
        <f t="array" ref="B9069">PROPER(TRIM(_xlfn.REGEXREPLACE(LEFT(MILESTONE!B9069,MIN(IFERROR(SEARCH({"@","with","&amp;","alongwith","/","(","URF"},MILESTONE!B9069),LEN(MILESTONE!B9069)+1))-1),"[^A-Za-z ]","")))</f>
        <v>Shiva</v>
      </c>
      <c r="C9069" t="str">
        <f>IF(MILESTONE!C9069="f","Female","Male")</f>
        <v>Female</v>
      </c>
      <c r="D9069" t="s">
        <v>16</v>
      </c>
      <c r="E9069" cm="1">
        <f t="array" ref="E9069">IF(ISBLANK(MILESTONE!E9069),
   _xlfn.SWITCH(D9069,
      "Very Negative",2,
      "Negative",4,
      "Neutral",6,
      "Positive",8,
      "Very Positive",10
   ),
   MILESTONE!E9069)</f>
        <v>6</v>
      </c>
      <c r="F9069" t="str">
        <f>TEXT(MILESTONE!F9069, "DD/MM/YYYY")</f>
        <v>10/05/2020</v>
      </c>
      <c r="G9069" t="s">
        <v>18</v>
      </c>
      <c r="H9069" t="s">
        <v>791</v>
      </c>
      <c r="I9069" t="s">
        <v>240</v>
      </c>
      <c r="J9069" t="s">
        <v>29</v>
      </c>
      <c r="K9069" t="s">
        <v>22</v>
      </c>
      <c r="L9069">
        <v>43</v>
      </c>
      <c r="M9069" t="s">
        <v>23</v>
      </c>
    </row>
    <row r="9070" spans="1:13">
      <c r="A9070" t="s">
        <v>14166</v>
      </c>
      <c r="B9070" t="str" cm="1">
        <f t="array" ref="B9070">PROPER(TRIM(_xlfn.REGEXREPLACE(LEFT(MILESTONE!B9070,MIN(IFERROR(SEARCH({"@","with","&amp;","alongwith","/","(","URF"},MILESTONE!B9070),LEN(MILESTONE!B9070)+1))-1),"[^A-Za-z ]","")))</f>
        <v>Rajender</v>
      </c>
      <c r="C9070" t="str">
        <f>IF(MILESTONE!C9070="f","Female","Male")</f>
        <v>Male</v>
      </c>
      <c r="D9070" t="s">
        <v>34</v>
      </c>
      <c r="E9070" cm="1">
        <f t="array" ref="E9070">IF(ISBLANK(MILESTONE!E9070),
   _xlfn.SWITCH(D9070,
      "Very Negative",2,
      "Negative",4,
      "Neutral",6,
      "Positive",8,
      "Very Positive",10
   ),
   MILESTONE!E9070)</f>
        <v>4</v>
      </c>
      <c r="F9070" t="str">
        <f>TEXT(MILESTONE!F9070, "DD/MM/YYYY")</f>
        <v>10/23/2020</v>
      </c>
      <c r="G9070" t="s">
        <v>18</v>
      </c>
      <c r="H9070" t="s">
        <v>253</v>
      </c>
      <c r="I9070" t="s">
        <v>41</v>
      </c>
      <c r="J9070" t="s">
        <v>77</v>
      </c>
      <c r="K9070" t="s">
        <v>22</v>
      </c>
      <c r="L9070">
        <v>30</v>
      </c>
      <c r="M9070" t="s">
        <v>30</v>
      </c>
    </row>
    <row r="9071" spans="1:13">
      <c r="A9071" t="s">
        <v>14167</v>
      </c>
      <c r="B9071" t="str" cm="1">
        <f t="array" ref="B9071">PROPER(TRIM(_xlfn.REGEXREPLACE(LEFT(MILESTONE!B9071,MIN(IFERROR(SEARCH({"@","with","&amp;","alongwith","/","(","URF"},MILESTONE!B9071),LEN(MILESTONE!B9071)+1))-1),"[^A-Za-z ]","")))</f>
        <v>Moh Farman</v>
      </c>
      <c r="C9071" t="str">
        <f>IF(MILESTONE!C9071="f","Female","Male")</f>
        <v>Male</v>
      </c>
      <c r="D9071" t="s">
        <v>34</v>
      </c>
      <c r="E9071" cm="1">
        <f t="array" ref="E9071">IF(ISBLANK(MILESTONE!E9071),
   _xlfn.SWITCH(D9071,
      "Very Negative",2,
      "Negative",4,
      "Neutral",6,
      "Positive",8,
      "Very Positive",10
   ),
   MILESTONE!E9071)</f>
        <v>4</v>
      </c>
      <c r="F9071" t="str">
        <f>TEXT(MILESTONE!F9071, "DD/MM/YYYY")</f>
        <v>10/16/2020</v>
      </c>
      <c r="G9071" t="s">
        <v>18</v>
      </c>
      <c r="H9071" t="s">
        <v>423</v>
      </c>
      <c r="I9071" t="s">
        <v>424</v>
      </c>
      <c r="J9071" t="s">
        <v>66</v>
      </c>
      <c r="K9071" t="s">
        <v>22</v>
      </c>
      <c r="L9071">
        <v>42</v>
      </c>
      <c r="M9071" t="s">
        <v>23</v>
      </c>
    </row>
    <row r="9072" spans="1:13">
      <c r="A9072" t="s">
        <v>14169</v>
      </c>
      <c r="B9072" t="str" cm="1">
        <f t="array" ref="B9072">PROPER(TRIM(_xlfn.REGEXREPLACE(LEFT(MILESTONE!B9072,MIN(IFERROR(SEARCH({"@","with","&amp;","alongwith","/","(","URF"},MILESTONE!B9072),LEN(MILESTONE!B9072)+1))-1),"[^A-Za-z ]","")))</f>
        <v>Shishram</v>
      </c>
      <c r="C9072" t="str">
        <f>IF(MILESTONE!C9072="f","Female","Male")</f>
        <v>Male</v>
      </c>
      <c r="D9072" t="s">
        <v>38</v>
      </c>
      <c r="E9072" cm="1">
        <f t="array" ref="E9072">IF(ISBLANK(MILESTONE!E9072),
   _xlfn.SWITCH(D9072,
      "Very Negative",2,
      "Negative",4,
      "Neutral",6,
      "Positive",8,
      "Very Positive",10
   ),
   MILESTONE!E9072)</f>
        <v>2</v>
      </c>
      <c r="F9072" t="str">
        <f>TEXT(MILESTONE!F9072, "DD/MM/YYYY")</f>
        <v>10/16/2020</v>
      </c>
      <c r="G9072" t="s">
        <v>44</v>
      </c>
      <c r="H9072" t="s">
        <v>528</v>
      </c>
      <c r="I9072" t="s">
        <v>20</v>
      </c>
      <c r="J9072" t="s">
        <v>21</v>
      </c>
      <c r="K9072" t="s">
        <v>61</v>
      </c>
      <c r="L9072">
        <v>19</v>
      </c>
      <c r="M9072" t="s">
        <v>106</v>
      </c>
    </row>
    <row r="9073" spans="1:13">
      <c r="A9073" t="s">
        <v>14171</v>
      </c>
      <c r="B9073" t="str" cm="1">
        <f t="array" ref="B9073">PROPER(TRIM(_xlfn.REGEXREPLACE(LEFT(MILESTONE!B9073,MIN(IFERROR(SEARCH({"@","with","&amp;","alongwith","/","(","URF"},MILESTONE!B9073),LEN(MILESTONE!B9073)+1))-1),"[^A-Za-z ]","")))</f>
        <v>Shyam Lal Meghawal</v>
      </c>
      <c r="C9073" t="str">
        <f>IF(MILESTONE!C9073="f","Female","Male")</f>
        <v>Male</v>
      </c>
      <c r="D9073" t="s">
        <v>16</v>
      </c>
      <c r="E9073" cm="1">
        <f t="array" ref="E9073">IF(ISBLANK(MILESTONE!E9073),
   _xlfn.SWITCH(D9073,
      "Very Negative",2,
      "Negative",4,
      "Neutral",6,
      "Positive",8,
      "Very Positive",10
   ),
   MILESTONE!E9073)</f>
        <v>6</v>
      </c>
      <c r="F9073" t="str">
        <f>TEXT(MILESTONE!F9073, "DD/MM/YYYY")</f>
        <v>10/01/2020</v>
      </c>
      <c r="G9073" t="s">
        <v>18</v>
      </c>
      <c r="H9073" t="s">
        <v>485</v>
      </c>
      <c r="I9073" t="s">
        <v>93</v>
      </c>
      <c r="J9073" t="s">
        <v>29</v>
      </c>
      <c r="K9073" t="s">
        <v>22</v>
      </c>
      <c r="L9073">
        <v>29</v>
      </c>
      <c r="M9073" t="s">
        <v>106</v>
      </c>
    </row>
    <row r="9074" spans="1:13">
      <c r="A9074" t="s">
        <v>14172</v>
      </c>
      <c r="B9074" t="str" cm="1">
        <f t="array" ref="B9074">PROPER(TRIM(_xlfn.REGEXREPLACE(LEFT(MILESTONE!B9074,MIN(IFERROR(SEARCH({"@","with","&amp;","alongwith","/","(","URF"},MILESTONE!B9074),LEN(MILESTONE!B9074)+1))-1),"[^A-Za-z ]","")))</f>
        <v>Mohit Chouhan</v>
      </c>
      <c r="C9074" t="str">
        <f>IF(MILESTONE!C9074="f","Female","Male")</f>
        <v>Male</v>
      </c>
      <c r="D9074" t="s">
        <v>38</v>
      </c>
      <c r="E9074" cm="1">
        <f t="array" ref="E9074">IF(ISBLANK(MILESTONE!E9074),
   _xlfn.SWITCH(D9074,
      "Very Negative",2,
      "Negative",4,
      "Neutral",6,
      "Positive",8,
      "Very Positive",10
   ),
   MILESTONE!E9074)</f>
        <v>2</v>
      </c>
      <c r="F9074" t="str">
        <f>TEXT(MILESTONE!F9074, "DD/MM/YYYY")</f>
        <v>10/15/2020</v>
      </c>
      <c r="G9074" t="s">
        <v>44</v>
      </c>
      <c r="H9074" t="s">
        <v>102</v>
      </c>
      <c r="I9074" t="s">
        <v>93</v>
      </c>
      <c r="J9074" t="s">
        <v>21</v>
      </c>
      <c r="K9074" t="s">
        <v>22</v>
      </c>
      <c r="L9074">
        <v>16</v>
      </c>
      <c r="M9074" t="s">
        <v>106</v>
      </c>
    </row>
    <row r="9075" spans="1:13">
      <c r="A9075" t="s">
        <v>14174</v>
      </c>
      <c r="B9075" t="str" cm="1">
        <f t="array" ref="B9075">PROPER(TRIM(_xlfn.REGEXREPLACE(LEFT(MILESTONE!B9075,MIN(IFERROR(SEARCH({"@","with","&amp;","alongwith","/","(","URF"},MILESTONE!B9075),LEN(MILESTONE!B9075)+1))-1),"[^A-Za-z ]","")))</f>
        <v>Bhawna Sharma</v>
      </c>
      <c r="C9075" t="str">
        <f>IF(MILESTONE!C9075="f","Female","Male")</f>
        <v>Female</v>
      </c>
      <c r="D9075" t="s">
        <v>38</v>
      </c>
      <c r="E9075" cm="1">
        <f t="array" ref="E9075">IF(ISBLANK(MILESTONE!E9075),
   _xlfn.SWITCH(D9075,
      "Very Negative",2,
      "Negative",4,
      "Neutral",6,
      "Positive",8,
      "Very Positive",10
   ),
   MILESTONE!E9075)</f>
        <v>3</v>
      </c>
      <c r="F9075" t="str">
        <f>TEXT(MILESTONE!F9075, "DD/MM/YYYY")</f>
        <v>10/28/2020</v>
      </c>
      <c r="G9075" t="s">
        <v>18</v>
      </c>
      <c r="H9075" t="s">
        <v>178</v>
      </c>
      <c r="I9075" t="s">
        <v>41</v>
      </c>
      <c r="J9075" t="s">
        <v>77</v>
      </c>
      <c r="K9075" t="s">
        <v>22</v>
      </c>
      <c r="L9075">
        <v>17</v>
      </c>
      <c r="M9075" t="s">
        <v>23</v>
      </c>
    </row>
    <row r="9076" spans="1:13">
      <c r="A9076" t="s">
        <v>14176</v>
      </c>
      <c r="B9076" t="str" cm="1">
        <f t="array" ref="B9076">PROPER(TRIM(_xlfn.REGEXREPLACE(LEFT(MILESTONE!B9076,MIN(IFERROR(SEARCH({"@","with","&amp;","alongwith","/","(","URF"},MILESTONE!B9076),LEN(MILESTONE!B9076)+1))-1),"[^A-Za-z ]","")))</f>
        <v>Barham Parkash</v>
      </c>
      <c r="C9076" t="str">
        <f>IF(MILESTONE!C9076="f","Female","Male")</f>
        <v>Male</v>
      </c>
      <c r="D9076" t="s">
        <v>38</v>
      </c>
      <c r="E9076" cm="1">
        <f t="array" ref="E9076">IF(ISBLANK(MILESTONE!E9076),
   _xlfn.SWITCH(D9076,
      "Very Negative",2,
      "Negative",4,
      "Neutral",6,
      "Positive",8,
      "Very Positive",10
   ),
   MILESTONE!E9076)</f>
        <v>2</v>
      </c>
      <c r="F9076" t="str">
        <f>TEXT(MILESTONE!F9076, "DD/MM/YYYY")</f>
        <v>10/22/2020</v>
      </c>
      <c r="G9076" t="s">
        <v>18</v>
      </c>
      <c r="H9076" t="s">
        <v>1342</v>
      </c>
      <c r="I9076" t="s">
        <v>199</v>
      </c>
      <c r="J9076" t="s">
        <v>29</v>
      </c>
      <c r="K9076" t="s">
        <v>22</v>
      </c>
      <c r="L9076">
        <v>11</v>
      </c>
      <c r="M9076" t="s">
        <v>23</v>
      </c>
    </row>
    <row r="9077" spans="1:13">
      <c r="A9077" t="s">
        <v>14178</v>
      </c>
      <c r="B9077" t="str" cm="1">
        <f t="array" ref="B9077">PROPER(TRIM(_xlfn.REGEXREPLACE(LEFT(MILESTONE!B9077,MIN(IFERROR(SEARCH({"@","with","&amp;","alongwith","/","(","URF"},MILESTONE!B9077),LEN(MILESTONE!B9077)+1))-1),"[^A-Za-z ]","")))</f>
        <v>Navita</v>
      </c>
      <c r="C9077" t="str">
        <f>IF(MILESTONE!C9077="f","Female","Male")</f>
        <v>Female</v>
      </c>
      <c r="D9077" t="s">
        <v>34</v>
      </c>
      <c r="E9077" cm="1">
        <f t="array" ref="E9077">IF(ISBLANK(MILESTONE!E9077),
   _xlfn.SWITCH(D9077,
      "Very Negative",2,
      "Negative",4,
      "Neutral",6,
      "Positive",8,
      "Very Positive",10
   ),
   MILESTONE!E9077)</f>
        <v>4</v>
      </c>
      <c r="F9077" t="str">
        <f>TEXT(MILESTONE!F9077, "DD/MM/YYYY")</f>
        <v>10/26/2020</v>
      </c>
      <c r="G9077" t="s">
        <v>18</v>
      </c>
      <c r="H9077" t="s">
        <v>347</v>
      </c>
      <c r="I9077" t="s">
        <v>157</v>
      </c>
      <c r="J9077" t="s">
        <v>21</v>
      </c>
      <c r="K9077" t="s">
        <v>35</v>
      </c>
      <c r="L9077">
        <v>42</v>
      </c>
      <c r="M9077" t="s">
        <v>23</v>
      </c>
    </row>
    <row r="9078" spans="1:13">
      <c r="A9078" t="s">
        <v>14179</v>
      </c>
      <c r="B9078" t="str" cm="1">
        <f t="array" ref="B9078">PROPER(TRIM(_xlfn.REGEXREPLACE(LEFT(MILESTONE!B9078,MIN(IFERROR(SEARCH({"@","with","&amp;","alongwith","/","(","URF"},MILESTONE!B9078),LEN(MILESTONE!B9078)+1))-1),"[^A-Za-z ]","")))</f>
        <v>Ravi</v>
      </c>
      <c r="C9078" t="str">
        <f>IF(MILESTONE!C9078="f","Female","Male")</f>
        <v>Male</v>
      </c>
      <c r="D9078" t="s">
        <v>34</v>
      </c>
      <c r="E9078" cm="1">
        <f t="array" ref="E9078">IF(ISBLANK(MILESTONE!E9078),
   _xlfn.SWITCH(D9078,
      "Very Negative",2,
      "Negative",4,
      "Neutral",6,
      "Positive",8,
      "Very Positive",10
   ),
   MILESTONE!E9078)</f>
        <v>4</v>
      </c>
      <c r="F9078" t="str">
        <f>TEXT(MILESTONE!F9078, "DD/MM/YYYY")</f>
        <v>10/08/2020</v>
      </c>
      <c r="G9078" t="s">
        <v>18</v>
      </c>
      <c r="H9078" t="s">
        <v>353</v>
      </c>
      <c r="I9078" t="s">
        <v>247</v>
      </c>
      <c r="J9078" t="s">
        <v>66</v>
      </c>
      <c r="K9078" t="s">
        <v>22</v>
      </c>
      <c r="L9078">
        <v>39</v>
      </c>
      <c r="M9078" t="s">
        <v>23</v>
      </c>
    </row>
    <row r="9079" spans="1:13">
      <c r="A9079" t="s">
        <v>14181</v>
      </c>
      <c r="B9079" t="str" cm="1">
        <f t="array" ref="B9079">PROPER(TRIM(_xlfn.REGEXREPLACE(LEFT(MILESTONE!B9079,MIN(IFERROR(SEARCH({"@","with","&amp;","alongwith","/","(","URF"},MILESTONE!B9079),LEN(MILESTONE!B9079)+1))-1),"[^A-Za-z ]","")))</f>
        <v>Richa Kumari</v>
      </c>
      <c r="C9079" t="str">
        <f>IF(MILESTONE!C9079="f","Female","Male")</f>
        <v>Female</v>
      </c>
      <c r="D9079" t="s">
        <v>34</v>
      </c>
      <c r="E9079" cm="1">
        <f t="array" ref="E9079">IF(ISBLANK(MILESTONE!E9079),
   _xlfn.SWITCH(D9079,
      "Very Negative",2,
      "Negative",4,
      "Neutral",6,
      "Positive",8,
      "Very Positive",10
   ),
   MILESTONE!E9079)</f>
        <v>4</v>
      </c>
      <c r="F9079" t="str">
        <f>TEXT(MILESTONE!F9079, "DD/MM/YYYY")</f>
        <v>10/05/2020</v>
      </c>
      <c r="G9079" t="s">
        <v>18</v>
      </c>
      <c r="H9079" t="s">
        <v>30</v>
      </c>
      <c r="I9079" t="s">
        <v>93</v>
      </c>
      <c r="J9079" t="s">
        <v>66</v>
      </c>
      <c r="K9079" t="s">
        <v>22</v>
      </c>
      <c r="L9079">
        <v>38</v>
      </c>
      <c r="M9079" t="s">
        <v>23</v>
      </c>
    </row>
    <row r="9080" spans="1:13">
      <c r="A9080" t="s">
        <v>14183</v>
      </c>
      <c r="B9080" t="str" cm="1">
        <f t="array" ref="B9080">PROPER(TRIM(_xlfn.REGEXREPLACE(LEFT(MILESTONE!B9080,MIN(IFERROR(SEARCH({"@","with","&amp;","alongwith","/","(","URF"},MILESTONE!B9080),LEN(MILESTONE!B9080)+1))-1),"[^A-Za-z ]","")))</f>
        <v>Manish Jain</v>
      </c>
      <c r="C9080" t="str">
        <f>IF(MILESTONE!C9080="f","Female","Male")</f>
        <v>Male</v>
      </c>
      <c r="D9080" t="s">
        <v>34</v>
      </c>
      <c r="E9080" cm="1">
        <f t="array" ref="E9080">IF(ISBLANK(MILESTONE!E9080),
   _xlfn.SWITCH(D9080,
      "Very Negative",2,
      "Negative",4,
      "Neutral",6,
      "Positive",8,
      "Very Positive",10
   ),
   MILESTONE!E9080)</f>
        <v>4</v>
      </c>
      <c r="F9080" t="str">
        <f>TEXT(MILESTONE!F9080, "DD/MM/YYYY")</f>
        <v>10/12/2020</v>
      </c>
      <c r="G9080" t="s">
        <v>18</v>
      </c>
      <c r="H9080" t="s">
        <v>428</v>
      </c>
      <c r="I9080" t="s">
        <v>98</v>
      </c>
      <c r="J9080" t="s">
        <v>21</v>
      </c>
      <c r="K9080" t="s">
        <v>35</v>
      </c>
      <c r="L9080">
        <v>15</v>
      </c>
      <c r="M9080" t="s">
        <v>23</v>
      </c>
    </row>
    <row r="9081" spans="1:13">
      <c r="A9081" t="s">
        <v>14184</v>
      </c>
      <c r="B9081" t="str" cm="1">
        <f t="array" ref="B9081">PROPER(TRIM(_xlfn.REGEXREPLACE(LEFT(MILESTONE!B9081,MIN(IFERROR(SEARCH({"@","with","&amp;","alongwith","/","(","URF"},MILESTONE!B9081),LEN(MILESTONE!B9081)+1))-1),"[^A-Za-z ]","")))</f>
        <v>Rani Ranjan</v>
      </c>
      <c r="C9081" t="str">
        <f>IF(MILESTONE!C9081="f","Female","Male")</f>
        <v>Male</v>
      </c>
      <c r="D9081" t="s">
        <v>16</v>
      </c>
      <c r="E9081" cm="1">
        <f t="array" ref="E9081">IF(ISBLANK(MILESTONE!E9081),
   _xlfn.SWITCH(D9081,
      "Very Negative",2,
      "Negative",4,
      "Neutral",6,
      "Positive",8,
      "Very Positive",10
   ),
   MILESTONE!E9081)</f>
        <v>5</v>
      </c>
      <c r="F9081" t="str">
        <f>TEXT(MILESTONE!F9081, "DD/MM/YYYY")</f>
        <v>10/24/2020</v>
      </c>
      <c r="G9081" t="s">
        <v>27</v>
      </c>
      <c r="H9081" t="s">
        <v>221</v>
      </c>
      <c r="I9081" t="s">
        <v>222</v>
      </c>
      <c r="J9081" t="s">
        <v>66</v>
      </c>
      <c r="K9081" t="s">
        <v>22</v>
      </c>
      <c r="L9081">
        <v>20</v>
      </c>
      <c r="M9081" t="s">
        <v>23</v>
      </c>
    </row>
    <row r="9082" spans="1:13">
      <c r="A9082" t="s">
        <v>14186</v>
      </c>
      <c r="B9082" t="str" cm="1">
        <f t="array" ref="B9082">PROPER(TRIM(_xlfn.REGEXREPLACE(LEFT(MILESTONE!B9082,MIN(IFERROR(SEARCH({"@","with","&amp;","alongwith","/","(","URF"},MILESTONE!B9082),LEN(MILESTONE!B9082)+1))-1),"[^A-Za-z ]","")))</f>
        <v>Munni</v>
      </c>
      <c r="C9082" t="str">
        <f>IF(MILESTONE!C9082="f","Female","Male")</f>
        <v>Female</v>
      </c>
      <c r="D9082" t="s">
        <v>38</v>
      </c>
      <c r="E9082" cm="1">
        <f t="array" ref="E9082">IF(ISBLANK(MILESTONE!E9082),
   _xlfn.SWITCH(D9082,
      "Very Negative",2,
      "Negative",4,
      "Neutral",6,
      "Positive",8,
      "Very Positive",10
   ),
   MILESTONE!E9082)</f>
        <v>2</v>
      </c>
      <c r="F9082" t="str">
        <f>TEXT(MILESTONE!F9082, "DD/MM/YYYY")</f>
        <v>10/13/2020</v>
      </c>
      <c r="G9082" t="s">
        <v>44</v>
      </c>
      <c r="H9082" t="s">
        <v>19</v>
      </c>
      <c r="I9082" t="s">
        <v>20</v>
      </c>
      <c r="J9082" t="s">
        <v>21</v>
      </c>
      <c r="K9082" t="s">
        <v>61</v>
      </c>
      <c r="L9082">
        <v>33</v>
      </c>
      <c r="M9082" t="s">
        <v>23</v>
      </c>
    </row>
    <row r="9083" spans="1:13">
      <c r="A9083" t="s">
        <v>14187</v>
      </c>
      <c r="B9083" t="str" cm="1">
        <f t="array" ref="B9083">PROPER(TRIM(_xlfn.REGEXREPLACE(LEFT(MILESTONE!B9083,MIN(IFERROR(SEARCH({"@","with","&amp;","alongwith","/","(","URF"},MILESTONE!B9083),LEN(MILESTONE!B9083)+1))-1),"[^A-Za-z ]","")))</f>
        <v>Ghaseeta Ram</v>
      </c>
      <c r="C9083" t="str">
        <f>IF(MILESTONE!C9083="f","Female","Male")</f>
        <v>Male</v>
      </c>
      <c r="D9083" t="s">
        <v>57</v>
      </c>
      <c r="E9083" cm="1">
        <f t="array" ref="E9083">IF(ISBLANK(MILESTONE!E9083),
   _xlfn.SWITCH(D9083,
      "Very Negative",2,
      "Negative",4,
      "Neutral",6,
      "Positive",8,
      "Very Positive",10
   ),
   MILESTONE!E9083)</f>
        <v>8</v>
      </c>
      <c r="F9083" t="str">
        <f>TEXT(MILESTONE!F9083, "DD/MM/YYYY")</f>
        <v>10/26/2020</v>
      </c>
      <c r="G9083" t="s">
        <v>18</v>
      </c>
      <c r="H9083" t="s">
        <v>531</v>
      </c>
      <c r="I9083" t="s">
        <v>144</v>
      </c>
      <c r="J9083" t="s">
        <v>21</v>
      </c>
      <c r="K9083" t="s">
        <v>22</v>
      </c>
      <c r="L9083">
        <v>26</v>
      </c>
      <c r="M9083" t="s">
        <v>23</v>
      </c>
    </row>
    <row r="9084" spans="1:13">
      <c r="A9084" t="s">
        <v>14188</v>
      </c>
      <c r="B9084" t="str" cm="1">
        <f t="array" ref="B9084">PROPER(TRIM(_xlfn.REGEXREPLACE(LEFT(MILESTONE!B9084,MIN(IFERROR(SEARCH({"@","with","&amp;","alongwith","/","(","URF"},MILESTONE!B9084),LEN(MILESTONE!B9084)+1))-1),"[^A-Za-z ]","")))</f>
        <v>Pinki</v>
      </c>
      <c r="C9084" t="str">
        <f>IF(MILESTONE!C9084="f","Female","Male")</f>
        <v>Female</v>
      </c>
      <c r="D9084" t="s">
        <v>38</v>
      </c>
      <c r="E9084" cm="1">
        <f t="array" ref="E9084">IF(ISBLANK(MILESTONE!E9084),
   _xlfn.SWITCH(D9084,
      "Very Negative",2,
      "Negative",4,
      "Neutral",6,
      "Positive",8,
      "Very Positive",10
   ),
   MILESTONE!E9084)</f>
        <v>1</v>
      </c>
      <c r="F9084" t="str">
        <f>TEXT(MILESTONE!F9084, "DD/MM/YYYY")</f>
        <v>10/08/2020</v>
      </c>
      <c r="G9084" t="s">
        <v>18</v>
      </c>
      <c r="H9084" t="s">
        <v>353</v>
      </c>
      <c r="I9084" t="s">
        <v>247</v>
      </c>
      <c r="J9084" t="s">
        <v>21</v>
      </c>
      <c r="K9084" t="s">
        <v>22</v>
      </c>
      <c r="L9084">
        <v>42</v>
      </c>
      <c r="M9084" t="s">
        <v>23</v>
      </c>
    </row>
    <row r="9085" spans="1:13">
      <c r="A9085" t="s">
        <v>14189</v>
      </c>
      <c r="B9085" t="str" cm="1">
        <f t="array" ref="B9085">PROPER(TRIM(_xlfn.REGEXREPLACE(LEFT(MILESTONE!B9085,MIN(IFERROR(SEARCH({"@","with","&amp;","alongwith","/","(","URF"},MILESTONE!B9085),LEN(MILESTONE!B9085)+1))-1),"[^A-Za-z ]","")))</f>
        <v>Kuntesh</v>
      </c>
      <c r="C9085" t="str">
        <f>IF(MILESTONE!C9085="f","Female","Male")</f>
        <v>Female</v>
      </c>
      <c r="D9085" t="s">
        <v>16</v>
      </c>
      <c r="E9085" cm="1">
        <f t="array" ref="E9085">IF(ISBLANK(MILESTONE!E9085),
   _xlfn.SWITCH(D9085,
      "Very Negative",2,
      "Negative",4,
      "Neutral",6,
      "Positive",8,
      "Very Positive",10
   ),
   MILESTONE!E9085)</f>
        <v>6</v>
      </c>
      <c r="F9085" t="str">
        <f>TEXT(MILESTONE!F9085, "DD/MM/YYYY")</f>
        <v>10/12/2020</v>
      </c>
      <c r="G9085" t="s">
        <v>44</v>
      </c>
      <c r="H9085" t="s">
        <v>1065</v>
      </c>
      <c r="I9085" t="s">
        <v>462</v>
      </c>
      <c r="J9085" t="s">
        <v>21</v>
      </c>
      <c r="K9085" t="s">
        <v>22</v>
      </c>
      <c r="L9085">
        <v>30</v>
      </c>
      <c r="M9085" t="s">
        <v>106</v>
      </c>
    </row>
    <row r="9086" spans="1:13">
      <c r="A9086" t="s">
        <v>14191</v>
      </c>
      <c r="B9086" t="str" cm="1">
        <f t="array" ref="B9086">PROPER(TRIM(_xlfn.REGEXREPLACE(LEFT(MILESTONE!B9086,MIN(IFERROR(SEARCH({"@","with","&amp;","alongwith","/","(","URF"},MILESTONE!B9086),LEN(MILESTONE!B9086)+1))-1),"[^A-Za-z ]","")))</f>
        <v>Ravi Parkash Solanki</v>
      </c>
      <c r="C9086" t="str">
        <f>IF(MILESTONE!C9086="f","Female","Male")</f>
        <v>Male</v>
      </c>
      <c r="D9086" t="s">
        <v>34</v>
      </c>
      <c r="E9086" cm="1">
        <f t="array" ref="E9086">IF(ISBLANK(MILESTONE!E9086),
   _xlfn.SWITCH(D9086,
      "Very Negative",2,
      "Negative",4,
      "Neutral",6,
      "Positive",8,
      "Very Positive",10
   ),
   MILESTONE!E9086)</f>
        <v>3</v>
      </c>
      <c r="F9086" t="str">
        <f>TEXT(MILESTONE!F9086, "DD/MM/YYYY")</f>
        <v>10/06/2020</v>
      </c>
      <c r="G9086" t="s">
        <v>18</v>
      </c>
      <c r="H9086" t="s">
        <v>71</v>
      </c>
      <c r="I9086" t="s">
        <v>72</v>
      </c>
      <c r="J9086" t="s">
        <v>66</v>
      </c>
      <c r="K9086" t="s">
        <v>22</v>
      </c>
      <c r="L9086">
        <v>37</v>
      </c>
      <c r="M9086" t="s">
        <v>23</v>
      </c>
    </row>
    <row r="9087" spans="1:13">
      <c r="A9087" t="s">
        <v>14193</v>
      </c>
      <c r="B9087" t="str" cm="1">
        <f t="array" ref="B9087">PROPER(TRIM(_xlfn.REGEXREPLACE(LEFT(MILESTONE!B9087,MIN(IFERROR(SEARCH({"@","with","&amp;","alongwith","/","(","URF"},MILESTONE!B9087),LEN(MILESTONE!B9087)+1))-1),"[^A-Za-z ]","")))</f>
        <v>Mohd Suleman</v>
      </c>
      <c r="C9087" t="str">
        <f>IF(MILESTONE!C9087="f","Female","Male")</f>
        <v>Male</v>
      </c>
      <c r="D9087" t="s">
        <v>34</v>
      </c>
      <c r="E9087" cm="1">
        <f t="array" ref="E9087">IF(ISBLANK(MILESTONE!E9087),
   _xlfn.SWITCH(D9087,
      "Very Negative",2,
      "Negative",4,
      "Neutral",6,
      "Positive",8,
      "Very Positive",10
   ),
   MILESTONE!E9087)</f>
        <v>4</v>
      </c>
      <c r="F9087" t="str">
        <f>TEXT(MILESTONE!F9087, "DD/MM/YYYY")</f>
        <v>10/30/2020</v>
      </c>
      <c r="G9087" t="s">
        <v>18</v>
      </c>
      <c r="H9087" t="s">
        <v>466</v>
      </c>
      <c r="I9087" t="s">
        <v>467</v>
      </c>
      <c r="J9087" t="s">
        <v>77</v>
      </c>
      <c r="K9087" t="s">
        <v>61</v>
      </c>
      <c r="L9087">
        <v>40</v>
      </c>
      <c r="M9087" t="s">
        <v>23</v>
      </c>
    </row>
    <row r="9088" spans="1:13">
      <c r="A9088" t="s">
        <v>14194</v>
      </c>
      <c r="B9088" t="str" cm="1">
        <f t="array" ref="B9088">PROPER(TRIM(_xlfn.REGEXREPLACE(LEFT(MILESTONE!B9088,MIN(IFERROR(SEARCH({"@","with","&amp;","alongwith","/","(","URF"},MILESTONE!B9088),LEN(MILESTONE!B9088)+1))-1),"[^A-Za-z ]","")))</f>
        <v>Baby Tahiran</v>
      </c>
      <c r="C9088" t="str">
        <f>IF(MILESTONE!C9088="f","Female","Male")</f>
        <v>Female</v>
      </c>
      <c r="D9088" t="s">
        <v>34</v>
      </c>
      <c r="E9088" cm="1">
        <f t="array" ref="E9088">IF(ISBLANK(MILESTONE!E9088),
   _xlfn.SWITCH(D9088,
      "Very Negative",2,
      "Negative",4,
      "Neutral",6,
      "Positive",8,
      "Very Positive",10
   ),
   MILESTONE!E9088)</f>
        <v>4</v>
      </c>
      <c r="F9088" t="str">
        <f>TEXT(MILESTONE!F9088, "DD/MM/YYYY")</f>
        <v>10/18/2020</v>
      </c>
      <c r="G9088" t="s">
        <v>18</v>
      </c>
      <c r="H9088" t="s">
        <v>278</v>
      </c>
      <c r="I9088" t="s">
        <v>98</v>
      </c>
      <c r="J9088" t="s">
        <v>66</v>
      </c>
      <c r="K9088" t="s">
        <v>22</v>
      </c>
      <c r="L9088">
        <v>29</v>
      </c>
      <c r="M9088" t="s">
        <v>23</v>
      </c>
    </row>
    <row r="9089" spans="1:13">
      <c r="A9089" t="s">
        <v>14196</v>
      </c>
      <c r="B9089" t="str" cm="1">
        <f t="array" ref="B9089">PROPER(TRIM(_xlfn.REGEXREPLACE(LEFT(MILESTONE!B9089,MIN(IFERROR(SEARCH({"@","with","&amp;","alongwith","/","(","URF"},MILESTONE!B9089),LEN(MILESTONE!B9089)+1))-1),"[^A-Za-z ]","")))</f>
        <v>Mool Chnad</v>
      </c>
      <c r="C9089" t="str">
        <f>IF(MILESTONE!C9089="f","Female","Male")</f>
        <v>Male</v>
      </c>
      <c r="D9089" t="s">
        <v>34</v>
      </c>
      <c r="E9089" cm="1">
        <f t="array" ref="E9089">IF(ISBLANK(MILESTONE!E9089),
   _xlfn.SWITCH(D9089,
      "Very Negative",2,
      "Negative",4,
      "Neutral",6,
      "Positive",8,
      "Very Positive",10
   ),
   MILESTONE!E9089)</f>
        <v>4</v>
      </c>
      <c r="F9089" t="str">
        <f>TEXT(MILESTONE!F9089, "DD/MM/YYYY")</f>
        <v>10/25/2020</v>
      </c>
      <c r="G9089" t="s">
        <v>18</v>
      </c>
      <c r="H9089" t="s">
        <v>1544</v>
      </c>
      <c r="I9089" t="s">
        <v>126</v>
      </c>
      <c r="J9089" t="s">
        <v>29</v>
      </c>
      <c r="K9089" t="s">
        <v>61</v>
      </c>
      <c r="L9089">
        <v>31</v>
      </c>
      <c r="M9089" t="s">
        <v>84</v>
      </c>
    </row>
    <row r="9090" spans="1:13">
      <c r="A9090" t="s">
        <v>14197</v>
      </c>
      <c r="B9090" t="str" cm="1">
        <f t="array" ref="B9090">PROPER(TRIM(_xlfn.REGEXREPLACE(LEFT(MILESTONE!B9090,MIN(IFERROR(SEARCH({"@","with","&amp;","alongwith","/","(","URF"},MILESTONE!B9090),LEN(MILESTONE!B9090)+1))-1),"[^A-Za-z ]","")))</f>
        <v>Kanchan</v>
      </c>
      <c r="C9090" t="str">
        <f>IF(MILESTONE!C9090="f","Female","Male")</f>
        <v>Female</v>
      </c>
      <c r="D9090" t="s">
        <v>34</v>
      </c>
      <c r="E9090" cm="1">
        <f t="array" ref="E9090">IF(ISBLANK(MILESTONE!E9090),
   _xlfn.SWITCH(D9090,
      "Very Negative",2,
      "Negative",4,
      "Neutral",6,
      "Positive",8,
      "Very Positive",10
   ),
   MILESTONE!E9090)</f>
        <v>5</v>
      </c>
      <c r="F9090" t="str">
        <f>TEXT(MILESTONE!F9090, "DD/MM/YYYY")</f>
        <v>10/30/2020</v>
      </c>
      <c r="G9090" t="s">
        <v>18</v>
      </c>
      <c r="H9090" t="s">
        <v>727</v>
      </c>
      <c r="I9090" t="s">
        <v>222</v>
      </c>
      <c r="J9090" t="s">
        <v>77</v>
      </c>
      <c r="K9090" t="s">
        <v>22</v>
      </c>
      <c r="L9090">
        <v>11</v>
      </c>
      <c r="M9090" t="s">
        <v>23</v>
      </c>
    </row>
    <row r="9091" spans="1:13">
      <c r="A9091" t="s">
        <v>14198</v>
      </c>
      <c r="B9091" t="str" cm="1">
        <f t="array" ref="B9091">PROPER(TRIM(_xlfn.REGEXREPLACE(LEFT(MILESTONE!B9091,MIN(IFERROR(SEARCH({"@","with","&amp;","alongwith","/","(","URF"},MILESTONE!B9091),LEN(MILESTONE!B9091)+1))-1),"[^A-Za-z ]","")))</f>
        <v>Sahin</v>
      </c>
      <c r="C9091" t="str">
        <f>IF(MILESTONE!C9091="f","Female","Male")</f>
        <v>Female</v>
      </c>
      <c r="D9091" t="s">
        <v>16</v>
      </c>
      <c r="E9091" cm="1">
        <f t="array" ref="E9091">IF(ISBLANK(MILESTONE!E9091),
   _xlfn.SWITCH(D9091,
      "Very Negative",2,
      "Negative",4,
      "Neutral",6,
      "Positive",8,
      "Very Positive",10
   ),
   MILESTONE!E9091)</f>
        <v>8</v>
      </c>
      <c r="F9091" t="str">
        <f>TEXT(MILESTONE!F9091, "DD/MM/YYYY")</f>
        <v>10/27/2020</v>
      </c>
      <c r="G9091" t="s">
        <v>18</v>
      </c>
      <c r="H9091" t="s">
        <v>897</v>
      </c>
      <c r="I9091" t="s">
        <v>898</v>
      </c>
      <c r="J9091" t="s">
        <v>66</v>
      </c>
      <c r="K9091" t="s">
        <v>61</v>
      </c>
      <c r="L9091">
        <v>44</v>
      </c>
      <c r="M9091" t="s">
        <v>30</v>
      </c>
    </row>
    <row r="9092" spans="1:13">
      <c r="A9092" t="s">
        <v>14199</v>
      </c>
      <c r="B9092" t="str" cm="1">
        <f t="array" ref="B9092">PROPER(TRIM(_xlfn.REGEXREPLACE(LEFT(MILESTONE!B9092,MIN(IFERROR(SEARCH({"@","with","&amp;","alongwith","/","(","URF"},MILESTONE!B9092),LEN(MILESTONE!B9092)+1))-1),"[^A-Za-z ]","")))</f>
        <v>Jaipal Singh</v>
      </c>
      <c r="C9092" t="str">
        <f>IF(MILESTONE!C9092="f","Female","Male")</f>
        <v>Male</v>
      </c>
      <c r="D9092" t="s">
        <v>34</v>
      </c>
      <c r="E9092" cm="1">
        <f t="array" ref="E9092">IF(ISBLANK(MILESTONE!E9092),
   _xlfn.SWITCH(D9092,
      "Very Negative",2,
      "Negative",4,
      "Neutral",6,
      "Positive",8,
      "Very Positive",10
   ),
   MILESTONE!E9092)</f>
        <v>4</v>
      </c>
      <c r="F9092" t="str">
        <f>TEXT(MILESTONE!F9092, "DD/MM/YYYY")</f>
        <v>10/22/2020</v>
      </c>
      <c r="G9092" t="s">
        <v>18</v>
      </c>
      <c r="H9092" t="s">
        <v>727</v>
      </c>
      <c r="I9092" t="s">
        <v>222</v>
      </c>
      <c r="J9092" t="s">
        <v>29</v>
      </c>
      <c r="K9092" t="s">
        <v>22</v>
      </c>
      <c r="L9092">
        <v>33</v>
      </c>
      <c r="M9092" t="s">
        <v>23</v>
      </c>
    </row>
    <row r="9093" spans="1:13">
      <c r="A9093" t="s">
        <v>14201</v>
      </c>
      <c r="B9093" t="str" cm="1">
        <f t="array" ref="B9093">PROPER(TRIM(_xlfn.REGEXREPLACE(LEFT(MILESTONE!B9093,MIN(IFERROR(SEARCH({"@","with","&amp;","alongwith","/","(","URF"},MILESTONE!B9093),LEN(MILESTONE!B9093)+1))-1),"[^A-Za-z ]","")))</f>
        <v>Gurpreet</v>
      </c>
      <c r="C9093" t="str">
        <f>IF(MILESTONE!C9093="f","Female","Male")</f>
        <v>Female</v>
      </c>
      <c r="D9093" t="s">
        <v>57</v>
      </c>
      <c r="E9093" cm="1">
        <f t="array" ref="E9093">IF(ISBLANK(MILESTONE!E9093),
   _xlfn.SWITCH(D9093,
      "Very Negative",2,
      "Negative",4,
      "Neutral",6,
      "Positive",8,
      "Very Positive",10
   ),
   MILESTONE!E9093)</f>
        <v>8</v>
      </c>
      <c r="F9093" t="str">
        <f>TEXT(MILESTONE!F9093, "DD/MM/YYYY")</f>
        <v>10/17/2020</v>
      </c>
      <c r="G9093" t="s">
        <v>18</v>
      </c>
      <c r="H9093" t="s">
        <v>165</v>
      </c>
      <c r="I9093" t="s">
        <v>72</v>
      </c>
      <c r="J9093" t="s">
        <v>66</v>
      </c>
      <c r="K9093" t="s">
        <v>22</v>
      </c>
      <c r="L9093">
        <v>37</v>
      </c>
      <c r="M9093" t="s">
        <v>23</v>
      </c>
    </row>
    <row r="9094" spans="1:13">
      <c r="A9094" t="s">
        <v>14203</v>
      </c>
      <c r="B9094" t="str" cm="1">
        <f t="array" ref="B9094">PROPER(TRIM(_xlfn.REGEXREPLACE(LEFT(MILESTONE!B9094,MIN(IFERROR(SEARCH({"@","with","&amp;","alongwith","/","(","URF"},MILESTONE!B9094),LEN(MILESTONE!B9094)+1))-1),"[^A-Za-z ]","")))</f>
        <v>Neeraj</v>
      </c>
      <c r="C9094" t="str">
        <f>IF(MILESTONE!C9094="f","Female","Male")</f>
        <v>Male</v>
      </c>
      <c r="D9094" t="s">
        <v>34</v>
      </c>
      <c r="E9094" cm="1">
        <f t="array" ref="E9094">IF(ISBLANK(MILESTONE!E9094),
   _xlfn.SWITCH(D9094,
      "Very Negative",2,
      "Negative",4,
      "Neutral",6,
      "Positive",8,
      "Very Positive",10
   ),
   MILESTONE!E9094)</f>
        <v>4</v>
      </c>
      <c r="F9094" t="str">
        <f>TEXT(MILESTONE!F9094, "DD/MM/YYYY")</f>
        <v>10/24/2020</v>
      </c>
      <c r="G9094" t="s">
        <v>27</v>
      </c>
      <c r="H9094" t="s">
        <v>528</v>
      </c>
      <c r="I9094" t="s">
        <v>20</v>
      </c>
      <c r="J9094" t="s">
        <v>29</v>
      </c>
      <c r="K9094" t="s">
        <v>22</v>
      </c>
      <c r="L9094">
        <v>17</v>
      </c>
      <c r="M9094" t="s">
        <v>30</v>
      </c>
    </row>
    <row r="9095" spans="1:13">
      <c r="A9095" t="s">
        <v>14204</v>
      </c>
      <c r="B9095" t="str" cm="1">
        <f t="array" ref="B9095">PROPER(TRIM(_xlfn.REGEXREPLACE(LEFT(MILESTONE!B9095,MIN(IFERROR(SEARCH({"@","with","&amp;","alongwith","/","(","URF"},MILESTONE!B9095),LEN(MILESTONE!B9095)+1))-1),"[^A-Za-z ]","")))</f>
        <v>Raja</v>
      </c>
      <c r="C9095" t="str">
        <f>IF(MILESTONE!C9095="f","Female","Male")</f>
        <v>Male</v>
      </c>
      <c r="D9095" t="s">
        <v>26</v>
      </c>
      <c r="E9095" cm="1">
        <f t="array" ref="E9095">IF(ISBLANK(MILESTONE!E9095),
   _xlfn.SWITCH(D9095,
      "Very Negative",2,
      "Negative",4,
      "Neutral",6,
      "Positive",8,
      "Very Positive",10
   ),
   MILESTONE!E9095)</f>
        <v>10</v>
      </c>
      <c r="F9095" t="str">
        <f>TEXT(MILESTONE!F9095, "DD/MM/YYYY")</f>
        <v>10/18/2020</v>
      </c>
      <c r="G9095" t="s">
        <v>18</v>
      </c>
      <c r="H9095" t="s">
        <v>392</v>
      </c>
      <c r="I9095" t="s">
        <v>93</v>
      </c>
      <c r="J9095" t="s">
        <v>77</v>
      </c>
      <c r="K9095" t="s">
        <v>35</v>
      </c>
      <c r="L9095">
        <v>5</v>
      </c>
      <c r="M9095" t="s">
        <v>84</v>
      </c>
    </row>
    <row r="9096" spans="1:13">
      <c r="A9096" t="s">
        <v>14205</v>
      </c>
      <c r="B9096" t="str" cm="1">
        <f t="array" ref="B9096">PROPER(TRIM(_xlfn.REGEXREPLACE(LEFT(MILESTONE!B9096,MIN(IFERROR(SEARCH({"@","with","&amp;","alongwith","/","(","URF"},MILESTONE!B9096),LEN(MILESTONE!B9096)+1))-1),"[^A-Za-z ]","")))</f>
        <v>Shiv Kumar</v>
      </c>
      <c r="C9096" t="str">
        <f>IF(MILESTONE!C9096="f","Female","Male")</f>
        <v>Male</v>
      </c>
      <c r="D9096" t="s">
        <v>26</v>
      </c>
      <c r="E9096" cm="1">
        <f t="array" ref="E9096">IF(ISBLANK(MILESTONE!E9096),
   _xlfn.SWITCH(D9096,
      "Very Negative",2,
      "Negative",4,
      "Neutral",6,
      "Positive",8,
      "Very Positive",10
   ),
   MILESTONE!E9096)</f>
        <v>10</v>
      </c>
      <c r="F9096" t="str">
        <f>TEXT(MILESTONE!F9096, "DD/MM/YYYY")</f>
        <v>10/09/2020</v>
      </c>
      <c r="G9096" t="s">
        <v>18</v>
      </c>
      <c r="H9096" t="s">
        <v>1729</v>
      </c>
      <c r="I9096" t="s">
        <v>1730</v>
      </c>
      <c r="J9096" t="s">
        <v>77</v>
      </c>
      <c r="K9096" t="s">
        <v>61</v>
      </c>
      <c r="L9096">
        <v>32</v>
      </c>
      <c r="M9096" t="s">
        <v>23</v>
      </c>
    </row>
    <row r="9097" spans="1:13">
      <c r="A9097" t="s">
        <v>14206</v>
      </c>
      <c r="B9097" t="str" cm="1">
        <f t="array" ref="B9097">PROPER(TRIM(_xlfn.REGEXREPLACE(LEFT(MILESTONE!B9097,MIN(IFERROR(SEARCH({"@","with","&amp;","alongwith","/","(","URF"},MILESTONE!B9097),LEN(MILESTONE!B9097)+1))-1),"[^A-Za-z ]","")))</f>
        <v>Mohar Snigh</v>
      </c>
      <c r="C9097" t="str">
        <f>IF(MILESTONE!C9097="f","Female","Male")</f>
        <v>Male</v>
      </c>
      <c r="D9097" t="s">
        <v>26</v>
      </c>
      <c r="E9097" cm="1">
        <f t="array" ref="E9097">IF(ISBLANK(MILESTONE!E9097),
   _xlfn.SWITCH(D9097,
      "Very Negative",2,
      "Negative",4,
      "Neutral",6,
      "Positive",8,
      "Very Positive",10
   ),
   MILESTONE!E9097)</f>
        <v>10</v>
      </c>
      <c r="F9097" t="str">
        <f>TEXT(MILESTONE!F9097, "DD/MM/YYYY")</f>
        <v>10/04/2020</v>
      </c>
      <c r="G9097" t="s">
        <v>18</v>
      </c>
      <c r="H9097" t="s">
        <v>102</v>
      </c>
      <c r="I9097" t="s">
        <v>93</v>
      </c>
      <c r="J9097" t="s">
        <v>77</v>
      </c>
      <c r="K9097" t="s">
        <v>22</v>
      </c>
      <c r="L9097">
        <v>35</v>
      </c>
      <c r="M9097" t="s">
        <v>30</v>
      </c>
    </row>
    <row r="9098" spans="1:13">
      <c r="A9098" t="s">
        <v>14207</v>
      </c>
      <c r="B9098" t="str" cm="1">
        <f t="array" ref="B9098">PROPER(TRIM(_xlfn.REGEXREPLACE(LEFT(MILESTONE!B9098,MIN(IFERROR(SEARCH({"@","with","&amp;","alongwith","/","(","URF"},MILESTONE!B9098),LEN(MILESTONE!B9098)+1))-1),"[^A-Za-z ]","")))</f>
        <v>Jogender</v>
      </c>
      <c r="C9098" t="str">
        <f>IF(MILESTONE!C9098="f","Female","Male")</f>
        <v>Male</v>
      </c>
      <c r="D9098" t="s">
        <v>34</v>
      </c>
      <c r="E9098" cm="1">
        <f t="array" ref="E9098">IF(ISBLANK(MILESTONE!E9098),
   _xlfn.SWITCH(D9098,
      "Very Negative",2,
      "Negative",4,
      "Neutral",6,
      "Positive",8,
      "Very Positive",10
   ),
   MILESTONE!E9098)</f>
        <v>4</v>
      </c>
      <c r="F9098" t="str">
        <f>TEXT(MILESTONE!F9098, "DD/MM/YYYY")</f>
        <v>10/05/2020</v>
      </c>
      <c r="G9098" t="s">
        <v>18</v>
      </c>
      <c r="H9098" t="s">
        <v>317</v>
      </c>
      <c r="I9098" t="s">
        <v>46</v>
      </c>
      <c r="J9098" t="s">
        <v>77</v>
      </c>
      <c r="K9098" t="s">
        <v>22</v>
      </c>
      <c r="L9098">
        <v>41</v>
      </c>
      <c r="M9098" t="s">
        <v>23</v>
      </c>
    </row>
    <row r="9099" spans="1:13">
      <c r="A9099" t="s">
        <v>14208</v>
      </c>
      <c r="B9099" t="str" cm="1">
        <f t="array" ref="B9099">PROPER(TRIM(_xlfn.REGEXREPLACE(LEFT(MILESTONE!B9099,MIN(IFERROR(SEARCH({"@","with","&amp;","alongwith","/","(","URF"},MILESTONE!B9099),LEN(MILESTONE!B9099)+1))-1),"[^A-Za-z ]","")))</f>
        <v>Manju</v>
      </c>
      <c r="C9099" t="str">
        <f>IF(MILESTONE!C9099="f","Female","Male")</f>
        <v>Female</v>
      </c>
      <c r="D9099" t="s">
        <v>16</v>
      </c>
      <c r="E9099" cm="1">
        <f t="array" ref="E9099">IF(ISBLANK(MILESTONE!E9099),
   _xlfn.SWITCH(D9099,
      "Very Negative",2,
      "Negative",4,
      "Neutral",6,
      "Positive",8,
      "Very Positive",10
   ),
   MILESTONE!E9099)</f>
        <v>6</v>
      </c>
      <c r="F9099" t="str">
        <f>TEXT(MILESTONE!F9099, "DD/MM/YYYY")</f>
        <v>10/18/2020</v>
      </c>
      <c r="G9099" t="s">
        <v>18</v>
      </c>
      <c r="H9099" t="s">
        <v>283</v>
      </c>
      <c r="I9099" t="s">
        <v>157</v>
      </c>
      <c r="J9099" t="s">
        <v>21</v>
      </c>
      <c r="K9099" t="s">
        <v>22</v>
      </c>
      <c r="L9099">
        <v>17</v>
      </c>
      <c r="M9099" t="s">
        <v>30</v>
      </c>
    </row>
    <row r="9100" spans="1:13">
      <c r="A9100" t="s">
        <v>14209</v>
      </c>
      <c r="B9100" t="str" cm="1">
        <f t="array" ref="B9100">PROPER(TRIM(_xlfn.REGEXREPLACE(LEFT(MILESTONE!B9100,MIN(IFERROR(SEARCH({"@","with","&amp;","alongwith","/","(","URF"},MILESTONE!B9100),LEN(MILESTONE!B9100)+1))-1),"[^A-Za-z ]","")))</f>
        <v>Aarti</v>
      </c>
      <c r="C9100" t="str">
        <f>IF(MILESTONE!C9100="f","Female","Male")</f>
        <v>Female</v>
      </c>
      <c r="D9100" t="s">
        <v>57</v>
      </c>
      <c r="E9100" cm="1">
        <f t="array" ref="E9100">IF(ISBLANK(MILESTONE!E9100),
   _xlfn.SWITCH(D9100,
      "Very Negative",2,
      "Negative",4,
      "Neutral",6,
      "Positive",8,
      "Very Positive",10
   ),
   MILESTONE!E9100)</f>
        <v>8</v>
      </c>
      <c r="F9100" t="str">
        <f>TEXT(MILESTONE!F9100, "DD/MM/YYYY")</f>
        <v>10/29/2020</v>
      </c>
      <c r="G9100" t="s">
        <v>18</v>
      </c>
      <c r="H9100" t="s">
        <v>502</v>
      </c>
      <c r="I9100" t="s">
        <v>72</v>
      </c>
      <c r="J9100" t="s">
        <v>29</v>
      </c>
      <c r="K9100" t="s">
        <v>22</v>
      </c>
      <c r="L9100">
        <v>41</v>
      </c>
      <c r="M9100" t="s">
        <v>23</v>
      </c>
    </row>
    <row r="9101" spans="1:13">
      <c r="A9101" t="s">
        <v>14210</v>
      </c>
      <c r="B9101" t="str" cm="1">
        <f t="array" ref="B9101">PROPER(TRIM(_xlfn.REGEXREPLACE(LEFT(MILESTONE!B9101,MIN(IFERROR(SEARCH({"@","with","&amp;","alongwith","/","(","URF"},MILESTONE!B9101),LEN(MILESTONE!B9101)+1))-1),"[^A-Za-z ]","")))</f>
        <v>Ruksana</v>
      </c>
      <c r="C9101" t="str">
        <f>IF(MILESTONE!C9101="f","Female","Male")</f>
        <v>Female</v>
      </c>
      <c r="D9101" t="s">
        <v>34</v>
      </c>
      <c r="E9101" cm="1">
        <f t="array" ref="E9101">IF(ISBLANK(MILESTONE!E9101),
   _xlfn.SWITCH(D9101,
      "Very Negative",2,
      "Negative",4,
      "Neutral",6,
      "Positive",8,
      "Very Positive",10
   ),
   MILESTONE!E9101)</f>
        <v>6</v>
      </c>
      <c r="F9101" t="str">
        <f>TEXT(MILESTONE!F9101, "DD/MM/YYYY")</f>
        <v>10/28/2020</v>
      </c>
      <c r="G9101" t="s">
        <v>18</v>
      </c>
      <c r="H9101" t="s">
        <v>438</v>
      </c>
      <c r="I9101" t="s">
        <v>126</v>
      </c>
      <c r="J9101" t="s">
        <v>66</v>
      </c>
      <c r="K9101" t="s">
        <v>22</v>
      </c>
      <c r="L9101">
        <v>11</v>
      </c>
      <c r="M9101" t="s">
        <v>23</v>
      </c>
    </row>
    <row r="9102" spans="1:13">
      <c r="A9102" t="s">
        <v>14211</v>
      </c>
      <c r="B9102" t="str" cm="1">
        <f t="array" ref="B9102">PROPER(TRIM(_xlfn.REGEXREPLACE(LEFT(MILESTONE!B9102,MIN(IFERROR(SEARCH({"@","with","&amp;","alongwith","/","(","URF"},MILESTONE!B9102),LEN(MILESTONE!B9102)+1))-1),"[^A-Za-z ]","")))</f>
        <v>Shushil</v>
      </c>
      <c r="C9102" t="str">
        <f>IF(MILESTONE!C9102="f","Female","Male")</f>
        <v>Male</v>
      </c>
      <c r="D9102" t="s">
        <v>16</v>
      </c>
      <c r="E9102" cm="1">
        <f t="array" ref="E9102">IF(ISBLANK(MILESTONE!E9102),
   _xlfn.SWITCH(D9102,
      "Very Negative",2,
      "Negative",4,
      "Neutral",6,
      "Positive",8,
      "Very Positive",10
   ),
   MILESTONE!E9102)</f>
        <v>6</v>
      </c>
      <c r="F9102" t="str">
        <f>TEXT(MILESTONE!F9102, "DD/MM/YYYY")</f>
        <v>10/20/2020</v>
      </c>
      <c r="G9102" t="s">
        <v>18</v>
      </c>
      <c r="H9102" t="s">
        <v>402</v>
      </c>
      <c r="I9102" t="s">
        <v>41</v>
      </c>
      <c r="J9102" t="s">
        <v>77</v>
      </c>
      <c r="K9102" t="s">
        <v>22</v>
      </c>
      <c r="L9102">
        <v>24</v>
      </c>
      <c r="M9102" t="s">
        <v>30</v>
      </c>
    </row>
    <row r="9103" spans="1:13">
      <c r="A9103" t="s">
        <v>14212</v>
      </c>
      <c r="B9103" t="str" cm="1">
        <f t="array" ref="B9103">PROPER(TRIM(_xlfn.REGEXREPLACE(LEFT(MILESTONE!B9103,MIN(IFERROR(SEARCH({"@","with","&amp;","alongwith","/","(","URF"},MILESTONE!B9103),LEN(MILESTONE!B9103)+1))-1),"[^A-Za-z ]","")))</f>
        <v>Kamlesh</v>
      </c>
      <c r="C9103" t="str">
        <f>IF(MILESTONE!C9103="f","Female","Male")</f>
        <v>Female</v>
      </c>
      <c r="D9103" t="s">
        <v>26</v>
      </c>
      <c r="E9103" cm="1">
        <f t="array" ref="E9103">IF(ISBLANK(MILESTONE!E9103),
   _xlfn.SWITCH(D9103,
      "Very Negative",2,
      "Negative",4,
      "Neutral",6,
      "Positive",8,
      "Very Positive",10
   ),
   MILESTONE!E9103)</f>
        <v>10</v>
      </c>
      <c r="F9103" t="str">
        <f>TEXT(MILESTONE!F9103, "DD/MM/YYYY")</f>
        <v>10/05/2020</v>
      </c>
      <c r="G9103" t="s">
        <v>18</v>
      </c>
      <c r="H9103" t="s">
        <v>198</v>
      </c>
      <c r="I9103" t="s">
        <v>199</v>
      </c>
      <c r="J9103" t="s">
        <v>21</v>
      </c>
      <c r="K9103" t="s">
        <v>22</v>
      </c>
      <c r="L9103">
        <v>20</v>
      </c>
      <c r="M9103" t="s">
        <v>30</v>
      </c>
    </row>
    <row r="9104" spans="1:13">
      <c r="A9104" t="s">
        <v>14213</v>
      </c>
      <c r="B9104" t="str" cm="1">
        <f t="array" ref="B9104">PROPER(TRIM(_xlfn.REGEXREPLACE(LEFT(MILESTONE!B9104,MIN(IFERROR(SEARCH({"@","with","&amp;","alongwith","/","(","URF"},MILESTONE!B9104),LEN(MILESTONE!B9104)+1))-1),"[^A-Za-z ]","")))</f>
        <v>Madhuri</v>
      </c>
      <c r="C9104" t="str">
        <f>IF(MILESTONE!C9104="f","Female","Male")</f>
        <v>Female</v>
      </c>
      <c r="D9104" t="s">
        <v>16</v>
      </c>
      <c r="E9104" cm="1">
        <f t="array" ref="E9104">IF(ISBLANK(MILESTONE!E9104),
   _xlfn.SWITCH(D9104,
      "Very Negative",2,
      "Negative",4,
      "Neutral",6,
      "Positive",8,
      "Very Positive",10
   ),
   MILESTONE!E9104)</f>
        <v>7</v>
      </c>
      <c r="F9104" t="str">
        <f>TEXT(MILESTONE!F9104, "DD/MM/YYYY")</f>
        <v>10/08/2020</v>
      </c>
      <c r="G9104" t="s">
        <v>18</v>
      </c>
      <c r="H9104" t="s">
        <v>198</v>
      </c>
      <c r="I9104" t="s">
        <v>199</v>
      </c>
      <c r="J9104" t="s">
        <v>29</v>
      </c>
      <c r="K9104" t="s">
        <v>22</v>
      </c>
      <c r="L9104">
        <v>44</v>
      </c>
      <c r="M9104" t="s">
        <v>30</v>
      </c>
    </row>
    <row r="9105" spans="1:13">
      <c r="A9105" t="s">
        <v>14214</v>
      </c>
      <c r="B9105" t="str" cm="1">
        <f t="array" ref="B9105">PROPER(TRIM(_xlfn.REGEXREPLACE(LEFT(MILESTONE!B9105,MIN(IFERROR(SEARCH({"@","with","&amp;","alongwith","/","(","URF"},MILESTONE!B9105),LEN(MILESTONE!B9105)+1))-1),"[^A-Za-z ]","")))</f>
        <v>Krishana</v>
      </c>
      <c r="C9105" t="str">
        <f>IF(MILESTONE!C9105="f","Female","Male")</f>
        <v>Female</v>
      </c>
      <c r="D9105" t="s">
        <v>38</v>
      </c>
      <c r="E9105" cm="1">
        <f t="array" ref="E9105">IF(ISBLANK(MILESTONE!E9105),
   _xlfn.SWITCH(D9105,
      "Very Negative",2,
      "Negative",4,
      "Neutral",6,
      "Positive",8,
      "Very Positive",10
   ),
   MILESTONE!E9105)</f>
        <v>1</v>
      </c>
      <c r="F9105" t="str">
        <f>TEXT(MILESTONE!F9105, "DD/MM/YYYY")</f>
        <v>10/25/2020</v>
      </c>
      <c r="G9105" t="s">
        <v>44</v>
      </c>
      <c r="H9105" t="s">
        <v>660</v>
      </c>
      <c r="I9105" t="s">
        <v>41</v>
      </c>
      <c r="J9105" t="s">
        <v>21</v>
      </c>
      <c r="K9105" t="s">
        <v>22</v>
      </c>
      <c r="L9105">
        <v>36</v>
      </c>
      <c r="M9105" t="s">
        <v>23</v>
      </c>
    </row>
    <row r="9106" spans="1:13">
      <c r="A9106" t="s">
        <v>14215</v>
      </c>
      <c r="B9106" t="str" cm="1">
        <f t="array" ref="B9106">PROPER(TRIM(_xlfn.REGEXREPLACE(LEFT(MILESTONE!B9106,MIN(IFERROR(SEARCH({"@","with","&amp;","alongwith","/","(","URF"},MILESTONE!B9106),LEN(MILESTONE!B9106)+1))-1),"[^A-Za-z ]","")))</f>
        <v>Riyasat Ali</v>
      </c>
      <c r="C9106" t="str">
        <f>IF(MILESTONE!C9106="f","Female","Male")</f>
        <v>Male</v>
      </c>
      <c r="D9106" t="s">
        <v>34</v>
      </c>
      <c r="E9106" cm="1">
        <f t="array" ref="E9106">IF(ISBLANK(MILESTONE!E9106),
   _xlfn.SWITCH(D9106,
      "Very Negative",2,
      "Negative",4,
      "Neutral",6,
      "Positive",8,
      "Very Positive",10
   ),
   MILESTONE!E9106)</f>
        <v>4</v>
      </c>
      <c r="F9106" t="str">
        <f>TEXT(MILESTONE!F9106, "DD/MM/YYYY")</f>
        <v>10/22/2020</v>
      </c>
      <c r="G9106" t="s">
        <v>18</v>
      </c>
      <c r="H9106" t="s">
        <v>40</v>
      </c>
      <c r="I9106" t="s">
        <v>41</v>
      </c>
      <c r="J9106" t="s">
        <v>66</v>
      </c>
      <c r="K9106" t="s">
        <v>22</v>
      </c>
      <c r="L9106">
        <v>7</v>
      </c>
      <c r="M9106" t="s">
        <v>30</v>
      </c>
    </row>
    <row r="9107" spans="1:13">
      <c r="A9107" t="s">
        <v>14217</v>
      </c>
      <c r="B9107" t="str" cm="1">
        <f t="array" ref="B9107">PROPER(TRIM(_xlfn.REGEXREPLACE(LEFT(MILESTONE!B9107,MIN(IFERROR(SEARCH({"@","with","&amp;","alongwith","/","(","URF"},MILESTONE!B9107),LEN(MILESTONE!B9107)+1))-1),"[^A-Za-z ]","")))</f>
        <v/>
      </c>
      <c r="C9107" t="str">
        <f>IF(MILESTONE!C9107="f","Female","Male")</f>
        <v>Female</v>
      </c>
      <c r="D9107" t="s">
        <v>16</v>
      </c>
      <c r="E9107" cm="1">
        <f t="array" ref="E9107">IF(ISBLANK(MILESTONE!E9107),
   _xlfn.SWITCH(D9107,
      "Very Negative",2,
      "Negative",4,
      "Neutral",6,
      "Positive",8,
      "Very Positive",10
   ),
   MILESTONE!E9107)</f>
        <v>6</v>
      </c>
      <c r="F9107" t="str">
        <f>TEXT(MILESTONE!F9107, "DD/MM/YYYY")</f>
        <v>10/12/2020</v>
      </c>
      <c r="G9107" t="s">
        <v>44</v>
      </c>
      <c r="H9107" t="s">
        <v>171</v>
      </c>
      <c r="I9107" t="s">
        <v>41</v>
      </c>
      <c r="J9107" t="s">
        <v>21</v>
      </c>
      <c r="K9107" t="s">
        <v>22</v>
      </c>
      <c r="L9107">
        <v>41</v>
      </c>
      <c r="M9107" t="s">
        <v>23</v>
      </c>
    </row>
    <row r="9108" spans="1:13">
      <c r="A9108" t="s">
        <v>14218</v>
      </c>
      <c r="B9108" t="str" cm="1">
        <f t="array" ref="B9108">PROPER(TRIM(_xlfn.REGEXREPLACE(LEFT(MILESTONE!B9108,MIN(IFERROR(SEARCH({"@","with","&amp;","alongwith","/","(","URF"},MILESTONE!B9108),LEN(MILESTONE!B9108)+1))-1),"[^A-Za-z ]","")))</f>
        <v>Ram Dhar</v>
      </c>
      <c r="C9108" t="str">
        <f>IF(MILESTONE!C9108="f","Female","Male")</f>
        <v>Male</v>
      </c>
      <c r="D9108" t="s">
        <v>38</v>
      </c>
      <c r="E9108" cm="1">
        <f t="array" ref="E9108">IF(ISBLANK(MILESTONE!E9108),
   _xlfn.SWITCH(D9108,
      "Very Negative",2,
      "Negative",4,
      "Neutral",6,
      "Positive",8,
      "Very Positive",10
   ),
   MILESTONE!E9108)</f>
        <v>1</v>
      </c>
      <c r="F9108" t="str">
        <f>TEXT(MILESTONE!F9108, "DD/MM/YYYY")</f>
        <v>10/05/2020</v>
      </c>
      <c r="G9108" t="s">
        <v>44</v>
      </c>
      <c r="H9108" t="s">
        <v>594</v>
      </c>
      <c r="I9108" t="s">
        <v>72</v>
      </c>
      <c r="J9108" t="s">
        <v>21</v>
      </c>
      <c r="K9108" t="s">
        <v>22</v>
      </c>
      <c r="L9108">
        <v>8</v>
      </c>
      <c r="M9108" t="s">
        <v>106</v>
      </c>
    </row>
    <row r="9109" spans="1:13">
      <c r="A9109" t="s">
        <v>14220</v>
      </c>
      <c r="B9109" t="str" cm="1">
        <f t="array" ref="B9109">PROPER(TRIM(_xlfn.REGEXREPLACE(LEFT(MILESTONE!B9109,MIN(IFERROR(SEARCH({"@","with","&amp;","alongwith","/","(","URF"},MILESTONE!B9109),LEN(MILESTONE!B9109)+1))-1),"[^A-Za-z ]","")))</f>
        <v>Parkash Kaur</v>
      </c>
      <c r="C9109" t="str">
        <f>IF(MILESTONE!C9109="f","Female","Male")</f>
        <v>Female</v>
      </c>
      <c r="D9109" t="s">
        <v>16</v>
      </c>
      <c r="E9109" cm="1">
        <f t="array" ref="E9109">IF(ISBLANK(MILESTONE!E9109),
   _xlfn.SWITCH(D9109,
      "Very Negative",2,
      "Negative",4,
      "Neutral",6,
      "Positive",8,
      "Very Positive",10
   ),
   MILESTONE!E9109)</f>
        <v>6</v>
      </c>
      <c r="F9109" t="str">
        <f>TEXT(MILESTONE!F9109, "DD/MM/YYYY")</f>
        <v>10/05/2020</v>
      </c>
      <c r="G9109" t="s">
        <v>18</v>
      </c>
      <c r="H9109" t="s">
        <v>278</v>
      </c>
      <c r="I9109" t="s">
        <v>98</v>
      </c>
      <c r="J9109" t="s">
        <v>66</v>
      </c>
      <c r="K9109" t="s">
        <v>22</v>
      </c>
      <c r="L9109">
        <v>15</v>
      </c>
      <c r="M9109" t="s">
        <v>23</v>
      </c>
    </row>
    <row r="9110" spans="1:13">
      <c r="A9110" t="s">
        <v>14222</v>
      </c>
      <c r="B9110" t="str" cm="1">
        <f t="array" ref="B9110">PROPER(TRIM(_xlfn.REGEXREPLACE(LEFT(MILESTONE!B9110,MIN(IFERROR(SEARCH({"@","with","&amp;","alongwith","/","(","URF"},MILESTONE!B9110),LEN(MILESTONE!B9110)+1))-1),"[^A-Za-z ]","")))</f>
        <v>Kavit</v>
      </c>
      <c r="C9110" t="str">
        <f>IF(MILESTONE!C9110="f","Female","Male")</f>
        <v>Male</v>
      </c>
      <c r="D9110" t="s">
        <v>34</v>
      </c>
      <c r="E9110" cm="1">
        <f t="array" ref="E9110">IF(ISBLANK(MILESTONE!E9110),
   _xlfn.SWITCH(D9110,
      "Very Negative",2,
      "Negative",4,
      "Neutral",6,
      "Positive",8,
      "Very Positive",10
   ),
   MILESTONE!E9110)</f>
        <v>5</v>
      </c>
      <c r="F9110" t="str">
        <f>TEXT(MILESTONE!F9110, "DD/MM/YYYY")</f>
        <v>10/11/2020</v>
      </c>
      <c r="G9110" t="s">
        <v>18</v>
      </c>
      <c r="H9110" t="s">
        <v>246</v>
      </c>
      <c r="I9110" t="s">
        <v>93</v>
      </c>
      <c r="J9110" t="s">
        <v>66</v>
      </c>
      <c r="K9110" t="s">
        <v>35</v>
      </c>
      <c r="L9110">
        <v>24</v>
      </c>
      <c r="M9110" t="s">
        <v>30</v>
      </c>
    </row>
    <row r="9111" spans="1:13">
      <c r="A9111" t="s">
        <v>14224</v>
      </c>
      <c r="B9111" t="str" cm="1">
        <f t="array" ref="B9111">PROPER(TRIM(_xlfn.REGEXREPLACE(LEFT(MILESTONE!B9111,MIN(IFERROR(SEARCH({"@","with","&amp;","alongwith","/","(","URF"},MILESTONE!B9111),LEN(MILESTONE!B9111)+1))-1),"[^A-Za-z ]","")))</f>
        <v>Nitish</v>
      </c>
      <c r="C9111" t="str">
        <f>IF(MILESTONE!C9111="f","Female","Male")</f>
        <v>Male</v>
      </c>
      <c r="D9111" t="s">
        <v>16</v>
      </c>
      <c r="E9111" cm="1">
        <f t="array" ref="E9111">IF(ISBLANK(MILESTONE!E9111),
   _xlfn.SWITCH(D9111,
      "Very Negative",2,
      "Negative",4,
      "Neutral",6,
      "Positive",8,
      "Very Positive",10
   ),
   MILESTONE!E9111)</f>
        <v>6</v>
      </c>
      <c r="F9111" t="str">
        <f>TEXT(MILESTONE!F9111, "DD/MM/YYYY")</f>
        <v>10/10/2020</v>
      </c>
      <c r="G9111" t="s">
        <v>18</v>
      </c>
      <c r="H9111" t="s">
        <v>2750</v>
      </c>
      <c r="I9111" t="s">
        <v>2751</v>
      </c>
      <c r="J9111" t="s">
        <v>77</v>
      </c>
      <c r="K9111" t="s">
        <v>22</v>
      </c>
      <c r="L9111">
        <v>41</v>
      </c>
      <c r="M9111" t="s">
        <v>30</v>
      </c>
    </row>
    <row r="9112" spans="1:13">
      <c r="A9112" t="s">
        <v>14225</v>
      </c>
      <c r="B9112" t="str" cm="1">
        <f t="array" ref="B9112">PROPER(TRIM(_xlfn.REGEXREPLACE(LEFT(MILESTONE!B9112,MIN(IFERROR(SEARCH({"@","with","&amp;","alongwith","/","(","URF"},MILESTONE!B9112),LEN(MILESTONE!B9112)+1))-1),"[^A-Za-z ]","")))</f>
        <v>Mani Kant</v>
      </c>
      <c r="C9112" t="str">
        <f>IF(MILESTONE!C9112="f","Female","Male")</f>
        <v>Male</v>
      </c>
      <c r="D9112" t="s">
        <v>34</v>
      </c>
      <c r="E9112" cm="1">
        <f t="array" ref="E9112">IF(ISBLANK(MILESTONE!E9112),
   _xlfn.SWITCH(D9112,
      "Very Negative",2,
      "Negative",4,
      "Neutral",6,
      "Positive",8,
      "Very Positive",10
   ),
   MILESTONE!E9112)</f>
        <v>4</v>
      </c>
      <c r="F9112" t="str">
        <f>TEXT(MILESTONE!F9112, "DD/MM/YYYY")</f>
        <v>10/02/2020</v>
      </c>
      <c r="G9112" t="s">
        <v>27</v>
      </c>
      <c r="H9112" t="s">
        <v>105</v>
      </c>
      <c r="I9112" t="s">
        <v>41</v>
      </c>
      <c r="J9112" t="s">
        <v>66</v>
      </c>
      <c r="K9112" t="s">
        <v>22</v>
      </c>
      <c r="L9112">
        <v>40</v>
      </c>
      <c r="M9112" t="s">
        <v>30</v>
      </c>
    </row>
    <row r="9113" spans="1:13">
      <c r="A9113" t="s">
        <v>14227</v>
      </c>
      <c r="B9113" t="str" cm="1">
        <f t="array" ref="B9113">PROPER(TRIM(_xlfn.REGEXREPLACE(LEFT(MILESTONE!B9113,MIN(IFERROR(SEARCH({"@","with","&amp;","alongwith","/","(","URF"},MILESTONE!B9113),LEN(MILESTONE!B9113)+1))-1),"[^A-Za-z ]","")))</f>
        <v>Shkundla Devi</v>
      </c>
      <c r="C9113" t="str">
        <f>IF(MILESTONE!C9113="f","Female","Male")</f>
        <v>Female</v>
      </c>
      <c r="D9113" t="s">
        <v>34</v>
      </c>
      <c r="E9113" cm="1">
        <f t="array" ref="E9113">IF(ISBLANK(MILESTONE!E9113),
   _xlfn.SWITCH(D9113,
      "Very Negative",2,
      "Negative",4,
      "Neutral",6,
      "Positive",8,
      "Very Positive",10
   ),
   MILESTONE!E9113)</f>
        <v>4</v>
      </c>
      <c r="F9113" t="str">
        <f>TEXT(MILESTONE!F9113, "DD/MM/YYYY")</f>
        <v>10/10/2020</v>
      </c>
      <c r="G9113" t="s">
        <v>44</v>
      </c>
      <c r="H9113" t="s">
        <v>132</v>
      </c>
      <c r="I9113" t="s">
        <v>41</v>
      </c>
      <c r="J9113" t="s">
        <v>21</v>
      </c>
      <c r="K9113" t="s">
        <v>22</v>
      </c>
      <c r="L9113">
        <v>16</v>
      </c>
      <c r="M9113" t="s">
        <v>106</v>
      </c>
    </row>
    <row r="9114" spans="1:13">
      <c r="A9114" t="s">
        <v>14229</v>
      </c>
      <c r="B9114" t="str" cm="1">
        <f t="array" ref="B9114">PROPER(TRIM(_xlfn.REGEXREPLACE(LEFT(MILESTONE!B9114,MIN(IFERROR(SEARCH({"@","with","&amp;","alongwith","/","(","URF"},MILESTONE!B9114),LEN(MILESTONE!B9114)+1))-1),"[^A-Za-z ]","")))</f>
        <v>Monika</v>
      </c>
      <c r="C9114" t="str">
        <f>IF(MILESTONE!C9114="f","Female","Male")</f>
        <v>Female</v>
      </c>
      <c r="D9114" t="s">
        <v>16</v>
      </c>
      <c r="E9114" cm="1">
        <f t="array" ref="E9114">IF(ISBLANK(MILESTONE!E9114),
   _xlfn.SWITCH(D9114,
      "Very Negative",2,
      "Negative",4,
      "Neutral",6,
      "Positive",8,
      "Very Positive",10
   ),
   MILESTONE!E9114)</f>
        <v>5</v>
      </c>
      <c r="F9114" t="str">
        <f>TEXT(MILESTONE!F9114, "DD/MM/YYYY")</f>
        <v>10/12/2020</v>
      </c>
      <c r="G9114" t="s">
        <v>18</v>
      </c>
      <c r="H9114" t="s">
        <v>246</v>
      </c>
      <c r="I9114" t="s">
        <v>247</v>
      </c>
      <c r="J9114" t="s">
        <v>66</v>
      </c>
      <c r="K9114" t="s">
        <v>35</v>
      </c>
      <c r="L9114">
        <v>7</v>
      </c>
      <c r="M9114" t="s">
        <v>106</v>
      </c>
    </row>
    <row r="9115" spans="1:13">
      <c r="A9115" t="s">
        <v>14230</v>
      </c>
      <c r="B9115" t="str" cm="1">
        <f t="array" ref="B9115">PROPER(TRIM(_xlfn.REGEXREPLACE(LEFT(MILESTONE!B9115,MIN(IFERROR(SEARCH({"@","with","&amp;","alongwith","/","(","URF"},MILESTONE!B9115),LEN(MILESTONE!B9115)+1))-1),"[^A-Za-z ]","")))</f>
        <v>Sisty</v>
      </c>
      <c r="C9115" t="str">
        <f>IF(MILESTONE!C9115="f","Female","Male")</f>
        <v>Female</v>
      </c>
      <c r="D9115" t="s">
        <v>16</v>
      </c>
      <c r="E9115" cm="1">
        <f t="array" ref="E9115">IF(ISBLANK(MILESTONE!E9115),
   _xlfn.SWITCH(D9115,
      "Very Negative",2,
      "Negative",4,
      "Neutral",6,
      "Positive",8,
      "Very Positive",10
   ),
   MILESTONE!E9115)</f>
        <v>6</v>
      </c>
      <c r="F9115" t="str">
        <f>TEXT(MILESTONE!F9115, "DD/MM/YYYY")</f>
        <v>10/04/2020</v>
      </c>
      <c r="G9115" t="s">
        <v>18</v>
      </c>
      <c r="H9115" t="s">
        <v>624</v>
      </c>
      <c r="I9115" t="s">
        <v>462</v>
      </c>
      <c r="J9115" t="s">
        <v>29</v>
      </c>
      <c r="K9115" t="s">
        <v>61</v>
      </c>
      <c r="L9115">
        <v>14</v>
      </c>
      <c r="M9115" t="s">
        <v>30</v>
      </c>
    </row>
    <row r="9116" spans="1:13">
      <c r="A9116" t="s">
        <v>14232</v>
      </c>
      <c r="B9116" t="str" cm="1">
        <f t="array" ref="B9116">PROPER(TRIM(_xlfn.REGEXREPLACE(LEFT(MILESTONE!B9116,MIN(IFERROR(SEARCH({"@","with","&amp;","alongwith","/","(","URF"},MILESTONE!B9116),LEN(MILESTONE!B9116)+1))-1),"[^A-Za-z ]","")))</f>
        <v>Km Barkha</v>
      </c>
      <c r="C9116" t="str">
        <f>IF(MILESTONE!C9116="f","Female","Male")</f>
        <v>Female</v>
      </c>
      <c r="D9116" t="s">
        <v>38</v>
      </c>
      <c r="E9116" cm="1">
        <f t="array" ref="E9116">IF(ISBLANK(MILESTONE!E9116),
   _xlfn.SWITCH(D9116,
      "Very Negative",2,
      "Negative",4,
      "Neutral",6,
      "Positive",8,
      "Very Positive",10
   ),
   MILESTONE!E9116)</f>
        <v>2</v>
      </c>
      <c r="F9116" t="str">
        <f>TEXT(MILESTONE!F9116, "DD/MM/YYYY")</f>
        <v>10/14/2020</v>
      </c>
      <c r="G9116" t="s">
        <v>18</v>
      </c>
      <c r="H9116" t="s">
        <v>278</v>
      </c>
      <c r="I9116" t="s">
        <v>98</v>
      </c>
      <c r="J9116" t="s">
        <v>21</v>
      </c>
      <c r="K9116" t="s">
        <v>35</v>
      </c>
      <c r="L9116">
        <v>31</v>
      </c>
      <c r="M9116" t="s">
        <v>23</v>
      </c>
    </row>
    <row r="9117" spans="1:13">
      <c r="A9117" t="s">
        <v>14233</v>
      </c>
      <c r="B9117" t="str" cm="1">
        <f t="array" ref="B9117">PROPER(TRIM(_xlfn.REGEXREPLACE(LEFT(MILESTONE!B9117,MIN(IFERROR(SEARCH({"@","with","&amp;","alongwith","/","(","URF"},MILESTONE!B9117),LEN(MILESTONE!B9117)+1))-1),"[^A-Za-z ]","")))</f>
        <v>Mohit</v>
      </c>
      <c r="C9117" t="str">
        <f>IF(MILESTONE!C9117="f","Female","Male")</f>
        <v>Male</v>
      </c>
      <c r="D9117" t="s">
        <v>26</v>
      </c>
      <c r="E9117" cm="1">
        <f t="array" ref="E9117">IF(ISBLANK(MILESTONE!E9117),
   _xlfn.SWITCH(D9117,
      "Very Negative",2,
      "Negative",4,
      "Neutral",6,
      "Positive",8,
      "Very Positive",10
   ),
   MILESTONE!E9117)</f>
        <v>10</v>
      </c>
      <c r="F9117" t="str">
        <f>TEXT(MILESTONE!F9117, "DD/MM/YYYY")</f>
        <v>10/04/2020</v>
      </c>
      <c r="G9117" t="s">
        <v>27</v>
      </c>
      <c r="H9117" t="s">
        <v>45</v>
      </c>
      <c r="I9117" t="s">
        <v>46</v>
      </c>
      <c r="J9117" t="s">
        <v>77</v>
      </c>
      <c r="K9117" t="s">
        <v>22</v>
      </c>
      <c r="L9117">
        <v>10</v>
      </c>
      <c r="M9117" t="s">
        <v>30</v>
      </c>
    </row>
    <row r="9118" spans="1:13">
      <c r="A9118" t="s">
        <v>14234</v>
      </c>
      <c r="B9118" t="str" cm="1">
        <f t="array" ref="B9118">PROPER(TRIM(_xlfn.REGEXREPLACE(LEFT(MILESTONE!B9118,MIN(IFERROR(SEARCH({"@","with","&amp;","alongwith","/","(","URF"},MILESTONE!B9118),LEN(MILESTONE!B9118)+1))-1),"[^A-Za-z ]","")))</f>
        <v>Mohd Arjoo</v>
      </c>
      <c r="C9118" t="str">
        <f>IF(MILESTONE!C9118="f","Female","Male")</f>
        <v>Male</v>
      </c>
      <c r="D9118" t="s">
        <v>34</v>
      </c>
      <c r="E9118" cm="1">
        <f t="array" ref="E9118">IF(ISBLANK(MILESTONE!E9118),
   _xlfn.SWITCH(D9118,
      "Very Negative",2,
      "Negative",4,
      "Neutral",6,
      "Positive",8,
      "Very Positive",10
   ),
   MILESTONE!E9118)</f>
        <v>4</v>
      </c>
      <c r="F9118" t="str">
        <f>TEXT(MILESTONE!F9118, "DD/MM/YYYY")</f>
        <v>10/22/2020</v>
      </c>
      <c r="G9118" t="s">
        <v>18</v>
      </c>
      <c r="H9118" t="s">
        <v>791</v>
      </c>
      <c r="I9118" t="s">
        <v>240</v>
      </c>
      <c r="J9118" t="s">
        <v>77</v>
      </c>
      <c r="K9118" t="s">
        <v>22</v>
      </c>
      <c r="L9118">
        <v>38</v>
      </c>
      <c r="M9118" t="s">
        <v>106</v>
      </c>
    </row>
    <row r="9119" spans="1:13">
      <c r="A9119" t="s">
        <v>14236</v>
      </c>
      <c r="B9119" t="str" cm="1">
        <f t="array" ref="B9119">PROPER(TRIM(_xlfn.REGEXREPLACE(LEFT(MILESTONE!B9119,MIN(IFERROR(SEARCH({"@","with","&amp;","alongwith","/","(","URF"},MILESTONE!B9119),LEN(MILESTONE!B9119)+1))-1),"[^A-Za-z ]","")))</f>
        <v>Poonam</v>
      </c>
      <c r="C9119" t="str">
        <f>IF(MILESTONE!C9119="f","Female","Male")</f>
        <v>Female</v>
      </c>
      <c r="D9119" t="s">
        <v>34</v>
      </c>
      <c r="E9119" cm="1">
        <f t="array" ref="E9119">IF(ISBLANK(MILESTONE!E9119),
   _xlfn.SWITCH(D9119,
      "Very Negative",2,
      "Negative",4,
      "Neutral",6,
      "Positive",8,
      "Very Positive",10
   ),
   MILESTONE!E9119)</f>
        <v>4</v>
      </c>
      <c r="F9119" t="str">
        <f>TEXT(MILESTONE!F9119, "DD/MM/YYYY")</f>
        <v>10/22/2020</v>
      </c>
      <c r="G9119" t="s">
        <v>18</v>
      </c>
      <c r="H9119" t="s">
        <v>323</v>
      </c>
      <c r="I9119" t="s">
        <v>65</v>
      </c>
      <c r="J9119" t="s">
        <v>77</v>
      </c>
      <c r="K9119" t="s">
        <v>22</v>
      </c>
      <c r="L9119">
        <v>41</v>
      </c>
      <c r="M9119" t="s">
        <v>106</v>
      </c>
    </row>
    <row r="9120" spans="1:13">
      <c r="A9120" t="s">
        <v>14237</v>
      </c>
      <c r="B9120" t="str" cm="1">
        <f t="array" ref="B9120">PROPER(TRIM(_xlfn.REGEXREPLACE(LEFT(MILESTONE!B9120,MIN(IFERROR(SEARCH({"@","with","&amp;","alongwith","/","(","URF"},MILESTONE!B9120),LEN(MILESTONE!B9120)+1))-1),"[^A-Za-z ]","")))</f>
        <v>Sumanthra</v>
      </c>
      <c r="C9120" t="str">
        <f>IF(MILESTONE!C9120="f","Female","Male")</f>
        <v>Female</v>
      </c>
      <c r="D9120" t="s">
        <v>16</v>
      </c>
      <c r="E9120" cm="1">
        <f t="array" ref="E9120">IF(ISBLANK(MILESTONE!E9120),
   _xlfn.SWITCH(D9120,
      "Very Negative",2,
      "Negative",4,
      "Neutral",6,
      "Positive",8,
      "Very Positive",10
   ),
   MILESTONE!E9120)</f>
        <v>6</v>
      </c>
      <c r="F9120" t="str">
        <f>TEXT(MILESTONE!F9120, "DD/MM/YYYY")</f>
        <v>10/15/2020</v>
      </c>
      <c r="G9120" t="s">
        <v>18</v>
      </c>
      <c r="H9120" t="s">
        <v>1052</v>
      </c>
      <c r="I9120" t="s">
        <v>462</v>
      </c>
      <c r="J9120" t="s">
        <v>29</v>
      </c>
      <c r="K9120" t="s">
        <v>22</v>
      </c>
      <c r="L9120">
        <v>18</v>
      </c>
      <c r="M9120" t="s">
        <v>23</v>
      </c>
    </row>
    <row r="9121" spans="1:13">
      <c r="A9121" t="s">
        <v>14238</v>
      </c>
      <c r="B9121" t="str" cm="1">
        <f t="array" ref="B9121">PROPER(TRIM(_xlfn.REGEXREPLACE(LEFT(MILESTONE!B9121,MIN(IFERROR(SEARCH({"@","with","&amp;","alongwith","/","(","URF"},MILESTONE!B9121),LEN(MILESTONE!B9121)+1))-1),"[^A-Za-z ]","")))</f>
        <v>Anita</v>
      </c>
      <c r="C9121" t="str">
        <f>IF(MILESTONE!C9121="f","Female","Male")</f>
        <v>Female</v>
      </c>
      <c r="D9121" t="s">
        <v>16</v>
      </c>
      <c r="E9121" cm="1">
        <f t="array" ref="E9121">IF(ISBLANK(MILESTONE!E9121),
   _xlfn.SWITCH(D9121,
      "Very Negative",2,
      "Negative",4,
      "Neutral",6,
      "Positive",8,
      "Very Positive",10
   ),
   MILESTONE!E9121)</f>
        <v>6</v>
      </c>
      <c r="F9121" t="str">
        <f>TEXT(MILESTONE!F9121, "DD/MM/YYYY")</f>
        <v>10/14/2020</v>
      </c>
      <c r="G9121" t="s">
        <v>18</v>
      </c>
      <c r="H9121" t="s">
        <v>102</v>
      </c>
      <c r="I9121" t="s">
        <v>93</v>
      </c>
      <c r="J9121" t="s">
        <v>77</v>
      </c>
      <c r="K9121" t="s">
        <v>61</v>
      </c>
      <c r="L9121">
        <v>14</v>
      </c>
      <c r="M9121" t="s">
        <v>30</v>
      </c>
    </row>
    <row r="9122" spans="1:13">
      <c r="A9122" t="s">
        <v>14239</v>
      </c>
      <c r="B9122" t="str" cm="1">
        <f t="array" ref="B9122">PROPER(TRIM(_xlfn.REGEXREPLACE(LEFT(MILESTONE!B9122,MIN(IFERROR(SEARCH({"@","with","&amp;","alongwith","/","(","URF"},MILESTONE!B9122),LEN(MILESTONE!B9122)+1))-1),"[^A-Za-z ]","")))</f>
        <v>Amarjit</v>
      </c>
      <c r="C9122" t="str">
        <f>IF(MILESTONE!C9122="f","Female","Male")</f>
        <v>Male</v>
      </c>
      <c r="D9122" t="s">
        <v>34</v>
      </c>
      <c r="E9122" cm="1">
        <f t="array" ref="E9122">IF(ISBLANK(MILESTONE!E9122),
   _xlfn.SWITCH(D9122,
      "Very Negative",2,
      "Negative",4,
      "Neutral",6,
      "Positive",8,
      "Very Positive",10
   ),
   MILESTONE!E9122)</f>
        <v>4</v>
      </c>
      <c r="F9122" t="str">
        <f>TEXT(MILESTONE!F9122, "DD/MM/YYYY")</f>
        <v>10/09/2020</v>
      </c>
      <c r="G9122" t="s">
        <v>18</v>
      </c>
      <c r="H9122" t="s">
        <v>688</v>
      </c>
      <c r="I9122" t="s">
        <v>20</v>
      </c>
      <c r="J9122" t="s">
        <v>29</v>
      </c>
      <c r="K9122" t="s">
        <v>61</v>
      </c>
      <c r="L9122">
        <v>34</v>
      </c>
      <c r="M9122" t="s">
        <v>30</v>
      </c>
    </row>
    <row r="9123" spans="1:13">
      <c r="A9123" t="s">
        <v>14241</v>
      </c>
      <c r="B9123" t="str" cm="1">
        <f t="array" ref="B9123">PROPER(TRIM(_xlfn.REGEXREPLACE(LEFT(MILESTONE!B9123,MIN(IFERROR(SEARCH({"@","with","&amp;","alongwith","/","(","URF"},MILESTONE!B9123),LEN(MILESTONE!B9123)+1))-1),"[^A-Za-z ]","")))</f>
        <v>Akram</v>
      </c>
      <c r="C9123" t="str">
        <f>IF(MILESTONE!C9123="f","Female","Male")</f>
        <v>Male</v>
      </c>
      <c r="D9123" t="s">
        <v>34</v>
      </c>
      <c r="E9123" cm="1">
        <f t="array" ref="E9123">IF(ISBLANK(MILESTONE!E9123),
   _xlfn.SWITCH(D9123,
      "Very Negative",2,
      "Negative",4,
      "Neutral",6,
      "Positive",8,
      "Very Positive",10
   ),
   MILESTONE!E9123)</f>
        <v>4</v>
      </c>
      <c r="F9123" t="str">
        <f>TEXT(MILESTONE!F9123, "DD/MM/YYYY")</f>
        <v>10/05/2020</v>
      </c>
      <c r="G9123" t="s">
        <v>18</v>
      </c>
      <c r="H9123" t="s">
        <v>428</v>
      </c>
      <c r="I9123" t="s">
        <v>98</v>
      </c>
      <c r="J9123" t="s">
        <v>21</v>
      </c>
      <c r="K9123" t="s">
        <v>22</v>
      </c>
      <c r="L9123">
        <v>38</v>
      </c>
      <c r="M9123" t="s">
        <v>84</v>
      </c>
    </row>
    <row r="9124" spans="1:13">
      <c r="A9124" t="s">
        <v>14242</v>
      </c>
      <c r="B9124" t="str" cm="1">
        <f t="array" ref="B9124">PROPER(TRIM(_xlfn.REGEXREPLACE(LEFT(MILESTONE!B9124,MIN(IFERROR(SEARCH({"@","with","&amp;","alongwith","/","(","URF"},MILESTONE!B9124),LEN(MILESTONE!B9124)+1))-1),"[^A-Za-z ]","")))</f>
        <v>Bittu</v>
      </c>
      <c r="C9124" t="str">
        <f>IF(MILESTONE!C9124="f","Female","Male")</f>
        <v>Male</v>
      </c>
      <c r="D9124" t="s">
        <v>16</v>
      </c>
      <c r="E9124" cm="1">
        <f t="array" ref="E9124">IF(ISBLANK(MILESTONE!E9124),
   _xlfn.SWITCH(D9124,
      "Very Negative",2,
      "Negative",4,
      "Neutral",6,
      "Positive",8,
      "Very Positive",10
   ),
   MILESTONE!E9124)</f>
        <v>8</v>
      </c>
      <c r="F9124" t="str">
        <f>TEXT(MILESTONE!F9124, "DD/MM/YYYY")</f>
        <v>10/18/2020</v>
      </c>
      <c r="G9124" t="s">
        <v>18</v>
      </c>
      <c r="H9124" t="s">
        <v>591</v>
      </c>
      <c r="I9124" t="s">
        <v>72</v>
      </c>
      <c r="J9124" t="s">
        <v>29</v>
      </c>
      <c r="K9124" t="s">
        <v>22</v>
      </c>
      <c r="L9124">
        <v>25</v>
      </c>
      <c r="M9124" t="s">
        <v>106</v>
      </c>
    </row>
    <row r="9125" spans="1:13">
      <c r="A9125" t="s">
        <v>14244</v>
      </c>
      <c r="B9125" t="str" cm="1">
        <f t="array" ref="B9125">PROPER(TRIM(_xlfn.REGEXREPLACE(LEFT(MILESTONE!B9125,MIN(IFERROR(SEARCH({"@","with","&amp;","alongwith","/","(","URF"},MILESTONE!B9125),LEN(MILESTONE!B9125)+1))-1),"[^A-Za-z ]","")))</f>
        <v>Akash Malik</v>
      </c>
      <c r="C9125" t="str">
        <f>IF(MILESTONE!C9125="f","Female","Male")</f>
        <v>Male</v>
      </c>
      <c r="D9125" t="s">
        <v>38</v>
      </c>
      <c r="E9125" cm="1">
        <f t="array" ref="E9125">IF(ISBLANK(MILESTONE!E9125),
   _xlfn.SWITCH(D9125,
      "Very Negative",2,
      "Negative",4,
      "Neutral",6,
      "Positive",8,
      "Very Positive",10
   ),
   MILESTONE!E9125)</f>
        <v>2</v>
      </c>
      <c r="F9125" t="str">
        <f>TEXT(MILESTONE!F9125, "DD/MM/YYYY")</f>
        <v>10/08/2020</v>
      </c>
      <c r="G9125" t="s">
        <v>18</v>
      </c>
      <c r="H9125" t="s">
        <v>253</v>
      </c>
      <c r="I9125" t="s">
        <v>41</v>
      </c>
      <c r="J9125" t="s">
        <v>77</v>
      </c>
      <c r="K9125" t="s">
        <v>61</v>
      </c>
      <c r="L9125">
        <v>35</v>
      </c>
      <c r="M9125" t="s">
        <v>23</v>
      </c>
    </row>
    <row r="9126" spans="1:13">
      <c r="A9126" t="s">
        <v>14246</v>
      </c>
      <c r="B9126" t="str" cm="1">
        <f t="array" ref="B9126">PROPER(TRIM(_xlfn.REGEXREPLACE(LEFT(MILESTONE!B9126,MIN(IFERROR(SEARCH({"@","with","&amp;","alongwith","/","(","URF"},MILESTONE!B9126),LEN(MILESTONE!B9126)+1))-1),"[^A-Za-z ]","")))</f>
        <v>Ravi</v>
      </c>
      <c r="C9126" t="str">
        <f>IF(MILESTONE!C9126="f","Female","Male")</f>
        <v>Male</v>
      </c>
      <c r="D9126" t="s">
        <v>38</v>
      </c>
      <c r="E9126" cm="1">
        <f t="array" ref="E9126">IF(ISBLANK(MILESTONE!E9126),
   _xlfn.SWITCH(D9126,
      "Very Negative",2,
      "Negative",4,
      "Neutral",6,
      "Positive",8,
      "Very Positive",10
   ),
   MILESTONE!E9126)</f>
        <v>2</v>
      </c>
      <c r="F9126" t="str">
        <f>TEXT(MILESTONE!F9126, "DD/MM/YYYY")</f>
        <v>10/23/2020</v>
      </c>
      <c r="G9126" t="s">
        <v>44</v>
      </c>
      <c r="H9126" t="s">
        <v>347</v>
      </c>
      <c r="I9126" t="s">
        <v>157</v>
      </c>
      <c r="J9126" t="s">
        <v>21</v>
      </c>
      <c r="K9126" t="s">
        <v>22</v>
      </c>
      <c r="L9126">
        <v>19</v>
      </c>
      <c r="M9126" t="s">
        <v>23</v>
      </c>
    </row>
    <row r="9127" spans="1:13">
      <c r="A9127" t="s">
        <v>14247</v>
      </c>
      <c r="B9127" t="str" cm="1">
        <f t="array" ref="B9127">PROPER(TRIM(_xlfn.REGEXREPLACE(LEFT(MILESTONE!B9127,MIN(IFERROR(SEARCH({"@","with","&amp;","alongwith","/","(","URF"},MILESTONE!B9127),LEN(MILESTONE!B9127)+1))-1),"[^A-Za-z ]","")))</f>
        <v>Aarti Devi</v>
      </c>
      <c r="C9127" t="str">
        <f>IF(MILESTONE!C9127="f","Female","Male")</f>
        <v>Female</v>
      </c>
      <c r="D9127" t="s">
        <v>34</v>
      </c>
      <c r="E9127" cm="1">
        <f t="array" ref="E9127">IF(ISBLANK(MILESTONE!E9127),
   _xlfn.SWITCH(D9127,
      "Very Negative",2,
      "Negative",4,
      "Neutral",6,
      "Positive",8,
      "Very Positive",10
   ),
   MILESTONE!E9127)</f>
        <v>6</v>
      </c>
      <c r="F9127" t="str">
        <f>TEXT(MILESTONE!F9127, "DD/MM/YYYY")</f>
        <v>10/05/2020</v>
      </c>
      <c r="G9127" t="s">
        <v>18</v>
      </c>
      <c r="H9127" t="s">
        <v>112</v>
      </c>
      <c r="I9127" t="s">
        <v>93</v>
      </c>
      <c r="J9127" t="s">
        <v>77</v>
      </c>
      <c r="K9127" t="s">
        <v>35</v>
      </c>
      <c r="L9127">
        <v>35</v>
      </c>
      <c r="M9127" t="s">
        <v>23</v>
      </c>
    </row>
    <row r="9128" spans="1:13">
      <c r="A9128" t="s">
        <v>14248</v>
      </c>
      <c r="B9128" t="str" cm="1">
        <f t="array" ref="B9128">PROPER(TRIM(_xlfn.REGEXREPLACE(LEFT(MILESTONE!B9128,MIN(IFERROR(SEARCH({"@","with","&amp;","alongwith","/","(","URF"},MILESTONE!B9128),LEN(MILESTONE!B9128)+1))-1),"[^A-Za-z ]","")))</f>
        <v>Sandeep</v>
      </c>
      <c r="C9128" t="str">
        <f>IF(MILESTONE!C9128="f","Female","Male")</f>
        <v>Male</v>
      </c>
      <c r="D9128" t="s">
        <v>34</v>
      </c>
      <c r="E9128" cm="1">
        <f t="array" ref="E9128">IF(ISBLANK(MILESTONE!E9128),
   _xlfn.SWITCH(D9128,
      "Very Negative",2,
      "Negative",4,
      "Neutral",6,
      "Positive",8,
      "Very Positive",10
   ),
   MILESTONE!E9128)</f>
        <v>3</v>
      </c>
      <c r="F9128" t="str">
        <f>TEXT(MILESTONE!F9128, "DD/MM/YYYY")</f>
        <v>10/18/2020</v>
      </c>
      <c r="G9128" t="s">
        <v>18</v>
      </c>
      <c r="H9128" t="s">
        <v>398</v>
      </c>
      <c r="I9128" t="s">
        <v>93</v>
      </c>
      <c r="J9128" t="s">
        <v>77</v>
      </c>
      <c r="K9128" t="s">
        <v>35</v>
      </c>
      <c r="L9128">
        <v>39</v>
      </c>
      <c r="M9128" t="s">
        <v>30</v>
      </c>
    </row>
    <row r="9129" spans="1:13">
      <c r="A9129" t="s">
        <v>14249</v>
      </c>
      <c r="B9129" t="str" cm="1">
        <f t="array" ref="B9129">PROPER(TRIM(_xlfn.REGEXREPLACE(LEFT(MILESTONE!B9129,MIN(IFERROR(SEARCH({"@","with","&amp;","alongwith","/","(","URF"},MILESTONE!B9129),LEN(MILESTONE!B9129)+1))-1),"[^A-Za-z ]","")))</f>
        <v>Arti</v>
      </c>
      <c r="C9129" t="str">
        <f>IF(MILESTONE!C9129="f","Female","Male")</f>
        <v>Female</v>
      </c>
      <c r="D9129" t="s">
        <v>16</v>
      </c>
      <c r="E9129" cm="1">
        <f t="array" ref="E9129">IF(ISBLANK(MILESTONE!E9129),
   _xlfn.SWITCH(D9129,
      "Very Negative",2,
      "Negative",4,
      "Neutral",6,
      "Positive",8,
      "Very Positive",10
   ),
   MILESTONE!E9129)</f>
        <v>6</v>
      </c>
      <c r="F9129" t="str">
        <f>TEXT(MILESTONE!F9129, "DD/MM/YYYY")</f>
        <v>10/15/2020</v>
      </c>
      <c r="G9129" t="s">
        <v>18</v>
      </c>
      <c r="H9129" t="s">
        <v>639</v>
      </c>
      <c r="I9129" t="s">
        <v>93</v>
      </c>
      <c r="J9129" t="s">
        <v>77</v>
      </c>
      <c r="K9129" t="s">
        <v>22</v>
      </c>
      <c r="L9129">
        <v>10</v>
      </c>
      <c r="M9129" t="s">
        <v>30</v>
      </c>
    </row>
    <row r="9130" spans="1:13">
      <c r="A9130" t="s">
        <v>14250</v>
      </c>
      <c r="B9130" t="str" cm="1">
        <f t="array" ref="B9130">PROPER(TRIM(_xlfn.REGEXREPLACE(LEFT(MILESTONE!B9130,MIN(IFERROR(SEARCH({"@","with","&amp;","alongwith","/","(","URF"},MILESTONE!B9130),LEN(MILESTONE!B9130)+1))-1),"[^A-Za-z ]","")))</f>
        <v>Bhauk Tyagi</v>
      </c>
      <c r="C9130" t="str">
        <f>IF(MILESTONE!C9130="f","Female","Male")</f>
        <v>Male</v>
      </c>
      <c r="D9130" t="s">
        <v>16</v>
      </c>
      <c r="E9130" cm="1">
        <f t="array" ref="E9130">IF(ISBLANK(MILESTONE!E9130),
   _xlfn.SWITCH(D9130,
      "Very Negative",2,
      "Negative",4,
      "Neutral",6,
      "Positive",8,
      "Very Positive",10
   ),
   MILESTONE!E9130)</f>
        <v>7</v>
      </c>
      <c r="F9130" t="str">
        <f>TEXT(MILESTONE!F9130, "DD/MM/YYYY")</f>
        <v>10/17/2020</v>
      </c>
      <c r="G9130" t="s">
        <v>18</v>
      </c>
      <c r="H9130" t="s">
        <v>213</v>
      </c>
      <c r="I9130" t="s">
        <v>65</v>
      </c>
      <c r="J9130" t="s">
        <v>21</v>
      </c>
      <c r="K9130" t="s">
        <v>22</v>
      </c>
      <c r="L9130">
        <v>45</v>
      </c>
      <c r="M9130" t="s">
        <v>84</v>
      </c>
    </row>
    <row r="9131" spans="1:13">
      <c r="A9131" t="s">
        <v>14252</v>
      </c>
      <c r="B9131" t="str" cm="1">
        <f t="array" ref="B9131">PROPER(TRIM(_xlfn.REGEXREPLACE(LEFT(MILESTONE!B9131,MIN(IFERROR(SEARCH({"@","with","&amp;","alongwith","/","(","URF"},MILESTONE!B9131),LEN(MILESTONE!B9131)+1))-1),"[^A-Za-z ]","")))</f>
        <v>Renu</v>
      </c>
      <c r="C9131" t="str">
        <f>IF(MILESTONE!C9131="f","Female","Male")</f>
        <v>Female</v>
      </c>
      <c r="D9131" t="s">
        <v>38</v>
      </c>
      <c r="E9131" cm="1">
        <f t="array" ref="E9131">IF(ISBLANK(MILESTONE!E9131),
   _xlfn.SWITCH(D9131,
      "Very Negative",2,
      "Negative",4,
      "Neutral",6,
      "Positive",8,
      "Very Positive",10
   ),
   MILESTONE!E9131)</f>
        <v>2</v>
      </c>
      <c r="F9131" t="str">
        <f>TEXT(MILESTONE!F9131, "DD/MM/YYYY")</f>
        <v>10/25/2020</v>
      </c>
      <c r="G9131" t="s">
        <v>44</v>
      </c>
      <c r="H9131" t="s">
        <v>382</v>
      </c>
      <c r="I9131" t="s">
        <v>383</v>
      </c>
      <c r="J9131" t="s">
        <v>21</v>
      </c>
      <c r="K9131" t="s">
        <v>22</v>
      </c>
      <c r="L9131">
        <v>26</v>
      </c>
      <c r="M9131" t="s">
        <v>30</v>
      </c>
    </row>
    <row r="9132" spans="1:13">
      <c r="A9132" t="s">
        <v>14253</v>
      </c>
      <c r="B9132" t="str" cm="1">
        <f t="array" ref="B9132">PROPER(TRIM(_xlfn.REGEXREPLACE(LEFT(MILESTONE!B9132,MIN(IFERROR(SEARCH({"@","with","&amp;","alongwith","/","(","URF"},MILESTONE!B9132),LEN(MILESTONE!B9132)+1))-1),"[^A-Za-z ]","")))</f>
        <v>Mohan Ram</v>
      </c>
      <c r="C9132" t="str">
        <f>IF(MILESTONE!C9132="f","Female","Male")</f>
        <v>Male</v>
      </c>
      <c r="D9132" t="s">
        <v>34</v>
      </c>
      <c r="E9132" cm="1">
        <f t="array" ref="E9132">IF(ISBLANK(MILESTONE!E9132),
   _xlfn.SWITCH(D9132,
      "Very Negative",2,
      "Negative",4,
      "Neutral",6,
      "Positive",8,
      "Very Positive",10
   ),
   MILESTONE!E9132)</f>
        <v>6</v>
      </c>
      <c r="F9132" t="str">
        <f>TEXT(MILESTONE!F9132, "DD/MM/YYYY")</f>
        <v>10/18/2020</v>
      </c>
      <c r="G9132" t="s">
        <v>18</v>
      </c>
      <c r="H9132" t="s">
        <v>30</v>
      </c>
      <c r="I9132" t="s">
        <v>93</v>
      </c>
      <c r="J9132" t="s">
        <v>21</v>
      </c>
      <c r="K9132" t="s">
        <v>35</v>
      </c>
      <c r="L9132">
        <v>19</v>
      </c>
      <c r="M9132" t="s">
        <v>30</v>
      </c>
    </row>
    <row r="9133" spans="1:13">
      <c r="A9133" t="s">
        <v>14255</v>
      </c>
      <c r="B9133" t="str" cm="1">
        <f t="array" ref="B9133">PROPER(TRIM(_xlfn.REGEXREPLACE(LEFT(MILESTONE!B9133,MIN(IFERROR(SEARCH({"@","with","&amp;","alongwith","/","(","URF"},MILESTONE!B9133),LEN(MILESTONE!B9133)+1))-1),"[^A-Za-z ]","")))</f>
        <v>Priyanka</v>
      </c>
      <c r="C9133" t="str">
        <f>IF(MILESTONE!C9133="f","Female","Male")</f>
        <v>Female</v>
      </c>
      <c r="D9133" t="s">
        <v>38</v>
      </c>
      <c r="E9133" cm="1">
        <f t="array" ref="E9133">IF(ISBLANK(MILESTONE!E9133),
   _xlfn.SWITCH(D9133,
      "Very Negative",2,
      "Negative",4,
      "Neutral",6,
      "Positive",8,
      "Very Positive",10
   ),
   MILESTONE!E9133)</f>
        <v>4</v>
      </c>
      <c r="F9133" t="str">
        <f>TEXT(MILESTONE!F9133, "DD/MM/YYYY")</f>
        <v>10/23/2020</v>
      </c>
      <c r="G9133" t="s">
        <v>44</v>
      </c>
      <c r="H9133" t="s">
        <v>30</v>
      </c>
      <c r="I9133" t="s">
        <v>93</v>
      </c>
      <c r="J9133" t="s">
        <v>21</v>
      </c>
      <c r="K9133" t="s">
        <v>22</v>
      </c>
      <c r="L9133">
        <v>34</v>
      </c>
      <c r="M9133" t="s">
        <v>30</v>
      </c>
    </row>
    <row r="9134" spans="1:13">
      <c r="A9134" t="s">
        <v>14256</v>
      </c>
      <c r="B9134" t="str" cm="1">
        <f t="array" ref="B9134">PROPER(TRIM(_xlfn.REGEXREPLACE(LEFT(MILESTONE!B9134,MIN(IFERROR(SEARCH({"@","with","&amp;","alongwith","/","(","URF"},MILESTONE!B9134),LEN(MILESTONE!B9134)+1))-1),"[^A-Za-z ]","")))</f>
        <v>Smt Shweta Gupta</v>
      </c>
      <c r="C9134" t="str">
        <f>IF(MILESTONE!C9134="f","Female","Male")</f>
        <v>Female</v>
      </c>
      <c r="D9134" t="s">
        <v>16</v>
      </c>
      <c r="E9134" cm="1">
        <f t="array" ref="E9134">IF(ISBLANK(MILESTONE!E9134),
   _xlfn.SWITCH(D9134,
      "Very Negative",2,
      "Negative",4,
      "Neutral",6,
      "Positive",8,
      "Very Positive",10
   ),
   MILESTONE!E9134)</f>
        <v>6</v>
      </c>
      <c r="F9134" t="str">
        <f>TEXT(MILESTONE!F9134, "DD/MM/YYYY")</f>
        <v>10/30/2020</v>
      </c>
      <c r="G9134" t="s">
        <v>27</v>
      </c>
      <c r="H9134" t="s">
        <v>382</v>
      </c>
      <c r="I9134" t="s">
        <v>383</v>
      </c>
      <c r="J9134" t="s">
        <v>29</v>
      </c>
      <c r="K9134" t="s">
        <v>35</v>
      </c>
      <c r="L9134">
        <v>6</v>
      </c>
      <c r="M9134" t="s">
        <v>30</v>
      </c>
    </row>
    <row r="9135" spans="1:13">
      <c r="A9135" t="s">
        <v>14258</v>
      </c>
      <c r="B9135" t="str" cm="1">
        <f t="array" ref="B9135">PROPER(TRIM(_xlfn.REGEXREPLACE(LEFT(MILESTONE!B9135,MIN(IFERROR(SEARCH({"@","with","&amp;","alongwith","/","(","URF"},MILESTONE!B9135),LEN(MILESTONE!B9135)+1))-1),"[^A-Za-z ]","")))</f>
        <v>Suraj</v>
      </c>
      <c r="C9135" t="str">
        <f>IF(MILESTONE!C9135="f","Female","Male")</f>
        <v>Male</v>
      </c>
      <c r="D9135" t="s">
        <v>16</v>
      </c>
      <c r="E9135" cm="1">
        <f t="array" ref="E9135">IF(ISBLANK(MILESTONE!E9135),
   _xlfn.SWITCH(D9135,
      "Very Negative",2,
      "Negative",4,
      "Neutral",6,
      "Positive",8,
      "Very Positive",10
   ),
   MILESTONE!E9135)</f>
        <v>6</v>
      </c>
      <c r="F9135" t="str">
        <f>TEXT(MILESTONE!F9135, "DD/MM/YYYY")</f>
        <v>10/16/2020</v>
      </c>
      <c r="G9135" t="s">
        <v>44</v>
      </c>
      <c r="H9135" t="s">
        <v>30</v>
      </c>
      <c r="I9135" t="s">
        <v>93</v>
      </c>
      <c r="J9135" t="s">
        <v>21</v>
      </c>
      <c r="K9135" t="s">
        <v>61</v>
      </c>
      <c r="L9135">
        <v>39</v>
      </c>
      <c r="M9135" t="s">
        <v>84</v>
      </c>
    </row>
    <row r="9136" spans="1:13">
      <c r="A9136" t="s">
        <v>14259</v>
      </c>
      <c r="B9136" t="str" cm="1">
        <f t="array" ref="B9136">PROPER(TRIM(_xlfn.REGEXREPLACE(LEFT(MILESTONE!B9136,MIN(IFERROR(SEARCH({"@","with","&amp;","alongwith","/","(","URF"},MILESTONE!B9136),LEN(MILESTONE!B9136)+1))-1),"[^A-Za-z ]","")))</f>
        <v>Shivani</v>
      </c>
      <c r="C9136" t="str">
        <f>IF(MILESTONE!C9136="f","Female","Male")</f>
        <v>Female</v>
      </c>
      <c r="D9136" t="s">
        <v>16</v>
      </c>
      <c r="E9136" cm="1">
        <f t="array" ref="E9136">IF(ISBLANK(MILESTONE!E9136),
   _xlfn.SWITCH(D9136,
      "Very Negative",2,
      "Negative",4,
      "Neutral",6,
      "Positive",8,
      "Very Positive",10
   ),
   MILESTONE!E9136)</f>
        <v>6</v>
      </c>
      <c r="F9136" t="str">
        <f>TEXT(MILESTONE!F9136, "DD/MM/YYYY")</f>
        <v>10/05/2020</v>
      </c>
      <c r="G9136" t="s">
        <v>18</v>
      </c>
      <c r="H9136" t="s">
        <v>1085</v>
      </c>
      <c r="I9136" t="s">
        <v>20</v>
      </c>
      <c r="J9136" t="s">
        <v>29</v>
      </c>
      <c r="K9136" t="s">
        <v>22</v>
      </c>
      <c r="L9136">
        <v>28</v>
      </c>
      <c r="M9136" t="s">
        <v>30</v>
      </c>
    </row>
    <row r="9137" spans="1:13">
      <c r="A9137" t="s">
        <v>14260</v>
      </c>
      <c r="B9137" t="str" cm="1">
        <f t="array" ref="B9137">PROPER(TRIM(_xlfn.REGEXREPLACE(LEFT(MILESTONE!B9137,MIN(IFERROR(SEARCH({"@","with","&amp;","alongwith","/","(","URF"},MILESTONE!B9137),LEN(MILESTONE!B9137)+1))-1),"[^A-Za-z ]","")))</f>
        <v>Kanchan</v>
      </c>
      <c r="C9137" t="str">
        <f>IF(MILESTONE!C9137="f","Female","Male")</f>
        <v>Female</v>
      </c>
      <c r="D9137" t="s">
        <v>34</v>
      </c>
      <c r="E9137" cm="1">
        <f t="array" ref="E9137">IF(ISBLANK(MILESTONE!E9137),
   _xlfn.SWITCH(D9137,
      "Very Negative",2,
      "Negative",4,
      "Neutral",6,
      "Positive",8,
      "Very Positive",10
   ),
   MILESTONE!E9137)</f>
        <v>4</v>
      </c>
      <c r="F9137" t="str">
        <f>TEXT(MILESTONE!F9137, "DD/MM/YYYY")</f>
        <v>10/09/2020</v>
      </c>
      <c r="G9137" t="s">
        <v>18</v>
      </c>
      <c r="H9137" t="s">
        <v>615</v>
      </c>
      <c r="I9137" t="s">
        <v>157</v>
      </c>
      <c r="J9137" t="s">
        <v>66</v>
      </c>
      <c r="K9137" t="s">
        <v>22</v>
      </c>
      <c r="L9137">
        <v>44</v>
      </c>
      <c r="M9137" t="s">
        <v>84</v>
      </c>
    </row>
    <row r="9138" spans="1:13">
      <c r="A9138" t="s">
        <v>14261</v>
      </c>
      <c r="B9138" t="str" cm="1">
        <f t="array" ref="B9138">PROPER(TRIM(_xlfn.REGEXREPLACE(LEFT(MILESTONE!B9138,MIN(IFERROR(SEARCH({"@","with","&amp;","alongwith","/","(","URF"},MILESTONE!B9138),LEN(MILESTONE!B9138)+1))-1),"[^A-Za-z ]","")))</f>
        <v>Neha</v>
      </c>
      <c r="C9138" t="str">
        <f>IF(MILESTONE!C9138="f","Female","Male")</f>
        <v>Female</v>
      </c>
      <c r="D9138" t="s">
        <v>57</v>
      </c>
      <c r="E9138" cm="1">
        <f t="array" ref="E9138">IF(ISBLANK(MILESTONE!E9138),
   _xlfn.SWITCH(D9138,
      "Very Negative",2,
      "Negative",4,
      "Neutral",6,
      "Positive",8,
      "Very Positive",10
   ),
   MILESTONE!E9138)</f>
        <v>7</v>
      </c>
      <c r="F9138" t="str">
        <f>TEXT(MILESTONE!F9138, "DD/MM/YYYY")</f>
        <v>10/07/2020</v>
      </c>
      <c r="G9138" t="s">
        <v>18</v>
      </c>
      <c r="H9138" t="s">
        <v>195</v>
      </c>
      <c r="I9138" t="s">
        <v>46</v>
      </c>
      <c r="J9138" t="s">
        <v>21</v>
      </c>
      <c r="K9138" t="s">
        <v>35</v>
      </c>
      <c r="L9138">
        <v>31</v>
      </c>
      <c r="M9138" t="s">
        <v>23</v>
      </c>
    </row>
    <row r="9139" spans="1:13">
      <c r="A9139" t="s">
        <v>14262</v>
      </c>
      <c r="B9139" t="str" cm="1">
        <f t="array" ref="B9139">PROPER(TRIM(_xlfn.REGEXREPLACE(LEFT(MILESTONE!B9139,MIN(IFERROR(SEARCH({"@","with","&amp;","alongwith","/","(","URF"},MILESTONE!B9139),LEN(MILESTONE!B9139)+1))-1),"[^A-Za-z ]","")))</f>
        <v>Anita</v>
      </c>
      <c r="C9139" t="str">
        <f>IF(MILESTONE!C9139="f","Female","Male")</f>
        <v>Female</v>
      </c>
      <c r="D9139" t="s">
        <v>57</v>
      </c>
      <c r="E9139" cm="1">
        <f t="array" ref="E9139">IF(ISBLANK(MILESTONE!E9139),
   _xlfn.SWITCH(D9139,
      "Very Negative",2,
      "Negative",4,
      "Neutral",6,
      "Positive",8,
      "Very Positive",10
   ),
   MILESTONE!E9139)</f>
        <v>8</v>
      </c>
      <c r="F9139" t="str">
        <f>TEXT(MILESTONE!F9139, "DD/MM/YYYY")</f>
        <v>10/14/2020</v>
      </c>
      <c r="G9139" t="s">
        <v>18</v>
      </c>
      <c r="H9139" t="s">
        <v>268</v>
      </c>
      <c r="I9139" t="s">
        <v>20</v>
      </c>
      <c r="J9139" t="s">
        <v>21</v>
      </c>
      <c r="K9139" t="s">
        <v>61</v>
      </c>
      <c r="L9139">
        <v>39</v>
      </c>
      <c r="M9139" t="s">
        <v>23</v>
      </c>
    </row>
    <row r="9140" spans="1:13">
      <c r="A9140" t="s">
        <v>14263</v>
      </c>
      <c r="B9140" t="str" cm="1">
        <f t="array" ref="B9140">PROPER(TRIM(_xlfn.REGEXREPLACE(LEFT(MILESTONE!B9140,MIN(IFERROR(SEARCH({"@","with","&amp;","alongwith","/","(","URF"},MILESTONE!B9140),LEN(MILESTONE!B9140)+1))-1),"[^A-Za-z ]","")))</f>
        <v>Nandu Bai</v>
      </c>
      <c r="C9140" t="str">
        <f>IF(MILESTONE!C9140="f","Female","Male")</f>
        <v>Female</v>
      </c>
      <c r="D9140" t="s">
        <v>57</v>
      </c>
      <c r="E9140" cm="1">
        <f t="array" ref="E9140">IF(ISBLANK(MILESTONE!E9140),
   _xlfn.SWITCH(D9140,
      "Very Negative",2,
      "Negative",4,
      "Neutral",6,
      "Positive",8,
      "Very Positive",10
   ),
   MILESTONE!E9140)</f>
        <v>8</v>
      </c>
      <c r="F9140" t="str">
        <f>TEXT(MILESTONE!F9140, "DD/MM/YYYY")</f>
        <v>10/18/2020</v>
      </c>
      <c r="G9140" t="s">
        <v>18</v>
      </c>
      <c r="H9140" t="s">
        <v>187</v>
      </c>
      <c r="I9140" t="s">
        <v>188</v>
      </c>
      <c r="J9140" t="s">
        <v>77</v>
      </c>
      <c r="K9140" t="s">
        <v>22</v>
      </c>
      <c r="L9140">
        <v>7</v>
      </c>
      <c r="M9140" t="s">
        <v>30</v>
      </c>
    </row>
    <row r="9141" spans="1:13">
      <c r="A9141" t="s">
        <v>14265</v>
      </c>
      <c r="B9141" t="str" cm="1">
        <f t="array" ref="B9141">PROPER(TRIM(_xlfn.REGEXREPLACE(LEFT(MILESTONE!B9141,MIN(IFERROR(SEARCH({"@","with","&amp;","alongwith","/","(","URF"},MILESTONE!B9141),LEN(MILESTONE!B9141)+1))-1),"[^A-Za-z ]","")))</f>
        <v>Ravinder</v>
      </c>
      <c r="C9141" t="str">
        <f>IF(MILESTONE!C9141="f","Female","Male")</f>
        <v>Male</v>
      </c>
      <c r="D9141" t="s">
        <v>34</v>
      </c>
      <c r="E9141" cm="1">
        <f t="array" ref="E9141">IF(ISBLANK(MILESTONE!E9141),
   _xlfn.SWITCH(D9141,
      "Very Negative",2,
      "Negative",4,
      "Neutral",6,
      "Positive",8,
      "Very Positive",10
   ),
   MILESTONE!E9141)</f>
        <v>4</v>
      </c>
      <c r="F9141" t="str">
        <f>TEXT(MILESTONE!F9141, "DD/MM/YYYY")</f>
        <v>10/03/2020</v>
      </c>
      <c r="G9141" t="s">
        <v>44</v>
      </c>
      <c r="H9141" t="s">
        <v>19</v>
      </c>
      <c r="I9141" t="s">
        <v>20</v>
      </c>
      <c r="J9141" t="s">
        <v>21</v>
      </c>
      <c r="K9141" t="s">
        <v>61</v>
      </c>
      <c r="L9141">
        <v>26</v>
      </c>
      <c r="M9141" t="s">
        <v>106</v>
      </c>
    </row>
    <row r="9142" spans="1:13">
      <c r="A9142" t="s">
        <v>14266</v>
      </c>
      <c r="B9142" t="str" cm="1">
        <f t="array" ref="B9142">PROPER(TRIM(_xlfn.REGEXREPLACE(LEFT(MILESTONE!B9142,MIN(IFERROR(SEARCH({"@","with","&amp;","alongwith","/","(","URF"},MILESTONE!B9142),LEN(MILESTONE!B9142)+1))-1),"[^A-Za-z ]","")))</f>
        <v>Neeraj</v>
      </c>
      <c r="C9142" t="str">
        <f>IF(MILESTONE!C9142="f","Female","Male")</f>
        <v>Female</v>
      </c>
      <c r="D9142" t="s">
        <v>38</v>
      </c>
      <c r="E9142" cm="1">
        <f t="array" ref="E9142">IF(ISBLANK(MILESTONE!E9142),
   _xlfn.SWITCH(D9142,
      "Very Negative",2,
      "Negative",4,
      "Neutral",6,
      "Positive",8,
      "Very Positive",10
   ),
   MILESTONE!E9142)</f>
        <v>3</v>
      </c>
      <c r="F9142" t="str">
        <f>TEXT(MILESTONE!F9142, "DD/MM/YYYY")</f>
        <v>10/11/2020</v>
      </c>
      <c r="G9142" t="s">
        <v>18</v>
      </c>
      <c r="H9142" t="s">
        <v>138</v>
      </c>
      <c r="I9142" t="s">
        <v>41</v>
      </c>
      <c r="J9142" t="s">
        <v>66</v>
      </c>
      <c r="K9142" t="s">
        <v>22</v>
      </c>
      <c r="L9142">
        <v>6</v>
      </c>
      <c r="M9142" t="s">
        <v>23</v>
      </c>
    </row>
    <row r="9143" spans="1:13">
      <c r="A9143" t="s">
        <v>14267</v>
      </c>
      <c r="B9143" t="str" cm="1">
        <f t="array" ref="B9143">PROPER(TRIM(_xlfn.REGEXREPLACE(LEFT(MILESTONE!B9143,MIN(IFERROR(SEARCH({"@","with","&amp;","alongwith","/","(","URF"},MILESTONE!B9143),LEN(MILESTONE!B9143)+1))-1),"[^A-Za-z ]","")))</f>
        <v>Vikarm Singh</v>
      </c>
      <c r="C9143" t="str">
        <f>IF(MILESTONE!C9143="f","Female","Male")</f>
        <v>Male</v>
      </c>
      <c r="D9143" t="s">
        <v>16</v>
      </c>
      <c r="E9143" cm="1">
        <f t="array" ref="E9143">IF(ISBLANK(MILESTONE!E9143),
   _xlfn.SWITCH(D9143,
      "Very Negative",2,
      "Negative",4,
      "Neutral",6,
      "Positive",8,
      "Very Positive",10
   ),
   MILESTONE!E9143)</f>
        <v>8</v>
      </c>
      <c r="F9143" t="str">
        <f>TEXT(MILESTONE!F9143, "DD/MM/YYYY")</f>
        <v>10/13/2020</v>
      </c>
      <c r="G9143" t="s">
        <v>44</v>
      </c>
      <c r="H9143" t="s">
        <v>1085</v>
      </c>
      <c r="I9143" t="s">
        <v>20</v>
      </c>
      <c r="J9143" t="s">
        <v>21</v>
      </c>
      <c r="K9143" t="s">
        <v>22</v>
      </c>
      <c r="L9143">
        <v>15</v>
      </c>
      <c r="M9143" t="s">
        <v>23</v>
      </c>
    </row>
    <row r="9144" spans="1:13">
      <c r="A9144" t="s">
        <v>14269</v>
      </c>
      <c r="B9144" t="str" cm="1">
        <f t="array" ref="B9144">PROPER(TRIM(_xlfn.REGEXREPLACE(LEFT(MILESTONE!B9144,MIN(IFERROR(SEARCH({"@","with","&amp;","alongwith","/","(","URF"},MILESTONE!B9144),LEN(MILESTONE!B9144)+1))-1),"[^A-Za-z ]","")))</f>
        <v>Avinash</v>
      </c>
      <c r="C9144" t="str">
        <f>IF(MILESTONE!C9144="f","Female","Male")</f>
        <v>Male</v>
      </c>
      <c r="D9144" t="s">
        <v>34</v>
      </c>
      <c r="E9144" cm="1">
        <f t="array" ref="E9144">IF(ISBLANK(MILESTONE!E9144),
   _xlfn.SWITCH(D9144,
      "Very Negative",2,
      "Negative",4,
      "Neutral",6,
      "Positive",8,
      "Very Positive",10
   ),
   MILESTONE!E9144)</f>
        <v>4</v>
      </c>
      <c r="F9144" t="str">
        <f>TEXT(MILESTONE!F9144, "DD/MM/YYYY")</f>
        <v>10/26/2020</v>
      </c>
      <c r="G9144" t="s">
        <v>27</v>
      </c>
      <c r="H9144" t="s">
        <v>256</v>
      </c>
      <c r="I9144" t="s">
        <v>98</v>
      </c>
      <c r="J9144" t="s">
        <v>29</v>
      </c>
      <c r="K9144" t="s">
        <v>22</v>
      </c>
      <c r="L9144">
        <v>39</v>
      </c>
      <c r="M9144" t="s">
        <v>23</v>
      </c>
    </row>
    <row r="9145" spans="1:13">
      <c r="A9145" t="s">
        <v>14270</v>
      </c>
      <c r="B9145" t="str" cm="1">
        <f t="array" ref="B9145">PROPER(TRIM(_xlfn.REGEXREPLACE(LEFT(MILESTONE!B9145,MIN(IFERROR(SEARCH({"@","with","&amp;","alongwith","/","(","URF"},MILESTONE!B9145),LEN(MILESTONE!B9145)+1))-1),"[^A-Za-z ]","")))</f>
        <v>Mohit</v>
      </c>
      <c r="C9145" t="str">
        <f>IF(MILESTONE!C9145="f","Female","Male")</f>
        <v>Male</v>
      </c>
      <c r="D9145" t="s">
        <v>38</v>
      </c>
      <c r="E9145" cm="1">
        <f t="array" ref="E9145">IF(ISBLANK(MILESTONE!E9145),
   _xlfn.SWITCH(D9145,
      "Very Negative",2,
      "Negative",4,
      "Neutral",6,
      "Positive",8,
      "Very Positive",10
   ),
   MILESTONE!E9145)</f>
        <v>2</v>
      </c>
      <c r="F9145" t="str">
        <f>TEXT(MILESTONE!F9145, "DD/MM/YYYY")</f>
        <v>10/13/2020</v>
      </c>
      <c r="G9145" t="s">
        <v>18</v>
      </c>
      <c r="H9145" t="s">
        <v>923</v>
      </c>
      <c r="I9145" t="s">
        <v>240</v>
      </c>
      <c r="J9145" t="s">
        <v>77</v>
      </c>
      <c r="K9145" t="s">
        <v>22</v>
      </c>
      <c r="L9145">
        <v>43</v>
      </c>
      <c r="M9145" t="s">
        <v>30</v>
      </c>
    </row>
    <row r="9146" spans="1:13">
      <c r="A9146" t="s">
        <v>14271</v>
      </c>
      <c r="B9146" t="str" cm="1">
        <f t="array" ref="B9146">PROPER(TRIM(_xlfn.REGEXREPLACE(LEFT(MILESTONE!B9146,MIN(IFERROR(SEARCH({"@","with","&amp;","alongwith","/","(","URF"},MILESTONE!B9146),LEN(MILESTONE!B9146)+1))-1),"[^A-Za-z ]","")))</f>
        <v>Basanti</v>
      </c>
      <c r="C9146" t="str">
        <f>IF(MILESTONE!C9146="f","Female","Male")</f>
        <v>Female</v>
      </c>
      <c r="D9146" t="s">
        <v>34</v>
      </c>
      <c r="E9146" cm="1">
        <f t="array" ref="E9146">IF(ISBLANK(MILESTONE!E9146),
   _xlfn.SWITCH(D9146,
      "Very Negative",2,
      "Negative",4,
      "Neutral",6,
      "Positive",8,
      "Very Positive",10
   ),
   MILESTONE!E9146)</f>
        <v>4</v>
      </c>
      <c r="F9146" t="str">
        <f>TEXT(MILESTONE!F9146, "DD/MM/YYYY")</f>
        <v>10/20/2020</v>
      </c>
      <c r="G9146" t="s">
        <v>18</v>
      </c>
      <c r="H9146" t="s">
        <v>488</v>
      </c>
      <c r="I9146" t="s">
        <v>20</v>
      </c>
      <c r="J9146" t="s">
        <v>66</v>
      </c>
      <c r="K9146" t="s">
        <v>22</v>
      </c>
      <c r="L9146">
        <v>34</v>
      </c>
      <c r="M9146" t="s">
        <v>30</v>
      </c>
    </row>
    <row r="9147" spans="1:13">
      <c r="A9147" t="s">
        <v>14272</v>
      </c>
      <c r="B9147" t="str" cm="1">
        <f t="array" ref="B9147">PROPER(TRIM(_xlfn.REGEXREPLACE(LEFT(MILESTONE!B9147,MIN(IFERROR(SEARCH({"@","with","&amp;","alongwith","/","(","URF"},MILESTONE!B9147),LEN(MILESTONE!B9147)+1))-1),"[^A-Za-z ]","")))</f>
        <v>Ajeet Chaudhary</v>
      </c>
      <c r="C9147" t="str">
        <f>IF(MILESTONE!C9147="f","Female","Male")</f>
        <v>Male</v>
      </c>
      <c r="D9147" t="s">
        <v>16</v>
      </c>
      <c r="E9147" cm="1">
        <f t="array" ref="E9147">IF(ISBLANK(MILESTONE!E9147),
   _xlfn.SWITCH(D9147,
      "Very Negative",2,
      "Negative",4,
      "Neutral",6,
      "Positive",8,
      "Very Positive",10
   ),
   MILESTONE!E9147)</f>
        <v>6</v>
      </c>
      <c r="F9147" t="str">
        <f>TEXT(MILESTONE!F9147, "DD/MM/YYYY")</f>
        <v>10/30/2020</v>
      </c>
      <c r="G9147" t="s">
        <v>18</v>
      </c>
      <c r="H9147" t="s">
        <v>30</v>
      </c>
      <c r="I9147" t="s">
        <v>93</v>
      </c>
      <c r="J9147" t="s">
        <v>77</v>
      </c>
      <c r="K9147" t="s">
        <v>61</v>
      </c>
      <c r="L9147">
        <v>41</v>
      </c>
      <c r="M9147" t="s">
        <v>30</v>
      </c>
    </row>
    <row r="9148" spans="1:13">
      <c r="A9148" t="s">
        <v>14273</v>
      </c>
      <c r="B9148" t="str" cm="1">
        <f t="array" ref="B9148">PROPER(TRIM(_xlfn.REGEXREPLACE(LEFT(MILESTONE!B9148,MIN(IFERROR(SEARCH({"@","with","&amp;","alongwith","/","(","URF"},MILESTONE!B9148),LEN(MILESTONE!B9148)+1))-1),"[^A-Za-z ]","")))</f>
        <v>Pintu</v>
      </c>
      <c r="C9148" t="str">
        <f>IF(MILESTONE!C9148="f","Female","Male")</f>
        <v>Male</v>
      </c>
      <c r="D9148" t="s">
        <v>16</v>
      </c>
      <c r="E9148" cm="1">
        <f t="array" ref="E9148">IF(ISBLANK(MILESTONE!E9148),
   _xlfn.SWITCH(D9148,
      "Very Negative",2,
      "Negative",4,
      "Neutral",6,
      "Positive",8,
      "Very Positive",10
   ),
   MILESTONE!E9148)</f>
        <v>6</v>
      </c>
      <c r="F9148" t="str">
        <f>TEXT(MILESTONE!F9148, "DD/MM/YYYY")</f>
        <v>10/16/2020</v>
      </c>
      <c r="G9148" t="s">
        <v>18</v>
      </c>
      <c r="H9148" t="s">
        <v>433</v>
      </c>
      <c r="I9148" t="s">
        <v>313</v>
      </c>
      <c r="J9148" t="s">
        <v>77</v>
      </c>
      <c r="K9148" t="s">
        <v>22</v>
      </c>
      <c r="L9148">
        <v>6</v>
      </c>
      <c r="M9148" t="s">
        <v>23</v>
      </c>
    </row>
    <row r="9149" spans="1:13">
      <c r="A9149" t="s">
        <v>14274</v>
      </c>
      <c r="B9149" t="str" cm="1">
        <f t="array" ref="B9149">PROPER(TRIM(_xlfn.REGEXREPLACE(LEFT(MILESTONE!B9149,MIN(IFERROR(SEARCH({"@","with","&amp;","alongwith","/","(","URF"},MILESTONE!B9149),LEN(MILESTONE!B9149)+1))-1),"[^A-Za-z ]","")))</f>
        <v>Nisha</v>
      </c>
      <c r="C9149" t="str">
        <f>IF(MILESTONE!C9149="f","Female","Male")</f>
        <v>Female</v>
      </c>
      <c r="D9149" t="s">
        <v>16</v>
      </c>
      <c r="E9149" cm="1">
        <f t="array" ref="E9149">IF(ISBLANK(MILESTONE!E9149),
   _xlfn.SWITCH(D9149,
      "Very Negative",2,
      "Negative",4,
      "Neutral",6,
      "Positive",8,
      "Very Positive",10
   ),
   MILESTONE!E9149)</f>
        <v>6</v>
      </c>
      <c r="F9149" t="str">
        <f>TEXT(MILESTONE!F9149, "DD/MM/YYYY")</f>
        <v>10/18/2020</v>
      </c>
      <c r="G9149" t="s">
        <v>18</v>
      </c>
      <c r="H9149" t="s">
        <v>209</v>
      </c>
      <c r="I9149" t="s">
        <v>93</v>
      </c>
      <c r="J9149" t="s">
        <v>66</v>
      </c>
      <c r="K9149" t="s">
        <v>22</v>
      </c>
      <c r="L9149">
        <v>42</v>
      </c>
      <c r="M9149" t="s">
        <v>30</v>
      </c>
    </row>
    <row r="9150" spans="1:13">
      <c r="A9150" t="s">
        <v>14275</v>
      </c>
      <c r="B9150" t="str" cm="1">
        <f t="array" ref="B9150">PROPER(TRIM(_xlfn.REGEXREPLACE(LEFT(MILESTONE!B9150,MIN(IFERROR(SEARCH({"@","with","&amp;","alongwith","/","(","URF"},MILESTONE!B9150),LEN(MILESTONE!B9150)+1))-1),"[^A-Za-z ]","")))</f>
        <v>Vipin</v>
      </c>
      <c r="C9150" t="str">
        <f>IF(MILESTONE!C9150="f","Female","Male")</f>
        <v>Male</v>
      </c>
      <c r="D9150" t="s">
        <v>34</v>
      </c>
      <c r="E9150" cm="1">
        <f t="array" ref="E9150">IF(ISBLANK(MILESTONE!E9150),
   _xlfn.SWITCH(D9150,
      "Very Negative",2,
      "Negative",4,
      "Neutral",6,
      "Positive",8,
      "Very Positive",10
   ),
   MILESTONE!E9150)</f>
        <v>6</v>
      </c>
      <c r="F9150" t="str">
        <f>TEXT(MILESTONE!F9150, "DD/MM/YYYY")</f>
        <v>10/01/2020</v>
      </c>
      <c r="G9150" t="s">
        <v>18</v>
      </c>
      <c r="H9150" t="s">
        <v>547</v>
      </c>
      <c r="I9150" t="s">
        <v>41</v>
      </c>
      <c r="J9150" t="s">
        <v>66</v>
      </c>
      <c r="K9150" t="s">
        <v>22</v>
      </c>
      <c r="L9150">
        <v>43</v>
      </c>
      <c r="M9150" t="s">
        <v>30</v>
      </c>
    </row>
    <row r="9151" spans="1:13">
      <c r="A9151" t="s">
        <v>14276</v>
      </c>
      <c r="B9151" t="str" cm="1">
        <f t="array" ref="B9151">PROPER(TRIM(_xlfn.REGEXREPLACE(LEFT(MILESTONE!B9151,MIN(IFERROR(SEARCH({"@","with","&amp;","alongwith","/","(","URF"},MILESTONE!B9151),LEN(MILESTONE!B9151)+1))-1),"[^A-Za-z ]","")))</f>
        <v>Jitender</v>
      </c>
      <c r="C9151" t="str">
        <f>IF(MILESTONE!C9151="f","Female","Male")</f>
        <v>Male</v>
      </c>
      <c r="D9151" t="s">
        <v>34</v>
      </c>
      <c r="E9151" cm="1">
        <f t="array" ref="E9151">IF(ISBLANK(MILESTONE!E9151),
   _xlfn.SWITCH(D9151,
      "Very Negative",2,
      "Negative",4,
      "Neutral",6,
      "Positive",8,
      "Very Positive",10
   ),
   MILESTONE!E9151)</f>
        <v>5</v>
      </c>
      <c r="F9151" t="str">
        <f>TEXT(MILESTONE!F9151, "DD/MM/YYYY")</f>
        <v>10/08/2020</v>
      </c>
      <c r="G9151" t="s">
        <v>18</v>
      </c>
      <c r="H9151" t="s">
        <v>350</v>
      </c>
      <c r="I9151" t="s">
        <v>76</v>
      </c>
      <c r="J9151" t="s">
        <v>29</v>
      </c>
      <c r="K9151" t="s">
        <v>22</v>
      </c>
      <c r="L9151">
        <v>24</v>
      </c>
      <c r="M9151" t="s">
        <v>23</v>
      </c>
    </row>
    <row r="9152" spans="1:13">
      <c r="A9152" t="s">
        <v>14277</v>
      </c>
      <c r="B9152" t="str" cm="1">
        <f t="array" ref="B9152">PROPER(TRIM(_xlfn.REGEXREPLACE(LEFT(MILESTONE!B9152,MIN(IFERROR(SEARCH({"@","with","&amp;","alongwith","/","(","URF"},MILESTONE!B9152),LEN(MILESTONE!B9152)+1))-1),"[^A-Za-z ]","")))</f>
        <v>Sumitra</v>
      </c>
      <c r="C9152" t="str">
        <f>IF(MILESTONE!C9152="f","Female","Male")</f>
        <v>Female</v>
      </c>
      <c r="D9152" t="s">
        <v>26</v>
      </c>
      <c r="E9152" cm="1">
        <f t="array" ref="E9152">IF(ISBLANK(MILESTONE!E9152),
   _xlfn.SWITCH(D9152,
      "Very Negative",2,
      "Negative",4,
      "Neutral",6,
      "Positive",8,
      "Very Positive",10
   ),
   MILESTONE!E9152)</f>
        <v>10</v>
      </c>
      <c r="F9152" t="str">
        <f>TEXT(MILESTONE!F9152, "DD/MM/YYYY")</f>
        <v>10/19/2020</v>
      </c>
      <c r="G9152" t="s">
        <v>18</v>
      </c>
      <c r="H9152" t="s">
        <v>102</v>
      </c>
      <c r="I9152" t="s">
        <v>93</v>
      </c>
      <c r="J9152" t="s">
        <v>77</v>
      </c>
      <c r="K9152" t="s">
        <v>22</v>
      </c>
      <c r="L9152">
        <v>15</v>
      </c>
      <c r="M9152" t="s">
        <v>30</v>
      </c>
    </row>
    <row r="9153" spans="1:13">
      <c r="A9153" t="s">
        <v>14278</v>
      </c>
      <c r="B9153" t="str" cm="1">
        <f t="array" ref="B9153">PROPER(TRIM(_xlfn.REGEXREPLACE(LEFT(MILESTONE!B9153,MIN(IFERROR(SEARCH({"@","with","&amp;","alongwith","/","(","URF"},MILESTONE!B9153),LEN(MILESTONE!B9153)+1))-1),"[^A-Za-z ]","")))</f>
        <v>Manoj Kumar</v>
      </c>
      <c r="C9153" t="str">
        <f>IF(MILESTONE!C9153="f","Female","Male")</f>
        <v>Male</v>
      </c>
      <c r="D9153" t="s">
        <v>26</v>
      </c>
      <c r="E9153" cm="1">
        <f t="array" ref="E9153">IF(ISBLANK(MILESTONE!E9153),
   _xlfn.SWITCH(D9153,
      "Very Negative",2,
      "Negative",4,
      "Neutral",6,
      "Positive",8,
      "Very Positive",10
   ),
   MILESTONE!E9153)</f>
        <v>10</v>
      </c>
      <c r="F9153" t="str">
        <f>TEXT(MILESTONE!F9153, "DD/MM/YYYY")</f>
        <v>10/09/2020</v>
      </c>
      <c r="G9153" t="s">
        <v>18</v>
      </c>
      <c r="H9153" t="s">
        <v>187</v>
      </c>
      <c r="I9153" t="s">
        <v>188</v>
      </c>
      <c r="J9153" t="s">
        <v>29</v>
      </c>
      <c r="K9153" t="s">
        <v>61</v>
      </c>
      <c r="L9153">
        <v>27</v>
      </c>
      <c r="M9153" t="s">
        <v>23</v>
      </c>
    </row>
    <row r="9154" spans="1:13">
      <c r="A9154" t="s">
        <v>14279</v>
      </c>
      <c r="B9154" t="str" cm="1">
        <f t="array" ref="B9154">PROPER(TRIM(_xlfn.REGEXREPLACE(LEFT(MILESTONE!B9154,MIN(IFERROR(SEARCH({"@","with","&amp;","alongwith","/","(","URF"},MILESTONE!B9154),LEN(MILESTONE!B9154)+1))-1),"[^A-Za-z ]","")))</f>
        <v>Rachna</v>
      </c>
      <c r="C9154" t="str">
        <f>IF(MILESTONE!C9154="f","Female","Male")</f>
        <v>Female</v>
      </c>
      <c r="D9154" t="s">
        <v>34</v>
      </c>
      <c r="E9154" cm="1">
        <f t="array" ref="E9154">IF(ISBLANK(MILESTONE!E9154),
   _xlfn.SWITCH(D9154,
      "Very Negative",2,
      "Negative",4,
      "Neutral",6,
      "Positive",8,
      "Very Positive",10
   ),
   MILESTONE!E9154)</f>
        <v>4</v>
      </c>
      <c r="F9154" t="str">
        <f>TEXT(MILESTONE!F9154, "DD/MM/YYYY")</f>
        <v>10/03/2020</v>
      </c>
      <c r="G9154" t="s">
        <v>18</v>
      </c>
      <c r="H9154" t="s">
        <v>1200</v>
      </c>
      <c r="I9154" t="s">
        <v>65</v>
      </c>
      <c r="J9154" t="s">
        <v>29</v>
      </c>
      <c r="K9154" t="s">
        <v>35</v>
      </c>
      <c r="L9154">
        <v>12</v>
      </c>
      <c r="M9154" t="s">
        <v>23</v>
      </c>
    </row>
    <row r="9155" spans="1:13">
      <c r="A9155" t="s">
        <v>14281</v>
      </c>
      <c r="B9155" t="str" cm="1">
        <f t="array" ref="B9155">PROPER(TRIM(_xlfn.REGEXREPLACE(LEFT(MILESTONE!B9155,MIN(IFERROR(SEARCH({"@","with","&amp;","alongwith","/","(","URF"},MILESTONE!B9155),LEN(MILESTONE!B9155)+1))-1),"[^A-Za-z ]","")))</f>
        <v>Kavita</v>
      </c>
      <c r="C9155" t="str">
        <f>IF(MILESTONE!C9155="f","Female","Male")</f>
        <v>Female</v>
      </c>
      <c r="D9155" t="s">
        <v>38</v>
      </c>
      <c r="E9155" cm="1">
        <f t="array" ref="E9155">IF(ISBLANK(MILESTONE!E9155),
   _xlfn.SWITCH(D9155,
      "Very Negative",2,
      "Negative",4,
      "Neutral",6,
      "Positive",8,
      "Very Positive",10
   ),
   MILESTONE!E9155)</f>
        <v>2</v>
      </c>
      <c r="F9155" t="str">
        <f>TEXT(MILESTONE!F9155, "DD/MM/YYYY")</f>
        <v>10/15/2020</v>
      </c>
      <c r="G9155" t="s">
        <v>18</v>
      </c>
      <c r="H9155" t="s">
        <v>361</v>
      </c>
      <c r="I9155" t="s">
        <v>98</v>
      </c>
      <c r="J9155" t="s">
        <v>29</v>
      </c>
      <c r="K9155" t="s">
        <v>61</v>
      </c>
      <c r="L9155">
        <v>45</v>
      </c>
      <c r="M9155" t="s">
        <v>23</v>
      </c>
    </row>
    <row r="9156" spans="1:13">
      <c r="A9156" t="s">
        <v>14282</v>
      </c>
      <c r="B9156" t="str" cm="1">
        <f t="array" ref="B9156">PROPER(TRIM(_xlfn.REGEXREPLACE(LEFT(MILESTONE!B9156,MIN(IFERROR(SEARCH({"@","with","&amp;","alongwith","/","(","URF"},MILESTONE!B9156),LEN(MILESTONE!B9156)+1))-1),"[^A-Za-z ]","")))</f>
        <v>Usha</v>
      </c>
      <c r="C9156" t="str">
        <f>IF(MILESTONE!C9156="f","Female","Male")</f>
        <v>Female</v>
      </c>
      <c r="D9156" t="s">
        <v>57</v>
      </c>
      <c r="E9156" cm="1">
        <f t="array" ref="E9156">IF(ISBLANK(MILESTONE!E9156),
   _xlfn.SWITCH(D9156,
      "Very Negative",2,
      "Negative",4,
      "Neutral",6,
      "Positive",8,
      "Very Positive",10
   ),
   MILESTONE!E9156)</f>
        <v>9</v>
      </c>
      <c r="F9156" t="str">
        <f>TEXT(MILESTONE!F9156, "DD/MM/YYYY")</f>
        <v>10/30/2020</v>
      </c>
      <c r="G9156" t="s">
        <v>44</v>
      </c>
      <c r="H9156" t="s">
        <v>102</v>
      </c>
      <c r="I9156" t="s">
        <v>93</v>
      </c>
      <c r="J9156" t="s">
        <v>21</v>
      </c>
      <c r="K9156" t="s">
        <v>22</v>
      </c>
      <c r="L9156">
        <v>8</v>
      </c>
      <c r="M9156" t="s">
        <v>106</v>
      </c>
    </row>
    <row r="9157" spans="1:13">
      <c r="A9157" t="s">
        <v>14283</v>
      </c>
      <c r="B9157" t="str" cm="1">
        <f t="array" ref="B9157">PROPER(TRIM(_xlfn.REGEXREPLACE(LEFT(MILESTONE!B9157,MIN(IFERROR(SEARCH({"@","with","&amp;","alongwith","/","(","URF"},MILESTONE!B9157),LEN(MILESTONE!B9157)+1))-1),"[^A-Za-z ]","")))</f>
        <v>Sapna Mandal</v>
      </c>
      <c r="C9157" t="str">
        <f>IF(MILESTONE!C9157="f","Female","Male")</f>
        <v>Female</v>
      </c>
      <c r="D9157" t="s">
        <v>16</v>
      </c>
      <c r="E9157" cm="1">
        <f t="array" ref="E9157">IF(ISBLANK(MILESTONE!E9157),
   _xlfn.SWITCH(D9157,
      "Very Negative",2,
      "Negative",4,
      "Neutral",6,
      "Positive",8,
      "Very Positive",10
   ),
   MILESTONE!E9157)</f>
        <v>6</v>
      </c>
      <c r="F9157" t="str">
        <f>TEXT(MILESTONE!F9157, "DD/MM/YYYY")</f>
        <v>10/18/2020</v>
      </c>
      <c r="G9157" t="s">
        <v>18</v>
      </c>
      <c r="H9157" t="s">
        <v>229</v>
      </c>
      <c r="I9157" t="s">
        <v>199</v>
      </c>
      <c r="J9157" t="s">
        <v>66</v>
      </c>
      <c r="K9157" t="s">
        <v>61</v>
      </c>
      <c r="L9157">
        <v>42</v>
      </c>
      <c r="M9157" t="s">
        <v>23</v>
      </c>
    </row>
    <row r="9158" spans="1:13">
      <c r="A9158" t="s">
        <v>14285</v>
      </c>
      <c r="B9158" t="str" cm="1">
        <f t="array" ref="B9158">PROPER(TRIM(_xlfn.REGEXREPLACE(LEFT(MILESTONE!B9158,MIN(IFERROR(SEARCH({"@","with","&amp;","alongwith","/","(","URF"},MILESTONE!B9158),LEN(MILESTONE!B9158)+1))-1),"[^A-Za-z ]","")))</f>
        <v>Monika</v>
      </c>
      <c r="C9158" t="str">
        <f>IF(MILESTONE!C9158="f","Female","Male")</f>
        <v>Female</v>
      </c>
      <c r="D9158" t="s">
        <v>38</v>
      </c>
      <c r="E9158" cm="1">
        <f t="array" ref="E9158">IF(ISBLANK(MILESTONE!E9158),
   _xlfn.SWITCH(D9158,
      "Very Negative",2,
      "Negative",4,
      "Neutral",6,
      "Positive",8,
      "Very Positive",10
   ),
   MILESTONE!E9158)</f>
        <v>2</v>
      </c>
      <c r="F9158" t="str">
        <f>TEXT(MILESTONE!F9158, "DD/MM/YYYY")</f>
        <v>10/22/2020</v>
      </c>
      <c r="G9158" t="s">
        <v>27</v>
      </c>
      <c r="H9158" t="s">
        <v>920</v>
      </c>
      <c r="I9158" t="s">
        <v>46</v>
      </c>
      <c r="J9158" t="s">
        <v>29</v>
      </c>
      <c r="K9158" t="s">
        <v>61</v>
      </c>
      <c r="L9158">
        <v>15</v>
      </c>
      <c r="M9158" t="s">
        <v>30</v>
      </c>
    </row>
    <row r="9159" spans="1:13">
      <c r="A9159" t="s">
        <v>14286</v>
      </c>
      <c r="B9159" t="str" cm="1">
        <f t="array" ref="B9159">PROPER(TRIM(_xlfn.REGEXREPLACE(LEFT(MILESTONE!B9159,MIN(IFERROR(SEARCH({"@","with","&amp;","alongwith","/","(","URF"},MILESTONE!B9159),LEN(MILESTONE!B9159)+1))-1),"[^A-Za-z ]","")))</f>
        <v>Manju</v>
      </c>
      <c r="C9159" t="str">
        <f>IF(MILESTONE!C9159="f","Female","Male")</f>
        <v>Female</v>
      </c>
      <c r="D9159" t="s">
        <v>34</v>
      </c>
      <c r="E9159" cm="1">
        <f t="array" ref="E9159">IF(ISBLANK(MILESTONE!E9159),
   _xlfn.SWITCH(D9159,
      "Very Negative",2,
      "Negative",4,
      "Neutral",6,
      "Positive",8,
      "Very Positive",10
   ),
   MILESTONE!E9159)</f>
        <v>4</v>
      </c>
      <c r="F9159" t="str">
        <f>TEXT(MILESTONE!F9159, "DD/MM/YYYY")</f>
        <v>10/21/2020</v>
      </c>
      <c r="G9159" t="s">
        <v>18</v>
      </c>
      <c r="H9159" t="s">
        <v>577</v>
      </c>
      <c r="I9159" t="s">
        <v>192</v>
      </c>
      <c r="J9159" t="s">
        <v>66</v>
      </c>
      <c r="K9159" t="s">
        <v>22</v>
      </c>
      <c r="L9159">
        <v>10</v>
      </c>
      <c r="M9159" t="s">
        <v>106</v>
      </c>
    </row>
    <row r="9160" spans="1:13">
      <c r="A9160" t="s">
        <v>14287</v>
      </c>
      <c r="B9160" t="str" cm="1">
        <f t="array" ref="B9160">PROPER(TRIM(_xlfn.REGEXREPLACE(LEFT(MILESTONE!B9160,MIN(IFERROR(SEARCH({"@","with","&amp;","alongwith","/","(","URF"},MILESTONE!B9160),LEN(MILESTONE!B9160)+1))-1),"[^A-Za-z ]","")))</f>
        <v>Sonu</v>
      </c>
      <c r="C9160" t="str">
        <f>IF(MILESTONE!C9160="f","Female","Male")</f>
        <v>Male</v>
      </c>
      <c r="D9160" t="s">
        <v>57</v>
      </c>
      <c r="E9160" cm="1">
        <f t="array" ref="E9160">IF(ISBLANK(MILESTONE!E9160),
   _xlfn.SWITCH(D9160,
      "Very Negative",2,
      "Negative",4,
      "Neutral",6,
      "Positive",8,
      "Very Positive",10
   ),
   MILESTONE!E9160)</f>
        <v>8</v>
      </c>
      <c r="F9160" t="str">
        <f>TEXT(MILESTONE!F9160, "DD/MM/YYYY")</f>
        <v>10/28/2020</v>
      </c>
      <c r="G9160" t="s">
        <v>18</v>
      </c>
      <c r="H9160" t="s">
        <v>788</v>
      </c>
      <c r="I9160" t="s">
        <v>222</v>
      </c>
      <c r="J9160" t="s">
        <v>66</v>
      </c>
      <c r="K9160" t="s">
        <v>22</v>
      </c>
      <c r="L9160">
        <v>39</v>
      </c>
      <c r="M9160" t="s">
        <v>84</v>
      </c>
    </row>
    <row r="9161" spans="1:13">
      <c r="A9161" t="s">
        <v>14288</v>
      </c>
      <c r="B9161" t="str" cm="1">
        <f t="array" ref="B9161">PROPER(TRIM(_xlfn.REGEXREPLACE(LEFT(MILESTONE!B9161,MIN(IFERROR(SEARCH({"@","with","&amp;","alongwith","/","(","URF"},MILESTONE!B9161),LEN(MILESTONE!B9161)+1))-1),"[^A-Za-z ]","")))</f>
        <v>Rohit</v>
      </c>
      <c r="C9161" t="str">
        <f>IF(MILESTONE!C9161="f","Female","Male")</f>
        <v>Male</v>
      </c>
      <c r="D9161" t="s">
        <v>26</v>
      </c>
      <c r="E9161" cm="1">
        <f t="array" ref="E9161">IF(ISBLANK(MILESTONE!E9161),
   _xlfn.SWITCH(D9161,
      "Very Negative",2,
      "Negative",4,
      "Neutral",6,
      "Positive",8,
      "Very Positive",10
   ),
   MILESTONE!E9161)</f>
        <v>10</v>
      </c>
      <c r="F9161" t="str">
        <f>TEXT(MILESTONE!F9161, "DD/MM/YYYY")</f>
        <v>10/21/2020</v>
      </c>
      <c r="G9161" t="s">
        <v>18</v>
      </c>
      <c r="H9161" t="s">
        <v>402</v>
      </c>
      <c r="I9161" t="s">
        <v>41</v>
      </c>
      <c r="J9161" t="s">
        <v>66</v>
      </c>
      <c r="K9161" t="s">
        <v>22</v>
      </c>
      <c r="L9161">
        <v>45</v>
      </c>
      <c r="M9161" t="s">
        <v>30</v>
      </c>
    </row>
    <row r="9162" spans="1:13">
      <c r="A9162" t="s">
        <v>14289</v>
      </c>
      <c r="B9162" t="str" cm="1">
        <f t="array" ref="B9162">PROPER(TRIM(_xlfn.REGEXREPLACE(LEFT(MILESTONE!B9162,MIN(IFERROR(SEARCH({"@","with","&amp;","alongwith","/","(","URF"},MILESTONE!B9162),LEN(MILESTONE!B9162)+1))-1),"[^A-Za-z ]","")))</f>
        <v>Varsha</v>
      </c>
      <c r="C9162" t="str">
        <f>IF(MILESTONE!C9162="f","Female","Male")</f>
        <v>Female</v>
      </c>
      <c r="D9162" t="s">
        <v>34</v>
      </c>
      <c r="E9162" cm="1">
        <f t="array" ref="E9162">IF(ISBLANK(MILESTONE!E9162),
   _xlfn.SWITCH(D9162,
      "Very Negative",2,
      "Negative",4,
      "Neutral",6,
      "Positive",8,
      "Very Positive",10
   ),
   MILESTONE!E9162)</f>
        <v>4</v>
      </c>
      <c r="F9162" t="str">
        <f>TEXT(MILESTONE!F9162, "DD/MM/YYYY")</f>
        <v>10/05/2020</v>
      </c>
      <c r="G9162" t="s">
        <v>18</v>
      </c>
      <c r="H9162" t="s">
        <v>574</v>
      </c>
      <c r="I9162" t="s">
        <v>93</v>
      </c>
      <c r="J9162" t="s">
        <v>66</v>
      </c>
      <c r="K9162" t="s">
        <v>61</v>
      </c>
      <c r="L9162">
        <v>41</v>
      </c>
      <c r="M9162" t="s">
        <v>30</v>
      </c>
    </row>
    <row r="9163" spans="1:13">
      <c r="A9163" t="s">
        <v>14290</v>
      </c>
      <c r="B9163" t="str" cm="1">
        <f t="array" ref="B9163">PROPER(TRIM(_xlfn.REGEXREPLACE(LEFT(MILESTONE!B9163,MIN(IFERROR(SEARCH({"@","with","&amp;","alongwith","/","(","URF"},MILESTONE!B9163),LEN(MILESTONE!B9163)+1))-1),"[^A-Za-z ]","")))</f>
        <v>Shrimati Shahida</v>
      </c>
      <c r="C9163" t="str">
        <f>IF(MILESTONE!C9163="f","Female","Male")</f>
        <v>Female</v>
      </c>
      <c r="D9163" t="s">
        <v>34</v>
      </c>
      <c r="E9163" cm="1">
        <f t="array" ref="E9163">IF(ISBLANK(MILESTONE!E9163),
   _xlfn.SWITCH(D9163,
      "Very Negative",2,
      "Negative",4,
      "Neutral",6,
      "Positive",8,
      "Very Positive",10
   ),
   MILESTONE!E9163)</f>
        <v>4</v>
      </c>
      <c r="F9163" t="str">
        <f>TEXT(MILESTONE!F9163, "DD/MM/YYYY")</f>
        <v>10/24/2020</v>
      </c>
      <c r="G9163" t="s">
        <v>18</v>
      </c>
      <c r="H9163" t="s">
        <v>106</v>
      </c>
      <c r="I9163" t="s">
        <v>46</v>
      </c>
      <c r="J9163" t="s">
        <v>29</v>
      </c>
      <c r="K9163" t="s">
        <v>35</v>
      </c>
      <c r="L9163">
        <v>22</v>
      </c>
      <c r="M9163" t="s">
        <v>30</v>
      </c>
    </row>
    <row r="9164" spans="1:13">
      <c r="A9164" t="s">
        <v>14291</v>
      </c>
      <c r="B9164" t="str" cm="1">
        <f t="array" ref="B9164">PROPER(TRIM(_xlfn.REGEXREPLACE(LEFT(MILESTONE!B9164,MIN(IFERROR(SEARCH({"@","with","&amp;","alongwith","/","(","URF"},MILESTONE!B9164),LEN(MILESTONE!B9164)+1))-1),"[^A-Za-z ]","")))</f>
        <v>Sahajha Praveen</v>
      </c>
      <c r="C9164" t="str">
        <f>IF(MILESTONE!C9164="f","Female","Male")</f>
        <v>Female</v>
      </c>
      <c r="D9164" t="s">
        <v>26</v>
      </c>
      <c r="E9164" cm="1">
        <f t="array" ref="E9164">IF(ISBLANK(MILESTONE!E9164),
   _xlfn.SWITCH(D9164,
      "Very Negative",2,
      "Negative",4,
      "Neutral",6,
      "Positive",8,
      "Very Positive",10
   ),
   MILESTONE!E9164)</f>
        <v>9</v>
      </c>
      <c r="F9164" t="str">
        <f>TEXT(MILESTONE!F9164, "DD/MM/YYYY")</f>
        <v>10/27/2020</v>
      </c>
      <c r="G9164" t="s">
        <v>44</v>
      </c>
      <c r="H9164" t="s">
        <v>156</v>
      </c>
      <c r="I9164" t="s">
        <v>157</v>
      </c>
      <c r="J9164" t="s">
        <v>21</v>
      </c>
      <c r="K9164" t="s">
        <v>61</v>
      </c>
      <c r="L9164">
        <v>24</v>
      </c>
      <c r="M9164" t="s">
        <v>23</v>
      </c>
    </row>
    <row r="9165" spans="1:13">
      <c r="A9165" t="s">
        <v>14292</v>
      </c>
      <c r="B9165" t="str" cm="1">
        <f t="array" ref="B9165">PROPER(TRIM(_xlfn.REGEXREPLACE(LEFT(MILESTONE!B9165,MIN(IFERROR(SEARCH({"@","with","&amp;","alongwith","/","(","URF"},MILESTONE!B9165),LEN(MILESTONE!B9165)+1))-1),"[^A-Za-z ]","")))</f>
        <v>Lali</v>
      </c>
      <c r="C9165" t="str">
        <f>IF(MILESTONE!C9165="f","Female","Male")</f>
        <v>Female</v>
      </c>
      <c r="D9165" t="s">
        <v>38</v>
      </c>
      <c r="E9165" cm="1">
        <f t="array" ref="E9165">IF(ISBLANK(MILESTONE!E9165),
   _xlfn.SWITCH(D9165,
      "Very Negative",2,
      "Negative",4,
      "Neutral",6,
      "Positive",8,
      "Very Positive",10
   ),
   MILESTONE!E9165)</f>
        <v>1</v>
      </c>
      <c r="F9165" t="str">
        <f>TEXT(MILESTONE!F9165, "DD/MM/YYYY")</f>
        <v>10/26/2020</v>
      </c>
      <c r="G9165" t="s">
        <v>18</v>
      </c>
      <c r="H9165" t="s">
        <v>2544</v>
      </c>
      <c r="I9165" t="s">
        <v>199</v>
      </c>
      <c r="J9165" t="s">
        <v>77</v>
      </c>
      <c r="K9165" t="s">
        <v>35</v>
      </c>
      <c r="L9165">
        <v>8</v>
      </c>
      <c r="M9165" t="s">
        <v>106</v>
      </c>
    </row>
    <row r="9166" spans="1:13">
      <c r="A9166" t="s">
        <v>14294</v>
      </c>
      <c r="B9166" t="str" cm="1">
        <f t="array" ref="B9166">PROPER(TRIM(_xlfn.REGEXREPLACE(LEFT(MILESTONE!B9166,MIN(IFERROR(SEARCH({"@","with","&amp;","alongwith","/","(","URF"},MILESTONE!B9166),LEN(MILESTONE!B9166)+1))-1),"[^A-Za-z ]","")))</f>
        <v>Smt Neeraj</v>
      </c>
      <c r="C9166" t="str">
        <f>IF(MILESTONE!C9166="f","Female","Male")</f>
        <v>Female</v>
      </c>
      <c r="D9166" t="s">
        <v>34</v>
      </c>
      <c r="E9166" cm="1">
        <f t="array" ref="E9166">IF(ISBLANK(MILESTONE!E9166),
   _xlfn.SWITCH(D9166,
      "Very Negative",2,
      "Negative",4,
      "Neutral",6,
      "Positive",8,
      "Very Positive",10
   ),
   MILESTONE!E9166)</f>
        <v>3</v>
      </c>
      <c r="F9166" t="str">
        <f>TEXT(MILESTONE!F9166, "DD/MM/YYYY")</f>
        <v>10/25/2020</v>
      </c>
      <c r="G9166" t="s">
        <v>18</v>
      </c>
      <c r="H9166" t="s">
        <v>502</v>
      </c>
      <c r="I9166" t="s">
        <v>72</v>
      </c>
      <c r="J9166" t="s">
        <v>66</v>
      </c>
      <c r="K9166" t="s">
        <v>22</v>
      </c>
      <c r="L9166">
        <v>15</v>
      </c>
      <c r="M9166" t="s">
        <v>84</v>
      </c>
    </row>
    <row r="9167" spans="1:13">
      <c r="A9167" t="s">
        <v>14296</v>
      </c>
      <c r="B9167" t="str" cm="1">
        <f t="array" ref="B9167">PROPER(TRIM(_xlfn.REGEXREPLACE(LEFT(MILESTONE!B9167,MIN(IFERROR(SEARCH({"@","with","&amp;","alongwith","/","(","URF"},MILESTONE!B9167),LEN(MILESTONE!B9167)+1))-1),"[^A-Za-z ]","")))</f>
        <v>Kalu</v>
      </c>
      <c r="C9167" t="str">
        <f>IF(MILESTONE!C9167="f","Female","Male")</f>
        <v>Male</v>
      </c>
      <c r="D9167" t="s">
        <v>38</v>
      </c>
      <c r="E9167" cm="1">
        <f t="array" ref="E9167">IF(ISBLANK(MILESTONE!E9167),
   _xlfn.SWITCH(D9167,
      "Very Negative",2,
      "Negative",4,
      "Neutral",6,
      "Positive",8,
      "Very Positive",10
   ),
   MILESTONE!E9167)</f>
        <v>2</v>
      </c>
      <c r="F9167" t="str">
        <f>TEXT(MILESTONE!F9167, "DD/MM/YYYY")</f>
        <v>10/15/2020</v>
      </c>
      <c r="G9167" t="s">
        <v>18</v>
      </c>
      <c r="H9167" t="s">
        <v>398</v>
      </c>
      <c r="I9167" t="s">
        <v>93</v>
      </c>
      <c r="J9167" t="s">
        <v>77</v>
      </c>
      <c r="K9167" t="s">
        <v>22</v>
      </c>
      <c r="L9167">
        <v>7</v>
      </c>
      <c r="M9167" t="s">
        <v>30</v>
      </c>
    </row>
    <row r="9168" spans="1:13">
      <c r="A9168" t="s">
        <v>14297</v>
      </c>
      <c r="B9168" t="str" cm="1">
        <f t="array" ref="B9168">PROPER(TRIM(_xlfn.REGEXREPLACE(LEFT(MILESTONE!B9168,MIN(IFERROR(SEARCH({"@","with","&amp;","alongwith","/","(","URF"},MILESTONE!B9168),LEN(MILESTONE!B9168)+1))-1),"[^A-Za-z ]","")))</f>
        <v>Ram Sagar</v>
      </c>
      <c r="C9168" t="str">
        <f>IF(MILESTONE!C9168="f","Female","Male")</f>
        <v>Male</v>
      </c>
      <c r="D9168" t="s">
        <v>34</v>
      </c>
      <c r="E9168" cm="1">
        <f t="array" ref="E9168">IF(ISBLANK(MILESTONE!E9168),
   _xlfn.SWITCH(D9168,
      "Very Negative",2,
      "Negative",4,
      "Neutral",6,
      "Positive",8,
      "Very Positive",10
   ),
   MILESTONE!E9168)</f>
        <v>6</v>
      </c>
      <c r="F9168" t="str">
        <f>TEXT(MILESTONE!F9168, "DD/MM/YYYY")</f>
        <v>10/13/2020</v>
      </c>
      <c r="G9168" t="s">
        <v>27</v>
      </c>
      <c r="H9168" t="s">
        <v>791</v>
      </c>
      <c r="I9168" t="s">
        <v>240</v>
      </c>
      <c r="J9168" t="s">
        <v>29</v>
      </c>
      <c r="K9168" t="s">
        <v>61</v>
      </c>
      <c r="L9168">
        <v>11</v>
      </c>
      <c r="M9168" t="s">
        <v>23</v>
      </c>
    </row>
    <row r="9169" spans="1:13">
      <c r="A9169" t="s">
        <v>14298</v>
      </c>
      <c r="B9169" t="str" cm="1">
        <f t="array" ref="B9169">PROPER(TRIM(_xlfn.REGEXREPLACE(LEFT(MILESTONE!B9169,MIN(IFERROR(SEARCH({"@","with","&amp;","alongwith","/","(","URF"},MILESTONE!B9169),LEN(MILESTONE!B9169)+1))-1),"[^A-Za-z ]","")))</f>
        <v>Inderjeet Singh</v>
      </c>
      <c r="C9169" t="str">
        <f>IF(MILESTONE!C9169="f","Female","Male")</f>
        <v>Male</v>
      </c>
      <c r="D9169" t="s">
        <v>38</v>
      </c>
      <c r="E9169" cm="1">
        <f t="array" ref="E9169">IF(ISBLANK(MILESTONE!E9169),
   _xlfn.SWITCH(D9169,
      "Very Negative",2,
      "Negative",4,
      "Neutral",6,
      "Positive",8,
      "Very Positive",10
   ),
   MILESTONE!E9169)</f>
        <v>2</v>
      </c>
      <c r="F9169" t="str">
        <f>TEXT(MILESTONE!F9169, "DD/MM/YYYY")</f>
        <v>10/04/2020</v>
      </c>
      <c r="G9169" t="s">
        <v>18</v>
      </c>
      <c r="H9169" t="s">
        <v>488</v>
      </c>
      <c r="I9169" t="s">
        <v>20</v>
      </c>
      <c r="J9169" t="s">
        <v>77</v>
      </c>
      <c r="K9169" t="s">
        <v>22</v>
      </c>
      <c r="L9169">
        <v>26</v>
      </c>
      <c r="M9169" t="s">
        <v>23</v>
      </c>
    </row>
    <row r="9170" spans="1:13">
      <c r="A9170" t="s">
        <v>14299</v>
      </c>
      <c r="B9170" t="str" cm="1">
        <f t="array" ref="B9170">PROPER(TRIM(_xlfn.REGEXREPLACE(LEFT(MILESTONE!B9170,MIN(IFERROR(SEARCH({"@","with","&amp;","alongwith","/","(","URF"},MILESTONE!B9170),LEN(MILESTONE!B9170)+1))-1),"[^A-Za-z ]","")))</f>
        <v>Smt Gulshan Bano</v>
      </c>
      <c r="C9170" t="str">
        <f>IF(MILESTONE!C9170="f","Female","Male")</f>
        <v>Female</v>
      </c>
      <c r="D9170" t="s">
        <v>57</v>
      </c>
      <c r="E9170" cm="1">
        <f t="array" ref="E9170">IF(ISBLANK(MILESTONE!E9170),
   _xlfn.SWITCH(D9170,
      "Very Negative",2,
      "Negative",4,
      "Neutral",6,
      "Positive",8,
      "Very Positive",10
   ),
   MILESTONE!E9170)</f>
        <v>7</v>
      </c>
      <c r="F9170" t="str">
        <f>TEXT(MILESTONE!F9170, "DD/MM/YYYY")</f>
        <v>10/30/2020</v>
      </c>
      <c r="G9170" t="s">
        <v>27</v>
      </c>
      <c r="H9170" t="s">
        <v>30</v>
      </c>
      <c r="I9170" t="s">
        <v>93</v>
      </c>
      <c r="J9170" t="s">
        <v>29</v>
      </c>
      <c r="K9170" t="s">
        <v>22</v>
      </c>
      <c r="L9170">
        <v>43</v>
      </c>
      <c r="M9170" t="s">
        <v>30</v>
      </c>
    </row>
    <row r="9171" spans="1:13">
      <c r="A9171" t="s">
        <v>14301</v>
      </c>
      <c r="B9171" t="str" cm="1">
        <f t="array" ref="B9171">PROPER(TRIM(_xlfn.REGEXREPLACE(LEFT(MILESTONE!B9171,MIN(IFERROR(SEARCH({"@","with","&amp;","alongwith","/","(","URF"},MILESTONE!B9171),LEN(MILESTONE!B9171)+1))-1),"[^A-Za-z ]","")))</f>
        <v>Jism Mehar Singh Bedi</v>
      </c>
      <c r="C9171" t="str">
        <f>IF(MILESTONE!C9171="f","Female","Male")</f>
        <v>Male</v>
      </c>
      <c r="D9171" t="s">
        <v>26</v>
      </c>
      <c r="E9171" cm="1">
        <f t="array" ref="E9171">IF(ISBLANK(MILESTONE!E9171),
   _xlfn.SWITCH(D9171,
      "Very Negative",2,
      "Negative",4,
      "Neutral",6,
      "Positive",8,
      "Very Positive",10
   ),
   MILESTONE!E9171)</f>
        <v>9</v>
      </c>
      <c r="F9171" t="str">
        <f>TEXT(MILESTONE!F9171, "DD/MM/YYYY")</f>
        <v>10/12/2020</v>
      </c>
      <c r="G9171" t="s">
        <v>18</v>
      </c>
      <c r="H9171" t="s">
        <v>636</v>
      </c>
      <c r="I9171" t="s">
        <v>20</v>
      </c>
      <c r="J9171" t="s">
        <v>66</v>
      </c>
      <c r="K9171" t="s">
        <v>22</v>
      </c>
      <c r="L9171">
        <v>38</v>
      </c>
      <c r="M9171" t="s">
        <v>23</v>
      </c>
    </row>
    <row r="9172" spans="1:13">
      <c r="A9172" t="s">
        <v>14302</v>
      </c>
      <c r="B9172" t="str" cm="1">
        <f t="array" ref="B9172">PROPER(TRIM(_xlfn.REGEXREPLACE(LEFT(MILESTONE!B9172,MIN(IFERROR(SEARCH({"@","with","&amp;","alongwith","/","(","URF"},MILESTONE!B9172),LEN(MILESTONE!B9172)+1))-1),"[^A-Za-z ]","")))</f>
        <v>Sanjay</v>
      </c>
      <c r="C9172" t="str">
        <f>IF(MILESTONE!C9172="f","Female","Male")</f>
        <v>Male</v>
      </c>
      <c r="D9172" t="s">
        <v>16</v>
      </c>
      <c r="E9172" cm="1">
        <f t="array" ref="E9172">IF(ISBLANK(MILESTONE!E9172),
   _xlfn.SWITCH(D9172,
      "Very Negative",2,
      "Negative",4,
      "Neutral",6,
      "Positive",8,
      "Very Positive",10
   ),
   MILESTONE!E9172)</f>
        <v>6</v>
      </c>
      <c r="F9172" t="str">
        <f>TEXT(MILESTONE!F9172, "DD/MM/YYYY")</f>
        <v>10/09/2020</v>
      </c>
      <c r="G9172" t="s">
        <v>44</v>
      </c>
      <c r="H9172" t="s">
        <v>278</v>
      </c>
      <c r="I9172" t="s">
        <v>98</v>
      </c>
      <c r="J9172" t="s">
        <v>21</v>
      </c>
      <c r="K9172" t="s">
        <v>35</v>
      </c>
      <c r="L9172">
        <v>9</v>
      </c>
      <c r="M9172" t="s">
        <v>30</v>
      </c>
    </row>
    <row r="9173" spans="1:13">
      <c r="A9173" t="s">
        <v>14303</v>
      </c>
      <c r="B9173" t="str" cm="1">
        <f t="array" ref="B9173">PROPER(TRIM(_xlfn.REGEXREPLACE(LEFT(MILESTONE!B9173,MIN(IFERROR(SEARCH({"@","with","&amp;","alongwith","/","(","URF"},MILESTONE!B9173),LEN(MILESTONE!B9173)+1))-1),"[^A-Za-z ]","")))</f>
        <v>Soniya</v>
      </c>
      <c r="C9173" t="str">
        <f>IF(MILESTONE!C9173="f","Female","Male")</f>
        <v>Female</v>
      </c>
      <c r="D9173" t="s">
        <v>16</v>
      </c>
      <c r="E9173" cm="1">
        <f t="array" ref="E9173">IF(ISBLANK(MILESTONE!E9173),
   _xlfn.SWITCH(D9173,
      "Very Negative",2,
      "Negative",4,
      "Neutral",6,
      "Positive",8,
      "Very Positive",10
   ),
   MILESTONE!E9173)</f>
        <v>6</v>
      </c>
      <c r="F9173" t="str">
        <f>TEXT(MILESTONE!F9173, "DD/MM/YYYY")</f>
        <v>10/26/2020</v>
      </c>
      <c r="G9173" t="s">
        <v>18</v>
      </c>
      <c r="H9173" t="s">
        <v>1012</v>
      </c>
      <c r="I9173" t="s">
        <v>41</v>
      </c>
      <c r="J9173" t="s">
        <v>77</v>
      </c>
      <c r="K9173" t="s">
        <v>61</v>
      </c>
      <c r="L9173">
        <v>42</v>
      </c>
      <c r="M9173" t="s">
        <v>106</v>
      </c>
    </row>
    <row r="9174" spans="1:13">
      <c r="A9174" t="s">
        <v>14304</v>
      </c>
      <c r="B9174" t="str" cm="1">
        <f t="array" ref="B9174">PROPER(TRIM(_xlfn.REGEXREPLACE(LEFT(MILESTONE!B9174,MIN(IFERROR(SEARCH({"@","with","&amp;","alongwith","/","(","URF"},MILESTONE!B9174),LEN(MILESTONE!B9174)+1))-1),"[^A-Za-z ]","")))</f>
        <v>Rithik Ravinderan</v>
      </c>
      <c r="C9174" t="str">
        <f>IF(MILESTONE!C9174="f","Female","Male")</f>
        <v>Male</v>
      </c>
      <c r="D9174" t="s">
        <v>38</v>
      </c>
      <c r="E9174" cm="1">
        <f t="array" ref="E9174">IF(ISBLANK(MILESTONE!E9174),
   _xlfn.SWITCH(D9174,
      "Very Negative",2,
      "Negative",4,
      "Neutral",6,
      "Positive",8,
      "Very Positive",10
   ),
   MILESTONE!E9174)</f>
        <v>2</v>
      </c>
      <c r="F9174" t="str">
        <f>TEXT(MILESTONE!F9174, "DD/MM/YYYY")</f>
        <v>10/03/2020</v>
      </c>
      <c r="G9174" t="s">
        <v>27</v>
      </c>
      <c r="H9174" t="s">
        <v>253</v>
      </c>
      <c r="I9174" t="s">
        <v>41</v>
      </c>
      <c r="J9174" t="s">
        <v>66</v>
      </c>
      <c r="K9174" t="s">
        <v>22</v>
      </c>
      <c r="L9174">
        <v>14</v>
      </c>
      <c r="M9174" t="s">
        <v>106</v>
      </c>
    </row>
    <row r="9175" spans="1:13">
      <c r="A9175" t="s">
        <v>14305</v>
      </c>
      <c r="B9175" t="str" cm="1">
        <f t="array" ref="B9175">PROPER(TRIM(_xlfn.REGEXREPLACE(LEFT(MILESTONE!B9175,MIN(IFERROR(SEARCH({"@","with","&amp;","alongwith","/","(","URF"},MILESTONE!B9175),LEN(MILESTONE!B9175)+1))-1),"[^A-Za-z ]","")))</f>
        <v>Heena</v>
      </c>
      <c r="C9175" t="str">
        <f>IF(MILESTONE!C9175="f","Female","Male")</f>
        <v>Female</v>
      </c>
      <c r="D9175" t="s">
        <v>16</v>
      </c>
      <c r="E9175" cm="1">
        <f t="array" ref="E9175">IF(ISBLANK(MILESTONE!E9175),
   _xlfn.SWITCH(D9175,
      "Very Negative",2,
      "Negative",4,
      "Neutral",6,
      "Positive",8,
      "Very Positive",10
   ),
   MILESTONE!E9175)</f>
        <v>8</v>
      </c>
      <c r="F9175" t="str">
        <f>TEXT(MILESTONE!F9175, "DD/MM/YYYY")</f>
        <v>10/15/2020</v>
      </c>
      <c r="G9175" t="s">
        <v>18</v>
      </c>
      <c r="H9175" t="s">
        <v>428</v>
      </c>
      <c r="I9175" t="s">
        <v>98</v>
      </c>
      <c r="J9175" t="s">
        <v>77</v>
      </c>
      <c r="K9175" t="s">
        <v>22</v>
      </c>
      <c r="L9175">
        <v>11</v>
      </c>
      <c r="M9175" t="s">
        <v>23</v>
      </c>
    </row>
    <row r="9176" spans="1:13">
      <c r="A9176" t="s">
        <v>14306</v>
      </c>
      <c r="B9176" t="str" cm="1">
        <f t="array" ref="B9176">PROPER(TRIM(_xlfn.REGEXREPLACE(LEFT(MILESTONE!B9176,MIN(IFERROR(SEARCH({"@","with","&amp;","alongwith","/","(","URF"},MILESTONE!B9176),LEN(MILESTONE!B9176)+1))-1),"[^A-Za-z ]","")))</f>
        <v>Deepa</v>
      </c>
      <c r="C9176" t="str">
        <f>IF(MILESTONE!C9176="f","Female","Male")</f>
        <v>Female</v>
      </c>
      <c r="D9176" t="s">
        <v>38</v>
      </c>
      <c r="E9176" cm="1">
        <f t="array" ref="E9176">IF(ISBLANK(MILESTONE!E9176),
   _xlfn.SWITCH(D9176,
      "Very Negative",2,
      "Negative",4,
      "Neutral",6,
      "Positive",8,
      "Very Positive",10
   ),
   MILESTONE!E9176)</f>
        <v>2</v>
      </c>
      <c r="F9176" t="str">
        <f>TEXT(MILESTONE!F9176, "DD/MM/YYYY")</f>
        <v>10/28/2020</v>
      </c>
      <c r="G9176" t="s">
        <v>44</v>
      </c>
      <c r="H9176" t="s">
        <v>1015</v>
      </c>
      <c r="I9176" t="s">
        <v>126</v>
      </c>
      <c r="J9176" t="s">
        <v>21</v>
      </c>
      <c r="K9176" t="s">
        <v>22</v>
      </c>
      <c r="L9176">
        <v>21</v>
      </c>
      <c r="M9176" t="s">
        <v>23</v>
      </c>
    </row>
    <row r="9177" spans="1:13">
      <c r="A9177" t="s">
        <v>14307</v>
      </c>
      <c r="B9177" t="str" cm="1">
        <f t="array" ref="B9177">PROPER(TRIM(_xlfn.REGEXREPLACE(LEFT(MILESTONE!B9177,MIN(IFERROR(SEARCH({"@","with","&amp;","alongwith","/","(","URF"},MILESTONE!B9177),LEN(MILESTONE!B9177)+1))-1),"[^A-Za-z ]","")))</f>
        <v>Ekta</v>
      </c>
      <c r="C9177" t="str">
        <f>IF(MILESTONE!C9177="f","Female","Male")</f>
        <v>Female</v>
      </c>
      <c r="D9177" t="s">
        <v>34</v>
      </c>
      <c r="E9177" cm="1">
        <f t="array" ref="E9177">IF(ISBLANK(MILESTONE!E9177),
   _xlfn.SWITCH(D9177,
      "Very Negative",2,
      "Negative",4,
      "Neutral",6,
      "Positive",8,
      "Very Positive",10
   ),
   MILESTONE!E9177)</f>
        <v>4</v>
      </c>
      <c r="F9177" t="str">
        <f>TEXT(MILESTONE!F9177, "DD/MM/YYYY")</f>
        <v>10/05/2020</v>
      </c>
      <c r="G9177" t="s">
        <v>18</v>
      </c>
      <c r="H9177" t="s">
        <v>278</v>
      </c>
      <c r="I9177" t="s">
        <v>98</v>
      </c>
      <c r="J9177" t="s">
        <v>77</v>
      </c>
      <c r="K9177" t="s">
        <v>22</v>
      </c>
      <c r="L9177">
        <v>12</v>
      </c>
      <c r="M9177" t="s">
        <v>106</v>
      </c>
    </row>
    <row r="9178" spans="1:13">
      <c r="A9178" t="s">
        <v>14308</v>
      </c>
      <c r="B9178" t="str" cm="1">
        <f t="array" ref="B9178">PROPER(TRIM(_xlfn.REGEXREPLACE(LEFT(MILESTONE!B9178,MIN(IFERROR(SEARCH({"@","with","&amp;","alongwith","/","(","URF"},MILESTONE!B9178),LEN(MILESTONE!B9178)+1))-1),"[^A-Za-z ]","")))</f>
        <v>Laxmi</v>
      </c>
      <c r="C9178" t="str">
        <f>IF(MILESTONE!C9178="f","Female","Male")</f>
        <v>Female</v>
      </c>
      <c r="D9178" t="s">
        <v>16</v>
      </c>
      <c r="E9178" cm="1">
        <f t="array" ref="E9178">IF(ISBLANK(MILESTONE!E9178),
   _xlfn.SWITCH(D9178,
      "Very Negative",2,
      "Negative",4,
      "Neutral",6,
      "Positive",8,
      "Very Positive",10
   ),
   MILESTONE!E9178)</f>
        <v>6</v>
      </c>
      <c r="F9178" t="str">
        <f>TEXT(MILESTONE!F9178, "DD/MM/YYYY")</f>
        <v>10/09/2020</v>
      </c>
      <c r="G9178" t="s">
        <v>18</v>
      </c>
      <c r="H9178" t="s">
        <v>744</v>
      </c>
      <c r="I9178" t="s">
        <v>98</v>
      </c>
      <c r="J9178" t="s">
        <v>77</v>
      </c>
      <c r="K9178" t="s">
        <v>22</v>
      </c>
      <c r="L9178">
        <v>31</v>
      </c>
      <c r="M9178" t="s">
        <v>23</v>
      </c>
    </row>
    <row r="9179" spans="1:13">
      <c r="A9179" t="s">
        <v>14310</v>
      </c>
      <c r="B9179" t="str" cm="1">
        <f t="array" ref="B9179">PROPER(TRIM(_xlfn.REGEXREPLACE(LEFT(MILESTONE!B9179,MIN(IFERROR(SEARCH({"@","with","&amp;","alongwith","/","(","URF"},MILESTONE!B9179),LEN(MILESTONE!B9179)+1))-1),"[^A-Za-z ]","")))</f>
        <v>Bhawna</v>
      </c>
      <c r="C9179" t="str">
        <f>IF(MILESTONE!C9179="f","Female","Male")</f>
        <v>Female</v>
      </c>
      <c r="D9179" t="s">
        <v>34</v>
      </c>
      <c r="E9179" cm="1">
        <f t="array" ref="E9179">IF(ISBLANK(MILESTONE!E9179),
   _xlfn.SWITCH(D9179,
      "Very Negative",2,
      "Negative",4,
      "Neutral",6,
      "Positive",8,
      "Very Positive",10
   ),
   MILESTONE!E9179)</f>
        <v>6</v>
      </c>
      <c r="F9179" t="str">
        <f>TEXT(MILESTONE!F9179, "DD/MM/YYYY")</f>
        <v>10/05/2020</v>
      </c>
      <c r="G9179" t="s">
        <v>18</v>
      </c>
      <c r="H9179" t="s">
        <v>203</v>
      </c>
      <c r="I9179" t="s">
        <v>204</v>
      </c>
      <c r="J9179" t="s">
        <v>66</v>
      </c>
      <c r="K9179" t="s">
        <v>61</v>
      </c>
      <c r="L9179">
        <v>45</v>
      </c>
      <c r="M9179" t="s">
        <v>23</v>
      </c>
    </row>
    <row r="9180" spans="1:13">
      <c r="A9180" t="s">
        <v>14311</v>
      </c>
      <c r="B9180" t="str" cm="1">
        <f t="array" ref="B9180">PROPER(TRIM(_xlfn.REGEXREPLACE(LEFT(MILESTONE!B9180,MIN(IFERROR(SEARCH({"@","with","&amp;","alongwith","/","(","URF"},MILESTONE!B9180),LEN(MILESTONE!B9180)+1))-1),"[^A-Za-z ]","")))</f>
        <v>Aryan Prateek</v>
      </c>
      <c r="C9180" t="str">
        <f>IF(MILESTONE!C9180="f","Female","Male")</f>
        <v>Male</v>
      </c>
      <c r="D9180" t="s">
        <v>34</v>
      </c>
      <c r="E9180" cm="1">
        <f t="array" ref="E9180">IF(ISBLANK(MILESTONE!E9180),
   _xlfn.SWITCH(D9180,
      "Very Negative",2,
      "Negative",4,
      "Neutral",6,
      "Positive",8,
      "Very Positive",10
   ),
   MILESTONE!E9180)</f>
        <v>6</v>
      </c>
      <c r="F9180" t="str">
        <f>TEXT(MILESTONE!F9180, "DD/MM/YYYY")</f>
        <v>10/30/2020</v>
      </c>
      <c r="G9180" t="s">
        <v>18</v>
      </c>
      <c r="H9180" t="s">
        <v>109</v>
      </c>
      <c r="I9180" t="s">
        <v>41</v>
      </c>
      <c r="J9180" t="s">
        <v>29</v>
      </c>
      <c r="K9180" t="s">
        <v>22</v>
      </c>
      <c r="L9180">
        <v>43</v>
      </c>
      <c r="M9180" t="s">
        <v>23</v>
      </c>
    </row>
    <row r="9181" spans="1:13">
      <c r="A9181" t="s">
        <v>14313</v>
      </c>
      <c r="B9181" t="str" cm="1">
        <f t="array" ref="B9181">PROPER(TRIM(_xlfn.REGEXREPLACE(LEFT(MILESTONE!B9181,MIN(IFERROR(SEARCH({"@","with","&amp;","alongwith","/","(","URF"},MILESTONE!B9181),LEN(MILESTONE!B9181)+1))-1),"[^A-Za-z ]","")))</f>
        <v>Rihana</v>
      </c>
      <c r="C9181" t="str">
        <f>IF(MILESTONE!C9181="f","Female","Male")</f>
        <v>Female</v>
      </c>
      <c r="D9181" t="s">
        <v>26</v>
      </c>
      <c r="E9181" cm="1">
        <f t="array" ref="E9181">IF(ISBLANK(MILESTONE!E9181),
   _xlfn.SWITCH(D9181,
      "Very Negative",2,
      "Negative",4,
      "Neutral",6,
      "Positive",8,
      "Very Positive",10
   ),
   MILESTONE!E9181)</f>
        <v>10</v>
      </c>
      <c r="F9181" t="str">
        <f>TEXT(MILESTONE!F9181, "DD/MM/YYYY")</f>
        <v>10/05/2020</v>
      </c>
      <c r="G9181" t="s">
        <v>18</v>
      </c>
      <c r="H9181" t="s">
        <v>1473</v>
      </c>
      <c r="I9181" t="s">
        <v>222</v>
      </c>
      <c r="J9181" t="s">
        <v>66</v>
      </c>
      <c r="K9181" t="s">
        <v>35</v>
      </c>
      <c r="L9181">
        <v>45</v>
      </c>
      <c r="M9181" t="s">
        <v>106</v>
      </c>
    </row>
    <row r="9182" spans="1:13">
      <c r="A9182" t="s">
        <v>14314</v>
      </c>
      <c r="B9182" t="str" cm="1">
        <f t="array" ref="B9182">PROPER(TRIM(_xlfn.REGEXREPLACE(LEFT(MILESTONE!B9182,MIN(IFERROR(SEARCH({"@","with","&amp;","alongwith","/","(","URF"},MILESTONE!B9182),LEN(MILESTONE!B9182)+1))-1),"[^A-Za-z ]","")))</f>
        <v>Aash Mohd</v>
      </c>
      <c r="C9182" t="str">
        <f>IF(MILESTONE!C9182="f","Female","Male")</f>
        <v>Male</v>
      </c>
      <c r="D9182" t="s">
        <v>16</v>
      </c>
      <c r="E9182" cm="1">
        <f t="array" ref="E9182">IF(ISBLANK(MILESTONE!E9182),
   _xlfn.SWITCH(D9182,
      "Very Negative",2,
      "Negative",4,
      "Neutral",6,
      "Positive",8,
      "Very Positive",10
   ),
   MILESTONE!E9182)</f>
        <v>7</v>
      </c>
      <c r="F9182" t="str">
        <f>TEXT(MILESTONE!F9182, "DD/MM/YYYY")</f>
        <v>10/27/2020</v>
      </c>
      <c r="G9182" t="s">
        <v>18</v>
      </c>
      <c r="H9182" t="s">
        <v>1729</v>
      </c>
      <c r="I9182" t="s">
        <v>1730</v>
      </c>
      <c r="J9182" t="s">
        <v>21</v>
      </c>
      <c r="K9182" t="s">
        <v>22</v>
      </c>
      <c r="L9182">
        <v>44</v>
      </c>
      <c r="M9182" t="s">
        <v>30</v>
      </c>
    </row>
    <row r="9183" spans="1:13">
      <c r="A9183" t="s">
        <v>14315</v>
      </c>
      <c r="B9183" t="str" cm="1">
        <f t="array" ref="B9183">PROPER(TRIM(_xlfn.REGEXREPLACE(LEFT(MILESTONE!B9183,MIN(IFERROR(SEARCH({"@","with","&amp;","alongwith","/","(","URF"},MILESTONE!B9183),LEN(MILESTONE!B9183)+1))-1),"[^A-Za-z ]","")))</f>
        <v>Mustak Ahmed</v>
      </c>
      <c r="C9183" t="str">
        <f>IF(MILESTONE!C9183="f","Female","Male")</f>
        <v>Male</v>
      </c>
      <c r="D9183" t="s">
        <v>34</v>
      </c>
      <c r="E9183" cm="1">
        <f t="array" ref="E9183">IF(ISBLANK(MILESTONE!E9183),
   _xlfn.SWITCH(D9183,
      "Very Negative",2,
      "Negative",4,
      "Neutral",6,
      "Positive",8,
      "Very Positive",10
   ),
   MILESTONE!E9183)</f>
        <v>4</v>
      </c>
      <c r="F9183" t="str">
        <f>TEXT(MILESTONE!F9183, "DD/MM/YYYY")</f>
        <v>10/01/2020</v>
      </c>
      <c r="G9183" t="s">
        <v>27</v>
      </c>
      <c r="H9183" t="s">
        <v>516</v>
      </c>
      <c r="I9183" t="s">
        <v>199</v>
      </c>
      <c r="J9183" t="s">
        <v>29</v>
      </c>
      <c r="K9183" t="s">
        <v>61</v>
      </c>
      <c r="L9183">
        <v>42</v>
      </c>
      <c r="M9183" t="s">
        <v>23</v>
      </c>
    </row>
    <row r="9184" spans="1:13">
      <c r="A9184" t="s">
        <v>14317</v>
      </c>
      <c r="B9184" t="str" cm="1">
        <f t="array" ref="B9184">PROPER(TRIM(_xlfn.REGEXREPLACE(LEFT(MILESTONE!B9184,MIN(IFERROR(SEARCH({"@","with","&amp;","alongwith","/","(","URF"},MILESTONE!B9184),LEN(MILESTONE!B9184)+1))-1),"[^A-Za-z ]","")))</f>
        <v>Neelam</v>
      </c>
      <c r="C9184" t="str">
        <f>IF(MILESTONE!C9184="f","Female","Male")</f>
        <v>Female</v>
      </c>
      <c r="D9184" t="s">
        <v>34</v>
      </c>
      <c r="E9184" cm="1">
        <f t="array" ref="E9184">IF(ISBLANK(MILESTONE!E9184),
   _xlfn.SWITCH(D9184,
      "Very Negative",2,
      "Negative",4,
      "Neutral",6,
      "Positive",8,
      "Very Positive",10
   ),
   MILESTONE!E9184)</f>
        <v>5</v>
      </c>
      <c r="F9184" t="str">
        <f>TEXT(MILESTONE!F9184, "DD/MM/YYYY")</f>
        <v>10/14/2020</v>
      </c>
      <c r="G9184" t="s">
        <v>18</v>
      </c>
      <c r="H9184" t="s">
        <v>102</v>
      </c>
      <c r="I9184" t="s">
        <v>93</v>
      </c>
      <c r="J9184" t="s">
        <v>21</v>
      </c>
      <c r="K9184" t="s">
        <v>22</v>
      </c>
      <c r="L9184">
        <v>22</v>
      </c>
      <c r="M9184" t="s">
        <v>23</v>
      </c>
    </row>
    <row r="9185" spans="1:13">
      <c r="A9185" t="s">
        <v>14318</v>
      </c>
      <c r="B9185" t="str" cm="1">
        <f t="array" ref="B9185">PROPER(TRIM(_xlfn.REGEXREPLACE(LEFT(MILESTONE!B9185,MIN(IFERROR(SEARCH({"@","with","&amp;","alongwith","/","(","URF"},MILESTONE!B9185),LEN(MILESTONE!B9185)+1))-1),"[^A-Za-z ]","")))</f>
        <v>Mamta Sharma</v>
      </c>
      <c r="C9185" t="str">
        <f>IF(MILESTONE!C9185="f","Female","Male")</f>
        <v>Female</v>
      </c>
      <c r="D9185" t="s">
        <v>16</v>
      </c>
      <c r="E9185" cm="1">
        <f t="array" ref="E9185">IF(ISBLANK(MILESTONE!E9185),
   _xlfn.SWITCH(D9185,
      "Very Negative",2,
      "Negative",4,
      "Neutral",6,
      "Positive",8,
      "Very Positive",10
   ),
   MILESTONE!E9185)</f>
        <v>5</v>
      </c>
      <c r="F9185" t="str">
        <f>TEXT(MILESTONE!F9185, "DD/MM/YYYY")</f>
        <v>10/01/2020</v>
      </c>
      <c r="G9185" t="s">
        <v>18</v>
      </c>
      <c r="H9185" t="s">
        <v>612</v>
      </c>
      <c r="I9185" t="s">
        <v>65</v>
      </c>
      <c r="J9185" t="s">
        <v>66</v>
      </c>
      <c r="K9185" t="s">
        <v>61</v>
      </c>
      <c r="L9185">
        <v>23</v>
      </c>
      <c r="M9185" t="s">
        <v>106</v>
      </c>
    </row>
    <row r="9186" spans="1:13">
      <c r="A9186" t="s">
        <v>14320</v>
      </c>
      <c r="B9186" t="str" cm="1">
        <f t="array" ref="B9186">PROPER(TRIM(_xlfn.REGEXREPLACE(LEFT(MILESTONE!B9186,MIN(IFERROR(SEARCH({"@","with","&amp;","alongwith","/","(","URF"},MILESTONE!B9186),LEN(MILESTONE!B9186)+1))-1),"[^A-Za-z ]","")))</f>
        <v>Kavita</v>
      </c>
      <c r="C9186" t="str">
        <f>IF(MILESTONE!C9186="f","Female","Male")</f>
        <v>Female</v>
      </c>
      <c r="D9186" t="s">
        <v>16</v>
      </c>
      <c r="E9186" cm="1">
        <f t="array" ref="E9186">IF(ISBLANK(MILESTONE!E9186),
   _xlfn.SWITCH(D9186,
      "Very Negative",2,
      "Negative",4,
      "Neutral",6,
      "Positive",8,
      "Very Positive",10
   ),
   MILESTONE!E9186)</f>
        <v>6</v>
      </c>
      <c r="F9186" t="str">
        <f>TEXT(MILESTONE!F9186, "DD/MM/YYYY")</f>
        <v>10/15/2020</v>
      </c>
      <c r="G9186" t="s">
        <v>18</v>
      </c>
      <c r="H9186" t="s">
        <v>603</v>
      </c>
      <c r="I9186" t="s">
        <v>144</v>
      </c>
      <c r="J9186" t="s">
        <v>77</v>
      </c>
      <c r="K9186" t="s">
        <v>61</v>
      </c>
      <c r="L9186">
        <v>44</v>
      </c>
      <c r="M9186" t="s">
        <v>30</v>
      </c>
    </row>
    <row r="9187" spans="1:13">
      <c r="A9187" t="s">
        <v>14321</v>
      </c>
      <c r="B9187" t="str" cm="1">
        <f t="array" ref="B9187">PROPER(TRIM(_xlfn.REGEXREPLACE(LEFT(MILESTONE!B9187,MIN(IFERROR(SEARCH({"@","with","&amp;","alongwith","/","(","URF"},MILESTONE!B9187),LEN(MILESTONE!B9187)+1))-1),"[^A-Za-z ]","")))</f>
        <v>Rajani</v>
      </c>
      <c r="C9187" t="str">
        <f>IF(MILESTONE!C9187="f","Female","Male")</f>
        <v>Female</v>
      </c>
      <c r="D9187" t="s">
        <v>57</v>
      </c>
      <c r="E9187" cm="1">
        <f t="array" ref="E9187">IF(ISBLANK(MILESTONE!E9187),
   _xlfn.SWITCH(D9187,
      "Very Negative",2,
      "Negative",4,
      "Neutral",6,
      "Positive",8,
      "Very Positive",10
   ),
   MILESTONE!E9187)</f>
        <v>8</v>
      </c>
      <c r="F9187" t="str">
        <f>TEXT(MILESTONE!F9187, "DD/MM/YYYY")</f>
        <v>10/12/2020</v>
      </c>
      <c r="G9187" t="s">
        <v>44</v>
      </c>
      <c r="H9187" t="s">
        <v>534</v>
      </c>
      <c r="I9187" t="s">
        <v>240</v>
      </c>
      <c r="J9187" t="s">
        <v>21</v>
      </c>
      <c r="K9187" t="s">
        <v>61</v>
      </c>
      <c r="L9187">
        <v>30</v>
      </c>
      <c r="M9187" t="s">
        <v>23</v>
      </c>
    </row>
    <row r="9188" spans="1:13">
      <c r="A9188" t="s">
        <v>14322</v>
      </c>
      <c r="B9188" t="str" cm="1">
        <f t="array" ref="B9188">PROPER(TRIM(_xlfn.REGEXREPLACE(LEFT(MILESTONE!B9188,MIN(IFERROR(SEARCH({"@","with","&amp;","alongwith","/","(","URF"},MILESTONE!B9188),LEN(MILESTONE!B9188)+1))-1),"[^A-Za-z ]","")))</f>
        <v>Shiwani</v>
      </c>
      <c r="C9188" t="str">
        <f>IF(MILESTONE!C9188="f","Female","Male")</f>
        <v>Female</v>
      </c>
      <c r="D9188" t="s">
        <v>16</v>
      </c>
      <c r="E9188" cm="1">
        <f t="array" ref="E9188">IF(ISBLANK(MILESTONE!E9188),
   _xlfn.SWITCH(D9188,
      "Very Negative",2,
      "Negative",4,
      "Neutral",6,
      "Positive",8,
      "Very Positive",10
   ),
   MILESTONE!E9188)</f>
        <v>6</v>
      </c>
      <c r="F9188" t="str">
        <f>TEXT(MILESTONE!F9188, "DD/MM/YYYY")</f>
        <v>10/21/2020</v>
      </c>
      <c r="G9188" t="s">
        <v>27</v>
      </c>
      <c r="H9188" t="s">
        <v>109</v>
      </c>
      <c r="I9188" t="s">
        <v>41</v>
      </c>
      <c r="J9188" t="s">
        <v>66</v>
      </c>
      <c r="K9188" t="s">
        <v>22</v>
      </c>
      <c r="L9188">
        <v>19</v>
      </c>
      <c r="M9188" t="s">
        <v>23</v>
      </c>
    </row>
    <row r="9189" spans="1:13">
      <c r="A9189" t="s">
        <v>14323</v>
      </c>
      <c r="B9189" t="str" cm="1">
        <f t="array" ref="B9189">PROPER(TRIM(_xlfn.REGEXREPLACE(LEFT(MILESTONE!B9189,MIN(IFERROR(SEARCH({"@","with","&amp;","alongwith","/","(","URF"},MILESTONE!B9189),LEN(MILESTONE!B9189)+1))-1),"[^A-Za-z ]","")))</f>
        <v>Suraj</v>
      </c>
      <c r="C9189" t="str">
        <f>IF(MILESTONE!C9189="f","Female","Male")</f>
        <v>Male</v>
      </c>
      <c r="D9189" t="s">
        <v>34</v>
      </c>
      <c r="E9189" cm="1">
        <f t="array" ref="E9189">IF(ISBLANK(MILESTONE!E9189),
   _xlfn.SWITCH(D9189,
      "Very Negative",2,
      "Negative",4,
      "Neutral",6,
      "Positive",8,
      "Very Positive",10
   ),
   MILESTONE!E9189)</f>
        <v>6</v>
      </c>
      <c r="F9189" t="str">
        <f>TEXT(MILESTONE!F9189, "DD/MM/YYYY")</f>
        <v>10/01/2020</v>
      </c>
      <c r="G9189" t="s">
        <v>44</v>
      </c>
      <c r="H9189" t="s">
        <v>105</v>
      </c>
      <c r="I9189" t="s">
        <v>41</v>
      </c>
      <c r="J9189" t="s">
        <v>21</v>
      </c>
      <c r="K9189" t="s">
        <v>35</v>
      </c>
      <c r="L9189">
        <v>10</v>
      </c>
      <c r="M9189" t="s">
        <v>30</v>
      </c>
    </row>
    <row r="9190" spans="1:13">
      <c r="A9190" t="s">
        <v>14324</v>
      </c>
      <c r="B9190" t="str" cm="1">
        <f t="array" ref="B9190">PROPER(TRIM(_xlfn.REGEXREPLACE(LEFT(MILESTONE!B9190,MIN(IFERROR(SEARCH({"@","with","&amp;","alongwith","/","(","URF"},MILESTONE!B9190),LEN(MILESTONE!B9190)+1))-1),"[^A-Za-z ]","")))</f>
        <v>Ku Shabnam</v>
      </c>
      <c r="C9190" t="str">
        <f>IF(MILESTONE!C9190="f","Female","Male")</f>
        <v>Female</v>
      </c>
      <c r="D9190" t="s">
        <v>38</v>
      </c>
      <c r="E9190" cm="1">
        <f t="array" ref="E9190">IF(ISBLANK(MILESTONE!E9190),
   _xlfn.SWITCH(D9190,
      "Very Negative",2,
      "Negative",4,
      "Neutral",6,
      "Positive",8,
      "Very Positive",10
   ),
   MILESTONE!E9190)</f>
        <v>2</v>
      </c>
      <c r="F9190" t="str">
        <f>TEXT(MILESTONE!F9190, "DD/MM/YYYY")</f>
        <v>10/16/2020</v>
      </c>
      <c r="G9190" t="s">
        <v>18</v>
      </c>
      <c r="H9190" t="s">
        <v>860</v>
      </c>
      <c r="I9190" t="s">
        <v>247</v>
      </c>
      <c r="J9190" t="s">
        <v>77</v>
      </c>
      <c r="K9190" t="s">
        <v>61</v>
      </c>
      <c r="L9190">
        <v>13</v>
      </c>
      <c r="M9190" t="s">
        <v>23</v>
      </c>
    </row>
    <row r="9191" spans="1:13">
      <c r="A9191" t="s">
        <v>14326</v>
      </c>
      <c r="B9191" t="str" cm="1">
        <f t="array" ref="B9191">PROPER(TRIM(_xlfn.REGEXREPLACE(LEFT(MILESTONE!B9191,MIN(IFERROR(SEARCH({"@","with","&amp;","alongwith","/","(","URF"},MILESTONE!B9191),LEN(MILESTONE!B9191)+1))-1),"[^A-Za-z ]","")))</f>
        <v>Kamlesh</v>
      </c>
      <c r="C9191" t="str">
        <f>IF(MILESTONE!C9191="f","Female","Male")</f>
        <v>Female</v>
      </c>
      <c r="D9191" t="s">
        <v>38</v>
      </c>
      <c r="E9191" cm="1">
        <f t="array" ref="E9191">IF(ISBLANK(MILESTONE!E9191),
   _xlfn.SWITCH(D9191,
      "Very Negative",2,
      "Negative",4,
      "Neutral",6,
      "Positive",8,
      "Very Positive",10
   ),
   MILESTONE!E9191)</f>
        <v>2</v>
      </c>
      <c r="F9191" t="str">
        <f>TEXT(MILESTONE!F9191, "DD/MM/YYYY")</f>
        <v>10/06/2020</v>
      </c>
      <c r="G9191" t="s">
        <v>18</v>
      </c>
      <c r="H9191" t="s">
        <v>398</v>
      </c>
      <c r="I9191" t="s">
        <v>93</v>
      </c>
      <c r="J9191" t="s">
        <v>66</v>
      </c>
      <c r="K9191" t="s">
        <v>22</v>
      </c>
      <c r="L9191">
        <v>32</v>
      </c>
      <c r="M9191" t="s">
        <v>23</v>
      </c>
    </row>
    <row r="9192" spans="1:13">
      <c r="A9192" t="s">
        <v>14328</v>
      </c>
      <c r="B9192" t="str" cm="1">
        <f t="array" ref="B9192">PROPER(TRIM(_xlfn.REGEXREPLACE(LEFT(MILESTONE!B9192,MIN(IFERROR(SEARCH({"@","with","&amp;","alongwith","/","(","URF"},MILESTONE!B9192),LEN(MILESTONE!B9192)+1))-1),"[^A-Za-z ]","")))</f>
        <v>Aashu</v>
      </c>
      <c r="C9192" t="str">
        <f>IF(MILESTONE!C9192="f","Female","Male")</f>
        <v>Male</v>
      </c>
      <c r="D9192" t="s">
        <v>34</v>
      </c>
      <c r="E9192" cm="1">
        <f t="array" ref="E9192">IF(ISBLANK(MILESTONE!E9192),
   _xlfn.SWITCH(D9192,
      "Very Negative",2,
      "Negative",4,
      "Neutral",6,
      "Positive",8,
      "Very Positive",10
   ),
   MILESTONE!E9192)</f>
        <v>4</v>
      </c>
      <c r="F9192" t="str">
        <f>TEXT(MILESTONE!F9192, "DD/MM/YYYY")</f>
        <v>10/21/2020</v>
      </c>
      <c r="G9192" t="s">
        <v>18</v>
      </c>
      <c r="H9192" t="s">
        <v>2021</v>
      </c>
      <c r="I9192" t="s">
        <v>2022</v>
      </c>
      <c r="J9192" t="s">
        <v>21</v>
      </c>
      <c r="K9192" t="s">
        <v>61</v>
      </c>
      <c r="L9192">
        <v>30</v>
      </c>
      <c r="M9192" t="s">
        <v>30</v>
      </c>
    </row>
    <row r="9193" spans="1:13">
      <c r="A9193" t="s">
        <v>14329</v>
      </c>
      <c r="B9193" t="str" cm="1">
        <f t="array" ref="B9193">PROPER(TRIM(_xlfn.REGEXREPLACE(LEFT(MILESTONE!B9193,MIN(IFERROR(SEARCH({"@","with","&amp;","alongwith","/","(","URF"},MILESTONE!B9193),LEN(MILESTONE!B9193)+1))-1),"[^A-Za-z ]","")))</f>
        <v>Laxman</v>
      </c>
      <c r="C9193" t="str">
        <f>IF(MILESTONE!C9193="f","Female","Male")</f>
        <v>Male</v>
      </c>
      <c r="D9193" t="s">
        <v>34</v>
      </c>
      <c r="E9193" cm="1">
        <f t="array" ref="E9193">IF(ISBLANK(MILESTONE!E9193),
   _xlfn.SWITCH(D9193,
      "Very Negative",2,
      "Negative",4,
      "Neutral",6,
      "Positive",8,
      "Very Positive",10
   ),
   MILESTONE!E9193)</f>
        <v>6</v>
      </c>
      <c r="F9193" t="str">
        <f>TEXT(MILESTONE!F9193, "DD/MM/YYYY")</f>
        <v>10/08/2020</v>
      </c>
      <c r="G9193" t="s">
        <v>18</v>
      </c>
      <c r="H9193" t="s">
        <v>30</v>
      </c>
      <c r="I9193" t="s">
        <v>93</v>
      </c>
      <c r="J9193" t="s">
        <v>21</v>
      </c>
      <c r="K9193" t="s">
        <v>22</v>
      </c>
      <c r="L9193">
        <v>31</v>
      </c>
      <c r="M9193" t="s">
        <v>106</v>
      </c>
    </row>
    <row r="9194" spans="1:13">
      <c r="A9194" t="s">
        <v>14331</v>
      </c>
      <c r="B9194" t="str" cm="1">
        <f t="array" ref="B9194">PROPER(TRIM(_xlfn.REGEXREPLACE(LEFT(MILESTONE!B9194,MIN(IFERROR(SEARCH({"@","with","&amp;","alongwith","/","(","URF"},MILESTONE!B9194),LEN(MILESTONE!B9194)+1))-1),"[^A-Za-z ]","")))</f>
        <v>Ravi Kumar</v>
      </c>
      <c r="C9194" t="str">
        <f>IF(MILESTONE!C9194="f","Female","Male")</f>
        <v>Male</v>
      </c>
      <c r="D9194" t="s">
        <v>16</v>
      </c>
      <c r="E9194" cm="1">
        <f t="array" ref="E9194">IF(ISBLANK(MILESTONE!E9194),
   _xlfn.SWITCH(D9194,
      "Very Negative",2,
      "Negative",4,
      "Neutral",6,
      "Positive",8,
      "Very Positive",10
   ),
   MILESTONE!E9194)</f>
        <v>6</v>
      </c>
      <c r="F9194" t="str">
        <f>TEXT(MILESTONE!F9194, "DD/MM/YYYY")</f>
        <v>10/05/2020</v>
      </c>
      <c r="G9194" t="s">
        <v>18</v>
      </c>
      <c r="H9194" t="s">
        <v>1246</v>
      </c>
      <c r="I9194" t="s">
        <v>93</v>
      </c>
      <c r="J9194" t="s">
        <v>66</v>
      </c>
      <c r="K9194" t="s">
        <v>22</v>
      </c>
      <c r="L9194">
        <v>25</v>
      </c>
      <c r="M9194" t="s">
        <v>30</v>
      </c>
    </row>
    <row r="9195" spans="1:13">
      <c r="A9195" t="s">
        <v>14332</v>
      </c>
      <c r="B9195" t="str" cm="1">
        <f t="array" ref="B9195">PROPER(TRIM(_xlfn.REGEXREPLACE(LEFT(MILESTONE!B9195,MIN(IFERROR(SEARCH({"@","with","&amp;","alongwith","/","(","URF"},MILESTONE!B9195),LEN(MILESTONE!B9195)+1))-1),"[^A-Za-z ]","")))</f>
        <v>Urmila</v>
      </c>
      <c r="C9195" t="str">
        <f>IF(MILESTONE!C9195="f","Female","Male")</f>
        <v>Female</v>
      </c>
      <c r="D9195" t="s">
        <v>16</v>
      </c>
      <c r="E9195" cm="1">
        <f t="array" ref="E9195">IF(ISBLANK(MILESTONE!E9195),
   _xlfn.SWITCH(D9195,
      "Very Negative",2,
      "Negative",4,
      "Neutral",6,
      "Positive",8,
      "Very Positive",10
   ),
   MILESTONE!E9195)</f>
        <v>6</v>
      </c>
      <c r="F9195" t="str">
        <f>TEXT(MILESTONE!F9195, "DD/MM/YYYY")</f>
        <v>10/24/2020</v>
      </c>
      <c r="G9195" t="s">
        <v>18</v>
      </c>
      <c r="H9195" t="s">
        <v>132</v>
      </c>
      <c r="I9195" t="s">
        <v>41</v>
      </c>
      <c r="J9195" t="s">
        <v>66</v>
      </c>
      <c r="K9195" t="s">
        <v>61</v>
      </c>
      <c r="L9195">
        <v>5</v>
      </c>
      <c r="M9195" t="s">
        <v>30</v>
      </c>
    </row>
    <row r="9196" spans="1:13">
      <c r="A9196" t="s">
        <v>14333</v>
      </c>
      <c r="B9196" t="str" cm="1">
        <f t="array" ref="B9196">PROPER(TRIM(_xlfn.REGEXREPLACE(LEFT(MILESTONE!B9196,MIN(IFERROR(SEARCH({"@","with","&amp;","alongwith","/","(","URF"},MILESTONE!B9196),LEN(MILESTONE!B9196)+1))-1),"[^A-Za-z ]","")))</f>
        <v>Arti</v>
      </c>
      <c r="C9196" t="str">
        <f>IF(MILESTONE!C9196="f","Female","Male")</f>
        <v>Female</v>
      </c>
      <c r="D9196" t="s">
        <v>26</v>
      </c>
      <c r="E9196" cm="1">
        <f t="array" ref="E9196">IF(ISBLANK(MILESTONE!E9196),
   _xlfn.SWITCH(D9196,
      "Very Negative",2,
      "Negative",4,
      "Neutral",6,
      "Positive",8,
      "Very Positive",10
   ),
   MILESTONE!E9196)</f>
        <v>9</v>
      </c>
      <c r="F9196" t="str">
        <f>TEXT(MILESTONE!F9196, "DD/MM/YYYY")</f>
        <v>10/30/2020</v>
      </c>
      <c r="G9196" t="s">
        <v>27</v>
      </c>
      <c r="H9196" t="s">
        <v>243</v>
      </c>
      <c r="I9196" t="s">
        <v>192</v>
      </c>
      <c r="J9196" t="s">
        <v>29</v>
      </c>
      <c r="K9196" t="s">
        <v>35</v>
      </c>
      <c r="L9196">
        <v>26</v>
      </c>
      <c r="M9196" t="s">
        <v>106</v>
      </c>
    </row>
    <row r="9197" spans="1:13">
      <c r="A9197" t="s">
        <v>14334</v>
      </c>
      <c r="B9197" t="str" cm="1">
        <f t="array" ref="B9197">PROPER(TRIM(_xlfn.REGEXREPLACE(LEFT(MILESTONE!B9197,MIN(IFERROR(SEARCH({"@","with","&amp;","alongwith","/","(","URF"},MILESTONE!B9197),LEN(MILESTONE!B9197)+1))-1),"[^A-Za-z ]","")))</f>
        <v>Devesh Sharma</v>
      </c>
      <c r="C9197" t="str">
        <f>IF(MILESTONE!C9197="f","Female","Male")</f>
        <v>Male</v>
      </c>
      <c r="D9197" t="s">
        <v>34</v>
      </c>
      <c r="E9197" cm="1">
        <f t="array" ref="E9197">IF(ISBLANK(MILESTONE!E9197),
   _xlfn.SWITCH(D9197,
      "Very Negative",2,
      "Negative",4,
      "Neutral",6,
      "Positive",8,
      "Very Positive",10
   ),
   MILESTONE!E9197)</f>
        <v>5</v>
      </c>
      <c r="F9197" t="str">
        <f>TEXT(MILESTONE!F9197, "DD/MM/YYYY")</f>
        <v>10/30/2020</v>
      </c>
      <c r="G9197" t="s">
        <v>18</v>
      </c>
      <c r="H9197" t="s">
        <v>83</v>
      </c>
      <c r="I9197" t="s">
        <v>20</v>
      </c>
      <c r="J9197" t="s">
        <v>77</v>
      </c>
      <c r="K9197" t="s">
        <v>22</v>
      </c>
      <c r="L9197">
        <v>17</v>
      </c>
      <c r="M9197" t="s">
        <v>30</v>
      </c>
    </row>
    <row r="9198" spans="1:13">
      <c r="A9198" t="s">
        <v>14336</v>
      </c>
      <c r="B9198" t="str" cm="1">
        <f t="array" ref="B9198">PROPER(TRIM(_xlfn.REGEXREPLACE(LEFT(MILESTONE!B9198,MIN(IFERROR(SEARCH({"@","with","&amp;","alongwith","/","(","URF"},MILESTONE!B9198),LEN(MILESTONE!B9198)+1))-1),"[^A-Za-z ]","")))</f>
        <v>Manoj Kumar</v>
      </c>
      <c r="C9198" t="str">
        <f>IF(MILESTONE!C9198="f","Female","Male")</f>
        <v>Male</v>
      </c>
      <c r="D9198" t="s">
        <v>34</v>
      </c>
      <c r="E9198" cm="1">
        <f t="array" ref="E9198">IF(ISBLANK(MILESTONE!E9198),
   _xlfn.SWITCH(D9198,
      "Very Negative",2,
      "Negative",4,
      "Neutral",6,
      "Positive",8,
      "Very Positive",10
   ),
   MILESTONE!E9198)</f>
        <v>4</v>
      </c>
      <c r="F9198" t="str">
        <f>TEXT(MILESTONE!F9198, "DD/MM/YYYY")</f>
        <v>10/25/2020</v>
      </c>
      <c r="G9198" t="s">
        <v>18</v>
      </c>
      <c r="H9198" t="s">
        <v>273</v>
      </c>
      <c r="I9198" t="s">
        <v>98</v>
      </c>
      <c r="J9198" t="s">
        <v>66</v>
      </c>
      <c r="K9198" t="s">
        <v>22</v>
      </c>
      <c r="L9198">
        <v>24</v>
      </c>
      <c r="M9198" t="s">
        <v>30</v>
      </c>
    </row>
    <row r="9199" spans="1:13">
      <c r="A9199" t="s">
        <v>14337</v>
      </c>
      <c r="B9199" t="str" cm="1">
        <f t="array" ref="B9199">PROPER(TRIM(_xlfn.REGEXREPLACE(LEFT(MILESTONE!B9199,MIN(IFERROR(SEARCH({"@","with","&amp;","alongwith","/","(","URF"},MILESTONE!B9199),LEN(MILESTONE!B9199)+1))-1),"[^A-Za-z ]","")))</f>
        <v>Jyoti</v>
      </c>
      <c r="C9199" t="str">
        <f>IF(MILESTONE!C9199="f","Female","Male")</f>
        <v>Female</v>
      </c>
      <c r="D9199" t="s">
        <v>26</v>
      </c>
      <c r="E9199" cm="1">
        <f t="array" ref="E9199">IF(ISBLANK(MILESTONE!E9199),
   _xlfn.SWITCH(D9199,
      "Very Negative",2,
      "Negative",4,
      "Neutral",6,
      "Positive",8,
      "Very Positive",10
   ),
   MILESTONE!E9199)</f>
        <v>10</v>
      </c>
      <c r="F9199" t="str">
        <f>TEXT(MILESTONE!F9199, "DD/MM/YYYY")</f>
        <v>10/20/2020</v>
      </c>
      <c r="G9199" t="s">
        <v>18</v>
      </c>
      <c r="H9199" t="s">
        <v>767</v>
      </c>
      <c r="I9199" t="s">
        <v>222</v>
      </c>
      <c r="J9199" t="s">
        <v>66</v>
      </c>
      <c r="K9199" t="s">
        <v>22</v>
      </c>
      <c r="L9199">
        <v>19</v>
      </c>
      <c r="M9199" t="s">
        <v>23</v>
      </c>
    </row>
    <row r="9200" spans="1:13">
      <c r="A9200" t="s">
        <v>14338</v>
      </c>
      <c r="B9200" t="str" cm="1">
        <f t="array" ref="B9200">PROPER(TRIM(_xlfn.REGEXREPLACE(LEFT(MILESTONE!B9200,MIN(IFERROR(SEARCH({"@","with","&amp;","alongwith","/","(","URF"},MILESTONE!B9200),LEN(MILESTONE!B9200)+1))-1),"[^A-Za-z ]","")))</f>
        <v>Mohd Arman</v>
      </c>
      <c r="C9200" t="str">
        <f>IF(MILESTONE!C9200="f","Female","Male")</f>
        <v>Male</v>
      </c>
      <c r="D9200" t="s">
        <v>16</v>
      </c>
      <c r="E9200" cm="1">
        <f t="array" ref="E9200">IF(ISBLANK(MILESTONE!E9200),
   _xlfn.SWITCH(D9200,
      "Very Negative",2,
      "Negative",4,
      "Neutral",6,
      "Positive",8,
      "Very Positive",10
   ),
   MILESTONE!E9200)</f>
        <v>6</v>
      </c>
      <c r="F9200" t="str">
        <f>TEXT(MILESTONE!F9200, "DD/MM/YYYY")</f>
        <v>10/22/2020</v>
      </c>
      <c r="G9200" t="s">
        <v>18</v>
      </c>
      <c r="H9200" t="s">
        <v>195</v>
      </c>
      <c r="I9200" t="s">
        <v>46</v>
      </c>
      <c r="J9200" t="s">
        <v>77</v>
      </c>
      <c r="K9200" t="s">
        <v>22</v>
      </c>
      <c r="L9200">
        <v>35</v>
      </c>
      <c r="M9200" t="s">
        <v>30</v>
      </c>
    </row>
    <row r="9201" spans="1:13">
      <c r="A9201" t="s">
        <v>14340</v>
      </c>
      <c r="B9201" t="str" cm="1">
        <f t="array" ref="B9201">PROPER(TRIM(_xlfn.REGEXREPLACE(LEFT(MILESTONE!B9201,MIN(IFERROR(SEARCH({"@","with","&amp;","alongwith","/","(","URF"},MILESTONE!B9201),LEN(MILESTONE!B9201)+1))-1),"[^A-Za-z ]","")))</f>
        <v>Babita</v>
      </c>
      <c r="C9201" t="str">
        <f>IF(MILESTONE!C9201="f","Female","Male")</f>
        <v>Female</v>
      </c>
      <c r="D9201" t="s">
        <v>57</v>
      </c>
      <c r="E9201" cm="1">
        <f t="array" ref="E9201">IF(ISBLANK(MILESTONE!E9201),
   _xlfn.SWITCH(D9201,
      "Very Negative",2,
      "Negative",4,
      "Neutral",6,
      "Positive",8,
      "Very Positive",10
   ),
   MILESTONE!E9201)</f>
        <v>9</v>
      </c>
      <c r="F9201" t="str">
        <f>TEXT(MILESTONE!F9201, "DD/MM/YYYY")</f>
        <v>10/19/2020</v>
      </c>
      <c r="G9201" t="s">
        <v>18</v>
      </c>
      <c r="H9201" t="s">
        <v>112</v>
      </c>
      <c r="I9201" t="s">
        <v>93</v>
      </c>
      <c r="J9201" t="s">
        <v>29</v>
      </c>
      <c r="K9201" t="s">
        <v>22</v>
      </c>
      <c r="L9201">
        <v>8</v>
      </c>
      <c r="M9201" t="s">
        <v>84</v>
      </c>
    </row>
    <row r="9202" spans="1:13">
      <c r="A9202" t="s">
        <v>14341</v>
      </c>
      <c r="B9202" t="str" cm="1">
        <f t="array" ref="B9202">PROPER(TRIM(_xlfn.REGEXREPLACE(LEFT(MILESTONE!B9202,MIN(IFERROR(SEARCH({"@","with","&amp;","alongwith","/","(","URF"},MILESTONE!B9202),LEN(MILESTONE!B9202)+1))-1),"[^A-Za-z ]","")))</f>
        <v>Anuj</v>
      </c>
      <c r="C9202" t="str">
        <f>IF(MILESTONE!C9202="f","Female","Male")</f>
        <v>Male</v>
      </c>
      <c r="D9202" t="s">
        <v>34</v>
      </c>
      <c r="E9202" cm="1">
        <f t="array" ref="E9202">IF(ISBLANK(MILESTONE!E9202),
   _xlfn.SWITCH(D9202,
      "Very Negative",2,
      "Negative",4,
      "Neutral",6,
      "Positive",8,
      "Very Positive",10
   ),
   MILESTONE!E9202)</f>
        <v>5</v>
      </c>
      <c r="F9202" t="str">
        <f>TEXT(MILESTONE!F9202, "DD/MM/YYYY")</f>
        <v>10/11/2020</v>
      </c>
      <c r="G9202" t="s">
        <v>18</v>
      </c>
      <c r="H9202" t="s">
        <v>1036</v>
      </c>
      <c r="I9202" t="s">
        <v>222</v>
      </c>
      <c r="J9202" t="s">
        <v>29</v>
      </c>
      <c r="K9202" t="s">
        <v>22</v>
      </c>
      <c r="L9202">
        <v>29</v>
      </c>
      <c r="M9202" t="s">
        <v>30</v>
      </c>
    </row>
    <row r="9203" spans="1:13">
      <c r="A9203" t="s">
        <v>14342</v>
      </c>
      <c r="B9203" t="str" cm="1">
        <f t="array" ref="B9203">PROPER(TRIM(_xlfn.REGEXREPLACE(LEFT(MILESTONE!B9203,MIN(IFERROR(SEARCH({"@","with","&amp;","alongwith","/","(","URF"},MILESTONE!B9203),LEN(MILESTONE!B9203)+1))-1),"[^A-Za-z ]","")))</f>
        <v>Rimmi Singh</v>
      </c>
      <c r="C9203" t="str">
        <f>IF(MILESTONE!C9203="f","Female","Male")</f>
        <v>Female</v>
      </c>
      <c r="D9203" t="s">
        <v>34</v>
      </c>
      <c r="E9203" cm="1">
        <f t="array" ref="E9203">IF(ISBLANK(MILESTONE!E9203),
   _xlfn.SWITCH(D9203,
      "Very Negative",2,
      "Negative",4,
      "Neutral",6,
      "Positive",8,
      "Very Positive",10
   ),
   MILESTONE!E9203)</f>
        <v>5</v>
      </c>
      <c r="F9203" t="str">
        <f>TEXT(MILESTONE!F9203, "DD/MM/YYYY")</f>
        <v>10/20/2020</v>
      </c>
      <c r="G9203" t="s">
        <v>27</v>
      </c>
      <c r="H9203" t="s">
        <v>102</v>
      </c>
      <c r="I9203" t="s">
        <v>93</v>
      </c>
      <c r="J9203" t="s">
        <v>29</v>
      </c>
      <c r="K9203" t="s">
        <v>22</v>
      </c>
      <c r="L9203">
        <v>18</v>
      </c>
      <c r="M9203" t="s">
        <v>30</v>
      </c>
    </row>
    <row r="9204" spans="1:13">
      <c r="A9204" t="s">
        <v>14343</v>
      </c>
      <c r="B9204" t="str" cm="1">
        <f t="array" ref="B9204">PROPER(TRIM(_xlfn.REGEXREPLACE(LEFT(MILESTONE!B9204,MIN(IFERROR(SEARCH({"@","with","&amp;","alongwith","/","(","URF"},MILESTONE!B9204),LEN(MILESTONE!B9204)+1))-1),"[^A-Za-z ]","")))</f>
        <v>Surender Sain</v>
      </c>
      <c r="C9204" t="str">
        <f>IF(MILESTONE!C9204="f","Female","Male")</f>
        <v>Male</v>
      </c>
      <c r="D9204" t="s">
        <v>26</v>
      </c>
      <c r="E9204" cm="1">
        <f t="array" ref="E9204">IF(ISBLANK(MILESTONE!E9204),
   _xlfn.SWITCH(D9204,
      "Very Negative",2,
      "Negative",4,
      "Neutral",6,
      "Positive",8,
      "Very Positive",10
   ),
   MILESTONE!E9204)</f>
        <v>9</v>
      </c>
      <c r="F9204" t="str">
        <f>TEXT(MILESTONE!F9204, "DD/MM/YYYY")</f>
        <v>10/15/2020</v>
      </c>
      <c r="G9204" t="s">
        <v>18</v>
      </c>
      <c r="H9204" t="s">
        <v>243</v>
      </c>
      <c r="I9204" t="s">
        <v>192</v>
      </c>
      <c r="J9204" t="s">
        <v>29</v>
      </c>
      <c r="K9204" t="s">
        <v>22</v>
      </c>
      <c r="L9204">
        <v>44</v>
      </c>
      <c r="M9204" t="s">
        <v>23</v>
      </c>
    </row>
    <row r="9205" spans="1:13">
      <c r="A9205" t="s">
        <v>14344</v>
      </c>
      <c r="B9205" t="str" cm="1">
        <f t="array" ref="B9205">PROPER(TRIM(_xlfn.REGEXREPLACE(LEFT(MILESTONE!B9205,MIN(IFERROR(SEARCH({"@","with","&amp;","alongwith","/","(","URF"},MILESTONE!B9205),LEN(MILESTONE!B9205)+1))-1),"[^A-Za-z ]","")))</f>
        <v>Ashwani Kumar</v>
      </c>
      <c r="C9205" t="str">
        <f>IF(MILESTONE!C9205="f","Female","Male")</f>
        <v>Male</v>
      </c>
      <c r="D9205" t="s">
        <v>34</v>
      </c>
      <c r="E9205" cm="1">
        <f t="array" ref="E9205">IF(ISBLANK(MILESTONE!E9205),
   _xlfn.SWITCH(D9205,
      "Very Negative",2,
      "Negative",4,
      "Neutral",6,
      "Positive",8,
      "Very Positive",10
   ),
   MILESTONE!E9205)</f>
        <v>4</v>
      </c>
      <c r="F9205" t="str">
        <f>TEXT(MILESTONE!F9205, "DD/MM/YYYY")</f>
        <v>10/08/2020</v>
      </c>
      <c r="G9205" t="s">
        <v>18</v>
      </c>
      <c r="H9205" t="s">
        <v>312</v>
      </c>
      <c r="I9205" t="s">
        <v>313</v>
      </c>
      <c r="J9205" t="s">
        <v>77</v>
      </c>
      <c r="K9205" t="s">
        <v>22</v>
      </c>
      <c r="L9205">
        <v>30</v>
      </c>
      <c r="M9205" t="s">
        <v>30</v>
      </c>
    </row>
    <row r="9206" spans="1:13">
      <c r="A9206" t="s">
        <v>14345</v>
      </c>
      <c r="B9206" t="str" cm="1">
        <f t="array" ref="B9206">PROPER(TRIM(_xlfn.REGEXREPLACE(LEFT(MILESTONE!B9206,MIN(IFERROR(SEARCH({"@","with","&amp;","alongwith","/","(","URF"},MILESTONE!B9206),LEN(MILESTONE!B9206)+1))-1),"[^A-Za-z ]","")))</f>
        <v>Rakhi</v>
      </c>
      <c r="C9206" t="str">
        <f>IF(MILESTONE!C9206="f","Female","Male")</f>
        <v>Female</v>
      </c>
      <c r="D9206" t="s">
        <v>38</v>
      </c>
      <c r="E9206" cm="1">
        <f t="array" ref="E9206">IF(ISBLANK(MILESTONE!E9206),
   _xlfn.SWITCH(D9206,
      "Very Negative",2,
      "Negative",4,
      "Neutral",6,
      "Positive",8,
      "Very Positive",10
   ),
   MILESTONE!E9206)</f>
        <v>3</v>
      </c>
      <c r="F9206" t="str">
        <f>TEXT(MILESTONE!F9206, "DD/MM/YYYY")</f>
        <v>10/19/2020</v>
      </c>
      <c r="G9206" t="s">
        <v>27</v>
      </c>
      <c r="H9206" t="s">
        <v>40</v>
      </c>
      <c r="I9206" t="s">
        <v>41</v>
      </c>
      <c r="J9206" t="s">
        <v>29</v>
      </c>
      <c r="K9206" t="s">
        <v>22</v>
      </c>
      <c r="L9206">
        <v>34</v>
      </c>
      <c r="M9206" t="s">
        <v>30</v>
      </c>
    </row>
    <row r="9207" spans="1:13">
      <c r="A9207" t="s">
        <v>14346</v>
      </c>
      <c r="B9207" t="str" cm="1">
        <f t="array" ref="B9207">PROPER(TRIM(_xlfn.REGEXREPLACE(LEFT(MILESTONE!B9207,MIN(IFERROR(SEARCH({"@","with","&amp;","alongwith","/","(","URF"},MILESTONE!B9207),LEN(MILESTONE!B9207)+1))-1),"[^A-Za-z ]","")))</f>
        <v>Anjana Kumari</v>
      </c>
      <c r="C9207" t="str">
        <f>IF(MILESTONE!C9207="f","Female","Male")</f>
        <v>Female</v>
      </c>
      <c r="D9207" t="s">
        <v>34</v>
      </c>
      <c r="E9207" cm="1">
        <f t="array" ref="E9207">IF(ISBLANK(MILESTONE!E9207),
   _xlfn.SWITCH(D9207,
      "Very Negative",2,
      "Negative",4,
      "Neutral",6,
      "Positive",8,
      "Very Positive",10
   ),
   MILESTONE!E9207)</f>
        <v>5</v>
      </c>
      <c r="F9207" t="str">
        <f>TEXT(MILESTONE!F9207, "DD/MM/YYYY")</f>
        <v>10/30/2020</v>
      </c>
      <c r="G9207" t="s">
        <v>18</v>
      </c>
      <c r="H9207" t="s">
        <v>356</v>
      </c>
      <c r="I9207" t="s">
        <v>93</v>
      </c>
      <c r="J9207" t="s">
        <v>77</v>
      </c>
      <c r="K9207" t="s">
        <v>22</v>
      </c>
      <c r="L9207">
        <v>13</v>
      </c>
      <c r="M9207" t="s">
        <v>30</v>
      </c>
    </row>
    <row r="9208" spans="1:13">
      <c r="A9208" t="s">
        <v>14348</v>
      </c>
      <c r="B9208" t="str" cm="1">
        <f t="array" ref="B9208">PROPER(TRIM(_xlfn.REGEXREPLACE(LEFT(MILESTONE!B9208,MIN(IFERROR(SEARCH({"@","with","&amp;","alongwith","/","(","URF"},MILESTONE!B9208),LEN(MILESTONE!B9208)+1))-1),"[^A-Za-z ]","")))</f>
        <v>Santosh</v>
      </c>
      <c r="C9208" t="str">
        <f>IF(MILESTONE!C9208="f","Female","Male")</f>
        <v>Female</v>
      </c>
      <c r="D9208" t="s">
        <v>16</v>
      </c>
      <c r="E9208" cm="1">
        <f t="array" ref="E9208">IF(ISBLANK(MILESTONE!E9208),
   _xlfn.SWITCH(D9208,
      "Very Negative",2,
      "Negative",4,
      "Neutral",6,
      "Positive",8,
      "Very Positive",10
   ),
   MILESTONE!E9208)</f>
        <v>6</v>
      </c>
      <c r="F9208" t="str">
        <f>TEXT(MILESTONE!F9208, "DD/MM/YYYY")</f>
        <v>10/28/2020</v>
      </c>
      <c r="G9208" t="s">
        <v>18</v>
      </c>
      <c r="H9208" t="s">
        <v>1023</v>
      </c>
      <c r="I9208" t="s">
        <v>157</v>
      </c>
      <c r="J9208" t="s">
        <v>29</v>
      </c>
      <c r="K9208" t="s">
        <v>22</v>
      </c>
      <c r="L9208">
        <v>29</v>
      </c>
      <c r="M9208" t="s">
        <v>30</v>
      </c>
    </row>
    <row r="9209" spans="1:13">
      <c r="A9209" t="s">
        <v>14349</v>
      </c>
      <c r="B9209" t="str" cm="1">
        <f t="array" ref="B9209">PROPER(TRIM(_xlfn.REGEXREPLACE(LEFT(MILESTONE!B9209,MIN(IFERROR(SEARCH({"@","with","&amp;","alongwith","/","(","URF"},MILESTONE!B9209),LEN(MILESTONE!B9209)+1))-1),"[^A-Za-z ]","")))</f>
        <v>Rekhwan</v>
      </c>
      <c r="C9209" t="str">
        <f>IF(MILESTONE!C9209="f","Female","Male")</f>
        <v>Female</v>
      </c>
      <c r="D9209" t="s">
        <v>16</v>
      </c>
      <c r="E9209" cm="1">
        <f t="array" ref="E9209">IF(ISBLANK(MILESTONE!E9209),
   _xlfn.SWITCH(D9209,
      "Very Negative",2,
      "Negative",4,
      "Neutral",6,
      "Positive",8,
      "Very Positive",10
   ),
   MILESTONE!E9209)</f>
        <v>6</v>
      </c>
      <c r="F9209" t="str">
        <f>TEXT(MILESTONE!F9209, "DD/MM/YYYY")</f>
        <v>10/20/2020</v>
      </c>
      <c r="G9209" t="s">
        <v>27</v>
      </c>
      <c r="H9209" t="s">
        <v>30</v>
      </c>
      <c r="I9209" t="s">
        <v>93</v>
      </c>
      <c r="J9209" t="s">
        <v>29</v>
      </c>
      <c r="K9209" t="s">
        <v>61</v>
      </c>
      <c r="L9209">
        <v>35</v>
      </c>
      <c r="M9209" t="s">
        <v>84</v>
      </c>
    </row>
    <row r="9210" spans="1:13">
      <c r="A9210" t="s">
        <v>14350</v>
      </c>
      <c r="B9210" t="str" cm="1">
        <f t="array" ref="B9210">PROPER(TRIM(_xlfn.REGEXREPLACE(LEFT(MILESTONE!B9210,MIN(IFERROR(SEARCH({"@","with","&amp;","alongwith","/","(","URF"},MILESTONE!B9210),LEN(MILESTONE!B9210)+1))-1),"[^A-Za-z ]","")))</f>
        <v>Hasina</v>
      </c>
      <c r="C9210" t="str">
        <f>IF(MILESTONE!C9210="f","Female","Male")</f>
        <v>Female</v>
      </c>
      <c r="D9210" t="s">
        <v>16</v>
      </c>
      <c r="E9210" cm="1">
        <f t="array" ref="E9210">IF(ISBLANK(MILESTONE!E9210),
   _xlfn.SWITCH(D9210,
      "Very Negative",2,
      "Negative",4,
      "Neutral",6,
      "Positive",8,
      "Very Positive",10
   ),
   MILESTONE!E9210)</f>
        <v>5</v>
      </c>
      <c r="F9210" t="str">
        <f>TEXT(MILESTONE!F9210, "DD/MM/YYYY")</f>
        <v>10/05/2020</v>
      </c>
      <c r="G9210" t="s">
        <v>18</v>
      </c>
      <c r="H9210" t="s">
        <v>624</v>
      </c>
      <c r="I9210" t="s">
        <v>462</v>
      </c>
      <c r="J9210" t="s">
        <v>29</v>
      </c>
      <c r="K9210" t="s">
        <v>22</v>
      </c>
      <c r="L9210">
        <v>28</v>
      </c>
      <c r="M9210" t="s">
        <v>23</v>
      </c>
    </row>
    <row r="9211" spans="1:13">
      <c r="A9211" t="s">
        <v>14351</v>
      </c>
      <c r="B9211" t="str" cm="1">
        <f t="array" ref="B9211">PROPER(TRIM(_xlfn.REGEXREPLACE(LEFT(MILESTONE!B9211,MIN(IFERROR(SEARCH({"@","with","&amp;","alongwith","/","(","URF"},MILESTONE!B9211),LEN(MILESTONE!B9211)+1))-1),"[^A-Za-z ]","")))</f>
        <v>Terence Nameirak Pam</v>
      </c>
      <c r="C9211" t="str">
        <f>IF(MILESTONE!C9211="f","Female","Male")</f>
        <v>Male</v>
      </c>
      <c r="D9211" t="s">
        <v>34</v>
      </c>
      <c r="E9211" cm="1">
        <f t="array" ref="E9211">IF(ISBLANK(MILESTONE!E9211),
   _xlfn.SWITCH(D9211,
      "Very Negative",2,
      "Negative",4,
      "Neutral",6,
      "Positive",8,
      "Very Positive",10
   ),
   MILESTONE!E9211)</f>
        <v>4</v>
      </c>
      <c r="F9211" t="str">
        <f>TEXT(MILESTONE!F9211, "DD/MM/YYYY")</f>
        <v>10/30/2020</v>
      </c>
      <c r="G9211" t="s">
        <v>44</v>
      </c>
      <c r="H9211" t="s">
        <v>547</v>
      </c>
      <c r="I9211" t="s">
        <v>41</v>
      </c>
      <c r="J9211" t="s">
        <v>21</v>
      </c>
      <c r="K9211" t="s">
        <v>22</v>
      </c>
      <c r="L9211">
        <v>21</v>
      </c>
      <c r="M9211" t="s">
        <v>30</v>
      </c>
    </row>
    <row r="9212" spans="1:13">
      <c r="A9212" t="s">
        <v>14352</v>
      </c>
      <c r="B9212" t="str" cm="1">
        <f t="array" ref="B9212">PROPER(TRIM(_xlfn.REGEXREPLACE(LEFT(MILESTONE!B9212,MIN(IFERROR(SEARCH({"@","with","&amp;","alongwith","/","(","URF"},MILESTONE!B9212),LEN(MILESTONE!B9212)+1))-1),"[^A-Za-z ]","")))</f>
        <v>Mohan Lal Saini</v>
      </c>
      <c r="C9212" t="str">
        <f>IF(MILESTONE!C9212="f","Female","Male")</f>
        <v>Male</v>
      </c>
      <c r="D9212" t="s">
        <v>34</v>
      </c>
      <c r="E9212" cm="1">
        <f t="array" ref="E9212">IF(ISBLANK(MILESTONE!E9212),
   _xlfn.SWITCH(D9212,
      "Very Negative",2,
      "Negative",4,
      "Neutral",6,
      "Positive",8,
      "Very Positive",10
   ),
   MILESTONE!E9212)</f>
        <v>4</v>
      </c>
      <c r="F9212" t="str">
        <f>TEXT(MILESTONE!F9212, "DD/MM/YYYY")</f>
        <v>10/03/2020</v>
      </c>
      <c r="G9212" t="s">
        <v>27</v>
      </c>
      <c r="H9212" t="s">
        <v>819</v>
      </c>
      <c r="I9212" t="s">
        <v>93</v>
      </c>
      <c r="J9212" t="s">
        <v>29</v>
      </c>
      <c r="K9212" t="s">
        <v>22</v>
      </c>
      <c r="L9212">
        <v>31</v>
      </c>
      <c r="M9212" t="s">
        <v>84</v>
      </c>
    </row>
    <row r="9213" spans="1:13">
      <c r="A9213" t="s">
        <v>14353</v>
      </c>
      <c r="B9213" t="str" cm="1">
        <f t="array" ref="B9213">PROPER(TRIM(_xlfn.REGEXREPLACE(LEFT(MILESTONE!B9213,MIN(IFERROR(SEARCH({"@","with","&amp;","alongwith","/","(","URF"},MILESTONE!B9213),LEN(MILESTONE!B9213)+1))-1),"[^A-Za-z ]","")))</f>
        <v>Teena</v>
      </c>
      <c r="C9213" t="str">
        <f>IF(MILESTONE!C9213="f","Female","Male")</f>
        <v>Female</v>
      </c>
      <c r="D9213" t="s">
        <v>16</v>
      </c>
      <c r="E9213" cm="1">
        <f t="array" ref="E9213">IF(ISBLANK(MILESTONE!E9213),
   _xlfn.SWITCH(D9213,
      "Very Negative",2,
      "Negative",4,
      "Neutral",6,
      "Positive",8,
      "Very Positive",10
   ),
   MILESTONE!E9213)</f>
        <v>6</v>
      </c>
      <c r="F9213" t="str">
        <f>TEXT(MILESTONE!F9213, "DD/MM/YYYY")</f>
        <v>10/26/2020</v>
      </c>
      <c r="G9213" t="s">
        <v>18</v>
      </c>
      <c r="H9213" t="s">
        <v>30</v>
      </c>
      <c r="I9213" t="s">
        <v>93</v>
      </c>
      <c r="J9213" t="s">
        <v>66</v>
      </c>
      <c r="K9213" t="s">
        <v>22</v>
      </c>
      <c r="L9213">
        <v>41</v>
      </c>
      <c r="M9213" t="s">
        <v>30</v>
      </c>
    </row>
    <row r="9214" spans="1:13">
      <c r="A9214" t="s">
        <v>14354</v>
      </c>
      <c r="B9214" t="str" cm="1">
        <f t="array" ref="B9214">PROPER(TRIM(_xlfn.REGEXREPLACE(LEFT(MILESTONE!B9214,MIN(IFERROR(SEARCH({"@","with","&amp;","alongwith","/","(","URF"},MILESTONE!B9214),LEN(MILESTONE!B9214)+1))-1),"[^A-Za-z ]","")))</f>
        <v>Preetam Kumar</v>
      </c>
      <c r="C9214" t="str">
        <f>IF(MILESTONE!C9214="f","Female","Male")</f>
        <v>Male</v>
      </c>
      <c r="D9214" t="s">
        <v>26</v>
      </c>
      <c r="E9214" cm="1">
        <f t="array" ref="E9214">IF(ISBLANK(MILESTONE!E9214),
   _xlfn.SWITCH(D9214,
      "Very Negative",2,
      "Negative",4,
      "Neutral",6,
      "Positive",8,
      "Very Positive",10
   ),
   MILESTONE!E9214)</f>
        <v>10</v>
      </c>
      <c r="F9214" t="str">
        <f>TEXT(MILESTONE!F9214, "DD/MM/YYYY")</f>
        <v>10/19/2020</v>
      </c>
      <c r="G9214" t="s">
        <v>18</v>
      </c>
      <c r="H9214" t="s">
        <v>102</v>
      </c>
      <c r="I9214" t="s">
        <v>93</v>
      </c>
      <c r="J9214" t="s">
        <v>21</v>
      </c>
      <c r="K9214" t="s">
        <v>22</v>
      </c>
      <c r="L9214">
        <v>35</v>
      </c>
      <c r="M9214" t="s">
        <v>23</v>
      </c>
    </row>
    <row r="9215" spans="1:13">
      <c r="A9215" t="s">
        <v>14355</v>
      </c>
      <c r="B9215" t="str" cm="1">
        <f t="array" ref="B9215">PROPER(TRIM(_xlfn.REGEXREPLACE(LEFT(MILESTONE!B9215,MIN(IFERROR(SEARCH({"@","with","&amp;","alongwith","/","(","URF"},MILESTONE!B9215),LEN(MILESTONE!B9215)+1))-1),"[^A-Za-z ]","")))</f>
        <v>Nagaji</v>
      </c>
      <c r="C9215" t="str">
        <f>IF(MILESTONE!C9215="f","Female","Male")</f>
        <v>Male</v>
      </c>
      <c r="D9215" t="s">
        <v>16</v>
      </c>
      <c r="E9215" cm="1">
        <f t="array" ref="E9215">IF(ISBLANK(MILESTONE!E9215),
   _xlfn.SWITCH(D9215,
      "Very Negative",2,
      "Negative",4,
      "Neutral",6,
      "Positive",8,
      "Very Positive",10
   ),
   MILESTONE!E9215)</f>
        <v>6</v>
      </c>
      <c r="F9215" t="str">
        <f>TEXT(MILESTONE!F9215, "DD/MM/YYYY")</f>
        <v>10/29/2020</v>
      </c>
      <c r="G9215" t="s">
        <v>18</v>
      </c>
      <c r="H9215" t="s">
        <v>198</v>
      </c>
      <c r="I9215" t="s">
        <v>199</v>
      </c>
      <c r="J9215" t="s">
        <v>29</v>
      </c>
      <c r="K9215" t="s">
        <v>61</v>
      </c>
      <c r="L9215">
        <v>21</v>
      </c>
      <c r="M9215" t="s">
        <v>106</v>
      </c>
    </row>
    <row r="9216" spans="1:13">
      <c r="A9216" t="s">
        <v>14356</v>
      </c>
      <c r="B9216" t="str" cm="1">
        <f t="array" ref="B9216">PROPER(TRIM(_xlfn.REGEXREPLACE(LEFT(MILESTONE!B9216,MIN(IFERROR(SEARCH({"@","with","&amp;","alongwith","/","(","URF"},MILESTONE!B9216),LEN(MILESTONE!B9216)+1))-1),"[^A-Za-z ]","")))</f>
        <v>Brajendra Singh</v>
      </c>
      <c r="C9216" t="str">
        <f>IF(MILESTONE!C9216="f","Female","Male")</f>
        <v>Male</v>
      </c>
      <c r="D9216" t="s">
        <v>26</v>
      </c>
      <c r="E9216" cm="1">
        <f t="array" ref="E9216">IF(ISBLANK(MILESTONE!E9216),
   _xlfn.SWITCH(D9216,
      "Very Negative",2,
      "Negative",4,
      "Neutral",6,
      "Positive",8,
      "Very Positive",10
   ),
   MILESTONE!E9216)</f>
        <v>10</v>
      </c>
      <c r="F9216" t="str">
        <f>TEXT(MILESTONE!F9216, "DD/MM/YYYY")</f>
        <v>10/09/2020</v>
      </c>
      <c r="G9216" t="s">
        <v>44</v>
      </c>
      <c r="H9216" t="s">
        <v>395</v>
      </c>
      <c r="I9216" t="s">
        <v>199</v>
      </c>
      <c r="J9216" t="s">
        <v>21</v>
      </c>
      <c r="K9216" t="s">
        <v>35</v>
      </c>
      <c r="L9216">
        <v>25</v>
      </c>
      <c r="M9216" t="s">
        <v>23</v>
      </c>
    </row>
    <row r="9217" spans="1:13">
      <c r="A9217" t="s">
        <v>14358</v>
      </c>
      <c r="B9217" t="str" cm="1">
        <f t="array" ref="B9217">PROPER(TRIM(_xlfn.REGEXREPLACE(LEFT(MILESTONE!B9217,MIN(IFERROR(SEARCH({"@","with","&amp;","alongwith","/","(","URF"},MILESTONE!B9217),LEN(MILESTONE!B9217)+1))-1),"[^A-Za-z ]","")))</f>
        <v>Smt Renu Kanwer</v>
      </c>
      <c r="C9217" t="str">
        <f>IF(MILESTONE!C9217="f","Female","Male")</f>
        <v>Female</v>
      </c>
      <c r="D9217" t="s">
        <v>34</v>
      </c>
      <c r="E9217" cm="1">
        <f t="array" ref="E9217">IF(ISBLANK(MILESTONE!E9217),
   _xlfn.SWITCH(D9217,
      "Very Negative",2,
      "Negative",4,
      "Neutral",6,
      "Positive",8,
      "Very Positive",10
   ),
   MILESTONE!E9217)</f>
        <v>4</v>
      </c>
      <c r="F9217" t="str">
        <f>TEXT(MILESTONE!F9217, "DD/MM/YYYY")</f>
        <v>10/12/2020</v>
      </c>
      <c r="G9217" t="s">
        <v>18</v>
      </c>
      <c r="H9217" t="s">
        <v>405</v>
      </c>
      <c r="I9217" t="s">
        <v>76</v>
      </c>
      <c r="J9217" t="s">
        <v>29</v>
      </c>
      <c r="K9217" t="s">
        <v>22</v>
      </c>
      <c r="L9217">
        <v>20</v>
      </c>
      <c r="M9217" t="s">
        <v>30</v>
      </c>
    </row>
    <row r="9218" spans="1:13">
      <c r="A9218" t="s">
        <v>14360</v>
      </c>
      <c r="B9218" t="str" cm="1">
        <f t="array" ref="B9218">PROPER(TRIM(_xlfn.REGEXREPLACE(LEFT(MILESTONE!B9218,MIN(IFERROR(SEARCH({"@","with","&amp;","alongwith","/","(","URF"},MILESTONE!B9218),LEN(MILESTONE!B9218)+1))-1),"[^A-Za-z ]","")))</f>
        <v>Priyanka</v>
      </c>
      <c r="C9218" t="str">
        <f>IF(MILESTONE!C9218="f","Female","Male")</f>
        <v>Female</v>
      </c>
      <c r="D9218" t="s">
        <v>26</v>
      </c>
      <c r="E9218" cm="1">
        <f t="array" ref="E9218">IF(ISBLANK(MILESTONE!E9218),
   _xlfn.SWITCH(D9218,
      "Very Negative",2,
      "Negative",4,
      "Neutral",6,
      "Positive",8,
      "Very Positive",10
   ),
   MILESTONE!E9218)</f>
        <v>10</v>
      </c>
      <c r="F9218" t="str">
        <f>TEXT(MILESTONE!F9218, "DD/MM/YYYY")</f>
        <v>10/28/2020</v>
      </c>
      <c r="G9218" t="s">
        <v>18</v>
      </c>
      <c r="H9218" t="s">
        <v>278</v>
      </c>
      <c r="I9218" t="s">
        <v>98</v>
      </c>
      <c r="J9218" t="s">
        <v>21</v>
      </c>
      <c r="K9218" t="s">
        <v>61</v>
      </c>
      <c r="L9218">
        <v>25</v>
      </c>
      <c r="M9218" t="s">
        <v>23</v>
      </c>
    </row>
    <row r="9219" spans="1:13">
      <c r="A9219" t="s">
        <v>14361</v>
      </c>
      <c r="B9219" t="str" cm="1">
        <f t="array" ref="B9219">PROPER(TRIM(_xlfn.REGEXREPLACE(LEFT(MILESTONE!B9219,MIN(IFERROR(SEARCH({"@","with","&amp;","alongwith","/","(","URF"},MILESTONE!B9219),LEN(MILESTONE!B9219)+1))-1),"[^A-Za-z ]","")))</f>
        <v>Sangeeta</v>
      </c>
      <c r="C9219" t="str">
        <f>IF(MILESTONE!C9219="f","Female","Male")</f>
        <v>Female</v>
      </c>
      <c r="D9219" t="s">
        <v>34</v>
      </c>
      <c r="E9219" cm="1">
        <f t="array" ref="E9219">IF(ISBLANK(MILESTONE!E9219),
   _xlfn.SWITCH(D9219,
      "Very Negative",2,
      "Negative",4,
      "Neutral",6,
      "Positive",8,
      "Very Positive",10
   ),
   MILESTONE!E9219)</f>
        <v>4</v>
      </c>
      <c r="F9219" t="str">
        <f>TEXT(MILESTONE!F9219, "DD/MM/YYYY")</f>
        <v>10/07/2020</v>
      </c>
      <c r="G9219" t="s">
        <v>18</v>
      </c>
      <c r="H9219" t="s">
        <v>1505</v>
      </c>
      <c r="I9219" t="s">
        <v>247</v>
      </c>
      <c r="J9219" t="s">
        <v>29</v>
      </c>
      <c r="K9219" t="s">
        <v>22</v>
      </c>
      <c r="L9219">
        <v>41</v>
      </c>
      <c r="M9219" t="s">
        <v>30</v>
      </c>
    </row>
    <row r="9220" spans="1:13">
      <c r="A9220" t="s">
        <v>14362</v>
      </c>
      <c r="B9220" t="str" cm="1">
        <f t="array" ref="B9220">PROPER(TRIM(_xlfn.REGEXREPLACE(LEFT(MILESTONE!B9220,MIN(IFERROR(SEARCH({"@","with","&amp;","alongwith","/","(","URF"},MILESTONE!B9220),LEN(MILESTONE!B9220)+1))-1),"[^A-Za-z ]","")))</f>
        <v>Muslim Shekh</v>
      </c>
      <c r="C9220" t="str">
        <f>IF(MILESTONE!C9220="f","Female","Male")</f>
        <v>Male</v>
      </c>
      <c r="D9220" t="s">
        <v>34</v>
      </c>
      <c r="E9220" cm="1">
        <f t="array" ref="E9220">IF(ISBLANK(MILESTONE!E9220),
   _xlfn.SWITCH(D9220,
      "Very Negative",2,
      "Negative",4,
      "Neutral",6,
      "Positive",8,
      "Very Positive",10
   ),
   MILESTONE!E9220)</f>
        <v>4</v>
      </c>
      <c r="F9220" t="str">
        <f>TEXT(MILESTONE!F9220, "DD/MM/YYYY")</f>
        <v>10/09/2020</v>
      </c>
      <c r="G9220" t="s">
        <v>18</v>
      </c>
      <c r="H9220" t="s">
        <v>102</v>
      </c>
      <c r="I9220" t="s">
        <v>93</v>
      </c>
      <c r="J9220" t="s">
        <v>21</v>
      </c>
      <c r="K9220" t="s">
        <v>22</v>
      </c>
      <c r="L9220">
        <v>24</v>
      </c>
      <c r="M9220" t="s">
        <v>23</v>
      </c>
    </row>
    <row r="9221" spans="1:13">
      <c r="A9221" t="s">
        <v>14364</v>
      </c>
      <c r="B9221" t="str" cm="1">
        <f t="array" ref="B9221">PROPER(TRIM(_xlfn.REGEXREPLACE(LEFT(MILESTONE!B9221,MIN(IFERROR(SEARCH({"@","with","&amp;","alongwith","/","(","URF"},MILESTONE!B9221),LEN(MILESTONE!B9221)+1))-1),"[^A-Za-z ]","")))</f>
        <v>Pankaj Dhiman</v>
      </c>
      <c r="C9221" t="str">
        <f>IF(MILESTONE!C9221="f","Female","Male")</f>
        <v>Male</v>
      </c>
      <c r="D9221" t="s">
        <v>16</v>
      </c>
      <c r="E9221" cm="1">
        <f t="array" ref="E9221">IF(ISBLANK(MILESTONE!E9221),
   _xlfn.SWITCH(D9221,
      "Very Negative",2,
      "Negative",4,
      "Neutral",6,
      "Positive",8,
      "Very Positive",10
   ),
   MILESTONE!E9221)</f>
        <v>6</v>
      </c>
      <c r="F9221" t="str">
        <f>TEXT(MILESTONE!F9221, "DD/MM/YYYY")</f>
        <v>10/05/2020</v>
      </c>
      <c r="G9221" t="s">
        <v>18</v>
      </c>
      <c r="H9221" t="s">
        <v>2021</v>
      </c>
      <c r="I9221" t="s">
        <v>2022</v>
      </c>
      <c r="J9221" t="s">
        <v>21</v>
      </c>
      <c r="K9221" t="s">
        <v>22</v>
      </c>
      <c r="L9221">
        <v>12</v>
      </c>
      <c r="M9221" t="s">
        <v>23</v>
      </c>
    </row>
    <row r="9222" spans="1:13">
      <c r="A9222" t="s">
        <v>14365</v>
      </c>
      <c r="B9222" t="str" cm="1">
        <f t="array" ref="B9222">PROPER(TRIM(_xlfn.REGEXREPLACE(LEFT(MILESTONE!B9222,MIN(IFERROR(SEARCH({"@","with","&amp;","alongwith","/","(","URF"},MILESTONE!B9222),LEN(MILESTONE!B9222)+1))-1),"[^A-Za-z ]","")))</f>
        <v>Sonu</v>
      </c>
      <c r="C9222" t="str">
        <f>IF(MILESTONE!C9222="f","Female","Male")</f>
        <v>Male</v>
      </c>
      <c r="D9222" t="s">
        <v>38</v>
      </c>
      <c r="E9222" cm="1">
        <f t="array" ref="E9222">IF(ISBLANK(MILESTONE!E9222),
   _xlfn.SWITCH(D9222,
      "Very Negative",2,
      "Negative",4,
      "Neutral",6,
      "Positive",8,
      "Very Positive",10
   ),
   MILESTONE!E9222)</f>
        <v>2</v>
      </c>
      <c r="F9222" t="str">
        <f>TEXT(MILESTONE!F9222, "DD/MM/YYYY")</f>
        <v>10/19/2020</v>
      </c>
      <c r="G9222" t="s">
        <v>18</v>
      </c>
      <c r="H9222" t="s">
        <v>819</v>
      </c>
      <c r="I9222" t="s">
        <v>93</v>
      </c>
      <c r="J9222" t="s">
        <v>66</v>
      </c>
      <c r="K9222" t="s">
        <v>22</v>
      </c>
      <c r="L9222">
        <v>20</v>
      </c>
      <c r="M9222" t="s">
        <v>23</v>
      </c>
    </row>
    <row r="9223" spans="1:13">
      <c r="A9223" t="s">
        <v>14366</v>
      </c>
      <c r="B9223" t="str" cm="1">
        <f t="array" ref="B9223">PROPER(TRIM(_xlfn.REGEXREPLACE(LEFT(MILESTONE!B9223,MIN(IFERROR(SEARCH({"@","with","&amp;","alongwith","/","(","URF"},MILESTONE!B9223),LEN(MILESTONE!B9223)+1))-1),"[^A-Za-z ]","")))</f>
        <v>Lisha</v>
      </c>
      <c r="C9223" t="str">
        <f>IF(MILESTONE!C9223="f","Female","Male")</f>
        <v>Female</v>
      </c>
      <c r="D9223" t="s">
        <v>26</v>
      </c>
      <c r="E9223" cm="1">
        <f t="array" ref="E9223">IF(ISBLANK(MILESTONE!E9223),
   _xlfn.SWITCH(D9223,
      "Very Negative",2,
      "Negative",4,
      "Neutral",6,
      "Positive",8,
      "Very Positive",10
   ),
   MILESTONE!E9223)</f>
        <v>10</v>
      </c>
      <c r="F9223" t="str">
        <f>TEXT(MILESTONE!F9223, "DD/MM/YYYY")</f>
        <v>10/30/2020</v>
      </c>
      <c r="G9223" t="s">
        <v>18</v>
      </c>
      <c r="H9223" t="s">
        <v>1431</v>
      </c>
      <c r="I9223" t="s">
        <v>126</v>
      </c>
      <c r="J9223" t="s">
        <v>29</v>
      </c>
      <c r="K9223" t="s">
        <v>22</v>
      </c>
      <c r="L9223">
        <v>36</v>
      </c>
      <c r="M9223" t="s">
        <v>23</v>
      </c>
    </row>
    <row r="9224" spans="1:13">
      <c r="A9224" t="s">
        <v>14368</v>
      </c>
      <c r="B9224" t="str" cm="1">
        <f t="array" ref="B9224">PROPER(TRIM(_xlfn.REGEXREPLACE(LEFT(MILESTONE!B9224,MIN(IFERROR(SEARCH({"@","with","&amp;","alongwith","/","(","URF"},MILESTONE!B9224),LEN(MILESTONE!B9224)+1))-1),"[^A-Za-z ]","")))</f>
        <v>Poonam</v>
      </c>
      <c r="C9224" t="str">
        <f>IF(MILESTONE!C9224="f","Female","Male")</f>
        <v>Female</v>
      </c>
      <c r="D9224" t="s">
        <v>16</v>
      </c>
      <c r="E9224" cm="1">
        <f t="array" ref="E9224">IF(ISBLANK(MILESTONE!E9224),
   _xlfn.SWITCH(D9224,
      "Very Negative",2,
      "Negative",4,
      "Neutral",6,
      "Positive",8,
      "Very Positive",10
   ),
   MILESTONE!E9224)</f>
        <v>6</v>
      </c>
      <c r="F9224" t="str">
        <f>TEXT(MILESTONE!F9224, "DD/MM/YYYY")</f>
        <v>10/05/2020</v>
      </c>
      <c r="G9224" t="s">
        <v>27</v>
      </c>
      <c r="H9224" t="s">
        <v>1729</v>
      </c>
      <c r="I9224" t="s">
        <v>1730</v>
      </c>
      <c r="J9224" t="s">
        <v>66</v>
      </c>
      <c r="K9224" t="s">
        <v>22</v>
      </c>
      <c r="L9224">
        <v>6</v>
      </c>
      <c r="M9224" t="s">
        <v>30</v>
      </c>
    </row>
    <row r="9225" spans="1:13">
      <c r="A9225" t="s">
        <v>14369</v>
      </c>
      <c r="B9225" t="str" cm="1">
        <f t="array" ref="B9225">PROPER(TRIM(_xlfn.REGEXREPLACE(LEFT(MILESTONE!B9225,MIN(IFERROR(SEARCH({"@","with","&amp;","alongwith","/","(","URF"},MILESTONE!B9225),LEN(MILESTONE!B9225)+1))-1),"[^A-Za-z ]","")))</f>
        <v>Morki Devi W</v>
      </c>
      <c r="C9225" t="str">
        <f>IF(MILESTONE!C9225="f","Female","Male")</f>
        <v>Female</v>
      </c>
      <c r="D9225" t="s">
        <v>34</v>
      </c>
      <c r="E9225" cm="1">
        <f t="array" ref="E9225">IF(ISBLANK(MILESTONE!E9225),
   _xlfn.SWITCH(D9225,
      "Very Negative",2,
      "Negative",4,
      "Neutral",6,
      "Positive",8,
      "Very Positive",10
   ),
   MILESTONE!E9225)</f>
        <v>4</v>
      </c>
      <c r="F9225" t="str">
        <f>TEXT(MILESTONE!F9225, "DD/MM/YYYY")</f>
        <v>10/22/2020</v>
      </c>
      <c r="G9225" t="s">
        <v>18</v>
      </c>
      <c r="H9225" t="s">
        <v>221</v>
      </c>
      <c r="I9225" t="s">
        <v>222</v>
      </c>
      <c r="J9225" t="s">
        <v>77</v>
      </c>
      <c r="K9225" t="s">
        <v>35</v>
      </c>
      <c r="L9225">
        <v>27</v>
      </c>
      <c r="M9225" t="s">
        <v>23</v>
      </c>
    </row>
    <row r="9226" spans="1:13">
      <c r="A9226" t="s">
        <v>14371</v>
      </c>
      <c r="B9226" t="str" cm="1">
        <f t="array" ref="B9226">PROPER(TRIM(_xlfn.REGEXREPLACE(LEFT(MILESTONE!B9226,MIN(IFERROR(SEARCH({"@","with","&amp;","alongwith","/","(","URF"},MILESTONE!B9226),LEN(MILESTONE!B9226)+1))-1),"[^A-Za-z ]","")))</f>
        <v>Bhola</v>
      </c>
      <c r="C9226" t="str">
        <f>IF(MILESTONE!C9226="f","Female","Male")</f>
        <v>Male</v>
      </c>
      <c r="D9226" t="s">
        <v>34</v>
      </c>
      <c r="E9226" cm="1">
        <f t="array" ref="E9226">IF(ISBLANK(MILESTONE!E9226),
   _xlfn.SWITCH(D9226,
      "Very Negative",2,
      "Negative",4,
      "Neutral",6,
      "Positive",8,
      "Very Positive",10
   ),
   MILESTONE!E9226)</f>
        <v>3</v>
      </c>
      <c r="F9226" t="str">
        <f>TEXT(MILESTONE!F9226, "DD/MM/YYYY")</f>
        <v>10/29/2020</v>
      </c>
      <c r="G9226" t="s">
        <v>44</v>
      </c>
      <c r="H9226" t="s">
        <v>1505</v>
      </c>
      <c r="I9226" t="s">
        <v>247</v>
      </c>
      <c r="J9226" t="s">
        <v>21</v>
      </c>
      <c r="K9226" t="s">
        <v>61</v>
      </c>
      <c r="L9226">
        <v>39</v>
      </c>
      <c r="M9226" t="s">
        <v>30</v>
      </c>
    </row>
    <row r="9227" spans="1:13">
      <c r="A9227" t="s">
        <v>14372</v>
      </c>
      <c r="B9227" t="str" cm="1">
        <f t="array" ref="B9227">PROPER(TRIM(_xlfn.REGEXREPLACE(LEFT(MILESTONE!B9227,MIN(IFERROR(SEARCH({"@","with","&amp;","alongwith","/","(","URF"},MILESTONE!B9227),LEN(MILESTONE!B9227)+1))-1),"[^A-Za-z ]","")))</f>
        <v>Shashank Yadav</v>
      </c>
      <c r="C9227" t="str">
        <f>IF(MILESTONE!C9227="f","Female","Male")</f>
        <v>Male</v>
      </c>
      <c r="D9227" t="s">
        <v>26</v>
      </c>
      <c r="E9227" cm="1">
        <f t="array" ref="E9227">IF(ISBLANK(MILESTONE!E9227),
   _xlfn.SWITCH(D9227,
      "Very Negative",2,
      "Negative",4,
      "Neutral",6,
      "Positive",8,
      "Very Positive",10
   ),
   MILESTONE!E9227)</f>
        <v>10</v>
      </c>
      <c r="F9227" t="str">
        <f>TEXT(MILESTONE!F9227, "DD/MM/YYYY")</f>
        <v>10/17/2020</v>
      </c>
      <c r="G9227" t="s">
        <v>18</v>
      </c>
      <c r="H9227" t="s">
        <v>476</v>
      </c>
      <c r="I9227" t="s">
        <v>192</v>
      </c>
      <c r="J9227" t="s">
        <v>21</v>
      </c>
      <c r="K9227" t="s">
        <v>22</v>
      </c>
      <c r="L9227">
        <v>7</v>
      </c>
      <c r="M9227" t="s">
        <v>84</v>
      </c>
    </row>
    <row r="9228" spans="1:13">
      <c r="A9228" t="s">
        <v>14374</v>
      </c>
      <c r="B9228" t="str" cm="1">
        <f t="array" ref="B9228">PROPER(TRIM(_xlfn.REGEXREPLACE(LEFT(MILESTONE!B9228,MIN(IFERROR(SEARCH({"@","with","&amp;","alongwith","/","(","URF"},MILESTONE!B9228),LEN(MILESTONE!B9228)+1))-1),"[^A-Za-z ]","")))</f>
        <v>Rajkali</v>
      </c>
      <c r="C9228" t="str">
        <f>IF(MILESTONE!C9228="f","Female","Male")</f>
        <v>Female</v>
      </c>
      <c r="D9228" t="s">
        <v>57</v>
      </c>
      <c r="E9228" cm="1">
        <f t="array" ref="E9228">IF(ISBLANK(MILESTONE!E9228),
   _xlfn.SWITCH(D9228,
      "Very Negative",2,
      "Negative",4,
      "Neutral",6,
      "Positive",8,
      "Very Positive",10
   ),
   MILESTONE!E9228)</f>
        <v>8</v>
      </c>
      <c r="F9228" t="str">
        <f>TEXT(MILESTONE!F9228, "DD/MM/YYYY")</f>
        <v>10/30/2020</v>
      </c>
      <c r="G9228" t="s">
        <v>27</v>
      </c>
      <c r="H9228" t="s">
        <v>718</v>
      </c>
      <c r="I9228" t="s">
        <v>65</v>
      </c>
      <c r="J9228" t="s">
        <v>29</v>
      </c>
      <c r="K9228" t="s">
        <v>22</v>
      </c>
      <c r="L9228">
        <v>9</v>
      </c>
      <c r="M9228" t="s">
        <v>23</v>
      </c>
    </row>
    <row r="9229" spans="1:13">
      <c r="A9229" t="s">
        <v>14375</v>
      </c>
      <c r="B9229" t="str" cm="1">
        <f t="array" ref="B9229">PROPER(TRIM(_xlfn.REGEXREPLACE(LEFT(MILESTONE!B9229,MIN(IFERROR(SEARCH({"@","with","&amp;","alongwith","/","(","URF"},MILESTONE!B9229),LEN(MILESTONE!B9229)+1))-1),"[^A-Za-z ]","")))</f>
        <v>Priyanka Rawat</v>
      </c>
      <c r="C9229" t="str">
        <f>IF(MILESTONE!C9229="f","Female","Male")</f>
        <v>Female</v>
      </c>
      <c r="D9229" t="s">
        <v>34</v>
      </c>
      <c r="E9229" cm="1">
        <f t="array" ref="E9229">IF(ISBLANK(MILESTONE!E9229),
   _xlfn.SWITCH(D9229,
      "Very Negative",2,
      "Negative",4,
      "Neutral",6,
      "Positive",8,
      "Very Positive",10
   ),
   MILESTONE!E9229)</f>
        <v>4</v>
      </c>
      <c r="F9229" t="str">
        <f>TEXT(MILESTONE!F9229, "DD/MM/YYYY")</f>
        <v>10/25/2020</v>
      </c>
      <c r="G9229" t="s">
        <v>18</v>
      </c>
      <c r="H9229" t="s">
        <v>64</v>
      </c>
      <c r="I9229" t="s">
        <v>65</v>
      </c>
      <c r="J9229" t="s">
        <v>66</v>
      </c>
      <c r="K9229" t="s">
        <v>22</v>
      </c>
      <c r="L9229">
        <v>36</v>
      </c>
      <c r="M9229" t="s">
        <v>23</v>
      </c>
    </row>
    <row r="9230" spans="1:13">
      <c r="A9230" t="s">
        <v>14376</v>
      </c>
      <c r="B9230" t="str" cm="1">
        <f t="array" ref="B9230">PROPER(TRIM(_xlfn.REGEXREPLACE(LEFT(MILESTONE!B9230,MIN(IFERROR(SEARCH({"@","with","&amp;","alongwith","/","(","URF"},MILESTONE!B9230),LEN(MILESTONE!B9230)+1))-1),"[^A-Za-z ]","")))</f>
        <v>Prince Singh</v>
      </c>
      <c r="C9230" t="str">
        <f>IF(MILESTONE!C9230="f","Female","Male")</f>
        <v>Male</v>
      </c>
      <c r="D9230" t="s">
        <v>16</v>
      </c>
      <c r="E9230" cm="1">
        <f t="array" ref="E9230">IF(ISBLANK(MILESTONE!E9230),
   _xlfn.SWITCH(D9230,
      "Very Negative",2,
      "Negative",4,
      "Neutral",6,
      "Positive",8,
      "Very Positive",10
   ),
   MILESTONE!E9230)</f>
        <v>6</v>
      </c>
      <c r="F9230" t="str">
        <f>TEXT(MILESTONE!F9230, "DD/MM/YYYY")</f>
        <v>10/04/2020</v>
      </c>
      <c r="G9230" t="s">
        <v>18</v>
      </c>
      <c r="H9230" t="s">
        <v>502</v>
      </c>
      <c r="I9230" t="s">
        <v>72</v>
      </c>
      <c r="J9230" t="s">
        <v>29</v>
      </c>
      <c r="K9230" t="s">
        <v>22</v>
      </c>
      <c r="L9230">
        <v>36</v>
      </c>
      <c r="M9230" t="s">
        <v>84</v>
      </c>
    </row>
    <row r="9231" spans="1:13">
      <c r="A9231" t="s">
        <v>14377</v>
      </c>
      <c r="B9231" t="str" cm="1">
        <f t="array" ref="B9231">PROPER(TRIM(_xlfn.REGEXREPLACE(LEFT(MILESTONE!B9231,MIN(IFERROR(SEARCH({"@","with","&amp;","alongwith","/","(","URF"},MILESTONE!B9231),LEN(MILESTONE!B9231)+1))-1),"[^A-Za-z ]","")))</f>
        <v>Arun</v>
      </c>
      <c r="C9231" t="str">
        <f>IF(MILESTONE!C9231="f","Female","Male")</f>
        <v>Male</v>
      </c>
      <c r="D9231" t="s">
        <v>34</v>
      </c>
      <c r="E9231" cm="1">
        <f t="array" ref="E9231">IF(ISBLANK(MILESTONE!E9231),
   _xlfn.SWITCH(D9231,
      "Very Negative",2,
      "Negative",4,
      "Neutral",6,
      "Positive",8,
      "Very Positive",10
   ),
   MILESTONE!E9231)</f>
        <v>4</v>
      </c>
      <c r="F9231" t="str">
        <f>TEXT(MILESTONE!F9231, "DD/MM/YYYY")</f>
        <v>10/29/2020</v>
      </c>
      <c r="G9231" t="s">
        <v>27</v>
      </c>
      <c r="H9231" t="s">
        <v>1246</v>
      </c>
      <c r="I9231" t="s">
        <v>93</v>
      </c>
      <c r="J9231" t="s">
        <v>77</v>
      </c>
      <c r="K9231" t="s">
        <v>22</v>
      </c>
      <c r="L9231">
        <v>27</v>
      </c>
      <c r="M9231" t="s">
        <v>84</v>
      </c>
    </row>
    <row r="9232" spans="1:13">
      <c r="A9232" t="s">
        <v>14378</v>
      </c>
      <c r="B9232" t="str" cm="1">
        <f t="array" ref="B9232">PROPER(TRIM(_xlfn.REGEXREPLACE(LEFT(MILESTONE!B9232,MIN(IFERROR(SEARCH({"@","with","&amp;","alongwith","/","(","URF"},MILESTONE!B9232),LEN(MILESTONE!B9232)+1))-1),"[^A-Za-z ]","")))</f>
        <v>Sumitra</v>
      </c>
      <c r="C9232" t="str">
        <f>IF(MILESTONE!C9232="f","Female","Male")</f>
        <v>Female</v>
      </c>
      <c r="D9232" t="s">
        <v>16</v>
      </c>
      <c r="E9232" cm="1">
        <f t="array" ref="E9232">IF(ISBLANK(MILESTONE!E9232),
   _xlfn.SWITCH(D9232,
      "Very Negative",2,
      "Negative",4,
      "Neutral",6,
      "Positive",8,
      "Very Positive",10
   ),
   MILESTONE!E9232)</f>
        <v>6</v>
      </c>
      <c r="F9232" t="str">
        <f>TEXT(MILESTONE!F9232, "DD/MM/YYYY")</f>
        <v>10/01/2020</v>
      </c>
      <c r="G9232" t="s">
        <v>44</v>
      </c>
      <c r="H9232" t="s">
        <v>106</v>
      </c>
      <c r="I9232" t="s">
        <v>46</v>
      </c>
      <c r="J9232" t="s">
        <v>21</v>
      </c>
      <c r="K9232" t="s">
        <v>35</v>
      </c>
      <c r="L9232">
        <v>12</v>
      </c>
      <c r="M9232" t="s">
        <v>106</v>
      </c>
    </row>
    <row r="9233" spans="1:13">
      <c r="A9233" t="s">
        <v>14379</v>
      </c>
      <c r="B9233" t="str" cm="1">
        <f t="array" ref="B9233">PROPER(TRIM(_xlfn.REGEXREPLACE(LEFT(MILESTONE!B9233,MIN(IFERROR(SEARCH({"@","with","&amp;","alongwith","/","(","URF"},MILESTONE!B9233),LEN(MILESTONE!B9233)+1))-1),"[^A-Za-z ]","")))</f>
        <v>Manoj Kumar</v>
      </c>
      <c r="C9233" t="str">
        <f>IF(MILESTONE!C9233="f","Female","Male")</f>
        <v>Male</v>
      </c>
      <c r="D9233" t="s">
        <v>57</v>
      </c>
      <c r="E9233" cm="1">
        <f t="array" ref="E9233">IF(ISBLANK(MILESTONE!E9233),
   _xlfn.SWITCH(D9233,
      "Very Negative",2,
      "Negative",4,
      "Neutral",6,
      "Positive",8,
      "Very Positive",10
   ),
   MILESTONE!E9233)</f>
        <v>8</v>
      </c>
      <c r="F9233" t="str">
        <f>TEXT(MILESTONE!F9233, "DD/MM/YYYY")</f>
        <v>10/21/2020</v>
      </c>
      <c r="G9233" t="s">
        <v>18</v>
      </c>
      <c r="H9233" t="s">
        <v>195</v>
      </c>
      <c r="I9233" t="s">
        <v>46</v>
      </c>
      <c r="J9233" t="s">
        <v>77</v>
      </c>
      <c r="K9233" t="s">
        <v>22</v>
      </c>
      <c r="L9233">
        <v>30</v>
      </c>
      <c r="M9233" t="s">
        <v>23</v>
      </c>
    </row>
    <row r="9234" spans="1:13">
      <c r="A9234" t="s">
        <v>14380</v>
      </c>
      <c r="B9234" t="str" cm="1">
        <f t="array" ref="B9234">PROPER(TRIM(_xlfn.REGEXREPLACE(LEFT(MILESTONE!B9234,MIN(IFERROR(SEARCH({"@","with","&amp;","alongwith","/","(","URF"},MILESTONE!B9234),LEN(MILESTONE!B9234)+1))-1),"[^A-Za-z ]","")))</f>
        <v>Vikash Kumar</v>
      </c>
      <c r="C9234" t="str">
        <f>IF(MILESTONE!C9234="f","Female","Male")</f>
        <v>Male</v>
      </c>
      <c r="D9234" t="s">
        <v>38</v>
      </c>
      <c r="E9234" cm="1">
        <f t="array" ref="E9234">IF(ISBLANK(MILESTONE!E9234),
   _xlfn.SWITCH(D9234,
      "Very Negative",2,
      "Negative",4,
      "Neutral",6,
      "Positive",8,
      "Very Positive",10
   ),
   MILESTONE!E9234)</f>
        <v>2</v>
      </c>
      <c r="F9234" t="str">
        <f>TEXT(MILESTONE!F9234, "DD/MM/YYYY")</f>
        <v>10/18/2020</v>
      </c>
      <c r="G9234" t="s">
        <v>18</v>
      </c>
      <c r="H9234" t="s">
        <v>1845</v>
      </c>
      <c r="I9234" t="s">
        <v>192</v>
      </c>
      <c r="J9234" t="s">
        <v>66</v>
      </c>
      <c r="K9234" t="s">
        <v>61</v>
      </c>
      <c r="L9234">
        <v>31</v>
      </c>
      <c r="M9234" t="s">
        <v>30</v>
      </c>
    </row>
    <row r="9235" spans="1:13">
      <c r="A9235" t="s">
        <v>14381</v>
      </c>
      <c r="B9235" t="str" cm="1">
        <f t="array" ref="B9235">PROPER(TRIM(_xlfn.REGEXREPLACE(LEFT(MILESTONE!B9235,MIN(IFERROR(SEARCH({"@","with","&amp;","alongwith","/","(","URF"},MILESTONE!B9235),LEN(MILESTONE!B9235)+1))-1),"[^A-Za-z ]","")))</f>
        <v>Brajendra Singh</v>
      </c>
      <c r="C9235" t="str">
        <f>IF(MILESTONE!C9235="f","Female","Male")</f>
        <v>Male</v>
      </c>
      <c r="D9235" t="s">
        <v>34</v>
      </c>
      <c r="E9235" cm="1">
        <f t="array" ref="E9235">IF(ISBLANK(MILESTONE!E9235),
   _xlfn.SWITCH(D9235,
      "Very Negative",2,
      "Negative",4,
      "Neutral",6,
      "Positive",8,
      "Very Positive",10
   ),
   MILESTONE!E9235)</f>
        <v>4</v>
      </c>
      <c r="F9235" t="str">
        <f>TEXT(MILESTONE!F9235, "DD/MM/YYYY")</f>
        <v>10/18/2020</v>
      </c>
      <c r="G9235" t="s">
        <v>44</v>
      </c>
      <c r="H9235" t="s">
        <v>19</v>
      </c>
      <c r="I9235" t="s">
        <v>20</v>
      </c>
      <c r="J9235" t="s">
        <v>21</v>
      </c>
      <c r="K9235" t="s">
        <v>61</v>
      </c>
      <c r="L9235">
        <v>30</v>
      </c>
      <c r="M9235" t="s">
        <v>106</v>
      </c>
    </row>
    <row r="9236" spans="1:13">
      <c r="A9236" t="s">
        <v>14382</v>
      </c>
      <c r="B9236" t="str" cm="1">
        <f t="array" ref="B9236">PROPER(TRIM(_xlfn.REGEXREPLACE(LEFT(MILESTONE!B9236,MIN(IFERROR(SEARCH({"@","with","&amp;","alongwith","/","(","URF"},MILESTONE!B9236),LEN(MILESTONE!B9236)+1))-1),"[^A-Za-z ]","")))</f>
        <v>Sanjay Bhati</v>
      </c>
      <c r="C9236" t="str">
        <f>IF(MILESTONE!C9236="f","Female","Male")</f>
        <v>Male</v>
      </c>
      <c r="D9236" t="s">
        <v>57</v>
      </c>
      <c r="E9236" cm="1">
        <f t="array" ref="E9236">IF(ISBLANK(MILESTONE!E9236),
   _xlfn.SWITCH(D9236,
      "Very Negative",2,
      "Negative",4,
      "Neutral",6,
      "Positive",8,
      "Very Positive",10
   ),
   MILESTONE!E9236)</f>
        <v>9</v>
      </c>
      <c r="F9236" t="str">
        <f>TEXT(MILESTONE!F9236, "DD/MM/YYYY")</f>
        <v>10/25/2020</v>
      </c>
      <c r="G9236" t="s">
        <v>27</v>
      </c>
      <c r="H9236" t="s">
        <v>928</v>
      </c>
      <c r="I9236" t="s">
        <v>41</v>
      </c>
      <c r="J9236" t="s">
        <v>77</v>
      </c>
      <c r="K9236" t="s">
        <v>22</v>
      </c>
      <c r="L9236">
        <v>43</v>
      </c>
      <c r="M9236" t="s">
        <v>106</v>
      </c>
    </row>
    <row r="9237" spans="1:13">
      <c r="A9237" t="s">
        <v>14384</v>
      </c>
      <c r="B9237" t="str" cm="1">
        <f t="array" ref="B9237">PROPER(TRIM(_xlfn.REGEXREPLACE(LEFT(MILESTONE!B9237,MIN(IFERROR(SEARCH({"@","with","&amp;","alongwith","/","(","URF"},MILESTONE!B9237),LEN(MILESTONE!B9237)+1))-1),"[^A-Za-z ]","")))</f>
        <v>Santosh</v>
      </c>
      <c r="C9237" t="str">
        <f>IF(MILESTONE!C9237="f","Female","Male")</f>
        <v>Male</v>
      </c>
      <c r="D9237" t="s">
        <v>34</v>
      </c>
      <c r="E9237" cm="1">
        <f t="array" ref="E9237">IF(ISBLANK(MILESTONE!E9237),
   _xlfn.SWITCH(D9237,
      "Very Negative",2,
      "Negative",4,
      "Neutral",6,
      "Positive",8,
      "Very Positive",10
   ),
   MILESTONE!E9237)</f>
        <v>4</v>
      </c>
      <c r="F9237" t="str">
        <f>TEXT(MILESTONE!F9237, "DD/MM/YYYY")</f>
        <v>10/17/2020</v>
      </c>
      <c r="G9237" t="s">
        <v>44</v>
      </c>
      <c r="H9237" t="s">
        <v>1729</v>
      </c>
      <c r="I9237" t="s">
        <v>1730</v>
      </c>
      <c r="J9237" t="s">
        <v>21</v>
      </c>
      <c r="K9237" t="s">
        <v>35</v>
      </c>
      <c r="L9237">
        <v>39</v>
      </c>
      <c r="M9237" t="s">
        <v>23</v>
      </c>
    </row>
    <row r="9238" spans="1:13">
      <c r="A9238" t="s">
        <v>14385</v>
      </c>
      <c r="B9238" t="str" cm="1">
        <f t="array" ref="B9238">PROPER(TRIM(_xlfn.REGEXREPLACE(LEFT(MILESTONE!B9238,MIN(IFERROR(SEARCH({"@","with","&amp;","alongwith","/","(","URF"},MILESTONE!B9238),LEN(MILESTONE!B9238)+1))-1),"[^A-Za-z ]","")))</f>
        <v>Rabiya</v>
      </c>
      <c r="C9238" t="str">
        <f>IF(MILESTONE!C9238="f","Female","Male")</f>
        <v>Female</v>
      </c>
      <c r="D9238" t="s">
        <v>16</v>
      </c>
      <c r="E9238" cm="1">
        <f t="array" ref="E9238">IF(ISBLANK(MILESTONE!E9238),
   _xlfn.SWITCH(D9238,
      "Very Negative",2,
      "Negative",4,
      "Neutral",6,
      "Positive",8,
      "Very Positive",10
   ),
   MILESTONE!E9238)</f>
        <v>6</v>
      </c>
      <c r="F9238" t="str">
        <f>TEXT(MILESTONE!F9238, "DD/MM/YYYY")</f>
        <v>10/28/2020</v>
      </c>
      <c r="G9238" t="s">
        <v>18</v>
      </c>
      <c r="H9238" t="s">
        <v>246</v>
      </c>
      <c r="I9238" t="s">
        <v>247</v>
      </c>
      <c r="J9238" t="s">
        <v>77</v>
      </c>
      <c r="K9238" t="s">
        <v>35</v>
      </c>
      <c r="L9238">
        <v>45</v>
      </c>
      <c r="M9238" t="s">
        <v>106</v>
      </c>
    </row>
    <row r="9239" spans="1:13">
      <c r="A9239" t="s">
        <v>14387</v>
      </c>
      <c r="B9239" t="str" cm="1">
        <f t="array" ref="B9239">PROPER(TRIM(_xlfn.REGEXREPLACE(LEFT(MILESTONE!B9239,MIN(IFERROR(SEARCH({"@","with","&amp;","alongwith","/","(","URF"},MILESTONE!B9239),LEN(MILESTONE!B9239)+1))-1),"[^A-Za-z ]","")))</f>
        <v>Ashu</v>
      </c>
      <c r="C9239" t="str">
        <f>IF(MILESTONE!C9239="f","Female","Male")</f>
        <v>Male</v>
      </c>
      <c r="D9239" t="s">
        <v>16</v>
      </c>
      <c r="E9239" cm="1">
        <f t="array" ref="E9239">IF(ISBLANK(MILESTONE!E9239),
   _xlfn.SWITCH(D9239,
      "Very Negative",2,
      "Negative",4,
      "Neutral",6,
      "Positive",8,
      "Very Positive",10
   ),
   MILESTONE!E9239)</f>
        <v>5</v>
      </c>
      <c r="F9239" t="str">
        <f>TEXT(MILESTONE!F9239, "DD/MM/YYYY")</f>
        <v>10/23/2020</v>
      </c>
      <c r="G9239" t="s">
        <v>18</v>
      </c>
      <c r="H9239" t="s">
        <v>23</v>
      </c>
      <c r="I9239" t="s">
        <v>23</v>
      </c>
      <c r="J9239" t="s">
        <v>66</v>
      </c>
      <c r="K9239" t="s">
        <v>22</v>
      </c>
      <c r="L9239">
        <v>18</v>
      </c>
      <c r="M9239" t="s">
        <v>30</v>
      </c>
    </row>
    <row r="9240" spans="1:13">
      <c r="A9240" t="s">
        <v>14388</v>
      </c>
      <c r="B9240" t="str" cm="1">
        <f t="array" ref="B9240">PROPER(TRIM(_xlfn.REGEXREPLACE(LEFT(MILESTONE!B9240,MIN(IFERROR(SEARCH({"@","with","&amp;","alongwith","/","(","URF"},MILESTONE!B9240),LEN(MILESTONE!B9240)+1))-1),"[^A-Za-z ]","")))</f>
        <v>Sarita</v>
      </c>
      <c r="C9240" t="str">
        <f>IF(MILESTONE!C9240="f","Female","Male")</f>
        <v>Female</v>
      </c>
      <c r="D9240" t="s">
        <v>57</v>
      </c>
      <c r="E9240" cm="1">
        <f t="array" ref="E9240">IF(ISBLANK(MILESTONE!E9240),
   _xlfn.SWITCH(D9240,
      "Very Negative",2,
      "Negative",4,
      "Neutral",6,
      "Positive",8,
      "Very Positive",10
   ),
   MILESTONE!E9240)</f>
        <v>7</v>
      </c>
      <c r="F9240" t="str">
        <f>TEXT(MILESTONE!F9240, "DD/MM/YYYY")</f>
        <v>10/02/2020</v>
      </c>
      <c r="G9240" t="s">
        <v>18</v>
      </c>
      <c r="H9240" t="s">
        <v>1052</v>
      </c>
      <c r="I9240" t="s">
        <v>462</v>
      </c>
      <c r="J9240" t="s">
        <v>29</v>
      </c>
      <c r="K9240" t="s">
        <v>22</v>
      </c>
      <c r="L9240">
        <v>13</v>
      </c>
      <c r="M9240" t="s">
        <v>23</v>
      </c>
    </row>
    <row r="9241" spans="1:13">
      <c r="A9241" t="s">
        <v>14389</v>
      </c>
      <c r="B9241" t="str" cm="1">
        <f t="array" ref="B9241">PROPER(TRIM(_xlfn.REGEXREPLACE(LEFT(MILESTONE!B9241,MIN(IFERROR(SEARCH({"@","with","&amp;","alongwith","/","(","URF"},MILESTONE!B9241),LEN(MILESTONE!B9241)+1))-1),"[^A-Za-z ]","")))</f>
        <v>Shiv Ram</v>
      </c>
      <c r="C9241" t="str">
        <f>IF(MILESTONE!C9241="f","Female","Male")</f>
        <v>Male</v>
      </c>
      <c r="D9241" t="s">
        <v>34</v>
      </c>
      <c r="E9241" cm="1">
        <f t="array" ref="E9241">IF(ISBLANK(MILESTONE!E9241),
   _xlfn.SWITCH(D9241,
      "Very Negative",2,
      "Negative",4,
      "Neutral",6,
      "Positive",8,
      "Very Positive",10
   ),
   MILESTONE!E9241)</f>
        <v>5</v>
      </c>
      <c r="F9241" t="str">
        <f>TEXT(MILESTONE!F9241, "DD/MM/YYYY")</f>
        <v>10/13/2020</v>
      </c>
      <c r="G9241" t="s">
        <v>18</v>
      </c>
      <c r="H9241" t="s">
        <v>191</v>
      </c>
      <c r="I9241" t="s">
        <v>192</v>
      </c>
      <c r="J9241" t="s">
        <v>21</v>
      </c>
      <c r="K9241" t="s">
        <v>22</v>
      </c>
      <c r="L9241">
        <v>36</v>
      </c>
      <c r="M9241" t="s">
        <v>30</v>
      </c>
    </row>
    <row r="9242" spans="1:13">
      <c r="A9242" t="s">
        <v>14390</v>
      </c>
      <c r="B9242" t="str" cm="1">
        <f t="array" ref="B9242">PROPER(TRIM(_xlfn.REGEXREPLACE(LEFT(MILESTONE!B9242,MIN(IFERROR(SEARCH({"@","with","&amp;","alongwith","/","(","URF"},MILESTONE!B9242),LEN(MILESTONE!B9242)+1))-1),"[^A-Za-z ]","")))</f>
        <v>Brkha</v>
      </c>
      <c r="C9242" t="str">
        <f>IF(MILESTONE!C9242="f","Female","Male")</f>
        <v>Female</v>
      </c>
      <c r="D9242" t="s">
        <v>16</v>
      </c>
      <c r="E9242" cm="1">
        <f t="array" ref="E9242">IF(ISBLANK(MILESTONE!E9242),
   _xlfn.SWITCH(D9242,
      "Very Negative",2,
      "Negative",4,
      "Neutral",6,
      "Positive",8,
      "Very Positive",10
   ),
   MILESTONE!E9242)</f>
        <v>6</v>
      </c>
      <c r="F9242" t="str">
        <f>TEXT(MILESTONE!F9242, "DD/MM/YYYY")</f>
        <v>10/03/2020</v>
      </c>
      <c r="G9242" t="s">
        <v>18</v>
      </c>
      <c r="H9242" t="s">
        <v>30</v>
      </c>
      <c r="I9242" t="s">
        <v>93</v>
      </c>
      <c r="J9242" t="s">
        <v>77</v>
      </c>
      <c r="K9242" t="s">
        <v>61</v>
      </c>
      <c r="L9242">
        <v>20</v>
      </c>
      <c r="M9242" t="s">
        <v>30</v>
      </c>
    </row>
    <row r="9243" spans="1:13">
      <c r="A9243" t="s">
        <v>14391</v>
      </c>
      <c r="B9243" t="str" cm="1">
        <f t="array" ref="B9243">PROPER(TRIM(_xlfn.REGEXREPLACE(LEFT(MILESTONE!B9243,MIN(IFERROR(SEARCH({"@","with","&amp;","alongwith","/","(","URF"},MILESTONE!B9243),LEN(MILESTONE!B9243)+1))-1),"[^A-Za-z ]","")))</f>
        <v>Meena Devi</v>
      </c>
      <c r="C9243" t="str">
        <f>IF(MILESTONE!C9243="f","Female","Male")</f>
        <v>Female</v>
      </c>
      <c r="D9243" t="s">
        <v>34</v>
      </c>
      <c r="E9243" cm="1">
        <f t="array" ref="E9243">IF(ISBLANK(MILESTONE!E9243),
   _xlfn.SWITCH(D9243,
      "Very Negative",2,
      "Negative",4,
      "Neutral",6,
      "Positive",8,
      "Very Positive",10
   ),
   MILESTONE!E9243)</f>
        <v>4</v>
      </c>
      <c r="F9243" t="str">
        <f>TEXT(MILESTONE!F9243, "DD/MM/YYYY")</f>
        <v>10/16/2020</v>
      </c>
      <c r="G9243" t="s">
        <v>18</v>
      </c>
      <c r="H9243" t="s">
        <v>382</v>
      </c>
      <c r="I9243" t="s">
        <v>383</v>
      </c>
      <c r="J9243" t="s">
        <v>77</v>
      </c>
      <c r="K9243" t="s">
        <v>61</v>
      </c>
      <c r="L9243">
        <v>13</v>
      </c>
      <c r="M9243" t="s">
        <v>30</v>
      </c>
    </row>
    <row r="9244" spans="1:13">
      <c r="A9244" t="s">
        <v>14392</v>
      </c>
      <c r="B9244" t="str" cm="1">
        <f t="array" ref="B9244">PROPER(TRIM(_xlfn.REGEXREPLACE(LEFT(MILESTONE!B9244,MIN(IFERROR(SEARCH({"@","with","&amp;","alongwith","/","(","URF"},MILESTONE!B9244),LEN(MILESTONE!B9244)+1))-1),"[^A-Za-z ]","")))</f>
        <v>Neetu</v>
      </c>
      <c r="C9244" t="str">
        <f>IF(MILESTONE!C9244="f","Female","Male")</f>
        <v>Female</v>
      </c>
      <c r="D9244" t="s">
        <v>16</v>
      </c>
      <c r="E9244" cm="1">
        <f t="array" ref="E9244">IF(ISBLANK(MILESTONE!E9244),
   _xlfn.SWITCH(D9244,
      "Very Negative",2,
      "Negative",4,
      "Neutral",6,
      "Positive",8,
      "Very Positive",10
   ),
   MILESTONE!E9244)</f>
        <v>6</v>
      </c>
      <c r="F9244" t="str">
        <f>TEXT(MILESTONE!F9244, "DD/MM/YYYY")</f>
        <v>10/29/2020</v>
      </c>
      <c r="G9244" t="s">
        <v>18</v>
      </c>
      <c r="H9244" t="s">
        <v>373</v>
      </c>
      <c r="I9244" t="s">
        <v>41</v>
      </c>
      <c r="J9244" t="s">
        <v>21</v>
      </c>
      <c r="K9244" t="s">
        <v>22</v>
      </c>
      <c r="L9244">
        <v>36</v>
      </c>
      <c r="M9244" t="s">
        <v>23</v>
      </c>
    </row>
    <row r="9245" spans="1:13">
      <c r="A9245" t="s">
        <v>14393</v>
      </c>
      <c r="B9245" t="str" cm="1">
        <f t="array" ref="B9245">PROPER(TRIM(_xlfn.REGEXREPLACE(LEFT(MILESTONE!B9245,MIN(IFERROR(SEARCH({"@","with","&amp;","alongwith","/","(","URF"},MILESTONE!B9245),LEN(MILESTONE!B9245)+1))-1),"[^A-Za-z ]","")))</f>
        <v>Kanta Prasad</v>
      </c>
      <c r="C9245" t="str">
        <f>IF(MILESTONE!C9245="f","Female","Male")</f>
        <v>Male</v>
      </c>
      <c r="D9245" t="s">
        <v>34</v>
      </c>
      <c r="E9245" cm="1">
        <f t="array" ref="E9245">IF(ISBLANK(MILESTONE!E9245),
   _xlfn.SWITCH(D9245,
      "Very Negative",2,
      "Negative",4,
      "Neutral",6,
      "Positive",8,
      "Very Positive",10
   ),
   MILESTONE!E9245)</f>
        <v>5</v>
      </c>
      <c r="F9245" t="str">
        <f>TEXT(MILESTONE!F9245, "DD/MM/YYYY")</f>
        <v>10/16/2020</v>
      </c>
      <c r="G9245" t="s">
        <v>27</v>
      </c>
      <c r="H9245" t="s">
        <v>246</v>
      </c>
      <c r="I9245" t="s">
        <v>247</v>
      </c>
      <c r="J9245" t="s">
        <v>29</v>
      </c>
      <c r="K9245" t="s">
        <v>61</v>
      </c>
      <c r="L9245">
        <v>15</v>
      </c>
      <c r="M9245" t="s">
        <v>30</v>
      </c>
    </row>
    <row r="9246" spans="1:13">
      <c r="A9246" t="s">
        <v>14394</v>
      </c>
      <c r="B9246" t="str" cm="1">
        <f t="array" ref="B9246">PROPER(TRIM(_xlfn.REGEXREPLACE(LEFT(MILESTONE!B9246,MIN(IFERROR(SEARCH({"@","with","&amp;","alongwith","/","(","URF"},MILESTONE!B9246),LEN(MILESTONE!B9246)+1))-1),"[^A-Za-z ]","")))</f>
        <v>Ganesh</v>
      </c>
      <c r="C9246" t="str">
        <f>IF(MILESTONE!C9246="f","Female","Male")</f>
        <v>Male</v>
      </c>
      <c r="D9246" t="s">
        <v>34</v>
      </c>
      <c r="E9246" cm="1">
        <f t="array" ref="E9246">IF(ISBLANK(MILESTONE!E9246),
   _xlfn.SWITCH(D9246,
      "Very Negative",2,
      "Negative",4,
      "Neutral",6,
      "Positive",8,
      "Very Positive",10
   ),
   MILESTONE!E9246)</f>
        <v>4</v>
      </c>
      <c r="F9246" t="str">
        <f>TEXT(MILESTONE!F9246, "DD/MM/YYYY")</f>
        <v>10/16/2020</v>
      </c>
      <c r="G9246" t="s">
        <v>18</v>
      </c>
      <c r="H9246" t="s">
        <v>117</v>
      </c>
      <c r="I9246" t="s">
        <v>65</v>
      </c>
      <c r="J9246" t="s">
        <v>21</v>
      </c>
      <c r="K9246" t="s">
        <v>61</v>
      </c>
      <c r="L9246">
        <v>14</v>
      </c>
      <c r="M9246" t="s">
        <v>23</v>
      </c>
    </row>
    <row r="9247" spans="1:13">
      <c r="A9247" t="s">
        <v>14396</v>
      </c>
      <c r="B9247" t="str" cm="1">
        <f t="array" ref="B9247">PROPER(TRIM(_xlfn.REGEXREPLACE(LEFT(MILESTONE!B9247,MIN(IFERROR(SEARCH({"@","with","&amp;","alongwith","/","(","URF"},MILESTONE!B9247),LEN(MILESTONE!B9247)+1))-1),"[^A-Za-z ]","")))</f>
        <v>Rupa Devi</v>
      </c>
      <c r="C9247" t="str">
        <f>IF(MILESTONE!C9247="f","Female","Male")</f>
        <v>Female</v>
      </c>
      <c r="D9247" t="s">
        <v>38</v>
      </c>
      <c r="E9247" cm="1">
        <f t="array" ref="E9247">IF(ISBLANK(MILESTONE!E9247),
   _xlfn.SWITCH(D9247,
      "Very Negative",2,
      "Negative",4,
      "Neutral",6,
      "Positive",8,
      "Very Positive",10
   ),
   MILESTONE!E9247)</f>
        <v>2</v>
      </c>
      <c r="F9247" t="str">
        <f>TEXT(MILESTONE!F9247, "DD/MM/YYYY")</f>
        <v>10/20/2020</v>
      </c>
      <c r="G9247" t="s">
        <v>18</v>
      </c>
      <c r="H9247" t="s">
        <v>951</v>
      </c>
      <c r="I9247" t="s">
        <v>41</v>
      </c>
      <c r="J9247" t="s">
        <v>66</v>
      </c>
      <c r="K9247" t="s">
        <v>61</v>
      </c>
      <c r="L9247">
        <v>16</v>
      </c>
      <c r="M9247" t="s">
        <v>23</v>
      </c>
    </row>
    <row r="9248" spans="1:13">
      <c r="A9248" t="s">
        <v>14398</v>
      </c>
      <c r="B9248" t="str" cm="1">
        <f t="array" ref="B9248">PROPER(TRIM(_xlfn.REGEXREPLACE(LEFT(MILESTONE!B9248,MIN(IFERROR(SEARCH({"@","with","&amp;","alongwith","/","(","URF"},MILESTONE!B9248),LEN(MILESTONE!B9248)+1))-1),"[^A-Za-z ]","")))</f>
        <v>Ashish</v>
      </c>
      <c r="C9248" t="str">
        <f>IF(MILESTONE!C9248="f","Female","Male")</f>
        <v>Male</v>
      </c>
      <c r="D9248" t="s">
        <v>34</v>
      </c>
      <c r="E9248" cm="1">
        <f t="array" ref="E9248">IF(ISBLANK(MILESTONE!E9248),
   _xlfn.SWITCH(D9248,
      "Very Negative",2,
      "Negative",4,
      "Neutral",6,
      "Positive",8,
      "Very Positive",10
   ),
   MILESTONE!E9248)</f>
        <v>4</v>
      </c>
      <c r="F9248" t="str">
        <f>TEXT(MILESTONE!F9248, "DD/MM/YYYY")</f>
        <v>10/05/2020</v>
      </c>
      <c r="G9248" t="s">
        <v>18</v>
      </c>
      <c r="H9248" t="s">
        <v>824</v>
      </c>
      <c r="I9248" t="s">
        <v>157</v>
      </c>
      <c r="J9248" t="s">
        <v>29</v>
      </c>
      <c r="K9248" t="s">
        <v>61</v>
      </c>
      <c r="L9248">
        <v>33</v>
      </c>
      <c r="M9248" t="s">
        <v>30</v>
      </c>
    </row>
    <row r="9249" spans="1:13">
      <c r="A9249" t="s">
        <v>14399</v>
      </c>
      <c r="B9249" t="str" cm="1">
        <f t="array" ref="B9249">PROPER(TRIM(_xlfn.REGEXREPLACE(LEFT(MILESTONE!B9249,MIN(IFERROR(SEARCH({"@","with","&amp;","alongwith","/","(","URF"},MILESTONE!B9249),LEN(MILESTONE!B9249)+1))-1),"[^A-Za-z ]","")))</f>
        <v>Kavita</v>
      </c>
      <c r="C9249" t="str">
        <f>IF(MILESTONE!C9249="f","Female","Male")</f>
        <v>Female</v>
      </c>
      <c r="D9249" t="s">
        <v>57</v>
      </c>
      <c r="E9249" cm="1">
        <f t="array" ref="E9249">IF(ISBLANK(MILESTONE!E9249),
   _xlfn.SWITCH(D9249,
      "Very Negative",2,
      "Negative",4,
      "Neutral",6,
      "Positive",8,
      "Very Positive",10
   ),
   MILESTONE!E9249)</f>
        <v>8</v>
      </c>
      <c r="F9249" t="str">
        <f>TEXT(MILESTONE!F9249, "DD/MM/YYYY")</f>
        <v>10/24/2020</v>
      </c>
      <c r="G9249" t="s">
        <v>18</v>
      </c>
      <c r="H9249" t="s">
        <v>584</v>
      </c>
      <c r="I9249" t="s">
        <v>65</v>
      </c>
      <c r="J9249" t="s">
        <v>29</v>
      </c>
      <c r="K9249" t="s">
        <v>61</v>
      </c>
      <c r="L9249">
        <v>23</v>
      </c>
      <c r="M9249" t="s">
        <v>23</v>
      </c>
    </row>
    <row r="9250" spans="1:13">
      <c r="A9250" t="s">
        <v>14400</v>
      </c>
      <c r="B9250" t="str" cm="1">
        <f t="array" ref="B9250">PROPER(TRIM(_xlfn.REGEXREPLACE(LEFT(MILESTONE!B9250,MIN(IFERROR(SEARCH({"@","with","&amp;","alongwith","/","(","URF"},MILESTONE!B9250),LEN(MILESTONE!B9250)+1))-1),"[^A-Za-z ]","")))</f>
        <v>Smt Nargish</v>
      </c>
      <c r="C9250" t="str">
        <f>IF(MILESTONE!C9250="f","Female","Male")</f>
        <v>Female</v>
      </c>
      <c r="D9250" t="s">
        <v>34</v>
      </c>
      <c r="E9250" cm="1">
        <f t="array" ref="E9250">IF(ISBLANK(MILESTONE!E9250),
   _xlfn.SWITCH(D9250,
      "Very Negative",2,
      "Negative",4,
      "Neutral",6,
      "Positive",8,
      "Very Positive",10
   ),
   MILESTONE!E9250)</f>
        <v>5</v>
      </c>
      <c r="F9250" t="str">
        <f>TEXT(MILESTONE!F9250, "DD/MM/YYYY")</f>
        <v>10/06/2020</v>
      </c>
      <c r="G9250" t="s">
        <v>18</v>
      </c>
      <c r="H9250" t="s">
        <v>1793</v>
      </c>
      <c r="I9250" t="s">
        <v>72</v>
      </c>
      <c r="J9250" t="s">
        <v>21</v>
      </c>
      <c r="K9250" t="s">
        <v>22</v>
      </c>
      <c r="L9250">
        <v>21</v>
      </c>
      <c r="M9250" t="s">
        <v>106</v>
      </c>
    </row>
    <row r="9251" spans="1:13">
      <c r="A9251" t="s">
        <v>14402</v>
      </c>
      <c r="B9251" t="str" cm="1">
        <f t="array" ref="B9251">PROPER(TRIM(_xlfn.REGEXREPLACE(LEFT(MILESTONE!B9251,MIN(IFERROR(SEARCH({"@","with","&amp;","alongwith","/","(","URF"},MILESTONE!B9251),LEN(MILESTONE!B9251)+1))-1),"[^A-Za-z ]","")))</f>
        <v>Preeti</v>
      </c>
      <c r="C9251" t="str">
        <f>IF(MILESTONE!C9251="f","Female","Male")</f>
        <v>Female</v>
      </c>
      <c r="D9251" t="s">
        <v>26</v>
      </c>
      <c r="E9251" cm="1">
        <f t="array" ref="E9251">IF(ISBLANK(MILESTONE!E9251),
   _xlfn.SWITCH(D9251,
      "Very Negative",2,
      "Negative",4,
      "Neutral",6,
      "Positive",8,
      "Very Positive",10
   ),
   MILESTONE!E9251)</f>
        <v>10</v>
      </c>
      <c r="F9251" t="str">
        <f>TEXT(MILESTONE!F9251, "DD/MM/YYYY")</f>
        <v>10/27/2020</v>
      </c>
      <c r="G9251" t="s">
        <v>27</v>
      </c>
      <c r="H9251" t="s">
        <v>71</v>
      </c>
      <c r="I9251" t="s">
        <v>72</v>
      </c>
      <c r="J9251" t="s">
        <v>29</v>
      </c>
      <c r="K9251" t="s">
        <v>61</v>
      </c>
      <c r="L9251">
        <v>20</v>
      </c>
      <c r="M9251" t="s">
        <v>30</v>
      </c>
    </row>
    <row r="9252" spans="1:13">
      <c r="A9252" t="s">
        <v>14403</v>
      </c>
      <c r="B9252" t="str" cm="1">
        <f t="array" ref="B9252">PROPER(TRIM(_xlfn.REGEXREPLACE(LEFT(MILESTONE!B9252,MIN(IFERROR(SEARCH({"@","with","&amp;","alongwith","/","(","URF"},MILESTONE!B9252),LEN(MILESTONE!B9252)+1))-1),"[^A-Za-z ]","")))</f>
        <v>Asutosh Sharma</v>
      </c>
      <c r="C9252" t="str">
        <f>IF(MILESTONE!C9252="f","Female","Male")</f>
        <v>Male</v>
      </c>
      <c r="D9252" t="s">
        <v>34</v>
      </c>
      <c r="E9252" cm="1">
        <f t="array" ref="E9252">IF(ISBLANK(MILESTONE!E9252),
   _xlfn.SWITCH(D9252,
      "Very Negative",2,
      "Negative",4,
      "Neutral",6,
      "Positive",8,
      "Very Positive",10
   ),
   MILESTONE!E9252)</f>
        <v>4</v>
      </c>
      <c r="F9252" t="str">
        <f>TEXT(MILESTONE!F9252, "DD/MM/YYYY")</f>
        <v>10/01/2020</v>
      </c>
      <c r="G9252" t="s">
        <v>44</v>
      </c>
      <c r="H9252" t="s">
        <v>519</v>
      </c>
      <c r="I9252" t="s">
        <v>222</v>
      </c>
      <c r="J9252" t="s">
        <v>21</v>
      </c>
      <c r="K9252" t="s">
        <v>22</v>
      </c>
      <c r="L9252">
        <v>11</v>
      </c>
      <c r="M9252" t="s">
        <v>106</v>
      </c>
    </row>
    <row r="9253" spans="1:13">
      <c r="A9253" t="s">
        <v>14405</v>
      </c>
      <c r="B9253" t="str" cm="1">
        <f t="array" ref="B9253">PROPER(TRIM(_xlfn.REGEXREPLACE(LEFT(MILESTONE!B9253,MIN(IFERROR(SEARCH({"@","with","&amp;","alongwith","/","(","URF"},MILESTONE!B9253),LEN(MILESTONE!B9253)+1))-1),"[^A-Za-z ]","")))</f>
        <v>Narender Singh</v>
      </c>
      <c r="C9253" t="str">
        <f>IF(MILESTONE!C9253="f","Female","Male")</f>
        <v>Male</v>
      </c>
      <c r="D9253" t="s">
        <v>34</v>
      </c>
      <c r="E9253" cm="1">
        <f t="array" ref="E9253">IF(ISBLANK(MILESTONE!E9253),
   _xlfn.SWITCH(D9253,
      "Very Negative",2,
      "Negative",4,
      "Neutral",6,
      "Positive",8,
      "Very Positive",10
   ),
   MILESTONE!E9253)</f>
        <v>4</v>
      </c>
      <c r="F9253" t="str">
        <f>TEXT(MILESTONE!F9253, "DD/MM/YYYY")</f>
        <v>10/18/2020</v>
      </c>
      <c r="G9253" t="s">
        <v>18</v>
      </c>
      <c r="H9253" t="s">
        <v>102</v>
      </c>
      <c r="I9253" t="s">
        <v>93</v>
      </c>
      <c r="J9253" t="s">
        <v>29</v>
      </c>
      <c r="K9253" t="s">
        <v>22</v>
      </c>
      <c r="L9253">
        <v>10</v>
      </c>
      <c r="M9253" t="s">
        <v>30</v>
      </c>
    </row>
    <row r="9254" spans="1:13">
      <c r="A9254" t="s">
        <v>14406</v>
      </c>
      <c r="B9254" t="str" cm="1">
        <f t="array" ref="B9254">PROPER(TRIM(_xlfn.REGEXREPLACE(LEFT(MILESTONE!B9254,MIN(IFERROR(SEARCH({"@","with","&amp;","alongwith","/","(","URF"},MILESTONE!B9254),LEN(MILESTONE!B9254)+1))-1),"[^A-Za-z ]","")))</f>
        <v>Neelam</v>
      </c>
      <c r="C9254" t="str">
        <f>IF(MILESTONE!C9254="f","Female","Male")</f>
        <v>Female</v>
      </c>
      <c r="D9254" t="s">
        <v>16</v>
      </c>
      <c r="E9254" cm="1">
        <f t="array" ref="E9254">IF(ISBLANK(MILESTONE!E9254),
   _xlfn.SWITCH(D9254,
      "Very Negative",2,
      "Negative",4,
      "Neutral",6,
      "Positive",8,
      "Very Positive",10
   ),
   MILESTONE!E9254)</f>
        <v>6</v>
      </c>
      <c r="F9254" t="str">
        <f>TEXT(MILESTONE!F9254, "DD/MM/YYYY")</f>
        <v>10/05/2020</v>
      </c>
      <c r="G9254" t="s">
        <v>18</v>
      </c>
      <c r="H9254" t="s">
        <v>1052</v>
      </c>
      <c r="I9254" t="s">
        <v>462</v>
      </c>
      <c r="J9254" t="s">
        <v>29</v>
      </c>
      <c r="K9254" t="s">
        <v>22</v>
      </c>
      <c r="L9254">
        <v>7</v>
      </c>
      <c r="M9254" t="s">
        <v>30</v>
      </c>
    </row>
    <row r="9255" spans="1:13">
      <c r="A9255" t="s">
        <v>14407</v>
      </c>
      <c r="B9255" t="str" cm="1">
        <f t="array" ref="B9255">PROPER(TRIM(_xlfn.REGEXREPLACE(LEFT(MILESTONE!B9255,MIN(IFERROR(SEARCH({"@","with","&amp;","alongwith","/","(","URF"},MILESTONE!B9255),LEN(MILESTONE!B9255)+1))-1),"[^A-Za-z ]","")))</f>
        <v>Rubina Jahan</v>
      </c>
      <c r="C9255" t="str">
        <f>IF(MILESTONE!C9255="f","Female","Male")</f>
        <v>Female</v>
      </c>
      <c r="D9255" t="s">
        <v>34</v>
      </c>
      <c r="E9255" cm="1">
        <f t="array" ref="E9255">IF(ISBLANK(MILESTONE!E9255),
   _xlfn.SWITCH(D9255,
      "Very Negative",2,
      "Negative",4,
      "Neutral",6,
      "Positive",8,
      "Very Positive",10
   ),
   MILESTONE!E9255)</f>
        <v>4</v>
      </c>
      <c r="F9255" t="str">
        <f>TEXT(MILESTONE!F9255, "DD/MM/YYYY")</f>
        <v>10/10/2020</v>
      </c>
      <c r="G9255" t="s">
        <v>27</v>
      </c>
      <c r="H9255" t="s">
        <v>420</v>
      </c>
      <c r="I9255" t="s">
        <v>41</v>
      </c>
      <c r="J9255" t="s">
        <v>29</v>
      </c>
      <c r="K9255" t="s">
        <v>35</v>
      </c>
      <c r="L9255">
        <v>8</v>
      </c>
      <c r="M9255" t="s">
        <v>30</v>
      </c>
    </row>
    <row r="9256" spans="1:13">
      <c r="A9256" t="s">
        <v>14409</v>
      </c>
      <c r="B9256" t="str" cm="1">
        <f t="array" ref="B9256">PROPER(TRIM(_xlfn.REGEXREPLACE(LEFT(MILESTONE!B9256,MIN(IFERROR(SEARCH({"@","with","&amp;","alongwith","/","(","URF"},MILESTONE!B9256),LEN(MILESTONE!B9256)+1))-1),"[^A-Za-z ]","")))</f>
        <v>Siddhi Dubey</v>
      </c>
      <c r="C9256" t="str">
        <f>IF(MILESTONE!C9256="f","Female","Male")</f>
        <v>Female</v>
      </c>
      <c r="D9256" t="s">
        <v>16</v>
      </c>
      <c r="E9256" cm="1">
        <f t="array" ref="E9256">IF(ISBLANK(MILESTONE!E9256),
   _xlfn.SWITCH(D9256,
      "Very Negative",2,
      "Negative",4,
      "Neutral",6,
      "Positive",8,
      "Very Positive",10
   ),
   MILESTONE!E9256)</f>
        <v>6</v>
      </c>
      <c r="F9256" t="str">
        <f>TEXT(MILESTONE!F9256, "DD/MM/YYYY")</f>
        <v>10/14/2020</v>
      </c>
      <c r="G9256" t="s">
        <v>18</v>
      </c>
      <c r="H9256" t="s">
        <v>540</v>
      </c>
      <c r="I9256" t="s">
        <v>93</v>
      </c>
      <c r="J9256" t="s">
        <v>21</v>
      </c>
      <c r="K9256" t="s">
        <v>22</v>
      </c>
      <c r="L9256">
        <v>23</v>
      </c>
      <c r="M9256" t="s">
        <v>106</v>
      </c>
    </row>
    <row r="9257" spans="1:13">
      <c r="A9257" t="s">
        <v>14411</v>
      </c>
      <c r="B9257" t="str" cm="1">
        <f t="array" ref="B9257">PROPER(TRIM(_xlfn.REGEXREPLACE(LEFT(MILESTONE!B9257,MIN(IFERROR(SEARCH({"@","with","&amp;","alongwith","/","(","URF"},MILESTONE!B9257),LEN(MILESTONE!B9257)+1))-1),"[^A-Za-z ]","")))</f>
        <v>Vishnu</v>
      </c>
      <c r="C9257" t="str">
        <f>IF(MILESTONE!C9257="f","Female","Male")</f>
        <v>Male</v>
      </c>
      <c r="D9257" t="s">
        <v>16</v>
      </c>
      <c r="E9257" cm="1">
        <f t="array" ref="E9257">IF(ISBLANK(MILESTONE!E9257),
   _xlfn.SWITCH(D9257,
      "Very Negative",2,
      "Negative",4,
      "Neutral",6,
      "Positive",8,
      "Very Positive",10
   ),
   MILESTONE!E9257)</f>
        <v>6</v>
      </c>
      <c r="F9257" t="str">
        <f>TEXT(MILESTONE!F9257, "DD/MM/YYYY")</f>
        <v>10/08/2020</v>
      </c>
      <c r="G9257" t="s">
        <v>18</v>
      </c>
      <c r="H9257" t="s">
        <v>71</v>
      </c>
      <c r="I9257" t="s">
        <v>72</v>
      </c>
      <c r="J9257" t="s">
        <v>21</v>
      </c>
      <c r="K9257" t="s">
        <v>22</v>
      </c>
      <c r="L9257">
        <v>33</v>
      </c>
      <c r="M9257" t="s">
        <v>23</v>
      </c>
    </row>
    <row r="9258" spans="1:13">
      <c r="A9258" t="s">
        <v>14412</v>
      </c>
      <c r="B9258" t="str" cm="1">
        <f t="array" ref="B9258">PROPER(TRIM(_xlfn.REGEXREPLACE(LEFT(MILESTONE!B9258,MIN(IFERROR(SEARCH({"@","with","&amp;","alongwith","/","(","URF"},MILESTONE!B9258),LEN(MILESTONE!B9258)+1))-1),"[^A-Za-z ]","")))</f>
        <v>Sandhya</v>
      </c>
      <c r="C9258" t="str">
        <f>IF(MILESTONE!C9258="f","Female","Male")</f>
        <v>Female</v>
      </c>
      <c r="D9258" t="s">
        <v>16</v>
      </c>
      <c r="E9258" cm="1">
        <f t="array" ref="E9258">IF(ISBLANK(MILESTONE!E9258),
   _xlfn.SWITCH(D9258,
      "Very Negative",2,
      "Negative",4,
      "Neutral",6,
      "Positive",8,
      "Very Positive",10
   ),
   MILESTONE!E9258)</f>
        <v>6</v>
      </c>
      <c r="F9258" t="str">
        <f>TEXT(MILESTONE!F9258, "DD/MM/YYYY")</f>
        <v>10/13/2020</v>
      </c>
      <c r="G9258" t="s">
        <v>44</v>
      </c>
      <c r="H9258" t="s">
        <v>1473</v>
      </c>
      <c r="I9258" t="s">
        <v>222</v>
      </c>
      <c r="J9258" t="s">
        <v>21</v>
      </c>
      <c r="K9258" t="s">
        <v>61</v>
      </c>
      <c r="L9258">
        <v>28</v>
      </c>
      <c r="M9258" t="s">
        <v>30</v>
      </c>
    </row>
    <row r="9259" spans="1:13">
      <c r="A9259" t="s">
        <v>14413</v>
      </c>
      <c r="B9259" t="str" cm="1">
        <f t="array" ref="B9259">PROPER(TRIM(_xlfn.REGEXREPLACE(LEFT(MILESTONE!B9259,MIN(IFERROR(SEARCH({"@","with","&amp;","alongwith","/","(","URF"},MILESTONE!B9259),LEN(MILESTONE!B9259)+1))-1),"[^A-Za-z ]","")))</f>
        <v>Farha</v>
      </c>
      <c r="C9259" t="str">
        <f>IF(MILESTONE!C9259="f","Female","Male")</f>
        <v>Female</v>
      </c>
      <c r="D9259" t="s">
        <v>38</v>
      </c>
      <c r="E9259" cm="1">
        <f t="array" ref="E9259">IF(ISBLANK(MILESTONE!E9259),
   _xlfn.SWITCH(D9259,
      "Very Negative",2,
      "Negative",4,
      "Neutral",6,
      "Positive",8,
      "Very Positive",10
   ),
   MILESTONE!E9259)</f>
        <v>2</v>
      </c>
      <c r="F9259" t="str">
        <f>TEXT(MILESTONE!F9259, "DD/MM/YYYY")</f>
        <v>10/26/2020</v>
      </c>
      <c r="G9259" t="s">
        <v>18</v>
      </c>
      <c r="H9259" t="s">
        <v>221</v>
      </c>
      <c r="I9259" t="s">
        <v>222</v>
      </c>
      <c r="J9259" t="s">
        <v>66</v>
      </c>
      <c r="K9259" t="s">
        <v>22</v>
      </c>
      <c r="L9259">
        <v>25</v>
      </c>
      <c r="M9259" t="s">
        <v>30</v>
      </c>
    </row>
    <row r="9260" spans="1:13">
      <c r="A9260" t="s">
        <v>14415</v>
      </c>
      <c r="B9260" t="str" cm="1">
        <f t="array" ref="B9260">PROPER(TRIM(_xlfn.REGEXREPLACE(LEFT(MILESTONE!B9260,MIN(IFERROR(SEARCH({"@","with","&amp;","alongwith","/","(","URF"},MILESTONE!B9260),LEN(MILESTONE!B9260)+1))-1),"[^A-Za-z ]","")))</f>
        <v>Bharti</v>
      </c>
      <c r="C9260" t="str">
        <f>IF(MILESTONE!C9260="f","Female","Male")</f>
        <v>Female</v>
      </c>
      <c r="D9260" t="s">
        <v>57</v>
      </c>
      <c r="E9260" cm="1">
        <f t="array" ref="E9260">IF(ISBLANK(MILESTONE!E9260),
   _xlfn.SWITCH(D9260,
      "Very Negative",2,
      "Negative",4,
      "Neutral",6,
      "Positive",8,
      "Very Positive",10
   ),
   MILESTONE!E9260)</f>
        <v>8</v>
      </c>
      <c r="F9260" t="str">
        <f>TEXT(MILESTONE!F9260, "DD/MM/YYYY")</f>
        <v>10/16/2020</v>
      </c>
      <c r="G9260" t="s">
        <v>18</v>
      </c>
      <c r="H9260" t="s">
        <v>627</v>
      </c>
      <c r="I9260" t="s">
        <v>65</v>
      </c>
      <c r="J9260" t="s">
        <v>66</v>
      </c>
      <c r="K9260" t="s">
        <v>22</v>
      </c>
      <c r="L9260">
        <v>32</v>
      </c>
      <c r="M9260" t="s">
        <v>30</v>
      </c>
    </row>
    <row r="9261" spans="1:13">
      <c r="A9261" t="s">
        <v>14416</v>
      </c>
      <c r="B9261" t="str" cm="1">
        <f t="array" ref="B9261">PROPER(TRIM(_xlfn.REGEXREPLACE(LEFT(MILESTONE!B9261,MIN(IFERROR(SEARCH({"@","with","&amp;","alongwith","/","(","URF"},MILESTONE!B9261),LEN(MILESTONE!B9261)+1))-1),"[^A-Za-z ]","")))</f>
        <v>Rubeena</v>
      </c>
      <c r="C9261" t="str">
        <f>IF(MILESTONE!C9261="f","Female","Male")</f>
        <v>Female</v>
      </c>
      <c r="D9261" t="s">
        <v>16</v>
      </c>
      <c r="E9261" cm="1">
        <f t="array" ref="E9261">IF(ISBLANK(MILESTONE!E9261),
   _xlfn.SWITCH(D9261,
      "Very Negative",2,
      "Negative",4,
      "Neutral",6,
      "Positive",8,
      "Very Positive",10
   ),
   MILESTONE!E9261)</f>
        <v>6</v>
      </c>
      <c r="F9261" t="str">
        <f>TEXT(MILESTONE!F9261, "DD/MM/YYYY")</f>
        <v>10/28/2020</v>
      </c>
      <c r="G9261" t="s">
        <v>18</v>
      </c>
      <c r="H9261" t="s">
        <v>105</v>
      </c>
      <c r="I9261" t="s">
        <v>41</v>
      </c>
      <c r="J9261" t="s">
        <v>77</v>
      </c>
      <c r="K9261" t="s">
        <v>61</v>
      </c>
      <c r="L9261">
        <v>33</v>
      </c>
      <c r="M9261" t="s">
        <v>23</v>
      </c>
    </row>
    <row r="9262" spans="1:13">
      <c r="A9262" t="s">
        <v>14418</v>
      </c>
      <c r="B9262" t="str" cm="1">
        <f t="array" ref="B9262">PROPER(TRIM(_xlfn.REGEXREPLACE(LEFT(MILESTONE!B9262,MIN(IFERROR(SEARCH({"@","with","&amp;","alongwith","/","(","URF"},MILESTONE!B9262),LEN(MILESTONE!B9262)+1))-1),"[^A-Za-z ]","")))</f>
        <v>Vijay Kapoor</v>
      </c>
      <c r="C9262" t="str">
        <f>IF(MILESTONE!C9262="f","Female","Male")</f>
        <v>Male</v>
      </c>
      <c r="D9262" t="s">
        <v>16</v>
      </c>
      <c r="E9262" cm="1">
        <f t="array" ref="E9262">IF(ISBLANK(MILESTONE!E9262),
   _xlfn.SWITCH(D9262,
      "Very Negative",2,
      "Negative",4,
      "Neutral",6,
      "Positive",8,
      "Very Positive",10
   ),
   MILESTONE!E9262)</f>
        <v>6</v>
      </c>
      <c r="F9262" t="str">
        <f>TEXT(MILESTONE!F9262, "DD/MM/YYYY")</f>
        <v>10/20/2020</v>
      </c>
      <c r="G9262" t="s">
        <v>18</v>
      </c>
      <c r="H9262" t="s">
        <v>788</v>
      </c>
      <c r="I9262" t="s">
        <v>222</v>
      </c>
      <c r="J9262" t="s">
        <v>66</v>
      </c>
      <c r="K9262" t="s">
        <v>22</v>
      </c>
      <c r="L9262">
        <v>18</v>
      </c>
      <c r="M9262" t="s">
        <v>23</v>
      </c>
    </row>
    <row r="9263" spans="1:13">
      <c r="A9263" t="s">
        <v>14420</v>
      </c>
      <c r="B9263" t="str" cm="1">
        <f t="array" ref="B9263">PROPER(TRIM(_xlfn.REGEXREPLACE(LEFT(MILESTONE!B9263,MIN(IFERROR(SEARCH({"@","with","&amp;","alongwith","/","(","URF"},MILESTONE!B9263),LEN(MILESTONE!B9263)+1))-1),"[^A-Za-z ]","")))</f>
        <v>Pratima And Her Son Aakash</v>
      </c>
      <c r="C9263" t="str">
        <f>IF(MILESTONE!C9263="f","Female","Male")</f>
        <v>Female</v>
      </c>
      <c r="D9263" t="s">
        <v>34</v>
      </c>
      <c r="E9263" cm="1">
        <f t="array" ref="E9263">IF(ISBLANK(MILESTONE!E9263),
   _xlfn.SWITCH(D9263,
      "Very Negative",2,
      "Negative",4,
      "Neutral",6,
      "Positive",8,
      "Very Positive",10
   ),
   MILESTONE!E9263)</f>
        <v>4</v>
      </c>
      <c r="F9263" t="str">
        <f>TEXT(MILESTONE!F9263, "DD/MM/YYYY")</f>
        <v>10/23/2020</v>
      </c>
      <c r="G9263" t="s">
        <v>18</v>
      </c>
      <c r="H9263" t="s">
        <v>688</v>
      </c>
      <c r="I9263" t="s">
        <v>20</v>
      </c>
      <c r="J9263" t="s">
        <v>21</v>
      </c>
      <c r="K9263" t="s">
        <v>22</v>
      </c>
      <c r="L9263">
        <v>11</v>
      </c>
      <c r="M9263" t="s">
        <v>30</v>
      </c>
    </row>
    <row r="9264" spans="1:13">
      <c r="A9264" t="s">
        <v>14421</v>
      </c>
      <c r="B9264" t="str" cm="1">
        <f t="array" ref="B9264">PROPER(TRIM(_xlfn.REGEXREPLACE(LEFT(MILESTONE!B9264,MIN(IFERROR(SEARCH({"@","with","&amp;","alongwith","/","(","URF"},MILESTONE!B9264),LEN(MILESTONE!B9264)+1))-1),"[^A-Za-z ]","")))</f>
        <v>Kapil</v>
      </c>
      <c r="C9264" t="str">
        <f>IF(MILESTONE!C9264="f","Female","Male")</f>
        <v>Male</v>
      </c>
      <c r="D9264" t="s">
        <v>34</v>
      </c>
      <c r="E9264" cm="1">
        <f t="array" ref="E9264">IF(ISBLANK(MILESTONE!E9264),
   _xlfn.SWITCH(D9264,
      "Very Negative",2,
      "Negative",4,
      "Neutral",6,
      "Positive",8,
      "Very Positive",10
   ),
   MILESTONE!E9264)</f>
        <v>4</v>
      </c>
      <c r="F9264" t="str">
        <f>TEXT(MILESTONE!F9264, "DD/MM/YYYY")</f>
        <v>10/08/2020</v>
      </c>
      <c r="G9264" t="s">
        <v>44</v>
      </c>
      <c r="H9264" t="s">
        <v>253</v>
      </c>
      <c r="I9264" t="s">
        <v>41</v>
      </c>
      <c r="J9264" t="s">
        <v>21</v>
      </c>
      <c r="K9264" t="s">
        <v>22</v>
      </c>
      <c r="L9264">
        <v>8</v>
      </c>
      <c r="M9264" t="s">
        <v>30</v>
      </c>
    </row>
    <row r="9265" spans="1:13">
      <c r="A9265" t="s">
        <v>14422</v>
      </c>
      <c r="B9265" t="str" cm="1">
        <f t="array" ref="B9265">PROPER(TRIM(_xlfn.REGEXREPLACE(LEFT(MILESTONE!B9265,MIN(IFERROR(SEARCH({"@","with","&amp;","alongwith","/","(","URF"},MILESTONE!B9265),LEN(MILESTONE!B9265)+1))-1),"[^A-Za-z ]","")))</f>
        <v>Sudhir Kumar</v>
      </c>
      <c r="C9265" t="str">
        <f>IF(MILESTONE!C9265="f","Female","Male")</f>
        <v>Male</v>
      </c>
      <c r="D9265" t="s">
        <v>16</v>
      </c>
      <c r="E9265" cm="1">
        <f t="array" ref="E9265">IF(ISBLANK(MILESTONE!E9265),
   _xlfn.SWITCH(D9265,
      "Very Negative",2,
      "Negative",4,
      "Neutral",6,
      "Positive",8,
      "Very Positive",10
   ),
   MILESTONE!E9265)</f>
        <v>8</v>
      </c>
      <c r="F9265" t="str">
        <f>TEXT(MILESTONE!F9265, "DD/MM/YYYY")</f>
        <v>10/24/2020</v>
      </c>
      <c r="G9265" t="s">
        <v>27</v>
      </c>
      <c r="H9265" t="s">
        <v>102</v>
      </c>
      <c r="I9265" t="s">
        <v>93</v>
      </c>
      <c r="J9265" t="s">
        <v>66</v>
      </c>
      <c r="K9265" t="s">
        <v>22</v>
      </c>
      <c r="L9265">
        <v>29</v>
      </c>
      <c r="M9265" t="s">
        <v>23</v>
      </c>
    </row>
    <row r="9266" spans="1:13">
      <c r="A9266" t="s">
        <v>14423</v>
      </c>
      <c r="B9266" t="str" cm="1">
        <f t="array" ref="B9266">PROPER(TRIM(_xlfn.REGEXREPLACE(LEFT(MILESTONE!B9266,MIN(IFERROR(SEARCH({"@","with","&amp;","alongwith","/","(","URF"},MILESTONE!B9266),LEN(MILESTONE!B9266)+1))-1),"[^A-Za-z ]","")))</f>
        <v>Sanjeev</v>
      </c>
      <c r="C9266" t="str">
        <f>IF(MILESTONE!C9266="f","Female","Male")</f>
        <v>Male</v>
      </c>
      <c r="D9266" t="s">
        <v>34</v>
      </c>
      <c r="E9266" cm="1">
        <f t="array" ref="E9266">IF(ISBLANK(MILESTONE!E9266),
   _xlfn.SWITCH(D9266,
      "Very Negative",2,
      "Negative",4,
      "Neutral",6,
      "Positive",8,
      "Very Positive",10
   ),
   MILESTONE!E9266)</f>
        <v>4</v>
      </c>
      <c r="F9266" t="str">
        <f>TEXT(MILESTONE!F9266, "DD/MM/YYYY")</f>
        <v>10/28/2020</v>
      </c>
      <c r="G9266" t="s">
        <v>27</v>
      </c>
      <c r="H9266" t="s">
        <v>336</v>
      </c>
      <c r="I9266" t="s">
        <v>126</v>
      </c>
      <c r="J9266" t="s">
        <v>77</v>
      </c>
      <c r="K9266" t="s">
        <v>22</v>
      </c>
      <c r="L9266">
        <v>40</v>
      </c>
      <c r="M9266" t="s">
        <v>23</v>
      </c>
    </row>
    <row r="9267" spans="1:13">
      <c r="A9267" t="s">
        <v>14424</v>
      </c>
      <c r="B9267" t="str" cm="1">
        <f t="array" ref="B9267">PROPER(TRIM(_xlfn.REGEXREPLACE(LEFT(MILESTONE!B9267,MIN(IFERROR(SEARCH({"@","with","&amp;","alongwith","/","(","URF"},MILESTONE!B9267),LEN(MILESTONE!B9267)+1))-1),"[^A-Za-z ]","")))</f>
        <v>Smt Aasha</v>
      </c>
      <c r="C9267" t="str">
        <f>IF(MILESTONE!C9267="f","Female","Male")</f>
        <v>Female</v>
      </c>
      <c r="D9267" t="s">
        <v>16</v>
      </c>
      <c r="E9267" cm="1">
        <f t="array" ref="E9267">IF(ISBLANK(MILESTONE!E9267),
   _xlfn.SWITCH(D9267,
      "Very Negative",2,
      "Negative",4,
      "Neutral",6,
      "Positive",8,
      "Very Positive",10
   ),
   MILESTONE!E9267)</f>
        <v>5</v>
      </c>
      <c r="F9267" t="str">
        <f>TEXT(MILESTONE!F9267, "DD/MM/YYYY")</f>
        <v>10/21/2020</v>
      </c>
      <c r="G9267" t="s">
        <v>18</v>
      </c>
      <c r="H9267" t="s">
        <v>639</v>
      </c>
      <c r="I9267" t="s">
        <v>93</v>
      </c>
      <c r="J9267" t="s">
        <v>77</v>
      </c>
      <c r="K9267" t="s">
        <v>22</v>
      </c>
      <c r="L9267">
        <v>5</v>
      </c>
      <c r="M9267" t="s">
        <v>84</v>
      </c>
    </row>
    <row r="9268" spans="1:13">
      <c r="A9268" t="s">
        <v>14426</v>
      </c>
      <c r="B9268" t="str" cm="1">
        <f t="array" ref="B9268">PROPER(TRIM(_xlfn.REGEXREPLACE(LEFT(MILESTONE!B9268,MIN(IFERROR(SEARCH({"@","with","&amp;","alongwith","/","(","URF"},MILESTONE!B9268),LEN(MILESTONE!B9268)+1))-1),"[^A-Za-z ]","")))</f>
        <v>Bijender</v>
      </c>
      <c r="C9268" t="str">
        <f>IF(MILESTONE!C9268="f","Female","Male")</f>
        <v>Male</v>
      </c>
      <c r="D9268" t="s">
        <v>34</v>
      </c>
      <c r="E9268" cm="1">
        <f t="array" ref="E9268">IF(ISBLANK(MILESTONE!E9268),
   _xlfn.SWITCH(D9268,
      "Very Negative",2,
      "Negative",4,
      "Neutral",6,
      "Positive",8,
      "Very Positive",10
   ),
   MILESTONE!E9268)</f>
        <v>5</v>
      </c>
      <c r="F9268" t="str">
        <f>TEXT(MILESTONE!F9268, "DD/MM/YYYY")</f>
        <v>10/24/2020</v>
      </c>
      <c r="G9268" t="s">
        <v>27</v>
      </c>
      <c r="H9268" t="s">
        <v>1547</v>
      </c>
      <c r="I9268" t="s">
        <v>41</v>
      </c>
      <c r="J9268" t="s">
        <v>77</v>
      </c>
      <c r="K9268" t="s">
        <v>22</v>
      </c>
      <c r="L9268">
        <v>11</v>
      </c>
      <c r="M9268" t="s">
        <v>23</v>
      </c>
    </row>
    <row r="9269" spans="1:13">
      <c r="A9269" t="s">
        <v>14427</v>
      </c>
      <c r="B9269" t="str" cm="1">
        <f t="array" ref="B9269">PROPER(TRIM(_xlfn.REGEXREPLACE(LEFT(MILESTONE!B9269,MIN(IFERROR(SEARCH({"@","with","&amp;","alongwith","/","(","URF"},MILESTONE!B9269),LEN(MILESTONE!B9269)+1))-1),"[^A-Za-z ]","")))</f>
        <v>Subin Sugathan</v>
      </c>
      <c r="C9269" t="str">
        <f>IF(MILESTONE!C9269="f","Female","Male")</f>
        <v>Male</v>
      </c>
      <c r="D9269" t="s">
        <v>34</v>
      </c>
      <c r="E9269" cm="1">
        <f t="array" ref="E9269">IF(ISBLANK(MILESTONE!E9269),
   _xlfn.SWITCH(D9269,
      "Very Negative",2,
      "Negative",4,
      "Neutral",6,
      "Positive",8,
      "Very Positive",10
   ),
   MILESTONE!E9269)</f>
        <v>4</v>
      </c>
      <c r="F9269" t="str">
        <f>TEXT(MILESTONE!F9269, "DD/MM/YYYY")</f>
        <v>10/30/2020</v>
      </c>
      <c r="G9269" t="s">
        <v>18</v>
      </c>
      <c r="H9269" t="s">
        <v>295</v>
      </c>
      <c r="I9269" t="s">
        <v>65</v>
      </c>
      <c r="J9269" t="s">
        <v>66</v>
      </c>
      <c r="K9269" t="s">
        <v>35</v>
      </c>
      <c r="L9269">
        <v>38</v>
      </c>
      <c r="M9269" t="s">
        <v>106</v>
      </c>
    </row>
    <row r="9270" spans="1:13">
      <c r="A9270" t="s">
        <v>14428</v>
      </c>
      <c r="B9270" t="str" cm="1">
        <f t="array" ref="B9270">PROPER(TRIM(_xlfn.REGEXREPLACE(LEFT(MILESTONE!B9270,MIN(IFERROR(SEARCH({"@","with","&amp;","alongwith","/","(","URF"},MILESTONE!B9270),LEN(MILESTONE!B9270)+1))-1),"[^A-Za-z ]","")))</f>
        <v>Sandeep</v>
      </c>
      <c r="C9270" t="str">
        <f>IF(MILESTONE!C9270="f","Female","Male")</f>
        <v>Male</v>
      </c>
      <c r="D9270" t="s">
        <v>26</v>
      </c>
      <c r="E9270" cm="1">
        <f t="array" ref="E9270">IF(ISBLANK(MILESTONE!E9270),
   _xlfn.SWITCH(D9270,
      "Very Negative",2,
      "Negative",4,
      "Neutral",6,
      "Positive",8,
      "Very Positive",10
   ),
   MILESTONE!E9270)</f>
        <v>9</v>
      </c>
      <c r="F9270" t="str">
        <f>TEXT(MILESTONE!F9270, "DD/MM/YYYY")</f>
        <v>10/26/2020</v>
      </c>
      <c r="G9270" t="s">
        <v>18</v>
      </c>
      <c r="H9270" t="s">
        <v>333</v>
      </c>
      <c r="I9270" t="s">
        <v>98</v>
      </c>
      <c r="J9270" t="s">
        <v>29</v>
      </c>
      <c r="K9270" t="s">
        <v>22</v>
      </c>
      <c r="L9270">
        <v>34</v>
      </c>
      <c r="M9270" t="s">
        <v>106</v>
      </c>
    </row>
    <row r="9271" spans="1:13">
      <c r="A9271" t="s">
        <v>14429</v>
      </c>
      <c r="B9271" t="str" cm="1">
        <f t="array" ref="B9271">PROPER(TRIM(_xlfn.REGEXREPLACE(LEFT(MILESTONE!B9271,MIN(IFERROR(SEARCH({"@","with","&amp;","alongwith","/","(","URF"},MILESTONE!B9271),LEN(MILESTONE!B9271)+1))-1),"[^A-Za-z ]","")))</f>
        <v>Arun Dabas</v>
      </c>
      <c r="C9271" t="str">
        <f>IF(MILESTONE!C9271="f","Female","Male")</f>
        <v>Male</v>
      </c>
      <c r="D9271" t="s">
        <v>34</v>
      </c>
      <c r="E9271" cm="1">
        <f t="array" ref="E9271">IF(ISBLANK(MILESTONE!E9271),
   _xlfn.SWITCH(D9271,
      "Very Negative",2,
      "Negative",4,
      "Neutral",6,
      "Positive",8,
      "Very Positive",10
   ),
   MILESTONE!E9271)</f>
        <v>4</v>
      </c>
      <c r="F9271" t="str">
        <f>TEXT(MILESTONE!F9271, "DD/MM/YYYY")</f>
        <v>10/02/2020</v>
      </c>
      <c r="G9271" t="s">
        <v>18</v>
      </c>
      <c r="H9271" t="s">
        <v>162</v>
      </c>
      <c r="I9271" t="s">
        <v>41</v>
      </c>
      <c r="J9271" t="s">
        <v>77</v>
      </c>
      <c r="K9271" t="s">
        <v>35</v>
      </c>
      <c r="L9271">
        <v>19</v>
      </c>
      <c r="M9271" t="s">
        <v>23</v>
      </c>
    </row>
    <row r="9272" spans="1:13">
      <c r="A9272" t="s">
        <v>14431</v>
      </c>
      <c r="B9272" t="str" cm="1">
        <f t="array" ref="B9272">PROPER(TRIM(_xlfn.REGEXREPLACE(LEFT(MILESTONE!B9272,MIN(IFERROR(SEARCH({"@","with","&amp;","alongwith","/","(","URF"},MILESTONE!B9272),LEN(MILESTONE!B9272)+1))-1),"[^A-Za-z ]","")))</f>
        <v>Meenakshi</v>
      </c>
      <c r="C9272" t="str">
        <f>IF(MILESTONE!C9272="f","Female","Male")</f>
        <v>Female</v>
      </c>
      <c r="D9272" t="s">
        <v>34</v>
      </c>
      <c r="E9272" cm="1">
        <f t="array" ref="E9272">IF(ISBLANK(MILESTONE!E9272),
   _xlfn.SWITCH(D9272,
      "Very Negative",2,
      "Negative",4,
      "Neutral",6,
      "Positive",8,
      "Very Positive",10
   ),
   MILESTONE!E9272)</f>
        <v>4</v>
      </c>
      <c r="F9272" t="str">
        <f>TEXT(MILESTONE!F9272, "DD/MM/YYYY")</f>
        <v>10/03/2020</v>
      </c>
      <c r="G9272" t="s">
        <v>18</v>
      </c>
      <c r="H9272" t="s">
        <v>40</v>
      </c>
      <c r="I9272" t="s">
        <v>41</v>
      </c>
      <c r="J9272" t="s">
        <v>66</v>
      </c>
      <c r="K9272" t="s">
        <v>22</v>
      </c>
      <c r="L9272">
        <v>30</v>
      </c>
      <c r="M9272" t="s">
        <v>23</v>
      </c>
    </row>
    <row r="9273" spans="1:13">
      <c r="A9273" t="s">
        <v>14432</v>
      </c>
      <c r="B9273" t="str" cm="1">
        <f t="array" ref="B9273">PROPER(TRIM(_xlfn.REGEXREPLACE(LEFT(MILESTONE!B9273,MIN(IFERROR(SEARCH({"@","with","&amp;","alongwith","/","(","URF"},MILESTONE!B9273),LEN(MILESTONE!B9273)+1))-1),"[^A-Za-z ]","")))</f>
        <v>Bhavna</v>
      </c>
      <c r="C9273" t="str">
        <f>IF(MILESTONE!C9273="f","Female","Male")</f>
        <v>Female</v>
      </c>
      <c r="D9273" t="s">
        <v>57</v>
      </c>
      <c r="E9273" cm="1">
        <f t="array" ref="E9273">IF(ISBLANK(MILESTONE!E9273),
   _xlfn.SWITCH(D9273,
      "Very Negative",2,
      "Negative",4,
      "Neutral",6,
      "Positive",8,
      "Very Positive",10
   ),
   MILESTONE!E9273)</f>
        <v>7</v>
      </c>
      <c r="F9273" t="str">
        <f>TEXT(MILESTONE!F9273, "DD/MM/YYYY")</f>
        <v>10/18/2020</v>
      </c>
      <c r="G9273" t="s">
        <v>27</v>
      </c>
      <c r="H9273" t="s">
        <v>307</v>
      </c>
      <c r="I9273" t="s">
        <v>157</v>
      </c>
      <c r="J9273" t="s">
        <v>29</v>
      </c>
      <c r="K9273" t="s">
        <v>22</v>
      </c>
      <c r="L9273">
        <v>37</v>
      </c>
      <c r="M9273" t="s">
        <v>23</v>
      </c>
    </row>
    <row r="9274" spans="1:13">
      <c r="A9274" t="s">
        <v>14434</v>
      </c>
      <c r="B9274" t="str" cm="1">
        <f t="array" ref="B9274">PROPER(TRIM(_xlfn.REGEXREPLACE(LEFT(MILESTONE!B9274,MIN(IFERROR(SEARCH({"@","with","&amp;","alongwith","/","(","URF"},MILESTONE!B9274),LEN(MILESTONE!B9274)+1))-1),"[^A-Za-z ]","")))</f>
        <v>Dama Rajanna</v>
      </c>
      <c r="C9274" t="str">
        <f>IF(MILESTONE!C9274="f","Female","Male")</f>
        <v>Male</v>
      </c>
      <c r="D9274" t="s">
        <v>26</v>
      </c>
      <c r="E9274" cm="1">
        <f t="array" ref="E9274">IF(ISBLANK(MILESTONE!E9274),
   _xlfn.SWITCH(D9274,
      "Very Negative",2,
      "Negative",4,
      "Neutral",6,
      "Positive",8,
      "Very Positive",10
   ),
   MILESTONE!E9274)</f>
        <v>9</v>
      </c>
      <c r="F9274" t="str">
        <f>TEXT(MILESTONE!F9274, "DD/MM/YYYY")</f>
        <v>10/21/2020</v>
      </c>
      <c r="G9274" t="s">
        <v>18</v>
      </c>
      <c r="H9274" t="s">
        <v>412</v>
      </c>
      <c r="I9274" t="s">
        <v>20</v>
      </c>
      <c r="J9274" t="s">
        <v>21</v>
      </c>
      <c r="K9274" t="s">
        <v>22</v>
      </c>
      <c r="L9274">
        <v>26</v>
      </c>
      <c r="M9274" t="s">
        <v>30</v>
      </c>
    </row>
    <row r="9275" spans="1:13">
      <c r="A9275" t="s">
        <v>14436</v>
      </c>
      <c r="B9275" t="str" cm="1">
        <f t="array" ref="B9275">PROPER(TRIM(_xlfn.REGEXREPLACE(LEFT(MILESTONE!B9275,MIN(IFERROR(SEARCH({"@","with","&amp;","alongwith","/","(","URF"},MILESTONE!B9275),LEN(MILESTONE!B9275)+1))-1),"[^A-Za-z ]","")))</f>
        <v>Shanta Koul</v>
      </c>
      <c r="C9275" t="str">
        <f>IF(MILESTONE!C9275="f","Female","Male")</f>
        <v>Female</v>
      </c>
      <c r="D9275" t="s">
        <v>16</v>
      </c>
      <c r="E9275" cm="1">
        <f t="array" ref="E9275">IF(ISBLANK(MILESTONE!E9275),
   _xlfn.SWITCH(D9275,
      "Very Negative",2,
      "Negative",4,
      "Neutral",6,
      "Positive",8,
      "Very Positive",10
   ),
   MILESTONE!E9275)</f>
        <v>6</v>
      </c>
      <c r="F9275" t="str">
        <f>TEXT(MILESTONE!F9275, "DD/MM/YYYY")</f>
        <v>10/14/2020</v>
      </c>
      <c r="G9275" t="s">
        <v>18</v>
      </c>
      <c r="H9275" t="s">
        <v>102</v>
      </c>
      <c r="I9275" t="s">
        <v>93</v>
      </c>
      <c r="J9275" t="s">
        <v>77</v>
      </c>
      <c r="K9275" t="s">
        <v>22</v>
      </c>
      <c r="L9275">
        <v>25</v>
      </c>
      <c r="M9275" t="s">
        <v>30</v>
      </c>
    </row>
    <row r="9276" spans="1:13">
      <c r="A9276" t="s">
        <v>14437</v>
      </c>
      <c r="B9276" t="str" cm="1">
        <f t="array" ref="B9276">PROPER(TRIM(_xlfn.REGEXREPLACE(LEFT(MILESTONE!B9276,MIN(IFERROR(SEARCH({"@","with","&amp;","alongwith","/","(","URF"},MILESTONE!B9276),LEN(MILESTONE!B9276)+1))-1),"[^A-Za-z ]","")))</f>
        <v>Sushila</v>
      </c>
      <c r="C9276" t="str">
        <f>IF(MILESTONE!C9276="f","Female","Male")</f>
        <v>Female</v>
      </c>
      <c r="D9276" t="s">
        <v>34</v>
      </c>
      <c r="E9276" cm="1">
        <f t="array" ref="E9276">IF(ISBLANK(MILESTONE!E9276),
   _xlfn.SWITCH(D9276,
      "Very Negative",2,
      "Negative",4,
      "Neutral",6,
      "Positive",8,
      "Very Positive",10
   ),
   MILESTONE!E9276)</f>
        <v>6</v>
      </c>
      <c r="F9276" t="str">
        <f>TEXT(MILESTONE!F9276, "DD/MM/YYYY")</f>
        <v>10/27/2020</v>
      </c>
      <c r="G9276" t="s">
        <v>44</v>
      </c>
      <c r="H9276" t="s">
        <v>1342</v>
      </c>
      <c r="I9276" t="s">
        <v>199</v>
      </c>
      <c r="J9276" t="s">
        <v>21</v>
      </c>
      <c r="K9276" t="s">
        <v>61</v>
      </c>
      <c r="L9276">
        <v>24</v>
      </c>
      <c r="M9276" t="s">
        <v>84</v>
      </c>
    </row>
    <row r="9277" spans="1:13">
      <c r="A9277" t="s">
        <v>14438</v>
      </c>
      <c r="B9277" t="str" cm="1">
        <f t="array" ref="B9277">PROPER(TRIM(_xlfn.REGEXREPLACE(LEFT(MILESTONE!B9277,MIN(IFERROR(SEARCH({"@","with","&amp;","alongwith","/","(","URF"},MILESTONE!B9277),LEN(MILESTONE!B9277)+1))-1),"[^A-Za-z ]","")))</f>
        <v>Aruna</v>
      </c>
      <c r="C9277" t="str">
        <f>IF(MILESTONE!C9277="f","Female","Male")</f>
        <v>Female</v>
      </c>
      <c r="D9277" t="s">
        <v>34</v>
      </c>
      <c r="E9277" cm="1">
        <f t="array" ref="E9277">IF(ISBLANK(MILESTONE!E9277),
   _xlfn.SWITCH(D9277,
      "Very Negative",2,
      "Negative",4,
      "Neutral",6,
      "Positive",8,
      "Very Positive",10
   ),
   MILESTONE!E9277)</f>
        <v>3</v>
      </c>
      <c r="F9277" t="str">
        <f>TEXT(MILESTONE!F9277, "DD/MM/YYYY")</f>
        <v>10/18/2020</v>
      </c>
      <c r="G9277" t="s">
        <v>18</v>
      </c>
      <c r="H9277" t="s">
        <v>928</v>
      </c>
      <c r="I9277" t="s">
        <v>41</v>
      </c>
      <c r="J9277" t="s">
        <v>77</v>
      </c>
      <c r="K9277" t="s">
        <v>22</v>
      </c>
      <c r="L9277">
        <v>28</v>
      </c>
      <c r="M9277" t="s">
        <v>30</v>
      </c>
    </row>
    <row r="9278" spans="1:13">
      <c r="A9278" t="s">
        <v>14439</v>
      </c>
      <c r="B9278" t="str" cm="1">
        <f t="array" ref="B9278">PROPER(TRIM(_xlfn.REGEXREPLACE(LEFT(MILESTONE!B9278,MIN(IFERROR(SEARCH({"@","with","&amp;","alongwith","/","(","URF"},MILESTONE!B9278),LEN(MILESTONE!B9278)+1))-1),"[^A-Za-z ]","")))</f>
        <v>Sunil</v>
      </c>
      <c r="C9278" t="str">
        <f>IF(MILESTONE!C9278="f","Female","Male")</f>
        <v>Male</v>
      </c>
      <c r="D9278" t="s">
        <v>16</v>
      </c>
      <c r="E9278" cm="1">
        <f t="array" ref="E9278">IF(ISBLANK(MILESTONE!E9278),
   _xlfn.SWITCH(D9278,
      "Very Negative",2,
      "Negative",4,
      "Neutral",6,
      "Positive",8,
      "Very Positive",10
   ),
   MILESTONE!E9278)</f>
        <v>8</v>
      </c>
      <c r="F9278" t="str">
        <f>TEXT(MILESTONE!F9278, "DD/MM/YYYY")</f>
        <v>10/06/2020</v>
      </c>
      <c r="G9278" t="s">
        <v>27</v>
      </c>
      <c r="H9278" t="s">
        <v>591</v>
      </c>
      <c r="I9278" t="s">
        <v>72</v>
      </c>
      <c r="J9278" t="s">
        <v>77</v>
      </c>
      <c r="K9278" t="s">
        <v>22</v>
      </c>
      <c r="L9278">
        <v>33</v>
      </c>
      <c r="M9278" t="s">
        <v>23</v>
      </c>
    </row>
    <row r="9279" spans="1:13">
      <c r="A9279" t="s">
        <v>14440</v>
      </c>
      <c r="B9279" t="str" cm="1">
        <f t="array" ref="B9279">PROPER(TRIM(_xlfn.REGEXREPLACE(LEFT(MILESTONE!B9279,MIN(IFERROR(SEARCH({"@","with","&amp;","alongwith","/","(","URF"},MILESTONE!B9279),LEN(MILESTONE!B9279)+1))-1),"[^A-Za-z ]","")))</f>
        <v>Sahiba</v>
      </c>
      <c r="C9279" t="str">
        <f>IF(MILESTONE!C9279="f","Female","Male")</f>
        <v>Female</v>
      </c>
      <c r="D9279" t="s">
        <v>26</v>
      </c>
      <c r="E9279" cm="1">
        <f t="array" ref="E9279">IF(ISBLANK(MILESTONE!E9279),
   _xlfn.SWITCH(D9279,
      "Very Negative",2,
      "Negative",4,
      "Neutral",6,
      "Positive",8,
      "Very Positive",10
   ),
   MILESTONE!E9279)</f>
        <v>10</v>
      </c>
      <c r="F9279" t="str">
        <f>TEXT(MILESTONE!F9279, "DD/MM/YYYY")</f>
        <v>10/18/2020</v>
      </c>
      <c r="G9279" t="s">
        <v>18</v>
      </c>
      <c r="H9279" t="s">
        <v>256</v>
      </c>
      <c r="I9279" t="s">
        <v>98</v>
      </c>
      <c r="J9279" t="s">
        <v>66</v>
      </c>
      <c r="K9279" t="s">
        <v>22</v>
      </c>
      <c r="L9279">
        <v>12</v>
      </c>
      <c r="M9279" t="s">
        <v>23</v>
      </c>
    </row>
    <row r="9280" spans="1:13">
      <c r="A9280" t="s">
        <v>14442</v>
      </c>
      <c r="B9280" t="str" cm="1">
        <f t="array" ref="B9280">PROPER(TRIM(_xlfn.REGEXREPLACE(LEFT(MILESTONE!B9280,MIN(IFERROR(SEARCH({"@","with","&amp;","alongwith","/","(","URF"},MILESTONE!B9280),LEN(MILESTONE!B9280)+1))-1),"[^A-Za-z ]","")))</f>
        <v>Anju</v>
      </c>
      <c r="C9280" t="str">
        <f>IF(MILESTONE!C9280="f","Female","Male")</f>
        <v>Female</v>
      </c>
      <c r="D9280" t="s">
        <v>16</v>
      </c>
      <c r="E9280" cm="1">
        <f t="array" ref="E9280">IF(ISBLANK(MILESTONE!E9280),
   _xlfn.SWITCH(D9280,
      "Very Negative",2,
      "Negative",4,
      "Neutral",6,
      "Positive",8,
      "Very Positive",10
   ),
   MILESTONE!E9280)</f>
        <v>6</v>
      </c>
      <c r="F9280" t="str">
        <f>TEXT(MILESTONE!F9280, "DD/MM/YYYY")</f>
        <v>10/18/2020</v>
      </c>
      <c r="G9280" t="s">
        <v>18</v>
      </c>
      <c r="H9280" t="s">
        <v>54</v>
      </c>
      <c r="I9280" t="s">
        <v>23</v>
      </c>
      <c r="J9280" t="s">
        <v>66</v>
      </c>
      <c r="K9280" t="s">
        <v>22</v>
      </c>
      <c r="L9280">
        <v>25</v>
      </c>
      <c r="M9280" t="s">
        <v>23</v>
      </c>
    </row>
    <row r="9281" spans="1:13">
      <c r="A9281" t="s">
        <v>14443</v>
      </c>
      <c r="B9281" t="str" cm="1">
        <f t="array" ref="B9281">PROPER(TRIM(_xlfn.REGEXREPLACE(LEFT(MILESTONE!B9281,MIN(IFERROR(SEARCH({"@","with","&amp;","alongwith","/","(","URF"},MILESTONE!B9281),LEN(MILESTONE!B9281)+1))-1),"[^A-Za-z ]","")))</f>
        <v>Resmi Jat</v>
      </c>
      <c r="C9281" t="str">
        <f>IF(MILESTONE!C9281="f","Female","Male")</f>
        <v>Female</v>
      </c>
      <c r="D9281" t="s">
        <v>34</v>
      </c>
      <c r="E9281" cm="1">
        <f t="array" ref="E9281">IF(ISBLANK(MILESTONE!E9281),
   _xlfn.SWITCH(D9281,
      "Very Negative",2,
      "Negative",4,
      "Neutral",6,
      "Positive",8,
      "Very Positive",10
   ),
   MILESTONE!E9281)</f>
        <v>4</v>
      </c>
      <c r="F9281" t="str">
        <f>TEXT(MILESTONE!F9281, "DD/MM/YYYY")</f>
        <v>10/21/2020</v>
      </c>
      <c r="G9281" t="s">
        <v>44</v>
      </c>
      <c r="H9281" t="s">
        <v>466</v>
      </c>
      <c r="I9281" t="s">
        <v>467</v>
      </c>
      <c r="J9281" t="s">
        <v>21</v>
      </c>
      <c r="K9281" t="s">
        <v>22</v>
      </c>
      <c r="L9281">
        <v>8</v>
      </c>
      <c r="M9281" t="s">
        <v>23</v>
      </c>
    </row>
    <row r="9282" spans="1:13">
      <c r="A9282" t="s">
        <v>14445</v>
      </c>
      <c r="B9282" t="str" cm="1">
        <f t="array" ref="B9282">PROPER(TRIM(_xlfn.REGEXREPLACE(LEFT(MILESTONE!B9282,MIN(IFERROR(SEARCH({"@","with","&amp;","alongwith","/","(","URF"},MILESTONE!B9282),LEN(MILESTONE!B9282)+1))-1),"[^A-Za-z ]","")))</f>
        <v>G</v>
      </c>
      <c r="C9282" t="str">
        <f>IF(MILESTONE!C9282="f","Female","Male")</f>
        <v>Male</v>
      </c>
      <c r="D9282" t="s">
        <v>57</v>
      </c>
      <c r="E9282" cm="1">
        <f t="array" ref="E9282">IF(ISBLANK(MILESTONE!E9282),
   _xlfn.SWITCH(D9282,
      "Very Negative",2,
      "Negative",4,
      "Neutral",6,
      "Positive",8,
      "Very Positive",10
   ),
   MILESTONE!E9282)</f>
        <v>8</v>
      </c>
      <c r="F9282" t="str">
        <f>TEXT(MILESTONE!F9282, "DD/MM/YYYY")</f>
        <v>10/10/2020</v>
      </c>
      <c r="G9282" t="s">
        <v>27</v>
      </c>
      <c r="H9282" t="s">
        <v>805</v>
      </c>
      <c r="I9282" t="s">
        <v>462</v>
      </c>
      <c r="J9282" t="s">
        <v>77</v>
      </c>
      <c r="K9282" t="s">
        <v>35</v>
      </c>
      <c r="L9282">
        <v>9</v>
      </c>
      <c r="M9282" t="s">
        <v>23</v>
      </c>
    </row>
    <row r="9283" spans="1:13">
      <c r="A9283" t="s">
        <v>14447</v>
      </c>
      <c r="B9283" t="str" cm="1">
        <f t="array" ref="B9283">PROPER(TRIM(_xlfn.REGEXREPLACE(LEFT(MILESTONE!B9283,MIN(IFERROR(SEARCH({"@","with","&amp;","alongwith","/","(","URF"},MILESTONE!B9283),LEN(MILESTONE!B9283)+1))-1),"[^A-Za-z ]","")))</f>
        <v>Bhuralal</v>
      </c>
      <c r="C9283" t="str">
        <f>IF(MILESTONE!C9283="f","Female","Male")</f>
        <v>Male</v>
      </c>
      <c r="D9283" t="s">
        <v>38</v>
      </c>
      <c r="E9283" cm="1">
        <f t="array" ref="E9283">IF(ISBLANK(MILESTONE!E9283),
   _xlfn.SWITCH(D9283,
      "Very Negative",2,
      "Negative",4,
      "Neutral",6,
      "Positive",8,
      "Very Positive",10
   ),
   MILESTONE!E9283)</f>
        <v>2</v>
      </c>
      <c r="F9283" t="str">
        <f>TEXT(MILESTONE!F9283, "DD/MM/YYYY")</f>
        <v>10/20/2020</v>
      </c>
      <c r="G9283" t="s">
        <v>18</v>
      </c>
      <c r="H9283" t="s">
        <v>307</v>
      </c>
      <c r="I9283" t="s">
        <v>157</v>
      </c>
      <c r="J9283" t="s">
        <v>21</v>
      </c>
      <c r="K9283" t="s">
        <v>22</v>
      </c>
      <c r="L9283">
        <v>35</v>
      </c>
      <c r="M9283" t="s">
        <v>30</v>
      </c>
    </row>
    <row r="9284" spans="1:13">
      <c r="A9284" t="s">
        <v>14448</v>
      </c>
      <c r="B9284" t="str" cm="1">
        <f t="array" ref="B9284">PROPER(TRIM(_xlfn.REGEXREPLACE(LEFT(MILESTONE!B9284,MIN(IFERROR(SEARCH({"@","with","&amp;","alongwith","/","(","URF"},MILESTONE!B9284),LEN(MILESTONE!B9284)+1))-1),"[^A-Za-z ]","")))</f>
        <v>Mnoj Sethi</v>
      </c>
      <c r="C9284" t="str">
        <f>IF(MILESTONE!C9284="f","Female","Male")</f>
        <v>Male</v>
      </c>
      <c r="D9284" t="s">
        <v>57</v>
      </c>
      <c r="E9284" cm="1">
        <f t="array" ref="E9284">IF(ISBLANK(MILESTONE!E9284),
   _xlfn.SWITCH(D9284,
      "Very Negative",2,
      "Negative",4,
      "Neutral",6,
      "Positive",8,
      "Very Positive",10
   ),
   MILESTONE!E9284)</f>
        <v>8</v>
      </c>
      <c r="F9284" t="str">
        <f>TEXT(MILESTONE!F9284, "DD/MM/YYYY")</f>
        <v>10/10/2020</v>
      </c>
      <c r="G9284" t="s">
        <v>18</v>
      </c>
      <c r="H9284" t="s">
        <v>143</v>
      </c>
      <c r="I9284" t="s">
        <v>144</v>
      </c>
      <c r="J9284" t="s">
        <v>29</v>
      </c>
      <c r="K9284" t="s">
        <v>35</v>
      </c>
      <c r="L9284">
        <v>17</v>
      </c>
      <c r="M9284" t="s">
        <v>84</v>
      </c>
    </row>
    <row r="9285" spans="1:13">
      <c r="A9285" t="s">
        <v>14450</v>
      </c>
      <c r="B9285" t="str" cm="1">
        <f t="array" ref="B9285">PROPER(TRIM(_xlfn.REGEXREPLACE(LEFT(MILESTONE!B9285,MIN(IFERROR(SEARCH({"@","with","&amp;","alongwith","/","(","URF"},MILESTONE!B9285),LEN(MILESTONE!B9285)+1))-1),"[^A-Za-z ]","")))</f>
        <v>Shahin</v>
      </c>
      <c r="C9285" t="str">
        <f>IF(MILESTONE!C9285="f","Female","Male")</f>
        <v>Female</v>
      </c>
      <c r="D9285" t="s">
        <v>34</v>
      </c>
      <c r="E9285" cm="1">
        <f t="array" ref="E9285">IF(ISBLANK(MILESTONE!E9285),
   _xlfn.SWITCH(D9285,
      "Very Negative",2,
      "Negative",4,
      "Neutral",6,
      "Positive",8,
      "Very Positive",10
   ),
   MILESTONE!E9285)</f>
        <v>4</v>
      </c>
      <c r="F9285" t="str">
        <f>TEXT(MILESTONE!F9285, "DD/MM/YYYY")</f>
        <v>10/13/2020</v>
      </c>
      <c r="G9285" t="s">
        <v>18</v>
      </c>
      <c r="H9285" t="s">
        <v>143</v>
      </c>
      <c r="I9285" t="s">
        <v>144</v>
      </c>
      <c r="J9285" t="s">
        <v>66</v>
      </c>
      <c r="K9285" t="s">
        <v>61</v>
      </c>
      <c r="L9285">
        <v>33</v>
      </c>
      <c r="M9285" t="s">
        <v>23</v>
      </c>
    </row>
    <row r="9286" spans="1:13">
      <c r="A9286" t="s">
        <v>14451</v>
      </c>
      <c r="B9286" t="str" cm="1">
        <f t="array" ref="B9286">PROPER(TRIM(_xlfn.REGEXREPLACE(LEFT(MILESTONE!B9286,MIN(IFERROR(SEARCH({"@","with","&amp;","alongwith","/","(","URF"},MILESTONE!B9286),LEN(MILESTONE!B9286)+1))-1),"[^A-Za-z ]","")))</f>
        <v>Monu Kumar</v>
      </c>
      <c r="C9286" t="str">
        <f>IF(MILESTONE!C9286="f","Female","Male")</f>
        <v>Male</v>
      </c>
      <c r="D9286" t="s">
        <v>34</v>
      </c>
      <c r="E9286" cm="1">
        <f t="array" ref="E9286">IF(ISBLANK(MILESTONE!E9286),
   _xlfn.SWITCH(D9286,
      "Very Negative",2,
      "Negative",4,
      "Neutral",6,
      "Positive",8,
      "Very Positive",10
   ),
   MILESTONE!E9286)</f>
        <v>4</v>
      </c>
      <c r="F9286" t="str">
        <f>TEXT(MILESTONE!F9286, "DD/MM/YYYY")</f>
        <v>10/05/2020</v>
      </c>
      <c r="G9286" t="s">
        <v>18</v>
      </c>
      <c r="H9286" t="s">
        <v>1015</v>
      </c>
      <c r="I9286" t="s">
        <v>126</v>
      </c>
      <c r="J9286" t="s">
        <v>21</v>
      </c>
      <c r="K9286" t="s">
        <v>22</v>
      </c>
      <c r="L9286">
        <v>8</v>
      </c>
      <c r="M9286" t="s">
        <v>30</v>
      </c>
    </row>
    <row r="9287" spans="1:13">
      <c r="A9287" t="s">
        <v>14452</v>
      </c>
      <c r="B9287" t="str" cm="1">
        <f t="array" ref="B9287">PROPER(TRIM(_xlfn.REGEXREPLACE(LEFT(MILESTONE!B9287,MIN(IFERROR(SEARCH({"@","with","&amp;","alongwith","/","(","URF"},MILESTONE!B9287),LEN(MILESTONE!B9287)+1))-1),"[^A-Za-z ]","")))</f>
        <v>Afsana</v>
      </c>
      <c r="C9287" t="str">
        <f>IF(MILESTONE!C9287="f","Female","Male")</f>
        <v>Female</v>
      </c>
      <c r="D9287" t="s">
        <v>34</v>
      </c>
      <c r="E9287" cm="1">
        <f t="array" ref="E9287">IF(ISBLANK(MILESTONE!E9287),
   _xlfn.SWITCH(D9287,
      "Very Negative",2,
      "Negative",4,
      "Neutral",6,
      "Positive",8,
      "Very Positive",10
   ),
   MILESTONE!E9287)</f>
        <v>3</v>
      </c>
      <c r="F9287" t="str">
        <f>TEXT(MILESTONE!F9287, "DD/MM/YYYY")</f>
        <v>10/02/2020</v>
      </c>
      <c r="G9287" t="s">
        <v>18</v>
      </c>
      <c r="H9287" t="s">
        <v>278</v>
      </c>
      <c r="I9287" t="s">
        <v>98</v>
      </c>
      <c r="J9287" t="s">
        <v>29</v>
      </c>
      <c r="K9287" t="s">
        <v>35</v>
      </c>
      <c r="L9287">
        <v>11</v>
      </c>
      <c r="M9287" t="s">
        <v>30</v>
      </c>
    </row>
    <row r="9288" spans="1:13">
      <c r="A9288" t="s">
        <v>14453</v>
      </c>
      <c r="B9288" t="str" cm="1">
        <f t="array" ref="B9288">PROPER(TRIM(_xlfn.REGEXREPLACE(LEFT(MILESTONE!B9288,MIN(IFERROR(SEARCH({"@","with","&amp;","alongwith","/","(","URF"},MILESTONE!B9288),LEN(MILESTONE!B9288)+1))-1),"[^A-Za-z ]","")))</f>
        <v>Ram Wati Devi</v>
      </c>
      <c r="C9288" t="str">
        <f>IF(MILESTONE!C9288="f","Female","Male")</f>
        <v>Female</v>
      </c>
      <c r="D9288" t="s">
        <v>38</v>
      </c>
      <c r="E9288" cm="1">
        <f t="array" ref="E9288">IF(ISBLANK(MILESTONE!E9288),
   _xlfn.SWITCH(D9288,
      "Very Negative",2,
      "Negative",4,
      "Neutral",6,
      "Positive",8,
      "Very Positive",10
   ),
   MILESTONE!E9288)</f>
        <v>3</v>
      </c>
      <c r="F9288" t="str">
        <f>TEXT(MILESTONE!F9288, "DD/MM/YYYY")</f>
        <v>10/30/2020</v>
      </c>
      <c r="G9288" t="s">
        <v>18</v>
      </c>
      <c r="H9288" t="s">
        <v>312</v>
      </c>
      <c r="I9288" t="s">
        <v>313</v>
      </c>
      <c r="J9288" t="s">
        <v>77</v>
      </c>
      <c r="K9288" t="s">
        <v>22</v>
      </c>
      <c r="L9288">
        <v>12</v>
      </c>
      <c r="M9288" t="s">
        <v>23</v>
      </c>
    </row>
    <row r="9289" spans="1:13">
      <c r="A9289" t="s">
        <v>14454</v>
      </c>
      <c r="B9289" t="str" cm="1">
        <f t="array" ref="B9289">PROPER(TRIM(_xlfn.REGEXREPLACE(LEFT(MILESTONE!B9289,MIN(IFERROR(SEARCH({"@","with","&amp;","alongwith","/","(","URF"},MILESTONE!B9289),LEN(MILESTONE!B9289)+1))-1),"[^A-Za-z ]","")))</f>
        <v>Sadab</v>
      </c>
      <c r="C9289" t="str">
        <f>IF(MILESTONE!C9289="f","Female","Male")</f>
        <v>Male</v>
      </c>
      <c r="D9289" t="s">
        <v>34</v>
      </c>
      <c r="E9289" cm="1">
        <f t="array" ref="E9289">IF(ISBLANK(MILESTONE!E9289),
   _xlfn.SWITCH(D9289,
      "Very Negative",2,
      "Negative",4,
      "Neutral",6,
      "Positive",8,
      "Very Positive",10
   ),
   MILESTONE!E9289)</f>
        <v>5</v>
      </c>
      <c r="F9289" t="str">
        <f>TEXT(MILESTONE!F9289, "DD/MM/YYYY")</f>
        <v>10/20/2020</v>
      </c>
      <c r="G9289" t="s">
        <v>18</v>
      </c>
      <c r="H9289" t="s">
        <v>488</v>
      </c>
      <c r="I9289" t="s">
        <v>20</v>
      </c>
      <c r="J9289" t="s">
        <v>21</v>
      </c>
      <c r="K9289" t="s">
        <v>22</v>
      </c>
      <c r="L9289">
        <v>38</v>
      </c>
      <c r="M9289" t="s">
        <v>30</v>
      </c>
    </row>
    <row r="9290" spans="1:13">
      <c r="A9290" t="s">
        <v>14455</v>
      </c>
      <c r="B9290" t="str" cm="1">
        <f t="array" ref="B9290">PROPER(TRIM(_xlfn.REGEXREPLACE(LEFT(MILESTONE!B9290,MIN(IFERROR(SEARCH({"@","with","&amp;","alongwith","/","(","URF"},MILESTONE!B9290),LEN(MILESTONE!B9290)+1))-1),"[^A-Za-z ]","")))</f>
        <v>Priya</v>
      </c>
      <c r="C9290" t="str">
        <f>IF(MILESTONE!C9290="f","Female","Male")</f>
        <v>Female</v>
      </c>
      <c r="D9290" t="s">
        <v>57</v>
      </c>
      <c r="E9290" cm="1">
        <f t="array" ref="E9290">IF(ISBLANK(MILESTONE!E9290),
   _xlfn.SWITCH(D9290,
      "Very Negative",2,
      "Negative",4,
      "Neutral",6,
      "Positive",8,
      "Very Positive",10
   ),
   MILESTONE!E9290)</f>
        <v>8</v>
      </c>
      <c r="F9290" t="str">
        <f>TEXT(MILESTONE!F9290, "DD/MM/YYYY")</f>
        <v>10/30/2020</v>
      </c>
      <c r="G9290" t="s">
        <v>18</v>
      </c>
      <c r="H9290" t="s">
        <v>102</v>
      </c>
      <c r="I9290" t="s">
        <v>93</v>
      </c>
      <c r="J9290" t="s">
        <v>21</v>
      </c>
      <c r="K9290" t="s">
        <v>61</v>
      </c>
      <c r="L9290">
        <v>41</v>
      </c>
      <c r="M9290" t="s">
        <v>23</v>
      </c>
    </row>
    <row r="9291" spans="1:13">
      <c r="A9291" t="s">
        <v>14456</v>
      </c>
      <c r="B9291" t="str" cm="1">
        <f t="array" ref="B9291">PROPER(TRIM(_xlfn.REGEXREPLACE(LEFT(MILESTONE!B9291,MIN(IFERROR(SEARCH({"@","with","&amp;","alongwith","/","(","URF"},MILESTONE!B9291),LEN(MILESTONE!B9291)+1))-1),"[^A-Za-z ]","")))</f>
        <v>Isha</v>
      </c>
      <c r="C9291" t="str">
        <f>IF(MILESTONE!C9291="f","Female","Male")</f>
        <v>Female</v>
      </c>
      <c r="D9291" t="s">
        <v>34</v>
      </c>
      <c r="E9291" cm="1">
        <f t="array" ref="E9291">IF(ISBLANK(MILESTONE!E9291),
   _xlfn.SWITCH(D9291,
      "Very Negative",2,
      "Negative",4,
      "Neutral",6,
      "Positive",8,
      "Very Positive",10
   ),
   MILESTONE!E9291)</f>
        <v>4</v>
      </c>
      <c r="F9291" t="str">
        <f>TEXT(MILESTONE!F9291, "DD/MM/YYYY")</f>
        <v>10/04/2020</v>
      </c>
      <c r="G9291" t="s">
        <v>18</v>
      </c>
      <c r="H9291" t="s">
        <v>138</v>
      </c>
      <c r="I9291" t="s">
        <v>41</v>
      </c>
      <c r="J9291" t="s">
        <v>77</v>
      </c>
      <c r="K9291" t="s">
        <v>35</v>
      </c>
      <c r="L9291">
        <v>36</v>
      </c>
      <c r="M9291" t="s">
        <v>23</v>
      </c>
    </row>
    <row r="9292" spans="1:13">
      <c r="A9292" t="s">
        <v>14458</v>
      </c>
      <c r="B9292" t="str" cm="1">
        <f t="array" ref="B9292">PROPER(TRIM(_xlfn.REGEXREPLACE(LEFT(MILESTONE!B9292,MIN(IFERROR(SEARCH({"@","with","&amp;","alongwith","/","(","URF"},MILESTONE!B9292),LEN(MILESTONE!B9292)+1))-1),"[^A-Za-z ]","")))</f>
        <v>Smt Laltesh</v>
      </c>
      <c r="C9292" t="str">
        <f>IF(MILESTONE!C9292="f","Female","Male")</f>
        <v>Female</v>
      </c>
      <c r="D9292" t="s">
        <v>26</v>
      </c>
      <c r="E9292" cm="1">
        <f t="array" ref="E9292">IF(ISBLANK(MILESTONE!E9292),
   _xlfn.SWITCH(D9292,
      "Very Negative",2,
      "Negative",4,
      "Neutral",6,
      "Positive",8,
      "Very Positive",10
   ),
   MILESTONE!E9292)</f>
        <v>10</v>
      </c>
      <c r="F9292" t="str">
        <f>TEXT(MILESTONE!F9292, "DD/MM/YYYY")</f>
        <v>10/01/2020</v>
      </c>
      <c r="G9292" t="s">
        <v>18</v>
      </c>
      <c r="H9292" t="s">
        <v>791</v>
      </c>
      <c r="I9292" t="s">
        <v>240</v>
      </c>
      <c r="J9292" t="s">
        <v>21</v>
      </c>
      <c r="K9292" t="s">
        <v>22</v>
      </c>
      <c r="L9292">
        <v>36</v>
      </c>
      <c r="M9292" t="s">
        <v>23</v>
      </c>
    </row>
    <row r="9293" spans="1:13">
      <c r="A9293" t="s">
        <v>14460</v>
      </c>
      <c r="B9293" t="str" cm="1">
        <f t="array" ref="B9293">PROPER(TRIM(_xlfn.REGEXREPLACE(LEFT(MILESTONE!B9293,MIN(IFERROR(SEARCH({"@","with","&amp;","alongwith","/","(","URF"},MILESTONE!B9293),LEN(MILESTONE!B9293)+1))-1),"[^A-Za-z ]","")))</f>
        <v>Sufiya Khan</v>
      </c>
      <c r="C9293" t="str">
        <f>IF(MILESTONE!C9293="f","Female","Male")</f>
        <v>Female</v>
      </c>
      <c r="D9293" t="s">
        <v>26</v>
      </c>
      <c r="E9293" cm="1">
        <f t="array" ref="E9293">IF(ISBLANK(MILESTONE!E9293),
   _xlfn.SWITCH(D9293,
      "Very Negative",2,
      "Negative",4,
      "Neutral",6,
      "Positive",8,
      "Very Positive",10
   ),
   MILESTONE!E9293)</f>
        <v>10</v>
      </c>
      <c r="F9293" t="str">
        <f>TEXT(MILESTONE!F9293, "DD/MM/YYYY")</f>
        <v>10/06/2020</v>
      </c>
      <c r="G9293" t="s">
        <v>18</v>
      </c>
      <c r="H9293" t="s">
        <v>423</v>
      </c>
      <c r="I9293" t="s">
        <v>424</v>
      </c>
      <c r="J9293" t="s">
        <v>66</v>
      </c>
      <c r="K9293" t="s">
        <v>22</v>
      </c>
      <c r="L9293">
        <v>37</v>
      </c>
      <c r="M9293" t="s">
        <v>106</v>
      </c>
    </row>
    <row r="9294" spans="1:13">
      <c r="A9294" t="s">
        <v>14461</v>
      </c>
      <c r="B9294" t="str" cm="1">
        <f t="array" ref="B9294">PROPER(TRIM(_xlfn.REGEXREPLACE(LEFT(MILESTONE!B9294,MIN(IFERROR(SEARCH({"@","with","&amp;","alongwith","/","(","URF"},MILESTONE!B9294),LEN(MILESTONE!B9294)+1))-1),"[^A-Za-z ]","")))</f>
        <v>Bhuralal</v>
      </c>
      <c r="C9294" t="str">
        <f>IF(MILESTONE!C9294="f","Female","Male")</f>
        <v>Male</v>
      </c>
      <c r="D9294" t="s">
        <v>16</v>
      </c>
      <c r="E9294" cm="1">
        <f t="array" ref="E9294">IF(ISBLANK(MILESTONE!E9294),
   _xlfn.SWITCH(D9294,
      "Very Negative",2,
      "Negative",4,
      "Neutral",6,
      "Positive",8,
      "Very Positive",10
   ),
   MILESTONE!E9294)</f>
        <v>7</v>
      </c>
      <c r="F9294" t="str">
        <f>TEXT(MILESTONE!F9294, "DD/MM/YYYY")</f>
        <v>10/18/2020</v>
      </c>
      <c r="G9294" t="s">
        <v>18</v>
      </c>
      <c r="H9294" t="s">
        <v>132</v>
      </c>
      <c r="I9294" t="s">
        <v>41</v>
      </c>
      <c r="J9294" t="s">
        <v>29</v>
      </c>
      <c r="K9294" t="s">
        <v>61</v>
      </c>
      <c r="L9294">
        <v>44</v>
      </c>
      <c r="M9294" t="s">
        <v>23</v>
      </c>
    </row>
    <row r="9295" spans="1:13">
      <c r="A9295" t="s">
        <v>14462</v>
      </c>
      <c r="B9295" t="str" cm="1">
        <f t="array" ref="B9295">PROPER(TRIM(_xlfn.REGEXREPLACE(LEFT(MILESTONE!B9295,MIN(IFERROR(SEARCH({"@","with","&amp;","alongwith","/","(","URF"},MILESTONE!B9295),LEN(MILESTONE!B9295)+1))-1),"[^A-Za-z ]","")))</f>
        <v>Rubi</v>
      </c>
      <c r="C9295" t="str">
        <f>IF(MILESTONE!C9295="f","Female","Male")</f>
        <v>Female</v>
      </c>
      <c r="D9295" t="s">
        <v>38</v>
      </c>
      <c r="E9295" cm="1">
        <f t="array" ref="E9295">IF(ISBLANK(MILESTONE!E9295),
   _xlfn.SWITCH(D9295,
      "Very Negative",2,
      "Negative",4,
      "Neutral",6,
      "Positive",8,
      "Very Positive",10
   ),
   MILESTONE!E9295)</f>
        <v>4</v>
      </c>
      <c r="F9295" t="str">
        <f>TEXT(MILESTONE!F9295, "DD/MM/YYYY")</f>
        <v>10/03/2020</v>
      </c>
      <c r="G9295" t="s">
        <v>27</v>
      </c>
      <c r="H9295" t="s">
        <v>531</v>
      </c>
      <c r="I9295" t="s">
        <v>144</v>
      </c>
      <c r="J9295" t="s">
        <v>29</v>
      </c>
      <c r="K9295" t="s">
        <v>22</v>
      </c>
      <c r="L9295">
        <v>42</v>
      </c>
      <c r="M9295" t="s">
        <v>106</v>
      </c>
    </row>
    <row r="9296" spans="1:13">
      <c r="A9296" t="s">
        <v>14463</v>
      </c>
      <c r="B9296" t="str" cm="1">
        <f t="array" ref="B9296">PROPER(TRIM(_xlfn.REGEXREPLACE(LEFT(MILESTONE!B9296,MIN(IFERROR(SEARCH({"@","with","&amp;","alongwith","/","(","URF"},MILESTONE!B9296),LEN(MILESTONE!B9296)+1))-1),"[^A-Za-z ]","")))</f>
        <v>Ajay Kumar S</v>
      </c>
      <c r="C9296" t="str">
        <f>IF(MILESTONE!C9296="f","Female","Male")</f>
        <v>Male</v>
      </c>
      <c r="D9296" t="s">
        <v>16</v>
      </c>
      <c r="E9296" cm="1">
        <f t="array" ref="E9296">IF(ISBLANK(MILESTONE!E9296),
   _xlfn.SWITCH(D9296,
      "Very Negative",2,
      "Negative",4,
      "Neutral",6,
      "Positive",8,
      "Very Positive",10
   ),
   MILESTONE!E9296)</f>
        <v>7</v>
      </c>
      <c r="F9296" t="str">
        <f>TEXT(MILESTONE!F9296, "DD/MM/YYYY")</f>
        <v>10/09/2020</v>
      </c>
      <c r="G9296" t="s">
        <v>18</v>
      </c>
      <c r="H9296" t="s">
        <v>1052</v>
      </c>
      <c r="I9296" t="s">
        <v>462</v>
      </c>
      <c r="J9296" t="s">
        <v>21</v>
      </c>
      <c r="K9296" t="s">
        <v>61</v>
      </c>
      <c r="L9296">
        <v>12</v>
      </c>
      <c r="M9296" t="s">
        <v>23</v>
      </c>
    </row>
    <row r="9297" spans="1:13">
      <c r="A9297" t="s">
        <v>14465</v>
      </c>
      <c r="B9297" t="str" cm="1">
        <f t="array" ref="B9297">PROPER(TRIM(_xlfn.REGEXREPLACE(LEFT(MILESTONE!B9297,MIN(IFERROR(SEARCH({"@","with","&amp;","alongwith","/","(","URF"},MILESTONE!B9297),LEN(MILESTONE!B9297)+1))-1),"[^A-Za-z ]","")))</f>
        <v>Nasim Hathun</v>
      </c>
      <c r="C9297" t="str">
        <f>IF(MILESTONE!C9297="f","Female","Male")</f>
        <v>Female</v>
      </c>
      <c r="D9297" t="s">
        <v>16</v>
      </c>
      <c r="E9297" cm="1">
        <f t="array" ref="E9297">IF(ISBLANK(MILESTONE!E9297),
   _xlfn.SWITCH(D9297,
      "Very Negative",2,
      "Negative",4,
      "Neutral",6,
      "Positive",8,
      "Very Positive",10
   ),
   MILESTONE!E9297)</f>
        <v>6</v>
      </c>
      <c r="F9297" t="str">
        <f>TEXT(MILESTONE!F9297, "DD/MM/YYYY")</f>
        <v>10/21/2020</v>
      </c>
      <c r="G9297" t="s">
        <v>18</v>
      </c>
      <c r="H9297" t="s">
        <v>129</v>
      </c>
      <c r="I9297" t="s">
        <v>93</v>
      </c>
      <c r="J9297" t="s">
        <v>29</v>
      </c>
      <c r="K9297" t="s">
        <v>22</v>
      </c>
      <c r="L9297">
        <v>42</v>
      </c>
      <c r="M9297" t="s">
        <v>106</v>
      </c>
    </row>
    <row r="9298" spans="1:13">
      <c r="A9298" t="s">
        <v>14467</v>
      </c>
      <c r="B9298" t="str" cm="1">
        <f t="array" ref="B9298">PROPER(TRIM(_xlfn.REGEXREPLACE(LEFT(MILESTONE!B9298,MIN(IFERROR(SEARCH({"@","with","&amp;","alongwith","/","(","URF"},MILESTONE!B9298),LEN(MILESTONE!B9298)+1))-1),"[^A-Za-z ]","")))</f>
        <v>Ranjana</v>
      </c>
      <c r="C9298" t="str">
        <f>IF(MILESTONE!C9298="f","Female","Male")</f>
        <v>Female</v>
      </c>
      <c r="D9298" t="s">
        <v>16</v>
      </c>
      <c r="E9298" cm="1">
        <f t="array" ref="E9298">IF(ISBLANK(MILESTONE!E9298),
   _xlfn.SWITCH(D9298,
      "Very Negative",2,
      "Negative",4,
      "Neutral",6,
      "Positive",8,
      "Very Positive",10
   ),
   MILESTONE!E9298)</f>
        <v>6</v>
      </c>
      <c r="F9298" t="str">
        <f>TEXT(MILESTONE!F9298, "DD/MM/YYYY")</f>
        <v>10/30/2020</v>
      </c>
      <c r="G9298" t="s">
        <v>27</v>
      </c>
      <c r="H9298" t="s">
        <v>323</v>
      </c>
      <c r="I9298" t="s">
        <v>65</v>
      </c>
      <c r="J9298" t="s">
        <v>77</v>
      </c>
      <c r="K9298" t="s">
        <v>35</v>
      </c>
      <c r="L9298">
        <v>33</v>
      </c>
      <c r="M9298" t="s">
        <v>30</v>
      </c>
    </row>
    <row r="9299" spans="1:13">
      <c r="A9299" t="s">
        <v>14468</v>
      </c>
      <c r="B9299" t="str" cm="1">
        <f t="array" ref="B9299">PROPER(TRIM(_xlfn.REGEXREPLACE(LEFT(MILESTONE!B9299,MIN(IFERROR(SEARCH({"@","with","&amp;","alongwith","/","(","URF"},MILESTONE!B9299),LEN(MILESTONE!B9299)+1))-1),"[^A-Za-z ]","")))</f>
        <v>Bhagvati Parsad</v>
      </c>
      <c r="C9299" t="str">
        <f>IF(MILESTONE!C9299="f","Female","Male")</f>
        <v>Male</v>
      </c>
      <c r="D9299" t="s">
        <v>34</v>
      </c>
      <c r="E9299" cm="1">
        <f t="array" ref="E9299">IF(ISBLANK(MILESTONE!E9299),
   _xlfn.SWITCH(D9299,
      "Very Negative",2,
      "Negative",4,
      "Neutral",6,
      "Positive",8,
      "Very Positive",10
   ),
   MILESTONE!E9299)</f>
        <v>4</v>
      </c>
      <c r="F9299" t="str">
        <f>TEXT(MILESTONE!F9299, "DD/MM/YYYY")</f>
        <v>10/26/2020</v>
      </c>
      <c r="G9299" t="s">
        <v>18</v>
      </c>
      <c r="H9299" t="s">
        <v>1505</v>
      </c>
      <c r="I9299" t="s">
        <v>247</v>
      </c>
      <c r="J9299" t="s">
        <v>21</v>
      </c>
      <c r="K9299" t="s">
        <v>22</v>
      </c>
      <c r="L9299">
        <v>21</v>
      </c>
      <c r="M9299" t="s">
        <v>30</v>
      </c>
    </row>
    <row r="9300" spans="1:13">
      <c r="A9300" t="s">
        <v>14470</v>
      </c>
      <c r="B9300" t="str" cm="1">
        <f t="array" ref="B9300">PROPER(TRIM(_xlfn.REGEXREPLACE(LEFT(MILESTONE!B9300,MIN(IFERROR(SEARCH({"@","with","&amp;","alongwith","/","(","URF"},MILESTONE!B9300),LEN(MILESTONE!B9300)+1))-1),"[^A-Za-z ]","")))</f>
        <v>Jaijairam</v>
      </c>
      <c r="C9300" t="str">
        <f>IF(MILESTONE!C9300="f","Female","Male")</f>
        <v>Male</v>
      </c>
      <c r="D9300" t="s">
        <v>57</v>
      </c>
      <c r="E9300" cm="1">
        <f t="array" ref="E9300">IF(ISBLANK(MILESTONE!E9300),
   _xlfn.SWITCH(D9300,
      "Very Negative",2,
      "Negative",4,
      "Neutral",6,
      "Positive",8,
      "Very Positive",10
   ),
   MILESTONE!E9300)</f>
        <v>8</v>
      </c>
      <c r="F9300" t="str">
        <f>TEXT(MILESTONE!F9300, "DD/MM/YYYY")</f>
        <v>10/21/2020</v>
      </c>
      <c r="G9300" t="s">
        <v>18</v>
      </c>
      <c r="H9300" t="s">
        <v>433</v>
      </c>
      <c r="I9300" t="s">
        <v>313</v>
      </c>
      <c r="J9300" t="s">
        <v>29</v>
      </c>
      <c r="K9300" t="s">
        <v>22</v>
      </c>
      <c r="L9300">
        <v>37</v>
      </c>
      <c r="M9300" t="s">
        <v>30</v>
      </c>
    </row>
    <row r="9301" spans="1:13">
      <c r="A9301" t="s">
        <v>14472</v>
      </c>
      <c r="B9301" t="str" cm="1">
        <f t="array" ref="B9301">PROPER(TRIM(_xlfn.REGEXREPLACE(LEFT(MILESTONE!B9301,MIN(IFERROR(SEARCH({"@","with","&amp;","alongwith","/","(","URF"},MILESTONE!B9301),LEN(MILESTONE!B9301)+1))-1),"[^A-Za-z ]","")))</f>
        <v>Sumemtra</v>
      </c>
      <c r="C9301" t="str">
        <f>IF(MILESTONE!C9301="f","Female","Male")</f>
        <v>Female</v>
      </c>
      <c r="D9301" t="s">
        <v>34</v>
      </c>
      <c r="E9301" cm="1">
        <f t="array" ref="E9301">IF(ISBLANK(MILESTONE!E9301),
   _xlfn.SWITCH(D9301,
      "Very Negative",2,
      "Negative",4,
      "Neutral",6,
      "Positive",8,
      "Very Positive",10
   ),
   MILESTONE!E9301)</f>
        <v>4</v>
      </c>
      <c r="F9301" t="str">
        <f>TEXT(MILESTONE!F9301, "DD/MM/YYYY")</f>
        <v>10/10/2020</v>
      </c>
      <c r="G9301" t="s">
        <v>18</v>
      </c>
      <c r="H9301" t="s">
        <v>125</v>
      </c>
      <c r="I9301" t="s">
        <v>126</v>
      </c>
      <c r="J9301" t="s">
        <v>66</v>
      </c>
      <c r="K9301" t="s">
        <v>61</v>
      </c>
      <c r="L9301">
        <v>36</v>
      </c>
      <c r="M9301" t="s">
        <v>30</v>
      </c>
    </row>
    <row r="9302" spans="1:13">
      <c r="A9302" t="s">
        <v>14474</v>
      </c>
      <c r="B9302" t="str" cm="1">
        <f t="array" ref="B9302">PROPER(TRIM(_xlfn.REGEXREPLACE(LEFT(MILESTONE!B9302,MIN(IFERROR(SEARCH({"@","with","&amp;","alongwith","/","(","URF"},MILESTONE!B9302),LEN(MILESTONE!B9302)+1))-1),"[^A-Za-z ]","")))</f>
        <v>Manju</v>
      </c>
      <c r="C9302" t="str">
        <f>IF(MILESTONE!C9302="f","Female","Male")</f>
        <v>Female</v>
      </c>
      <c r="D9302" t="s">
        <v>38</v>
      </c>
      <c r="E9302" cm="1">
        <f t="array" ref="E9302">IF(ISBLANK(MILESTONE!E9302),
   _xlfn.SWITCH(D9302,
      "Very Negative",2,
      "Negative",4,
      "Neutral",6,
      "Positive",8,
      "Very Positive",10
   ),
   MILESTONE!E9302)</f>
        <v>2</v>
      </c>
      <c r="F9302" t="str">
        <f>TEXT(MILESTONE!F9302, "DD/MM/YYYY")</f>
        <v>10/07/2020</v>
      </c>
      <c r="G9302" t="s">
        <v>18</v>
      </c>
      <c r="H9302" t="s">
        <v>250</v>
      </c>
      <c r="I9302" t="s">
        <v>41</v>
      </c>
      <c r="J9302" t="s">
        <v>21</v>
      </c>
      <c r="K9302" t="s">
        <v>22</v>
      </c>
      <c r="L9302">
        <v>18</v>
      </c>
      <c r="M9302" t="s">
        <v>84</v>
      </c>
    </row>
    <row r="9303" spans="1:13">
      <c r="A9303" t="s">
        <v>14475</v>
      </c>
      <c r="B9303" t="str" cm="1">
        <f t="array" ref="B9303">PROPER(TRIM(_xlfn.REGEXREPLACE(LEFT(MILESTONE!B9303,MIN(IFERROR(SEARCH({"@","with","&amp;","alongwith","/","(","URF"},MILESTONE!B9303),LEN(MILESTONE!B9303)+1))-1),"[^A-Za-z ]","")))</f>
        <v>Kailash Kour D</v>
      </c>
      <c r="C9303" t="str">
        <f>IF(MILESTONE!C9303="f","Female","Male")</f>
        <v>Female</v>
      </c>
      <c r="D9303" t="s">
        <v>16</v>
      </c>
      <c r="E9303" cm="1">
        <f t="array" ref="E9303">IF(ISBLANK(MILESTONE!E9303),
   _xlfn.SWITCH(D9303,
      "Very Negative",2,
      "Negative",4,
      "Neutral",6,
      "Positive",8,
      "Very Positive",10
   ),
   MILESTONE!E9303)</f>
        <v>6</v>
      </c>
      <c r="F9303" t="str">
        <f>TEXT(MILESTONE!F9303, "DD/MM/YYYY")</f>
        <v>10/09/2020</v>
      </c>
      <c r="G9303" t="s">
        <v>18</v>
      </c>
      <c r="H9303" t="s">
        <v>370</v>
      </c>
      <c r="I9303" t="s">
        <v>41</v>
      </c>
      <c r="J9303" t="s">
        <v>29</v>
      </c>
      <c r="K9303" t="s">
        <v>61</v>
      </c>
      <c r="L9303">
        <v>29</v>
      </c>
      <c r="M9303" t="s">
        <v>106</v>
      </c>
    </row>
    <row r="9304" spans="1:13">
      <c r="A9304" t="s">
        <v>14476</v>
      </c>
      <c r="B9304" t="str" cm="1">
        <f t="array" ref="B9304">PROPER(TRIM(_xlfn.REGEXREPLACE(LEFT(MILESTONE!B9304,MIN(IFERROR(SEARCH({"@","with","&amp;","alongwith","/","(","URF"},MILESTONE!B9304),LEN(MILESTONE!B9304)+1))-1),"[^A-Za-z ]","")))</f>
        <v>Arti</v>
      </c>
      <c r="C9304" t="str">
        <f>IF(MILESTONE!C9304="f","Female","Male")</f>
        <v>Female</v>
      </c>
      <c r="D9304" t="s">
        <v>26</v>
      </c>
      <c r="E9304" cm="1">
        <f t="array" ref="E9304">IF(ISBLANK(MILESTONE!E9304),
   _xlfn.SWITCH(D9304,
      "Very Negative",2,
      "Negative",4,
      "Neutral",6,
      "Positive",8,
      "Very Positive",10
   ),
   MILESTONE!E9304)</f>
        <v>9</v>
      </c>
      <c r="F9304" t="str">
        <f>TEXT(MILESTONE!F9304, "DD/MM/YYYY")</f>
        <v>10/07/2020</v>
      </c>
      <c r="G9304" t="s">
        <v>18</v>
      </c>
      <c r="H9304" t="s">
        <v>2021</v>
      </c>
      <c r="I9304" t="s">
        <v>2022</v>
      </c>
      <c r="J9304" t="s">
        <v>77</v>
      </c>
      <c r="K9304" t="s">
        <v>35</v>
      </c>
      <c r="L9304">
        <v>27</v>
      </c>
      <c r="M9304" t="s">
        <v>30</v>
      </c>
    </row>
    <row r="9305" spans="1:13">
      <c r="A9305" t="s">
        <v>14477</v>
      </c>
      <c r="B9305" t="str" cm="1">
        <f t="array" ref="B9305">PROPER(TRIM(_xlfn.REGEXREPLACE(LEFT(MILESTONE!B9305,MIN(IFERROR(SEARCH({"@","with","&amp;","alongwith","/","(","URF"},MILESTONE!B9305),LEN(MILESTONE!B9305)+1))-1),"[^A-Za-z ]","")))</f>
        <v>Abhinav Vashit</v>
      </c>
      <c r="C9305" t="str">
        <f>IF(MILESTONE!C9305="f","Female","Male")</f>
        <v>Male</v>
      </c>
      <c r="D9305" t="s">
        <v>57</v>
      </c>
      <c r="E9305" cm="1">
        <f t="array" ref="E9305">IF(ISBLANK(MILESTONE!E9305),
   _xlfn.SWITCH(D9305,
      "Very Negative",2,
      "Negative",4,
      "Neutral",6,
      "Positive",8,
      "Very Positive",10
   ),
   MILESTONE!E9305)</f>
        <v>8</v>
      </c>
      <c r="F9305" t="str">
        <f>TEXT(MILESTONE!F9305, "DD/MM/YYYY")</f>
        <v>10/17/2020</v>
      </c>
      <c r="G9305" t="s">
        <v>18</v>
      </c>
      <c r="H9305" t="s">
        <v>485</v>
      </c>
      <c r="I9305" t="s">
        <v>93</v>
      </c>
      <c r="J9305" t="s">
        <v>66</v>
      </c>
      <c r="K9305" t="s">
        <v>22</v>
      </c>
      <c r="L9305">
        <v>36</v>
      </c>
      <c r="M9305" t="s">
        <v>84</v>
      </c>
    </row>
    <row r="9306" spans="1:13">
      <c r="A9306" t="s">
        <v>14479</v>
      </c>
      <c r="B9306" t="str" cm="1">
        <f t="array" ref="B9306">PROPER(TRIM(_xlfn.REGEXREPLACE(LEFT(MILESTONE!B9306,MIN(IFERROR(SEARCH({"@","with","&amp;","alongwith","/","(","URF"},MILESTONE!B9306),LEN(MILESTONE!B9306)+1))-1),"[^A-Za-z ]","")))</f>
        <v>Jyoti</v>
      </c>
      <c r="C9306" t="str">
        <f>IF(MILESTONE!C9306="f","Female","Male")</f>
        <v>Female</v>
      </c>
      <c r="D9306" t="s">
        <v>38</v>
      </c>
      <c r="E9306" cm="1">
        <f t="array" ref="E9306">IF(ISBLANK(MILESTONE!E9306),
   _xlfn.SWITCH(D9306,
      "Very Negative",2,
      "Negative",4,
      "Neutral",6,
      "Positive",8,
      "Very Positive",10
   ),
   MILESTONE!E9306)</f>
        <v>3</v>
      </c>
      <c r="F9306" t="str">
        <f>TEXT(MILESTONE!F9306, "DD/MM/YYYY")</f>
        <v>10/27/2020</v>
      </c>
      <c r="G9306" t="s">
        <v>18</v>
      </c>
      <c r="H9306" t="s">
        <v>30</v>
      </c>
      <c r="I9306" t="s">
        <v>93</v>
      </c>
      <c r="J9306" t="s">
        <v>66</v>
      </c>
      <c r="K9306" t="s">
        <v>22</v>
      </c>
      <c r="L9306">
        <v>11</v>
      </c>
      <c r="M9306" t="s">
        <v>30</v>
      </c>
    </row>
    <row r="9307" spans="1:13">
      <c r="A9307" t="s">
        <v>14480</v>
      </c>
      <c r="B9307" t="str" cm="1">
        <f t="array" ref="B9307">PROPER(TRIM(_xlfn.REGEXREPLACE(LEFT(MILESTONE!B9307,MIN(IFERROR(SEARCH({"@","with","&amp;","alongwith","/","(","URF"},MILESTONE!B9307),LEN(MILESTONE!B9307)+1))-1),"[^A-Za-z ]","")))</f>
        <v>Mangla Ram</v>
      </c>
      <c r="C9307" t="str">
        <f>IF(MILESTONE!C9307="f","Female","Male")</f>
        <v>Male</v>
      </c>
      <c r="D9307" t="s">
        <v>38</v>
      </c>
      <c r="E9307" cm="1">
        <f t="array" ref="E9307">IF(ISBLANK(MILESTONE!E9307),
   _xlfn.SWITCH(D9307,
      "Very Negative",2,
      "Negative",4,
      "Neutral",6,
      "Positive",8,
      "Very Positive",10
   ),
   MILESTONE!E9307)</f>
        <v>2</v>
      </c>
      <c r="F9307" t="str">
        <f>TEXT(MILESTONE!F9307, "DD/MM/YYYY")</f>
        <v>10/27/2020</v>
      </c>
      <c r="G9307" t="s">
        <v>18</v>
      </c>
      <c r="H9307" t="s">
        <v>102</v>
      </c>
      <c r="I9307" t="s">
        <v>93</v>
      </c>
      <c r="J9307" t="s">
        <v>77</v>
      </c>
      <c r="K9307" t="s">
        <v>22</v>
      </c>
      <c r="L9307">
        <v>5</v>
      </c>
      <c r="M9307" t="s">
        <v>106</v>
      </c>
    </row>
    <row r="9308" spans="1:13">
      <c r="A9308" t="s">
        <v>14482</v>
      </c>
      <c r="B9308" t="str" cm="1">
        <f t="array" ref="B9308">PROPER(TRIM(_xlfn.REGEXREPLACE(LEFT(MILESTONE!B9308,MIN(IFERROR(SEARCH({"@","with","&amp;","alongwith","/","(","URF"},MILESTONE!B9308),LEN(MILESTONE!B9308)+1))-1),"[^A-Za-z ]","")))</f>
        <v>Rajesh</v>
      </c>
      <c r="C9308" t="str">
        <f>IF(MILESTONE!C9308="f","Female","Male")</f>
        <v>Male</v>
      </c>
      <c r="D9308" t="s">
        <v>34</v>
      </c>
      <c r="E9308" cm="1">
        <f t="array" ref="E9308">IF(ISBLANK(MILESTONE!E9308),
   _xlfn.SWITCH(D9308,
      "Very Negative",2,
      "Negative",4,
      "Neutral",6,
      "Positive",8,
      "Very Positive",10
   ),
   MILESTONE!E9308)</f>
        <v>6</v>
      </c>
      <c r="F9308" t="str">
        <f>TEXT(MILESTONE!F9308, "DD/MM/YYYY")</f>
        <v>10/12/2020</v>
      </c>
      <c r="G9308" t="s">
        <v>18</v>
      </c>
      <c r="H9308" t="s">
        <v>350</v>
      </c>
      <c r="I9308" t="s">
        <v>76</v>
      </c>
      <c r="J9308" t="s">
        <v>29</v>
      </c>
      <c r="K9308" t="s">
        <v>22</v>
      </c>
      <c r="L9308">
        <v>13</v>
      </c>
      <c r="M9308" t="s">
        <v>30</v>
      </c>
    </row>
    <row r="9309" spans="1:13">
      <c r="A9309" t="s">
        <v>14483</v>
      </c>
      <c r="B9309" t="str" cm="1">
        <f t="array" ref="B9309">PROPER(TRIM(_xlfn.REGEXREPLACE(LEFT(MILESTONE!B9309,MIN(IFERROR(SEARCH({"@","with","&amp;","alongwith","/","(","URF"},MILESTONE!B9309),LEN(MILESTONE!B9309)+1))-1),"[^A-Za-z ]","")))</f>
        <v>Amit</v>
      </c>
      <c r="C9309" t="str">
        <f>IF(MILESTONE!C9309="f","Female","Male")</f>
        <v>Male</v>
      </c>
      <c r="D9309" t="s">
        <v>38</v>
      </c>
      <c r="E9309" cm="1">
        <f t="array" ref="E9309">IF(ISBLANK(MILESTONE!E9309),
   _xlfn.SWITCH(D9309,
      "Very Negative",2,
      "Negative",4,
      "Neutral",6,
      "Positive",8,
      "Very Positive",10
   ),
   MILESTONE!E9309)</f>
        <v>2</v>
      </c>
      <c r="F9309" t="str">
        <f>TEXT(MILESTONE!F9309, "DD/MM/YYYY")</f>
        <v>10/04/2020</v>
      </c>
      <c r="G9309" t="s">
        <v>44</v>
      </c>
      <c r="H9309" t="s">
        <v>30</v>
      </c>
      <c r="I9309" t="s">
        <v>93</v>
      </c>
      <c r="J9309" t="s">
        <v>21</v>
      </c>
      <c r="K9309" t="s">
        <v>35</v>
      </c>
      <c r="L9309">
        <v>36</v>
      </c>
      <c r="M9309" t="s">
        <v>30</v>
      </c>
    </row>
    <row r="9310" spans="1:13">
      <c r="A9310" t="s">
        <v>14484</v>
      </c>
      <c r="B9310" t="str" cm="1">
        <f t="array" ref="B9310">PROPER(TRIM(_xlfn.REGEXREPLACE(LEFT(MILESTONE!B9310,MIN(IFERROR(SEARCH({"@","with","&amp;","alongwith","/","(","URF"},MILESTONE!B9310),LEN(MILESTONE!B9310)+1))-1),"[^A-Za-z ]","")))</f>
        <v>Smt Munni</v>
      </c>
      <c r="C9310" t="str">
        <f>IF(MILESTONE!C9310="f","Female","Male")</f>
        <v>Female</v>
      </c>
      <c r="D9310" t="s">
        <v>34</v>
      </c>
      <c r="E9310" cm="1">
        <f t="array" ref="E9310">IF(ISBLANK(MILESTONE!E9310),
   _xlfn.SWITCH(D9310,
      "Very Negative",2,
      "Negative",4,
      "Neutral",6,
      "Positive",8,
      "Very Positive",10
   ),
   MILESTONE!E9310)</f>
        <v>4</v>
      </c>
      <c r="F9310" t="str">
        <f>TEXT(MILESTONE!F9310, "DD/MM/YYYY")</f>
        <v>10/23/2020</v>
      </c>
      <c r="G9310" t="s">
        <v>27</v>
      </c>
      <c r="H9310" t="s">
        <v>516</v>
      </c>
      <c r="I9310" t="s">
        <v>199</v>
      </c>
      <c r="J9310" t="s">
        <v>29</v>
      </c>
      <c r="K9310" t="s">
        <v>22</v>
      </c>
      <c r="L9310">
        <v>24</v>
      </c>
      <c r="M9310" t="s">
        <v>23</v>
      </c>
    </row>
    <row r="9311" spans="1:13">
      <c r="A9311" t="s">
        <v>14485</v>
      </c>
      <c r="B9311" t="str" cm="1">
        <f t="array" ref="B9311">PROPER(TRIM(_xlfn.REGEXREPLACE(LEFT(MILESTONE!B9311,MIN(IFERROR(SEARCH({"@","with","&amp;","alongwith","/","(","URF"},MILESTONE!B9311),LEN(MILESTONE!B9311)+1))-1),"[^A-Za-z ]","")))</f>
        <v>Laxman</v>
      </c>
      <c r="C9311" t="str">
        <f>IF(MILESTONE!C9311="f","Female","Male")</f>
        <v>Male</v>
      </c>
      <c r="D9311" t="s">
        <v>16</v>
      </c>
      <c r="E9311" cm="1">
        <f t="array" ref="E9311">IF(ISBLANK(MILESTONE!E9311),
   _xlfn.SWITCH(D9311,
      "Very Negative",2,
      "Negative",4,
      "Neutral",6,
      "Positive",8,
      "Very Positive",10
   ),
   MILESTONE!E9311)</f>
        <v>6</v>
      </c>
      <c r="F9311" t="str">
        <f>TEXT(MILESTONE!F9311, "DD/MM/YYYY")</f>
        <v>10/10/2020</v>
      </c>
      <c r="G9311" t="s">
        <v>18</v>
      </c>
      <c r="H9311" t="s">
        <v>405</v>
      </c>
      <c r="I9311" t="s">
        <v>76</v>
      </c>
      <c r="J9311" t="s">
        <v>77</v>
      </c>
      <c r="K9311" t="s">
        <v>61</v>
      </c>
      <c r="L9311">
        <v>25</v>
      </c>
      <c r="M9311" t="s">
        <v>23</v>
      </c>
    </row>
    <row r="9312" spans="1:13">
      <c r="A9312" t="s">
        <v>14486</v>
      </c>
      <c r="B9312" t="str" cm="1">
        <f t="array" ref="B9312">PROPER(TRIM(_xlfn.REGEXREPLACE(LEFT(MILESTONE!B9312,MIN(IFERROR(SEARCH({"@","with","&amp;","alongwith","/","(","URF"},MILESTONE!B9312),LEN(MILESTONE!B9312)+1))-1),"[^A-Za-z ]","")))</f>
        <v>Manoj</v>
      </c>
      <c r="C9312" t="str">
        <f>IF(MILESTONE!C9312="f","Female","Male")</f>
        <v>Male</v>
      </c>
      <c r="D9312" t="s">
        <v>34</v>
      </c>
      <c r="E9312" cm="1">
        <f t="array" ref="E9312">IF(ISBLANK(MILESTONE!E9312),
   _xlfn.SWITCH(D9312,
      "Very Negative",2,
      "Negative",4,
      "Neutral",6,
      "Positive",8,
      "Very Positive",10
   ),
   MILESTONE!E9312)</f>
        <v>4</v>
      </c>
      <c r="F9312" t="str">
        <f>TEXT(MILESTONE!F9312, "DD/MM/YYYY")</f>
        <v>10/27/2020</v>
      </c>
      <c r="G9312" t="s">
        <v>18</v>
      </c>
      <c r="H9312" t="s">
        <v>577</v>
      </c>
      <c r="I9312" t="s">
        <v>192</v>
      </c>
      <c r="J9312" t="s">
        <v>21</v>
      </c>
      <c r="K9312" t="s">
        <v>22</v>
      </c>
      <c r="L9312">
        <v>14</v>
      </c>
      <c r="M9312" t="s">
        <v>23</v>
      </c>
    </row>
    <row r="9313" spans="1:13">
      <c r="A9313" t="s">
        <v>14487</v>
      </c>
      <c r="B9313" t="str" cm="1">
        <f t="array" ref="B9313">PROPER(TRIM(_xlfn.REGEXREPLACE(LEFT(MILESTONE!B9313,MIN(IFERROR(SEARCH({"@","with","&amp;","alongwith","/","(","URF"},MILESTONE!B9313),LEN(MILESTONE!B9313)+1))-1),"[^A-Za-z ]","")))</f>
        <v>Swati</v>
      </c>
      <c r="C9313" t="str">
        <f>IF(MILESTONE!C9313="f","Female","Male")</f>
        <v>Female</v>
      </c>
      <c r="D9313" t="s">
        <v>57</v>
      </c>
      <c r="E9313" cm="1">
        <f t="array" ref="E9313">IF(ISBLANK(MILESTONE!E9313),
   _xlfn.SWITCH(D9313,
      "Very Negative",2,
      "Negative",4,
      "Neutral",6,
      "Positive",8,
      "Very Positive",10
   ),
   MILESTONE!E9313)</f>
        <v>7</v>
      </c>
      <c r="F9313" t="str">
        <f>TEXT(MILESTONE!F9313, "DD/MM/YYYY")</f>
        <v>10/11/2020</v>
      </c>
      <c r="G9313" t="s">
        <v>27</v>
      </c>
      <c r="H9313" t="s">
        <v>290</v>
      </c>
      <c r="I9313" t="s">
        <v>98</v>
      </c>
      <c r="J9313" t="s">
        <v>66</v>
      </c>
      <c r="K9313" t="s">
        <v>22</v>
      </c>
      <c r="L9313">
        <v>10</v>
      </c>
      <c r="M9313" t="s">
        <v>23</v>
      </c>
    </row>
    <row r="9314" spans="1:13">
      <c r="A9314" t="s">
        <v>14488</v>
      </c>
      <c r="B9314" t="str" cm="1">
        <f t="array" ref="B9314">PROPER(TRIM(_xlfn.REGEXREPLACE(LEFT(MILESTONE!B9314,MIN(IFERROR(SEARCH({"@","with","&amp;","alongwith","/","(","URF"},MILESTONE!B9314),LEN(MILESTONE!B9314)+1))-1),"[^A-Za-z ]","")))</f>
        <v>Gita</v>
      </c>
      <c r="C9314" t="str">
        <f>IF(MILESTONE!C9314="f","Female","Male")</f>
        <v>Female</v>
      </c>
      <c r="D9314" t="s">
        <v>38</v>
      </c>
      <c r="E9314" cm="1">
        <f t="array" ref="E9314">IF(ISBLANK(MILESTONE!E9314),
   _xlfn.SWITCH(D9314,
      "Very Negative",2,
      "Negative",4,
      "Neutral",6,
      "Positive",8,
      "Very Positive",10
   ),
   MILESTONE!E9314)</f>
        <v>2</v>
      </c>
      <c r="F9314" t="str">
        <f>TEXT(MILESTONE!F9314, "DD/MM/YYYY")</f>
        <v>10/07/2020</v>
      </c>
      <c r="G9314" t="s">
        <v>27</v>
      </c>
      <c r="H9314" t="s">
        <v>767</v>
      </c>
      <c r="I9314" t="s">
        <v>222</v>
      </c>
      <c r="J9314" t="s">
        <v>77</v>
      </c>
      <c r="K9314" t="s">
        <v>61</v>
      </c>
      <c r="L9314">
        <v>20</v>
      </c>
      <c r="M9314" t="s">
        <v>23</v>
      </c>
    </row>
    <row r="9315" spans="1:13">
      <c r="A9315" t="s">
        <v>14489</v>
      </c>
      <c r="B9315" t="str" cm="1">
        <f t="array" ref="B9315">PROPER(TRIM(_xlfn.REGEXREPLACE(LEFT(MILESTONE!B9315,MIN(IFERROR(SEARCH({"@","with","&amp;","alongwith","/","(","URF"},MILESTONE!B9315),LEN(MILESTONE!B9315)+1))-1),"[^A-Za-z ]","")))</f>
        <v>Kawita</v>
      </c>
      <c r="C9315" t="str">
        <f>IF(MILESTONE!C9315="f","Female","Male")</f>
        <v>Female</v>
      </c>
      <c r="D9315" t="s">
        <v>16</v>
      </c>
      <c r="E9315" cm="1">
        <f t="array" ref="E9315">IF(ISBLANK(MILESTONE!E9315),
   _xlfn.SWITCH(D9315,
      "Very Negative",2,
      "Negative",4,
      "Neutral",6,
      "Positive",8,
      "Very Positive",10
   ),
   MILESTONE!E9315)</f>
        <v>8</v>
      </c>
      <c r="F9315" t="str">
        <f>TEXT(MILESTONE!F9315, "DD/MM/YYYY")</f>
        <v>10/20/2020</v>
      </c>
      <c r="G9315" t="s">
        <v>18</v>
      </c>
      <c r="H9315" t="s">
        <v>660</v>
      </c>
      <c r="I9315" t="s">
        <v>41</v>
      </c>
      <c r="J9315" t="s">
        <v>77</v>
      </c>
      <c r="K9315" t="s">
        <v>22</v>
      </c>
      <c r="L9315">
        <v>25</v>
      </c>
      <c r="M9315" t="s">
        <v>84</v>
      </c>
    </row>
    <row r="9316" spans="1:13">
      <c r="A9316" t="s">
        <v>14491</v>
      </c>
      <c r="B9316" t="str" cm="1">
        <f t="array" ref="B9316">PROPER(TRIM(_xlfn.REGEXREPLACE(LEFT(MILESTONE!B9316,MIN(IFERROR(SEARCH({"@","with","&amp;","alongwith","/","(","URF"},MILESTONE!B9316),LEN(MILESTONE!B9316)+1))-1),"[^A-Za-z ]","")))</f>
        <v>Anil</v>
      </c>
      <c r="C9316" t="str">
        <f>IF(MILESTONE!C9316="f","Female","Male")</f>
        <v>Male</v>
      </c>
      <c r="D9316" t="s">
        <v>16</v>
      </c>
      <c r="E9316" cm="1">
        <f t="array" ref="E9316">IF(ISBLANK(MILESTONE!E9316),
   _xlfn.SWITCH(D9316,
      "Very Negative",2,
      "Negative",4,
      "Neutral",6,
      "Positive",8,
      "Very Positive",10
   ),
   MILESTONE!E9316)</f>
        <v>7</v>
      </c>
      <c r="F9316" t="str">
        <f>TEXT(MILESTONE!F9316, "DD/MM/YYYY")</f>
        <v>10/27/2020</v>
      </c>
      <c r="G9316" t="s">
        <v>44</v>
      </c>
      <c r="H9316" t="s">
        <v>788</v>
      </c>
      <c r="I9316" t="s">
        <v>222</v>
      </c>
      <c r="J9316" t="s">
        <v>21</v>
      </c>
      <c r="K9316" t="s">
        <v>61</v>
      </c>
      <c r="L9316">
        <v>33</v>
      </c>
      <c r="M9316" t="s">
        <v>23</v>
      </c>
    </row>
    <row r="9317" spans="1:13">
      <c r="A9317" t="s">
        <v>14492</v>
      </c>
      <c r="B9317" t="str" cm="1">
        <f t="array" ref="B9317">PROPER(TRIM(_xlfn.REGEXREPLACE(LEFT(MILESTONE!B9317,MIN(IFERROR(SEARCH({"@","with","&amp;","alongwith","/","(","URF"},MILESTONE!B9317),LEN(MILESTONE!B9317)+1))-1),"[^A-Za-z ]","")))</f>
        <v>Parmeshwari</v>
      </c>
      <c r="C9317" t="str">
        <f>IF(MILESTONE!C9317="f","Female","Male")</f>
        <v>Female</v>
      </c>
      <c r="D9317" t="s">
        <v>34</v>
      </c>
      <c r="E9317" cm="1">
        <f t="array" ref="E9317">IF(ISBLANK(MILESTONE!E9317),
   _xlfn.SWITCH(D9317,
      "Very Negative",2,
      "Negative",4,
      "Neutral",6,
      "Positive",8,
      "Very Positive",10
   ),
   MILESTONE!E9317)</f>
        <v>4</v>
      </c>
      <c r="F9317" t="str">
        <f>TEXT(MILESTONE!F9317, "DD/MM/YYYY")</f>
        <v>10/04/2020</v>
      </c>
      <c r="G9317" t="s">
        <v>44</v>
      </c>
      <c r="H9317" t="s">
        <v>361</v>
      </c>
      <c r="I9317" t="s">
        <v>98</v>
      </c>
      <c r="J9317" t="s">
        <v>21</v>
      </c>
      <c r="K9317" t="s">
        <v>22</v>
      </c>
      <c r="L9317">
        <v>39</v>
      </c>
      <c r="M9317" t="s">
        <v>23</v>
      </c>
    </row>
    <row r="9318" spans="1:13">
      <c r="A9318" t="s">
        <v>14494</v>
      </c>
      <c r="B9318" t="str" cm="1">
        <f t="array" ref="B9318">PROPER(TRIM(_xlfn.REGEXREPLACE(LEFT(MILESTONE!B9318,MIN(IFERROR(SEARCH({"@","with","&amp;","alongwith","/","(","URF"},MILESTONE!B9318),LEN(MILESTONE!B9318)+1))-1),"[^A-Za-z ]","")))</f>
        <v>Hari Om</v>
      </c>
      <c r="C9318" t="str">
        <f>IF(MILESTONE!C9318="f","Female","Male")</f>
        <v>Male</v>
      </c>
      <c r="D9318" t="s">
        <v>34</v>
      </c>
      <c r="E9318" cm="1">
        <f t="array" ref="E9318">IF(ISBLANK(MILESTONE!E9318),
   _xlfn.SWITCH(D9318,
      "Very Negative",2,
      "Negative",4,
      "Neutral",6,
      "Positive",8,
      "Very Positive",10
   ),
   MILESTONE!E9318)</f>
        <v>4</v>
      </c>
      <c r="F9318" t="str">
        <f>TEXT(MILESTONE!F9318, "DD/MM/YYYY")</f>
        <v>10/13/2020</v>
      </c>
      <c r="G9318" t="s">
        <v>18</v>
      </c>
      <c r="H9318" t="s">
        <v>456</v>
      </c>
      <c r="I9318" t="s">
        <v>93</v>
      </c>
      <c r="J9318" t="s">
        <v>77</v>
      </c>
      <c r="K9318" t="s">
        <v>22</v>
      </c>
      <c r="L9318">
        <v>16</v>
      </c>
      <c r="M9318" t="s">
        <v>23</v>
      </c>
    </row>
    <row r="9319" spans="1:13">
      <c r="A9319" t="s">
        <v>14495</v>
      </c>
      <c r="B9319" t="str" cm="1">
        <f t="array" ref="B9319">PROPER(TRIM(_xlfn.REGEXREPLACE(LEFT(MILESTONE!B9319,MIN(IFERROR(SEARCH({"@","with","&amp;","alongwith","/","(","URF"},MILESTONE!B9319),LEN(MILESTONE!B9319)+1))-1),"[^A-Za-z ]","")))</f>
        <v>Gyarsi Lal</v>
      </c>
      <c r="C9319" t="str">
        <f>IF(MILESTONE!C9319="f","Female","Male")</f>
        <v>Male</v>
      </c>
      <c r="D9319" t="s">
        <v>26</v>
      </c>
      <c r="E9319" cm="1">
        <f t="array" ref="E9319">IF(ISBLANK(MILESTONE!E9319),
   _xlfn.SWITCH(D9319,
      "Very Negative",2,
      "Negative",4,
      "Neutral",6,
      "Positive",8,
      "Very Positive",10
   ),
   MILESTONE!E9319)</f>
        <v>10</v>
      </c>
      <c r="F9319" t="str">
        <f>TEXT(MILESTONE!F9319, "DD/MM/YYYY")</f>
        <v>10/12/2020</v>
      </c>
      <c r="G9319" t="s">
        <v>18</v>
      </c>
      <c r="H9319" t="s">
        <v>928</v>
      </c>
      <c r="I9319" t="s">
        <v>41</v>
      </c>
      <c r="J9319" t="s">
        <v>29</v>
      </c>
      <c r="K9319" t="s">
        <v>22</v>
      </c>
      <c r="L9319">
        <v>43</v>
      </c>
      <c r="M9319" t="s">
        <v>23</v>
      </c>
    </row>
    <row r="9320" spans="1:13">
      <c r="A9320" t="s">
        <v>14497</v>
      </c>
      <c r="B9320" t="str" cm="1">
        <f t="array" ref="B9320">PROPER(TRIM(_xlfn.REGEXREPLACE(LEFT(MILESTONE!B9320,MIN(IFERROR(SEARCH({"@","with","&amp;","alongwith","/","(","URF"},MILESTONE!B9320),LEN(MILESTONE!B9320)+1))-1),"[^A-Za-z ]","")))</f>
        <v>Varun Gupta</v>
      </c>
      <c r="C9320" t="str">
        <f>IF(MILESTONE!C9320="f","Female","Male")</f>
        <v>Male</v>
      </c>
      <c r="D9320" t="s">
        <v>26</v>
      </c>
      <c r="E9320" cm="1">
        <f t="array" ref="E9320">IF(ISBLANK(MILESTONE!E9320),
   _xlfn.SWITCH(D9320,
      "Very Negative",2,
      "Negative",4,
      "Neutral",6,
      "Positive",8,
      "Very Positive",10
   ),
   MILESTONE!E9320)</f>
        <v>9</v>
      </c>
      <c r="F9320" t="str">
        <f>TEXT(MILESTONE!F9320, "DD/MM/YYYY")</f>
        <v>10/05/2020</v>
      </c>
      <c r="G9320" t="s">
        <v>18</v>
      </c>
      <c r="H9320" t="s">
        <v>584</v>
      </c>
      <c r="I9320" t="s">
        <v>65</v>
      </c>
      <c r="J9320" t="s">
        <v>66</v>
      </c>
      <c r="K9320" t="s">
        <v>61</v>
      </c>
      <c r="L9320">
        <v>7</v>
      </c>
      <c r="M9320" t="s">
        <v>23</v>
      </c>
    </row>
    <row r="9321" spans="1:13">
      <c r="A9321" t="s">
        <v>14498</v>
      </c>
      <c r="B9321" t="str" cm="1">
        <f t="array" ref="B9321">PROPER(TRIM(_xlfn.REGEXREPLACE(LEFT(MILESTONE!B9321,MIN(IFERROR(SEARCH({"@","with","&amp;","alongwith","/","(","URF"},MILESTONE!B9321),LEN(MILESTONE!B9321)+1))-1),"[^A-Za-z ]","")))</f>
        <v>Chanda</v>
      </c>
      <c r="C9321" t="str">
        <f>IF(MILESTONE!C9321="f","Female","Male")</f>
        <v>Female</v>
      </c>
      <c r="D9321" t="s">
        <v>16</v>
      </c>
      <c r="E9321" cm="1">
        <f t="array" ref="E9321">IF(ISBLANK(MILESTONE!E9321),
   _xlfn.SWITCH(D9321,
      "Very Negative",2,
      "Negative",4,
      "Neutral",6,
      "Positive",8,
      "Very Positive",10
   ),
   MILESTONE!E9321)</f>
        <v>5</v>
      </c>
      <c r="F9321" t="str">
        <f>TEXT(MILESTONE!F9321, "DD/MM/YYYY")</f>
        <v>10/13/2020</v>
      </c>
      <c r="G9321" t="s">
        <v>18</v>
      </c>
      <c r="H9321" t="s">
        <v>191</v>
      </c>
      <c r="I9321" t="s">
        <v>192</v>
      </c>
      <c r="J9321" t="s">
        <v>29</v>
      </c>
      <c r="K9321" t="s">
        <v>61</v>
      </c>
      <c r="L9321">
        <v>25</v>
      </c>
      <c r="M9321" t="s">
        <v>30</v>
      </c>
    </row>
    <row r="9322" spans="1:13">
      <c r="A9322" t="s">
        <v>14499</v>
      </c>
      <c r="B9322" t="str" cm="1">
        <f t="array" ref="B9322">PROPER(TRIM(_xlfn.REGEXREPLACE(LEFT(MILESTONE!B9322,MIN(IFERROR(SEARCH({"@","with","&amp;","alongwith","/","(","URF"},MILESTONE!B9322),LEN(MILESTONE!B9322)+1))-1),"[^A-Za-z ]","")))</f>
        <v>Malti Devi</v>
      </c>
      <c r="C9322" t="str">
        <f>IF(MILESTONE!C9322="f","Female","Male")</f>
        <v>Female</v>
      </c>
      <c r="D9322" t="s">
        <v>38</v>
      </c>
      <c r="E9322" cm="1">
        <f t="array" ref="E9322">IF(ISBLANK(MILESTONE!E9322),
   _xlfn.SWITCH(D9322,
      "Very Negative",2,
      "Negative",4,
      "Neutral",6,
      "Positive",8,
      "Very Positive",10
   ),
   MILESTONE!E9322)</f>
        <v>2</v>
      </c>
      <c r="F9322" t="str">
        <f>TEXT(MILESTONE!F9322, "DD/MM/YYYY")</f>
        <v>10/13/2020</v>
      </c>
      <c r="G9322" t="s">
        <v>18</v>
      </c>
      <c r="H9322" t="s">
        <v>253</v>
      </c>
      <c r="I9322" t="s">
        <v>41</v>
      </c>
      <c r="J9322" t="s">
        <v>29</v>
      </c>
      <c r="K9322" t="s">
        <v>61</v>
      </c>
      <c r="L9322">
        <v>31</v>
      </c>
      <c r="M9322" t="s">
        <v>30</v>
      </c>
    </row>
    <row r="9323" spans="1:13">
      <c r="A9323" t="s">
        <v>14500</v>
      </c>
      <c r="B9323" t="str" cm="1">
        <f t="array" ref="B9323">PROPER(TRIM(_xlfn.REGEXREPLACE(LEFT(MILESTONE!B9323,MIN(IFERROR(SEARCH({"@","with","&amp;","alongwith","/","(","URF"},MILESTONE!B9323),LEN(MILESTONE!B9323)+1))-1),"[^A-Za-z ]","")))</f>
        <v>Vikash</v>
      </c>
      <c r="C9323" t="str">
        <f>IF(MILESTONE!C9323="f","Female","Male")</f>
        <v>Male</v>
      </c>
      <c r="D9323" t="s">
        <v>16</v>
      </c>
      <c r="E9323" cm="1">
        <f t="array" ref="E9323">IF(ISBLANK(MILESTONE!E9323),
   _xlfn.SWITCH(D9323,
      "Very Negative",2,
      "Negative",4,
      "Neutral",6,
      "Positive",8,
      "Very Positive",10
   ),
   MILESTONE!E9323)</f>
        <v>6</v>
      </c>
      <c r="F9323" t="str">
        <f>TEXT(MILESTONE!F9323, "DD/MM/YYYY")</f>
        <v>10/11/2020</v>
      </c>
      <c r="G9323" t="s">
        <v>44</v>
      </c>
      <c r="H9323" t="s">
        <v>312</v>
      </c>
      <c r="I9323" t="s">
        <v>313</v>
      </c>
      <c r="J9323" t="s">
        <v>21</v>
      </c>
      <c r="K9323" t="s">
        <v>61</v>
      </c>
      <c r="L9323">
        <v>11</v>
      </c>
      <c r="M9323" t="s">
        <v>23</v>
      </c>
    </row>
    <row r="9324" spans="1:13">
      <c r="A9324" t="s">
        <v>14501</v>
      </c>
      <c r="B9324" t="str" cm="1">
        <f t="array" ref="B9324">PROPER(TRIM(_xlfn.REGEXREPLACE(LEFT(MILESTONE!B9324,MIN(IFERROR(SEARCH({"@","with","&amp;","alongwith","/","(","URF"},MILESTONE!B9324),LEN(MILESTONE!B9324)+1))-1),"[^A-Za-z ]","")))</f>
        <v>Dayawati</v>
      </c>
      <c r="C9324" t="str">
        <f>IF(MILESTONE!C9324="f","Female","Male")</f>
        <v>Female</v>
      </c>
      <c r="D9324" t="s">
        <v>26</v>
      </c>
      <c r="E9324" cm="1">
        <f t="array" ref="E9324">IF(ISBLANK(MILESTONE!E9324),
   _xlfn.SWITCH(D9324,
      "Very Negative",2,
      "Negative",4,
      "Neutral",6,
      "Positive",8,
      "Very Positive",10
   ),
   MILESTONE!E9324)</f>
        <v>10</v>
      </c>
      <c r="F9324" t="str">
        <f>TEXT(MILESTONE!F9324, "DD/MM/YYYY")</f>
        <v>10/01/2020</v>
      </c>
      <c r="G9324" t="s">
        <v>18</v>
      </c>
      <c r="H9324" t="s">
        <v>594</v>
      </c>
      <c r="I9324" t="s">
        <v>72</v>
      </c>
      <c r="J9324" t="s">
        <v>21</v>
      </c>
      <c r="K9324" t="s">
        <v>22</v>
      </c>
      <c r="L9324">
        <v>7</v>
      </c>
      <c r="M9324" t="s">
        <v>23</v>
      </c>
    </row>
    <row r="9325" spans="1:13">
      <c r="A9325" t="s">
        <v>14503</v>
      </c>
      <c r="B9325" t="str" cm="1">
        <f t="array" ref="B9325">PROPER(TRIM(_xlfn.REGEXREPLACE(LEFT(MILESTONE!B9325,MIN(IFERROR(SEARCH({"@","with","&amp;","alongwith","/","(","URF"},MILESTONE!B9325),LEN(MILESTONE!B9325)+1))-1),"[^A-Za-z ]","")))</f>
        <v>Shekhar Chand</v>
      </c>
      <c r="C9325" t="str">
        <f>IF(MILESTONE!C9325="f","Female","Male")</f>
        <v>Male</v>
      </c>
      <c r="D9325" t="s">
        <v>38</v>
      </c>
      <c r="E9325" cm="1">
        <f t="array" ref="E9325">IF(ISBLANK(MILESTONE!E9325),
   _xlfn.SWITCH(D9325,
      "Very Negative",2,
      "Negative",4,
      "Neutral",6,
      "Positive",8,
      "Very Positive",10
   ),
   MILESTONE!E9325)</f>
        <v>2</v>
      </c>
      <c r="F9325" t="str">
        <f>TEXT(MILESTONE!F9325, "DD/MM/YYYY")</f>
        <v>10/08/2020</v>
      </c>
      <c r="G9325" t="s">
        <v>18</v>
      </c>
      <c r="H9325" t="s">
        <v>1845</v>
      </c>
      <c r="I9325" t="s">
        <v>192</v>
      </c>
      <c r="J9325" t="s">
        <v>29</v>
      </c>
      <c r="K9325" t="s">
        <v>22</v>
      </c>
      <c r="L9325">
        <v>36</v>
      </c>
      <c r="M9325" t="s">
        <v>30</v>
      </c>
    </row>
    <row r="9326" spans="1:13">
      <c r="A9326" t="s">
        <v>14505</v>
      </c>
      <c r="B9326" t="str" cm="1">
        <f t="array" ref="B9326">PROPER(TRIM(_xlfn.REGEXREPLACE(LEFT(MILESTONE!B9326,MIN(IFERROR(SEARCH({"@","with","&amp;","alongwith","/","(","URF"},MILESTONE!B9326),LEN(MILESTONE!B9326)+1))-1),"[^A-Za-z ]","")))</f>
        <v>Mohd Ali</v>
      </c>
      <c r="C9326" t="str">
        <f>IF(MILESTONE!C9326="f","Female","Male")</f>
        <v>Male</v>
      </c>
      <c r="D9326" t="s">
        <v>34</v>
      </c>
      <c r="E9326" cm="1">
        <f t="array" ref="E9326">IF(ISBLANK(MILESTONE!E9326),
   _xlfn.SWITCH(D9326,
      "Very Negative",2,
      "Negative",4,
      "Neutral",6,
      "Positive",8,
      "Very Positive",10
   ),
   MILESTONE!E9326)</f>
        <v>4</v>
      </c>
      <c r="F9326" t="str">
        <f>TEXT(MILESTONE!F9326, "DD/MM/YYYY")</f>
        <v>10/16/2020</v>
      </c>
      <c r="G9326" t="s">
        <v>27</v>
      </c>
      <c r="H9326" t="s">
        <v>744</v>
      </c>
      <c r="I9326" t="s">
        <v>98</v>
      </c>
      <c r="J9326" t="s">
        <v>29</v>
      </c>
      <c r="K9326" t="s">
        <v>35</v>
      </c>
      <c r="L9326">
        <v>17</v>
      </c>
      <c r="M9326" t="s">
        <v>23</v>
      </c>
    </row>
    <row r="9327" spans="1:13">
      <c r="A9327" t="s">
        <v>14506</v>
      </c>
      <c r="B9327" t="str" cm="1">
        <f t="array" ref="B9327">PROPER(TRIM(_xlfn.REGEXREPLACE(LEFT(MILESTONE!B9327,MIN(IFERROR(SEARCH({"@","with","&amp;","alongwith","/","(","URF"},MILESTONE!B9327),LEN(MILESTONE!B9327)+1))-1),"[^A-Za-z ]","")))</f>
        <v>Prity</v>
      </c>
      <c r="C9327" t="str">
        <f>IF(MILESTONE!C9327="f","Female","Male")</f>
        <v>Female</v>
      </c>
      <c r="D9327" t="s">
        <v>16</v>
      </c>
      <c r="E9327" cm="1">
        <f t="array" ref="E9327">IF(ISBLANK(MILESTONE!E9327),
   _xlfn.SWITCH(D9327,
      "Very Negative",2,
      "Negative",4,
      "Neutral",6,
      "Positive",8,
      "Very Positive",10
   ),
   MILESTONE!E9327)</f>
        <v>6</v>
      </c>
      <c r="F9327" t="str">
        <f>TEXT(MILESTONE!F9327, "DD/MM/YYYY")</f>
        <v>10/12/2020</v>
      </c>
      <c r="G9327" t="s">
        <v>18</v>
      </c>
      <c r="H9327" t="s">
        <v>117</v>
      </c>
      <c r="I9327" t="s">
        <v>65</v>
      </c>
      <c r="J9327" t="s">
        <v>77</v>
      </c>
      <c r="K9327" t="s">
        <v>22</v>
      </c>
      <c r="L9327">
        <v>30</v>
      </c>
      <c r="M9327" t="s">
        <v>23</v>
      </c>
    </row>
    <row r="9328" spans="1:13">
      <c r="A9328" t="s">
        <v>14507</v>
      </c>
      <c r="B9328" t="str" cm="1">
        <f t="array" ref="B9328">PROPER(TRIM(_xlfn.REGEXREPLACE(LEFT(MILESTONE!B9328,MIN(IFERROR(SEARCH({"@","with","&amp;","alongwith","/","(","URF"},MILESTONE!B9328),LEN(MILESTONE!B9328)+1))-1),"[^A-Za-z ]","")))</f>
        <v>Nirmala</v>
      </c>
      <c r="C9328" t="str">
        <f>IF(MILESTONE!C9328="f","Female","Male")</f>
        <v>Female</v>
      </c>
      <c r="D9328" t="s">
        <v>16</v>
      </c>
      <c r="E9328" cm="1">
        <f t="array" ref="E9328">IF(ISBLANK(MILESTONE!E9328),
   _xlfn.SWITCH(D9328,
      "Very Negative",2,
      "Negative",4,
      "Neutral",6,
      "Positive",8,
      "Very Positive",10
   ),
   MILESTONE!E9328)</f>
        <v>6</v>
      </c>
      <c r="F9328" t="str">
        <f>TEXT(MILESTONE!F9328, "DD/MM/YYYY")</f>
        <v>10/06/2020</v>
      </c>
      <c r="G9328" t="s">
        <v>18</v>
      </c>
      <c r="H9328" t="s">
        <v>1052</v>
      </c>
      <c r="I9328" t="s">
        <v>462</v>
      </c>
      <c r="J9328" t="s">
        <v>66</v>
      </c>
      <c r="K9328" t="s">
        <v>22</v>
      </c>
      <c r="L9328">
        <v>34</v>
      </c>
      <c r="M9328" t="s">
        <v>106</v>
      </c>
    </row>
    <row r="9329" spans="1:13">
      <c r="A9329" t="s">
        <v>14508</v>
      </c>
      <c r="B9329" t="str" cm="1">
        <f t="array" ref="B9329">PROPER(TRIM(_xlfn.REGEXREPLACE(LEFT(MILESTONE!B9329,MIN(IFERROR(SEARCH({"@","with","&amp;","alongwith","/","(","URF"},MILESTONE!B9329),LEN(MILESTONE!B9329)+1))-1),"[^A-Za-z ]","")))</f>
        <v>Kalma Khatoon</v>
      </c>
      <c r="C9329" t="str">
        <f>IF(MILESTONE!C9329="f","Female","Male")</f>
        <v>Female</v>
      </c>
      <c r="D9329" t="s">
        <v>38</v>
      </c>
      <c r="E9329" cm="1">
        <f t="array" ref="E9329">IF(ISBLANK(MILESTONE!E9329),
   _xlfn.SWITCH(D9329,
      "Very Negative",2,
      "Negative",4,
      "Neutral",6,
      "Positive",8,
      "Very Positive",10
   ),
   MILESTONE!E9329)</f>
        <v>2</v>
      </c>
      <c r="F9329" t="str">
        <f>TEXT(MILESTONE!F9329, "DD/MM/YYYY")</f>
        <v>10/09/2020</v>
      </c>
      <c r="G9329" t="s">
        <v>18</v>
      </c>
      <c r="H9329" t="s">
        <v>456</v>
      </c>
      <c r="I9329" t="s">
        <v>93</v>
      </c>
      <c r="J9329" t="s">
        <v>77</v>
      </c>
      <c r="K9329" t="s">
        <v>35</v>
      </c>
      <c r="L9329">
        <v>37</v>
      </c>
      <c r="M9329" t="s">
        <v>23</v>
      </c>
    </row>
    <row r="9330" spans="1:13">
      <c r="A9330" t="s">
        <v>14510</v>
      </c>
      <c r="B9330" t="str" cm="1">
        <f t="array" ref="B9330">PROPER(TRIM(_xlfn.REGEXREPLACE(LEFT(MILESTONE!B9330,MIN(IFERROR(SEARCH({"@","with","&amp;","alongwith","/","(","URF"},MILESTONE!B9330),LEN(MILESTONE!B9330)+1))-1),"[^A-Za-z ]","")))</f>
        <v>Vijay Kumar</v>
      </c>
      <c r="C9330" t="str">
        <f>IF(MILESTONE!C9330="f","Female","Male")</f>
        <v>Male</v>
      </c>
      <c r="D9330" t="s">
        <v>16</v>
      </c>
      <c r="E9330" cm="1">
        <f t="array" ref="E9330">IF(ISBLANK(MILESTONE!E9330),
   _xlfn.SWITCH(D9330,
      "Very Negative",2,
      "Negative",4,
      "Neutral",6,
      "Positive",8,
      "Very Positive",10
   ),
   MILESTONE!E9330)</f>
        <v>6</v>
      </c>
      <c r="F9330" t="str">
        <f>TEXT(MILESTONE!F9330, "DD/MM/YYYY")</f>
        <v>10/12/2020</v>
      </c>
      <c r="G9330" t="s">
        <v>18</v>
      </c>
      <c r="H9330" t="s">
        <v>1054</v>
      </c>
      <c r="I9330" t="s">
        <v>20</v>
      </c>
      <c r="J9330" t="s">
        <v>77</v>
      </c>
      <c r="K9330" t="s">
        <v>22</v>
      </c>
      <c r="L9330">
        <v>25</v>
      </c>
      <c r="M9330" t="s">
        <v>23</v>
      </c>
    </row>
    <row r="9331" spans="1:13">
      <c r="A9331" t="s">
        <v>14511</v>
      </c>
      <c r="B9331" t="str" cm="1">
        <f t="array" ref="B9331">PROPER(TRIM(_xlfn.REGEXREPLACE(LEFT(MILESTONE!B9331,MIN(IFERROR(SEARCH({"@","with","&amp;","alongwith","/","(","URF"},MILESTONE!B9331),LEN(MILESTONE!B9331)+1))-1),"[^A-Za-z ]","")))</f>
        <v>Sangeeta</v>
      </c>
      <c r="C9331" t="str">
        <f>IF(MILESTONE!C9331="f","Female","Male")</f>
        <v>Female</v>
      </c>
      <c r="D9331" t="s">
        <v>16</v>
      </c>
      <c r="E9331" cm="1">
        <f t="array" ref="E9331">IF(ISBLANK(MILESTONE!E9331),
   _xlfn.SWITCH(D9331,
      "Very Negative",2,
      "Negative",4,
      "Neutral",6,
      "Positive",8,
      "Very Positive",10
   ),
   MILESTONE!E9331)</f>
        <v>6</v>
      </c>
      <c r="F9331" t="str">
        <f>TEXT(MILESTONE!F9331, "DD/MM/YYYY")</f>
        <v>10/27/2020</v>
      </c>
      <c r="G9331" t="s">
        <v>27</v>
      </c>
      <c r="H9331" t="s">
        <v>102</v>
      </c>
      <c r="I9331" t="s">
        <v>93</v>
      </c>
      <c r="J9331" t="s">
        <v>29</v>
      </c>
      <c r="K9331" t="s">
        <v>61</v>
      </c>
      <c r="L9331">
        <v>27</v>
      </c>
      <c r="M9331" t="s">
        <v>84</v>
      </c>
    </row>
    <row r="9332" spans="1:13">
      <c r="A9332" t="s">
        <v>14512</v>
      </c>
      <c r="B9332" t="str" cm="1">
        <f t="array" ref="B9332">PROPER(TRIM(_xlfn.REGEXREPLACE(LEFT(MILESTONE!B9332,MIN(IFERROR(SEARCH({"@","with","&amp;","alongwith","/","(","URF"},MILESTONE!B9332),LEN(MILESTONE!B9332)+1))-1),"[^A-Za-z ]","")))</f>
        <v>Smt Sunita</v>
      </c>
      <c r="C9332" t="str">
        <f>IF(MILESTONE!C9332="f","Female","Male")</f>
        <v>Female</v>
      </c>
      <c r="D9332" t="s">
        <v>57</v>
      </c>
      <c r="E9332" cm="1">
        <f t="array" ref="E9332">IF(ISBLANK(MILESTONE!E9332),
   _xlfn.SWITCH(D9332,
      "Very Negative",2,
      "Negative",4,
      "Neutral",6,
      "Positive",8,
      "Very Positive",10
   ),
   MILESTONE!E9332)</f>
        <v>8</v>
      </c>
      <c r="F9332" t="str">
        <f>TEXT(MILESTONE!F9332, "DD/MM/YYYY")</f>
        <v>10/08/2020</v>
      </c>
      <c r="G9332" t="s">
        <v>44</v>
      </c>
      <c r="H9332" t="s">
        <v>243</v>
      </c>
      <c r="I9332" t="s">
        <v>192</v>
      </c>
      <c r="J9332" t="s">
        <v>21</v>
      </c>
      <c r="K9332" t="s">
        <v>22</v>
      </c>
      <c r="L9332">
        <v>22</v>
      </c>
      <c r="M9332" t="s">
        <v>23</v>
      </c>
    </row>
    <row r="9333" spans="1:13">
      <c r="A9333" t="s">
        <v>14514</v>
      </c>
      <c r="B9333" t="str" cm="1">
        <f t="array" ref="B9333">PROPER(TRIM(_xlfn.REGEXREPLACE(LEFT(MILESTONE!B9333,MIN(IFERROR(SEARCH({"@","with","&amp;","alongwith","/","(","URF"},MILESTONE!B9333),LEN(MILESTONE!B9333)+1))-1),"[^A-Za-z ]","")))</f>
        <v>Vinay Kumar</v>
      </c>
      <c r="C9333" t="str">
        <f>IF(MILESTONE!C9333="f","Female","Male")</f>
        <v>Male</v>
      </c>
      <c r="D9333" t="s">
        <v>16</v>
      </c>
      <c r="E9333" cm="1">
        <f t="array" ref="E9333">IF(ISBLANK(MILESTONE!E9333),
   _xlfn.SWITCH(D9333,
      "Very Negative",2,
      "Negative",4,
      "Neutral",6,
      "Positive",8,
      "Very Positive",10
   ),
   MILESTONE!E9333)</f>
        <v>6</v>
      </c>
      <c r="F9333" t="str">
        <f>TEXT(MILESTONE!F9333, "DD/MM/YYYY")</f>
        <v>10/05/2020</v>
      </c>
      <c r="G9333" t="s">
        <v>18</v>
      </c>
      <c r="H9333" t="s">
        <v>246</v>
      </c>
      <c r="I9333" t="s">
        <v>93</v>
      </c>
      <c r="J9333" t="s">
        <v>21</v>
      </c>
      <c r="K9333" t="s">
        <v>22</v>
      </c>
      <c r="L9333">
        <v>6</v>
      </c>
      <c r="M9333" t="s">
        <v>30</v>
      </c>
    </row>
    <row r="9334" spans="1:13">
      <c r="A9334" t="s">
        <v>14515</v>
      </c>
      <c r="B9334" t="str" cm="1">
        <f t="array" ref="B9334">PROPER(TRIM(_xlfn.REGEXREPLACE(LEFT(MILESTONE!B9334,MIN(IFERROR(SEARCH({"@","with","&amp;","alongwith","/","(","URF"},MILESTONE!B9334),LEN(MILESTONE!B9334)+1))-1),"[^A-Za-z ]","")))</f>
        <v>Sapna</v>
      </c>
      <c r="C9334" t="str">
        <f>IF(MILESTONE!C9334="f","Female","Male")</f>
        <v>Female</v>
      </c>
      <c r="D9334" t="s">
        <v>38</v>
      </c>
      <c r="E9334" cm="1">
        <f t="array" ref="E9334">IF(ISBLANK(MILESTONE!E9334),
   _xlfn.SWITCH(D9334,
      "Very Negative",2,
      "Negative",4,
      "Neutral",6,
      "Positive",8,
      "Very Positive",10
   ),
   MILESTONE!E9334)</f>
        <v>2</v>
      </c>
      <c r="F9334" t="str">
        <f>TEXT(MILESTONE!F9334, "DD/MM/YYYY")</f>
        <v>10/06/2020</v>
      </c>
      <c r="G9334" t="s">
        <v>18</v>
      </c>
      <c r="H9334" t="s">
        <v>389</v>
      </c>
      <c r="I9334" t="s">
        <v>41</v>
      </c>
      <c r="J9334" t="s">
        <v>77</v>
      </c>
      <c r="K9334" t="s">
        <v>22</v>
      </c>
      <c r="L9334">
        <v>45</v>
      </c>
      <c r="M9334" t="s">
        <v>30</v>
      </c>
    </row>
    <row r="9335" spans="1:13">
      <c r="A9335" t="s">
        <v>14516</v>
      </c>
      <c r="B9335" t="str" cm="1">
        <f t="array" ref="B9335">PROPER(TRIM(_xlfn.REGEXREPLACE(LEFT(MILESTONE!B9335,MIN(IFERROR(SEARCH({"@","with","&amp;","alongwith","/","(","URF"},MILESTONE!B9335),LEN(MILESTONE!B9335)+1))-1),"[^A-Za-z ]","")))</f>
        <v>Prem Lata</v>
      </c>
      <c r="C9335" t="str">
        <f>IF(MILESTONE!C9335="f","Female","Male")</f>
        <v>Female</v>
      </c>
      <c r="D9335" t="s">
        <v>34</v>
      </c>
      <c r="E9335" cm="1">
        <f t="array" ref="E9335">IF(ISBLANK(MILESTONE!E9335),
   _xlfn.SWITCH(D9335,
      "Very Negative",2,
      "Negative",4,
      "Neutral",6,
      "Positive",8,
      "Very Positive",10
   ),
   MILESTONE!E9335)</f>
        <v>4</v>
      </c>
      <c r="F9335" t="str">
        <f>TEXT(MILESTONE!F9335, "DD/MM/YYYY")</f>
        <v>10/04/2020</v>
      </c>
      <c r="G9335" t="s">
        <v>27</v>
      </c>
      <c r="H9335" t="s">
        <v>323</v>
      </c>
      <c r="I9335" t="s">
        <v>65</v>
      </c>
      <c r="J9335" t="s">
        <v>66</v>
      </c>
      <c r="K9335" t="s">
        <v>61</v>
      </c>
      <c r="L9335">
        <v>45</v>
      </c>
      <c r="M9335" t="s">
        <v>30</v>
      </c>
    </row>
    <row r="9336" spans="1:13">
      <c r="A9336" t="s">
        <v>14517</v>
      </c>
      <c r="B9336" t="str" cm="1">
        <f t="array" ref="B9336">PROPER(TRIM(_xlfn.REGEXREPLACE(LEFT(MILESTONE!B9336,MIN(IFERROR(SEARCH({"@","with","&amp;","alongwith","/","(","URF"},MILESTONE!B9336),LEN(MILESTONE!B9336)+1))-1),"[^A-Za-z ]","")))</f>
        <v>Dinesh Kumar</v>
      </c>
      <c r="C9336" t="str">
        <f>IF(MILESTONE!C9336="f","Female","Male")</f>
        <v>Male</v>
      </c>
      <c r="D9336" t="s">
        <v>38</v>
      </c>
      <c r="E9336" cm="1">
        <f t="array" ref="E9336">IF(ISBLANK(MILESTONE!E9336),
   _xlfn.SWITCH(D9336,
      "Very Negative",2,
      "Negative",4,
      "Neutral",6,
      "Positive",8,
      "Very Positive",10
   ),
   MILESTONE!E9336)</f>
        <v>2</v>
      </c>
      <c r="F9336" t="str">
        <f>TEXT(MILESTONE!F9336, "DD/MM/YYYY")</f>
        <v>10/22/2020</v>
      </c>
      <c r="G9336" t="s">
        <v>18</v>
      </c>
      <c r="H9336" t="s">
        <v>417</v>
      </c>
      <c r="I9336" t="s">
        <v>222</v>
      </c>
      <c r="J9336" t="s">
        <v>66</v>
      </c>
      <c r="K9336" t="s">
        <v>22</v>
      </c>
      <c r="L9336">
        <v>36</v>
      </c>
      <c r="M9336" t="s">
        <v>23</v>
      </c>
    </row>
    <row r="9337" spans="1:13">
      <c r="A9337" t="s">
        <v>14518</v>
      </c>
      <c r="B9337" t="str" cm="1">
        <f t="array" ref="B9337">PROPER(TRIM(_xlfn.REGEXREPLACE(LEFT(MILESTONE!B9337,MIN(IFERROR(SEARCH({"@","with","&amp;","alongwith","/","(","URF"},MILESTONE!B9337),LEN(MILESTONE!B9337)+1))-1),"[^A-Za-z ]","")))</f>
        <v>Gunja Devi</v>
      </c>
      <c r="C9337" t="str">
        <f>IF(MILESTONE!C9337="f","Female","Male")</f>
        <v>Female</v>
      </c>
      <c r="D9337" t="s">
        <v>16</v>
      </c>
      <c r="E9337" cm="1">
        <f t="array" ref="E9337">IF(ISBLANK(MILESTONE!E9337),
   _xlfn.SWITCH(D9337,
      "Very Negative",2,
      "Negative",4,
      "Neutral",6,
      "Positive",8,
      "Very Positive",10
   ),
   MILESTONE!E9337)</f>
        <v>6</v>
      </c>
      <c r="F9337" t="str">
        <f>TEXT(MILESTONE!F9337, "DD/MM/YYYY")</f>
        <v>10/13/2020</v>
      </c>
      <c r="G9337" t="s">
        <v>18</v>
      </c>
      <c r="H9337" t="s">
        <v>171</v>
      </c>
      <c r="I9337" t="s">
        <v>41</v>
      </c>
      <c r="J9337" t="s">
        <v>29</v>
      </c>
      <c r="K9337" t="s">
        <v>22</v>
      </c>
      <c r="L9337">
        <v>40</v>
      </c>
      <c r="M9337" t="s">
        <v>30</v>
      </c>
    </row>
    <row r="9338" spans="1:13">
      <c r="A9338" t="s">
        <v>14519</v>
      </c>
      <c r="B9338" t="str" cm="1">
        <f t="array" ref="B9338">PROPER(TRIM(_xlfn.REGEXREPLACE(LEFT(MILESTONE!B9338,MIN(IFERROR(SEARCH({"@","with","&amp;","alongwith","/","(","URF"},MILESTONE!B9338),LEN(MILESTONE!B9338)+1))-1),"[^A-Za-z ]","")))</f>
        <v>Nirmla</v>
      </c>
      <c r="C9338" t="str">
        <f>IF(MILESTONE!C9338="f","Female","Male")</f>
        <v>Female</v>
      </c>
      <c r="D9338" t="s">
        <v>34</v>
      </c>
      <c r="E9338" cm="1">
        <f t="array" ref="E9338">IF(ISBLANK(MILESTONE!E9338),
   _xlfn.SWITCH(D9338,
      "Very Negative",2,
      "Negative",4,
      "Neutral",6,
      "Positive",8,
      "Very Positive",10
   ),
   MILESTONE!E9338)</f>
        <v>4</v>
      </c>
      <c r="F9338" t="str">
        <f>TEXT(MILESTONE!F9338, "DD/MM/YYYY")</f>
        <v>10/04/2020</v>
      </c>
      <c r="G9338" t="s">
        <v>18</v>
      </c>
      <c r="H9338" t="s">
        <v>1254</v>
      </c>
      <c r="I9338" t="s">
        <v>72</v>
      </c>
      <c r="J9338" t="s">
        <v>21</v>
      </c>
      <c r="K9338" t="s">
        <v>22</v>
      </c>
      <c r="L9338">
        <v>24</v>
      </c>
      <c r="M9338" t="s">
        <v>30</v>
      </c>
    </row>
    <row r="9339" spans="1:13">
      <c r="A9339" t="s">
        <v>14520</v>
      </c>
      <c r="B9339" t="str" cm="1">
        <f t="array" ref="B9339">PROPER(TRIM(_xlfn.REGEXREPLACE(LEFT(MILESTONE!B9339,MIN(IFERROR(SEARCH({"@","with","&amp;","alongwith","/","(","URF"},MILESTONE!B9339),LEN(MILESTONE!B9339)+1))-1),"[^A-Za-z ]","")))</f>
        <v>Bhawna</v>
      </c>
      <c r="C9339" t="str">
        <f>IF(MILESTONE!C9339="f","Female","Male")</f>
        <v>Female</v>
      </c>
      <c r="D9339" t="s">
        <v>34</v>
      </c>
      <c r="E9339" cm="1">
        <f t="array" ref="E9339">IF(ISBLANK(MILESTONE!E9339),
   _xlfn.SWITCH(D9339,
      "Very Negative",2,
      "Negative",4,
      "Neutral",6,
      "Positive",8,
      "Very Positive",10
   ),
   MILESTONE!E9339)</f>
        <v>5</v>
      </c>
      <c r="F9339" t="str">
        <f>TEXT(MILESTONE!F9339, "DD/MM/YYYY")</f>
        <v>10/12/2020</v>
      </c>
      <c r="G9339" t="s">
        <v>18</v>
      </c>
      <c r="H9339" t="s">
        <v>1246</v>
      </c>
      <c r="I9339" t="s">
        <v>93</v>
      </c>
      <c r="J9339" t="s">
        <v>29</v>
      </c>
      <c r="K9339" t="s">
        <v>22</v>
      </c>
      <c r="L9339">
        <v>9</v>
      </c>
      <c r="M9339" t="s">
        <v>84</v>
      </c>
    </row>
    <row r="9340" spans="1:13">
      <c r="A9340" t="s">
        <v>14521</v>
      </c>
      <c r="B9340" t="str" cm="1">
        <f t="array" ref="B9340">PROPER(TRIM(_xlfn.REGEXREPLACE(LEFT(MILESTONE!B9340,MIN(IFERROR(SEARCH({"@","with","&amp;","alongwith","/","(","URF"},MILESTONE!B9340),LEN(MILESTONE!B9340)+1))-1),"[^A-Za-z ]","")))</f>
        <v>Payal</v>
      </c>
      <c r="C9340" t="str">
        <f>IF(MILESTONE!C9340="f","Female","Male")</f>
        <v>Female</v>
      </c>
      <c r="D9340" t="s">
        <v>38</v>
      </c>
      <c r="E9340" cm="1">
        <f t="array" ref="E9340">IF(ISBLANK(MILESTONE!E9340),
   _xlfn.SWITCH(D9340,
      "Very Negative",2,
      "Negative",4,
      "Neutral",6,
      "Positive",8,
      "Very Positive",10
   ),
   MILESTONE!E9340)</f>
        <v>2</v>
      </c>
      <c r="F9340" t="str">
        <f>TEXT(MILESTONE!F9340, "DD/MM/YYYY")</f>
        <v>10/14/2020</v>
      </c>
      <c r="G9340" t="s">
        <v>18</v>
      </c>
      <c r="H9340" t="s">
        <v>528</v>
      </c>
      <c r="I9340" t="s">
        <v>20</v>
      </c>
      <c r="J9340" t="s">
        <v>21</v>
      </c>
      <c r="K9340" t="s">
        <v>35</v>
      </c>
      <c r="L9340">
        <v>9</v>
      </c>
      <c r="M9340" t="s">
        <v>23</v>
      </c>
    </row>
    <row r="9341" spans="1:13">
      <c r="A9341" t="s">
        <v>14522</v>
      </c>
      <c r="B9341" t="str" cm="1">
        <f t="array" ref="B9341">PROPER(TRIM(_xlfn.REGEXREPLACE(LEFT(MILESTONE!B9341,MIN(IFERROR(SEARCH({"@","with","&amp;","alongwith","/","(","URF"},MILESTONE!B9341),LEN(MILESTONE!B9341)+1))-1),"[^A-Za-z ]","")))</f>
        <v>Renu</v>
      </c>
      <c r="C9341" t="str">
        <f>IF(MILESTONE!C9341="f","Female","Male")</f>
        <v>Female</v>
      </c>
      <c r="D9341" t="s">
        <v>16</v>
      </c>
      <c r="E9341" cm="1">
        <f t="array" ref="E9341">IF(ISBLANK(MILESTONE!E9341),
   _xlfn.SWITCH(D9341,
      "Very Negative",2,
      "Negative",4,
      "Neutral",6,
      "Positive",8,
      "Very Positive",10
   ),
   MILESTONE!E9341)</f>
        <v>6</v>
      </c>
      <c r="F9341" t="str">
        <f>TEXT(MILESTONE!F9341, "DD/MM/YYYY")</f>
        <v>10/03/2020</v>
      </c>
      <c r="G9341" t="s">
        <v>18</v>
      </c>
      <c r="H9341" t="s">
        <v>295</v>
      </c>
      <c r="I9341" t="s">
        <v>65</v>
      </c>
      <c r="J9341" t="s">
        <v>77</v>
      </c>
      <c r="K9341" t="s">
        <v>35</v>
      </c>
      <c r="L9341">
        <v>28</v>
      </c>
      <c r="M9341" t="s">
        <v>30</v>
      </c>
    </row>
    <row r="9342" spans="1:13">
      <c r="A9342" t="s">
        <v>14523</v>
      </c>
      <c r="B9342" t="str" cm="1">
        <f t="array" ref="B9342">PROPER(TRIM(_xlfn.REGEXREPLACE(LEFT(MILESTONE!B9342,MIN(IFERROR(SEARCH({"@","with","&amp;","alongwith","/","(","URF"},MILESTONE!B9342),LEN(MILESTONE!B9342)+1))-1),"[^A-Za-z ]","")))</f>
        <v>Amit</v>
      </c>
      <c r="C9342" t="str">
        <f>IF(MILESTONE!C9342="f","Female","Male")</f>
        <v>Male</v>
      </c>
      <c r="D9342" t="s">
        <v>34</v>
      </c>
      <c r="E9342" cm="1">
        <f t="array" ref="E9342">IF(ISBLANK(MILESTONE!E9342),
   _xlfn.SWITCH(D9342,
      "Very Negative",2,
      "Negative",4,
      "Neutral",6,
      "Positive",8,
      "Very Positive",10
   ),
   MILESTONE!E9342)</f>
        <v>4</v>
      </c>
      <c r="F9342" t="str">
        <f>TEXT(MILESTONE!F9342, "DD/MM/YYYY")</f>
        <v>10/21/2020</v>
      </c>
      <c r="G9342" t="s">
        <v>18</v>
      </c>
      <c r="H9342" t="s">
        <v>1012</v>
      </c>
      <c r="I9342" t="s">
        <v>41</v>
      </c>
      <c r="J9342" t="s">
        <v>29</v>
      </c>
      <c r="K9342" t="s">
        <v>22</v>
      </c>
      <c r="L9342">
        <v>7</v>
      </c>
      <c r="M9342" t="s">
        <v>23</v>
      </c>
    </row>
    <row r="9343" spans="1:13">
      <c r="A9343" t="s">
        <v>14524</v>
      </c>
      <c r="B9343" t="str" cm="1">
        <f t="array" ref="B9343">PROPER(TRIM(_xlfn.REGEXREPLACE(LEFT(MILESTONE!B9343,MIN(IFERROR(SEARCH({"@","with","&amp;","alongwith","/","(","URF"},MILESTONE!B9343),LEN(MILESTONE!B9343)+1))-1),"[^A-Za-z ]","")))</f>
        <v>Manisha</v>
      </c>
      <c r="C9343" t="str">
        <f>IF(MILESTONE!C9343="f","Female","Male")</f>
        <v>Female</v>
      </c>
      <c r="D9343" t="s">
        <v>34</v>
      </c>
      <c r="E9343" cm="1">
        <f t="array" ref="E9343">IF(ISBLANK(MILESTONE!E9343),
   _xlfn.SWITCH(D9343,
      "Very Negative",2,
      "Negative",4,
      "Neutral",6,
      "Positive",8,
      "Very Positive",10
   ),
   MILESTONE!E9343)</f>
        <v>4</v>
      </c>
      <c r="F9343" t="str">
        <f>TEXT(MILESTONE!F9343, "DD/MM/YYYY")</f>
        <v>10/03/2020</v>
      </c>
      <c r="G9343" t="s">
        <v>18</v>
      </c>
      <c r="H9343" t="s">
        <v>920</v>
      </c>
      <c r="I9343" t="s">
        <v>46</v>
      </c>
      <c r="J9343" t="s">
        <v>21</v>
      </c>
      <c r="K9343" t="s">
        <v>61</v>
      </c>
      <c r="L9343">
        <v>30</v>
      </c>
      <c r="M9343" t="s">
        <v>23</v>
      </c>
    </row>
    <row r="9344" spans="1:13">
      <c r="A9344" t="s">
        <v>14525</v>
      </c>
      <c r="B9344" t="str" cm="1">
        <f t="array" ref="B9344">PROPER(TRIM(_xlfn.REGEXREPLACE(LEFT(MILESTONE!B9344,MIN(IFERROR(SEARCH({"@","with","&amp;","alongwith","/","(","URF"},MILESTONE!B9344),LEN(MILESTONE!B9344)+1))-1),"[^A-Za-z ]","")))</f>
        <v>Sabra</v>
      </c>
      <c r="C9344" t="str">
        <f>IF(MILESTONE!C9344="f","Female","Male")</f>
        <v>Female</v>
      </c>
      <c r="D9344" t="s">
        <v>34</v>
      </c>
      <c r="E9344" cm="1">
        <f t="array" ref="E9344">IF(ISBLANK(MILESTONE!E9344),
   _xlfn.SWITCH(D9344,
      "Very Negative",2,
      "Negative",4,
      "Neutral",6,
      "Positive",8,
      "Very Positive",10
   ),
   MILESTONE!E9344)</f>
        <v>4</v>
      </c>
      <c r="F9344" t="str">
        <f>TEXT(MILESTONE!F9344, "DD/MM/YYYY")</f>
        <v>10/21/2020</v>
      </c>
      <c r="G9344" t="s">
        <v>18</v>
      </c>
      <c r="H9344" t="s">
        <v>420</v>
      </c>
      <c r="I9344" t="s">
        <v>41</v>
      </c>
      <c r="J9344" t="s">
        <v>29</v>
      </c>
      <c r="K9344" t="s">
        <v>22</v>
      </c>
      <c r="L9344">
        <v>7</v>
      </c>
      <c r="M9344" t="s">
        <v>106</v>
      </c>
    </row>
    <row r="9345" spans="1:13">
      <c r="A9345" t="s">
        <v>14527</v>
      </c>
      <c r="B9345" t="str" cm="1">
        <f t="array" ref="B9345">PROPER(TRIM(_xlfn.REGEXREPLACE(LEFT(MILESTONE!B9345,MIN(IFERROR(SEARCH({"@","with","&amp;","alongwith","/","(","URF"},MILESTONE!B9345),LEN(MILESTONE!B9345)+1))-1),"[^A-Za-z ]","")))</f>
        <v>Sunita</v>
      </c>
      <c r="C9345" t="str">
        <f>IF(MILESTONE!C9345="f","Female","Male")</f>
        <v>Female</v>
      </c>
      <c r="D9345" t="s">
        <v>26</v>
      </c>
      <c r="E9345" cm="1">
        <f t="array" ref="E9345">IF(ISBLANK(MILESTONE!E9345),
   _xlfn.SWITCH(D9345,
      "Very Negative",2,
      "Negative",4,
      "Neutral",6,
      "Positive",8,
      "Very Positive",10
   ),
   MILESTONE!E9345)</f>
        <v>9</v>
      </c>
      <c r="F9345" t="str">
        <f>TEXT(MILESTONE!F9345, "DD/MM/YYYY")</f>
        <v>10/16/2020</v>
      </c>
      <c r="G9345" t="s">
        <v>18</v>
      </c>
      <c r="H9345" t="s">
        <v>304</v>
      </c>
      <c r="I9345" t="s">
        <v>41</v>
      </c>
      <c r="J9345" t="s">
        <v>77</v>
      </c>
      <c r="K9345" t="s">
        <v>22</v>
      </c>
      <c r="L9345">
        <v>5</v>
      </c>
      <c r="M9345" t="s">
        <v>84</v>
      </c>
    </row>
    <row r="9346" spans="1:13">
      <c r="A9346" t="s">
        <v>14528</v>
      </c>
      <c r="B9346" t="str" cm="1">
        <f t="array" ref="B9346">PROPER(TRIM(_xlfn.REGEXREPLACE(LEFT(MILESTONE!B9346,MIN(IFERROR(SEARCH({"@","with","&amp;","alongwith","/","(","URF"},MILESTONE!B9346),LEN(MILESTONE!B9346)+1))-1),"[^A-Za-z ]","")))</f>
        <v>Englas</v>
      </c>
      <c r="C9346" t="str">
        <f>IF(MILESTONE!C9346="f","Female","Male")</f>
        <v>Female</v>
      </c>
      <c r="D9346" t="s">
        <v>34</v>
      </c>
      <c r="E9346" cm="1">
        <f t="array" ref="E9346">IF(ISBLANK(MILESTONE!E9346),
   _xlfn.SWITCH(D9346,
      "Very Negative",2,
      "Negative",4,
      "Neutral",6,
      "Positive",8,
      "Very Positive",10
   ),
   MILESTONE!E9346)</f>
        <v>4</v>
      </c>
      <c r="F9346" t="str">
        <f>TEXT(MILESTONE!F9346, "DD/MM/YYYY")</f>
        <v>10/11/2020</v>
      </c>
      <c r="G9346" t="s">
        <v>27</v>
      </c>
      <c r="H9346" t="s">
        <v>606</v>
      </c>
      <c r="I9346" t="s">
        <v>41</v>
      </c>
      <c r="J9346" t="s">
        <v>66</v>
      </c>
      <c r="K9346" t="s">
        <v>61</v>
      </c>
      <c r="L9346">
        <v>35</v>
      </c>
      <c r="M9346" t="s">
        <v>23</v>
      </c>
    </row>
    <row r="9347" spans="1:13">
      <c r="A9347" t="s">
        <v>14530</v>
      </c>
      <c r="B9347" t="str" cm="1">
        <f t="array" ref="B9347">PROPER(TRIM(_xlfn.REGEXREPLACE(LEFT(MILESTONE!B9347,MIN(IFERROR(SEARCH({"@","with","&amp;","alongwith","/","(","URF"},MILESTONE!B9347),LEN(MILESTONE!B9347)+1))-1),"[^A-Za-z ]","")))</f>
        <v>Kumari Sima Rawat</v>
      </c>
      <c r="C9347" t="str">
        <f>IF(MILESTONE!C9347="f","Female","Male")</f>
        <v>Female</v>
      </c>
      <c r="D9347" t="s">
        <v>34</v>
      </c>
      <c r="E9347" cm="1">
        <f t="array" ref="E9347">IF(ISBLANK(MILESTONE!E9347),
   _xlfn.SWITCH(D9347,
      "Very Negative",2,
      "Negative",4,
      "Neutral",6,
      "Positive",8,
      "Very Positive",10
   ),
   MILESTONE!E9347)</f>
        <v>4</v>
      </c>
      <c r="F9347" t="str">
        <f>TEXT(MILESTONE!F9347, "DD/MM/YYYY")</f>
        <v>10/12/2020</v>
      </c>
      <c r="G9347" t="s">
        <v>44</v>
      </c>
      <c r="H9347" t="s">
        <v>630</v>
      </c>
      <c r="I9347" t="s">
        <v>46</v>
      </c>
      <c r="J9347" t="s">
        <v>21</v>
      </c>
      <c r="K9347" t="s">
        <v>22</v>
      </c>
      <c r="L9347">
        <v>18</v>
      </c>
      <c r="M9347" t="s">
        <v>23</v>
      </c>
    </row>
    <row r="9348" spans="1:13">
      <c r="A9348" t="s">
        <v>14532</v>
      </c>
      <c r="B9348" t="str" cm="1">
        <f t="array" ref="B9348">PROPER(TRIM(_xlfn.REGEXREPLACE(LEFT(MILESTONE!B9348,MIN(IFERROR(SEARCH({"@","with","&amp;","alongwith","/","(","URF"},MILESTONE!B9348),LEN(MILESTONE!B9348)+1))-1),"[^A-Za-z ]","")))</f>
        <v>Rekha</v>
      </c>
      <c r="C9348" t="str">
        <f>IF(MILESTONE!C9348="f","Female","Male")</f>
        <v>Female</v>
      </c>
      <c r="D9348" t="s">
        <v>57</v>
      </c>
      <c r="E9348" cm="1">
        <f t="array" ref="E9348">IF(ISBLANK(MILESTONE!E9348),
   _xlfn.SWITCH(D9348,
      "Very Negative",2,
      "Negative",4,
      "Neutral",6,
      "Positive",8,
      "Very Positive",10
   ),
   MILESTONE!E9348)</f>
        <v>9</v>
      </c>
      <c r="F9348" t="str">
        <f>TEXT(MILESTONE!F9348, "DD/MM/YYYY")</f>
        <v>10/27/2020</v>
      </c>
      <c r="G9348" t="s">
        <v>18</v>
      </c>
      <c r="H9348" t="s">
        <v>762</v>
      </c>
      <c r="I9348" t="s">
        <v>20</v>
      </c>
      <c r="J9348" t="s">
        <v>29</v>
      </c>
      <c r="K9348" t="s">
        <v>22</v>
      </c>
      <c r="L9348">
        <v>18</v>
      </c>
      <c r="M9348" t="s">
        <v>30</v>
      </c>
    </row>
    <row r="9349" spans="1:13">
      <c r="A9349" t="s">
        <v>14533</v>
      </c>
      <c r="B9349" t="str" cm="1">
        <f t="array" ref="B9349">PROPER(TRIM(_xlfn.REGEXREPLACE(LEFT(MILESTONE!B9349,MIN(IFERROR(SEARCH({"@","with","&amp;","alongwith","/","(","URF"},MILESTONE!B9349),LEN(MILESTONE!B9349)+1))-1),"[^A-Za-z ]","")))</f>
        <v>Sonu</v>
      </c>
      <c r="C9349" t="str">
        <f>IF(MILESTONE!C9349="f","Female","Male")</f>
        <v>Male</v>
      </c>
      <c r="D9349" t="s">
        <v>26</v>
      </c>
      <c r="E9349" cm="1">
        <f t="array" ref="E9349">IF(ISBLANK(MILESTONE!E9349),
   _xlfn.SWITCH(D9349,
      "Very Negative",2,
      "Negative",4,
      "Neutral",6,
      "Positive",8,
      "Very Positive",10
   ),
   MILESTONE!E9349)</f>
        <v>10</v>
      </c>
      <c r="F9349" t="str">
        <f>TEXT(MILESTONE!F9349, "DD/MM/YYYY")</f>
        <v>10/22/2020</v>
      </c>
      <c r="G9349" t="s">
        <v>18</v>
      </c>
      <c r="H9349" t="s">
        <v>1177</v>
      </c>
      <c r="I9349" t="s">
        <v>72</v>
      </c>
      <c r="J9349" t="s">
        <v>77</v>
      </c>
      <c r="K9349" t="s">
        <v>22</v>
      </c>
      <c r="L9349">
        <v>16</v>
      </c>
      <c r="M9349" t="s">
        <v>30</v>
      </c>
    </row>
    <row r="9350" spans="1:13">
      <c r="A9350" t="s">
        <v>14534</v>
      </c>
      <c r="B9350" t="str" cm="1">
        <f t="array" ref="B9350">PROPER(TRIM(_xlfn.REGEXREPLACE(LEFT(MILESTONE!B9350,MIN(IFERROR(SEARCH({"@","with","&amp;","alongwith","/","(","URF"},MILESTONE!B9350),LEN(MILESTONE!B9350)+1))-1),"[^A-Za-z ]","")))</f>
        <v>Arjun</v>
      </c>
      <c r="C9350" t="str">
        <f>IF(MILESTONE!C9350="f","Female","Male")</f>
        <v>Male</v>
      </c>
      <c r="D9350" t="s">
        <v>34</v>
      </c>
      <c r="E9350" cm="1">
        <f t="array" ref="E9350">IF(ISBLANK(MILESTONE!E9350),
   _xlfn.SWITCH(D9350,
      "Very Negative",2,
      "Negative",4,
      "Neutral",6,
      "Positive",8,
      "Very Positive",10
   ),
   MILESTONE!E9350)</f>
        <v>4</v>
      </c>
      <c r="F9350" t="str">
        <f>TEXT(MILESTONE!F9350, "DD/MM/YYYY")</f>
        <v>10/05/2020</v>
      </c>
      <c r="G9350" t="s">
        <v>18</v>
      </c>
      <c r="H9350" t="s">
        <v>102</v>
      </c>
      <c r="I9350" t="s">
        <v>93</v>
      </c>
      <c r="J9350" t="s">
        <v>21</v>
      </c>
      <c r="K9350" t="s">
        <v>22</v>
      </c>
      <c r="L9350">
        <v>20</v>
      </c>
      <c r="M9350" t="s">
        <v>30</v>
      </c>
    </row>
    <row r="9351" spans="1:13">
      <c r="A9351" t="s">
        <v>14535</v>
      </c>
      <c r="B9351" t="str" cm="1">
        <f t="array" ref="B9351">PROPER(TRIM(_xlfn.REGEXREPLACE(LEFT(MILESTONE!B9351,MIN(IFERROR(SEARCH({"@","with","&amp;","alongwith","/","(","URF"},MILESTONE!B9351),LEN(MILESTONE!B9351)+1))-1),"[^A-Za-z ]","")))</f>
        <v>Kuldeep Singh</v>
      </c>
      <c r="C9351" t="str">
        <f>IF(MILESTONE!C9351="f","Female","Male")</f>
        <v>Male</v>
      </c>
      <c r="D9351" t="s">
        <v>38</v>
      </c>
      <c r="E9351" cm="1">
        <f t="array" ref="E9351">IF(ISBLANK(MILESTONE!E9351),
   _xlfn.SWITCH(D9351,
      "Very Negative",2,
      "Negative",4,
      "Neutral",6,
      "Positive",8,
      "Very Positive",10
   ),
   MILESTONE!E9351)</f>
        <v>2</v>
      </c>
      <c r="F9351" t="str">
        <f>TEXT(MILESTONE!F9351, "DD/MM/YYYY")</f>
        <v>10/17/2020</v>
      </c>
      <c r="G9351" t="s">
        <v>27</v>
      </c>
      <c r="H9351" t="s">
        <v>75</v>
      </c>
      <c r="I9351" t="s">
        <v>76</v>
      </c>
      <c r="J9351" t="s">
        <v>29</v>
      </c>
      <c r="K9351" t="s">
        <v>35</v>
      </c>
      <c r="L9351">
        <v>38</v>
      </c>
      <c r="M9351" t="s">
        <v>23</v>
      </c>
    </row>
    <row r="9352" spans="1:13">
      <c r="A9352" t="s">
        <v>14536</v>
      </c>
      <c r="B9352" t="str" cm="1">
        <f t="array" ref="B9352">PROPER(TRIM(_xlfn.REGEXREPLACE(LEFT(MILESTONE!B9352,MIN(IFERROR(SEARCH({"@","with","&amp;","alongwith","/","(","URF"},MILESTONE!B9352),LEN(MILESTONE!B9352)+1))-1),"[^A-Za-z ]","")))</f>
        <v>Shaina</v>
      </c>
      <c r="C9352" t="str">
        <f>IF(MILESTONE!C9352="f","Female","Male")</f>
        <v>Female</v>
      </c>
      <c r="D9352" t="s">
        <v>16</v>
      </c>
      <c r="E9352" cm="1">
        <f t="array" ref="E9352">IF(ISBLANK(MILESTONE!E9352),
   _xlfn.SWITCH(D9352,
      "Very Negative",2,
      "Negative",4,
      "Neutral",6,
      "Positive",8,
      "Very Positive",10
   ),
   MILESTONE!E9352)</f>
        <v>7</v>
      </c>
      <c r="F9352" t="str">
        <f>TEXT(MILESTONE!F9352, "DD/MM/YYYY")</f>
        <v>10/24/2020</v>
      </c>
      <c r="G9352" t="s">
        <v>18</v>
      </c>
      <c r="H9352" t="s">
        <v>102</v>
      </c>
      <c r="I9352" t="s">
        <v>93</v>
      </c>
      <c r="J9352" t="s">
        <v>66</v>
      </c>
      <c r="K9352" t="s">
        <v>22</v>
      </c>
      <c r="L9352">
        <v>34</v>
      </c>
      <c r="M9352" t="s">
        <v>23</v>
      </c>
    </row>
    <row r="9353" spans="1:13">
      <c r="A9353" t="s">
        <v>14538</v>
      </c>
      <c r="B9353" t="str" cm="1">
        <f t="array" ref="B9353">PROPER(TRIM(_xlfn.REGEXREPLACE(LEFT(MILESTONE!B9353,MIN(IFERROR(SEARCH({"@","with","&amp;","alongwith","/","(","URF"},MILESTONE!B9353),LEN(MILESTONE!B9353)+1))-1),"[^A-Za-z ]","")))</f>
        <v>Smt Asha</v>
      </c>
      <c r="C9353" t="str">
        <f>IF(MILESTONE!C9353="f","Female","Male")</f>
        <v>Female</v>
      </c>
      <c r="D9353" t="s">
        <v>26</v>
      </c>
      <c r="E9353" cm="1">
        <f t="array" ref="E9353">IF(ISBLANK(MILESTONE!E9353),
   _xlfn.SWITCH(D9353,
      "Very Negative",2,
      "Negative",4,
      "Neutral",6,
      "Positive",8,
      "Very Positive",10
   ),
   MILESTONE!E9353)</f>
        <v>10</v>
      </c>
      <c r="F9353" t="str">
        <f>TEXT(MILESTONE!F9353, "DD/MM/YYYY")</f>
        <v>10/06/2020</v>
      </c>
      <c r="G9353" t="s">
        <v>18</v>
      </c>
      <c r="H9353" t="s">
        <v>106</v>
      </c>
      <c r="I9353" t="s">
        <v>46</v>
      </c>
      <c r="J9353" t="s">
        <v>66</v>
      </c>
      <c r="K9353" t="s">
        <v>22</v>
      </c>
      <c r="L9353">
        <v>32</v>
      </c>
      <c r="M9353" t="s">
        <v>23</v>
      </c>
    </row>
    <row r="9354" spans="1:13">
      <c r="A9354" t="s">
        <v>14539</v>
      </c>
      <c r="B9354" t="str" cm="1">
        <f t="array" ref="B9354">PROPER(TRIM(_xlfn.REGEXREPLACE(LEFT(MILESTONE!B9354,MIN(IFERROR(SEARCH({"@","with","&amp;","alongwith","/","(","URF"},MILESTONE!B9354),LEN(MILESTONE!B9354)+1))-1),"[^A-Za-z ]","")))</f>
        <v>Subhash</v>
      </c>
      <c r="C9354" t="str">
        <f>IF(MILESTONE!C9354="f","Female","Male")</f>
        <v>Male</v>
      </c>
      <c r="D9354" t="s">
        <v>34</v>
      </c>
      <c r="E9354" cm="1">
        <f t="array" ref="E9354">IF(ISBLANK(MILESTONE!E9354),
   _xlfn.SWITCH(D9354,
      "Very Negative",2,
      "Negative",4,
      "Neutral",6,
      "Positive",8,
      "Very Positive",10
   ),
   MILESTONE!E9354)</f>
        <v>4</v>
      </c>
      <c r="F9354" t="str">
        <f>TEXT(MILESTONE!F9354, "DD/MM/YYYY")</f>
        <v>10/07/2020</v>
      </c>
      <c r="G9354" t="s">
        <v>18</v>
      </c>
      <c r="H9354" t="s">
        <v>1554</v>
      </c>
      <c r="I9354" t="s">
        <v>76</v>
      </c>
      <c r="J9354" t="s">
        <v>66</v>
      </c>
      <c r="K9354" t="s">
        <v>22</v>
      </c>
      <c r="L9354">
        <v>39</v>
      </c>
      <c r="M9354" t="s">
        <v>23</v>
      </c>
    </row>
    <row r="9355" spans="1:13">
      <c r="A9355" t="s">
        <v>14540</v>
      </c>
      <c r="B9355" t="str" cm="1">
        <f t="array" ref="B9355">PROPER(TRIM(_xlfn.REGEXREPLACE(LEFT(MILESTONE!B9355,MIN(IFERROR(SEARCH({"@","with","&amp;","alongwith","/","(","URF"},MILESTONE!B9355),LEN(MILESTONE!B9355)+1))-1),"[^A-Za-z ]","")))</f>
        <v>Ajay</v>
      </c>
      <c r="C9355" t="str">
        <f>IF(MILESTONE!C9355="f","Female","Male")</f>
        <v>Male</v>
      </c>
      <c r="D9355" t="s">
        <v>38</v>
      </c>
      <c r="E9355" cm="1">
        <f t="array" ref="E9355">IF(ISBLANK(MILESTONE!E9355),
   _xlfn.SWITCH(D9355,
      "Very Negative",2,
      "Negative",4,
      "Neutral",6,
      "Positive",8,
      "Very Positive",10
   ),
   MILESTONE!E9355)</f>
        <v>2</v>
      </c>
      <c r="F9355" t="str">
        <f>TEXT(MILESTONE!F9355, "DD/MM/YYYY")</f>
        <v>10/06/2020</v>
      </c>
      <c r="G9355" t="s">
        <v>44</v>
      </c>
      <c r="H9355" t="s">
        <v>808</v>
      </c>
      <c r="I9355" t="s">
        <v>65</v>
      </c>
      <c r="J9355" t="s">
        <v>21</v>
      </c>
      <c r="K9355" t="s">
        <v>22</v>
      </c>
      <c r="L9355">
        <v>13</v>
      </c>
      <c r="M9355" t="s">
        <v>106</v>
      </c>
    </row>
    <row r="9356" spans="1:13">
      <c r="A9356" t="s">
        <v>14541</v>
      </c>
      <c r="B9356" t="str" cm="1">
        <f t="array" ref="B9356">PROPER(TRIM(_xlfn.REGEXREPLACE(LEFT(MILESTONE!B9356,MIN(IFERROR(SEARCH({"@","with","&amp;","alongwith","/","(","URF"},MILESTONE!B9356),LEN(MILESTONE!B9356)+1))-1),"[^A-Za-z ]","")))</f>
        <v>Yashoda</v>
      </c>
      <c r="C9356" t="str">
        <f>IF(MILESTONE!C9356="f","Female","Male")</f>
        <v>Female</v>
      </c>
      <c r="D9356" t="s">
        <v>38</v>
      </c>
      <c r="E9356" cm="1">
        <f t="array" ref="E9356">IF(ISBLANK(MILESTONE!E9356),
   _xlfn.SWITCH(D9356,
      "Very Negative",2,
      "Negative",4,
      "Neutral",6,
      "Positive",8,
      "Very Positive",10
   ),
   MILESTONE!E9356)</f>
        <v>2</v>
      </c>
      <c r="F9356" t="str">
        <f>TEXT(MILESTONE!F9356, "DD/MM/YYYY")</f>
        <v>10/29/2020</v>
      </c>
      <c r="G9356" t="s">
        <v>18</v>
      </c>
      <c r="H9356" t="s">
        <v>1342</v>
      </c>
      <c r="I9356" t="s">
        <v>199</v>
      </c>
      <c r="J9356" t="s">
        <v>29</v>
      </c>
      <c r="K9356" t="s">
        <v>61</v>
      </c>
      <c r="L9356">
        <v>29</v>
      </c>
      <c r="M9356" t="s">
        <v>30</v>
      </c>
    </row>
    <row r="9357" spans="1:13">
      <c r="A9357" t="s">
        <v>14542</v>
      </c>
      <c r="B9357" t="str" cm="1">
        <f t="array" ref="B9357">PROPER(TRIM(_xlfn.REGEXREPLACE(LEFT(MILESTONE!B9357,MIN(IFERROR(SEARCH({"@","with","&amp;","alongwith","/","(","URF"},MILESTONE!B9357),LEN(MILESTONE!B9357)+1))-1),"[^A-Za-z ]","")))</f>
        <v>Sushila</v>
      </c>
      <c r="C9357" t="str">
        <f>IF(MILESTONE!C9357="f","Female","Male")</f>
        <v>Female</v>
      </c>
      <c r="D9357" t="s">
        <v>57</v>
      </c>
      <c r="E9357" cm="1">
        <f t="array" ref="E9357">IF(ISBLANK(MILESTONE!E9357),
   _xlfn.SWITCH(D9357,
      "Very Negative",2,
      "Negative",4,
      "Neutral",6,
      "Positive",8,
      "Very Positive",10
   ),
   MILESTONE!E9357)</f>
        <v>7</v>
      </c>
      <c r="F9357" t="str">
        <f>TEXT(MILESTONE!F9357, "DD/MM/YYYY")</f>
        <v>10/23/2020</v>
      </c>
      <c r="G9357" t="s">
        <v>18</v>
      </c>
      <c r="H9357" t="s">
        <v>485</v>
      </c>
      <c r="I9357" t="s">
        <v>93</v>
      </c>
      <c r="J9357" t="s">
        <v>77</v>
      </c>
      <c r="K9357" t="s">
        <v>61</v>
      </c>
      <c r="L9357">
        <v>39</v>
      </c>
      <c r="M9357" t="s">
        <v>106</v>
      </c>
    </row>
    <row r="9358" spans="1:13">
      <c r="A9358" t="s">
        <v>14543</v>
      </c>
      <c r="B9358" t="str" cm="1">
        <f t="array" ref="B9358">PROPER(TRIM(_xlfn.REGEXREPLACE(LEFT(MILESTONE!B9358,MIN(IFERROR(SEARCH({"@","with","&amp;","alongwith","/","(","URF"},MILESTONE!B9358),LEN(MILESTONE!B9358)+1))-1),"[^A-Za-z ]","")))</f>
        <v>Damodar Prasad</v>
      </c>
      <c r="C9358" t="str">
        <f>IF(MILESTONE!C9358="f","Female","Male")</f>
        <v>Male</v>
      </c>
      <c r="D9358" t="s">
        <v>16</v>
      </c>
      <c r="E9358" cm="1">
        <f t="array" ref="E9358">IF(ISBLANK(MILESTONE!E9358),
   _xlfn.SWITCH(D9358,
      "Very Negative",2,
      "Negative",4,
      "Neutral",6,
      "Positive",8,
      "Very Positive",10
   ),
   MILESTONE!E9358)</f>
        <v>6</v>
      </c>
      <c r="F9358" t="str">
        <f>TEXT(MILESTONE!F9358, "DD/MM/YYYY")</f>
        <v>10/20/2020</v>
      </c>
      <c r="G9358" t="s">
        <v>27</v>
      </c>
      <c r="H9358" t="s">
        <v>423</v>
      </c>
      <c r="I9358" t="s">
        <v>424</v>
      </c>
      <c r="J9358" t="s">
        <v>77</v>
      </c>
      <c r="K9358" t="s">
        <v>22</v>
      </c>
      <c r="L9358">
        <v>45</v>
      </c>
      <c r="M9358" t="s">
        <v>106</v>
      </c>
    </row>
    <row r="9359" spans="1:13">
      <c r="A9359" t="s">
        <v>14545</v>
      </c>
      <c r="B9359" t="str" cm="1">
        <f t="array" ref="B9359">PROPER(TRIM(_xlfn.REGEXREPLACE(LEFT(MILESTONE!B9359,MIN(IFERROR(SEARCH({"@","with","&amp;","alongwith","/","(","URF"},MILESTONE!B9359),LEN(MILESTONE!B9359)+1))-1),"[^A-Za-z ]","")))</f>
        <v>Lasar</v>
      </c>
      <c r="C9359" t="str">
        <f>IF(MILESTONE!C9359="f","Female","Male")</f>
        <v>Male</v>
      </c>
      <c r="D9359" t="s">
        <v>38</v>
      </c>
      <c r="E9359" cm="1">
        <f t="array" ref="E9359">IF(ISBLANK(MILESTONE!E9359),
   _xlfn.SWITCH(D9359,
      "Very Negative",2,
      "Negative",4,
      "Neutral",6,
      "Positive",8,
      "Very Positive",10
   ),
   MILESTONE!E9359)</f>
        <v>2</v>
      </c>
      <c r="F9359" t="str">
        <f>TEXT(MILESTONE!F9359, "DD/MM/YYYY")</f>
        <v>10/07/2020</v>
      </c>
      <c r="G9359" t="s">
        <v>18</v>
      </c>
      <c r="H9359" t="s">
        <v>30</v>
      </c>
      <c r="I9359" t="s">
        <v>93</v>
      </c>
      <c r="J9359" t="s">
        <v>21</v>
      </c>
      <c r="K9359" t="s">
        <v>22</v>
      </c>
      <c r="L9359">
        <v>7</v>
      </c>
      <c r="M9359" t="s">
        <v>30</v>
      </c>
    </row>
    <row r="9360" spans="1:13">
      <c r="A9360" t="s">
        <v>14546</v>
      </c>
      <c r="B9360" t="str" cm="1">
        <f t="array" ref="B9360">PROPER(TRIM(_xlfn.REGEXREPLACE(LEFT(MILESTONE!B9360,MIN(IFERROR(SEARCH({"@","with","&amp;","alongwith","/","(","URF"},MILESTONE!B9360),LEN(MILESTONE!B9360)+1))-1),"[^A-Za-z ]","")))</f>
        <v>Chandermani</v>
      </c>
      <c r="C9360" t="str">
        <f>IF(MILESTONE!C9360="f","Female","Male")</f>
        <v>Male</v>
      </c>
      <c r="D9360" t="s">
        <v>34</v>
      </c>
      <c r="E9360" cm="1">
        <f t="array" ref="E9360">IF(ISBLANK(MILESTONE!E9360),
   _xlfn.SWITCH(D9360,
      "Very Negative",2,
      "Negative",4,
      "Neutral",6,
      "Positive",8,
      "Very Positive",10
   ),
   MILESTONE!E9360)</f>
        <v>5</v>
      </c>
      <c r="F9360" t="str">
        <f>TEXT(MILESTONE!F9360, "DD/MM/YYYY")</f>
        <v>10/04/2020</v>
      </c>
      <c r="G9360" t="s">
        <v>27</v>
      </c>
      <c r="H9360" t="s">
        <v>395</v>
      </c>
      <c r="I9360" t="s">
        <v>199</v>
      </c>
      <c r="J9360" t="s">
        <v>66</v>
      </c>
      <c r="K9360" t="s">
        <v>22</v>
      </c>
      <c r="L9360">
        <v>32</v>
      </c>
      <c r="M9360" t="s">
        <v>30</v>
      </c>
    </row>
    <row r="9361" spans="1:13">
      <c r="A9361" t="s">
        <v>14548</v>
      </c>
      <c r="B9361" t="str" cm="1">
        <f t="array" ref="B9361">PROPER(TRIM(_xlfn.REGEXREPLACE(LEFT(MILESTONE!B9361,MIN(IFERROR(SEARCH({"@","with","&amp;","alongwith","/","(","URF"},MILESTONE!B9361),LEN(MILESTONE!B9361)+1))-1),"[^A-Za-z ]","")))</f>
        <v>Bipin</v>
      </c>
      <c r="C9361" t="str">
        <f>IF(MILESTONE!C9361="f","Female","Male")</f>
        <v>Male</v>
      </c>
      <c r="D9361" t="s">
        <v>34</v>
      </c>
      <c r="E9361" cm="1">
        <f t="array" ref="E9361">IF(ISBLANK(MILESTONE!E9361),
   _xlfn.SWITCH(D9361,
      "Very Negative",2,
      "Negative",4,
      "Neutral",6,
      "Positive",8,
      "Very Positive",10
   ),
   MILESTONE!E9361)</f>
        <v>5</v>
      </c>
      <c r="F9361" t="str">
        <f>TEXT(MILESTONE!F9361, "DD/MM/YYYY")</f>
        <v>10/03/2020</v>
      </c>
      <c r="G9361" t="s">
        <v>18</v>
      </c>
      <c r="H9361" t="s">
        <v>630</v>
      </c>
      <c r="I9361" t="s">
        <v>46</v>
      </c>
      <c r="J9361" t="s">
        <v>29</v>
      </c>
      <c r="K9361" t="s">
        <v>61</v>
      </c>
      <c r="L9361">
        <v>42</v>
      </c>
      <c r="M9361" t="s">
        <v>106</v>
      </c>
    </row>
    <row r="9362" spans="1:13">
      <c r="A9362" t="s">
        <v>14550</v>
      </c>
      <c r="B9362" t="str" cm="1">
        <f t="array" ref="B9362">PROPER(TRIM(_xlfn.REGEXREPLACE(LEFT(MILESTONE!B9362,MIN(IFERROR(SEARCH({"@","with","&amp;","alongwith","/","(","URF"},MILESTONE!B9362),LEN(MILESTONE!B9362)+1))-1),"[^A-Za-z ]","")))</f>
        <v>Sonia</v>
      </c>
      <c r="C9362" t="str">
        <f>IF(MILESTONE!C9362="f","Female","Male")</f>
        <v>Male</v>
      </c>
      <c r="D9362" t="s">
        <v>34</v>
      </c>
      <c r="E9362" cm="1">
        <f t="array" ref="E9362">IF(ISBLANK(MILESTONE!E9362),
   _xlfn.SWITCH(D9362,
      "Very Negative",2,
      "Negative",4,
      "Neutral",6,
      "Positive",8,
      "Very Positive",10
   ),
   MILESTONE!E9362)</f>
        <v>4</v>
      </c>
      <c r="F9362" t="str">
        <f>TEXT(MILESTONE!F9362, "DD/MM/YYYY")</f>
        <v>10/25/2020</v>
      </c>
      <c r="G9362" t="s">
        <v>18</v>
      </c>
      <c r="H9362" t="s">
        <v>660</v>
      </c>
      <c r="I9362" t="s">
        <v>41</v>
      </c>
      <c r="J9362" t="s">
        <v>29</v>
      </c>
      <c r="K9362" t="s">
        <v>22</v>
      </c>
      <c r="L9362">
        <v>7</v>
      </c>
      <c r="M9362" t="s">
        <v>30</v>
      </c>
    </row>
    <row r="9363" spans="1:13">
      <c r="A9363" t="s">
        <v>14551</v>
      </c>
      <c r="B9363" t="str" cm="1">
        <f t="array" ref="B9363">PROPER(TRIM(_xlfn.REGEXREPLACE(LEFT(MILESTONE!B9363,MIN(IFERROR(SEARCH({"@","with","&amp;","alongwith","/","(","URF"},MILESTONE!B9363),LEN(MILESTONE!B9363)+1))-1),"[^A-Za-z ]","")))</f>
        <v>Sonia</v>
      </c>
      <c r="C9363" t="str">
        <f>IF(MILESTONE!C9363="f","Female","Male")</f>
        <v>Female</v>
      </c>
      <c r="D9363" t="s">
        <v>16</v>
      </c>
      <c r="E9363" cm="1">
        <f t="array" ref="E9363">IF(ISBLANK(MILESTONE!E9363),
   _xlfn.SWITCH(D9363,
      "Very Negative",2,
      "Negative",4,
      "Neutral",6,
      "Positive",8,
      "Very Positive",10
   ),
   MILESTONE!E9363)</f>
        <v>6</v>
      </c>
      <c r="F9363" t="str">
        <f>TEXT(MILESTONE!F9363, "DD/MM/YYYY")</f>
        <v>10/06/2020</v>
      </c>
      <c r="G9363" t="s">
        <v>18</v>
      </c>
      <c r="H9363" t="s">
        <v>476</v>
      </c>
      <c r="I9363" t="s">
        <v>192</v>
      </c>
      <c r="J9363" t="s">
        <v>66</v>
      </c>
      <c r="K9363" t="s">
        <v>61</v>
      </c>
      <c r="L9363">
        <v>20</v>
      </c>
      <c r="M9363" t="s">
        <v>23</v>
      </c>
    </row>
    <row r="9364" spans="1:13">
      <c r="A9364" t="s">
        <v>14552</v>
      </c>
      <c r="B9364" t="str" cm="1">
        <f t="array" ref="B9364">PROPER(TRIM(_xlfn.REGEXREPLACE(LEFT(MILESTONE!B9364,MIN(IFERROR(SEARCH({"@","with","&amp;","alongwith","/","(","URF"},MILESTONE!B9364),LEN(MILESTONE!B9364)+1))-1),"[^A-Za-z ]","")))</f>
        <v>Chhagana</v>
      </c>
      <c r="C9364" t="str">
        <f>IF(MILESTONE!C9364="f","Female","Male")</f>
        <v>Female</v>
      </c>
      <c r="D9364" t="s">
        <v>34</v>
      </c>
      <c r="E9364" cm="1">
        <f t="array" ref="E9364">IF(ISBLANK(MILESTONE!E9364),
   _xlfn.SWITCH(D9364,
      "Very Negative",2,
      "Negative",4,
      "Neutral",6,
      "Positive",8,
      "Very Positive",10
   ),
   MILESTONE!E9364)</f>
        <v>3</v>
      </c>
      <c r="F9364" t="str">
        <f>TEXT(MILESTONE!F9364, "DD/MM/YYYY")</f>
        <v>10/08/2020</v>
      </c>
      <c r="G9364" t="s">
        <v>18</v>
      </c>
      <c r="H9364" t="s">
        <v>102</v>
      </c>
      <c r="I9364" t="s">
        <v>93</v>
      </c>
      <c r="J9364" t="s">
        <v>29</v>
      </c>
      <c r="K9364" t="s">
        <v>61</v>
      </c>
      <c r="L9364">
        <v>29</v>
      </c>
      <c r="M9364" t="s">
        <v>30</v>
      </c>
    </row>
    <row r="9365" spans="1:13">
      <c r="A9365" t="s">
        <v>14553</v>
      </c>
      <c r="B9365" t="str" cm="1">
        <f t="array" ref="B9365">PROPER(TRIM(_xlfn.REGEXREPLACE(LEFT(MILESTONE!B9365,MIN(IFERROR(SEARCH({"@","with","&amp;","alongwith","/","(","URF"},MILESTONE!B9365),LEN(MILESTONE!B9365)+1))-1),"[^A-Za-z ]","")))</f>
        <v>Munni</v>
      </c>
      <c r="C9365" t="str">
        <f>IF(MILESTONE!C9365="f","Female","Male")</f>
        <v>Male</v>
      </c>
      <c r="D9365" t="s">
        <v>34</v>
      </c>
      <c r="E9365" cm="1">
        <f t="array" ref="E9365">IF(ISBLANK(MILESTONE!E9365),
   _xlfn.SWITCH(D9365,
      "Very Negative",2,
      "Negative",4,
      "Neutral",6,
      "Positive",8,
      "Very Positive",10
   ),
   MILESTONE!E9365)</f>
        <v>4</v>
      </c>
      <c r="F9365" t="str">
        <f>TEXT(MILESTONE!F9365, "DD/MM/YYYY")</f>
        <v>10/06/2020</v>
      </c>
      <c r="G9365" t="s">
        <v>18</v>
      </c>
      <c r="H9365" t="s">
        <v>356</v>
      </c>
      <c r="I9365" t="s">
        <v>93</v>
      </c>
      <c r="J9365" t="s">
        <v>77</v>
      </c>
      <c r="K9365" t="s">
        <v>35</v>
      </c>
      <c r="L9365">
        <v>28</v>
      </c>
      <c r="M9365" t="s">
        <v>23</v>
      </c>
    </row>
    <row r="9366" spans="1:13">
      <c r="A9366" t="s">
        <v>14554</v>
      </c>
      <c r="B9366" t="str" cm="1">
        <f t="array" ref="B9366">PROPER(TRIM(_xlfn.REGEXREPLACE(LEFT(MILESTONE!B9366,MIN(IFERROR(SEARCH({"@","with","&amp;","alongwith","/","(","URF"},MILESTONE!B9366),LEN(MILESTONE!B9366)+1))-1),"[^A-Za-z ]","")))</f>
        <v>Farhin</v>
      </c>
      <c r="C9366" t="str">
        <f>IF(MILESTONE!C9366="f","Female","Male")</f>
        <v>Female</v>
      </c>
      <c r="D9366" t="s">
        <v>34</v>
      </c>
      <c r="E9366" cm="1">
        <f t="array" ref="E9366">IF(ISBLANK(MILESTONE!E9366),
   _xlfn.SWITCH(D9366,
      "Very Negative",2,
      "Negative",4,
      "Neutral",6,
      "Positive",8,
      "Very Positive",10
   ),
   MILESTONE!E9366)</f>
        <v>6</v>
      </c>
      <c r="F9366" t="str">
        <f>TEXT(MILESTONE!F9366, "DD/MM/YYYY")</f>
        <v>10/14/2020</v>
      </c>
      <c r="G9366" t="s">
        <v>18</v>
      </c>
      <c r="H9366" t="s">
        <v>2135</v>
      </c>
      <c r="I9366" t="s">
        <v>240</v>
      </c>
      <c r="J9366" t="s">
        <v>29</v>
      </c>
      <c r="K9366" t="s">
        <v>22</v>
      </c>
      <c r="L9366">
        <v>29</v>
      </c>
      <c r="M9366" t="s">
        <v>23</v>
      </c>
    </row>
    <row r="9367" spans="1:13">
      <c r="A9367" t="s">
        <v>14556</v>
      </c>
      <c r="B9367" t="str" cm="1">
        <f t="array" ref="B9367">PROPER(TRIM(_xlfn.REGEXREPLACE(LEFT(MILESTONE!B9367,MIN(IFERROR(SEARCH({"@","with","&amp;","alongwith","/","(","URF"},MILESTONE!B9367),LEN(MILESTONE!B9367)+1))-1),"[^A-Za-z ]","")))</f>
        <v>Vikram</v>
      </c>
      <c r="C9367" t="str">
        <f>IF(MILESTONE!C9367="f","Female","Male")</f>
        <v>Male</v>
      </c>
      <c r="D9367" t="s">
        <v>38</v>
      </c>
      <c r="E9367" cm="1">
        <f t="array" ref="E9367">IF(ISBLANK(MILESTONE!E9367),
   _xlfn.SWITCH(D9367,
      "Very Negative",2,
      "Negative",4,
      "Neutral",6,
      "Positive",8,
      "Very Positive",10
   ),
   MILESTONE!E9367)</f>
        <v>2</v>
      </c>
      <c r="F9367" t="str">
        <f>TEXT(MILESTONE!F9367, "DD/MM/YYYY")</f>
        <v>10/22/2020</v>
      </c>
      <c r="G9367" t="s">
        <v>18</v>
      </c>
      <c r="H9367" t="s">
        <v>273</v>
      </c>
      <c r="I9367" t="s">
        <v>98</v>
      </c>
      <c r="J9367" t="s">
        <v>21</v>
      </c>
      <c r="K9367" t="s">
        <v>35</v>
      </c>
      <c r="L9367">
        <v>11</v>
      </c>
      <c r="M9367" t="s">
        <v>23</v>
      </c>
    </row>
    <row r="9368" spans="1:13">
      <c r="A9368" t="s">
        <v>14557</v>
      </c>
      <c r="B9368" t="str" cm="1">
        <f t="array" ref="B9368">PROPER(TRIM(_xlfn.REGEXREPLACE(LEFT(MILESTONE!B9368,MIN(IFERROR(SEARCH({"@","with","&amp;","alongwith","/","(","URF"},MILESTONE!B9368),LEN(MILESTONE!B9368)+1))-1),"[^A-Za-z ]","")))</f>
        <v>Rohit</v>
      </c>
      <c r="C9368" t="str">
        <f>IF(MILESTONE!C9368="f","Female","Male")</f>
        <v>Male</v>
      </c>
      <c r="D9368" t="s">
        <v>38</v>
      </c>
      <c r="E9368" cm="1">
        <f t="array" ref="E9368">IF(ISBLANK(MILESTONE!E9368),
   _xlfn.SWITCH(D9368,
      "Very Negative",2,
      "Negative",4,
      "Neutral",6,
      "Positive",8,
      "Very Positive",10
   ),
   MILESTONE!E9368)</f>
        <v>2</v>
      </c>
      <c r="F9368" t="str">
        <f>TEXT(MILESTONE!F9368, "DD/MM/YYYY")</f>
        <v>10/12/2020</v>
      </c>
      <c r="G9368" t="s">
        <v>18</v>
      </c>
      <c r="H9368" t="s">
        <v>87</v>
      </c>
      <c r="I9368" t="s">
        <v>72</v>
      </c>
      <c r="J9368" t="s">
        <v>21</v>
      </c>
      <c r="K9368" t="s">
        <v>22</v>
      </c>
      <c r="L9368">
        <v>39</v>
      </c>
      <c r="M9368" t="s">
        <v>106</v>
      </c>
    </row>
    <row r="9369" spans="1:13">
      <c r="A9369" t="s">
        <v>14558</v>
      </c>
      <c r="B9369" t="str" cm="1">
        <f t="array" ref="B9369">PROPER(TRIM(_xlfn.REGEXREPLACE(LEFT(MILESTONE!B9369,MIN(IFERROR(SEARCH({"@","with","&amp;","alongwith","/","(","URF"},MILESTONE!B9369),LEN(MILESTONE!B9369)+1))-1),"[^A-Za-z ]","")))</f>
        <v>Anjali</v>
      </c>
      <c r="C9369" t="str">
        <f>IF(MILESTONE!C9369="f","Female","Male")</f>
        <v>Female</v>
      </c>
      <c r="D9369" t="s">
        <v>38</v>
      </c>
      <c r="E9369" cm="1">
        <f t="array" ref="E9369">IF(ISBLANK(MILESTONE!E9369),
   _xlfn.SWITCH(D9369,
      "Very Negative",2,
      "Negative",4,
      "Neutral",6,
      "Positive",8,
      "Very Positive",10
   ),
   MILESTONE!E9369)</f>
        <v>2</v>
      </c>
      <c r="F9369" t="str">
        <f>TEXT(MILESTONE!F9369, "DD/MM/YYYY")</f>
        <v>10/13/2020</v>
      </c>
      <c r="G9369" t="s">
        <v>18</v>
      </c>
      <c r="H9369" t="s">
        <v>412</v>
      </c>
      <c r="I9369" t="s">
        <v>20</v>
      </c>
      <c r="J9369" t="s">
        <v>21</v>
      </c>
      <c r="K9369" t="s">
        <v>22</v>
      </c>
      <c r="L9369">
        <v>22</v>
      </c>
      <c r="M9369" t="s">
        <v>30</v>
      </c>
    </row>
    <row r="9370" spans="1:13">
      <c r="A9370" t="s">
        <v>14559</v>
      </c>
      <c r="B9370" t="str" cm="1">
        <f t="array" ref="B9370">PROPER(TRIM(_xlfn.REGEXREPLACE(LEFT(MILESTONE!B9370,MIN(IFERROR(SEARCH({"@","with","&amp;","alongwith","/","(","URF"},MILESTONE!B9370),LEN(MILESTONE!B9370)+1))-1),"[^A-Za-z ]","")))</f>
        <v>Sushila Devi</v>
      </c>
      <c r="C9370" t="str">
        <f>IF(MILESTONE!C9370="f","Female","Male")</f>
        <v>Male</v>
      </c>
      <c r="D9370" t="s">
        <v>38</v>
      </c>
      <c r="E9370" cm="1">
        <f t="array" ref="E9370">IF(ISBLANK(MILESTONE!E9370),
   _xlfn.SWITCH(D9370,
      "Very Negative",2,
      "Negative",4,
      "Neutral",6,
      "Positive",8,
      "Very Positive",10
   ),
   MILESTONE!E9370)</f>
        <v>2</v>
      </c>
      <c r="F9370" t="str">
        <f>TEXT(MILESTONE!F9370, "DD/MM/YYYY")</f>
        <v>10/24/2020</v>
      </c>
      <c r="G9370" t="s">
        <v>18</v>
      </c>
      <c r="H9370" t="s">
        <v>370</v>
      </c>
      <c r="I9370" t="s">
        <v>41</v>
      </c>
      <c r="J9370" t="s">
        <v>21</v>
      </c>
      <c r="K9370" t="s">
        <v>22</v>
      </c>
      <c r="L9370">
        <v>44</v>
      </c>
      <c r="M9370" t="s">
        <v>30</v>
      </c>
    </row>
    <row r="9371" spans="1:13">
      <c r="A9371" t="s">
        <v>14560</v>
      </c>
      <c r="B9371" t="str" cm="1">
        <f t="array" ref="B9371">PROPER(TRIM(_xlfn.REGEXREPLACE(LEFT(MILESTONE!B9371,MIN(IFERROR(SEARCH({"@","with","&amp;","alongwith","/","(","URF"},MILESTONE!B9371),LEN(MILESTONE!B9371)+1))-1),"[^A-Za-z ]","")))</f>
        <v>Pramod Paswan</v>
      </c>
      <c r="C9371" t="str">
        <f>IF(MILESTONE!C9371="f","Female","Male")</f>
        <v>Male</v>
      </c>
      <c r="D9371" t="s">
        <v>34</v>
      </c>
      <c r="E9371" cm="1">
        <f t="array" ref="E9371">IF(ISBLANK(MILESTONE!E9371),
   _xlfn.SWITCH(D9371,
      "Very Negative",2,
      "Negative",4,
      "Neutral",6,
      "Positive",8,
      "Very Positive",10
   ),
   MILESTONE!E9371)</f>
        <v>6</v>
      </c>
      <c r="F9371" t="str">
        <f>TEXT(MILESTONE!F9371, "DD/MM/YYYY")</f>
        <v>10/16/2020</v>
      </c>
      <c r="G9371" t="s">
        <v>18</v>
      </c>
      <c r="H9371" t="s">
        <v>71</v>
      </c>
      <c r="I9371" t="s">
        <v>72</v>
      </c>
      <c r="J9371" t="s">
        <v>77</v>
      </c>
      <c r="K9371" t="s">
        <v>61</v>
      </c>
      <c r="L9371">
        <v>42</v>
      </c>
      <c r="M9371" t="s">
        <v>23</v>
      </c>
    </row>
    <row r="9372" spans="1:13">
      <c r="A9372" t="s">
        <v>14562</v>
      </c>
      <c r="B9372" t="str" cm="1">
        <f t="array" ref="B9372">PROPER(TRIM(_xlfn.REGEXREPLACE(LEFT(MILESTONE!B9372,MIN(IFERROR(SEARCH({"@","with","&amp;","alongwith","/","(","URF"},MILESTONE!B9372),LEN(MILESTONE!B9372)+1))-1),"[^A-Za-z ]","")))</f>
        <v>Guddu</v>
      </c>
      <c r="C9372" t="str">
        <f>IF(MILESTONE!C9372="f","Female","Male")</f>
        <v>Male</v>
      </c>
      <c r="D9372" t="s">
        <v>34</v>
      </c>
      <c r="E9372" cm="1">
        <f t="array" ref="E9372">IF(ISBLANK(MILESTONE!E9372),
   _xlfn.SWITCH(D9372,
      "Very Negative",2,
      "Negative",4,
      "Neutral",6,
      "Positive",8,
      "Very Positive",10
   ),
   MILESTONE!E9372)</f>
        <v>6</v>
      </c>
      <c r="F9372" t="str">
        <f>TEXT(MILESTONE!F9372, "DD/MM/YYYY")</f>
        <v>10/19/2020</v>
      </c>
      <c r="G9372" t="s">
        <v>44</v>
      </c>
      <c r="H9372" t="s">
        <v>805</v>
      </c>
      <c r="I9372" t="s">
        <v>462</v>
      </c>
      <c r="J9372" t="s">
        <v>21</v>
      </c>
      <c r="K9372" t="s">
        <v>22</v>
      </c>
      <c r="L9372">
        <v>7</v>
      </c>
      <c r="M9372" t="s">
        <v>23</v>
      </c>
    </row>
    <row r="9373" spans="1:13">
      <c r="A9373" t="s">
        <v>14563</v>
      </c>
      <c r="B9373" t="str" cm="1">
        <f t="array" ref="B9373">PROPER(TRIM(_xlfn.REGEXREPLACE(LEFT(MILESTONE!B9373,MIN(IFERROR(SEARCH({"@","with","&amp;","alongwith","/","(","URF"},MILESTONE!B9373),LEN(MILESTONE!B9373)+1))-1),"[^A-Za-z ]","")))</f>
        <v>Mahender Sahani</v>
      </c>
      <c r="C9373" t="str">
        <f>IF(MILESTONE!C9373="f","Female","Male")</f>
        <v>Male</v>
      </c>
      <c r="D9373" t="s">
        <v>26</v>
      </c>
      <c r="E9373" cm="1">
        <f t="array" ref="E9373">IF(ISBLANK(MILESTONE!E9373),
   _xlfn.SWITCH(D9373,
      "Very Negative",2,
      "Negative",4,
      "Neutral",6,
      "Positive",8,
      "Very Positive",10
   ),
   MILESTONE!E9373)</f>
        <v>9</v>
      </c>
      <c r="F9373" t="str">
        <f>TEXT(MILESTONE!F9373, "DD/MM/YYYY")</f>
        <v>10/25/2020</v>
      </c>
      <c r="G9373" t="s">
        <v>27</v>
      </c>
      <c r="H9373" t="s">
        <v>693</v>
      </c>
      <c r="I9373" t="s">
        <v>222</v>
      </c>
      <c r="J9373" t="s">
        <v>29</v>
      </c>
      <c r="K9373" t="s">
        <v>61</v>
      </c>
      <c r="L9373">
        <v>32</v>
      </c>
      <c r="M9373" t="s">
        <v>106</v>
      </c>
    </row>
    <row r="9374" spans="1:13">
      <c r="A9374" t="s">
        <v>14565</v>
      </c>
      <c r="B9374" t="str" cm="1">
        <f t="array" ref="B9374">PROPER(TRIM(_xlfn.REGEXREPLACE(LEFT(MILESTONE!B9374,MIN(IFERROR(SEARCH({"@","with","&amp;","alongwith","/","(","URF"},MILESTONE!B9374),LEN(MILESTONE!B9374)+1))-1),"[^A-Za-z ]","")))</f>
        <v>Arvind Kumar Boyat</v>
      </c>
      <c r="C9374" t="str">
        <f>IF(MILESTONE!C9374="f","Female","Male")</f>
        <v>Male</v>
      </c>
      <c r="D9374" t="s">
        <v>34</v>
      </c>
      <c r="E9374" cm="1">
        <f t="array" ref="E9374">IF(ISBLANK(MILESTONE!E9374),
   _xlfn.SWITCH(D9374,
      "Very Negative",2,
      "Negative",4,
      "Neutral",6,
      "Positive",8,
      "Very Positive",10
   ),
   MILESTONE!E9374)</f>
        <v>6</v>
      </c>
      <c r="F9374" t="str">
        <f>TEXT(MILESTONE!F9374, "DD/MM/YYYY")</f>
        <v>10/27/2020</v>
      </c>
      <c r="G9374" t="s">
        <v>18</v>
      </c>
      <c r="H9374" t="s">
        <v>156</v>
      </c>
      <c r="I9374" t="s">
        <v>157</v>
      </c>
      <c r="J9374" t="s">
        <v>21</v>
      </c>
      <c r="K9374" t="s">
        <v>22</v>
      </c>
      <c r="L9374">
        <v>19</v>
      </c>
      <c r="M9374" t="s">
        <v>30</v>
      </c>
    </row>
    <row r="9375" spans="1:13">
      <c r="A9375" t="s">
        <v>14567</v>
      </c>
      <c r="B9375" t="str" cm="1">
        <f t="array" ref="B9375">PROPER(TRIM(_xlfn.REGEXREPLACE(LEFT(MILESTONE!B9375,MIN(IFERROR(SEARCH({"@","with","&amp;","alongwith","/","(","URF"},MILESTONE!B9375),LEN(MILESTONE!B9375)+1))-1),"[^A-Za-z ]","")))</f>
        <v>Mrs Leela</v>
      </c>
      <c r="C9375" t="str">
        <f>IF(MILESTONE!C9375="f","Female","Male")</f>
        <v>Female</v>
      </c>
      <c r="D9375" t="s">
        <v>16</v>
      </c>
      <c r="E9375" cm="1">
        <f t="array" ref="E9375">IF(ISBLANK(MILESTONE!E9375),
   _xlfn.SWITCH(D9375,
      "Very Negative",2,
      "Negative",4,
      "Neutral",6,
      "Positive",8,
      "Very Positive",10
   ),
   MILESTONE!E9375)</f>
        <v>6</v>
      </c>
      <c r="F9375" t="str">
        <f>TEXT(MILESTONE!F9375, "DD/MM/YYYY")</f>
        <v>10/28/2020</v>
      </c>
      <c r="G9375" t="s">
        <v>27</v>
      </c>
      <c r="H9375" t="s">
        <v>174</v>
      </c>
      <c r="I9375" t="s">
        <v>46</v>
      </c>
      <c r="J9375" t="s">
        <v>29</v>
      </c>
      <c r="K9375" t="s">
        <v>22</v>
      </c>
      <c r="L9375">
        <v>35</v>
      </c>
      <c r="M9375" t="s">
        <v>30</v>
      </c>
    </row>
    <row r="9376" spans="1:13">
      <c r="A9376" t="s">
        <v>14569</v>
      </c>
      <c r="B9376" t="str" cm="1">
        <f t="array" ref="B9376">PROPER(TRIM(_xlfn.REGEXREPLACE(LEFT(MILESTONE!B9376,MIN(IFERROR(SEARCH({"@","with","&amp;","alongwith","/","(","URF"},MILESTONE!B9376),LEN(MILESTONE!B9376)+1))-1),"[^A-Za-z ]","")))</f>
        <v>Rabita</v>
      </c>
      <c r="C9376" t="str">
        <f>IF(MILESTONE!C9376="f","Female","Male")</f>
        <v>Female</v>
      </c>
      <c r="D9376" t="s">
        <v>34</v>
      </c>
      <c r="E9376" cm="1">
        <f t="array" ref="E9376">IF(ISBLANK(MILESTONE!E9376),
   _xlfn.SWITCH(D9376,
      "Very Negative",2,
      "Negative",4,
      "Neutral",6,
      "Positive",8,
      "Very Positive",10
   ),
   MILESTONE!E9376)</f>
        <v>4</v>
      </c>
      <c r="F9376" t="str">
        <f>TEXT(MILESTONE!F9376, "DD/MM/YYYY")</f>
        <v>10/16/2020</v>
      </c>
      <c r="G9376" t="s">
        <v>27</v>
      </c>
      <c r="H9376" t="s">
        <v>791</v>
      </c>
      <c r="I9376" t="s">
        <v>240</v>
      </c>
      <c r="J9376" t="s">
        <v>66</v>
      </c>
      <c r="K9376" t="s">
        <v>22</v>
      </c>
      <c r="L9376">
        <v>32</v>
      </c>
      <c r="M9376" t="s">
        <v>23</v>
      </c>
    </row>
    <row r="9377" spans="1:13">
      <c r="A9377" t="s">
        <v>14571</v>
      </c>
      <c r="B9377" t="str" cm="1">
        <f t="array" ref="B9377">PROPER(TRIM(_xlfn.REGEXREPLACE(LEFT(MILESTONE!B9377,MIN(IFERROR(SEARCH({"@","with","&amp;","alongwith","/","(","URF"},MILESTONE!B9377),LEN(MILESTONE!B9377)+1))-1),"[^A-Za-z ]","")))</f>
        <v>Shalu</v>
      </c>
      <c r="C9377" t="str">
        <f>IF(MILESTONE!C9377="f","Female","Male")</f>
        <v>Female</v>
      </c>
      <c r="D9377" t="s">
        <v>34</v>
      </c>
      <c r="E9377" cm="1">
        <f t="array" ref="E9377">IF(ISBLANK(MILESTONE!E9377),
   _xlfn.SWITCH(D9377,
      "Very Negative",2,
      "Negative",4,
      "Neutral",6,
      "Positive",8,
      "Very Positive",10
   ),
   MILESTONE!E9377)</f>
        <v>4</v>
      </c>
      <c r="F9377" t="str">
        <f>TEXT(MILESTONE!F9377, "DD/MM/YYYY")</f>
        <v>10/20/2020</v>
      </c>
      <c r="G9377" t="s">
        <v>27</v>
      </c>
      <c r="H9377" t="s">
        <v>1554</v>
      </c>
      <c r="I9377" t="s">
        <v>76</v>
      </c>
      <c r="J9377" t="s">
        <v>29</v>
      </c>
      <c r="K9377" t="s">
        <v>22</v>
      </c>
      <c r="L9377">
        <v>35</v>
      </c>
      <c r="M9377" t="s">
        <v>30</v>
      </c>
    </row>
    <row r="9378" spans="1:13">
      <c r="A9378" t="s">
        <v>14572</v>
      </c>
      <c r="B9378" t="str" cm="1">
        <f t="array" ref="B9378">PROPER(TRIM(_xlfn.REGEXREPLACE(LEFT(MILESTONE!B9378,MIN(IFERROR(SEARCH({"@","with","&amp;","alongwith","/","(","URF"},MILESTONE!B9378),LEN(MILESTONE!B9378)+1))-1),"[^A-Za-z ]","")))</f>
        <v>Mooldan Singh</v>
      </c>
      <c r="C9378" t="str">
        <f>IF(MILESTONE!C9378="f","Female","Male")</f>
        <v>Male</v>
      </c>
      <c r="D9378" t="s">
        <v>16</v>
      </c>
      <c r="E9378" cm="1">
        <f t="array" ref="E9378">IF(ISBLANK(MILESTONE!E9378),
   _xlfn.SWITCH(D9378,
      "Very Negative",2,
      "Negative",4,
      "Neutral",6,
      "Positive",8,
      "Very Positive",10
   ),
   MILESTONE!E9378)</f>
        <v>6</v>
      </c>
      <c r="F9378" t="str">
        <f>TEXT(MILESTONE!F9378, "DD/MM/YYYY")</f>
        <v>10/05/2020</v>
      </c>
      <c r="G9378" t="s">
        <v>18</v>
      </c>
      <c r="H9378" t="s">
        <v>253</v>
      </c>
      <c r="I9378" t="s">
        <v>41</v>
      </c>
      <c r="J9378" t="s">
        <v>29</v>
      </c>
      <c r="K9378" t="s">
        <v>22</v>
      </c>
      <c r="L9378">
        <v>43</v>
      </c>
      <c r="M9378" t="s">
        <v>30</v>
      </c>
    </row>
    <row r="9379" spans="1:13">
      <c r="A9379" t="s">
        <v>14573</v>
      </c>
      <c r="B9379" t="str" cm="1">
        <f t="array" ref="B9379">PROPER(TRIM(_xlfn.REGEXREPLACE(LEFT(MILESTONE!B9379,MIN(IFERROR(SEARCH({"@","with","&amp;","alongwith","/","(","URF"},MILESTONE!B9379),LEN(MILESTONE!B9379)+1))-1),"[^A-Za-z ]","")))</f>
        <v>Jai Narayan Jat</v>
      </c>
      <c r="C9379" t="str">
        <f>IF(MILESTONE!C9379="f","Female","Male")</f>
        <v>Male</v>
      </c>
      <c r="D9379" t="s">
        <v>34</v>
      </c>
      <c r="E9379" cm="1">
        <f t="array" ref="E9379">IF(ISBLANK(MILESTONE!E9379),
   _xlfn.SWITCH(D9379,
      "Very Negative",2,
      "Negative",4,
      "Neutral",6,
      "Positive",8,
      "Very Positive",10
   ),
   MILESTONE!E9379)</f>
        <v>4</v>
      </c>
      <c r="F9379" t="str">
        <f>TEXT(MILESTONE!F9379, "DD/MM/YYYY")</f>
        <v>10/28/2020</v>
      </c>
      <c r="G9379" t="s">
        <v>27</v>
      </c>
      <c r="H9379" t="s">
        <v>805</v>
      </c>
      <c r="I9379" t="s">
        <v>462</v>
      </c>
      <c r="J9379" t="s">
        <v>77</v>
      </c>
      <c r="K9379" t="s">
        <v>22</v>
      </c>
      <c r="L9379">
        <v>34</v>
      </c>
      <c r="M9379" t="s">
        <v>30</v>
      </c>
    </row>
    <row r="9380" spans="1:13">
      <c r="A9380" t="s">
        <v>14575</v>
      </c>
      <c r="B9380" t="str" cm="1">
        <f t="array" ref="B9380">PROPER(TRIM(_xlfn.REGEXREPLACE(LEFT(MILESTONE!B9380,MIN(IFERROR(SEARCH({"@","with","&amp;","alongwith","/","(","URF"},MILESTONE!B9380),LEN(MILESTONE!B9380)+1))-1),"[^A-Za-z ]","")))</f>
        <v>Manisha</v>
      </c>
      <c r="C9380" t="str">
        <f>IF(MILESTONE!C9380="f","Female","Male")</f>
        <v>Female</v>
      </c>
      <c r="D9380" t="s">
        <v>34</v>
      </c>
      <c r="E9380" cm="1">
        <f t="array" ref="E9380">IF(ISBLANK(MILESTONE!E9380),
   _xlfn.SWITCH(D9380,
      "Very Negative",2,
      "Negative",4,
      "Neutral",6,
      "Positive",8,
      "Very Positive",10
   ),
   MILESTONE!E9380)</f>
        <v>4</v>
      </c>
      <c r="F9380" t="str">
        <f>TEXT(MILESTONE!F9380, "DD/MM/YYYY")</f>
        <v>10/08/2020</v>
      </c>
      <c r="G9380" t="s">
        <v>18</v>
      </c>
      <c r="H9380" t="s">
        <v>45</v>
      </c>
      <c r="I9380" t="s">
        <v>46</v>
      </c>
      <c r="J9380" t="s">
        <v>77</v>
      </c>
      <c r="K9380" t="s">
        <v>35</v>
      </c>
      <c r="L9380">
        <v>43</v>
      </c>
      <c r="M9380" t="s">
        <v>23</v>
      </c>
    </row>
    <row r="9381" spans="1:13">
      <c r="A9381" t="s">
        <v>14576</v>
      </c>
      <c r="B9381" t="str" cm="1">
        <f t="array" ref="B9381">PROPER(TRIM(_xlfn.REGEXREPLACE(LEFT(MILESTONE!B9381,MIN(IFERROR(SEARCH({"@","with","&amp;","alongwith","/","(","URF"},MILESTONE!B9381),LEN(MILESTONE!B9381)+1))-1),"[^A-Za-z ]","")))</f>
        <v>Anita</v>
      </c>
      <c r="C9381" t="str">
        <f>IF(MILESTONE!C9381="f","Female","Male")</f>
        <v>Female</v>
      </c>
      <c r="D9381" t="s">
        <v>57</v>
      </c>
      <c r="E9381" cm="1">
        <f t="array" ref="E9381">IF(ISBLANK(MILESTONE!E9381),
   _xlfn.SWITCH(D9381,
      "Very Negative",2,
      "Negative",4,
      "Neutral",6,
      "Positive",8,
      "Very Positive",10
   ),
   MILESTONE!E9381)</f>
        <v>8</v>
      </c>
      <c r="F9381" t="str">
        <f>TEXT(MILESTONE!F9381, "DD/MM/YYYY")</f>
        <v>10/19/2020</v>
      </c>
      <c r="G9381" t="s">
        <v>18</v>
      </c>
      <c r="H9381" t="s">
        <v>75</v>
      </c>
      <c r="I9381" t="s">
        <v>76</v>
      </c>
      <c r="J9381" t="s">
        <v>29</v>
      </c>
      <c r="K9381" t="s">
        <v>61</v>
      </c>
      <c r="L9381">
        <v>17</v>
      </c>
      <c r="M9381" t="s">
        <v>23</v>
      </c>
    </row>
    <row r="9382" spans="1:13">
      <c r="A9382" t="s">
        <v>14577</v>
      </c>
      <c r="B9382" t="str" cm="1">
        <f t="array" ref="B9382">PROPER(TRIM(_xlfn.REGEXREPLACE(LEFT(MILESTONE!B9382,MIN(IFERROR(SEARCH({"@","with","&amp;","alongwith","/","(","URF"},MILESTONE!B9382),LEN(MILESTONE!B9382)+1))-1),"[^A-Za-z ]","")))</f>
        <v>Rubo Kumari</v>
      </c>
      <c r="C9382" t="str">
        <f>IF(MILESTONE!C9382="f","Female","Male")</f>
        <v>Female</v>
      </c>
      <c r="D9382" t="s">
        <v>57</v>
      </c>
      <c r="E9382" cm="1">
        <f t="array" ref="E9382">IF(ISBLANK(MILESTONE!E9382),
   _xlfn.SWITCH(D9382,
      "Very Negative",2,
      "Negative",4,
      "Neutral",6,
      "Positive",8,
      "Very Positive",10
   ),
   MILESTONE!E9382)</f>
        <v>8</v>
      </c>
      <c r="F9382" t="str">
        <f>TEXT(MILESTONE!F9382, "DD/MM/YYYY")</f>
        <v>10/28/2020</v>
      </c>
      <c r="G9382" t="s">
        <v>27</v>
      </c>
      <c r="H9382" t="s">
        <v>1494</v>
      </c>
      <c r="I9382" t="s">
        <v>41</v>
      </c>
      <c r="J9382" t="s">
        <v>77</v>
      </c>
      <c r="K9382" t="s">
        <v>35</v>
      </c>
      <c r="L9382">
        <v>7</v>
      </c>
      <c r="M9382" t="s">
        <v>84</v>
      </c>
    </row>
    <row r="9383" spans="1:13">
      <c r="A9383" t="s">
        <v>14579</v>
      </c>
      <c r="B9383" t="str" cm="1">
        <f t="array" ref="B9383">PROPER(TRIM(_xlfn.REGEXREPLACE(LEFT(MILESTONE!B9383,MIN(IFERROR(SEARCH({"@","with","&amp;","alongwith","/","(","URF"},MILESTONE!B9383),LEN(MILESTONE!B9383)+1))-1),"[^A-Za-z ]","")))</f>
        <v>Deepika Jain</v>
      </c>
      <c r="C9383" t="str">
        <f>IF(MILESTONE!C9383="f","Female","Male")</f>
        <v>Female</v>
      </c>
      <c r="D9383" t="s">
        <v>26</v>
      </c>
      <c r="E9383" cm="1">
        <f t="array" ref="E9383">IF(ISBLANK(MILESTONE!E9383),
   _xlfn.SWITCH(D9383,
      "Very Negative",2,
      "Negative",4,
      "Neutral",6,
      "Positive",8,
      "Very Positive",10
   ),
   MILESTONE!E9383)</f>
        <v>10</v>
      </c>
      <c r="F9383" t="str">
        <f>TEXT(MILESTONE!F9383, "DD/MM/YYYY")</f>
        <v>10/29/2020</v>
      </c>
      <c r="G9383" t="s">
        <v>18</v>
      </c>
      <c r="H9383" t="s">
        <v>534</v>
      </c>
      <c r="I9383" t="s">
        <v>240</v>
      </c>
      <c r="J9383" t="s">
        <v>66</v>
      </c>
      <c r="K9383" t="s">
        <v>22</v>
      </c>
      <c r="L9383">
        <v>24</v>
      </c>
      <c r="M9383" t="s">
        <v>30</v>
      </c>
    </row>
    <row r="9384" spans="1:13">
      <c r="A9384" t="s">
        <v>14581</v>
      </c>
      <c r="B9384" t="str" cm="1">
        <f t="array" ref="B9384">PROPER(TRIM(_xlfn.REGEXREPLACE(LEFT(MILESTONE!B9384,MIN(IFERROR(SEARCH({"@","with","&amp;","alongwith","/","(","URF"},MILESTONE!B9384),LEN(MILESTONE!B9384)+1))-1),"[^A-Za-z ]","")))</f>
        <v>Shivani</v>
      </c>
      <c r="C9384" t="str">
        <f>IF(MILESTONE!C9384="f","Female","Male")</f>
        <v>Female</v>
      </c>
      <c r="D9384" t="s">
        <v>34</v>
      </c>
      <c r="E9384" cm="1">
        <f t="array" ref="E9384">IF(ISBLANK(MILESTONE!E9384),
   _xlfn.SWITCH(D9384,
      "Very Negative",2,
      "Negative",4,
      "Neutral",6,
      "Positive",8,
      "Very Positive",10
   ),
   MILESTONE!E9384)</f>
        <v>4</v>
      </c>
      <c r="F9384" t="str">
        <f>TEXT(MILESTONE!F9384, "DD/MM/YYYY")</f>
        <v>10/14/2020</v>
      </c>
      <c r="G9384" t="s">
        <v>27</v>
      </c>
      <c r="H9384" t="s">
        <v>577</v>
      </c>
      <c r="I9384" t="s">
        <v>192</v>
      </c>
      <c r="J9384" t="s">
        <v>66</v>
      </c>
      <c r="K9384" t="s">
        <v>61</v>
      </c>
      <c r="L9384">
        <v>11</v>
      </c>
      <c r="M9384" t="s">
        <v>30</v>
      </c>
    </row>
    <row r="9385" spans="1:13">
      <c r="A9385" t="s">
        <v>14582</v>
      </c>
      <c r="B9385" t="str" cm="1">
        <f t="array" ref="B9385">PROPER(TRIM(_xlfn.REGEXREPLACE(LEFT(MILESTONE!B9385,MIN(IFERROR(SEARCH({"@","with","&amp;","alongwith","/","(","URF"},MILESTONE!B9385),LEN(MILESTONE!B9385)+1))-1),"[^A-Za-z ]","")))</f>
        <v>Manju</v>
      </c>
      <c r="C9385" t="str">
        <f>IF(MILESTONE!C9385="f","Female","Male")</f>
        <v>Female</v>
      </c>
      <c r="D9385" t="s">
        <v>57</v>
      </c>
      <c r="E9385" cm="1">
        <f t="array" ref="E9385">IF(ISBLANK(MILESTONE!E9385),
   _xlfn.SWITCH(D9385,
      "Very Negative",2,
      "Negative",4,
      "Neutral",6,
      "Positive",8,
      "Very Positive",10
   ),
   MILESTONE!E9385)</f>
        <v>8</v>
      </c>
      <c r="F9385" t="str">
        <f>TEXT(MILESTONE!F9385, "DD/MM/YYYY")</f>
        <v>10/18/2020</v>
      </c>
      <c r="G9385" t="s">
        <v>18</v>
      </c>
      <c r="H9385" t="s">
        <v>516</v>
      </c>
      <c r="I9385" t="s">
        <v>199</v>
      </c>
      <c r="J9385" t="s">
        <v>77</v>
      </c>
      <c r="K9385" t="s">
        <v>22</v>
      </c>
      <c r="L9385">
        <v>27</v>
      </c>
      <c r="M9385" t="s">
        <v>23</v>
      </c>
    </row>
    <row r="9386" spans="1:13">
      <c r="A9386" t="s">
        <v>14583</v>
      </c>
      <c r="B9386" t="str" cm="1">
        <f t="array" ref="B9386">PROPER(TRIM(_xlfn.REGEXREPLACE(LEFT(MILESTONE!B9386,MIN(IFERROR(SEARCH({"@","with","&amp;","alongwith","/","(","URF"},MILESTONE!B9386),LEN(MILESTONE!B9386)+1))-1),"[^A-Za-z ]","")))</f>
        <v>Arif</v>
      </c>
      <c r="C9386" t="str">
        <f>IF(MILESTONE!C9386="f","Female","Male")</f>
        <v>Male</v>
      </c>
      <c r="D9386" t="s">
        <v>34</v>
      </c>
      <c r="E9386" cm="1">
        <f t="array" ref="E9386">IF(ISBLANK(MILESTONE!E9386),
   _xlfn.SWITCH(D9386,
      "Very Negative",2,
      "Negative",4,
      "Neutral",6,
      "Positive",8,
      "Very Positive",10
   ),
   MILESTONE!E9386)</f>
        <v>4</v>
      </c>
      <c r="F9386" t="str">
        <f>TEXT(MILESTONE!F9386, "DD/MM/YYYY")</f>
        <v>10/24/2020</v>
      </c>
      <c r="G9386" t="s">
        <v>18</v>
      </c>
      <c r="H9386" t="s">
        <v>105</v>
      </c>
      <c r="I9386" t="s">
        <v>41</v>
      </c>
      <c r="J9386" t="s">
        <v>77</v>
      </c>
      <c r="K9386" t="s">
        <v>22</v>
      </c>
      <c r="L9386">
        <v>23</v>
      </c>
      <c r="M9386" t="s">
        <v>84</v>
      </c>
    </row>
    <row r="9387" spans="1:13">
      <c r="A9387" t="s">
        <v>14584</v>
      </c>
      <c r="B9387" t="str" cm="1">
        <f t="array" ref="B9387">PROPER(TRIM(_xlfn.REGEXREPLACE(LEFT(MILESTONE!B9387,MIN(IFERROR(SEARCH({"@","with","&amp;","alongwith","/","(","URF"},MILESTONE!B9387),LEN(MILESTONE!B9387)+1))-1),"[^A-Za-z ]","")))</f>
        <v>Arshad</v>
      </c>
      <c r="C9387" t="str">
        <f>IF(MILESTONE!C9387="f","Female","Male")</f>
        <v>Male</v>
      </c>
      <c r="D9387" t="s">
        <v>26</v>
      </c>
      <c r="E9387" cm="1">
        <f t="array" ref="E9387">IF(ISBLANK(MILESTONE!E9387),
   _xlfn.SWITCH(D9387,
      "Very Negative",2,
      "Negative",4,
      "Neutral",6,
      "Positive",8,
      "Very Positive",10
   ),
   MILESTONE!E9387)</f>
        <v>10</v>
      </c>
      <c r="F9387" t="str">
        <f>TEXT(MILESTONE!F9387, "DD/MM/YYYY")</f>
        <v>10/08/2020</v>
      </c>
      <c r="G9387" t="s">
        <v>18</v>
      </c>
      <c r="H9387" t="s">
        <v>236</v>
      </c>
      <c r="I9387" t="s">
        <v>46</v>
      </c>
      <c r="J9387" t="s">
        <v>66</v>
      </c>
      <c r="K9387" t="s">
        <v>61</v>
      </c>
      <c r="L9387">
        <v>8</v>
      </c>
      <c r="M9387" t="s">
        <v>106</v>
      </c>
    </row>
    <row r="9388" spans="1:13">
      <c r="A9388" t="s">
        <v>14585</v>
      </c>
      <c r="B9388" t="str" cm="1">
        <f t="array" ref="B9388">PROPER(TRIM(_xlfn.REGEXREPLACE(LEFT(MILESTONE!B9388,MIN(IFERROR(SEARCH({"@","with","&amp;","alongwith","/","(","URF"},MILESTONE!B9388),LEN(MILESTONE!B9388)+1))-1),"[^A-Za-z ]","")))</f>
        <v>Vikash Pandy</v>
      </c>
      <c r="C9388" t="str">
        <f>IF(MILESTONE!C9388="f","Female","Male")</f>
        <v>Male</v>
      </c>
      <c r="D9388" t="s">
        <v>34</v>
      </c>
      <c r="E9388" cm="1">
        <f t="array" ref="E9388">IF(ISBLANK(MILESTONE!E9388),
   _xlfn.SWITCH(D9388,
      "Very Negative",2,
      "Negative",4,
      "Neutral",6,
      "Positive",8,
      "Very Positive",10
   ),
   MILESTONE!E9388)</f>
        <v>6</v>
      </c>
      <c r="F9388" t="str">
        <f>TEXT(MILESTONE!F9388, "DD/MM/YYYY")</f>
        <v>10/06/2020</v>
      </c>
      <c r="G9388" t="s">
        <v>27</v>
      </c>
      <c r="H9388" t="s">
        <v>1473</v>
      </c>
      <c r="I9388" t="s">
        <v>222</v>
      </c>
      <c r="J9388" t="s">
        <v>66</v>
      </c>
      <c r="K9388" t="s">
        <v>61</v>
      </c>
      <c r="L9388">
        <v>25</v>
      </c>
      <c r="M9388" t="s">
        <v>106</v>
      </c>
    </row>
    <row r="9389" spans="1:13">
      <c r="A9389" t="s">
        <v>14587</v>
      </c>
      <c r="B9389" t="str" cm="1">
        <f t="array" ref="B9389">PROPER(TRIM(_xlfn.REGEXREPLACE(LEFT(MILESTONE!B9389,MIN(IFERROR(SEARCH({"@","with","&amp;","alongwith","/","(","URF"},MILESTONE!B9389),LEN(MILESTONE!B9389)+1))-1),"[^A-Za-z ]","")))</f>
        <v>Neelam</v>
      </c>
      <c r="C9389" t="str">
        <f>IF(MILESTONE!C9389="f","Female","Male")</f>
        <v>Female</v>
      </c>
      <c r="D9389" t="s">
        <v>34</v>
      </c>
      <c r="E9389" cm="1">
        <f t="array" ref="E9389">IF(ISBLANK(MILESTONE!E9389),
   _xlfn.SWITCH(D9389,
      "Very Negative",2,
      "Negative",4,
      "Neutral",6,
      "Positive",8,
      "Very Positive",10
   ),
   MILESTONE!E9389)</f>
        <v>4</v>
      </c>
      <c r="F9389" t="str">
        <f>TEXT(MILESTONE!F9389, "DD/MM/YYYY")</f>
        <v>10/09/2020</v>
      </c>
      <c r="G9389" t="s">
        <v>18</v>
      </c>
      <c r="H9389" t="s">
        <v>897</v>
      </c>
      <c r="I9389" t="s">
        <v>898</v>
      </c>
      <c r="J9389" t="s">
        <v>29</v>
      </c>
      <c r="K9389" t="s">
        <v>35</v>
      </c>
      <c r="L9389">
        <v>7</v>
      </c>
      <c r="M9389" t="s">
        <v>84</v>
      </c>
    </row>
    <row r="9390" spans="1:13">
      <c r="A9390" t="s">
        <v>14588</v>
      </c>
      <c r="B9390" t="str" cm="1">
        <f t="array" ref="B9390">PROPER(TRIM(_xlfn.REGEXREPLACE(LEFT(MILESTONE!B9390,MIN(IFERROR(SEARCH({"@","with","&amp;","alongwith","/","(","URF"},MILESTONE!B9390),LEN(MILESTONE!B9390)+1))-1),"[^A-Za-z ]","")))</f>
        <v>Saroj</v>
      </c>
      <c r="C9390" t="str">
        <f>IF(MILESTONE!C9390="f","Female","Male")</f>
        <v>Female</v>
      </c>
      <c r="D9390" t="s">
        <v>16</v>
      </c>
      <c r="E9390" cm="1">
        <f t="array" ref="E9390">IF(ISBLANK(MILESTONE!E9390),
   _xlfn.SWITCH(D9390,
      "Very Negative",2,
      "Negative",4,
      "Neutral",6,
      "Positive",8,
      "Very Positive",10
   ),
   MILESTONE!E9390)</f>
        <v>8</v>
      </c>
      <c r="F9390" t="str">
        <f>TEXT(MILESTONE!F9390, "DD/MM/YYYY")</f>
        <v>10/30/2020</v>
      </c>
      <c r="G9390" t="s">
        <v>27</v>
      </c>
      <c r="H9390" t="s">
        <v>278</v>
      </c>
      <c r="I9390" t="s">
        <v>98</v>
      </c>
      <c r="J9390" t="s">
        <v>77</v>
      </c>
      <c r="K9390" t="s">
        <v>61</v>
      </c>
      <c r="L9390">
        <v>36</v>
      </c>
      <c r="M9390" t="s">
        <v>23</v>
      </c>
    </row>
    <row r="9391" spans="1:13">
      <c r="A9391" t="s">
        <v>14589</v>
      </c>
      <c r="B9391" t="str" cm="1">
        <f t="array" ref="B9391">PROPER(TRIM(_xlfn.REGEXREPLACE(LEFT(MILESTONE!B9391,MIN(IFERROR(SEARCH({"@","with","&amp;","alongwith","/","(","URF"},MILESTONE!B9391),LEN(MILESTONE!B9391)+1))-1),"[^A-Za-z ]","")))</f>
        <v>Mahendra</v>
      </c>
      <c r="C9391" t="str">
        <f>IF(MILESTONE!C9391="f","Female","Male")</f>
        <v>Male</v>
      </c>
      <c r="D9391" t="s">
        <v>34</v>
      </c>
      <c r="E9391" cm="1">
        <f t="array" ref="E9391">IF(ISBLANK(MILESTONE!E9391),
   _xlfn.SWITCH(D9391,
      "Very Negative",2,
      "Negative",4,
      "Neutral",6,
      "Positive",8,
      "Very Positive",10
   ),
   MILESTONE!E9391)</f>
        <v>4</v>
      </c>
      <c r="F9391" t="str">
        <f>TEXT(MILESTONE!F9391, "DD/MM/YYYY")</f>
        <v>10/23/2020</v>
      </c>
      <c r="G9391" t="s">
        <v>18</v>
      </c>
      <c r="H9391" t="s">
        <v>23</v>
      </c>
      <c r="I9391" t="s">
        <v>23</v>
      </c>
      <c r="J9391" t="s">
        <v>21</v>
      </c>
      <c r="K9391" t="s">
        <v>22</v>
      </c>
      <c r="L9391">
        <v>33</v>
      </c>
      <c r="M9391" t="s">
        <v>84</v>
      </c>
    </row>
    <row r="9392" spans="1:13">
      <c r="A9392" t="s">
        <v>14590</v>
      </c>
      <c r="B9392" t="str" cm="1">
        <f t="array" ref="B9392">PROPER(TRIM(_xlfn.REGEXREPLACE(LEFT(MILESTONE!B9392,MIN(IFERROR(SEARCH({"@","with","&amp;","alongwith","/","(","URF"},MILESTONE!B9392),LEN(MILESTONE!B9392)+1))-1),"[^A-Za-z ]","")))</f>
        <v>Pooja</v>
      </c>
      <c r="C9392" t="str">
        <f>IF(MILESTONE!C9392="f","Female","Male")</f>
        <v>Female</v>
      </c>
      <c r="D9392" t="s">
        <v>34</v>
      </c>
      <c r="E9392" cm="1">
        <f t="array" ref="E9392">IF(ISBLANK(MILESTONE!E9392),
   _xlfn.SWITCH(D9392,
      "Very Negative",2,
      "Negative",4,
      "Neutral",6,
      "Positive",8,
      "Very Positive",10
   ),
   MILESTONE!E9392)</f>
        <v>4</v>
      </c>
      <c r="F9392" t="str">
        <f>TEXT(MILESTONE!F9392, "DD/MM/YYYY")</f>
        <v>10/02/2020</v>
      </c>
      <c r="G9392" t="s">
        <v>18</v>
      </c>
      <c r="H9392" t="s">
        <v>791</v>
      </c>
      <c r="I9392" t="s">
        <v>240</v>
      </c>
      <c r="J9392" t="s">
        <v>77</v>
      </c>
      <c r="K9392" t="s">
        <v>35</v>
      </c>
      <c r="L9392">
        <v>11</v>
      </c>
      <c r="M9392" t="s">
        <v>84</v>
      </c>
    </row>
    <row r="9393" spans="1:13">
      <c r="A9393" t="s">
        <v>14591</v>
      </c>
      <c r="B9393" t="str" cm="1">
        <f t="array" ref="B9393">PROPER(TRIM(_xlfn.REGEXREPLACE(LEFT(MILESTONE!B9393,MIN(IFERROR(SEARCH({"@","with","&amp;","alongwith","/","(","URF"},MILESTONE!B9393),LEN(MILESTONE!B9393)+1))-1),"[^A-Za-z ]","")))</f>
        <v>Jagdish Parsad S</v>
      </c>
      <c r="C9393" t="str">
        <f>IF(MILESTONE!C9393="f","Female","Male")</f>
        <v>Male</v>
      </c>
      <c r="D9393" t="s">
        <v>34</v>
      </c>
      <c r="E9393" cm="1">
        <f t="array" ref="E9393">IF(ISBLANK(MILESTONE!E9393),
   _xlfn.SWITCH(D9393,
      "Very Negative",2,
      "Negative",4,
      "Neutral",6,
      "Positive",8,
      "Very Positive",10
   ),
   MILESTONE!E9393)</f>
        <v>4</v>
      </c>
      <c r="F9393" t="str">
        <f>TEXT(MILESTONE!F9393, "DD/MM/YYYY")</f>
        <v>10/06/2020</v>
      </c>
      <c r="G9393" t="s">
        <v>18</v>
      </c>
      <c r="H9393" t="s">
        <v>511</v>
      </c>
      <c r="I9393" t="s">
        <v>462</v>
      </c>
      <c r="J9393" t="s">
        <v>21</v>
      </c>
      <c r="K9393" t="s">
        <v>22</v>
      </c>
      <c r="L9393">
        <v>27</v>
      </c>
      <c r="M9393" t="s">
        <v>30</v>
      </c>
    </row>
    <row r="9394" spans="1:13">
      <c r="A9394" t="s">
        <v>14592</v>
      </c>
      <c r="B9394" t="str" cm="1">
        <f t="array" ref="B9394">PROPER(TRIM(_xlfn.REGEXREPLACE(LEFT(MILESTONE!B9394,MIN(IFERROR(SEARCH({"@","with","&amp;","alongwith","/","(","URF"},MILESTONE!B9394),LEN(MILESTONE!B9394)+1))-1),"[^A-Za-z ]","")))</f>
        <v>Sandeep Singh</v>
      </c>
      <c r="C9394" t="str">
        <f>IF(MILESTONE!C9394="f","Female","Male")</f>
        <v>Male</v>
      </c>
      <c r="D9394" t="s">
        <v>34</v>
      </c>
      <c r="E9394" cm="1">
        <f t="array" ref="E9394">IF(ISBLANK(MILESTONE!E9394),
   _xlfn.SWITCH(D9394,
      "Very Negative",2,
      "Negative",4,
      "Neutral",6,
      "Positive",8,
      "Very Positive",10
   ),
   MILESTONE!E9394)</f>
        <v>4</v>
      </c>
      <c r="F9394" t="str">
        <f>TEXT(MILESTONE!F9394, "DD/MM/YYYY")</f>
        <v>10/01/2020</v>
      </c>
      <c r="G9394" t="s">
        <v>18</v>
      </c>
      <c r="H9394" t="s">
        <v>603</v>
      </c>
      <c r="I9394" t="s">
        <v>144</v>
      </c>
      <c r="J9394" t="s">
        <v>66</v>
      </c>
      <c r="K9394" t="s">
        <v>22</v>
      </c>
      <c r="L9394">
        <v>40</v>
      </c>
      <c r="M9394" t="s">
        <v>30</v>
      </c>
    </row>
    <row r="9395" spans="1:13">
      <c r="A9395" t="s">
        <v>14593</v>
      </c>
      <c r="B9395" t="str" cm="1">
        <f t="array" ref="B9395">PROPER(TRIM(_xlfn.REGEXREPLACE(LEFT(MILESTONE!B9395,MIN(IFERROR(SEARCH({"@","with","&amp;","alongwith","/","(","URF"},MILESTONE!B9395),LEN(MILESTONE!B9395)+1))-1),"[^A-Za-z ]","")))</f>
        <v>Neha</v>
      </c>
      <c r="C9395" t="str">
        <f>IF(MILESTONE!C9395="f","Female","Male")</f>
        <v>Female</v>
      </c>
      <c r="D9395" t="s">
        <v>34</v>
      </c>
      <c r="E9395" cm="1">
        <f t="array" ref="E9395">IF(ISBLANK(MILESTONE!E9395),
   _xlfn.SWITCH(D9395,
      "Very Negative",2,
      "Negative",4,
      "Neutral",6,
      "Positive",8,
      "Very Positive",10
   ),
   MILESTONE!E9395)</f>
        <v>4</v>
      </c>
      <c r="F9395" t="str">
        <f>TEXT(MILESTONE!F9395, "DD/MM/YYYY")</f>
        <v>10/09/2020</v>
      </c>
      <c r="G9395" t="s">
        <v>18</v>
      </c>
      <c r="H9395" t="s">
        <v>405</v>
      </c>
      <c r="I9395" t="s">
        <v>76</v>
      </c>
      <c r="J9395" t="s">
        <v>77</v>
      </c>
      <c r="K9395" t="s">
        <v>35</v>
      </c>
      <c r="L9395">
        <v>26</v>
      </c>
      <c r="M9395" t="s">
        <v>30</v>
      </c>
    </row>
    <row r="9396" spans="1:13">
      <c r="A9396" t="s">
        <v>14594</v>
      </c>
      <c r="B9396" t="str" cm="1">
        <f t="array" ref="B9396">PROPER(TRIM(_xlfn.REGEXREPLACE(LEFT(MILESTONE!B9396,MIN(IFERROR(SEARCH({"@","with","&amp;","alongwith","/","(","URF"},MILESTONE!B9396),LEN(MILESTONE!B9396)+1))-1),"[^A-Za-z ]","")))</f>
        <v>Reshma</v>
      </c>
      <c r="C9396" t="str">
        <f>IF(MILESTONE!C9396="f","Female","Male")</f>
        <v>Female</v>
      </c>
      <c r="D9396" t="s">
        <v>34</v>
      </c>
      <c r="E9396" cm="1">
        <f t="array" ref="E9396">IF(ISBLANK(MILESTONE!E9396),
   _xlfn.SWITCH(D9396,
      "Very Negative",2,
      "Negative",4,
      "Neutral",6,
      "Positive",8,
      "Very Positive",10
   ),
   MILESTONE!E9396)</f>
        <v>4</v>
      </c>
      <c r="F9396" t="str">
        <f>TEXT(MILESTONE!F9396, "DD/MM/YYYY")</f>
        <v>10/09/2020</v>
      </c>
      <c r="G9396" t="s">
        <v>44</v>
      </c>
      <c r="H9396" t="s">
        <v>516</v>
      </c>
      <c r="I9396" t="s">
        <v>199</v>
      </c>
      <c r="J9396" t="s">
        <v>21</v>
      </c>
      <c r="K9396" t="s">
        <v>22</v>
      </c>
      <c r="L9396">
        <v>31</v>
      </c>
      <c r="M9396" t="s">
        <v>30</v>
      </c>
    </row>
    <row r="9397" spans="1:13">
      <c r="A9397" t="s">
        <v>14595</v>
      </c>
      <c r="B9397" t="str" cm="1">
        <f t="array" ref="B9397">PROPER(TRIM(_xlfn.REGEXREPLACE(LEFT(MILESTONE!B9397,MIN(IFERROR(SEARCH({"@","with","&amp;","alongwith","/","(","URF"},MILESTONE!B9397),LEN(MILESTONE!B9397)+1))-1),"[^A-Za-z ]","")))</f>
        <v>Manmeet Kaur</v>
      </c>
      <c r="C9397" t="str">
        <f>IF(MILESTONE!C9397="f","Female","Male")</f>
        <v>Female</v>
      </c>
      <c r="D9397" t="s">
        <v>34</v>
      </c>
      <c r="E9397" cm="1">
        <f t="array" ref="E9397">IF(ISBLANK(MILESTONE!E9397),
   _xlfn.SWITCH(D9397,
      "Very Negative",2,
      "Negative",4,
      "Neutral",6,
      "Positive",8,
      "Very Positive",10
   ),
   MILESTONE!E9397)</f>
        <v>4</v>
      </c>
      <c r="F9397" t="str">
        <f>TEXT(MILESTONE!F9397, "DD/MM/YYYY")</f>
        <v>10/06/2020</v>
      </c>
      <c r="G9397" t="s">
        <v>18</v>
      </c>
      <c r="H9397" t="s">
        <v>278</v>
      </c>
      <c r="I9397" t="s">
        <v>98</v>
      </c>
      <c r="J9397" t="s">
        <v>77</v>
      </c>
      <c r="K9397" t="s">
        <v>22</v>
      </c>
      <c r="L9397">
        <v>23</v>
      </c>
      <c r="M9397" t="s">
        <v>106</v>
      </c>
    </row>
    <row r="9398" spans="1:13">
      <c r="A9398" t="s">
        <v>14597</v>
      </c>
      <c r="B9398" t="str" cm="1">
        <f t="array" ref="B9398">PROPER(TRIM(_xlfn.REGEXREPLACE(LEFT(MILESTONE!B9398,MIN(IFERROR(SEARCH({"@","with","&amp;","alongwith","/","(","URF"},MILESTONE!B9398),LEN(MILESTONE!B9398)+1))-1),"[^A-Za-z ]","")))</f>
        <v>Kumari Sushila</v>
      </c>
      <c r="C9398" t="str">
        <f>IF(MILESTONE!C9398="f","Female","Male")</f>
        <v>Female</v>
      </c>
      <c r="D9398" t="s">
        <v>34</v>
      </c>
      <c r="E9398" cm="1">
        <f t="array" ref="E9398">IF(ISBLANK(MILESTONE!E9398),
   _xlfn.SWITCH(D9398,
      "Very Negative",2,
      "Negative",4,
      "Neutral",6,
      "Positive",8,
      "Very Positive",10
   ),
   MILESTONE!E9398)</f>
        <v>6</v>
      </c>
      <c r="F9398" t="str">
        <f>TEXT(MILESTONE!F9398, "DD/MM/YYYY")</f>
        <v>10/03/2020</v>
      </c>
      <c r="G9398" t="s">
        <v>44</v>
      </c>
      <c r="H9398" t="s">
        <v>641</v>
      </c>
      <c r="I9398" t="s">
        <v>642</v>
      </c>
      <c r="J9398" t="s">
        <v>21</v>
      </c>
      <c r="K9398" t="s">
        <v>22</v>
      </c>
      <c r="L9398">
        <v>43</v>
      </c>
      <c r="M9398" t="s">
        <v>23</v>
      </c>
    </row>
    <row r="9399" spans="1:13">
      <c r="A9399" t="s">
        <v>14598</v>
      </c>
      <c r="B9399" t="str" cm="1">
        <f t="array" ref="B9399">PROPER(TRIM(_xlfn.REGEXREPLACE(LEFT(MILESTONE!B9399,MIN(IFERROR(SEARCH({"@","with","&amp;","alongwith","/","(","URF"},MILESTONE!B9399),LEN(MILESTONE!B9399)+1))-1),"[^A-Za-z ]","")))</f>
        <v>Vikash</v>
      </c>
      <c r="C9399" t="str">
        <f>IF(MILESTONE!C9399="f","Female","Male")</f>
        <v>Male</v>
      </c>
      <c r="D9399" t="s">
        <v>38</v>
      </c>
      <c r="E9399" cm="1">
        <f t="array" ref="E9399">IF(ISBLANK(MILESTONE!E9399),
   _xlfn.SWITCH(D9399,
      "Very Negative",2,
      "Negative",4,
      "Neutral",6,
      "Positive",8,
      "Very Positive",10
   ),
   MILESTONE!E9399)</f>
        <v>2</v>
      </c>
      <c r="F9399" t="str">
        <f>TEXT(MILESTONE!F9399, "DD/MM/YYYY")</f>
        <v>10/17/2020</v>
      </c>
      <c r="G9399" t="s">
        <v>18</v>
      </c>
      <c r="H9399" t="s">
        <v>30</v>
      </c>
      <c r="I9399" t="s">
        <v>93</v>
      </c>
      <c r="J9399" t="s">
        <v>77</v>
      </c>
      <c r="K9399" t="s">
        <v>22</v>
      </c>
      <c r="L9399">
        <v>26</v>
      </c>
      <c r="M9399" t="s">
        <v>84</v>
      </c>
    </row>
    <row r="9400" spans="1:13">
      <c r="A9400" t="s">
        <v>14599</v>
      </c>
      <c r="B9400" t="str" cm="1">
        <f t="array" ref="B9400">PROPER(TRIM(_xlfn.REGEXREPLACE(LEFT(MILESTONE!B9400,MIN(IFERROR(SEARCH({"@","with","&amp;","alongwith","/","(","URF"},MILESTONE!B9400),LEN(MILESTONE!B9400)+1))-1),"[^A-Za-z ]","")))</f>
        <v>Suraj Pal</v>
      </c>
      <c r="C9400" t="str">
        <f>IF(MILESTONE!C9400="f","Female","Male")</f>
        <v>Male</v>
      </c>
      <c r="D9400" t="s">
        <v>34</v>
      </c>
      <c r="E9400" cm="1">
        <f t="array" ref="E9400">IF(ISBLANK(MILESTONE!E9400),
   _xlfn.SWITCH(D9400,
      "Very Negative",2,
      "Negative",4,
      "Neutral",6,
      "Positive",8,
      "Very Positive",10
   ),
   MILESTONE!E9400)</f>
        <v>4</v>
      </c>
      <c r="F9400" t="str">
        <f>TEXT(MILESTONE!F9400, "DD/MM/YYYY")</f>
        <v>10/30/2020</v>
      </c>
      <c r="G9400" t="s">
        <v>18</v>
      </c>
      <c r="H9400" t="s">
        <v>405</v>
      </c>
      <c r="I9400" t="s">
        <v>76</v>
      </c>
      <c r="J9400" t="s">
        <v>77</v>
      </c>
      <c r="K9400" t="s">
        <v>61</v>
      </c>
      <c r="L9400">
        <v>6</v>
      </c>
      <c r="M9400" t="s">
        <v>106</v>
      </c>
    </row>
    <row r="9401" spans="1:13">
      <c r="A9401" t="s">
        <v>14600</v>
      </c>
      <c r="B9401" t="str" cm="1">
        <f t="array" ref="B9401">PROPER(TRIM(_xlfn.REGEXREPLACE(LEFT(MILESTONE!B9401,MIN(IFERROR(SEARCH({"@","with","&amp;","alongwith","/","(","URF"},MILESTONE!B9401),LEN(MILESTONE!B9401)+1))-1),"[^A-Za-z ]","")))</f>
        <v>Ratikant Maghi</v>
      </c>
      <c r="C9401" t="str">
        <f>IF(MILESTONE!C9401="f","Female","Male")</f>
        <v>Male</v>
      </c>
      <c r="D9401" t="s">
        <v>16</v>
      </c>
      <c r="E9401" cm="1">
        <f t="array" ref="E9401">IF(ISBLANK(MILESTONE!E9401),
   _xlfn.SWITCH(D9401,
      "Very Negative",2,
      "Negative",4,
      "Neutral",6,
      "Positive",8,
      "Very Positive",10
   ),
   MILESTONE!E9401)</f>
        <v>5</v>
      </c>
      <c r="F9401" t="str">
        <f>TEXT(MILESTONE!F9401, "DD/MM/YYYY")</f>
        <v>10/15/2020</v>
      </c>
      <c r="G9401" t="s">
        <v>44</v>
      </c>
      <c r="H9401" t="s">
        <v>805</v>
      </c>
      <c r="I9401" t="s">
        <v>462</v>
      </c>
      <c r="J9401" t="s">
        <v>21</v>
      </c>
      <c r="K9401" t="s">
        <v>22</v>
      </c>
      <c r="L9401">
        <v>40</v>
      </c>
      <c r="M9401" t="s">
        <v>30</v>
      </c>
    </row>
    <row r="9402" spans="1:13">
      <c r="A9402" t="s">
        <v>14602</v>
      </c>
      <c r="B9402" t="str" cm="1">
        <f t="array" ref="B9402">PROPER(TRIM(_xlfn.REGEXREPLACE(LEFT(MILESTONE!B9402,MIN(IFERROR(SEARCH({"@","with","&amp;","alongwith","/","(","URF"},MILESTONE!B9402),LEN(MILESTONE!B9402)+1))-1),"[^A-Za-z ]","")))</f>
        <v>Rajinder Singh</v>
      </c>
      <c r="C9402" t="str">
        <f>IF(MILESTONE!C9402="f","Female","Male")</f>
        <v>Male</v>
      </c>
      <c r="D9402" t="s">
        <v>38</v>
      </c>
      <c r="E9402" cm="1">
        <f t="array" ref="E9402">IF(ISBLANK(MILESTONE!E9402),
   _xlfn.SWITCH(D9402,
      "Very Negative",2,
      "Negative",4,
      "Neutral",6,
      "Positive",8,
      "Very Positive",10
   ),
   MILESTONE!E9402)</f>
        <v>2</v>
      </c>
      <c r="F9402" t="str">
        <f>TEXT(MILESTONE!F9402, "DD/MM/YYYY")</f>
        <v>10/29/2020</v>
      </c>
      <c r="G9402" t="s">
        <v>18</v>
      </c>
      <c r="H9402" t="s">
        <v>1547</v>
      </c>
      <c r="I9402" t="s">
        <v>41</v>
      </c>
      <c r="J9402" t="s">
        <v>66</v>
      </c>
      <c r="K9402" t="s">
        <v>35</v>
      </c>
      <c r="L9402">
        <v>30</v>
      </c>
      <c r="M9402" t="s">
        <v>84</v>
      </c>
    </row>
    <row r="9403" spans="1:13">
      <c r="A9403" t="s">
        <v>14603</v>
      </c>
      <c r="B9403" t="str" cm="1">
        <f t="array" ref="B9403">PROPER(TRIM(_xlfn.REGEXREPLACE(LEFT(MILESTONE!B9403,MIN(IFERROR(SEARCH({"@","with","&amp;","alongwith","/","(","URF"},MILESTONE!B9403),LEN(MILESTONE!B9403)+1))-1),"[^A-Za-z ]","")))</f>
        <v>Pankaj</v>
      </c>
      <c r="C9403" t="str">
        <f>IF(MILESTONE!C9403="f","Female","Male")</f>
        <v>Male</v>
      </c>
      <c r="D9403" t="s">
        <v>57</v>
      </c>
      <c r="E9403" cm="1">
        <f t="array" ref="E9403">IF(ISBLANK(MILESTONE!E9403),
   _xlfn.SWITCH(D9403,
      "Very Negative",2,
      "Negative",4,
      "Neutral",6,
      "Positive",8,
      "Very Positive",10
   ),
   MILESTONE!E9403)</f>
        <v>8</v>
      </c>
      <c r="F9403" t="str">
        <f>TEXT(MILESTONE!F9403, "DD/MM/YYYY")</f>
        <v>10/27/2020</v>
      </c>
      <c r="G9403" t="s">
        <v>18</v>
      </c>
      <c r="H9403" t="s">
        <v>1373</v>
      </c>
      <c r="I9403" t="s">
        <v>1374</v>
      </c>
      <c r="J9403" t="s">
        <v>21</v>
      </c>
      <c r="K9403" t="s">
        <v>22</v>
      </c>
      <c r="L9403">
        <v>14</v>
      </c>
      <c r="M9403" t="s">
        <v>84</v>
      </c>
    </row>
    <row r="9404" spans="1:13">
      <c r="A9404" t="s">
        <v>14604</v>
      </c>
      <c r="B9404" t="str" cm="1">
        <f t="array" ref="B9404">PROPER(TRIM(_xlfn.REGEXREPLACE(LEFT(MILESTONE!B9404,MIN(IFERROR(SEARCH({"@","with","&amp;","alongwith","/","(","URF"},MILESTONE!B9404),LEN(MILESTONE!B9404)+1))-1),"[^A-Za-z ]","")))</f>
        <v>Bharti</v>
      </c>
      <c r="C9404" t="str">
        <f>IF(MILESTONE!C9404="f","Female","Male")</f>
        <v>Female</v>
      </c>
      <c r="D9404" t="s">
        <v>34</v>
      </c>
      <c r="E9404" cm="1">
        <f t="array" ref="E9404">IF(ISBLANK(MILESTONE!E9404),
   _xlfn.SWITCH(D9404,
      "Very Negative",2,
      "Negative",4,
      "Neutral",6,
      "Positive",8,
      "Very Positive",10
   ),
   MILESTONE!E9404)</f>
        <v>4</v>
      </c>
      <c r="F9404" t="str">
        <f>TEXT(MILESTONE!F9404, "DD/MM/YYYY")</f>
        <v>10/19/2020</v>
      </c>
      <c r="G9404" t="s">
        <v>18</v>
      </c>
      <c r="H9404" t="s">
        <v>30</v>
      </c>
      <c r="I9404" t="s">
        <v>93</v>
      </c>
      <c r="J9404" t="s">
        <v>77</v>
      </c>
      <c r="K9404" t="s">
        <v>35</v>
      </c>
      <c r="L9404">
        <v>34</v>
      </c>
      <c r="M9404" t="s">
        <v>23</v>
      </c>
    </row>
    <row r="9405" spans="1:13">
      <c r="A9405" t="s">
        <v>14605</v>
      </c>
      <c r="B9405" t="str" cm="1">
        <f t="array" ref="B9405">PROPER(TRIM(_xlfn.REGEXREPLACE(LEFT(MILESTONE!B9405,MIN(IFERROR(SEARCH({"@","with","&amp;","alongwith","/","(","URF"},MILESTONE!B9405),LEN(MILESTONE!B9405)+1))-1),"[^A-Za-z ]","")))</f>
        <v/>
      </c>
      <c r="C9405" t="str">
        <f>IF(MILESTONE!C9405="f","Female","Male")</f>
        <v>Female</v>
      </c>
      <c r="D9405" t="s">
        <v>57</v>
      </c>
      <c r="E9405" cm="1">
        <f t="array" ref="E9405">IF(ISBLANK(MILESTONE!E9405),
   _xlfn.SWITCH(D9405,
      "Very Negative",2,
      "Negative",4,
      "Neutral",6,
      "Positive",8,
      "Very Positive",10
   ),
   MILESTONE!E9405)</f>
        <v>7</v>
      </c>
      <c r="F9405" t="str">
        <f>TEXT(MILESTONE!F9405, "DD/MM/YYYY")</f>
        <v>10/04/2020</v>
      </c>
      <c r="G9405" t="s">
        <v>18</v>
      </c>
      <c r="H9405" t="s">
        <v>195</v>
      </c>
      <c r="I9405" t="s">
        <v>46</v>
      </c>
      <c r="J9405" t="s">
        <v>66</v>
      </c>
      <c r="K9405" t="s">
        <v>22</v>
      </c>
      <c r="L9405">
        <v>22</v>
      </c>
      <c r="M9405" t="s">
        <v>30</v>
      </c>
    </row>
    <row r="9406" spans="1:13">
      <c r="A9406" t="s">
        <v>14607</v>
      </c>
      <c r="B9406" t="str" cm="1">
        <f t="array" ref="B9406">PROPER(TRIM(_xlfn.REGEXREPLACE(LEFT(MILESTONE!B9406,MIN(IFERROR(SEARCH({"@","with","&amp;","alongwith","/","(","URF"},MILESTONE!B9406),LEN(MILESTONE!B9406)+1))-1),"[^A-Za-z ]","")))</f>
        <v>Shalu Singh</v>
      </c>
      <c r="C9406" t="str">
        <f>IF(MILESTONE!C9406="f","Female","Male")</f>
        <v>Female</v>
      </c>
      <c r="D9406" t="s">
        <v>34</v>
      </c>
      <c r="E9406" cm="1">
        <f t="array" ref="E9406">IF(ISBLANK(MILESTONE!E9406),
   _xlfn.SWITCH(D9406,
      "Very Negative",2,
      "Negative",4,
      "Neutral",6,
      "Positive",8,
      "Very Positive",10
   ),
   MILESTONE!E9406)</f>
        <v>4</v>
      </c>
      <c r="F9406" t="str">
        <f>TEXT(MILESTONE!F9406, "DD/MM/YYYY")</f>
        <v>10/29/2020</v>
      </c>
      <c r="G9406" t="s">
        <v>18</v>
      </c>
      <c r="H9406" t="s">
        <v>1012</v>
      </c>
      <c r="I9406" t="s">
        <v>41</v>
      </c>
      <c r="J9406" t="s">
        <v>21</v>
      </c>
      <c r="K9406" t="s">
        <v>22</v>
      </c>
      <c r="L9406">
        <v>33</v>
      </c>
      <c r="M9406" t="s">
        <v>23</v>
      </c>
    </row>
    <row r="9407" spans="1:13">
      <c r="A9407" t="s">
        <v>14609</v>
      </c>
      <c r="B9407" t="str" cm="1">
        <f t="array" ref="B9407">PROPER(TRIM(_xlfn.REGEXREPLACE(LEFT(MILESTONE!B9407,MIN(IFERROR(SEARCH({"@","with","&amp;","alongwith","/","(","URF"},MILESTONE!B9407),LEN(MILESTONE!B9407)+1))-1),"[^A-Za-z ]","")))</f>
        <v>Shiwani</v>
      </c>
      <c r="C9407" t="str">
        <f>IF(MILESTONE!C9407="f","Female","Male")</f>
        <v>Female</v>
      </c>
      <c r="D9407" t="s">
        <v>38</v>
      </c>
      <c r="E9407" cm="1">
        <f t="array" ref="E9407">IF(ISBLANK(MILESTONE!E9407),
   _xlfn.SWITCH(D9407,
      "Very Negative",2,
      "Negative",4,
      "Neutral",6,
      "Positive",8,
      "Very Positive",10
   ),
   MILESTONE!E9407)</f>
        <v>2</v>
      </c>
      <c r="F9407" t="str">
        <f>TEXT(MILESTONE!F9407, "DD/MM/YYYY")</f>
        <v>10/13/2020</v>
      </c>
      <c r="G9407" t="s">
        <v>18</v>
      </c>
      <c r="H9407" t="s">
        <v>392</v>
      </c>
      <c r="I9407" t="s">
        <v>93</v>
      </c>
      <c r="J9407" t="s">
        <v>29</v>
      </c>
      <c r="K9407" t="s">
        <v>35</v>
      </c>
      <c r="L9407">
        <v>14</v>
      </c>
      <c r="M9407" t="s">
        <v>23</v>
      </c>
    </row>
    <row r="9408" spans="1:13">
      <c r="A9408" t="s">
        <v>14610</v>
      </c>
      <c r="B9408" t="str" cm="1">
        <f t="array" ref="B9408">PROPER(TRIM(_xlfn.REGEXREPLACE(LEFT(MILESTONE!B9408,MIN(IFERROR(SEARCH({"@","with","&amp;","alongwith","/","(","URF"},MILESTONE!B9408),LEN(MILESTONE!B9408)+1))-1),"[^A-Za-z ]","")))</f>
        <v>Nazma</v>
      </c>
      <c r="C9408" t="str">
        <f>IF(MILESTONE!C9408="f","Female","Male")</f>
        <v>Female</v>
      </c>
      <c r="D9408" t="s">
        <v>16</v>
      </c>
      <c r="E9408" cm="1">
        <f t="array" ref="E9408">IF(ISBLANK(MILESTONE!E9408),
   _xlfn.SWITCH(D9408,
      "Very Negative",2,
      "Negative",4,
      "Neutral",6,
      "Positive",8,
      "Very Positive",10
   ),
   MILESTONE!E9408)</f>
        <v>6</v>
      </c>
      <c r="F9408" t="str">
        <f>TEXT(MILESTONE!F9408, "DD/MM/YYYY")</f>
        <v>10/05/2020</v>
      </c>
      <c r="G9408" t="s">
        <v>44</v>
      </c>
      <c r="H9408" t="s">
        <v>1054</v>
      </c>
      <c r="I9408" t="s">
        <v>20</v>
      </c>
      <c r="J9408" t="s">
        <v>21</v>
      </c>
      <c r="K9408" t="s">
        <v>22</v>
      </c>
      <c r="L9408">
        <v>5</v>
      </c>
      <c r="M9408" t="s">
        <v>30</v>
      </c>
    </row>
    <row r="9409" spans="1:13">
      <c r="A9409" t="s">
        <v>14611</v>
      </c>
      <c r="B9409" t="str" cm="1">
        <f t="array" ref="B9409">PROPER(TRIM(_xlfn.REGEXREPLACE(LEFT(MILESTONE!B9409,MIN(IFERROR(SEARCH({"@","with","&amp;","alongwith","/","(","URF"},MILESTONE!B9409),LEN(MILESTONE!B9409)+1))-1),"[^A-Za-z ]","")))</f>
        <v>Guddo</v>
      </c>
      <c r="C9409" t="str">
        <f>IF(MILESTONE!C9409="f","Female","Male")</f>
        <v>Female</v>
      </c>
      <c r="D9409" t="s">
        <v>16</v>
      </c>
      <c r="E9409" cm="1">
        <f t="array" ref="E9409">IF(ISBLANK(MILESTONE!E9409),
   _xlfn.SWITCH(D9409,
      "Very Negative",2,
      "Negative",4,
      "Neutral",6,
      "Positive",8,
      "Very Positive",10
   ),
   MILESTONE!E9409)</f>
        <v>6</v>
      </c>
      <c r="F9409" t="str">
        <f>TEXT(MILESTONE!F9409, "DD/MM/YYYY")</f>
        <v>10/06/2020</v>
      </c>
      <c r="G9409" t="s">
        <v>18</v>
      </c>
      <c r="H9409" t="s">
        <v>395</v>
      </c>
      <c r="I9409" t="s">
        <v>199</v>
      </c>
      <c r="J9409" t="s">
        <v>29</v>
      </c>
      <c r="K9409" t="s">
        <v>35</v>
      </c>
      <c r="L9409">
        <v>25</v>
      </c>
      <c r="M9409" t="s">
        <v>30</v>
      </c>
    </row>
    <row r="9410" spans="1:13">
      <c r="A9410" t="s">
        <v>14613</v>
      </c>
      <c r="B9410" t="str" cm="1">
        <f t="array" ref="B9410">PROPER(TRIM(_xlfn.REGEXREPLACE(LEFT(MILESTONE!B9410,MIN(IFERROR(SEARCH({"@","with","&amp;","alongwith","/","(","URF"},MILESTONE!B9410),LEN(MILESTONE!B9410)+1))-1),"[^A-Za-z ]","")))</f>
        <v>Sunita</v>
      </c>
      <c r="C9410" t="str">
        <f>IF(MILESTONE!C9410="f","Female","Male")</f>
        <v>Female</v>
      </c>
      <c r="D9410" t="s">
        <v>57</v>
      </c>
      <c r="E9410" cm="1">
        <f t="array" ref="E9410">IF(ISBLANK(MILESTONE!E9410),
   _xlfn.SWITCH(D9410,
      "Very Negative",2,
      "Negative",4,
      "Neutral",6,
      "Positive",8,
      "Very Positive",10
   ),
   MILESTONE!E9410)</f>
        <v>8</v>
      </c>
      <c r="F9410" t="str">
        <f>TEXT(MILESTONE!F9410, "DD/MM/YYYY")</f>
        <v>10/10/2020</v>
      </c>
      <c r="G9410" t="s">
        <v>27</v>
      </c>
      <c r="H9410" t="s">
        <v>641</v>
      </c>
      <c r="I9410" t="s">
        <v>642</v>
      </c>
      <c r="J9410" t="s">
        <v>29</v>
      </c>
      <c r="K9410" t="s">
        <v>22</v>
      </c>
      <c r="L9410">
        <v>15</v>
      </c>
      <c r="M9410" t="s">
        <v>106</v>
      </c>
    </row>
    <row r="9411" spans="1:13">
      <c r="A9411" t="s">
        <v>14614</v>
      </c>
      <c r="B9411" t="str" cm="1">
        <f t="array" ref="B9411">PROPER(TRIM(_xlfn.REGEXREPLACE(LEFT(MILESTONE!B9411,MIN(IFERROR(SEARCH({"@","with","&amp;","alongwith","/","(","URF"},MILESTONE!B9411),LEN(MILESTONE!B9411)+1))-1),"[^A-Za-z ]","")))</f>
        <v>Vishnu</v>
      </c>
      <c r="C9411" t="str">
        <f>IF(MILESTONE!C9411="f","Female","Male")</f>
        <v>Male</v>
      </c>
      <c r="D9411" t="s">
        <v>38</v>
      </c>
      <c r="E9411" cm="1">
        <f t="array" ref="E9411">IF(ISBLANK(MILESTONE!E9411),
   _xlfn.SWITCH(D9411,
      "Very Negative",2,
      "Negative",4,
      "Neutral",6,
      "Positive",8,
      "Very Positive",10
   ),
   MILESTONE!E9411)</f>
        <v>2</v>
      </c>
      <c r="F9411" t="str">
        <f>TEXT(MILESTONE!F9411, "DD/MM/YYYY")</f>
        <v>10/09/2020</v>
      </c>
      <c r="G9411" t="s">
        <v>18</v>
      </c>
      <c r="H9411" t="s">
        <v>594</v>
      </c>
      <c r="I9411" t="s">
        <v>72</v>
      </c>
      <c r="J9411" t="s">
        <v>29</v>
      </c>
      <c r="K9411" t="s">
        <v>22</v>
      </c>
      <c r="L9411">
        <v>28</v>
      </c>
      <c r="M9411" t="s">
        <v>106</v>
      </c>
    </row>
    <row r="9412" spans="1:13">
      <c r="A9412" t="s">
        <v>14615</v>
      </c>
      <c r="B9412" t="str" cm="1">
        <f t="array" ref="B9412">PROPER(TRIM(_xlfn.REGEXREPLACE(LEFT(MILESTONE!B9412,MIN(IFERROR(SEARCH({"@","with","&amp;","alongwith","/","(","URF"},MILESTONE!B9412),LEN(MILESTONE!B9412)+1))-1),"[^A-Za-z ]","")))</f>
        <v>Mahendra Salani</v>
      </c>
      <c r="C9412" t="str">
        <f>IF(MILESTONE!C9412="f","Female","Male")</f>
        <v>Male</v>
      </c>
      <c r="D9412" t="s">
        <v>16</v>
      </c>
      <c r="E9412" cm="1">
        <f t="array" ref="E9412">IF(ISBLANK(MILESTONE!E9412),
   _xlfn.SWITCH(D9412,
      "Very Negative",2,
      "Negative",4,
      "Neutral",6,
      "Positive",8,
      "Very Positive",10
   ),
   MILESTONE!E9412)</f>
        <v>6</v>
      </c>
      <c r="F9412" t="str">
        <f>TEXT(MILESTONE!F9412, "DD/MM/YYYY")</f>
        <v>10/26/2020</v>
      </c>
      <c r="G9412" t="s">
        <v>18</v>
      </c>
      <c r="H9412" t="s">
        <v>1845</v>
      </c>
      <c r="I9412" t="s">
        <v>192</v>
      </c>
      <c r="J9412" t="s">
        <v>21</v>
      </c>
      <c r="K9412" t="s">
        <v>22</v>
      </c>
      <c r="L9412">
        <v>37</v>
      </c>
      <c r="M9412" t="s">
        <v>30</v>
      </c>
    </row>
    <row r="9413" spans="1:13">
      <c r="A9413" t="s">
        <v>14617</v>
      </c>
      <c r="B9413" t="str" cm="1">
        <f t="array" ref="B9413">PROPER(TRIM(_xlfn.REGEXREPLACE(LEFT(MILESTONE!B9413,MIN(IFERROR(SEARCH({"@","with","&amp;","alongwith","/","(","URF"},MILESTONE!B9413),LEN(MILESTONE!B9413)+1))-1),"[^A-Za-z ]","")))</f>
        <v>Anita</v>
      </c>
      <c r="C9413" t="str">
        <f>IF(MILESTONE!C9413="f","Female","Male")</f>
        <v>Female</v>
      </c>
      <c r="D9413" t="s">
        <v>26</v>
      </c>
      <c r="E9413" cm="1">
        <f t="array" ref="E9413">IF(ISBLANK(MILESTONE!E9413),
   _xlfn.SWITCH(D9413,
      "Very Negative",2,
      "Negative",4,
      "Neutral",6,
      "Positive",8,
      "Very Positive",10
   ),
   MILESTONE!E9413)</f>
        <v>10</v>
      </c>
      <c r="F9413" t="str">
        <f>TEXT(MILESTONE!F9413, "DD/MM/YYYY")</f>
        <v>10/13/2020</v>
      </c>
      <c r="G9413" t="s">
        <v>18</v>
      </c>
      <c r="H9413" t="s">
        <v>2021</v>
      </c>
      <c r="I9413" t="s">
        <v>2022</v>
      </c>
      <c r="J9413" t="s">
        <v>21</v>
      </c>
      <c r="K9413" t="s">
        <v>22</v>
      </c>
      <c r="L9413">
        <v>36</v>
      </c>
      <c r="M9413" t="s">
        <v>23</v>
      </c>
    </row>
    <row r="9414" spans="1:13">
      <c r="A9414" t="s">
        <v>14618</v>
      </c>
      <c r="B9414" t="str" cm="1">
        <f t="array" ref="B9414">PROPER(TRIM(_xlfn.REGEXREPLACE(LEFT(MILESTONE!B9414,MIN(IFERROR(SEARCH({"@","with","&amp;","alongwith","/","(","URF"},MILESTONE!B9414),LEN(MILESTONE!B9414)+1))-1),"[^A-Za-z ]","")))</f>
        <v>Suraj Kewat</v>
      </c>
      <c r="C9414" t="str">
        <f>IF(MILESTONE!C9414="f","Female","Male")</f>
        <v>Male</v>
      </c>
      <c r="D9414" t="s">
        <v>26</v>
      </c>
      <c r="E9414" cm="1">
        <f t="array" ref="E9414">IF(ISBLANK(MILESTONE!E9414),
   _xlfn.SWITCH(D9414,
      "Very Negative",2,
      "Negative",4,
      "Neutral",6,
      "Positive",8,
      "Very Positive",10
   ),
   MILESTONE!E9414)</f>
        <v>10</v>
      </c>
      <c r="F9414" t="str">
        <f>TEXT(MILESTONE!F9414, "DD/MM/YYYY")</f>
        <v>10/21/2020</v>
      </c>
      <c r="G9414" t="s">
        <v>27</v>
      </c>
      <c r="H9414" t="s">
        <v>109</v>
      </c>
      <c r="I9414" t="s">
        <v>41</v>
      </c>
      <c r="J9414" t="s">
        <v>66</v>
      </c>
      <c r="K9414" t="s">
        <v>22</v>
      </c>
      <c r="L9414">
        <v>16</v>
      </c>
      <c r="M9414" t="s">
        <v>30</v>
      </c>
    </row>
    <row r="9415" spans="1:13">
      <c r="A9415" t="s">
        <v>14619</v>
      </c>
      <c r="B9415" t="str" cm="1">
        <f t="array" ref="B9415">PROPER(TRIM(_xlfn.REGEXREPLACE(LEFT(MILESTONE!B9415,MIN(IFERROR(SEARCH({"@","with","&amp;","alongwith","/","(","URF"},MILESTONE!B9415),LEN(MILESTONE!B9415)+1))-1),"[^A-Za-z ]","")))</f>
        <v>Tarun</v>
      </c>
      <c r="C9415" t="str">
        <f>IF(MILESTONE!C9415="f","Female","Male")</f>
        <v>Male</v>
      </c>
      <c r="D9415" t="s">
        <v>57</v>
      </c>
      <c r="E9415" cm="1">
        <f t="array" ref="E9415">IF(ISBLANK(MILESTONE!E9415),
   _xlfn.SWITCH(D9415,
      "Very Negative",2,
      "Negative",4,
      "Neutral",6,
      "Positive",8,
      "Very Positive",10
   ),
   MILESTONE!E9415)</f>
        <v>7</v>
      </c>
      <c r="F9415" t="str">
        <f>TEXT(MILESTONE!F9415, "DD/MM/YYYY")</f>
        <v>10/24/2020</v>
      </c>
      <c r="G9415" t="s">
        <v>18</v>
      </c>
      <c r="H9415" t="s">
        <v>456</v>
      </c>
      <c r="I9415" t="s">
        <v>93</v>
      </c>
      <c r="J9415" t="s">
        <v>77</v>
      </c>
      <c r="K9415" t="s">
        <v>61</v>
      </c>
      <c r="L9415">
        <v>41</v>
      </c>
      <c r="M9415" t="s">
        <v>23</v>
      </c>
    </row>
    <row r="9416" spans="1:13">
      <c r="A9416" t="s">
        <v>14620</v>
      </c>
      <c r="B9416" t="str" cm="1">
        <f t="array" ref="B9416">PROPER(TRIM(_xlfn.REGEXREPLACE(LEFT(MILESTONE!B9416,MIN(IFERROR(SEARCH({"@","with","&amp;","alongwith","/","(","URF"},MILESTONE!B9416),LEN(MILESTONE!B9416)+1))-1),"[^A-Za-z ]","")))</f>
        <v>Gulshan</v>
      </c>
      <c r="C9416" t="str">
        <f>IF(MILESTONE!C9416="f","Female","Male")</f>
        <v>Female</v>
      </c>
      <c r="D9416" t="s">
        <v>57</v>
      </c>
      <c r="E9416" cm="1">
        <f t="array" ref="E9416">IF(ISBLANK(MILESTONE!E9416),
   _xlfn.SWITCH(D9416,
      "Very Negative",2,
      "Negative",4,
      "Neutral",6,
      "Positive",8,
      "Very Positive",10
   ),
   MILESTONE!E9416)</f>
        <v>8</v>
      </c>
      <c r="F9416" t="str">
        <f>TEXT(MILESTONE!F9416, "DD/MM/YYYY")</f>
        <v>10/06/2020</v>
      </c>
      <c r="G9416" t="s">
        <v>18</v>
      </c>
      <c r="H9416" t="s">
        <v>1052</v>
      </c>
      <c r="I9416" t="s">
        <v>462</v>
      </c>
      <c r="J9416" t="s">
        <v>77</v>
      </c>
      <c r="K9416" t="s">
        <v>22</v>
      </c>
      <c r="L9416">
        <v>24</v>
      </c>
      <c r="M9416" t="s">
        <v>23</v>
      </c>
    </row>
    <row r="9417" spans="1:13">
      <c r="A9417" t="s">
        <v>14621</v>
      </c>
      <c r="B9417" t="str" cm="1">
        <f t="array" ref="B9417">PROPER(TRIM(_xlfn.REGEXREPLACE(LEFT(MILESTONE!B9417,MIN(IFERROR(SEARCH({"@","with","&amp;","alongwith","/","(","URF"},MILESTONE!B9417),LEN(MILESTONE!B9417)+1))-1),"[^A-Za-z ]","")))</f>
        <v>Anurag</v>
      </c>
      <c r="C9417" t="str">
        <f>IF(MILESTONE!C9417="f","Female","Male")</f>
        <v>Male</v>
      </c>
      <c r="D9417" t="s">
        <v>34</v>
      </c>
      <c r="E9417" cm="1">
        <f t="array" ref="E9417">IF(ISBLANK(MILESTONE!E9417),
   _xlfn.SWITCH(D9417,
      "Very Negative",2,
      "Negative",4,
      "Neutral",6,
      "Positive",8,
      "Very Positive",10
   ),
   MILESTONE!E9417)</f>
        <v>4</v>
      </c>
      <c r="F9417" t="str">
        <f>TEXT(MILESTONE!F9417, "DD/MM/YYYY")</f>
        <v>10/26/2020</v>
      </c>
      <c r="G9417" t="s">
        <v>18</v>
      </c>
      <c r="H9417" t="s">
        <v>540</v>
      </c>
      <c r="I9417" t="s">
        <v>93</v>
      </c>
      <c r="J9417" t="s">
        <v>77</v>
      </c>
      <c r="K9417" t="s">
        <v>61</v>
      </c>
      <c r="L9417">
        <v>13</v>
      </c>
      <c r="M9417" t="s">
        <v>30</v>
      </c>
    </row>
    <row r="9418" spans="1:13">
      <c r="A9418" t="s">
        <v>14622</v>
      </c>
      <c r="B9418" t="str" cm="1">
        <f t="array" ref="B9418">PROPER(TRIM(_xlfn.REGEXREPLACE(LEFT(MILESTONE!B9418,MIN(IFERROR(SEARCH({"@","with","&amp;","alongwith","/","(","URF"},MILESTONE!B9418),LEN(MILESTONE!B9418)+1))-1),"[^A-Za-z ]","")))</f>
        <v>Kalpesh</v>
      </c>
      <c r="C9418" t="str">
        <f>IF(MILESTONE!C9418="f","Female","Male")</f>
        <v>Male</v>
      </c>
      <c r="D9418" t="s">
        <v>16</v>
      </c>
      <c r="E9418" cm="1">
        <f t="array" ref="E9418">IF(ISBLANK(MILESTONE!E9418),
   _xlfn.SWITCH(D9418,
      "Very Negative",2,
      "Negative",4,
      "Neutral",6,
      "Positive",8,
      "Very Positive",10
   ),
   MILESTONE!E9418)</f>
        <v>7</v>
      </c>
      <c r="F9418" t="str">
        <f>TEXT(MILESTONE!F9418, "DD/MM/YYYY")</f>
        <v>10/22/2020</v>
      </c>
      <c r="G9418" t="s">
        <v>18</v>
      </c>
      <c r="H9418" t="s">
        <v>168</v>
      </c>
      <c r="I9418" t="s">
        <v>65</v>
      </c>
      <c r="J9418" t="s">
        <v>77</v>
      </c>
      <c r="K9418" t="s">
        <v>22</v>
      </c>
      <c r="L9418">
        <v>25</v>
      </c>
      <c r="M9418" t="s">
        <v>23</v>
      </c>
    </row>
    <row r="9419" spans="1:13">
      <c r="A9419" t="s">
        <v>14624</v>
      </c>
      <c r="B9419" t="str" cm="1">
        <f t="array" ref="B9419">PROPER(TRIM(_xlfn.REGEXREPLACE(LEFT(MILESTONE!B9419,MIN(IFERROR(SEARCH({"@","with","&amp;","alongwith","/","(","URF"},MILESTONE!B9419),LEN(MILESTONE!B9419)+1))-1),"[^A-Za-z ]","")))</f>
        <v>Ravina</v>
      </c>
      <c r="C9419" t="str">
        <f>IF(MILESTONE!C9419="f","Female","Male")</f>
        <v>Female</v>
      </c>
      <c r="D9419" t="s">
        <v>34</v>
      </c>
      <c r="E9419" cm="1">
        <f t="array" ref="E9419">IF(ISBLANK(MILESTONE!E9419),
   _xlfn.SWITCH(D9419,
      "Very Negative",2,
      "Negative",4,
      "Neutral",6,
      "Positive",8,
      "Very Positive",10
   ),
   MILESTONE!E9419)</f>
        <v>4</v>
      </c>
      <c r="F9419" t="str">
        <f>TEXT(MILESTONE!F9419, "DD/MM/YYYY")</f>
        <v>10/09/2020</v>
      </c>
      <c r="G9419" t="s">
        <v>44</v>
      </c>
      <c r="H9419" t="s">
        <v>102</v>
      </c>
      <c r="I9419" t="s">
        <v>93</v>
      </c>
      <c r="J9419" t="s">
        <v>21</v>
      </c>
      <c r="K9419" t="s">
        <v>61</v>
      </c>
      <c r="L9419">
        <v>10</v>
      </c>
      <c r="M9419" t="s">
        <v>30</v>
      </c>
    </row>
    <row r="9420" spans="1:13">
      <c r="A9420" t="s">
        <v>14625</v>
      </c>
      <c r="B9420" t="str" cm="1">
        <f t="array" ref="B9420">PROPER(TRIM(_xlfn.REGEXREPLACE(LEFT(MILESTONE!B9420,MIN(IFERROR(SEARCH({"@","with","&amp;","alongwith","/","(","URF"},MILESTONE!B9420),LEN(MILESTONE!B9420)+1))-1),"[^A-Za-z ]","")))</f>
        <v>Jyoti Bai</v>
      </c>
      <c r="C9420" t="str">
        <f>IF(MILESTONE!C9420="f","Female","Male")</f>
        <v>Female</v>
      </c>
      <c r="D9420" t="s">
        <v>16</v>
      </c>
      <c r="E9420" cm="1">
        <f t="array" ref="E9420">IF(ISBLANK(MILESTONE!E9420),
   _xlfn.SWITCH(D9420,
      "Very Negative",2,
      "Negative",4,
      "Neutral",6,
      "Positive",8,
      "Very Positive",10
   ),
   MILESTONE!E9420)</f>
        <v>8</v>
      </c>
      <c r="F9420" t="str">
        <f>TEXT(MILESTONE!F9420, "DD/MM/YYYY")</f>
        <v>10/21/2020</v>
      </c>
      <c r="G9420" t="s">
        <v>18</v>
      </c>
      <c r="H9420" t="s">
        <v>788</v>
      </c>
      <c r="I9420" t="s">
        <v>222</v>
      </c>
      <c r="J9420" t="s">
        <v>77</v>
      </c>
      <c r="K9420" t="s">
        <v>22</v>
      </c>
      <c r="L9420">
        <v>35</v>
      </c>
      <c r="M9420" t="s">
        <v>30</v>
      </c>
    </row>
    <row r="9421" spans="1:13">
      <c r="A9421" t="s">
        <v>14627</v>
      </c>
      <c r="B9421" t="str" cm="1">
        <f t="array" ref="B9421">PROPER(TRIM(_xlfn.REGEXREPLACE(LEFT(MILESTONE!B9421,MIN(IFERROR(SEARCH({"@","with","&amp;","alongwith","/","(","URF"},MILESTONE!B9421),LEN(MILESTONE!B9421)+1))-1),"[^A-Za-z ]","")))</f>
        <v>Vikram</v>
      </c>
      <c r="C9421" t="str">
        <f>IF(MILESTONE!C9421="f","Female","Male")</f>
        <v>Male</v>
      </c>
      <c r="D9421" t="s">
        <v>34</v>
      </c>
      <c r="E9421" cm="1">
        <f t="array" ref="E9421">IF(ISBLANK(MILESTONE!E9421),
   _xlfn.SWITCH(D9421,
      "Very Negative",2,
      "Negative",4,
      "Neutral",6,
      "Positive",8,
      "Very Positive",10
   ),
   MILESTONE!E9421)</f>
        <v>4</v>
      </c>
      <c r="F9421" t="str">
        <f>TEXT(MILESTONE!F9421, "DD/MM/YYYY")</f>
        <v>10/12/2020</v>
      </c>
      <c r="G9421" t="s">
        <v>18</v>
      </c>
      <c r="H9421" t="s">
        <v>466</v>
      </c>
      <c r="I9421" t="s">
        <v>467</v>
      </c>
      <c r="J9421" t="s">
        <v>21</v>
      </c>
      <c r="K9421" t="s">
        <v>22</v>
      </c>
      <c r="L9421">
        <v>12</v>
      </c>
      <c r="M9421" t="s">
        <v>30</v>
      </c>
    </row>
    <row r="9422" spans="1:13">
      <c r="A9422" t="s">
        <v>14628</v>
      </c>
      <c r="B9422" t="str" cm="1">
        <f t="array" ref="B9422">PROPER(TRIM(_xlfn.REGEXREPLACE(LEFT(MILESTONE!B9422,MIN(IFERROR(SEARCH({"@","with","&amp;","alongwith","/","(","URF"},MILESTONE!B9422),LEN(MILESTONE!B9422)+1))-1),"[^A-Za-z ]","")))</f>
        <v>Iqrar</v>
      </c>
      <c r="C9422" t="str">
        <f>IF(MILESTONE!C9422="f","Female","Male")</f>
        <v>Female</v>
      </c>
      <c r="D9422" t="s">
        <v>38</v>
      </c>
      <c r="E9422" cm="1">
        <f t="array" ref="E9422">IF(ISBLANK(MILESTONE!E9422),
   _xlfn.SWITCH(D9422,
      "Very Negative",2,
      "Negative",4,
      "Neutral",6,
      "Positive",8,
      "Very Positive",10
   ),
   MILESTONE!E9422)</f>
        <v>2</v>
      </c>
      <c r="F9422" t="str">
        <f>TEXT(MILESTONE!F9422, "DD/MM/YYYY")</f>
        <v>10/13/2020</v>
      </c>
      <c r="G9422" t="s">
        <v>18</v>
      </c>
      <c r="H9422" t="s">
        <v>550</v>
      </c>
      <c r="I9422" t="s">
        <v>93</v>
      </c>
      <c r="J9422" t="s">
        <v>66</v>
      </c>
      <c r="K9422" t="s">
        <v>61</v>
      </c>
      <c r="L9422">
        <v>26</v>
      </c>
      <c r="M9422" t="s">
        <v>30</v>
      </c>
    </row>
    <row r="9423" spans="1:13">
      <c r="A9423" t="s">
        <v>14630</v>
      </c>
      <c r="B9423" t="str" cm="1">
        <f t="array" ref="B9423">PROPER(TRIM(_xlfn.REGEXREPLACE(LEFT(MILESTONE!B9423,MIN(IFERROR(SEARCH({"@","with","&amp;","alongwith","/","(","URF"},MILESTONE!B9423),LEN(MILESTONE!B9423)+1))-1),"[^A-Za-z ]","")))</f>
        <v>Sumit Verma</v>
      </c>
      <c r="C9423" t="str">
        <f>IF(MILESTONE!C9423="f","Female","Male")</f>
        <v>Male</v>
      </c>
      <c r="D9423" t="s">
        <v>34</v>
      </c>
      <c r="E9423" cm="1">
        <f t="array" ref="E9423">IF(ISBLANK(MILESTONE!E9423),
   _xlfn.SWITCH(D9423,
      "Very Negative",2,
      "Negative",4,
      "Neutral",6,
      "Positive",8,
      "Very Positive",10
   ),
   MILESTONE!E9423)</f>
        <v>4</v>
      </c>
      <c r="F9423" t="str">
        <f>TEXT(MILESTONE!F9423, "DD/MM/YYYY")</f>
        <v>10/22/2020</v>
      </c>
      <c r="G9423" t="s">
        <v>27</v>
      </c>
      <c r="H9423" t="s">
        <v>1554</v>
      </c>
      <c r="I9423" t="s">
        <v>76</v>
      </c>
      <c r="J9423" t="s">
        <v>66</v>
      </c>
      <c r="K9423" t="s">
        <v>61</v>
      </c>
      <c r="L9423">
        <v>18</v>
      </c>
      <c r="M9423" t="s">
        <v>84</v>
      </c>
    </row>
    <row r="9424" spans="1:13">
      <c r="A9424" t="s">
        <v>14632</v>
      </c>
      <c r="B9424" t="str" cm="1">
        <f t="array" ref="B9424">PROPER(TRIM(_xlfn.REGEXREPLACE(LEFT(MILESTONE!B9424,MIN(IFERROR(SEARCH({"@","with","&amp;","alongwith","/","(","URF"},MILESTONE!B9424),LEN(MILESTONE!B9424)+1))-1),"[^A-Za-z ]","")))</f>
        <v>Rohan Kapoor</v>
      </c>
      <c r="C9424" t="str">
        <f>IF(MILESTONE!C9424="f","Female","Male")</f>
        <v>Male</v>
      </c>
      <c r="D9424" t="s">
        <v>34</v>
      </c>
      <c r="E9424" cm="1">
        <f t="array" ref="E9424">IF(ISBLANK(MILESTONE!E9424),
   _xlfn.SWITCH(D9424,
      "Very Negative",2,
      "Negative",4,
      "Neutral",6,
      "Positive",8,
      "Very Positive",10
   ),
   MILESTONE!E9424)</f>
        <v>5</v>
      </c>
      <c r="F9424" t="str">
        <f>TEXT(MILESTONE!F9424, "DD/MM/YYYY")</f>
        <v>10/26/2020</v>
      </c>
      <c r="G9424" t="s">
        <v>18</v>
      </c>
      <c r="H9424" t="s">
        <v>178</v>
      </c>
      <c r="I9424" t="s">
        <v>41</v>
      </c>
      <c r="J9424" t="s">
        <v>66</v>
      </c>
      <c r="K9424" t="s">
        <v>22</v>
      </c>
      <c r="L9424">
        <v>39</v>
      </c>
      <c r="M9424" t="s">
        <v>30</v>
      </c>
    </row>
    <row r="9425" spans="1:13">
      <c r="A9425" t="s">
        <v>14634</v>
      </c>
      <c r="B9425" t="str" cm="1">
        <f t="array" ref="B9425">PROPER(TRIM(_xlfn.REGEXREPLACE(LEFT(MILESTONE!B9425,MIN(IFERROR(SEARCH({"@","with","&amp;","alongwith","/","(","URF"},MILESTONE!B9425),LEN(MILESTONE!B9425)+1))-1),"[^A-Za-z ]","")))</f>
        <v>Barkha</v>
      </c>
      <c r="C9425" t="str">
        <f>IF(MILESTONE!C9425="f","Female","Male")</f>
        <v>Female</v>
      </c>
      <c r="D9425" t="s">
        <v>38</v>
      </c>
      <c r="E9425" cm="1">
        <f t="array" ref="E9425">IF(ISBLANK(MILESTONE!E9425),
   _xlfn.SWITCH(D9425,
      "Very Negative",2,
      "Negative",4,
      "Neutral",6,
      "Positive",8,
      "Very Positive",10
   ),
   MILESTONE!E9425)</f>
        <v>3</v>
      </c>
      <c r="F9425" t="str">
        <f>TEXT(MILESTONE!F9425, "DD/MM/YYYY")</f>
        <v>10/20/2020</v>
      </c>
      <c r="G9425" t="s">
        <v>18</v>
      </c>
      <c r="H9425" t="s">
        <v>1845</v>
      </c>
      <c r="I9425" t="s">
        <v>192</v>
      </c>
      <c r="J9425" t="s">
        <v>21</v>
      </c>
      <c r="K9425" t="s">
        <v>22</v>
      </c>
      <c r="L9425">
        <v>6</v>
      </c>
      <c r="M9425" t="s">
        <v>23</v>
      </c>
    </row>
    <row r="9426" spans="1:13">
      <c r="A9426" t="s">
        <v>14635</v>
      </c>
      <c r="B9426" t="str" cm="1">
        <f t="array" ref="B9426">PROPER(TRIM(_xlfn.REGEXREPLACE(LEFT(MILESTONE!B9426,MIN(IFERROR(SEARCH({"@","with","&amp;","alongwith","/","(","URF"},MILESTONE!B9426),LEN(MILESTONE!B9426)+1))-1),"[^A-Za-z ]","")))</f>
        <v>Smt Sandya Jain</v>
      </c>
      <c r="C9426" t="str">
        <f>IF(MILESTONE!C9426="f","Female","Male")</f>
        <v>Female</v>
      </c>
      <c r="D9426" t="s">
        <v>16</v>
      </c>
      <c r="E9426" cm="1">
        <f t="array" ref="E9426">IF(ISBLANK(MILESTONE!E9426),
   _xlfn.SWITCH(D9426,
      "Very Negative",2,
      "Negative",4,
      "Neutral",6,
      "Positive",8,
      "Very Positive",10
   ),
   MILESTONE!E9426)</f>
        <v>8</v>
      </c>
      <c r="F9426" t="str">
        <f>TEXT(MILESTONE!F9426, "DD/MM/YYYY")</f>
        <v>10/06/2020</v>
      </c>
      <c r="G9426" t="s">
        <v>27</v>
      </c>
      <c r="H9426" t="s">
        <v>250</v>
      </c>
      <c r="I9426" t="s">
        <v>41</v>
      </c>
      <c r="J9426" t="s">
        <v>29</v>
      </c>
      <c r="K9426" t="s">
        <v>22</v>
      </c>
      <c r="L9426">
        <v>36</v>
      </c>
      <c r="M9426" t="s">
        <v>106</v>
      </c>
    </row>
    <row r="9427" spans="1:13">
      <c r="A9427" t="s">
        <v>14637</v>
      </c>
      <c r="B9427" t="str" cm="1">
        <f t="array" ref="B9427">PROPER(TRIM(_xlfn.REGEXREPLACE(LEFT(MILESTONE!B9427,MIN(IFERROR(SEARCH({"@","with","&amp;","alongwith","/","(","URF"},MILESTONE!B9427),LEN(MILESTONE!B9427)+1))-1),"[^A-Za-z ]","")))</f>
        <v>Uma</v>
      </c>
      <c r="C9427" t="str">
        <f>IF(MILESTONE!C9427="f","Female","Male")</f>
        <v>Female</v>
      </c>
      <c r="D9427" t="s">
        <v>34</v>
      </c>
      <c r="E9427" cm="1">
        <f t="array" ref="E9427">IF(ISBLANK(MILESTONE!E9427),
   _xlfn.SWITCH(D9427,
      "Very Negative",2,
      "Negative",4,
      "Neutral",6,
      "Positive",8,
      "Very Positive",10
   ),
   MILESTONE!E9427)</f>
        <v>4</v>
      </c>
      <c r="F9427" t="str">
        <f>TEXT(MILESTONE!F9427, "DD/MM/YYYY")</f>
        <v>10/28/2020</v>
      </c>
      <c r="G9427" t="s">
        <v>44</v>
      </c>
      <c r="H9427" t="s">
        <v>102</v>
      </c>
      <c r="I9427" t="s">
        <v>93</v>
      </c>
      <c r="J9427" t="s">
        <v>21</v>
      </c>
      <c r="K9427" t="s">
        <v>22</v>
      </c>
      <c r="L9427">
        <v>28</v>
      </c>
      <c r="M9427" t="s">
        <v>30</v>
      </c>
    </row>
    <row r="9428" spans="1:13">
      <c r="A9428" t="s">
        <v>14638</v>
      </c>
      <c r="B9428" t="str" cm="1">
        <f t="array" ref="B9428">PROPER(TRIM(_xlfn.REGEXREPLACE(LEFT(MILESTONE!B9428,MIN(IFERROR(SEARCH({"@","with","&amp;","alongwith","/","(","URF"},MILESTONE!B9428),LEN(MILESTONE!B9428)+1))-1),"[^A-Za-z ]","")))</f>
        <v>Smt Rubina</v>
      </c>
      <c r="C9428" t="str">
        <f>IF(MILESTONE!C9428="f","Female","Male")</f>
        <v>Female</v>
      </c>
      <c r="D9428" t="s">
        <v>57</v>
      </c>
      <c r="E9428" cm="1">
        <f t="array" ref="E9428">IF(ISBLANK(MILESTONE!E9428),
   _xlfn.SWITCH(D9428,
      "Very Negative",2,
      "Negative",4,
      "Neutral",6,
      "Positive",8,
      "Very Positive",10
   ),
   MILESTONE!E9428)</f>
        <v>8</v>
      </c>
      <c r="F9428" t="str">
        <f>TEXT(MILESTONE!F9428, "DD/MM/YYYY")</f>
        <v>10/21/2020</v>
      </c>
      <c r="G9428" t="s">
        <v>18</v>
      </c>
      <c r="H9428" t="s">
        <v>278</v>
      </c>
      <c r="I9428" t="s">
        <v>98</v>
      </c>
      <c r="J9428" t="s">
        <v>66</v>
      </c>
      <c r="K9428" t="s">
        <v>22</v>
      </c>
      <c r="L9428">
        <v>31</v>
      </c>
      <c r="M9428" t="s">
        <v>30</v>
      </c>
    </row>
    <row r="9429" spans="1:13">
      <c r="A9429" t="s">
        <v>14640</v>
      </c>
      <c r="B9429" t="str" cm="1">
        <f t="array" ref="B9429">PROPER(TRIM(_xlfn.REGEXREPLACE(LEFT(MILESTONE!B9429,MIN(IFERROR(SEARCH({"@","with","&amp;","alongwith","/","(","URF"},MILESTONE!B9429),LEN(MILESTONE!B9429)+1))-1),"[^A-Za-z ]","")))</f>
        <v>Raja Rawat</v>
      </c>
      <c r="C9429" t="str">
        <f>IF(MILESTONE!C9429="f","Female","Male")</f>
        <v>Male</v>
      </c>
      <c r="D9429" t="s">
        <v>16</v>
      </c>
      <c r="E9429" cm="1">
        <f t="array" ref="E9429">IF(ISBLANK(MILESTONE!E9429),
   _xlfn.SWITCH(D9429,
      "Very Negative",2,
      "Negative",4,
      "Neutral",6,
      "Positive",8,
      "Very Positive",10
   ),
   MILESTONE!E9429)</f>
        <v>6</v>
      </c>
      <c r="F9429" t="str">
        <f>TEXT(MILESTONE!F9429, "DD/MM/YYYY")</f>
        <v>10/03/2020</v>
      </c>
      <c r="G9429" t="s">
        <v>18</v>
      </c>
      <c r="H9429" t="s">
        <v>84</v>
      </c>
      <c r="I9429" t="s">
        <v>65</v>
      </c>
      <c r="J9429" t="s">
        <v>29</v>
      </c>
      <c r="K9429" t="s">
        <v>22</v>
      </c>
      <c r="L9429">
        <v>41</v>
      </c>
      <c r="M9429" t="s">
        <v>84</v>
      </c>
    </row>
    <row r="9430" spans="1:13">
      <c r="A9430" t="s">
        <v>14641</v>
      </c>
      <c r="B9430" t="str" cm="1">
        <f t="array" ref="B9430">PROPER(TRIM(_xlfn.REGEXREPLACE(LEFT(MILESTONE!B9430,MIN(IFERROR(SEARCH({"@","with","&amp;","alongwith","/","(","URF"},MILESTONE!B9430),LEN(MILESTONE!B9430)+1))-1),"[^A-Za-z ]","")))</f>
        <v>Jaitun</v>
      </c>
      <c r="C9430" t="str">
        <f>IF(MILESTONE!C9430="f","Female","Male")</f>
        <v>Female</v>
      </c>
      <c r="D9430" t="s">
        <v>38</v>
      </c>
      <c r="E9430" cm="1">
        <f t="array" ref="E9430">IF(ISBLANK(MILESTONE!E9430),
   _xlfn.SWITCH(D9430,
      "Very Negative",2,
      "Negative",4,
      "Neutral",6,
      "Positive",8,
      "Very Positive",10
   ),
   MILESTONE!E9430)</f>
        <v>3</v>
      </c>
      <c r="F9430" t="str">
        <f>TEXT(MILESTONE!F9430, "DD/MM/YYYY")</f>
        <v>10/26/2020</v>
      </c>
      <c r="G9430" t="s">
        <v>18</v>
      </c>
      <c r="H9430" t="s">
        <v>178</v>
      </c>
      <c r="I9430" t="s">
        <v>41</v>
      </c>
      <c r="J9430" t="s">
        <v>29</v>
      </c>
      <c r="K9430" t="s">
        <v>22</v>
      </c>
      <c r="L9430">
        <v>25</v>
      </c>
      <c r="M9430" t="s">
        <v>106</v>
      </c>
    </row>
    <row r="9431" spans="1:13">
      <c r="A9431" t="s">
        <v>14643</v>
      </c>
      <c r="B9431" t="str" cm="1">
        <f t="array" ref="B9431">PROPER(TRIM(_xlfn.REGEXREPLACE(LEFT(MILESTONE!B9431,MIN(IFERROR(SEARCH({"@","with","&amp;","alongwith","/","(","URF"},MILESTONE!B9431),LEN(MILESTONE!B9431)+1))-1),"[^A-Za-z ]","")))</f>
        <v>Tanya Chopra</v>
      </c>
      <c r="C9431" t="str">
        <f>IF(MILESTONE!C9431="f","Female","Male")</f>
        <v>Female</v>
      </c>
      <c r="D9431" t="s">
        <v>57</v>
      </c>
      <c r="E9431" cm="1">
        <f t="array" ref="E9431">IF(ISBLANK(MILESTONE!E9431),
   _xlfn.SWITCH(D9431,
      "Very Negative",2,
      "Negative",4,
      "Neutral",6,
      "Positive",8,
      "Very Positive",10
   ),
   MILESTONE!E9431)</f>
        <v>8</v>
      </c>
      <c r="F9431" t="str">
        <f>TEXT(MILESTONE!F9431, "DD/MM/YYYY")</f>
        <v>10/29/2020</v>
      </c>
      <c r="G9431" t="s">
        <v>18</v>
      </c>
      <c r="H9431" t="s">
        <v>320</v>
      </c>
      <c r="I9431" t="s">
        <v>46</v>
      </c>
      <c r="J9431" t="s">
        <v>29</v>
      </c>
      <c r="K9431" t="s">
        <v>61</v>
      </c>
      <c r="L9431">
        <v>36</v>
      </c>
      <c r="M9431" t="s">
        <v>30</v>
      </c>
    </row>
    <row r="9432" spans="1:13">
      <c r="A9432" t="s">
        <v>14645</v>
      </c>
      <c r="B9432" t="str" cm="1">
        <f t="array" ref="B9432">PROPER(TRIM(_xlfn.REGEXREPLACE(LEFT(MILESTONE!B9432,MIN(IFERROR(SEARCH({"@","with","&amp;","alongwith","/","(","URF"},MILESTONE!B9432),LEN(MILESTONE!B9432)+1))-1),"[^A-Za-z ]","")))</f>
        <v>Mariyam</v>
      </c>
      <c r="C9432" t="str">
        <f>IF(MILESTONE!C9432="f","Female","Male")</f>
        <v>Female</v>
      </c>
      <c r="D9432" t="s">
        <v>26</v>
      </c>
      <c r="E9432" cm="1">
        <f t="array" ref="E9432">IF(ISBLANK(MILESTONE!E9432),
   _xlfn.SWITCH(D9432,
      "Very Negative",2,
      "Negative",4,
      "Neutral",6,
      "Positive",8,
      "Very Positive",10
   ),
   MILESTONE!E9432)</f>
        <v>10</v>
      </c>
      <c r="F9432" t="str">
        <f>TEXT(MILESTONE!F9432, "DD/MM/YYYY")</f>
        <v>10/20/2020</v>
      </c>
      <c r="G9432" t="s">
        <v>18</v>
      </c>
      <c r="H9432" t="s">
        <v>461</v>
      </c>
      <c r="I9432" t="s">
        <v>462</v>
      </c>
      <c r="J9432" t="s">
        <v>29</v>
      </c>
      <c r="K9432" t="s">
        <v>22</v>
      </c>
      <c r="L9432">
        <v>13</v>
      </c>
      <c r="M9432" t="s">
        <v>23</v>
      </c>
    </row>
    <row r="9433" spans="1:13">
      <c r="A9433" t="s">
        <v>14646</v>
      </c>
      <c r="B9433" t="str" cm="1">
        <f t="array" ref="B9433">PROPER(TRIM(_xlfn.REGEXREPLACE(LEFT(MILESTONE!B9433,MIN(IFERROR(SEARCH({"@","with","&amp;","alongwith","/","(","URF"},MILESTONE!B9433),LEN(MILESTONE!B9433)+1))-1),"[^A-Za-z ]","")))</f>
        <v>Kamlesh Kanwar</v>
      </c>
      <c r="C9433" t="str">
        <f>IF(MILESTONE!C9433="f","Female","Male")</f>
        <v>Female</v>
      </c>
      <c r="D9433" t="s">
        <v>16</v>
      </c>
      <c r="E9433" cm="1">
        <f t="array" ref="E9433">IF(ISBLANK(MILESTONE!E9433),
   _xlfn.SWITCH(D9433,
      "Very Negative",2,
      "Negative",4,
      "Neutral",6,
      "Positive",8,
      "Very Positive",10
   ),
   MILESTONE!E9433)</f>
        <v>6</v>
      </c>
      <c r="F9433" t="str">
        <f>TEXT(MILESTONE!F9433, "DD/MM/YYYY")</f>
        <v>10/07/2020</v>
      </c>
      <c r="G9433" t="s">
        <v>18</v>
      </c>
      <c r="H9433" t="s">
        <v>59</v>
      </c>
      <c r="I9433" t="s">
        <v>60</v>
      </c>
      <c r="J9433" t="s">
        <v>77</v>
      </c>
      <c r="K9433" t="s">
        <v>61</v>
      </c>
      <c r="L9433">
        <v>34</v>
      </c>
      <c r="M9433" t="s">
        <v>23</v>
      </c>
    </row>
    <row r="9434" spans="1:13">
      <c r="A9434" t="s">
        <v>14648</v>
      </c>
      <c r="B9434" t="str" cm="1">
        <f t="array" ref="B9434">PROPER(TRIM(_xlfn.REGEXREPLACE(LEFT(MILESTONE!B9434,MIN(IFERROR(SEARCH({"@","with","&amp;","alongwith","/","(","URF"},MILESTONE!B9434),LEN(MILESTONE!B9434)+1))-1),"[^A-Za-z ]","")))</f>
        <v>Sunder</v>
      </c>
      <c r="C9434" t="str">
        <f>IF(MILESTONE!C9434="f","Female","Male")</f>
        <v>Female</v>
      </c>
      <c r="D9434" t="s">
        <v>38</v>
      </c>
      <c r="E9434" cm="1">
        <f t="array" ref="E9434">IF(ISBLANK(MILESTONE!E9434),
   _xlfn.SWITCH(D9434,
      "Very Negative",2,
      "Negative",4,
      "Neutral",6,
      "Positive",8,
      "Very Positive",10
   ),
   MILESTONE!E9434)</f>
        <v>2</v>
      </c>
      <c r="F9434" t="str">
        <f>TEXT(MILESTONE!F9434, "DD/MM/YYYY")</f>
        <v>10/18/2020</v>
      </c>
      <c r="G9434" t="s">
        <v>18</v>
      </c>
      <c r="H9434" t="s">
        <v>990</v>
      </c>
      <c r="I9434" t="s">
        <v>98</v>
      </c>
      <c r="J9434" t="s">
        <v>29</v>
      </c>
      <c r="K9434" t="s">
        <v>22</v>
      </c>
      <c r="L9434">
        <v>37</v>
      </c>
      <c r="M9434" t="s">
        <v>106</v>
      </c>
    </row>
    <row r="9435" spans="1:13">
      <c r="A9435" t="s">
        <v>14649</v>
      </c>
      <c r="B9435" t="str" cm="1">
        <f t="array" ref="B9435">PROPER(TRIM(_xlfn.REGEXREPLACE(LEFT(MILESTONE!B9435,MIN(IFERROR(SEARCH({"@","with","&amp;","alongwith","/","(","URF"},MILESTONE!B9435),LEN(MILESTONE!B9435)+1))-1),"[^A-Za-z ]","")))</f>
        <v>Shakshi</v>
      </c>
      <c r="C9435" t="str">
        <f>IF(MILESTONE!C9435="f","Female","Male")</f>
        <v>Female</v>
      </c>
      <c r="D9435" t="s">
        <v>16</v>
      </c>
      <c r="E9435" cm="1">
        <f t="array" ref="E9435">IF(ISBLANK(MILESTONE!E9435),
   _xlfn.SWITCH(D9435,
      "Very Negative",2,
      "Negative",4,
      "Neutral",6,
      "Positive",8,
      "Very Positive",10
   ),
   MILESTONE!E9435)</f>
        <v>7</v>
      </c>
      <c r="F9435" t="str">
        <f>TEXT(MILESTONE!F9435, "DD/MM/YYYY")</f>
        <v>10/12/2020</v>
      </c>
      <c r="G9435" t="s">
        <v>18</v>
      </c>
      <c r="H9435" t="s">
        <v>80</v>
      </c>
      <c r="I9435" t="s">
        <v>41</v>
      </c>
      <c r="J9435" t="s">
        <v>66</v>
      </c>
      <c r="K9435" t="s">
        <v>61</v>
      </c>
      <c r="L9435">
        <v>22</v>
      </c>
      <c r="M9435" t="s">
        <v>23</v>
      </c>
    </row>
    <row r="9436" spans="1:13">
      <c r="A9436" t="s">
        <v>14651</v>
      </c>
      <c r="B9436" t="str" cm="1">
        <f t="array" ref="B9436">PROPER(TRIM(_xlfn.REGEXREPLACE(LEFT(MILESTONE!B9436,MIN(IFERROR(SEARCH({"@","with","&amp;","alongwith","/","(","URF"},MILESTONE!B9436),LEN(MILESTONE!B9436)+1))-1),"[^A-Za-z ]","")))</f>
        <v>Mitthu</v>
      </c>
      <c r="C9436" t="str">
        <f>IF(MILESTONE!C9436="f","Female","Male")</f>
        <v>Male</v>
      </c>
      <c r="D9436" t="s">
        <v>34</v>
      </c>
      <c r="E9436" cm="1">
        <f t="array" ref="E9436">IF(ISBLANK(MILESTONE!E9436),
   _xlfn.SWITCH(D9436,
      "Very Negative",2,
      "Negative",4,
      "Neutral",6,
      "Positive",8,
      "Very Positive",10
   ),
   MILESTONE!E9436)</f>
        <v>4</v>
      </c>
      <c r="F9436" t="str">
        <f>TEXT(MILESTONE!F9436, "DD/MM/YYYY")</f>
        <v>10/11/2020</v>
      </c>
      <c r="G9436" t="s">
        <v>18</v>
      </c>
      <c r="H9436" t="s">
        <v>485</v>
      </c>
      <c r="I9436" t="s">
        <v>93</v>
      </c>
      <c r="J9436" t="s">
        <v>21</v>
      </c>
      <c r="K9436" t="s">
        <v>22</v>
      </c>
      <c r="L9436">
        <v>13</v>
      </c>
      <c r="M9436" t="s">
        <v>30</v>
      </c>
    </row>
    <row r="9437" spans="1:13">
      <c r="A9437" t="s">
        <v>14652</v>
      </c>
      <c r="B9437" t="str" cm="1">
        <f t="array" ref="B9437">PROPER(TRIM(_xlfn.REGEXREPLACE(LEFT(MILESTONE!B9437,MIN(IFERROR(SEARCH({"@","with","&amp;","alongwith","/","(","URF"},MILESTONE!B9437),LEN(MILESTONE!B9437)+1))-1),"[^A-Za-z ]","")))</f>
        <v>Monika</v>
      </c>
      <c r="C9437" t="str">
        <f>IF(MILESTONE!C9437="f","Female","Male")</f>
        <v>Female</v>
      </c>
      <c r="D9437" t="s">
        <v>34</v>
      </c>
      <c r="E9437" cm="1">
        <f t="array" ref="E9437">IF(ISBLANK(MILESTONE!E9437),
   _xlfn.SWITCH(D9437,
      "Very Negative",2,
      "Negative",4,
      "Neutral",6,
      "Positive",8,
      "Very Positive",10
   ),
   MILESTONE!E9437)</f>
        <v>6</v>
      </c>
      <c r="F9437" t="str">
        <f>TEXT(MILESTONE!F9437, "DD/MM/YYYY")</f>
        <v>10/25/2020</v>
      </c>
      <c r="G9437" t="s">
        <v>18</v>
      </c>
      <c r="H9437" t="s">
        <v>1431</v>
      </c>
      <c r="I9437" t="s">
        <v>126</v>
      </c>
      <c r="J9437" t="s">
        <v>77</v>
      </c>
      <c r="K9437" t="s">
        <v>61</v>
      </c>
      <c r="L9437">
        <v>38</v>
      </c>
      <c r="M9437" t="s">
        <v>30</v>
      </c>
    </row>
    <row r="9438" spans="1:13">
      <c r="A9438" t="s">
        <v>14653</v>
      </c>
      <c r="B9438" t="str" cm="1">
        <f t="array" ref="B9438">PROPER(TRIM(_xlfn.REGEXREPLACE(LEFT(MILESTONE!B9438,MIN(IFERROR(SEARCH({"@","with","&amp;","alongwith","/","(","URF"},MILESTONE!B9438),LEN(MILESTONE!B9438)+1))-1),"[^A-Za-z ]","")))</f>
        <v>Nitin</v>
      </c>
      <c r="C9438" t="str">
        <f>IF(MILESTONE!C9438="f","Female","Male")</f>
        <v>Male</v>
      </c>
      <c r="D9438" t="s">
        <v>16</v>
      </c>
      <c r="E9438" cm="1">
        <f t="array" ref="E9438">IF(ISBLANK(MILESTONE!E9438),
   _xlfn.SWITCH(D9438,
      "Very Negative",2,
      "Negative",4,
      "Neutral",6,
      "Positive",8,
      "Very Positive",10
   ),
   MILESTONE!E9438)</f>
        <v>6</v>
      </c>
      <c r="F9438" t="str">
        <f>TEXT(MILESTONE!F9438, "DD/MM/YYYY")</f>
        <v>10/11/2020</v>
      </c>
      <c r="G9438" t="s">
        <v>27</v>
      </c>
      <c r="H9438" t="s">
        <v>641</v>
      </c>
      <c r="I9438" t="s">
        <v>642</v>
      </c>
      <c r="J9438" t="s">
        <v>77</v>
      </c>
      <c r="K9438" t="s">
        <v>22</v>
      </c>
      <c r="L9438">
        <v>45</v>
      </c>
      <c r="M9438" t="s">
        <v>23</v>
      </c>
    </row>
    <row r="9439" spans="1:13">
      <c r="A9439" t="s">
        <v>14654</v>
      </c>
      <c r="B9439" t="str" cm="1">
        <f t="array" ref="B9439">PROPER(TRIM(_xlfn.REGEXREPLACE(LEFT(MILESTONE!B9439,MIN(IFERROR(SEARCH({"@","with","&amp;","alongwith","/","(","URF"},MILESTONE!B9439),LEN(MILESTONE!B9439)+1))-1),"[^A-Za-z ]","")))</f>
        <v>Tasveeran</v>
      </c>
      <c r="C9439" t="str">
        <f>IF(MILESTONE!C9439="f","Female","Male")</f>
        <v>Female</v>
      </c>
      <c r="D9439" t="s">
        <v>34</v>
      </c>
      <c r="E9439" cm="1">
        <f t="array" ref="E9439">IF(ISBLANK(MILESTONE!E9439),
   _xlfn.SWITCH(D9439,
      "Very Negative",2,
      "Negative",4,
      "Neutral",6,
      "Positive",8,
      "Very Positive",10
   ),
   MILESTONE!E9439)</f>
        <v>4</v>
      </c>
      <c r="F9439" t="str">
        <f>TEXT(MILESTONE!F9439, "DD/MM/YYYY")</f>
        <v>10/19/2020</v>
      </c>
      <c r="G9439" t="s">
        <v>18</v>
      </c>
      <c r="H9439" t="s">
        <v>317</v>
      </c>
      <c r="I9439" t="s">
        <v>46</v>
      </c>
      <c r="J9439" t="s">
        <v>21</v>
      </c>
      <c r="K9439" t="s">
        <v>35</v>
      </c>
      <c r="L9439">
        <v>10</v>
      </c>
      <c r="M9439" t="s">
        <v>84</v>
      </c>
    </row>
    <row r="9440" spans="1:13">
      <c r="A9440" t="s">
        <v>14656</v>
      </c>
      <c r="B9440" t="str" cm="1">
        <f t="array" ref="B9440">PROPER(TRIM(_xlfn.REGEXREPLACE(LEFT(MILESTONE!B9440,MIN(IFERROR(SEARCH({"@","with","&amp;","alongwith","/","(","URF"},MILESTONE!B9440),LEN(MILESTONE!B9440)+1))-1),"[^A-Za-z ]","")))</f>
        <v>Manish</v>
      </c>
      <c r="C9440" t="str">
        <f>IF(MILESTONE!C9440="f","Female","Male")</f>
        <v>Male</v>
      </c>
      <c r="D9440" t="s">
        <v>26</v>
      </c>
      <c r="E9440" cm="1">
        <f t="array" ref="E9440">IF(ISBLANK(MILESTONE!E9440),
   _xlfn.SWITCH(D9440,
      "Very Negative",2,
      "Negative",4,
      "Neutral",6,
      "Positive",8,
      "Very Positive",10
   ),
   MILESTONE!E9440)</f>
        <v>9</v>
      </c>
      <c r="F9440" t="str">
        <f>TEXT(MILESTONE!F9440, "DD/MM/YYYY")</f>
        <v>10/07/2020</v>
      </c>
      <c r="G9440" t="s">
        <v>27</v>
      </c>
      <c r="H9440" t="s">
        <v>392</v>
      </c>
      <c r="I9440" t="s">
        <v>93</v>
      </c>
      <c r="J9440" t="s">
        <v>77</v>
      </c>
      <c r="K9440" t="s">
        <v>61</v>
      </c>
      <c r="L9440">
        <v>28</v>
      </c>
      <c r="M9440" t="s">
        <v>30</v>
      </c>
    </row>
    <row r="9441" spans="1:13">
      <c r="A9441" t="s">
        <v>14657</v>
      </c>
      <c r="B9441" t="str" cm="1">
        <f t="array" ref="B9441">PROPER(TRIM(_xlfn.REGEXREPLACE(LEFT(MILESTONE!B9441,MIN(IFERROR(SEARCH({"@","with","&amp;","alongwith","/","(","URF"},MILESTONE!B9441),LEN(MILESTONE!B9441)+1))-1),"[^A-Za-z ]","")))</f>
        <v>Aashish Kumar</v>
      </c>
      <c r="C9441" t="str">
        <f>IF(MILESTONE!C9441="f","Female","Male")</f>
        <v>Male</v>
      </c>
      <c r="D9441" t="s">
        <v>38</v>
      </c>
      <c r="E9441" cm="1">
        <f t="array" ref="E9441">IF(ISBLANK(MILESTONE!E9441),
   _xlfn.SWITCH(D9441,
      "Very Negative",2,
      "Negative",4,
      "Neutral",6,
      "Positive",8,
      "Very Positive",10
   ),
   MILESTONE!E9441)</f>
        <v>2</v>
      </c>
      <c r="F9441" t="str">
        <f>TEXT(MILESTONE!F9441, "DD/MM/YYYY")</f>
        <v>10/22/2020</v>
      </c>
      <c r="G9441" t="s">
        <v>18</v>
      </c>
      <c r="H9441" t="s">
        <v>897</v>
      </c>
      <c r="I9441" t="s">
        <v>898</v>
      </c>
      <c r="J9441" t="s">
        <v>66</v>
      </c>
      <c r="K9441" t="s">
        <v>22</v>
      </c>
      <c r="L9441">
        <v>42</v>
      </c>
      <c r="M9441" t="s">
        <v>106</v>
      </c>
    </row>
    <row r="9442" spans="1:13">
      <c r="A9442" t="s">
        <v>14658</v>
      </c>
      <c r="B9442" t="str" cm="1">
        <f t="array" ref="B9442">PROPER(TRIM(_xlfn.REGEXREPLACE(LEFT(MILESTONE!B9442,MIN(IFERROR(SEARCH({"@","with","&amp;","alongwith","/","(","URF"},MILESTONE!B9442),LEN(MILESTONE!B9442)+1))-1),"[^A-Za-z ]","")))</f>
        <v>Kishan Agrawal</v>
      </c>
      <c r="C9442" t="str">
        <f>IF(MILESTONE!C9442="f","Female","Male")</f>
        <v>Male</v>
      </c>
      <c r="D9442" t="s">
        <v>16</v>
      </c>
      <c r="E9442" cm="1">
        <f t="array" ref="E9442">IF(ISBLANK(MILESTONE!E9442),
   _xlfn.SWITCH(D9442,
      "Very Negative",2,
      "Negative",4,
      "Neutral",6,
      "Positive",8,
      "Very Positive",10
   ),
   MILESTONE!E9442)</f>
        <v>6</v>
      </c>
      <c r="F9442" t="str">
        <f>TEXT(MILESTONE!F9442, "DD/MM/YYYY")</f>
        <v>10/03/2020</v>
      </c>
      <c r="G9442" t="s">
        <v>18</v>
      </c>
      <c r="H9442" t="s">
        <v>80</v>
      </c>
      <c r="I9442" t="s">
        <v>41</v>
      </c>
      <c r="J9442" t="s">
        <v>29</v>
      </c>
      <c r="K9442" t="s">
        <v>22</v>
      </c>
      <c r="L9442">
        <v>17</v>
      </c>
      <c r="M9442" t="s">
        <v>106</v>
      </c>
    </row>
    <row r="9443" spans="1:13">
      <c r="A9443" t="s">
        <v>14660</v>
      </c>
      <c r="B9443" t="str" cm="1">
        <f t="array" ref="B9443">PROPER(TRIM(_xlfn.REGEXREPLACE(LEFT(MILESTONE!B9443,MIN(IFERROR(SEARCH({"@","with","&amp;","alongwith","/","(","URF"},MILESTONE!B9443),LEN(MILESTONE!B9443)+1))-1),"[^A-Za-z ]","")))</f>
        <v>Nagina</v>
      </c>
      <c r="C9443" t="str">
        <f>IF(MILESTONE!C9443="f","Female","Male")</f>
        <v>Female</v>
      </c>
      <c r="D9443" t="s">
        <v>16</v>
      </c>
      <c r="E9443" cm="1">
        <f t="array" ref="E9443">IF(ISBLANK(MILESTONE!E9443),
   _xlfn.SWITCH(D9443,
      "Very Negative",2,
      "Negative",4,
      "Neutral",6,
      "Positive",8,
      "Very Positive",10
   ),
   MILESTONE!E9443)</f>
        <v>6</v>
      </c>
      <c r="F9443" t="str">
        <f>TEXT(MILESTONE!F9443, "DD/MM/YYYY")</f>
        <v>10/29/2020</v>
      </c>
      <c r="G9443" t="s">
        <v>18</v>
      </c>
      <c r="H9443" t="s">
        <v>420</v>
      </c>
      <c r="I9443" t="s">
        <v>41</v>
      </c>
      <c r="J9443" t="s">
        <v>21</v>
      </c>
      <c r="K9443" t="s">
        <v>35</v>
      </c>
      <c r="L9443">
        <v>10</v>
      </c>
      <c r="M9443" t="s">
        <v>106</v>
      </c>
    </row>
    <row r="9444" spans="1:13">
      <c r="A9444" t="s">
        <v>14662</v>
      </c>
      <c r="B9444" t="str" cm="1">
        <f t="array" ref="B9444">PROPER(TRIM(_xlfn.REGEXREPLACE(LEFT(MILESTONE!B9444,MIN(IFERROR(SEARCH({"@","with","&amp;","alongwith","/","(","URF"},MILESTONE!B9444),LEN(MILESTONE!B9444)+1))-1),"[^A-Za-z ]","")))</f>
        <v>Mamta</v>
      </c>
      <c r="C9444" t="str">
        <f>IF(MILESTONE!C9444="f","Female","Male")</f>
        <v>Female</v>
      </c>
      <c r="D9444" t="s">
        <v>34</v>
      </c>
      <c r="E9444" cm="1">
        <f t="array" ref="E9444">IF(ISBLANK(MILESTONE!E9444),
   _xlfn.SWITCH(D9444,
      "Very Negative",2,
      "Negative",4,
      "Neutral",6,
      "Positive",8,
      "Very Positive",10
   ),
   MILESTONE!E9444)</f>
        <v>4</v>
      </c>
      <c r="F9444" t="str">
        <f>TEXT(MILESTONE!F9444, "DD/MM/YYYY")</f>
        <v>10/23/2020</v>
      </c>
      <c r="G9444" t="s">
        <v>44</v>
      </c>
      <c r="H9444" t="s">
        <v>268</v>
      </c>
      <c r="I9444" t="s">
        <v>20</v>
      </c>
      <c r="J9444" t="s">
        <v>21</v>
      </c>
      <c r="K9444" t="s">
        <v>22</v>
      </c>
      <c r="L9444">
        <v>42</v>
      </c>
      <c r="M9444" t="s">
        <v>84</v>
      </c>
    </row>
    <row r="9445" spans="1:13">
      <c r="A9445" t="s">
        <v>14663</v>
      </c>
      <c r="B9445" t="str" cm="1">
        <f t="array" ref="B9445">PROPER(TRIM(_xlfn.REGEXREPLACE(LEFT(MILESTONE!B9445,MIN(IFERROR(SEARCH({"@","with","&amp;","alongwith","/","(","URF"},MILESTONE!B9445),LEN(MILESTONE!B9445)+1))-1),"[^A-Za-z ]","")))</f>
        <v>Kamni</v>
      </c>
      <c r="C9445" t="str">
        <f>IF(MILESTONE!C9445="f","Female","Male")</f>
        <v>Female</v>
      </c>
      <c r="D9445" t="s">
        <v>34</v>
      </c>
      <c r="E9445" cm="1">
        <f t="array" ref="E9445">IF(ISBLANK(MILESTONE!E9445),
   _xlfn.SWITCH(D9445,
      "Very Negative",2,
      "Negative",4,
      "Neutral",6,
      "Positive",8,
      "Very Positive",10
   ),
   MILESTONE!E9445)</f>
        <v>4</v>
      </c>
      <c r="F9445" t="str">
        <f>TEXT(MILESTONE!F9445, "DD/MM/YYYY")</f>
        <v>10/06/2020</v>
      </c>
      <c r="G9445" t="s">
        <v>44</v>
      </c>
      <c r="H9445" t="s">
        <v>253</v>
      </c>
      <c r="I9445" t="s">
        <v>41</v>
      </c>
      <c r="J9445" t="s">
        <v>21</v>
      </c>
      <c r="K9445" t="s">
        <v>35</v>
      </c>
      <c r="L9445">
        <v>36</v>
      </c>
      <c r="M9445" t="s">
        <v>30</v>
      </c>
    </row>
    <row r="9446" spans="1:13">
      <c r="A9446" t="s">
        <v>14664</v>
      </c>
      <c r="B9446" t="str" cm="1">
        <f t="array" ref="B9446">PROPER(TRIM(_xlfn.REGEXREPLACE(LEFT(MILESTONE!B9446,MIN(IFERROR(SEARCH({"@","with","&amp;","alongwith","/","(","URF"},MILESTONE!B9446),LEN(MILESTONE!B9446)+1))-1),"[^A-Za-z ]","")))</f>
        <v>Smt Paramjeet</v>
      </c>
      <c r="C9446" t="str">
        <f>IF(MILESTONE!C9446="f","Female","Male")</f>
        <v>Female</v>
      </c>
      <c r="D9446" t="s">
        <v>16</v>
      </c>
      <c r="E9446" cm="1">
        <f t="array" ref="E9446">IF(ISBLANK(MILESTONE!E9446),
   _xlfn.SWITCH(D9446,
      "Very Negative",2,
      "Negative",4,
      "Neutral",6,
      "Positive",8,
      "Very Positive",10
   ),
   MILESTONE!E9446)</f>
        <v>6</v>
      </c>
      <c r="F9446" t="str">
        <f>TEXT(MILESTONE!F9446, "DD/MM/YYYY")</f>
        <v>10/19/2020</v>
      </c>
      <c r="G9446" t="s">
        <v>18</v>
      </c>
      <c r="H9446" t="s">
        <v>1200</v>
      </c>
      <c r="I9446" t="s">
        <v>65</v>
      </c>
      <c r="J9446" t="s">
        <v>29</v>
      </c>
      <c r="K9446" t="s">
        <v>61</v>
      </c>
      <c r="L9446">
        <v>31</v>
      </c>
      <c r="M9446" t="s">
        <v>23</v>
      </c>
    </row>
    <row r="9447" spans="1:13">
      <c r="A9447" t="s">
        <v>14666</v>
      </c>
      <c r="B9447" t="str" cm="1">
        <f t="array" ref="B9447">PROPER(TRIM(_xlfn.REGEXREPLACE(LEFT(MILESTONE!B9447,MIN(IFERROR(SEARCH({"@","with","&amp;","alongwith","/","(","URF"},MILESTONE!B9447),LEN(MILESTONE!B9447)+1))-1),"[^A-Za-z ]","")))</f>
        <v>Krishana Yadav</v>
      </c>
      <c r="C9447" t="str">
        <f>IF(MILESTONE!C9447="f","Female","Male")</f>
        <v>Female</v>
      </c>
      <c r="D9447" t="s">
        <v>34</v>
      </c>
      <c r="E9447" cm="1">
        <f t="array" ref="E9447">IF(ISBLANK(MILESTONE!E9447),
   _xlfn.SWITCH(D9447,
      "Very Negative",2,
      "Negative",4,
      "Neutral",6,
      "Positive",8,
      "Very Positive",10
   ),
   MILESTONE!E9447)</f>
        <v>4</v>
      </c>
      <c r="F9447" t="str">
        <f>TEXT(MILESTONE!F9447, "DD/MM/YYYY")</f>
        <v>10/21/2020</v>
      </c>
      <c r="G9447" t="s">
        <v>18</v>
      </c>
      <c r="H9447" t="s">
        <v>102</v>
      </c>
      <c r="I9447" t="s">
        <v>93</v>
      </c>
      <c r="J9447" t="s">
        <v>29</v>
      </c>
      <c r="K9447" t="s">
        <v>35</v>
      </c>
      <c r="L9447">
        <v>41</v>
      </c>
      <c r="M9447" t="s">
        <v>30</v>
      </c>
    </row>
    <row r="9448" spans="1:13">
      <c r="A9448" t="s">
        <v>14668</v>
      </c>
      <c r="B9448" t="str" cm="1">
        <f t="array" ref="B9448">PROPER(TRIM(_xlfn.REGEXREPLACE(LEFT(MILESTONE!B9448,MIN(IFERROR(SEARCH({"@","with","&amp;","alongwith","/","(","URF"},MILESTONE!B9448),LEN(MILESTONE!B9448)+1))-1),"[^A-Za-z ]","")))</f>
        <v>Akram Ali</v>
      </c>
      <c r="C9448" t="str">
        <f>IF(MILESTONE!C9448="f","Female","Male")</f>
        <v>Male</v>
      </c>
      <c r="D9448" t="s">
        <v>34</v>
      </c>
      <c r="E9448" cm="1">
        <f t="array" ref="E9448">IF(ISBLANK(MILESTONE!E9448),
   _xlfn.SWITCH(D9448,
      "Very Negative",2,
      "Negative",4,
      "Neutral",6,
      "Positive",8,
      "Very Positive",10
   ),
   MILESTONE!E9448)</f>
        <v>4</v>
      </c>
      <c r="F9448" t="str">
        <f>TEXT(MILESTONE!F9448, "DD/MM/YYYY")</f>
        <v>10/16/2020</v>
      </c>
      <c r="G9448" t="s">
        <v>18</v>
      </c>
      <c r="H9448" t="s">
        <v>808</v>
      </c>
      <c r="I9448" t="s">
        <v>65</v>
      </c>
      <c r="J9448" t="s">
        <v>77</v>
      </c>
      <c r="K9448" t="s">
        <v>22</v>
      </c>
      <c r="L9448">
        <v>12</v>
      </c>
      <c r="M9448" t="s">
        <v>23</v>
      </c>
    </row>
    <row r="9449" spans="1:13">
      <c r="A9449" t="s">
        <v>14669</v>
      </c>
      <c r="B9449" t="str" cm="1">
        <f t="array" ref="B9449">PROPER(TRIM(_xlfn.REGEXREPLACE(LEFT(MILESTONE!B9449,MIN(IFERROR(SEARCH({"@","with","&amp;","alongwith","/","(","URF"},MILESTONE!B9449),LEN(MILESTONE!B9449)+1))-1),"[^A-Za-z ]","")))</f>
        <v>Versha</v>
      </c>
      <c r="C9449" t="str">
        <f>IF(MILESTONE!C9449="f","Female","Male")</f>
        <v>Female</v>
      </c>
      <c r="D9449" t="s">
        <v>38</v>
      </c>
      <c r="E9449" cm="1">
        <f t="array" ref="E9449">IF(ISBLANK(MILESTONE!E9449),
   _xlfn.SWITCH(D9449,
      "Very Negative",2,
      "Negative",4,
      "Neutral",6,
      "Positive",8,
      "Very Positive",10
   ),
   MILESTONE!E9449)</f>
        <v>2</v>
      </c>
      <c r="F9449" t="str">
        <f>TEXT(MILESTONE!F9449, "DD/MM/YYYY")</f>
        <v>10/18/2020</v>
      </c>
      <c r="G9449" t="s">
        <v>18</v>
      </c>
      <c r="H9449" t="s">
        <v>102</v>
      </c>
      <c r="I9449" t="s">
        <v>93</v>
      </c>
      <c r="J9449" t="s">
        <v>77</v>
      </c>
      <c r="K9449" t="s">
        <v>22</v>
      </c>
      <c r="L9449">
        <v>16</v>
      </c>
      <c r="M9449" t="s">
        <v>23</v>
      </c>
    </row>
    <row r="9450" spans="1:13">
      <c r="A9450" t="s">
        <v>14670</v>
      </c>
      <c r="B9450" t="str" cm="1">
        <f t="array" ref="B9450">PROPER(TRIM(_xlfn.REGEXREPLACE(LEFT(MILESTONE!B9450,MIN(IFERROR(SEARCH({"@","with","&amp;","alongwith","/","(","URF"},MILESTONE!B9450),LEN(MILESTONE!B9450)+1))-1),"[^A-Za-z ]","")))</f>
        <v>Ashu</v>
      </c>
      <c r="C9450" t="str">
        <f>IF(MILESTONE!C9450="f","Female","Male")</f>
        <v>Female</v>
      </c>
      <c r="D9450" t="s">
        <v>26</v>
      </c>
      <c r="E9450" cm="1">
        <f t="array" ref="E9450">IF(ISBLANK(MILESTONE!E9450),
   _xlfn.SWITCH(D9450,
      "Very Negative",2,
      "Negative",4,
      "Neutral",6,
      "Positive",8,
      "Very Positive",10
   ),
   MILESTONE!E9450)</f>
        <v>10</v>
      </c>
      <c r="F9450" t="str">
        <f>TEXT(MILESTONE!F9450, "DD/MM/YYYY")</f>
        <v>10/11/2020</v>
      </c>
      <c r="G9450" t="s">
        <v>27</v>
      </c>
      <c r="H9450" t="s">
        <v>339</v>
      </c>
      <c r="I9450" t="s">
        <v>222</v>
      </c>
      <c r="J9450" t="s">
        <v>77</v>
      </c>
      <c r="K9450" t="s">
        <v>61</v>
      </c>
      <c r="L9450">
        <v>25</v>
      </c>
      <c r="M9450" t="s">
        <v>84</v>
      </c>
    </row>
    <row r="9451" spans="1:13">
      <c r="A9451" t="s">
        <v>14671</v>
      </c>
      <c r="B9451" t="str" cm="1">
        <f t="array" ref="B9451">PROPER(TRIM(_xlfn.REGEXREPLACE(LEFT(MILESTONE!B9451,MIN(IFERROR(SEARCH({"@","with","&amp;","alongwith","/","(","URF"},MILESTONE!B9451),LEN(MILESTONE!B9451)+1))-1),"[^A-Za-z ]","")))</f>
        <v>Ankit</v>
      </c>
      <c r="C9451" t="str">
        <f>IF(MILESTONE!C9451="f","Female","Male")</f>
        <v>Male</v>
      </c>
      <c r="D9451" t="s">
        <v>34</v>
      </c>
      <c r="E9451" cm="1">
        <f t="array" ref="E9451">IF(ISBLANK(MILESTONE!E9451),
   _xlfn.SWITCH(D9451,
      "Very Negative",2,
      "Negative",4,
      "Neutral",6,
      "Positive",8,
      "Very Positive",10
   ),
   MILESTONE!E9451)</f>
        <v>4</v>
      </c>
      <c r="F9451" t="str">
        <f>TEXT(MILESTONE!F9451, "DD/MM/YYYY")</f>
        <v>10/11/2020</v>
      </c>
      <c r="G9451" t="s">
        <v>18</v>
      </c>
      <c r="H9451" t="s">
        <v>168</v>
      </c>
      <c r="I9451" t="s">
        <v>65</v>
      </c>
      <c r="J9451" t="s">
        <v>21</v>
      </c>
      <c r="K9451" t="s">
        <v>61</v>
      </c>
      <c r="L9451">
        <v>7</v>
      </c>
      <c r="M9451" t="s">
        <v>23</v>
      </c>
    </row>
    <row r="9452" spans="1:13">
      <c r="A9452" t="s">
        <v>14672</v>
      </c>
      <c r="B9452" t="str" cm="1">
        <f t="array" ref="B9452">PROPER(TRIM(_xlfn.REGEXREPLACE(LEFT(MILESTONE!B9452,MIN(IFERROR(SEARCH({"@","with","&amp;","alongwith","/","(","URF"},MILESTONE!B9452),LEN(MILESTONE!B9452)+1))-1),"[^A-Za-z ]","")))</f>
        <v>Ramnath</v>
      </c>
      <c r="C9452" t="str">
        <f>IF(MILESTONE!C9452="f","Female","Male")</f>
        <v>Male</v>
      </c>
      <c r="D9452" t="s">
        <v>26</v>
      </c>
      <c r="E9452" cm="1">
        <f t="array" ref="E9452">IF(ISBLANK(MILESTONE!E9452),
   _xlfn.SWITCH(D9452,
      "Very Negative",2,
      "Negative",4,
      "Neutral",6,
      "Positive",8,
      "Very Positive",10
   ),
   MILESTONE!E9452)</f>
        <v>10</v>
      </c>
      <c r="F9452" t="str">
        <f>TEXT(MILESTONE!F9452, "DD/MM/YYYY")</f>
        <v>10/21/2020</v>
      </c>
      <c r="G9452" t="s">
        <v>18</v>
      </c>
      <c r="H9452" t="s">
        <v>40469</v>
      </c>
      <c r="I9452" t="s">
        <v>40469</v>
      </c>
      <c r="J9452" t="s">
        <v>29</v>
      </c>
      <c r="K9452" t="s">
        <v>22</v>
      </c>
      <c r="L9452">
        <v>42</v>
      </c>
      <c r="M9452" t="s">
        <v>23</v>
      </c>
    </row>
    <row r="9453" spans="1:13">
      <c r="A9453" t="s">
        <v>14674</v>
      </c>
      <c r="B9453" t="str" cm="1">
        <f t="array" ref="B9453">PROPER(TRIM(_xlfn.REGEXREPLACE(LEFT(MILESTONE!B9453,MIN(IFERROR(SEARCH({"@","with","&amp;","alongwith","/","(","URF"},MILESTONE!B9453),LEN(MILESTONE!B9453)+1))-1),"[^A-Za-z ]","")))</f>
        <v>Babli</v>
      </c>
      <c r="C9453" t="str">
        <f>IF(MILESTONE!C9453="f","Female","Male")</f>
        <v>Female</v>
      </c>
      <c r="D9453" t="s">
        <v>34</v>
      </c>
      <c r="E9453" cm="1">
        <f t="array" ref="E9453">IF(ISBLANK(MILESTONE!E9453),
   _xlfn.SWITCH(D9453,
      "Very Negative",2,
      "Negative",4,
      "Neutral",6,
      "Positive",8,
      "Very Positive",10
   ),
   MILESTONE!E9453)</f>
        <v>4</v>
      </c>
      <c r="F9453" t="str">
        <f>TEXT(MILESTONE!F9453, "DD/MM/YYYY")</f>
        <v>10/23/2020</v>
      </c>
      <c r="G9453" t="s">
        <v>18</v>
      </c>
      <c r="H9453" t="s">
        <v>347</v>
      </c>
      <c r="I9453" t="s">
        <v>157</v>
      </c>
      <c r="J9453" t="s">
        <v>66</v>
      </c>
      <c r="K9453" t="s">
        <v>22</v>
      </c>
      <c r="L9453">
        <v>12</v>
      </c>
      <c r="M9453" t="s">
        <v>23</v>
      </c>
    </row>
    <row r="9454" spans="1:13">
      <c r="A9454" t="s">
        <v>14675</v>
      </c>
      <c r="B9454" t="str" cm="1">
        <f t="array" ref="B9454">PROPER(TRIM(_xlfn.REGEXREPLACE(LEFT(MILESTONE!B9454,MIN(IFERROR(SEARCH({"@","with","&amp;","alongwith","/","(","URF"},MILESTONE!B9454),LEN(MILESTONE!B9454)+1))-1),"[^A-Za-z ]","")))</f>
        <v>Sarita</v>
      </c>
      <c r="C9454" t="str">
        <f>IF(MILESTONE!C9454="f","Female","Male")</f>
        <v>Female</v>
      </c>
      <c r="D9454" t="s">
        <v>16</v>
      </c>
      <c r="E9454" cm="1">
        <f t="array" ref="E9454">IF(ISBLANK(MILESTONE!E9454),
   _xlfn.SWITCH(D9454,
      "Very Negative",2,
      "Negative",4,
      "Neutral",6,
      "Positive",8,
      "Very Positive",10
   ),
   MILESTONE!E9454)</f>
        <v>5</v>
      </c>
      <c r="F9454" t="str">
        <f>TEXT(MILESTONE!F9454, "DD/MM/YYYY")</f>
        <v>10/10/2020</v>
      </c>
      <c r="G9454" t="s">
        <v>18</v>
      </c>
      <c r="H9454" t="s">
        <v>420</v>
      </c>
      <c r="I9454" t="s">
        <v>41</v>
      </c>
      <c r="J9454" t="s">
        <v>21</v>
      </c>
      <c r="K9454" t="s">
        <v>35</v>
      </c>
      <c r="L9454">
        <v>34</v>
      </c>
      <c r="M9454" t="s">
        <v>23</v>
      </c>
    </row>
    <row r="9455" spans="1:13">
      <c r="A9455" t="s">
        <v>14676</v>
      </c>
      <c r="B9455" t="str" cm="1">
        <f t="array" ref="B9455">PROPER(TRIM(_xlfn.REGEXREPLACE(LEFT(MILESTONE!B9455,MIN(IFERROR(SEARCH({"@","with","&amp;","alongwith","/","(","URF"},MILESTONE!B9455),LEN(MILESTONE!B9455)+1))-1),"[^A-Za-z ]","")))</f>
        <v>Lila</v>
      </c>
      <c r="C9455" t="str">
        <f>IF(MILESTONE!C9455="f","Female","Male")</f>
        <v>Female</v>
      </c>
      <c r="D9455" t="s">
        <v>38</v>
      </c>
      <c r="E9455" cm="1">
        <f t="array" ref="E9455">IF(ISBLANK(MILESTONE!E9455),
   _xlfn.SWITCH(D9455,
      "Very Negative",2,
      "Negative",4,
      "Neutral",6,
      "Positive",8,
      "Very Positive",10
   ),
   MILESTONE!E9455)</f>
        <v>2</v>
      </c>
      <c r="F9455" t="str">
        <f>TEXT(MILESTONE!F9455, "DD/MM/YYYY")</f>
        <v>10/28/2020</v>
      </c>
      <c r="G9455" t="s">
        <v>18</v>
      </c>
      <c r="H9455" t="s">
        <v>370</v>
      </c>
      <c r="I9455" t="s">
        <v>41</v>
      </c>
      <c r="J9455" t="s">
        <v>21</v>
      </c>
      <c r="K9455" t="s">
        <v>22</v>
      </c>
      <c r="L9455">
        <v>40</v>
      </c>
      <c r="M9455" t="s">
        <v>106</v>
      </c>
    </row>
    <row r="9456" spans="1:13">
      <c r="A9456" t="s">
        <v>14678</v>
      </c>
      <c r="B9456" t="str" cm="1">
        <f t="array" ref="B9456">PROPER(TRIM(_xlfn.REGEXREPLACE(LEFT(MILESTONE!B9456,MIN(IFERROR(SEARCH({"@","with","&amp;","alongwith","/","(","URF"},MILESTONE!B9456),LEN(MILESTONE!B9456)+1))-1),"[^A-Za-z ]","")))</f>
        <v>Suman</v>
      </c>
      <c r="C9456" t="str">
        <f>IF(MILESTONE!C9456="f","Female","Male")</f>
        <v>Male</v>
      </c>
      <c r="D9456" t="s">
        <v>16</v>
      </c>
      <c r="E9456" cm="1">
        <f t="array" ref="E9456">IF(ISBLANK(MILESTONE!E9456),
   _xlfn.SWITCH(D9456,
      "Very Negative",2,
      "Negative",4,
      "Neutral",6,
      "Positive",8,
      "Very Positive",10
   ),
   MILESTONE!E9456)</f>
        <v>6</v>
      </c>
      <c r="F9456" t="str">
        <f>TEXT(MILESTONE!F9456, "DD/MM/YYYY")</f>
        <v>10/14/2020</v>
      </c>
      <c r="G9456" t="s">
        <v>27</v>
      </c>
      <c r="H9456" t="s">
        <v>87</v>
      </c>
      <c r="I9456" t="s">
        <v>72</v>
      </c>
      <c r="J9456" t="s">
        <v>77</v>
      </c>
      <c r="K9456" t="s">
        <v>22</v>
      </c>
      <c r="L9456">
        <v>6</v>
      </c>
      <c r="M9456" t="s">
        <v>106</v>
      </c>
    </row>
    <row r="9457" spans="1:13">
      <c r="A9457" t="s">
        <v>14679</v>
      </c>
      <c r="B9457" t="str" cm="1">
        <f t="array" ref="B9457">PROPER(TRIM(_xlfn.REGEXREPLACE(LEFT(MILESTONE!B9457,MIN(IFERROR(SEARCH({"@","with","&amp;","alongwith","/","(","URF"},MILESTONE!B9457),LEN(MILESTONE!B9457)+1))-1),"[^A-Za-z ]","")))</f>
        <v>Samoti</v>
      </c>
      <c r="C9457" t="str">
        <f>IF(MILESTONE!C9457="f","Female","Male")</f>
        <v>Female</v>
      </c>
      <c r="D9457" t="s">
        <v>38</v>
      </c>
      <c r="E9457" cm="1">
        <f t="array" ref="E9457">IF(ISBLANK(MILESTONE!E9457),
   _xlfn.SWITCH(D9457,
      "Very Negative",2,
      "Negative",4,
      "Neutral",6,
      "Positive",8,
      "Very Positive",10
   ),
   MILESTONE!E9457)</f>
        <v>2</v>
      </c>
      <c r="F9457" t="str">
        <f>TEXT(MILESTONE!F9457, "DD/MM/YYYY")</f>
        <v>10/24/2020</v>
      </c>
      <c r="G9457" t="s">
        <v>44</v>
      </c>
      <c r="H9457" t="s">
        <v>278</v>
      </c>
      <c r="I9457" t="s">
        <v>98</v>
      </c>
      <c r="J9457" t="s">
        <v>21</v>
      </c>
      <c r="K9457" t="s">
        <v>22</v>
      </c>
      <c r="L9457">
        <v>26</v>
      </c>
      <c r="M9457" t="s">
        <v>23</v>
      </c>
    </row>
    <row r="9458" spans="1:13">
      <c r="A9458" t="s">
        <v>14680</v>
      </c>
      <c r="B9458" t="str" cm="1">
        <f t="array" ref="B9458">PROPER(TRIM(_xlfn.REGEXREPLACE(LEFT(MILESTONE!B9458,MIN(IFERROR(SEARCH({"@","with","&amp;","alongwith","/","(","URF"},MILESTONE!B9458),LEN(MILESTONE!B9458)+1))-1),"[^A-Za-z ]","")))</f>
        <v>Neha</v>
      </c>
      <c r="C9458" t="str">
        <f>IF(MILESTONE!C9458="f","Female","Male")</f>
        <v>Female</v>
      </c>
      <c r="D9458" t="s">
        <v>57</v>
      </c>
      <c r="E9458" cm="1">
        <f t="array" ref="E9458">IF(ISBLANK(MILESTONE!E9458),
   _xlfn.SWITCH(D9458,
      "Very Negative",2,
      "Negative",4,
      "Neutral",6,
      "Positive",8,
      "Very Positive",10
   ),
   MILESTONE!E9458)</f>
        <v>9</v>
      </c>
      <c r="F9458" t="str">
        <f>TEXT(MILESTONE!F9458, "DD/MM/YYYY")</f>
        <v>10/13/2020</v>
      </c>
      <c r="G9458" t="s">
        <v>44</v>
      </c>
      <c r="H9458" t="s">
        <v>389</v>
      </c>
      <c r="I9458" t="s">
        <v>41</v>
      </c>
      <c r="J9458" t="s">
        <v>21</v>
      </c>
      <c r="K9458" t="s">
        <v>22</v>
      </c>
      <c r="L9458">
        <v>44</v>
      </c>
      <c r="M9458" t="s">
        <v>23</v>
      </c>
    </row>
    <row r="9459" spans="1:13">
      <c r="A9459" t="s">
        <v>14681</v>
      </c>
      <c r="B9459" t="str" cm="1">
        <f t="array" ref="B9459">PROPER(TRIM(_xlfn.REGEXREPLACE(LEFT(MILESTONE!B9459,MIN(IFERROR(SEARCH({"@","with","&amp;","alongwith","/","(","URF"},MILESTONE!B9459),LEN(MILESTONE!B9459)+1))-1),"[^A-Za-z ]","")))</f>
        <v>Komal</v>
      </c>
      <c r="C9459" t="str">
        <f>IF(MILESTONE!C9459="f","Female","Male")</f>
        <v>Female</v>
      </c>
      <c r="D9459" t="s">
        <v>16</v>
      </c>
      <c r="E9459" cm="1">
        <f t="array" ref="E9459">IF(ISBLANK(MILESTONE!E9459),
   _xlfn.SWITCH(D9459,
      "Very Negative",2,
      "Negative",4,
      "Neutral",6,
      "Positive",8,
      "Very Positive",10
   ),
   MILESTONE!E9459)</f>
        <v>5</v>
      </c>
      <c r="F9459" t="str">
        <f>TEXT(MILESTONE!F9459, "DD/MM/YYYY")</f>
        <v>10/09/2020</v>
      </c>
      <c r="G9459" t="s">
        <v>18</v>
      </c>
      <c r="H9459" t="s">
        <v>389</v>
      </c>
      <c r="I9459" t="s">
        <v>41</v>
      </c>
      <c r="J9459" t="s">
        <v>66</v>
      </c>
      <c r="K9459" t="s">
        <v>22</v>
      </c>
      <c r="L9459">
        <v>31</v>
      </c>
      <c r="M9459" t="s">
        <v>30</v>
      </c>
    </row>
    <row r="9460" spans="1:13">
      <c r="A9460" t="s">
        <v>14682</v>
      </c>
      <c r="B9460" t="str" cm="1">
        <f t="array" ref="B9460">PROPER(TRIM(_xlfn.REGEXREPLACE(LEFT(MILESTONE!B9460,MIN(IFERROR(SEARCH({"@","with","&amp;","alongwith","/","(","URF"},MILESTONE!B9460),LEN(MILESTONE!B9460)+1))-1),"[^A-Za-z ]","")))</f>
        <v>Preeti</v>
      </c>
      <c r="C9460" t="str">
        <f>IF(MILESTONE!C9460="f","Female","Male")</f>
        <v>Female</v>
      </c>
      <c r="D9460" t="s">
        <v>26</v>
      </c>
      <c r="E9460" cm="1">
        <f t="array" ref="E9460">IF(ISBLANK(MILESTONE!E9460),
   _xlfn.SWITCH(D9460,
      "Very Negative",2,
      "Negative",4,
      "Neutral",6,
      "Positive",8,
      "Very Positive",10
   ),
   MILESTONE!E9460)</f>
        <v>10</v>
      </c>
      <c r="F9460" t="str">
        <f>TEXT(MILESTONE!F9460, "DD/MM/YYYY")</f>
        <v>10/10/2020</v>
      </c>
      <c r="G9460" t="s">
        <v>18</v>
      </c>
      <c r="H9460" t="s">
        <v>1373</v>
      </c>
      <c r="I9460" t="s">
        <v>1374</v>
      </c>
      <c r="J9460" t="s">
        <v>29</v>
      </c>
      <c r="K9460" t="s">
        <v>22</v>
      </c>
      <c r="L9460">
        <v>44</v>
      </c>
      <c r="M9460" t="s">
        <v>84</v>
      </c>
    </row>
    <row r="9461" spans="1:13">
      <c r="A9461" t="s">
        <v>14683</v>
      </c>
      <c r="B9461" t="str" cm="1">
        <f t="array" ref="B9461">PROPER(TRIM(_xlfn.REGEXREPLACE(LEFT(MILESTONE!B9461,MIN(IFERROR(SEARCH({"@","with","&amp;","alongwith","/","(","URF"},MILESTONE!B9461),LEN(MILESTONE!B9461)+1))-1),"[^A-Za-z ]","")))</f>
        <v>Md Javed</v>
      </c>
      <c r="C9461" t="str">
        <f>IF(MILESTONE!C9461="f","Female","Male")</f>
        <v>Male</v>
      </c>
      <c r="D9461" t="s">
        <v>38</v>
      </c>
      <c r="E9461" cm="1">
        <f t="array" ref="E9461">IF(ISBLANK(MILESTONE!E9461),
   _xlfn.SWITCH(D9461,
      "Very Negative",2,
      "Negative",4,
      "Neutral",6,
      "Positive",8,
      "Very Positive",10
   ),
   MILESTONE!E9461)</f>
        <v>1</v>
      </c>
      <c r="F9461" t="str">
        <f>TEXT(MILESTONE!F9461, "DD/MM/YYYY")</f>
        <v>10/27/2020</v>
      </c>
      <c r="G9461" t="s">
        <v>18</v>
      </c>
      <c r="H9461" t="s">
        <v>718</v>
      </c>
      <c r="I9461" t="s">
        <v>65</v>
      </c>
      <c r="J9461" t="s">
        <v>21</v>
      </c>
      <c r="K9461" t="s">
        <v>22</v>
      </c>
      <c r="L9461">
        <v>26</v>
      </c>
      <c r="M9461" t="s">
        <v>30</v>
      </c>
    </row>
    <row r="9462" spans="1:13">
      <c r="A9462" t="s">
        <v>14685</v>
      </c>
      <c r="B9462" t="str" cm="1">
        <f t="array" ref="B9462">PROPER(TRIM(_xlfn.REGEXREPLACE(LEFT(MILESTONE!B9462,MIN(IFERROR(SEARCH({"@","with","&amp;","alongwith","/","(","URF"},MILESTONE!B9462),LEN(MILESTONE!B9462)+1))-1),"[^A-Za-z ]","")))</f>
        <v>Shiwani</v>
      </c>
      <c r="C9462" t="str">
        <f>IF(MILESTONE!C9462="f","Female","Male")</f>
        <v>Female</v>
      </c>
      <c r="D9462" t="s">
        <v>16</v>
      </c>
      <c r="E9462" cm="1">
        <f t="array" ref="E9462">IF(ISBLANK(MILESTONE!E9462),
   _xlfn.SWITCH(D9462,
      "Very Negative",2,
      "Negative",4,
      "Neutral",6,
      "Positive",8,
      "Very Positive",10
   ),
   MILESTONE!E9462)</f>
        <v>7</v>
      </c>
      <c r="F9462" t="str">
        <f>TEXT(MILESTONE!F9462, "DD/MM/YYYY")</f>
        <v>10/06/2020</v>
      </c>
      <c r="G9462" t="s">
        <v>18</v>
      </c>
      <c r="H9462" t="s">
        <v>2142</v>
      </c>
      <c r="I9462" t="s">
        <v>98</v>
      </c>
      <c r="J9462" t="s">
        <v>29</v>
      </c>
      <c r="K9462" t="s">
        <v>22</v>
      </c>
      <c r="L9462">
        <v>28</v>
      </c>
      <c r="M9462" t="s">
        <v>106</v>
      </c>
    </row>
    <row r="9463" spans="1:13">
      <c r="A9463" t="s">
        <v>14686</v>
      </c>
      <c r="B9463" t="str" cm="1">
        <f t="array" ref="B9463">PROPER(TRIM(_xlfn.REGEXREPLACE(LEFT(MILESTONE!B9463,MIN(IFERROR(SEARCH({"@","with","&amp;","alongwith","/","(","URF"},MILESTONE!B9463),LEN(MILESTONE!B9463)+1))-1),"[^A-Za-z ]","")))</f>
        <v>Boduram</v>
      </c>
      <c r="C9463" t="str">
        <f>IF(MILESTONE!C9463="f","Female","Male")</f>
        <v>Male</v>
      </c>
      <c r="D9463" t="s">
        <v>16</v>
      </c>
      <c r="E9463" cm="1">
        <f t="array" ref="E9463">IF(ISBLANK(MILESTONE!E9463),
   _xlfn.SWITCH(D9463,
      "Very Negative",2,
      "Negative",4,
      "Neutral",6,
      "Positive",8,
      "Very Positive",10
   ),
   MILESTONE!E9463)</f>
        <v>6</v>
      </c>
      <c r="F9463" t="str">
        <f>TEXT(MILESTONE!F9463, "DD/MM/YYYY")</f>
        <v>10/03/2020</v>
      </c>
      <c r="G9463" t="s">
        <v>18</v>
      </c>
      <c r="H9463" t="s">
        <v>83</v>
      </c>
      <c r="I9463" t="s">
        <v>20</v>
      </c>
      <c r="J9463" t="s">
        <v>21</v>
      </c>
      <c r="K9463" t="s">
        <v>35</v>
      </c>
      <c r="L9463">
        <v>7</v>
      </c>
      <c r="M9463" t="s">
        <v>23</v>
      </c>
    </row>
    <row r="9464" spans="1:13">
      <c r="A9464" t="s">
        <v>14688</v>
      </c>
      <c r="B9464" t="str" cm="1">
        <f t="array" ref="B9464">PROPER(TRIM(_xlfn.REGEXREPLACE(LEFT(MILESTONE!B9464,MIN(IFERROR(SEARCH({"@","with","&amp;","alongwith","/","(","URF"},MILESTONE!B9464),LEN(MILESTONE!B9464)+1))-1),"[^A-Za-z ]","")))</f>
        <v>Ajaj Ahmad</v>
      </c>
      <c r="C9464" t="str">
        <f>IF(MILESTONE!C9464="f","Female","Male")</f>
        <v>Male</v>
      </c>
      <c r="D9464" t="s">
        <v>34</v>
      </c>
      <c r="E9464" cm="1">
        <f t="array" ref="E9464">IF(ISBLANK(MILESTONE!E9464),
   _xlfn.SWITCH(D9464,
      "Very Negative",2,
      "Negative",4,
      "Neutral",6,
      "Positive",8,
      "Very Positive",10
   ),
   MILESTONE!E9464)</f>
        <v>3</v>
      </c>
      <c r="F9464" t="str">
        <f>TEXT(MILESTONE!F9464, "DD/MM/YYYY")</f>
        <v>10/02/2020</v>
      </c>
      <c r="G9464" t="s">
        <v>18</v>
      </c>
      <c r="H9464" t="s">
        <v>555</v>
      </c>
      <c r="I9464" t="s">
        <v>157</v>
      </c>
      <c r="J9464" t="s">
        <v>29</v>
      </c>
      <c r="K9464" t="s">
        <v>22</v>
      </c>
      <c r="L9464">
        <v>13</v>
      </c>
      <c r="M9464" t="s">
        <v>106</v>
      </c>
    </row>
    <row r="9465" spans="1:13">
      <c r="A9465" t="s">
        <v>14689</v>
      </c>
      <c r="B9465" t="str" cm="1">
        <f t="array" ref="B9465">PROPER(TRIM(_xlfn.REGEXREPLACE(LEFT(MILESTONE!B9465,MIN(IFERROR(SEARCH({"@","with","&amp;","alongwith","/","(","URF"},MILESTONE!B9465),LEN(MILESTONE!B9465)+1))-1),"[^A-Za-z ]","")))</f>
        <v>Sarita</v>
      </c>
      <c r="C9465" t="str">
        <f>IF(MILESTONE!C9465="f","Female","Male")</f>
        <v>Female</v>
      </c>
      <c r="D9465" t="s">
        <v>26</v>
      </c>
      <c r="E9465" cm="1">
        <f t="array" ref="E9465">IF(ISBLANK(MILESTONE!E9465),
   _xlfn.SWITCH(D9465,
      "Very Negative",2,
      "Negative",4,
      "Neutral",6,
      "Positive",8,
      "Very Positive",10
   ),
   MILESTONE!E9465)</f>
        <v>10</v>
      </c>
      <c r="F9465" t="str">
        <f>TEXT(MILESTONE!F9465, "DD/MM/YYYY")</f>
        <v>10/24/2020</v>
      </c>
      <c r="G9465" t="s">
        <v>18</v>
      </c>
      <c r="H9465" t="s">
        <v>71</v>
      </c>
      <c r="I9465" t="s">
        <v>72</v>
      </c>
      <c r="J9465" t="s">
        <v>21</v>
      </c>
      <c r="K9465" t="s">
        <v>35</v>
      </c>
      <c r="L9465">
        <v>19</v>
      </c>
      <c r="M9465" t="s">
        <v>106</v>
      </c>
    </row>
    <row r="9466" spans="1:13">
      <c r="A9466" t="s">
        <v>14690</v>
      </c>
      <c r="B9466" t="str" cm="1">
        <f t="array" ref="B9466">PROPER(TRIM(_xlfn.REGEXREPLACE(LEFT(MILESTONE!B9466,MIN(IFERROR(SEARCH({"@","with","&amp;","alongwith","/","(","URF"},MILESTONE!B9466),LEN(MILESTONE!B9466)+1))-1),"[^A-Za-z ]","")))</f>
        <v>Surender</v>
      </c>
      <c r="C9466" t="str">
        <f>IF(MILESTONE!C9466="f","Female","Male")</f>
        <v>Male</v>
      </c>
      <c r="D9466" t="s">
        <v>26</v>
      </c>
      <c r="E9466" cm="1">
        <f t="array" ref="E9466">IF(ISBLANK(MILESTONE!E9466),
   _xlfn.SWITCH(D9466,
      "Very Negative",2,
      "Negative",4,
      "Neutral",6,
      "Positive",8,
      "Very Positive",10
   ),
   MILESTONE!E9466)</f>
        <v>10</v>
      </c>
      <c r="F9466" t="str">
        <f>TEXT(MILESTONE!F9466, "DD/MM/YYYY")</f>
        <v>10/02/2020</v>
      </c>
      <c r="G9466" t="s">
        <v>18</v>
      </c>
      <c r="H9466" t="s">
        <v>398</v>
      </c>
      <c r="I9466" t="s">
        <v>93</v>
      </c>
      <c r="J9466" t="s">
        <v>66</v>
      </c>
      <c r="K9466" t="s">
        <v>22</v>
      </c>
      <c r="L9466">
        <v>34</v>
      </c>
      <c r="M9466" t="s">
        <v>84</v>
      </c>
    </row>
    <row r="9467" spans="1:13">
      <c r="A9467" t="s">
        <v>14691</v>
      </c>
      <c r="B9467" t="str" cm="1">
        <f t="array" ref="B9467">PROPER(TRIM(_xlfn.REGEXREPLACE(LEFT(MILESTONE!B9467,MIN(IFERROR(SEARCH({"@","with","&amp;","alongwith","/","(","URF"},MILESTONE!B9467),LEN(MILESTONE!B9467)+1))-1),"[^A-Za-z ]","")))</f>
        <v>Shahid Ahmad</v>
      </c>
      <c r="C9467" t="str">
        <f>IF(MILESTONE!C9467="f","Female","Male")</f>
        <v>Male</v>
      </c>
      <c r="D9467" t="s">
        <v>57</v>
      </c>
      <c r="E9467" cm="1">
        <f t="array" ref="E9467">IF(ISBLANK(MILESTONE!E9467),
   _xlfn.SWITCH(D9467,
      "Very Negative",2,
      "Negative",4,
      "Neutral",6,
      "Positive",8,
      "Very Positive",10
   ),
   MILESTONE!E9467)</f>
        <v>8</v>
      </c>
      <c r="F9467" t="str">
        <f>TEXT(MILESTONE!F9467, "DD/MM/YYYY")</f>
        <v>10/07/2020</v>
      </c>
      <c r="G9467" t="s">
        <v>18</v>
      </c>
      <c r="H9467" t="s">
        <v>30</v>
      </c>
      <c r="I9467" t="s">
        <v>93</v>
      </c>
      <c r="J9467" t="s">
        <v>21</v>
      </c>
      <c r="K9467" t="s">
        <v>22</v>
      </c>
      <c r="L9467">
        <v>19</v>
      </c>
      <c r="M9467" t="s">
        <v>23</v>
      </c>
    </row>
    <row r="9468" spans="1:13">
      <c r="A9468" t="s">
        <v>14693</v>
      </c>
      <c r="B9468" t="str" cm="1">
        <f t="array" ref="B9468">PROPER(TRIM(_xlfn.REGEXREPLACE(LEFT(MILESTONE!B9468,MIN(IFERROR(SEARCH({"@","with","&amp;","alongwith","/","(","URF"},MILESTONE!B9468),LEN(MILESTONE!B9468)+1))-1),"[^A-Za-z ]","")))</f>
        <v>Jagdish</v>
      </c>
      <c r="C9468" t="str">
        <f>IF(MILESTONE!C9468="f","Female","Male")</f>
        <v>Male</v>
      </c>
      <c r="D9468" t="s">
        <v>26</v>
      </c>
      <c r="E9468" cm="1">
        <f t="array" ref="E9468">IF(ISBLANK(MILESTONE!E9468),
   _xlfn.SWITCH(D9468,
      "Very Negative",2,
      "Negative",4,
      "Neutral",6,
      "Positive",8,
      "Very Positive",10
   ),
   MILESTONE!E9468)</f>
        <v>10</v>
      </c>
      <c r="F9468" t="str">
        <f>TEXT(MILESTONE!F9468, "DD/MM/YYYY")</f>
        <v>10/30/2020</v>
      </c>
      <c r="G9468" t="s">
        <v>18</v>
      </c>
      <c r="H9468" t="s">
        <v>1065</v>
      </c>
      <c r="I9468" t="s">
        <v>462</v>
      </c>
      <c r="J9468" t="s">
        <v>21</v>
      </c>
      <c r="K9468" t="s">
        <v>22</v>
      </c>
      <c r="L9468">
        <v>18</v>
      </c>
      <c r="M9468" t="s">
        <v>30</v>
      </c>
    </row>
    <row r="9469" spans="1:13">
      <c r="A9469" t="s">
        <v>14694</v>
      </c>
      <c r="B9469" t="str" cm="1">
        <f t="array" ref="B9469">PROPER(TRIM(_xlfn.REGEXREPLACE(LEFT(MILESTONE!B9469,MIN(IFERROR(SEARCH({"@","with","&amp;","alongwith","/","(","URF"},MILESTONE!B9469),LEN(MILESTONE!B9469)+1))-1),"[^A-Za-z ]","")))</f>
        <v>Sawati</v>
      </c>
      <c r="C9469" t="str">
        <f>IF(MILESTONE!C9469="f","Female","Male")</f>
        <v>Female</v>
      </c>
      <c r="D9469" t="s">
        <v>34</v>
      </c>
      <c r="E9469" cm="1">
        <f t="array" ref="E9469">IF(ISBLANK(MILESTONE!E9469),
   _xlfn.SWITCH(D9469,
      "Very Negative",2,
      "Negative",4,
      "Neutral",6,
      "Positive",8,
      "Very Positive",10
   ),
   MILESTONE!E9469)</f>
        <v>4</v>
      </c>
      <c r="F9469" t="str">
        <f>TEXT(MILESTONE!F9469, "DD/MM/YYYY")</f>
        <v>10/29/2020</v>
      </c>
      <c r="G9469" t="s">
        <v>18</v>
      </c>
      <c r="H9469" t="s">
        <v>433</v>
      </c>
      <c r="I9469" t="s">
        <v>313</v>
      </c>
      <c r="J9469" t="s">
        <v>29</v>
      </c>
      <c r="K9469" t="s">
        <v>22</v>
      </c>
      <c r="L9469">
        <v>29</v>
      </c>
      <c r="M9469" t="s">
        <v>30</v>
      </c>
    </row>
    <row r="9470" spans="1:13">
      <c r="A9470" t="s">
        <v>14695</v>
      </c>
      <c r="B9470" t="str" cm="1">
        <f t="array" ref="B9470">PROPER(TRIM(_xlfn.REGEXREPLACE(LEFT(MILESTONE!B9470,MIN(IFERROR(SEARCH({"@","with","&amp;","alongwith","/","(","URF"},MILESTONE!B9470),LEN(MILESTONE!B9470)+1))-1),"[^A-Za-z ]","")))</f>
        <v>Smt Kajal</v>
      </c>
      <c r="C9470" t="str">
        <f>IF(MILESTONE!C9470="f","Female","Male")</f>
        <v>Female</v>
      </c>
      <c r="D9470" t="s">
        <v>26</v>
      </c>
      <c r="E9470" cm="1">
        <f t="array" ref="E9470">IF(ISBLANK(MILESTONE!E9470),
   _xlfn.SWITCH(D9470,
      "Very Negative",2,
      "Negative",4,
      "Neutral",6,
      "Positive",8,
      "Very Positive",10
   ),
   MILESTONE!E9470)</f>
        <v>10</v>
      </c>
      <c r="F9470" t="str">
        <f>TEXT(MILESTONE!F9470, "DD/MM/YYYY")</f>
        <v>10/15/2020</v>
      </c>
      <c r="G9470" t="s">
        <v>18</v>
      </c>
      <c r="H9470" t="s">
        <v>788</v>
      </c>
      <c r="I9470" t="s">
        <v>222</v>
      </c>
      <c r="J9470" t="s">
        <v>29</v>
      </c>
      <c r="K9470" t="s">
        <v>35</v>
      </c>
      <c r="L9470">
        <v>39</v>
      </c>
      <c r="M9470" t="s">
        <v>23</v>
      </c>
    </row>
    <row r="9471" spans="1:13">
      <c r="A9471" t="s">
        <v>14697</v>
      </c>
      <c r="B9471" t="str" cm="1">
        <f t="array" ref="B9471">PROPER(TRIM(_xlfn.REGEXREPLACE(LEFT(MILESTONE!B9471,MIN(IFERROR(SEARCH({"@","with","&amp;","alongwith","/","(","URF"},MILESTONE!B9471),LEN(MILESTONE!B9471)+1))-1),"[^A-Za-z ]","")))</f>
        <v>Deepak</v>
      </c>
      <c r="C9471" t="str">
        <f>IF(MILESTONE!C9471="f","Female","Male")</f>
        <v>Male</v>
      </c>
      <c r="D9471" t="s">
        <v>38</v>
      </c>
      <c r="E9471" cm="1">
        <f t="array" ref="E9471">IF(ISBLANK(MILESTONE!E9471),
   _xlfn.SWITCH(D9471,
      "Very Negative",2,
      "Negative",4,
      "Neutral",6,
      "Positive",8,
      "Very Positive",10
   ),
   MILESTONE!E9471)</f>
        <v>2</v>
      </c>
      <c r="F9471" t="str">
        <f>TEXT(MILESTONE!F9471, "DD/MM/YYYY")</f>
        <v>10/02/2020</v>
      </c>
      <c r="G9471" t="s">
        <v>18</v>
      </c>
      <c r="H9471" t="s">
        <v>657</v>
      </c>
      <c r="I9471" t="s">
        <v>65</v>
      </c>
      <c r="J9471" t="s">
        <v>77</v>
      </c>
      <c r="K9471" t="s">
        <v>22</v>
      </c>
      <c r="L9471">
        <v>33</v>
      </c>
      <c r="M9471" t="s">
        <v>23</v>
      </c>
    </row>
    <row r="9472" spans="1:13">
      <c r="A9472" t="s">
        <v>14698</v>
      </c>
      <c r="B9472" t="str" cm="1">
        <f t="array" ref="B9472">PROPER(TRIM(_xlfn.REGEXREPLACE(LEFT(MILESTONE!B9472,MIN(IFERROR(SEARCH({"@","with","&amp;","alongwith","/","(","URF"},MILESTONE!B9472),LEN(MILESTONE!B9472)+1))-1),"[^A-Za-z ]","")))</f>
        <v>Saloni</v>
      </c>
      <c r="C9472" t="str">
        <f>IF(MILESTONE!C9472="f","Female","Male")</f>
        <v>Female</v>
      </c>
      <c r="D9472" t="s">
        <v>16</v>
      </c>
      <c r="E9472" cm="1">
        <f t="array" ref="E9472">IF(ISBLANK(MILESTONE!E9472),
   _xlfn.SWITCH(D9472,
      "Very Negative",2,
      "Negative",4,
      "Neutral",6,
      "Positive",8,
      "Very Positive",10
   ),
   MILESTONE!E9472)</f>
        <v>6</v>
      </c>
      <c r="F9472" t="str">
        <f>TEXT(MILESTONE!F9472, "DD/MM/YYYY")</f>
        <v>10/03/2020</v>
      </c>
      <c r="G9472" t="s">
        <v>27</v>
      </c>
      <c r="H9472" t="s">
        <v>485</v>
      </c>
      <c r="I9472" t="s">
        <v>93</v>
      </c>
      <c r="J9472" t="s">
        <v>66</v>
      </c>
      <c r="K9472" t="s">
        <v>61</v>
      </c>
      <c r="L9472">
        <v>23</v>
      </c>
      <c r="M9472" t="s">
        <v>23</v>
      </c>
    </row>
    <row r="9473" spans="1:13">
      <c r="A9473" t="s">
        <v>14699</v>
      </c>
      <c r="B9473" t="str" cm="1">
        <f t="array" ref="B9473">PROPER(TRIM(_xlfn.REGEXREPLACE(LEFT(MILESTONE!B9473,MIN(IFERROR(SEARCH({"@","with","&amp;","alongwith","/","(","URF"},MILESTONE!B9473),LEN(MILESTONE!B9473)+1))-1),"[^A-Za-z ]","")))</f>
        <v>Gordhan</v>
      </c>
      <c r="C9473" t="str">
        <f>IF(MILESTONE!C9473="f","Female","Male")</f>
        <v>Male</v>
      </c>
      <c r="D9473" t="s">
        <v>26</v>
      </c>
      <c r="E9473" cm="1">
        <f t="array" ref="E9473">IF(ISBLANK(MILESTONE!E9473),
   _xlfn.SWITCH(D9473,
      "Very Negative",2,
      "Negative",4,
      "Neutral",6,
      "Positive",8,
      "Very Positive",10
   ),
   MILESTONE!E9473)</f>
        <v>10</v>
      </c>
      <c r="F9473" t="str">
        <f>TEXT(MILESTONE!F9473, "DD/MM/YYYY")</f>
        <v>10/16/2020</v>
      </c>
      <c r="G9473" t="s">
        <v>18</v>
      </c>
      <c r="H9473" t="s">
        <v>1023</v>
      </c>
      <c r="I9473" t="s">
        <v>157</v>
      </c>
      <c r="J9473" t="s">
        <v>29</v>
      </c>
      <c r="K9473" t="s">
        <v>22</v>
      </c>
      <c r="L9473">
        <v>44</v>
      </c>
      <c r="M9473" t="s">
        <v>106</v>
      </c>
    </row>
    <row r="9474" spans="1:13">
      <c r="A9474" t="s">
        <v>14701</v>
      </c>
      <c r="B9474" t="str" cm="1">
        <f t="array" ref="B9474">PROPER(TRIM(_xlfn.REGEXREPLACE(LEFT(MILESTONE!B9474,MIN(IFERROR(SEARCH({"@","with","&amp;","alongwith","/","(","URF"},MILESTONE!B9474),LEN(MILESTONE!B9474)+1))-1),"[^A-Za-z ]","")))</f>
        <v>Noora</v>
      </c>
      <c r="C9474" t="str">
        <f>IF(MILESTONE!C9474="f","Female","Male")</f>
        <v>Male</v>
      </c>
      <c r="D9474" t="s">
        <v>57</v>
      </c>
      <c r="E9474" cm="1">
        <f t="array" ref="E9474">IF(ISBLANK(MILESTONE!E9474),
   _xlfn.SWITCH(D9474,
      "Very Negative",2,
      "Negative",4,
      "Neutral",6,
      "Positive",8,
      "Very Positive",10
   ),
   MILESTONE!E9474)</f>
        <v>9</v>
      </c>
      <c r="F9474" t="str">
        <f>TEXT(MILESTONE!F9474, "DD/MM/YYYY")</f>
        <v>10/04/2020</v>
      </c>
      <c r="G9474" t="s">
        <v>44</v>
      </c>
      <c r="H9474" t="s">
        <v>819</v>
      </c>
      <c r="I9474" t="s">
        <v>93</v>
      </c>
      <c r="J9474" t="s">
        <v>21</v>
      </c>
      <c r="K9474" t="s">
        <v>22</v>
      </c>
      <c r="L9474">
        <v>39</v>
      </c>
      <c r="M9474" t="s">
        <v>30</v>
      </c>
    </row>
    <row r="9475" spans="1:13">
      <c r="A9475" t="s">
        <v>14703</v>
      </c>
      <c r="B9475" t="str" cm="1">
        <f t="array" ref="B9475">PROPER(TRIM(_xlfn.REGEXREPLACE(LEFT(MILESTONE!B9475,MIN(IFERROR(SEARCH({"@","with","&amp;","alongwith","/","(","URF"},MILESTONE!B9475),LEN(MILESTONE!B9475)+1))-1),"[^A-Za-z ]","")))</f>
        <v>Ranjit Singh</v>
      </c>
      <c r="C9475" t="str">
        <f>IF(MILESTONE!C9475="f","Female","Male")</f>
        <v>Male</v>
      </c>
      <c r="D9475" t="s">
        <v>34</v>
      </c>
      <c r="E9475" cm="1">
        <f t="array" ref="E9475">IF(ISBLANK(MILESTONE!E9475),
   _xlfn.SWITCH(D9475,
      "Very Negative",2,
      "Negative",4,
      "Neutral",6,
      "Positive",8,
      "Very Positive",10
   ),
   MILESTONE!E9475)</f>
        <v>4</v>
      </c>
      <c r="F9475" t="str">
        <f>TEXT(MILESTONE!F9475, "DD/MM/YYYY")</f>
        <v>10/03/2020</v>
      </c>
      <c r="G9475" t="s">
        <v>18</v>
      </c>
      <c r="H9475" t="s">
        <v>417</v>
      </c>
      <c r="I9475" t="s">
        <v>222</v>
      </c>
      <c r="J9475" t="s">
        <v>29</v>
      </c>
      <c r="K9475" t="s">
        <v>22</v>
      </c>
      <c r="L9475">
        <v>23</v>
      </c>
      <c r="M9475" t="s">
        <v>30</v>
      </c>
    </row>
    <row r="9476" spans="1:13">
      <c r="A9476" t="s">
        <v>14705</v>
      </c>
      <c r="B9476" t="str" cm="1">
        <f t="array" ref="B9476">PROPER(TRIM(_xlfn.REGEXREPLACE(LEFT(MILESTONE!B9476,MIN(IFERROR(SEARCH({"@","with","&amp;","alongwith","/","(","URF"},MILESTONE!B9476),LEN(MILESTONE!B9476)+1))-1),"[^A-Za-z ]","")))</f>
        <v>Jay Kumar</v>
      </c>
      <c r="C9476" t="str">
        <f>IF(MILESTONE!C9476="f","Female","Male")</f>
        <v>Male</v>
      </c>
      <c r="D9476" t="s">
        <v>26</v>
      </c>
      <c r="E9476" cm="1">
        <f t="array" ref="E9476">IF(ISBLANK(MILESTONE!E9476),
   _xlfn.SWITCH(D9476,
      "Very Negative",2,
      "Negative",4,
      "Neutral",6,
      "Positive",8,
      "Very Positive",10
   ),
   MILESTONE!E9476)</f>
        <v>9</v>
      </c>
      <c r="F9476" t="str">
        <f>TEXT(MILESTONE!F9476, "DD/MM/YYYY")</f>
        <v>10/12/2020</v>
      </c>
      <c r="G9476" t="s">
        <v>18</v>
      </c>
      <c r="H9476" t="s">
        <v>417</v>
      </c>
      <c r="I9476" t="s">
        <v>222</v>
      </c>
      <c r="J9476" t="s">
        <v>66</v>
      </c>
      <c r="K9476" t="s">
        <v>22</v>
      </c>
      <c r="L9476">
        <v>23</v>
      </c>
      <c r="M9476" t="s">
        <v>30</v>
      </c>
    </row>
    <row r="9477" spans="1:13">
      <c r="A9477" t="s">
        <v>14707</v>
      </c>
      <c r="B9477" t="str" cm="1">
        <f t="array" ref="B9477">PROPER(TRIM(_xlfn.REGEXREPLACE(LEFT(MILESTONE!B9477,MIN(IFERROR(SEARCH({"@","with","&amp;","alongwith","/","(","URF"},MILESTONE!B9477),LEN(MILESTONE!B9477)+1))-1),"[^A-Za-z ]","")))</f>
        <v>Mukesh</v>
      </c>
      <c r="C9477" t="str">
        <f>IF(MILESTONE!C9477="f","Female","Male")</f>
        <v>Male</v>
      </c>
      <c r="D9477" t="s">
        <v>34</v>
      </c>
      <c r="E9477" cm="1">
        <f t="array" ref="E9477">IF(ISBLANK(MILESTONE!E9477),
   _xlfn.SWITCH(D9477,
      "Very Negative",2,
      "Negative",4,
      "Neutral",6,
      "Positive",8,
      "Very Positive",10
   ),
   MILESTONE!E9477)</f>
        <v>4</v>
      </c>
      <c r="F9477" t="str">
        <f>TEXT(MILESTONE!F9477, "DD/MM/YYYY")</f>
        <v>10/24/2020</v>
      </c>
      <c r="G9477" t="s">
        <v>27</v>
      </c>
      <c r="H9477" t="s">
        <v>23</v>
      </c>
      <c r="I9477" t="s">
        <v>23</v>
      </c>
      <c r="J9477" t="s">
        <v>29</v>
      </c>
      <c r="K9477" t="s">
        <v>22</v>
      </c>
      <c r="L9477">
        <v>17</v>
      </c>
      <c r="M9477" t="s">
        <v>30</v>
      </c>
    </row>
    <row r="9478" spans="1:13">
      <c r="A9478" t="s">
        <v>14708</v>
      </c>
      <c r="B9478" t="str" cm="1">
        <f t="array" ref="B9478">PROPER(TRIM(_xlfn.REGEXREPLACE(LEFT(MILESTONE!B9478,MIN(IFERROR(SEARCH({"@","with","&amp;","alongwith","/","(","URF"},MILESTONE!B9478),LEN(MILESTONE!B9478)+1))-1),"[^A-Za-z ]","")))</f>
        <v>Lal Prasad Narala</v>
      </c>
      <c r="C9478" t="str">
        <f>IF(MILESTONE!C9478="f","Female","Male")</f>
        <v>Male</v>
      </c>
      <c r="D9478" t="s">
        <v>16</v>
      </c>
      <c r="E9478" cm="1">
        <f t="array" ref="E9478">IF(ISBLANK(MILESTONE!E9478),
   _xlfn.SWITCH(D9478,
      "Very Negative",2,
      "Negative",4,
      "Neutral",6,
      "Positive",8,
      "Very Positive",10
   ),
   MILESTONE!E9478)</f>
        <v>6</v>
      </c>
      <c r="F9478" t="str">
        <f>TEXT(MILESTONE!F9478, "DD/MM/YYYY")</f>
        <v>10/24/2020</v>
      </c>
      <c r="G9478" t="s">
        <v>27</v>
      </c>
      <c r="H9478" t="s">
        <v>283</v>
      </c>
      <c r="I9478" t="s">
        <v>157</v>
      </c>
      <c r="J9478" t="s">
        <v>29</v>
      </c>
      <c r="K9478" t="s">
        <v>22</v>
      </c>
      <c r="L9478">
        <v>23</v>
      </c>
      <c r="M9478" t="s">
        <v>30</v>
      </c>
    </row>
    <row r="9479" spans="1:13">
      <c r="A9479" t="s">
        <v>14710</v>
      </c>
      <c r="B9479" t="str" cm="1">
        <f t="array" ref="B9479">PROPER(TRIM(_xlfn.REGEXREPLACE(LEFT(MILESTONE!B9479,MIN(IFERROR(SEARCH({"@","with","&amp;","alongwith","/","(","URF"},MILESTONE!B9479),LEN(MILESTONE!B9479)+1))-1),"[^A-Za-z ]","")))</f>
        <v>Kajal</v>
      </c>
      <c r="C9479" t="str">
        <f>IF(MILESTONE!C9479="f","Female","Male")</f>
        <v>Female</v>
      </c>
      <c r="D9479" t="s">
        <v>26</v>
      </c>
      <c r="E9479" cm="1">
        <f t="array" ref="E9479">IF(ISBLANK(MILESTONE!E9479),
   _xlfn.SWITCH(D9479,
      "Very Negative",2,
      "Negative",4,
      "Neutral",6,
      "Positive",8,
      "Very Positive",10
   ),
   MILESTONE!E9479)</f>
        <v>10</v>
      </c>
      <c r="F9479" t="str">
        <f>TEXT(MILESTONE!F9479, "DD/MM/YYYY")</f>
        <v>10/12/2020</v>
      </c>
      <c r="G9479" t="s">
        <v>18</v>
      </c>
      <c r="H9479" t="s">
        <v>323</v>
      </c>
      <c r="I9479" t="s">
        <v>65</v>
      </c>
      <c r="J9479" t="s">
        <v>77</v>
      </c>
      <c r="K9479" t="s">
        <v>61</v>
      </c>
      <c r="L9479">
        <v>20</v>
      </c>
      <c r="M9479" t="s">
        <v>23</v>
      </c>
    </row>
    <row r="9480" spans="1:13">
      <c r="A9480" t="s">
        <v>14711</v>
      </c>
      <c r="B9480" t="str" cm="1">
        <f t="array" ref="B9480">PROPER(TRIM(_xlfn.REGEXREPLACE(LEFT(MILESTONE!B9480,MIN(IFERROR(SEARCH({"@","with","&amp;","alongwith","/","(","URF"},MILESTONE!B9480),LEN(MILESTONE!B9480)+1))-1),"[^A-Za-z ]","")))</f>
        <v>Rajbala</v>
      </c>
      <c r="C9480" t="str">
        <f>IF(MILESTONE!C9480="f","Female","Male")</f>
        <v>Female</v>
      </c>
      <c r="D9480" t="s">
        <v>38</v>
      </c>
      <c r="E9480" cm="1">
        <f t="array" ref="E9480">IF(ISBLANK(MILESTONE!E9480),
   _xlfn.SWITCH(D9480,
      "Very Negative",2,
      "Negative",4,
      "Neutral",6,
      "Positive",8,
      "Very Positive",10
   ),
   MILESTONE!E9480)</f>
        <v>2</v>
      </c>
      <c r="F9480" t="str">
        <f>TEXT(MILESTONE!F9480, "DD/MM/YYYY")</f>
        <v>10/13/2020</v>
      </c>
      <c r="G9480" t="s">
        <v>18</v>
      </c>
      <c r="H9480" t="s">
        <v>531</v>
      </c>
      <c r="I9480" t="s">
        <v>144</v>
      </c>
      <c r="J9480" t="s">
        <v>29</v>
      </c>
      <c r="K9480" t="s">
        <v>22</v>
      </c>
      <c r="L9480">
        <v>17</v>
      </c>
      <c r="M9480" t="s">
        <v>106</v>
      </c>
    </row>
    <row r="9481" spans="1:13">
      <c r="A9481" t="s">
        <v>14712</v>
      </c>
      <c r="B9481" t="str" cm="1">
        <f t="array" ref="B9481">PROPER(TRIM(_xlfn.REGEXREPLACE(LEFT(MILESTONE!B9481,MIN(IFERROR(SEARCH({"@","with","&amp;","alongwith","/","(","URF"},MILESTONE!B9481),LEN(MILESTONE!B9481)+1))-1),"[^A-Za-z ]","")))</f>
        <v>Nisha Kandwal</v>
      </c>
      <c r="C9481" t="str">
        <f>IF(MILESTONE!C9481="f","Female","Male")</f>
        <v>Female</v>
      </c>
      <c r="D9481" t="s">
        <v>34</v>
      </c>
      <c r="E9481" cm="1">
        <f t="array" ref="E9481">IF(ISBLANK(MILESTONE!E9481),
   _xlfn.SWITCH(D9481,
      "Very Negative",2,
      "Negative",4,
      "Neutral",6,
      "Positive",8,
      "Very Positive",10
   ),
   MILESTONE!E9481)</f>
        <v>6</v>
      </c>
      <c r="F9481" t="str">
        <f>TEXT(MILESTONE!F9481, "DD/MM/YYYY")</f>
        <v>10/02/2020</v>
      </c>
      <c r="G9481" t="s">
        <v>18</v>
      </c>
      <c r="H9481" t="s">
        <v>278</v>
      </c>
      <c r="I9481" t="s">
        <v>98</v>
      </c>
      <c r="J9481" t="s">
        <v>29</v>
      </c>
      <c r="K9481" t="s">
        <v>22</v>
      </c>
      <c r="L9481">
        <v>36</v>
      </c>
      <c r="M9481" t="s">
        <v>30</v>
      </c>
    </row>
    <row r="9482" spans="1:13">
      <c r="A9482" t="s">
        <v>14713</v>
      </c>
      <c r="B9482" t="str" cm="1">
        <f t="array" ref="B9482">PROPER(TRIM(_xlfn.REGEXREPLACE(LEFT(MILESTONE!B9482,MIN(IFERROR(SEARCH({"@","with","&amp;","alongwith","/","(","URF"},MILESTONE!B9482),LEN(MILESTONE!B9482)+1))-1),"[^A-Za-z ]","")))</f>
        <v>Madan</v>
      </c>
      <c r="C9482" t="str">
        <f>IF(MILESTONE!C9482="f","Female","Male")</f>
        <v>Male</v>
      </c>
      <c r="D9482" t="s">
        <v>34</v>
      </c>
      <c r="E9482" cm="1">
        <f t="array" ref="E9482">IF(ISBLANK(MILESTONE!E9482),
   _xlfn.SWITCH(D9482,
      "Very Negative",2,
      "Negative",4,
      "Neutral",6,
      "Positive",8,
      "Very Positive",10
   ),
   MILESTONE!E9482)</f>
        <v>4</v>
      </c>
      <c r="F9482" t="str">
        <f>TEXT(MILESTONE!F9482, "DD/MM/YYYY")</f>
        <v>10/24/2020</v>
      </c>
      <c r="G9482" t="s">
        <v>18</v>
      </c>
      <c r="H9482" t="s">
        <v>278</v>
      </c>
      <c r="I9482" t="s">
        <v>98</v>
      </c>
      <c r="J9482" t="s">
        <v>21</v>
      </c>
      <c r="K9482" t="s">
        <v>22</v>
      </c>
      <c r="L9482">
        <v>45</v>
      </c>
      <c r="M9482" t="s">
        <v>106</v>
      </c>
    </row>
    <row r="9483" spans="1:13">
      <c r="A9483" t="s">
        <v>14714</v>
      </c>
      <c r="B9483" t="str" cm="1">
        <f t="array" ref="B9483">PROPER(TRIM(_xlfn.REGEXREPLACE(LEFT(MILESTONE!B9483,MIN(IFERROR(SEARCH({"@","with","&amp;","alongwith","/","(","URF"},MILESTONE!B9483),LEN(MILESTONE!B9483)+1))-1),"[^A-Za-z ]","")))</f>
        <v>Sana</v>
      </c>
      <c r="C9483" t="str">
        <f>IF(MILESTONE!C9483="f","Female","Male")</f>
        <v>Female</v>
      </c>
      <c r="D9483" t="s">
        <v>34</v>
      </c>
      <c r="E9483" cm="1">
        <f t="array" ref="E9483">IF(ISBLANK(MILESTONE!E9483),
   _xlfn.SWITCH(D9483,
      "Very Negative",2,
      "Negative",4,
      "Neutral",6,
      "Positive",8,
      "Very Positive",10
   ),
   MILESTONE!E9483)</f>
        <v>4</v>
      </c>
      <c r="F9483" t="str">
        <f>TEXT(MILESTONE!F9483, "DD/MM/YYYY")</f>
        <v>10/30/2020</v>
      </c>
      <c r="G9483" t="s">
        <v>18</v>
      </c>
      <c r="H9483" t="s">
        <v>951</v>
      </c>
      <c r="I9483" t="s">
        <v>41</v>
      </c>
      <c r="J9483" t="s">
        <v>66</v>
      </c>
      <c r="K9483" t="s">
        <v>35</v>
      </c>
      <c r="L9483">
        <v>32</v>
      </c>
      <c r="M9483" t="s">
        <v>30</v>
      </c>
    </row>
    <row r="9484" spans="1:13">
      <c r="A9484" t="s">
        <v>14715</v>
      </c>
      <c r="B9484" t="str" cm="1">
        <f t="array" ref="B9484">PROPER(TRIM(_xlfn.REGEXREPLACE(LEFT(MILESTONE!B9484,MIN(IFERROR(SEARCH({"@","with","&amp;","alongwith","/","(","URF"},MILESTONE!B9484),LEN(MILESTONE!B9484)+1))-1),"[^A-Za-z ]","")))</f>
        <v>Manoj</v>
      </c>
      <c r="C9484" t="str">
        <f>IF(MILESTONE!C9484="f","Female","Male")</f>
        <v>Male</v>
      </c>
      <c r="D9484" t="s">
        <v>34</v>
      </c>
      <c r="E9484" cm="1">
        <f t="array" ref="E9484">IF(ISBLANK(MILESTONE!E9484),
   _xlfn.SWITCH(D9484,
      "Very Negative",2,
      "Negative",4,
      "Neutral",6,
      "Positive",8,
      "Very Positive",10
   ),
   MILESTONE!E9484)</f>
        <v>4</v>
      </c>
      <c r="F9484" t="str">
        <f>TEXT(MILESTONE!F9484, "DD/MM/YYYY")</f>
        <v>10/18/2020</v>
      </c>
      <c r="G9484" t="s">
        <v>27</v>
      </c>
      <c r="H9484" t="s">
        <v>320</v>
      </c>
      <c r="I9484" t="s">
        <v>46</v>
      </c>
      <c r="J9484" t="s">
        <v>66</v>
      </c>
      <c r="K9484" t="s">
        <v>61</v>
      </c>
      <c r="L9484">
        <v>36</v>
      </c>
      <c r="M9484" t="s">
        <v>30</v>
      </c>
    </row>
    <row r="9485" spans="1:13">
      <c r="A9485" t="s">
        <v>14716</v>
      </c>
      <c r="B9485" t="str" cm="1">
        <f t="array" ref="B9485">PROPER(TRIM(_xlfn.REGEXREPLACE(LEFT(MILESTONE!B9485,MIN(IFERROR(SEARCH({"@","with","&amp;","alongwith","/","(","URF"},MILESTONE!B9485),LEN(MILESTONE!B9485)+1))-1),"[^A-Za-z ]","")))</f>
        <v>Chetan</v>
      </c>
      <c r="C9485" t="str">
        <f>IF(MILESTONE!C9485="f","Female","Male")</f>
        <v>Male</v>
      </c>
      <c r="D9485" t="s">
        <v>34</v>
      </c>
      <c r="E9485" cm="1">
        <f t="array" ref="E9485">IF(ISBLANK(MILESTONE!E9485),
   _xlfn.SWITCH(D9485,
      "Very Negative",2,
      "Negative",4,
      "Neutral",6,
      "Positive",8,
      "Very Positive",10
   ),
   MILESTONE!E9485)</f>
        <v>4</v>
      </c>
      <c r="F9485" t="str">
        <f>TEXT(MILESTONE!F9485, "DD/MM/YYYY")</f>
        <v>10/09/2020</v>
      </c>
      <c r="G9485" t="s">
        <v>27</v>
      </c>
      <c r="H9485" t="s">
        <v>246</v>
      </c>
      <c r="I9485" t="s">
        <v>247</v>
      </c>
      <c r="J9485" t="s">
        <v>29</v>
      </c>
      <c r="K9485" t="s">
        <v>22</v>
      </c>
      <c r="L9485">
        <v>43</v>
      </c>
      <c r="M9485" t="s">
        <v>23</v>
      </c>
    </row>
    <row r="9486" spans="1:13">
      <c r="A9486" t="s">
        <v>14717</v>
      </c>
      <c r="B9486" t="str" cm="1">
        <f t="array" ref="B9486">PROPER(TRIM(_xlfn.REGEXREPLACE(LEFT(MILESTONE!B9486,MIN(IFERROR(SEARCH({"@","with","&amp;","alongwith","/","(","URF"},MILESTONE!B9486),LEN(MILESTONE!B9486)+1))-1),"[^A-Za-z ]","")))</f>
        <v>Annu</v>
      </c>
      <c r="C9486" t="str">
        <f>IF(MILESTONE!C9486="f","Female","Male")</f>
        <v>Female</v>
      </c>
      <c r="D9486" t="s">
        <v>57</v>
      </c>
      <c r="E9486" cm="1">
        <f t="array" ref="E9486">IF(ISBLANK(MILESTONE!E9486),
   _xlfn.SWITCH(D9486,
      "Very Negative",2,
      "Negative",4,
      "Neutral",6,
      "Positive",8,
      "Very Positive",10
   ),
   MILESTONE!E9486)</f>
        <v>8</v>
      </c>
      <c r="F9486" t="str">
        <f>TEXT(MILESTONE!F9486, "DD/MM/YYYY")</f>
        <v>10/13/2020</v>
      </c>
      <c r="G9486" t="s">
        <v>27</v>
      </c>
      <c r="H9486" t="s">
        <v>402</v>
      </c>
      <c r="I9486" t="s">
        <v>41</v>
      </c>
      <c r="J9486" t="s">
        <v>66</v>
      </c>
      <c r="K9486" t="s">
        <v>22</v>
      </c>
      <c r="L9486">
        <v>18</v>
      </c>
      <c r="M9486" t="s">
        <v>30</v>
      </c>
    </row>
    <row r="9487" spans="1:13">
      <c r="A9487" t="s">
        <v>14718</v>
      </c>
      <c r="B9487" t="str" cm="1">
        <f t="array" ref="B9487">PROPER(TRIM(_xlfn.REGEXREPLACE(LEFT(MILESTONE!B9487,MIN(IFERROR(SEARCH({"@","with","&amp;","alongwith","/","(","URF"},MILESTONE!B9487),LEN(MILESTONE!B9487)+1))-1),"[^A-Za-z ]","")))</f>
        <v>Vasim</v>
      </c>
      <c r="C9487" t="str">
        <f>IF(MILESTONE!C9487="f","Female","Male")</f>
        <v>Male</v>
      </c>
      <c r="D9487" t="s">
        <v>34</v>
      </c>
      <c r="E9487" cm="1">
        <f t="array" ref="E9487">IF(ISBLANK(MILESTONE!E9487),
   _xlfn.SWITCH(D9487,
      "Very Negative",2,
      "Negative",4,
      "Neutral",6,
      "Positive",8,
      "Very Positive",10
   ),
   MILESTONE!E9487)</f>
        <v>3</v>
      </c>
      <c r="F9487" t="str">
        <f>TEXT(MILESTONE!F9487, "DD/MM/YYYY")</f>
        <v>10/26/2020</v>
      </c>
      <c r="G9487" t="s">
        <v>27</v>
      </c>
      <c r="H9487" t="s">
        <v>428</v>
      </c>
      <c r="I9487" t="s">
        <v>98</v>
      </c>
      <c r="J9487" t="s">
        <v>77</v>
      </c>
      <c r="K9487" t="s">
        <v>22</v>
      </c>
      <c r="L9487">
        <v>23</v>
      </c>
      <c r="M9487" t="s">
        <v>23</v>
      </c>
    </row>
    <row r="9488" spans="1:13">
      <c r="A9488" t="s">
        <v>14719</v>
      </c>
      <c r="B9488" t="str" cm="1">
        <f t="array" ref="B9488">PROPER(TRIM(_xlfn.REGEXREPLACE(LEFT(MILESTONE!B9488,MIN(IFERROR(SEARCH({"@","with","&amp;","alongwith","/","(","URF"},MILESTONE!B9488),LEN(MILESTONE!B9488)+1))-1),"[^A-Za-z ]","")))</f>
        <v>Satish</v>
      </c>
      <c r="C9488" t="str">
        <f>IF(MILESTONE!C9488="f","Female","Male")</f>
        <v>Male</v>
      </c>
      <c r="D9488" t="s">
        <v>34</v>
      </c>
      <c r="E9488" cm="1">
        <f t="array" ref="E9488">IF(ISBLANK(MILESTONE!E9488),
   _xlfn.SWITCH(D9488,
      "Very Negative",2,
      "Negative",4,
      "Neutral",6,
      "Positive",8,
      "Very Positive",10
   ),
   MILESTONE!E9488)</f>
        <v>4</v>
      </c>
      <c r="F9488" t="str">
        <f>TEXT(MILESTONE!F9488, "DD/MM/YYYY")</f>
        <v>10/25/2020</v>
      </c>
      <c r="G9488" t="s">
        <v>27</v>
      </c>
      <c r="H9488" t="s">
        <v>824</v>
      </c>
      <c r="I9488" t="s">
        <v>157</v>
      </c>
      <c r="J9488" t="s">
        <v>77</v>
      </c>
      <c r="K9488" t="s">
        <v>22</v>
      </c>
      <c r="L9488">
        <v>21</v>
      </c>
      <c r="M9488" t="s">
        <v>30</v>
      </c>
    </row>
    <row r="9489" spans="1:13">
      <c r="A9489" t="s">
        <v>14720</v>
      </c>
      <c r="B9489" t="str" cm="1">
        <f t="array" ref="B9489">PROPER(TRIM(_xlfn.REGEXREPLACE(LEFT(MILESTONE!B9489,MIN(IFERROR(SEARCH({"@","with","&amp;","alongwith","/","(","URF"},MILESTONE!B9489),LEN(MILESTONE!B9489)+1))-1),"[^A-Za-z ]","")))</f>
        <v>Kavita Devi</v>
      </c>
      <c r="C9489" t="str">
        <f>IF(MILESTONE!C9489="f","Female","Male")</f>
        <v>Female</v>
      </c>
      <c r="D9489" t="s">
        <v>16</v>
      </c>
      <c r="E9489" cm="1">
        <f t="array" ref="E9489">IF(ISBLANK(MILESTONE!E9489),
   _xlfn.SWITCH(D9489,
      "Very Negative",2,
      "Negative",4,
      "Neutral",6,
      "Positive",8,
      "Very Positive",10
   ),
   MILESTONE!E9489)</f>
        <v>6</v>
      </c>
      <c r="F9489" t="str">
        <f>TEXT(MILESTONE!F9489, "DD/MM/YYYY")</f>
        <v>10/03/2020</v>
      </c>
      <c r="G9489" t="s">
        <v>18</v>
      </c>
      <c r="H9489" t="s">
        <v>990</v>
      </c>
      <c r="I9489" t="s">
        <v>98</v>
      </c>
      <c r="J9489" t="s">
        <v>29</v>
      </c>
      <c r="K9489" t="s">
        <v>61</v>
      </c>
      <c r="L9489">
        <v>35</v>
      </c>
      <c r="M9489" t="s">
        <v>23</v>
      </c>
    </row>
    <row r="9490" spans="1:13">
      <c r="A9490" t="s">
        <v>14721</v>
      </c>
      <c r="B9490" t="str" cm="1">
        <f t="array" ref="B9490">PROPER(TRIM(_xlfn.REGEXREPLACE(LEFT(MILESTONE!B9490,MIN(IFERROR(SEARCH({"@","with","&amp;","alongwith","/","(","URF"},MILESTONE!B9490),LEN(MILESTONE!B9490)+1))-1),"[^A-Za-z ]","")))</f>
        <v>Pankaj</v>
      </c>
      <c r="C9490" t="str">
        <f>IF(MILESTONE!C9490="f","Female","Male")</f>
        <v>Male</v>
      </c>
      <c r="D9490" t="s">
        <v>34</v>
      </c>
      <c r="E9490" cm="1">
        <f t="array" ref="E9490">IF(ISBLANK(MILESTONE!E9490),
   _xlfn.SWITCH(D9490,
      "Very Negative",2,
      "Negative",4,
      "Neutral",6,
      "Positive",8,
      "Very Positive",10
   ),
   MILESTONE!E9490)</f>
        <v>4</v>
      </c>
      <c r="F9490" t="str">
        <f>TEXT(MILESTONE!F9490, "DD/MM/YYYY")</f>
        <v>10/22/2020</v>
      </c>
      <c r="G9490" t="s">
        <v>18</v>
      </c>
      <c r="H9490" t="s">
        <v>951</v>
      </c>
      <c r="I9490" t="s">
        <v>41</v>
      </c>
      <c r="J9490" t="s">
        <v>21</v>
      </c>
      <c r="K9490" t="s">
        <v>35</v>
      </c>
      <c r="L9490">
        <v>36</v>
      </c>
      <c r="M9490" t="s">
        <v>30</v>
      </c>
    </row>
    <row r="9491" spans="1:13">
      <c r="A9491" t="s">
        <v>14722</v>
      </c>
      <c r="B9491" t="str" cm="1">
        <f t="array" ref="B9491">PROPER(TRIM(_xlfn.REGEXREPLACE(LEFT(MILESTONE!B9491,MIN(IFERROR(SEARCH({"@","with","&amp;","alongwith","/","(","URF"},MILESTONE!B9491),LEN(MILESTONE!B9491)+1))-1),"[^A-Za-z ]","")))</f>
        <v>Monika Panchal</v>
      </c>
      <c r="C9491" t="str">
        <f>IF(MILESTONE!C9491="f","Female","Male")</f>
        <v>Female</v>
      </c>
      <c r="D9491" t="s">
        <v>38</v>
      </c>
      <c r="E9491" cm="1">
        <f t="array" ref="E9491">IF(ISBLANK(MILESTONE!E9491),
   _xlfn.SWITCH(D9491,
      "Very Negative",2,
      "Negative",4,
      "Neutral",6,
      "Positive",8,
      "Very Positive",10
   ),
   MILESTONE!E9491)</f>
        <v>2</v>
      </c>
      <c r="F9491" t="str">
        <f>TEXT(MILESTONE!F9491, "DD/MM/YYYY")</f>
        <v>10/23/2020</v>
      </c>
      <c r="G9491" t="s">
        <v>18</v>
      </c>
      <c r="H9491" t="s">
        <v>412</v>
      </c>
      <c r="I9491" t="s">
        <v>20</v>
      </c>
      <c r="J9491" t="s">
        <v>29</v>
      </c>
      <c r="K9491" t="s">
        <v>22</v>
      </c>
      <c r="L9491">
        <v>12</v>
      </c>
      <c r="M9491" t="s">
        <v>106</v>
      </c>
    </row>
    <row r="9492" spans="1:13">
      <c r="A9492" t="s">
        <v>14723</v>
      </c>
      <c r="B9492" t="str" cm="1">
        <f t="array" ref="B9492">PROPER(TRIM(_xlfn.REGEXREPLACE(LEFT(MILESTONE!B9492,MIN(IFERROR(SEARCH({"@","with","&amp;","alongwith","/","(","URF"},MILESTONE!B9492),LEN(MILESTONE!B9492)+1))-1),"[^A-Za-z ]","")))</f>
        <v>Anita Sharma</v>
      </c>
      <c r="C9492" t="str">
        <f>IF(MILESTONE!C9492="f","Female","Male")</f>
        <v>Female</v>
      </c>
      <c r="D9492" t="s">
        <v>34</v>
      </c>
      <c r="E9492" cm="1">
        <f t="array" ref="E9492">IF(ISBLANK(MILESTONE!E9492),
   _xlfn.SWITCH(D9492,
      "Very Negative",2,
      "Negative",4,
      "Neutral",6,
      "Positive",8,
      "Very Positive",10
   ),
   MILESTONE!E9492)</f>
        <v>4</v>
      </c>
      <c r="F9492" t="str">
        <f>TEXT(MILESTONE!F9492, "DD/MM/YYYY")</f>
        <v>10/28/2020</v>
      </c>
      <c r="G9492" t="s">
        <v>18</v>
      </c>
      <c r="H9492" t="s">
        <v>1793</v>
      </c>
      <c r="I9492" t="s">
        <v>72</v>
      </c>
      <c r="J9492" t="s">
        <v>66</v>
      </c>
      <c r="K9492" t="s">
        <v>22</v>
      </c>
      <c r="L9492">
        <v>13</v>
      </c>
      <c r="M9492" t="s">
        <v>106</v>
      </c>
    </row>
    <row r="9493" spans="1:13">
      <c r="A9493" t="s">
        <v>14725</v>
      </c>
      <c r="B9493" t="str" cm="1">
        <f t="array" ref="B9493">PROPER(TRIM(_xlfn.REGEXREPLACE(LEFT(MILESTONE!B9493,MIN(IFERROR(SEARCH({"@","with","&amp;","alongwith","/","(","URF"},MILESTONE!B9493),LEN(MILESTONE!B9493)+1))-1),"[^A-Za-z ]","")))</f>
        <v>Sapna</v>
      </c>
      <c r="C9493" t="str">
        <f>IF(MILESTONE!C9493="f","Female","Male")</f>
        <v>Female</v>
      </c>
      <c r="D9493" t="s">
        <v>57</v>
      </c>
      <c r="E9493" cm="1">
        <f t="array" ref="E9493">IF(ISBLANK(MILESTONE!E9493),
   _xlfn.SWITCH(D9493,
      "Very Negative",2,
      "Negative",4,
      "Neutral",6,
      "Positive",8,
      "Very Positive",10
   ),
   MILESTONE!E9493)</f>
        <v>9</v>
      </c>
      <c r="F9493" t="str">
        <f>TEXT(MILESTONE!F9493, "DD/MM/YYYY")</f>
        <v>10/08/2020</v>
      </c>
      <c r="G9493" t="s">
        <v>18</v>
      </c>
      <c r="H9493" t="s">
        <v>819</v>
      </c>
      <c r="I9493" t="s">
        <v>93</v>
      </c>
      <c r="J9493" t="s">
        <v>21</v>
      </c>
      <c r="K9493" t="s">
        <v>22</v>
      </c>
      <c r="L9493">
        <v>44</v>
      </c>
      <c r="M9493" t="s">
        <v>84</v>
      </c>
    </row>
    <row r="9494" spans="1:13">
      <c r="A9494" t="s">
        <v>14726</v>
      </c>
      <c r="B9494" t="str" cm="1">
        <f t="array" ref="B9494">PROPER(TRIM(_xlfn.REGEXREPLACE(LEFT(MILESTONE!B9494,MIN(IFERROR(SEARCH({"@","with","&amp;","alongwith","/","(","URF"},MILESTONE!B9494),LEN(MILESTONE!B9494)+1))-1),"[^A-Za-z ]","")))</f>
        <v>Riju</v>
      </c>
      <c r="C9494" t="str">
        <f>IF(MILESTONE!C9494="f","Female","Male")</f>
        <v>Female</v>
      </c>
      <c r="D9494" t="s">
        <v>38</v>
      </c>
      <c r="E9494" cm="1">
        <f t="array" ref="E9494">IF(ISBLANK(MILESTONE!E9494),
   _xlfn.SWITCH(D9494,
      "Very Negative",2,
      "Negative",4,
      "Neutral",6,
      "Positive",8,
      "Very Positive",10
   ),
   MILESTONE!E9494)</f>
        <v>2</v>
      </c>
      <c r="F9494" t="str">
        <f>TEXT(MILESTONE!F9494, "DD/MM/YYYY")</f>
        <v>10/28/2020</v>
      </c>
      <c r="G9494" t="s">
        <v>18</v>
      </c>
      <c r="H9494" t="s">
        <v>1177</v>
      </c>
      <c r="I9494" t="s">
        <v>72</v>
      </c>
      <c r="J9494" t="s">
        <v>21</v>
      </c>
      <c r="K9494" t="s">
        <v>22</v>
      </c>
      <c r="L9494">
        <v>42</v>
      </c>
      <c r="M9494" t="s">
        <v>30</v>
      </c>
    </row>
    <row r="9495" spans="1:13">
      <c r="A9495" t="s">
        <v>14727</v>
      </c>
      <c r="B9495" t="str" cm="1">
        <f t="array" ref="B9495">PROPER(TRIM(_xlfn.REGEXREPLACE(LEFT(MILESTONE!B9495,MIN(IFERROR(SEARCH({"@","with","&amp;","alongwith","/","(","URF"},MILESTONE!B9495),LEN(MILESTONE!B9495)+1))-1),"[^A-Za-z ]","")))</f>
        <v>Prince</v>
      </c>
      <c r="C9495" t="str">
        <f>IF(MILESTONE!C9495="f","Female","Male")</f>
        <v>Male</v>
      </c>
      <c r="D9495" t="s">
        <v>38</v>
      </c>
      <c r="E9495" cm="1">
        <f t="array" ref="E9495">IF(ISBLANK(MILESTONE!E9495),
   _xlfn.SWITCH(D9495,
      "Very Negative",2,
      "Negative",4,
      "Neutral",6,
      "Positive",8,
      "Very Positive",10
   ),
   MILESTONE!E9495)</f>
        <v>4</v>
      </c>
      <c r="F9495" t="str">
        <f>TEXT(MILESTONE!F9495, "DD/MM/YYYY")</f>
        <v>10/20/2020</v>
      </c>
      <c r="G9495" t="s">
        <v>18</v>
      </c>
      <c r="H9495" t="s">
        <v>102</v>
      </c>
      <c r="I9495" t="s">
        <v>93</v>
      </c>
      <c r="J9495" t="s">
        <v>21</v>
      </c>
      <c r="K9495" t="s">
        <v>61</v>
      </c>
      <c r="L9495">
        <v>33</v>
      </c>
      <c r="M9495" t="s">
        <v>106</v>
      </c>
    </row>
    <row r="9496" spans="1:13">
      <c r="A9496" t="s">
        <v>14728</v>
      </c>
      <c r="B9496" t="str" cm="1">
        <f t="array" ref="B9496">PROPER(TRIM(_xlfn.REGEXREPLACE(LEFT(MILESTONE!B9496,MIN(IFERROR(SEARCH({"@","with","&amp;","alongwith","/","(","URF"},MILESTONE!B9496),LEN(MILESTONE!B9496)+1))-1),"[^A-Za-z ]","")))</f>
        <v>Nisar</v>
      </c>
      <c r="C9496" t="str">
        <f>IF(MILESTONE!C9496="f","Female","Male")</f>
        <v>Male</v>
      </c>
      <c r="D9496" t="s">
        <v>38</v>
      </c>
      <c r="E9496" cm="1">
        <f t="array" ref="E9496">IF(ISBLANK(MILESTONE!E9496),
   _xlfn.SWITCH(D9496,
      "Very Negative",2,
      "Negative",4,
      "Neutral",6,
      "Positive",8,
      "Very Positive",10
   ),
   MILESTONE!E9496)</f>
        <v>3</v>
      </c>
      <c r="F9496" t="str">
        <f>TEXT(MILESTONE!F9496, "DD/MM/YYYY")</f>
        <v>10/27/2020</v>
      </c>
      <c r="G9496" t="s">
        <v>44</v>
      </c>
      <c r="H9496" t="s">
        <v>819</v>
      </c>
      <c r="I9496" t="s">
        <v>93</v>
      </c>
      <c r="J9496" t="s">
        <v>21</v>
      </c>
      <c r="K9496" t="s">
        <v>61</v>
      </c>
      <c r="L9496">
        <v>40</v>
      </c>
      <c r="M9496" t="s">
        <v>23</v>
      </c>
    </row>
    <row r="9497" spans="1:13">
      <c r="A9497" t="s">
        <v>14729</v>
      </c>
      <c r="B9497" t="str" cm="1">
        <f t="array" ref="B9497">PROPER(TRIM(_xlfn.REGEXREPLACE(LEFT(MILESTONE!B9497,MIN(IFERROR(SEARCH({"@","with","&amp;","alongwith","/","(","URF"},MILESTONE!B9497),LEN(MILESTONE!B9497)+1))-1),"[^A-Za-z ]","")))</f>
        <v>Parwati Meena</v>
      </c>
      <c r="C9497" t="str">
        <f>IF(MILESTONE!C9497="f","Female","Male")</f>
        <v>Female</v>
      </c>
      <c r="D9497" t="s">
        <v>34</v>
      </c>
      <c r="E9497" cm="1">
        <f t="array" ref="E9497">IF(ISBLANK(MILESTONE!E9497),
   _xlfn.SWITCH(D9497,
      "Very Negative",2,
      "Negative",4,
      "Neutral",6,
      "Positive",8,
      "Very Positive",10
   ),
   MILESTONE!E9497)</f>
        <v>4</v>
      </c>
      <c r="F9497" t="str">
        <f>TEXT(MILESTONE!F9497, "DD/MM/YYYY")</f>
        <v>10/29/2020</v>
      </c>
      <c r="G9497" t="s">
        <v>44</v>
      </c>
      <c r="H9497" t="s">
        <v>2142</v>
      </c>
      <c r="I9497" t="s">
        <v>98</v>
      </c>
      <c r="J9497" t="s">
        <v>21</v>
      </c>
      <c r="K9497" t="s">
        <v>22</v>
      </c>
      <c r="L9497">
        <v>33</v>
      </c>
      <c r="M9497" t="s">
        <v>23</v>
      </c>
    </row>
    <row r="9498" spans="1:13">
      <c r="A9498" t="s">
        <v>14731</v>
      </c>
      <c r="B9498" t="str" cm="1">
        <f t="array" ref="B9498">PROPER(TRIM(_xlfn.REGEXREPLACE(LEFT(MILESTONE!B9498,MIN(IFERROR(SEARCH({"@","with","&amp;","alongwith","/","(","URF"},MILESTONE!B9498),LEN(MILESTONE!B9498)+1))-1),"[^A-Za-z ]","")))</f>
        <v>Matadeen</v>
      </c>
      <c r="C9498" t="str">
        <f>IF(MILESTONE!C9498="f","Female","Male")</f>
        <v>Male</v>
      </c>
      <c r="D9498" t="s">
        <v>16</v>
      </c>
      <c r="E9498" cm="1">
        <f t="array" ref="E9498">IF(ISBLANK(MILESTONE!E9498),
   _xlfn.SWITCH(D9498,
      "Very Negative",2,
      "Negative",4,
      "Neutral",6,
      "Positive",8,
      "Very Positive",10
   ),
   MILESTONE!E9498)</f>
        <v>7</v>
      </c>
      <c r="F9498" t="str">
        <f>TEXT(MILESTONE!F9498, "DD/MM/YYYY")</f>
        <v>10/12/2020</v>
      </c>
      <c r="G9498" t="s">
        <v>18</v>
      </c>
      <c r="H9498" t="s">
        <v>641</v>
      </c>
      <c r="I9498" t="s">
        <v>642</v>
      </c>
      <c r="J9498" t="s">
        <v>21</v>
      </c>
      <c r="K9498" t="s">
        <v>22</v>
      </c>
      <c r="L9498">
        <v>7</v>
      </c>
      <c r="M9498" t="s">
        <v>23</v>
      </c>
    </row>
    <row r="9499" spans="1:13">
      <c r="A9499" t="s">
        <v>14732</v>
      </c>
      <c r="B9499" t="str" cm="1">
        <f t="array" ref="B9499">PROPER(TRIM(_xlfn.REGEXREPLACE(LEFT(MILESTONE!B9499,MIN(IFERROR(SEARCH({"@","with","&amp;","alongwith","/","(","URF"},MILESTONE!B9499),LEN(MILESTONE!B9499)+1))-1),"[^A-Za-z ]","")))</f>
        <v>Chander Prakash</v>
      </c>
      <c r="C9499" t="str">
        <f>IF(MILESTONE!C9499="f","Female","Male")</f>
        <v>Male</v>
      </c>
      <c r="D9499" t="s">
        <v>57</v>
      </c>
      <c r="E9499" cm="1">
        <f t="array" ref="E9499">IF(ISBLANK(MILESTONE!E9499),
   _xlfn.SWITCH(D9499,
      "Very Negative",2,
      "Negative",4,
      "Neutral",6,
      "Positive",8,
      "Very Positive",10
   ),
   MILESTONE!E9499)</f>
        <v>9</v>
      </c>
      <c r="F9499" t="str">
        <f>TEXT(MILESTONE!F9499, "DD/MM/YYYY")</f>
        <v>10/11/2020</v>
      </c>
      <c r="G9499" t="s">
        <v>44</v>
      </c>
      <c r="H9499" t="s">
        <v>402</v>
      </c>
      <c r="I9499" t="s">
        <v>41</v>
      </c>
      <c r="J9499" t="s">
        <v>21</v>
      </c>
      <c r="K9499" t="s">
        <v>22</v>
      </c>
      <c r="L9499">
        <v>12</v>
      </c>
      <c r="M9499" t="s">
        <v>30</v>
      </c>
    </row>
    <row r="9500" spans="1:13">
      <c r="A9500" t="s">
        <v>14734</v>
      </c>
      <c r="B9500" t="str" cm="1">
        <f t="array" ref="B9500">PROPER(TRIM(_xlfn.REGEXREPLACE(LEFT(MILESTONE!B9500,MIN(IFERROR(SEARCH({"@","with","&amp;","alongwith","/","(","URF"},MILESTONE!B9500),LEN(MILESTONE!B9500)+1))-1),"[^A-Za-z ]","")))</f>
        <v>Smt Nawali</v>
      </c>
      <c r="C9500" t="str">
        <f>IF(MILESTONE!C9500="f","Female","Male")</f>
        <v>Female</v>
      </c>
      <c r="D9500" t="s">
        <v>26</v>
      </c>
      <c r="E9500" cm="1">
        <f t="array" ref="E9500">IF(ISBLANK(MILESTONE!E9500),
   _xlfn.SWITCH(D9500,
      "Very Negative",2,
      "Negative",4,
      "Neutral",6,
      "Positive",8,
      "Very Positive",10
   ),
   MILESTONE!E9500)</f>
        <v>10</v>
      </c>
      <c r="F9500" t="str">
        <f>TEXT(MILESTONE!F9500, "DD/MM/YYYY")</f>
        <v>10/19/2020</v>
      </c>
      <c r="G9500" t="s">
        <v>18</v>
      </c>
      <c r="H9500" t="s">
        <v>84</v>
      </c>
      <c r="I9500" t="s">
        <v>65</v>
      </c>
      <c r="J9500" t="s">
        <v>66</v>
      </c>
      <c r="K9500" t="s">
        <v>22</v>
      </c>
      <c r="L9500">
        <v>33</v>
      </c>
      <c r="M9500" t="s">
        <v>23</v>
      </c>
    </row>
    <row r="9501" spans="1:13">
      <c r="A9501" t="s">
        <v>14736</v>
      </c>
      <c r="B9501" t="str" cm="1">
        <f t="array" ref="B9501">PROPER(TRIM(_xlfn.REGEXREPLACE(LEFT(MILESTONE!B9501,MIN(IFERROR(SEARCH({"@","with","&amp;","alongwith","/","(","URF"},MILESTONE!B9501),LEN(MILESTONE!B9501)+1))-1),"[^A-Za-z ]","")))</f>
        <v>Lokesh</v>
      </c>
      <c r="C9501" t="str">
        <f>IF(MILESTONE!C9501="f","Female","Male")</f>
        <v>Male</v>
      </c>
      <c r="D9501" t="s">
        <v>16</v>
      </c>
      <c r="E9501" cm="1">
        <f t="array" ref="E9501">IF(ISBLANK(MILESTONE!E9501),
   _xlfn.SWITCH(D9501,
      "Very Negative",2,
      "Negative",4,
      "Neutral",6,
      "Positive",8,
      "Very Positive",10
   ),
   MILESTONE!E9501)</f>
        <v>8</v>
      </c>
      <c r="F9501" t="str">
        <f>TEXT(MILESTONE!F9501, "DD/MM/YYYY")</f>
        <v>10/04/2020</v>
      </c>
      <c r="G9501" t="s">
        <v>18</v>
      </c>
      <c r="H9501" t="s">
        <v>23</v>
      </c>
      <c r="I9501" t="s">
        <v>23</v>
      </c>
      <c r="J9501" t="s">
        <v>66</v>
      </c>
      <c r="K9501" t="s">
        <v>22</v>
      </c>
      <c r="L9501">
        <v>22</v>
      </c>
      <c r="M9501" t="s">
        <v>30</v>
      </c>
    </row>
    <row r="9502" spans="1:13">
      <c r="A9502" t="s">
        <v>14737</v>
      </c>
      <c r="B9502" t="str" cm="1">
        <f t="array" ref="B9502">PROPER(TRIM(_xlfn.REGEXREPLACE(LEFT(MILESTONE!B9502,MIN(IFERROR(SEARCH({"@","with","&amp;","alongwith","/","(","URF"},MILESTONE!B9502),LEN(MILESTONE!B9502)+1))-1),"[^A-Za-z ]","")))</f>
        <v>Suraj</v>
      </c>
      <c r="C9502" t="str">
        <f>IF(MILESTONE!C9502="f","Female","Male")</f>
        <v>Male</v>
      </c>
      <c r="D9502" t="s">
        <v>16</v>
      </c>
      <c r="E9502" cm="1">
        <f t="array" ref="E9502">IF(ISBLANK(MILESTONE!E9502),
   _xlfn.SWITCH(D9502,
      "Very Negative",2,
      "Negative",4,
      "Neutral",6,
      "Positive",8,
      "Very Positive",10
   ),
   MILESTONE!E9502)</f>
        <v>7</v>
      </c>
      <c r="F9502" t="str">
        <f>TEXT(MILESTONE!F9502, "DD/MM/YYYY")</f>
        <v>10/19/2020</v>
      </c>
      <c r="G9502" t="s">
        <v>27</v>
      </c>
      <c r="H9502" t="s">
        <v>138</v>
      </c>
      <c r="I9502" t="s">
        <v>41</v>
      </c>
      <c r="J9502" t="s">
        <v>77</v>
      </c>
      <c r="K9502" t="s">
        <v>61</v>
      </c>
      <c r="L9502">
        <v>14</v>
      </c>
      <c r="M9502" t="s">
        <v>30</v>
      </c>
    </row>
    <row r="9503" spans="1:13">
      <c r="A9503" t="s">
        <v>14738</v>
      </c>
      <c r="B9503" t="str" cm="1">
        <f t="array" ref="B9503">PROPER(TRIM(_xlfn.REGEXREPLACE(LEFT(MILESTONE!B9503,MIN(IFERROR(SEARCH({"@","with","&amp;","alongwith","/","(","URF"},MILESTONE!B9503),LEN(MILESTONE!B9503)+1))-1),"[^A-Za-z ]","")))</f>
        <v>Raju Alias Rajaram</v>
      </c>
      <c r="C9503" t="str">
        <f>IF(MILESTONE!C9503="f","Female","Male")</f>
        <v>Male</v>
      </c>
      <c r="D9503" t="s">
        <v>16</v>
      </c>
      <c r="E9503" cm="1">
        <f t="array" ref="E9503">IF(ISBLANK(MILESTONE!E9503),
   _xlfn.SWITCH(D9503,
      "Very Negative",2,
      "Negative",4,
      "Neutral",6,
      "Positive",8,
      "Very Positive",10
   ),
   MILESTONE!E9503)</f>
        <v>5</v>
      </c>
      <c r="F9503" t="str">
        <f>TEXT(MILESTONE!F9503, "DD/MM/YYYY")</f>
        <v>10/19/2020</v>
      </c>
      <c r="G9503" t="s">
        <v>18</v>
      </c>
      <c r="H9503" t="s">
        <v>198</v>
      </c>
      <c r="I9503" t="s">
        <v>199</v>
      </c>
      <c r="J9503" t="s">
        <v>21</v>
      </c>
      <c r="K9503" t="s">
        <v>61</v>
      </c>
      <c r="L9503">
        <v>20</v>
      </c>
      <c r="M9503" t="s">
        <v>23</v>
      </c>
    </row>
    <row r="9504" spans="1:13">
      <c r="A9504" t="s">
        <v>14740</v>
      </c>
      <c r="B9504" t="str" cm="1">
        <f t="array" ref="B9504">PROPER(TRIM(_xlfn.REGEXREPLACE(LEFT(MILESTONE!B9504,MIN(IFERROR(SEARCH({"@","with","&amp;","alongwith","/","(","URF"},MILESTONE!B9504),LEN(MILESTONE!B9504)+1))-1),"[^A-Za-z ]","")))</f>
        <v>Avinas Mourya</v>
      </c>
      <c r="C9504" t="str">
        <f>IF(MILESTONE!C9504="f","Female","Male")</f>
        <v>Male</v>
      </c>
      <c r="D9504" t="s">
        <v>34</v>
      </c>
      <c r="E9504" cm="1">
        <f t="array" ref="E9504">IF(ISBLANK(MILESTONE!E9504),
   _xlfn.SWITCH(D9504,
      "Very Negative",2,
      "Negative",4,
      "Neutral",6,
      "Positive",8,
      "Very Positive",10
   ),
   MILESTONE!E9504)</f>
        <v>4</v>
      </c>
      <c r="F9504" t="str">
        <f>TEXT(MILESTONE!F9504, "DD/MM/YYYY")</f>
        <v>10/17/2020</v>
      </c>
      <c r="G9504" t="s">
        <v>18</v>
      </c>
      <c r="H9504" t="s">
        <v>347</v>
      </c>
      <c r="I9504" t="s">
        <v>157</v>
      </c>
      <c r="J9504" t="s">
        <v>66</v>
      </c>
      <c r="K9504" t="s">
        <v>22</v>
      </c>
      <c r="L9504">
        <v>32</v>
      </c>
      <c r="M9504" t="s">
        <v>30</v>
      </c>
    </row>
    <row r="9505" spans="1:13">
      <c r="A9505" t="s">
        <v>14742</v>
      </c>
      <c r="B9505" t="str" cm="1">
        <f t="array" ref="B9505">PROPER(TRIM(_xlfn.REGEXREPLACE(LEFT(MILESTONE!B9505,MIN(IFERROR(SEARCH({"@","with","&amp;","alongwith","/","(","URF"},MILESTONE!B9505),LEN(MILESTONE!B9505)+1))-1),"[^A-Za-z ]","")))</f>
        <v>Khusbu</v>
      </c>
      <c r="C9505" t="str">
        <f>IF(MILESTONE!C9505="f","Female","Male")</f>
        <v>Female</v>
      </c>
      <c r="D9505" t="s">
        <v>16</v>
      </c>
      <c r="E9505" cm="1">
        <f t="array" ref="E9505">IF(ISBLANK(MILESTONE!E9505),
   _xlfn.SWITCH(D9505,
      "Very Negative",2,
      "Negative",4,
      "Neutral",6,
      "Positive",8,
      "Very Positive",10
   ),
   MILESTONE!E9505)</f>
        <v>6</v>
      </c>
      <c r="F9505" t="str">
        <f>TEXT(MILESTONE!F9505, "DD/MM/YYYY")</f>
        <v>10/18/2020</v>
      </c>
      <c r="G9505" t="s">
        <v>18</v>
      </c>
      <c r="H9505" t="s">
        <v>615</v>
      </c>
      <c r="I9505" t="s">
        <v>157</v>
      </c>
      <c r="J9505" t="s">
        <v>66</v>
      </c>
      <c r="K9505" t="s">
        <v>22</v>
      </c>
      <c r="L9505">
        <v>12</v>
      </c>
      <c r="M9505" t="s">
        <v>30</v>
      </c>
    </row>
    <row r="9506" spans="1:13">
      <c r="A9506" t="s">
        <v>14743</v>
      </c>
      <c r="B9506" t="str" cm="1">
        <f t="array" ref="B9506">PROPER(TRIM(_xlfn.REGEXREPLACE(LEFT(MILESTONE!B9506,MIN(IFERROR(SEARCH({"@","with","&amp;","alongwith","/","(","URF"},MILESTONE!B9506),LEN(MILESTONE!B9506)+1))-1),"[^A-Za-z ]","")))</f>
        <v>Pooja</v>
      </c>
      <c r="C9506" t="str">
        <f>IF(MILESTONE!C9506="f","Female","Male")</f>
        <v>Female</v>
      </c>
      <c r="D9506" t="s">
        <v>16</v>
      </c>
      <c r="E9506" cm="1">
        <f t="array" ref="E9506">IF(ISBLANK(MILESTONE!E9506),
   _xlfn.SWITCH(D9506,
      "Very Negative",2,
      "Negative",4,
      "Neutral",6,
      "Positive",8,
      "Very Positive",10
   ),
   MILESTONE!E9506)</f>
        <v>6</v>
      </c>
      <c r="F9506" t="str">
        <f>TEXT(MILESTONE!F9506, "DD/MM/YYYY")</f>
        <v>10/02/2020</v>
      </c>
      <c r="G9506" t="s">
        <v>44</v>
      </c>
      <c r="H9506" t="s">
        <v>688</v>
      </c>
      <c r="I9506" t="s">
        <v>20</v>
      </c>
      <c r="J9506" t="s">
        <v>21</v>
      </c>
      <c r="K9506" t="s">
        <v>61</v>
      </c>
      <c r="L9506">
        <v>17</v>
      </c>
      <c r="M9506" t="s">
        <v>23</v>
      </c>
    </row>
    <row r="9507" spans="1:13">
      <c r="A9507" t="s">
        <v>14744</v>
      </c>
      <c r="B9507" t="str" cm="1">
        <f t="array" ref="B9507">PROPER(TRIM(_xlfn.REGEXREPLACE(LEFT(MILESTONE!B9507,MIN(IFERROR(SEARCH({"@","with","&amp;","alongwith","/","(","URF"},MILESTONE!B9507),LEN(MILESTONE!B9507)+1))-1),"[^A-Za-z ]","")))</f>
        <v>Prmod Paswan</v>
      </c>
      <c r="C9507" t="str">
        <f>IF(MILESTONE!C9507="f","Female","Male")</f>
        <v>Male</v>
      </c>
      <c r="D9507" t="s">
        <v>34</v>
      </c>
      <c r="E9507" cm="1">
        <f t="array" ref="E9507">IF(ISBLANK(MILESTONE!E9507),
   _xlfn.SWITCH(D9507,
      "Very Negative",2,
      "Negative",4,
      "Neutral",6,
      "Positive",8,
      "Very Positive",10
   ),
   MILESTONE!E9507)</f>
        <v>4</v>
      </c>
      <c r="F9507" t="str">
        <f>TEXT(MILESTONE!F9507, "DD/MM/YYYY")</f>
        <v>10/28/2020</v>
      </c>
      <c r="G9507" t="s">
        <v>27</v>
      </c>
      <c r="H9507" t="s">
        <v>2021</v>
      </c>
      <c r="I9507" t="s">
        <v>2022</v>
      </c>
      <c r="J9507" t="s">
        <v>29</v>
      </c>
      <c r="K9507" t="s">
        <v>22</v>
      </c>
      <c r="L9507">
        <v>29</v>
      </c>
      <c r="M9507" t="s">
        <v>23</v>
      </c>
    </row>
    <row r="9508" spans="1:13">
      <c r="A9508" t="s">
        <v>14745</v>
      </c>
      <c r="B9508" t="str" cm="1">
        <f t="array" ref="B9508">PROPER(TRIM(_xlfn.REGEXREPLACE(LEFT(MILESTONE!B9508,MIN(IFERROR(SEARCH({"@","with","&amp;","alongwith","/","(","URF"},MILESTONE!B9508),LEN(MILESTONE!B9508)+1))-1),"[^A-Za-z ]","")))</f>
        <v>Rajni</v>
      </c>
      <c r="C9508" t="str">
        <f>IF(MILESTONE!C9508="f","Female","Male")</f>
        <v>Female</v>
      </c>
      <c r="D9508" t="s">
        <v>34</v>
      </c>
      <c r="E9508" cm="1">
        <f t="array" ref="E9508">IF(ISBLANK(MILESTONE!E9508),
   _xlfn.SWITCH(D9508,
      "Very Negative",2,
      "Negative",4,
      "Neutral",6,
      "Positive",8,
      "Very Positive",10
   ),
   MILESTONE!E9508)</f>
        <v>4</v>
      </c>
      <c r="F9508" t="str">
        <f>TEXT(MILESTONE!F9508, "DD/MM/YYYY")</f>
        <v>10/28/2020</v>
      </c>
      <c r="G9508" t="s">
        <v>18</v>
      </c>
      <c r="H9508" t="s">
        <v>920</v>
      </c>
      <c r="I9508" t="s">
        <v>46</v>
      </c>
      <c r="J9508" t="s">
        <v>29</v>
      </c>
      <c r="K9508" t="s">
        <v>61</v>
      </c>
      <c r="L9508">
        <v>10</v>
      </c>
      <c r="M9508" t="s">
        <v>30</v>
      </c>
    </row>
    <row r="9509" spans="1:13">
      <c r="A9509" t="s">
        <v>14746</v>
      </c>
      <c r="B9509" t="str" cm="1">
        <f t="array" ref="B9509">PROPER(TRIM(_xlfn.REGEXREPLACE(LEFT(MILESTONE!B9509,MIN(IFERROR(SEARCH({"@","with","&amp;","alongwith","/","(","URF"},MILESTONE!B9509),LEN(MILESTONE!B9509)+1))-1),"[^A-Za-z ]","")))</f>
        <v>Rekha</v>
      </c>
      <c r="C9509" t="str">
        <f>IF(MILESTONE!C9509="f","Female","Male")</f>
        <v>Female</v>
      </c>
      <c r="D9509" t="s">
        <v>34</v>
      </c>
      <c r="E9509" cm="1">
        <f t="array" ref="E9509">IF(ISBLANK(MILESTONE!E9509),
   _xlfn.SWITCH(D9509,
      "Very Negative",2,
      "Negative",4,
      "Neutral",6,
      "Positive",8,
      "Very Positive",10
   ),
   MILESTONE!E9509)</f>
        <v>4</v>
      </c>
      <c r="F9509" t="str">
        <f>TEXT(MILESTONE!F9509, "DD/MM/YYYY")</f>
        <v>10/27/2020</v>
      </c>
      <c r="G9509" t="s">
        <v>27</v>
      </c>
      <c r="H9509" t="s">
        <v>688</v>
      </c>
      <c r="I9509" t="s">
        <v>20</v>
      </c>
      <c r="J9509" t="s">
        <v>29</v>
      </c>
      <c r="K9509" t="s">
        <v>61</v>
      </c>
      <c r="L9509">
        <v>19</v>
      </c>
      <c r="M9509" t="s">
        <v>30</v>
      </c>
    </row>
    <row r="9510" spans="1:13">
      <c r="A9510" t="s">
        <v>14747</v>
      </c>
      <c r="B9510" t="str" cm="1">
        <f t="array" ref="B9510">PROPER(TRIM(_xlfn.REGEXREPLACE(LEFT(MILESTONE!B9510,MIN(IFERROR(SEARCH({"@","with","&amp;","alongwith","/","(","URF"},MILESTONE!B9510),LEN(MILESTONE!B9510)+1))-1),"[^A-Za-z ]","")))</f>
        <v>Rahul Sisodiya</v>
      </c>
      <c r="C9510" t="str">
        <f>IF(MILESTONE!C9510="f","Female","Male")</f>
        <v>Male</v>
      </c>
      <c r="D9510" t="s">
        <v>34</v>
      </c>
      <c r="E9510" cm="1">
        <f t="array" ref="E9510">IF(ISBLANK(MILESTONE!E9510),
   _xlfn.SWITCH(D9510,
      "Very Negative",2,
      "Negative",4,
      "Neutral",6,
      "Positive",8,
      "Very Positive",10
   ),
   MILESTONE!E9510)</f>
        <v>5</v>
      </c>
      <c r="F9510" t="str">
        <f>TEXT(MILESTONE!F9510, "DD/MM/YYYY")</f>
        <v>10/07/2020</v>
      </c>
      <c r="G9510" t="s">
        <v>18</v>
      </c>
      <c r="H9510" t="s">
        <v>278</v>
      </c>
      <c r="I9510" t="s">
        <v>98</v>
      </c>
      <c r="J9510" t="s">
        <v>77</v>
      </c>
      <c r="K9510" t="s">
        <v>22</v>
      </c>
      <c r="L9510">
        <v>32</v>
      </c>
      <c r="M9510" t="s">
        <v>23</v>
      </c>
    </row>
    <row r="9511" spans="1:13">
      <c r="A9511" t="s">
        <v>14749</v>
      </c>
      <c r="B9511" t="str" cm="1">
        <f t="array" ref="B9511">PROPER(TRIM(_xlfn.REGEXREPLACE(LEFT(MILESTONE!B9511,MIN(IFERROR(SEARCH({"@","with","&amp;","alongwith","/","(","URF"},MILESTONE!B9511),LEN(MILESTONE!B9511)+1))-1),"[^A-Za-z ]","")))</f>
        <v>Bablu</v>
      </c>
      <c r="C9511" t="str">
        <f>IF(MILESTONE!C9511="f","Female","Male")</f>
        <v>Male</v>
      </c>
      <c r="D9511" t="s">
        <v>26</v>
      </c>
      <c r="E9511" cm="1">
        <f t="array" ref="E9511">IF(ISBLANK(MILESTONE!E9511),
   _xlfn.SWITCH(D9511,
      "Very Negative",2,
      "Negative",4,
      "Neutral",6,
      "Positive",8,
      "Very Positive",10
   ),
   MILESTONE!E9511)</f>
        <v>10</v>
      </c>
      <c r="F9511" t="str">
        <f>TEXT(MILESTONE!F9511, "DD/MM/YYYY")</f>
        <v>10/07/2020</v>
      </c>
      <c r="G9511" t="s">
        <v>18</v>
      </c>
      <c r="H9511" t="s">
        <v>132</v>
      </c>
      <c r="I9511" t="s">
        <v>41</v>
      </c>
      <c r="J9511" t="s">
        <v>21</v>
      </c>
      <c r="K9511" t="s">
        <v>22</v>
      </c>
      <c r="L9511">
        <v>37</v>
      </c>
      <c r="M9511" t="s">
        <v>23</v>
      </c>
    </row>
    <row r="9512" spans="1:13">
      <c r="A9512" t="s">
        <v>14751</v>
      </c>
      <c r="B9512" t="str" cm="1">
        <f t="array" ref="B9512">PROPER(TRIM(_xlfn.REGEXREPLACE(LEFT(MILESTONE!B9512,MIN(IFERROR(SEARCH({"@","with","&amp;","alongwith","/","(","URF"},MILESTONE!B9512),LEN(MILESTONE!B9512)+1))-1),"[^A-Za-z ]","")))</f>
        <v>Nazahat</v>
      </c>
      <c r="C9512" t="str">
        <f>IF(MILESTONE!C9512="f","Female","Male")</f>
        <v>Female</v>
      </c>
      <c r="D9512" t="s">
        <v>34</v>
      </c>
      <c r="E9512" cm="1">
        <f t="array" ref="E9512">IF(ISBLANK(MILESTONE!E9512),
   _xlfn.SWITCH(D9512,
      "Very Negative",2,
      "Negative",4,
      "Neutral",6,
      "Positive",8,
      "Very Positive",10
   ),
   MILESTONE!E9512)</f>
        <v>4</v>
      </c>
      <c r="F9512" t="str">
        <f>TEXT(MILESTONE!F9512, "DD/MM/YYYY")</f>
        <v>10/04/2020</v>
      </c>
      <c r="G9512" t="s">
        <v>44</v>
      </c>
      <c r="H9512" t="s">
        <v>102</v>
      </c>
      <c r="I9512" t="s">
        <v>93</v>
      </c>
      <c r="J9512" t="s">
        <v>21</v>
      </c>
      <c r="K9512" t="s">
        <v>61</v>
      </c>
      <c r="L9512">
        <v>20</v>
      </c>
      <c r="M9512" t="s">
        <v>23</v>
      </c>
    </row>
    <row r="9513" spans="1:13">
      <c r="A9513" t="s">
        <v>14752</v>
      </c>
      <c r="B9513" t="str" cm="1">
        <f t="array" ref="B9513">PROPER(TRIM(_xlfn.REGEXREPLACE(LEFT(MILESTONE!B9513,MIN(IFERROR(SEARCH({"@","with","&amp;","alongwith","/","(","URF"},MILESTONE!B9513),LEN(MILESTONE!B9513)+1))-1),"[^A-Za-z ]","")))</f>
        <v>Naraini Devi</v>
      </c>
      <c r="C9513" t="str">
        <f>IF(MILESTONE!C9513="f","Female","Male")</f>
        <v>Female</v>
      </c>
      <c r="D9513" t="s">
        <v>16</v>
      </c>
      <c r="E9513" cm="1">
        <f t="array" ref="E9513">IF(ISBLANK(MILESTONE!E9513),
   _xlfn.SWITCH(D9513,
      "Very Negative",2,
      "Negative",4,
      "Neutral",6,
      "Positive",8,
      "Very Positive",10
   ),
   MILESTONE!E9513)</f>
        <v>5</v>
      </c>
      <c r="F9513" t="str">
        <f>TEXT(MILESTONE!F9513, "DD/MM/YYYY")</f>
        <v>10/18/2020</v>
      </c>
      <c r="G9513" t="s">
        <v>44</v>
      </c>
      <c r="H9513" t="s">
        <v>1431</v>
      </c>
      <c r="I9513" t="s">
        <v>126</v>
      </c>
      <c r="J9513" t="s">
        <v>21</v>
      </c>
      <c r="K9513" t="s">
        <v>35</v>
      </c>
      <c r="L9513">
        <v>21</v>
      </c>
      <c r="M9513" t="s">
        <v>106</v>
      </c>
    </row>
    <row r="9514" spans="1:13">
      <c r="A9514" t="s">
        <v>14753</v>
      </c>
      <c r="B9514" t="str" cm="1">
        <f t="array" ref="B9514">PROPER(TRIM(_xlfn.REGEXREPLACE(LEFT(MILESTONE!B9514,MIN(IFERROR(SEARCH({"@","with","&amp;","alongwith","/","(","URF"},MILESTONE!B9514),LEN(MILESTONE!B9514)+1))-1),"[^A-Za-z ]","")))</f>
        <v>Mohit</v>
      </c>
      <c r="C9514" t="str">
        <f>IF(MILESTONE!C9514="f","Female","Male")</f>
        <v>Male</v>
      </c>
      <c r="D9514" t="s">
        <v>38</v>
      </c>
      <c r="E9514" cm="1">
        <f t="array" ref="E9514">IF(ISBLANK(MILESTONE!E9514),
   _xlfn.SWITCH(D9514,
      "Very Negative",2,
      "Negative",4,
      "Neutral",6,
      "Positive",8,
      "Very Positive",10
   ),
   MILESTONE!E9514)</f>
        <v>2</v>
      </c>
      <c r="F9514" t="str">
        <f>TEXT(MILESTONE!F9514, "DD/MM/YYYY")</f>
        <v>10/16/2020</v>
      </c>
      <c r="G9514" t="s">
        <v>18</v>
      </c>
      <c r="H9514" t="s">
        <v>1036</v>
      </c>
      <c r="I9514" t="s">
        <v>222</v>
      </c>
      <c r="J9514" t="s">
        <v>21</v>
      </c>
      <c r="K9514" t="s">
        <v>22</v>
      </c>
      <c r="L9514">
        <v>23</v>
      </c>
      <c r="M9514" t="s">
        <v>23</v>
      </c>
    </row>
    <row r="9515" spans="1:13">
      <c r="A9515" t="s">
        <v>14754</v>
      </c>
      <c r="B9515" t="str" cm="1">
        <f t="array" ref="B9515">PROPER(TRIM(_xlfn.REGEXREPLACE(LEFT(MILESTONE!B9515,MIN(IFERROR(SEARCH({"@","with","&amp;","alongwith","/","(","URF"},MILESTONE!B9515),LEN(MILESTONE!B9515)+1))-1),"[^A-Za-z ]","")))</f>
        <v>Mariyam</v>
      </c>
      <c r="C9515" t="str">
        <f>IF(MILESTONE!C9515="f","Female","Male")</f>
        <v>Female</v>
      </c>
      <c r="D9515" t="s">
        <v>34</v>
      </c>
      <c r="E9515" cm="1">
        <f t="array" ref="E9515">IF(ISBLANK(MILESTONE!E9515),
   _xlfn.SWITCH(D9515,
      "Very Negative",2,
      "Negative",4,
      "Neutral",6,
      "Positive",8,
      "Very Positive",10
   ),
   MILESTONE!E9515)</f>
        <v>3</v>
      </c>
      <c r="F9515" t="str">
        <f>TEXT(MILESTONE!F9515, "DD/MM/YYYY")</f>
        <v>10/25/2020</v>
      </c>
      <c r="G9515" t="s">
        <v>18</v>
      </c>
      <c r="H9515" t="s">
        <v>361</v>
      </c>
      <c r="I9515" t="s">
        <v>98</v>
      </c>
      <c r="J9515" t="s">
        <v>29</v>
      </c>
      <c r="K9515" t="s">
        <v>22</v>
      </c>
      <c r="L9515">
        <v>33</v>
      </c>
      <c r="M9515" t="s">
        <v>23</v>
      </c>
    </row>
    <row r="9516" spans="1:13">
      <c r="A9516" t="s">
        <v>14755</v>
      </c>
      <c r="B9516" t="str" cm="1">
        <f t="array" ref="B9516">PROPER(TRIM(_xlfn.REGEXREPLACE(LEFT(MILESTONE!B9516,MIN(IFERROR(SEARCH({"@","with","&amp;","alongwith","/","(","URF"},MILESTONE!B9516),LEN(MILESTONE!B9516)+1))-1),"[^A-Za-z ]","")))</f>
        <v>Naveen Kumar</v>
      </c>
      <c r="C9516" t="str">
        <f>IF(MILESTONE!C9516="f","Female","Male")</f>
        <v>Male</v>
      </c>
      <c r="D9516" t="s">
        <v>16</v>
      </c>
      <c r="E9516" cm="1">
        <f t="array" ref="E9516">IF(ISBLANK(MILESTONE!E9516),
   _xlfn.SWITCH(D9516,
      "Very Negative",2,
      "Negative",4,
      "Neutral",6,
      "Positive",8,
      "Very Positive",10
   ),
   MILESTONE!E9516)</f>
        <v>6</v>
      </c>
      <c r="F9516" t="str">
        <f>TEXT(MILESTONE!F9516, "DD/MM/YYYY")</f>
        <v>10/28/2020</v>
      </c>
      <c r="G9516" t="s">
        <v>18</v>
      </c>
      <c r="H9516" t="s">
        <v>528</v>
      </c>
      <c r="I9516" t="s">
        <v>20</v>
      </c>
      <c r="J9516" t="s">
        <v>29</v>
      </c>
      <c r="K9516" t="s">
        <v>61</v>
      </c>
      <c r="L9516">
        <v>36</v>
      </c>
      <c r="M9516" t="s">
        <v>30</v>
      </c>
    </row>
    <row r="9517" spans="1:13">
      <c r="A9517" t="s">
        <v>14756</v>
      </c>
      <c r="B9517" t="str" cm="1">
        <f t="array" ref="B9517">PROPER(TRIM(_xlfn.REGEXREPLACE(LEFT(MILESTONE!B9517,MIN(IFERROR(SEARCH({"@","with","&amp;","alongwith","/","(","URF"},MILESTONE!B9517),LEN(MILESTONE!B9517)+1))-1),"[^A-Za-z ]","")))</f>
        <v>Nisha</v>
      </c>
      <c r="C9517" t="str">
        <f>IF(MILESTONE!C9517="f","Female","Male")</f>
        <v>Female</v>
      </c>
      <c r="D9517" t="s">
        <v>34</v>
      </c>
      <c r="E9517" cm="1">
        <f t="array" ref="E9517">IF(ISBLANK(MILESTONE!E9517),
   _xlfn.SWITCH(D9517,
      "Very Negative",2,
      "Negative",4,
      "Neutral",6,
      "Positive",8,
      "Very Positive",10
   ),
   MILESTONE!E9517)</f>
        <v>4</v>
      </c>
      <c r="F9517" t="str">
        <f>TEXT(MILESTONE!F9517, "DD/MM/YYYY")</f>
        <v>10/08/2020</v>
      </c>
      <c r="G9517" t="s">
        <v>18</v>
      </c>
      <c r="H9517" t="s">
        <v>603</v>
      </c>
      <c r="I9517" t="s">
        <v>144</v>
      </c>
      <c r="J9517" t="s">
        <v>21</v>
      </c>
      <c r="K9517" t="s">
        <v>61</v>
      </c>
      <c r="L9517">
        <v>39</v>
      </c>
      <c r="M9517" t="s">
        <v>23</v>
      </c>
    </row>
    <row r="9518" spans="1:13">
      <c r="A9518" t="s">
        <v>14757</v>
      </c>
      <c r="B9518" t="str" cm="1">
        <f t="array" ref="B9518">PROPER(TRIM(_xlfn.REGEXREPLACE(LEFT(MILESTONE!B9518,MIN(IFERROR(SEARCH({"@","with","&amp;","alongwith","/","(","URF"},MILESTONE!B9518),LEN(MILESTONE!B9518)+1))-1),"[^A-Za-z ]","")))</f>
        <v>Rihan</v>
      </c>
      <c r="C9518" t="str">
        <f>IF(MILESTONE!C9518="f","Female","Male")</f>
        <v>Male</v>
      </c>
      <c r="D9518" t="s">
        <v>34</v>
      </c>
      <c r="E9518" cm="1">
        <f t="array" ref="E9518">IF(ISBLANK(MILESTONE!E9518),
   _xlfn.SWITCH(D9518,
      "Very Negative",2,
      "Negative",4,
      "Neutral",6,
      "Positive",8,
      "Very Positive",10
   ),
   MILESTONE!E9518)</f>
        <v>6</v>
      </c>
      <c r="F9518" t="str">
        <f>TEXT(MILESTONE!F9518, "DD/MM/YYYY")</f>
        <v>10/23/2020</v>
      </c>
      <c r="G9518" t="s">
        <v>18</v>
      </c>
      <c r="H9518" t="s">
        <v>951</v>
      </c>
      <c r="I9518" t="s">
        <v>41</v>
      </c>
      <c r="J9518" t="s">
        <v>21</v>
      </c>
      <c r="K9518" t="s">
        <v>22</v>
      </c>
      <c r="L9518">
        <v>21</v>
      </c>
      <c r="M9518" t="s">
        <v>30</v>
      </c>
    </row>
    <row r="9519" spans="1:13">
      <c r="A9519" t="s">
        <v>14758</v>
      </c>
      <c r="B9519" t="str" cm="1">
        <f t="array" ref="B9519">PROPER(TRIM(_xlfn.REGEXREPLACE(LEFT(MILESTONE!B9519,MIN(IFERROR(SEARCH({"@","with","&amp;","alongwith","/","(","URF"},MILESTONE!B9519),LEN(MILESTONE!B9519)+1))-1),"[^A-Za-z ]","")))</f>
        <v>Geeta</v>
      </c>
      <c r="C9519" t="str">
        <f>IF(MILESTONE!C9519="f","Female","Male")</f>
        <v>Female</v>
      </c>
      <c r="D9519" t="s">
        <v>34</v>
      </c>
      <c r="E9519" cm="1">
        <f t="array" ref="E9519">IF(ISBLANK(MILESTONE!E9519),
   _xlfn.SWITCH(D9519,
      "Very Negative",2,
      "Negative",4,
      "Neutral",6,
      "Positive",8,
      "Very Positive",10
   ),
   MILESTONE!E9519)</f>
        <v>4</v>
      </c>
      <c r="F9519" t="str">
        <f>TEXT(MILESTONE!F9519, "DD/MM/YYYY")</f>
        <v>10/28/2020</v>
      </c>
      <c r="G9519" t="s">
        <v>18</v>
      </c>
      <c r="H9519" t="s">
        <v>1638</v>
      </c>
      <c r="I9519" t="s">
        <v>240</v>
      </c>
      <c r="J9519" t="s">
        <v>21</v>
      </c>
      <c r="K9519" t="s">
        <v>22</v>
      </c>
      <c r="L9519">
        <v>38</v>
      </c>
      <c r="M9519" t="s">
        <v>23</v>
      </c>
    </row>
    <row r="9520" spans="1:13">
      <c r="A9520" t="s">
        <v>14759</v>
      </c>
      <c r="B9520" t="str" cm="1">
        <f t="array" ref="B9520">PROPER(TRIM(_xlfn.REGEXREPLACE(LEFT(MILESTONE!B9520,MIN(IFERROR(SEARCH({"@","with","&amp;","alongwith","/","(","URF"},MILESTONE!B9520),LEN(MILESTONE!B9520)+1))-1),"[^A-Za-z ]","")))</f>
        <v>Pintu</v>
      </c>
      <c r="C9520" t="str">
        <f>IF(MILESTONE!C9520="f","Female","Male")</f>
        <v>Male</v>
      </c>
      <c r="D9520" t="s">
        <v>34</v>
      </c>
      <c r="E9520" cm="1">
        <f t="array" ref="E9520">IF(ISBLANK(MILESTONE!E9520),
   _xlfn.SWITCH(D9520,
      "Very Negative",2,
      "Negative",4,
      "Neutral",6,
      "Positive",8,
      "Very Positive",10
   ),
   MILESTONE!E9520)</f>
        <v>4</v>
      </c>
      <c r="F9520" t="str">
        <f>TEXT(MILESTONE!F9520, "DD/MM/YYYY")</f>
        <v>10/17/2020</v>
      </c>
      <c r="G9520" t="s">
        <v>18</v>
      </c>
      <c r="H9520" t="s">
        <v>239</v>
      </c>
      <c r="I9520" t="s">
        <v>240</v>
      </c>
      <c r="J9520" t="s">
        <v>21</v>
      </c>
      <c r="K9520" t="s">
        <v>22</v>
      </c>
      <c r="L9520">
        <v>38</v>
      </c>
      <c r="M9520" t="s">
        <v>84</v>
      </c>
    </row>
    <row r="9521" spans="1:13">
      <c r="A9521" t="s">
        <v>14760</v>
      </c>
      <c r="B9521" t="str" cm="1">
        <f t="array" ref="B9521">PROPER(TRIM(_xlfn.REGEXREPLACE(LEFT(MILESTONE!B9521,MIN(IFERROR(SEARCH({"@","with","&amp;","alongwith","/","(","URF"},MILESTONE!B9521),LEN(MILESTONE!B9521)+1))-1),"[^A-Za-z ]","")))</f>
        <v>Firdous</v>
      </c>
      <c r="C9521" t="str">
        <f>IF(MILESTONE!C9521="f","Female","Male")</f>
        <v>Female</v>
      </c>
      <c r="D9521" t="s">
        <v>57</v>
      </c>
      <c r="E9521" cm="1">
        <f t="array" ref="E9521">IF(ISBLANK(MILESTONE!E9521),
   _xlfn.SWITCH(D9521,
      "Very Negative",2,
      "Negative",4,
      "Neutral",6,
      "Positive",8,
      "Very Positive",10
   ),
   MILESTONE!E9521)</f>
        <v>8</v>
      </c>
      <c r="F9521" t="str">
        <f>TEXT(MILESTONE!F9521, "DD/MM/YYYY")</f>
        <v>10/05/2020</v>
      </c>
      <c r="G9521" t="s">
        <v>18</v>
      </c>
      <c r="H9521" t="s">
        <v>547</v>
      </c>
      <c r="I9521" t="s">
        <v>41</v>
      </c>
      <c r="J9521" t="s">
        <v>66</v>
      </c>
      <c r="K9521" t="s">
        <v>61</v>
      </c>
      <c r="L9521">
        <v>6</v>
      </c>
      <c r="M9521" t="s">
        <v>23</v>
      </c>
    </row>
    <row r="9522" spans="1:13">
      <c r="A9522" t="s">
        <v>14762</v>
      </c>
      <c r="B9522" t="str" cm="1">
        <f t="array" ref="B9522">PROPER(TRIM(_xlfn.REGEXREPLACE(LEFT(MILESTONE!B9522,MIN(IFERROR(SEARCH({"@","with","&amp;","alongwith","/","(","URF"},MILESTONE!B9522),LEN(MILESTONE!B9522)+1))-1),"[^A-Za-z ]","")))</f>
        <v>Gulpacha</v>
      </c>
      <c r="C9522" t="str">
        <f>IF(MILESTONE!C9522="f","Female","Male")</f>
        <v>Female</v>
      </c>
      <c r="D9522" t="s">
        <v>26</v>
      </c>
      <c r="E9522" cm="1">
        <f t="array" ref="E9522">IF(ISBLANK(MILESTONE!E9522),
   _xlfn.SWITCH(D9522,
      "Very Negative",2,
      "Negative",4,
      "Neutral",6,
      "Positive",8,
      "Very Positive",10
   ),
   MILESTONE!E9522)</f>
        <v>10</v>
      </c>
      <c r="F9522" t="str">
        <f>TEXT(MILESTONE!F9522, "DD/MM/YYYY")</f>
        <v>10/12/2020</v>
      </c>
      <c r="G9522" t="s">
        <v>18</v>
      </c>
      <c r="H9522" t="s">
        <v>1052</v>
      </c>
      <c r="I9522" t="s">
        <v>462</v>
      </c>
      <c r="J9522" t="s">
        <v>21</v>
      </c>
      <c r="K9522" t="s">
        <v>22</v>
      </c>
      <c r="L9522">
        <v>30</v>
      </c>
      <c r="M9522" t="s">
        <v>23</v>
      </c>
    </row>
    <row r="9523" spans="1:13">
      <c r="A9523" t="s">
        <v>14763</v>
      </c>
      <c r="B9523" t="str" cm="1">
        <f t="array" ref="B9523">PROPER(TRIM(_xlfn.REGEXREPLACE(LEFT(MILESTONE!B9523,MIN(IFERROR(SEARCH({"@","with","&amp;","alongwith","/","(","URF"},MILESTONE!B9523),LEN(MILESTONE!B9523)+1))-1),"[^A-Za-z ]","")))</f>
        <v>Mahveer Singh</v>
      </c>
      <c r="C9523" t="str">
        <f>IF(MILESTONE!C9523="f","Female","Male")</f>
        <v>Male</v>
      </c>
      <c r="D9523" t="s">
        <v>57</v>
      </c>
      <c r="E9523" cm="1">
        <f t="array" ref="E9523">IF(ISBLANK(MILESTONE!E9523),
   _xlfn.SWITCH(D9523,
      "Very Negative",2,
      "Negative",4,
      "Neutral",6,
      "Positive",8,
      "Very Positive",10
   ),
   MILESTONE!E9523)</f>
        <v>9</v>
      </c>
      <c r="F9523" t="str">
        <f>TEXT(MILESTONE!F9523, "DD/MM/YYYY")</f>
        <v>10/01/2020</v>
      </c>
      <c r="G9523" t="s">
        <v>27</v>
      </c>
      <c r="H9523" t="s">
        <v>28</v>
      </c>
      <c r="I9523" t="s">
        <v>20</v>
      </c>
      <c r="J9523" t="s">
        <v>77</v>
      </c>
      <c r="K9523" t="s">
        <v>35</v>
      </c>
      <c r="L9523">
        <v>30</v>
      </c>
      <c r="M9523" t="s">
        <v>106</v>
      </c>
    </row>
    <row r="9524" spans="1:13">
      <c r="A9524" t="s">
        <v>14765</v>
      </c>
      <c r="B9524" t="str" cm="1">
        <f t="array" ref="B9524">PROPER(TRIM(_xlfn.REGEXREPLACE(LEFT(MILESTONE!B9524,MIN(IFERROR(SEARCH({"@","with","&amp;","alongwith","/","(","URF"},MILESTONE!B9524),LEN(MILESTONE!B9524)+1))-1),"[^A-Za-z ]","")))</f>
        <v>Abbal Singh</v>
      </c>
      <c r="C9524" t="str">
        <f>IF(MILESTONE!C9524="f","Female","Male")</f>
        <v>Male</v>
      </c>
      <c r="D9524" t="s">
        <v>38</v>
      </c>
      <c r="E9524" cm="1">
        <f t="array" ref="E9524">IF(ISBLANK(MILESTONE!E9524),
   _xlfn.SWITCH(D9524,
      "Very Negative",2,
      "Negative",4,
      "Neutral",6,
      "Positive",8,
      "Very Positive",10
   ),
   MILESTONE!E9524)</f>
        <v>2</v>
      </c>
      <c r="F9524" t="str">
        <f>TEXT(MILESTONE!F9524, "DD/MM/YYYY")</f>
        <v>10/08/2020</v>
      </c>
      <c r="G9524" t="s">
        <v>44</v>
      </c>
      <c r="H9524" t="s">
        <v>1254</v>
      </c>
      <c r="I9524" t="s">
        <v>72</v>
      </c>
      <c r="J9524" t="s">
        <v>21</v>
      </c>
      <c r="K9524" t="s">
        <v>22</v>
      </c>
      <c r="L9524">
        <v>15</v>
      </c>
      <c r="M9524" t="s">
        <v>23</v>
      </c>
    </row>
    <row r="9525" spans="1:13">
      <c r="A9525" t="s">
        <v>14767</v>
      </c>
      <c r="B9525" t="str" cm="1">
        <f t="array" ref="B9525">PROPER(TRIM(_xlfn.REGEXREPLACE(LEFT(MILESTONE!B9525,MIN(IFERROR(SEARCH({"@","with","&amp;","alongwith","/","(","URF"},MILESTONE!B9525),LEN(MILESTONE!B9525)+1))-1),"[^A-Za-z ]","")))</f>
        <v>Chertamani Dubey</v>
      </c>
      <c r="C9525" t="str">
        <f>IF(MILESTONE!C9525="f","Female","Male")</f>
        <v>Male</v>
      </c>
      <c r="D9525" t="s">
        <v>34</v>
      </c>
      <c r="E9525" cm="1">
        <f t="array" ref="E9525">IF(ISBLANK(MILESTONE!E9525),
   _xlfn.SWITCH(D9525,
      "Very Negative",2,
      "Negative",4,
      "Neutral",6,
      "Positive",8,
      "Very Positive",10
   ),
   MILESTONE!E9525)</f>
        <v>4</v>
      </c>
      <c r="F9525" t="str">
        <f>TEXT(MILESTONE!F9525, "DD/MM/YYYY")</f>
        <v>10/15/2020</v>
      </c>
      <c r="G9525" t="s">
        <v>18</v>
      </c>
      <c r="H9525" t="s">
        <v>278</v>
      </c>
      <c r="I9525" t="s">
        <v>98</v>
      </c>
      <c r="J9525" t="s">
        <v>21</v>
      </c>
      <c r="K9525" t="s">
        <v>22</v>
      </c>
      <c r="L9525">
        <v>15</v>
      </c>
      <c r="M9525" t="s">
        <v>23</v>
      </c>
    </row>
    <row r="9526" spans="1:13">
      <c r="A9526" t="s">
        <v>14768</v>
      </c>
      <c r="B9526" t="str" cm="1">
        <f t="array" ref="B9526">PROPER(TRIM(_xlfn.REGEXREPLACE(LEFT(MILESTONE!B9526,MIN(IFERROR(SEARCH({"@","with","&amp;","alongwith","/","(","URF"},MILESTONE!B9526),LEN(MILESTONE!B9526)+1))-1),"[^A-Za-z ]","")))</f>
        <v>Chandni</v>
      </c>
      <c r="C9526" t="str">
        <f>IF(MILESTONE!C9526="f","Female","Male")</f>
        <v>Female</v>
      </c>
      <c r="D9526" t="s">
        <v>16</v>
      </c>
      <c r="E9526" cm="1">
        <f t="array" ref="E9526">IF(ISBLANK(MILESTONE!E9526),
   _xlfn.SWITCH(D9526,
      "Very Negative",2,
      "Negative",4,
      "Neutral",6,
      "Positive",8,
      "Very Positive",10
   ),
   MILESTONE!E9526)</f>
        <v>6</v>
      </c>
      <c r="F9526" t="str">
        <f>TEXT(MILESTONE!F9526, "DD/MM/YYYY")</f>
        <v>10/23/2020</v>
      </c>
      <c r="G9526" t="s">
        <v>18</v>
      </c>
      <c r="H9526" t="s">
        <v>239</v>
      </c>
      <c r="I9526" t="s">
        <v>240</v>
      </c>
      <c r="J9526" t="s">
        <v>21</v>
      </c>
      <c r="K9526" t="s">
        <v>22</v>
      </c>
      <c r="L9526">
        <v>33</v>
      </c>
      <c r="M9526" t="s">
        <v>30</v>
      </c>
    </row>
    <row r="9527" spans="1:13">
      <c r="A9527" t="s">
        <v>14770</v>
      </c>
      <c r="B9527" t="str" cm="1">
        <f t="array" ref="B9527">PROPER(TRIM(_xlfn.REGEXREPLACE(LEFT(MILESTONE!B9527,MIN(IFERROR(SEARCH({"@","with","&amp;","alongwith","/","(","URF"},MILESTONE!B9527),LEN(MILESTONE!B9527)+1))-1),"[^A-Za-z ]","")))</f>
        <v>Thakur Das</v>
      </c>
      <c r="C9527" t="str">
        <f>IF(MILESTONE!C9527="f","Female","Male")</f>
        <v>Male</v>
      </c>
      <c r="D9527" t="s">
        <v>38</v>
      </c>
      <c r="E9527" cm="1">
        <f t="array" ref="E9527">IF(ISBLANK(MILESTONE!E9527),
   _xlfn.SWITCH(D9527,
      "Very Negative",2,
      "Negative",4,
      "Neutral",6,
      "Positive",8,
      "Very Positive",10
   ),
   MILESTONE!E9527)</f>
        <v>2</v>
      </c>
      <c r="F9527" t="str">
        <f>TEXT(MILESTONE!F9527, "DD/MM/YYYY")</f>
        <v>10/10/2020</v>
      </c>
      <c r="G9527" t="s">
        <v>18</v>
      </c>
      <c r="H9527" t="s">
        <v>105</v>
      </c>
      <c r="I9527" t="s">
        <v>41</v>
      </c>
      <c r="J9527" t="s">
        <v>29</v>
      </c>
      <c r="K9527" t="s">
        <v>22</v>
      </c>
      <c r="L9527">
        <v>42</v>
      </c>
      <c r="M9527" t="s">
        <v>23</v>
      </c>
    </row>
    <row r="9528" spans="1:13">
      <c r="A9528" t="s">
        <v>14771</v>
      </c>
      <c r="B9528" t="str" cm="1">
        <f t="array" ref="B9528">PROPER(TRIM(_xlfn.REGEXREPLACE(LEFT(MILESTONE!B9528,MIN(IFERROR(SEARCH({"@","with","&amp;","alongwith","/","(","URF"},MILESTONE!B9528),LEN(MILESTONE!B9528)+1))-1),"[^A-Za-z ]","")))</f>
        <v>Harpreet Kaur</v>
      </c>
      <c r="C9528" t="str">
        <f>IF(MILESTONE!C9528="f","Female","Male")</f>
        <v>Female</v>
      </c>
      <c r="D9528" t="s">
        <v>26</v>
      </c>
      <c r="E9528" cm="1">
        <f t="array" ref="E9528">IF(ISBLANK(MILESTONE!E9528),
   _xlfn.SWITCH(D9528,
      "Very Negative",2,
      "Negative",4,
      "Neutral",6,
      "Positive",8,
      "Very Positive",10
   ),
   MILESTONE!E9528)</f>
        <v>10</v>
      </c>
      <c r="F9528" t="str">
        <f>TEXT(MILESTONE!F9528, "DD/MM/YYYY")</f>
        <v>10/15/2020</v>
      </c>
      <c r="G9528" t="s">
        <v>18</v>
      </c>
      <c r="H9528" t="s">
        <v>1544</v>
      </c>
      <c r="I9528" t="s">
        <v>126</v>
      </c>
      <c r="J9528" t="s">
        <v>66</v>
      </c>
      <c r="K9528" t="s">
        <v>61</v>
      </c>
      <c r="L9528">
        <v>21</v>
      </c>
      <c r="M9528" t="s">
        <v>30</v>
      </c>
    </row>
    <row r="9529" spans="1:13">
      <c r="A9529" t="s">
        <v>14773</v>
      </c>
      <c r="B9529" t="str" cm="1">
        <f t="array" ref="B9529">PROPER(TRIM(_xlfn.REGEXREPLACE(LEFT(MILESTONE!B9529,MIN(IFERROR(SEARCH({"@","with","&amp;","alongwith","/","(","URF"},MILESTONE!B9529),LEN(MILESTONE!B9529)+1))-1),"[^A-Za-z ]","")))</f>
        <v>Vidha Devi</v>
      </c>
      <c r="C9529" t="str">
        <f>IF(MILESTONE!C9529="f","Female","Male")</f>
        <v>Female</v>
      </c>
      <c r="D9529" t="s">
        <v>26</v>
      </c>
      <c r="E9529" cm="1">
        <f t="array" ref="E9529">IF(ISBLANK(MILESTONE!E9529),
   _xlfn.SWITCH(D9529,
      "Very Negative",2,
      "Negative",4,
      "Neutral",6,
      "Positive",8,
      "Very Positive",10
   ),
   MILESTONE!E9529)</f>
        <v>10</v>
      </c>
      <c r="F9529" t="str">
        <f>TEXT(MILESTONE!F9529, "DD/MM/YYYY")</f>
        <v>10/05/2020</v>
      </c>
      <c r="G9529" t="s">
        <v>18</v>
      </c>
      <c r="H9529" t="s">
        <v>102</v>
      </c>
      <c r="I9529" t="s">
        <v>93</v>
      </c>
      <c r="J9529" t="s">
        <v>66</v>
      </c>
      <c r="K9529" t="s">
        <v>22</v>
      </c>
      <c r="L9529">
        <v>42</v>
      </c>
      <c r="M9529" t="s">
        <v>23</v>
      </c>
    </row>
    <row r="9530" spans="1:13">
      <c r="A9530" t="s">
        <v>14775</v>
      </c>
      <c r="B9530" t="str" cm="1">
        <f t="array" ref="B9530">PROPER(TRIM(_xlfn.REGEXREPLACE(LEFT(MILESTONE!B9530,MIN(IFERROR(SEARCH({"@","with","&amp;","alongwith","/","(","URF"},MILESTONE!B9530),LEN(MILESTONE!B9530)+1))-1),"[^A-Za-z ]","")))</f>
        <v>Km Menakshi</v>
      </c>
      <c r="C9530" t="str">
        <f>IF(MILESTONE!C9530="f","Female","Male")</f>
        <v>Female</v>
      </c>
      <c r="D9530" t="s">
        <v>38</v>
      </c>
      <c r="E9530" cm="1">
        <f t="array" ref="E9530">IF(ISBLANK(MILESTONE!E9530),
   _xlfn.SWITCH(D9530,
      "Very Negative",2,
      "Negative",4,
      "Neutral",6,
      "Positive",8,
      "Very Positive",10
   ),
   MILESTONE!E9530)</f>
        <v>2</v>
      </c>
      <c r="F9530" t="str">
        <f>TEXT(MILESTONE!F9530, "DD/MM/YYYY")</f>
        <v>10/05/2020</v>
      </c>
      <c r="G9530" t="s">
        <v>27</v>
      </c>
      <c r="H9530" t="s">
        <v>438</v>
      </c>
      <c r="I9530" t="s">
        <v>126</v>
      </c>
      <c r="J9530" t="s">
        <v>66</v>
      </c>
      <c r="K9530" t="s">
        <v>22</v>
      </c>
      <c r="L9530">
        <v>18</v>
      </c>
      <c r="M9530" t="s">
        <v>23</v>
      </c>
    </row>
    <row r="9531" spans="1:13">
      <c r="A9531" t="s">
        <v>14776</v>
      </c>
      <c r="B9531" t="str" cm="1">
        <f t="array" ref="B9531">PROPER(TRIM(_xlfn.REGEXREPLACE(LEFT(MILESTONE!B9531,MIN(IFERROR(SEARCH({"@","with","&amp;","alongwith","/","(","URF"},MILESTONE!B9531),LEN(MILESTONE!B9531)+1))-1),"[^A-Za-z ]","")))</f>
        <v>Manish</v>
      </c>
      <c r="C9531" t="str">
        <f>IF(MILESTONE!C9531="f","Female","Male")</f>
        <v>Male</v>
      </c>
      <c r="D9531" t="s">
        <v>16</v>
      </c>
      <c r="E9531" cm="1">
        <f t="array" ref="E9531">IF(ISBLANK(MILESTONE!E9531),
   _xlfn.SWITCH(D9531,
      "Very Negative",2,
      "Negative",4,
      "Neutral",6,
      "Positive",8,
      "Very Positive",10
   ),
   MILESTONE!E9531)</f>
        <v>6</v>
      </c>
      <c r="F9531" t="str">
        <f>TEXT(MILESTONE!F9531, "DD/MM/YYYY")</f>
        <v>10/27/2020</v>
      </c>
      <c r="G9531" t="s">
        <v>18</v>
      </c>
      <c r="H9531" t="s">
        <v>278</v>
      </c>
      <c r="I9531" t="s">
        <v>98</v>
      </c>
      <c r="J9531" t="s">
        <v>29</v>
      </c>
      <c r="K9531" t="s">
        <v>22</v>
      </c>
      <c r="L9531">
        <v>39</v>
      </c>
      <c r="M9531" t="s">
        <v>23</v>
      </c>
    </row>
    <row r="9532" spans="1:13">
      <c r="A9532" t="s">
        <v>14777</v>
      </c>
      <c r="B9532" t="str" cm="1">
        <f t="array" ref="B9532">PROPER(TRIM(_xlfn.REGEXREPLACE(LEFT(MILESTONE!B9532,MIN(IFERROR(SEARCH({"@","with","&amp;","alongwith","/","(","URF"},MILESTONE!B9532),LEN(MILESTONE!B9532)+1))-1),"[^A-Za-z ]","")))</f>
        <v>Bhart Kumar</v>
      </c>
      <c r="C9532" t="str">
        <f>IF(MILESTONE!C9532="f","Female","Male")</f>
        <v>Male</v>
      </c>
      <c r="D9532" t="s">
        <v>34</v>
      </c>
      <c r="E9532" cm="1">
        <f t="array" ref="E9532">IF(ISBLANK(MILESTONE!E9532),
   _xlfn.SWITCH(D9532,
      "Very Negative",2,
      "Negative",4,
      "Neutral",6,
      "Positive",8,
      "Very Positive",10
   ),
   MILESTONE!E9532)</f>
        <v>4</v>
      </c>
      <c r="F9532" t="str">
        <f>TEXT(MILESTONE!F9532, "DD/MM/YYYY")</f>
        <v>10/22/2020</v>
      </c>
      <c r="G9532" t="s">
        <v>18</v>
      </c>
      <c r="H9532" t="s">
        <v>606</v>
      </c>
      <c r="I9532" t="s">
        <v>41</v>
      </c>
      <c r="J9532" t="s">
        <v>66</v>
      </c>
      <c r="K9532" t="s">
        <v>61</v>
      </c>
      <c r="L9532">
        <v>38</v>
      </c>
      <c r="M9532" t="s">
        <v>30</v>
      </c>
    </row>
    <row r="9533" spans="1:13">
      <c r="A9533" t="s">
        <v>14778</v>
      </c>
      <c r="B9533" t="str" cm="1">
        <f t="array" ref="B9533">PROPER(TRIM(_xlfn.REGEXREPLACE(LEFT(MILESTONE!B9533,MIN(IFERROR(SEARCH({"@","with","&amp;","alongwith","/","(","URF"},MILESTONE!B9533),LEN(MILESTONE!B9533)+1))-1),"[^A-Za-z ]","")))</f>
        <v>Devi D</v>
      </c>
      <c r="C9533" t="str">
        <f>IF(MILESTONE!C9533="f","Female","Male")</f>
        <v>Female</v>
      </c>
      <c r="D9533" t="s">
        <v>16</v>
      </c>
      <c r="E9533" cm="1">
        <f t="array" ref="E9533">IF(ISBLANK(MILESTONE!E9533),
   _xlfn.SWITCH(D9533,
      "Very Negative",2,
      "Negative",4,
      "Neutral",6,
      "Positive",8,
      "Very Positive",10
   ),
   MILESTONE!E9533)</f>
        <v>6</v>
      </c>
      <c r="F9533" t="str">
        <f>TEXT(MILESTONE!F9533, "DD/MM/YYYY")</f>
        <v>10/19/2020</v>
      </c>
      <c r="G9533" t="s">
        <v>18</v>
      </c>
      <c r="H9533" t="s">
        <v>762</v>
      </c>
      <c r="I9533" t="s">
        <v>20</v>
      </c>
      <c r="J9533" t="s">
        <v>21</v>
      </c>
      <c r="K9533" t="s">
        <v>22</v>
      </c>
      <c r="L9533">
        <v>6</v>
      </c>
      <c r="M9533" t="s">
        <v>30</v>
      </c>
    </row>
    <row r="9534" spans="1:13">
      <c r="A9534" t="s">
        <v>14779</v>
      </c>
      <c r="B9534" t="str" cm="1">
        <f t="array" ref="B9534">PROPER(TRIM(_xlfn.REGEXREPLACE(LEFT(MILESTONE!B9534,MIN(IFERROR(SEARCH({"@","with","&amp;","alongwith","/","(","URF"},MILESTONE!B9534),LEN(MILESTONE!B9534)+1))-1),"[^A-Za-z ]","")))</f>
        <v>Sanju</v>
      </c>
      <c r="C9534" t="str">
        <f>IF(MILESTONE!C9534="f","Female","Male")</f>
        <v>Female</v>
      </c>
      <c r="D9534" t="s">
        <v>34</v>
      </c>
      <c r="E9534" cm="1">
        <f t="array" ref="E9534">IF(ISBLANK(MILESTONE!E9534),
   _xlfn.SWITCH(D9534,
      "Very Negative",2,
      "Negative",4,
      "Neutral",6,
      "Positive",8,
      "Very Positive",10
   ),
   MILESTONE!E9534)</f>
        <v>4</v>
      </c>
      <c r="F9534" t="str">
        <f>TEXT(MILESTONE!F9534, "DD/MM/YYYY")</f>
        <v>10/09/2020</v>
      </c>
      <c r="G9534" t="s">
        <v>18</v>
      </c>
      <c r="H9534" t="s">
        <v>102</v>
      </c>
      <c r="I9534" t="s">
        <v>93</v>
      </c>
      <c r="J9534" t="s">
        <v>21</v>
      </c>
      <c r="K9534" t="s">
        <v>61</v>
      </c>
      <c r="L9534">
        <v>20</v>
      </c>
      <c r="M9534" t="s">
        <v>106</v>
      </c>
    </row>
    <row r="9535" spans="1:13">
      <c r="A9535" t="s">
        <v>14780</v>
      </c>
      <c r="B9535" t="str" cm="1">
        <f t="array" ref="B9535">PROPER(TRIM(_xlfn.REGEXREPLACE(LEFT(MILESTONE!B9535,MIN(IFERROR(SEARCH({"@","with","&amp;","alongwith","/","(","URF"},MILESTONE!B9535),LEN(MILESTONE!B9535)+1))-1),"[^A-Za-z ]","")))</f>
        <v>Pankaj Saini</v>
      </c>
      <c r="C9535" t="str">
        <f>IF(MILESTONE!C9535="f","Female","Male")</f>
        <v>Male</v>
      </c>
      <c r="D9535" t="s">
        <v>26</v>
      </c>
      <c r="E9535" cm="1">
        <f t="array" ref="E9535">IF(ISBLANK(MILESTONE!E9535),
   _xlfn.SWITCH(D9535,
      "Very Negative",2,
      "Negative",4,
      "Neutral",6,
      "Positive",8,
      "Very Positive",10
   ),
   MILESTONE!E9535)</f>
        <v>9</v>
      </c>
      <c r="F9535" t="str">
        <f>TEXT(MILESTONE!F9535, "DD/MM/YYYY")</f>
        <v>10/15/2020</v>
      </c>
      <c r="G9535" t="s">
        <v>27</v>
      </c>
      <c r="H9535" t="s">
        <v>71</v>
      </c>
      <c r="I9535" t="s">
        <v>72</v>
      </c>
      <c r="J9535" t="s">
        <v>29</v>
      </c>
      <c r="K9535" t="s">
        <v>22</v>
      </c>
      <c r="L9535">
        <v>27</v>
      </c>
      <c r="M9535" t="s">
        <v>106</v>
      </c>
    </row>
    <row r="9536" spans="1:13">
      <c r="A9536" t="s">
        <v>14782</v>
      </c>
      <c r="B9536" t="str" cm="1">
        <f t="array" ref="B9536">PROPER(TRIM(_xlfn.REGEXREPLACE(LEFT(MILESTONE!B9536,MIN(IFERROR(SEARCH({"@","with","&amp;","alongwith","/","(","URF"},MILESTONE!B9536),LEN(MILESTONE!B9536)+1))-1),"[^A-Za-z ]","")))</f>
        <v>Raja</v>
      </c>
      <c r="C9536" t="str">
        <f>IF(MILESTONE!C9536="f","Female","Male")</f>
        <v>Male</v>
      </c>
      <c r="D9536" t="s">
        <v>38</v>
      </c>
      <c r="E9536" cm="1">
        <f t="array" ref="E9536">IF(ISBLANK(MILESTONE!E9536),
   _xlfn.SWITCH(D9536,
      "Very Negative",2,
      "Negative",4,
      "Neutral",6,
      "Positive",8,
      "Very Positive",10
   ),
   MILESTONE!E9536)</f>
        <v>4</v>
      </c>
      <c r="F9536" t="str">
        <f>TEXT(MILESTONE!F9536, "DD/MM/YYYY")</f>
        <v>10/13/2020</v>
      </c>
      <c r="G9536" t="s">
        <v>18</v>
      </c>
      <c r="H9536" t="s">
        <v>307</v>
      </c>
      <c r="I9536" t="s">
        <v>157</v>
      </c>
      <c r="J9536" t="s">
        <v>29</v>
      </c>
      <c r="K9536" t="s">
        <v>22</v>
      </c>
      <c r="L9536">
        <v>36</v>
      </c>
      <c r="M9536" t="s">
        <v>23</v>
      </c>
    </row>
    <row r="9537" spans="1:13">
      <c r="A9537" t="s">
        <v>14783</v>
      </c>
      <c r="B9537" t="str" cm="1">
        <f t="array" ref="B9537">PROPER(TRIM(_xlfn.REGEXREPLACE(LEFT(MILESTONE!B9537,MIN(IFERROR(SEARCH({"@","with","&amp;","alongwith","/","(","URF"},MILESTONE!B9537),LEN(MILESTONE!B9537)+1))-1),"[^A-Za-z ]","")))</f>
        <v>Kamal Kishore Sharma</v>
      </c>
      <c r="C9537" t="str">
        <f>IF(MILESTONE!C9537="f","Female","Male")</f>
        <v>Male</v>
      </c>
      <c r="D9537" t="s">
        <v>38</v>
      </c>
      <c r="E9537" cm="1">
        <f t="array" ref="E9537">IF(ISBLANK(MILESTONE!E9537),
   _xlfn.SWITCH(D9537,
      "Very Negative",2,
      "Negative",4,
      "Neutral",6,
      "Positive",8,
      "Very Positive",10
   ),
   MILESTONE!E9537)</f>
        <v>2</v>
      </c>
      <c r="F9537" t="str">
        <f>TEXT(MILESTONE!F9537, "DD/MM/YYYY")</f>
        <v>10/16/2020</v>
      </c>
      <c r="G9537" t="s">
        <v>18</v>
      </c>
      <c r="H9537" t="s">
        <v>373</v>
      </c>
      <c r="I9537" t="s">
        <v>41</v>
      </c>
      <c r="J9537" t="s">
        <v>77</v>
      </c>
      <c r="K9537" t="s">
        <v>61</v>
      </c>
      <c r="L9537">
        <v>33</v>
      </c>
      <c r="M9537" t="s">
        <v>30</v>
      </c>
    </row>
    <row r="9538" spans="1:13">
      <c r="A9538" t="s">
        <v>14785</v>
      </c>
      <c r="B9538" t="str" cm="1">
        <f t="array" ref="B9538">PROPER(TRIM(_xlfn.REGEXREPLACE(LEFT(MILESTONE!B9538,MIN(IFERROR(SEARCH({"@","with","&amp;","alongwith","/","(","URF"},MILESTONE!B9538),LEN(MILESTONE!B9538)+1))-1),"[^A-Za-z ]","")))</f>
        <v>Pinki</v>
      </c>
      <c r="C9538" t="str">
        <f>IF(MILESTONE!C9538="f","Female","Male")</f>
        <v>Female</v>
      </c>
      <c r="D9538" t="s">
        <v>38</v>
      </c>
      <c r="E9538" cm="1">
        <f t="array" ref="E9538">IF(ISBLANK(MILESTONE!E9538),
   _xlfn.SWITCH(D9538,
      "Very Negative",2,
      "Negative",4,
      "Neutral",6,
      "Positive",8,
      "Very Positive",10
   ),
   MILESTONE!E9538)</f>
        <v>2</v>
      </c>
      <c r="F9538" t="str">
        <f>TEXT(MILESTONE!F9538, "DD/MM/YYYY")</f>
        <v>10/29/2020</v>
      </c>
      <c r="G9538" t="s">
        <v>18</v>
      </c>
      <c r="H9538" t="s">
        <v>540</v>
      </c>
      <c r="I9538" t="s">
        <v>93</v>
      </c>
      <c r="J9538" t="s">
        <v>77</v>
      </c>
      <c r="K9538" t="s">
        <v>22</v>
      </c>
      <c r="L9538">
        <v>14</v>
      </c>
      <c r="M9538" t="s">
        <v>23</v>
      </c>
    </row>
    <row r="9539" spans="1:13">
      <c r="A9539" t="s">
        <v>14786</v>
      </c>
      <c r="B9539" t="str" cm="1">
        <f t="array" ref="B9539">PROPER(TRIM(_xlfn.REGEXREPLACE(LEFT(MILESTONE!B9539,MIN(IFERROR(SEARCH({"@","with","&amp;","alongwith","/","(","URF"},MILESTONE!B9539),LEN(MILESTONE!B9539)+1))-1),"[^A-Za-z ]","")))</f>
        <v>Nanhe Lal</v>
      </c>
      <c r="C9539" t="str">
        <f>IF(MILESTONE!C9539="f","Female","Male")</f>
        <v>Male</v>
      </c>
      <c r="D9539" t="s">
        <v>16</v>
      </c>
      <c r="E9539" cm="1">
        <f t="array" ref="E9539">IF(ISBLANK(MILESTONE!E9539),
   _xlfn.SWITCH(D9539,
      "Very Negative",2,
      "Negative",4,
      "Neutral",6,
      "Positive",8,
      "Very Positive",10
   ),
   MILESTONE!E9539)</f>
        <v>8</v>
      </c>
      <c r="F9539" t="str">
        <f>TEXT(MILESTONE!F9539, "DD/MM/YYYY")</f>
        <v>10/05/2020</v>
      </c>
      <c r="G9539" t="s">
        <v>18</v>
      </c>
      <c r="H9539" t="s">
        <v>412</v>
      </c>
      <c r="I9539" t="s">
        <v>20</v>
      </c>
      <c r="J9539" t="s">
        <v>21</v>
      </c>
      <c r="K9539" t="s">
        <v>35</v>
      </c>
      <c r="L9539">
        <v>10</v>
      </c>
      <c r="M9539" t="s">
        <v>23</v>
      </c>
    </row>
    <row r="9540" spans="1:13">
      <c r="A9540" t="s">
        <v>14788</v>
      </c>
      <c r="B9540" t="str" cm="1">
        <f t="array" ref="B9540">PROPER(TRIM(_xlfn.REGEXREPLACE(LEFT(MILESTONE!B9540,MIN(IFERROR(SEARCH({"@","with","&amp;","alongwith","/","(","URF"},MILESTONE!B9540),LEN(MILESTONE!B9540)+1))-1),"[^A-Za-z ]","")))</f>
        <v>Vivek Mohan Arya</v>
      </c>
      <c r="C9540" t="str">
        <f>IF(MILESTONE!C9540="f","Female","Male")</f>
        <v>Male</v>
      </c>
      <c r="D9540" t="s">
        <v>16</v>
      </c>
      <c r="E9540" cm="1">
        <f t="array" ref="E9540">IF(ISBLANK(MILESTONE!E9540),
   _xlfn.SWITCH(D9540,
      "Very Negative",2,
      "Negative",4,
      "Neutral",6,
      "Positive",8,
      "Very Positive",10
   ),
   MILESTONE!E9540)</f>
        <v>5</v>
      </c>
      <c r="F9540" t="str">
        <f>TEXT(MILESTONE!F9540, "DD/MM/YYYY")</f>
        <v>10/21/2020</v>
      </c>
      <c r="G9540" t="s">
        <v>18</v>
      </c>
      <c r="H9540" t="s">
        <v>519</v>
      </c>
      <c r="I9540" t="s">
        <v>222</v>
      </c>
      <c r="J9540" t="s">
        <v>66</v>
      </c>
      <c r="K9540" t="s">
        <v>22</v>
      </c>
      <c r="L9540">
        <v>41</v>
      </c>
      <c r="M9540" t="s">
        <v>30</v>
      </c>
    </row>
    <row r="9541" spans="1:13">
      <c r="A9541" t="s">
        <v>14790</v>
      </c>
      <c r="B9541" t="str" cm="1">
        <f t="array" ref="B9541">PROPER(TRIM(_xlfn.REGEXREPLACE(LEFT(MILESTONE!B9541,MIN(IFERROR(SEARCH({"@","with","&amp;","alongwith","/","(","URF"},MILESTONE!B9541),LEN(MILESTONE!B9541)+1))-1),"[^A-Za-z ]","")))</f>
        <v>Istyara Ali</v>
      </c>
      <c r="C9541" t="str">
        <f>IF(MILESTONE!C9541="f","Female","Male")</f>
        <v>Male</v>
      </c>
      <c r="D9541" t="s">
        <v>26</v>
      </c>
      <c r="E9541" cm="1">
        <f t="array" ref="E9541">IF(ISBLANK(MILESTONE!E9541),
   _xlfn.SWITCH(D9541,
      "Very Negative",2,
      "Negative",4,
      "Neutral",6,
      "Positive",8,
      "Very Positive",10
   ),
   MILESTONE!E9541)</f>
        <v>9</v>
      </c>
      <c r="F9541" t="str">
        <f>TEXT(MILESTONE!F9541, "DD/MM/YYYY")</f>
        <v>10/30/2020</v>
      </c>
      <c r="G9541" t="s">
        <v>18</v>
      </c>
      <c r="H9541" t="s">
        <v>198</v>
      </c>
      <c r="I9541" t="s">
        <v>199</v>
      </c>
      <c r="J9541" t="s">
        <v>29</v>
      </c>
      <c r="K9541" t="s">
        <v>22</v>
      </c>
      <c r="L9541">
        <v>43</v>
      </c>
      <c r="M9541" t="s">
        <v>30</v>
      </c>
    </row>
    <row r="9542" spans="1:13">
      <c r="A9542" t="s">
        <v>14792</v>
      </c>
      <c r="B9542" t="str" cm="1">
        <f t="array" ref="B9542">PROPER(TRIM(_xlfn.REGEXREPLACE(LEFT(MILESTONE!B9542,MIN(IFERROR(SEARCH({"@","with","&amp;","alongwith","/","(","URF"},MILESTONE!B9542),LEN(MILESTONE!B9542)+1))-1),"[^A-Za-z ]","")))</f>
        <v>Haseen</v>
      </c>
      <c r="C9542" t="str">
        <f>IF(MILESTONE!C9542="f","Female","Male")</f>
        <v>Male</v>
      </c>
      <c r="D9542" t="s">
        <v>16</v>
      </c>
      <c r="E9542" cm="1">
        <f t="array" ref="E9542">IF(ISBLANK(MILESTONE!E9542),
   _xlfn.SWITCH(D9542,
      "Very Negative",2,
      "Negative",4,
      "Neutral",6,
      "Positive",8,
      "Very Positive",10
   ),
   MILESTONE!E9542)</f>
        <v>6</v>
      </c>
      <c r="F9542" t="str">
        <f>TEXT(MILESTONE!F9542, "DD/MM/YYYY")</f>
        <v>10/03/2020</v>
      </c>
      <c r="G9542" t="s">
        <v>18</v>
      </c>
      <c r="H9542" t="s">
        <v>1845</v>
      </c>
      <c r="I9542" t="s">
        <v>192</v>
      </c>
      <c r="J9542" t="s">
        <v>77</v>
      </c>
      <c r="K9542" t="s">
        <v>61</v>
      </c>
      <c r="L9542">
        <v>19</v>
      </c>
      <c r="M9542" t="s">
        <v>106</v>
      </c>
    </row>
    <row r="9543" spans="1:13">
      <c r="A9543" t="s">
        <v>14794</v>
      </c>
      <c r="B9543" t="str" cm="1">
        <f t="array" ref="B9543">PROPER(TRIM(_xlfn.REGEXREPLACE(LEFT(MILESTONE!B9543,MIN(IFERROR(SEARCH({"@","with","&amp;","alongwith","/","(","URF"},MILESTONE!B9543),LEN(MILESTONE!B9543)+1))-1),"[^A-Za-z ]","")))</f>
        <v>Monu</v>
      </c>
      <c r="C9543" t="str">
        <f>IF(MILESTONE!C9543="f","Female","Male")</f>
        <v>Male</v>
      </c>
      <c r="D9543" t="s">
        <v>16</v>
      </c>
      <c r="E9543" cm="1">
        <f t="array" ref="E9543">IF(ISBLANK(MILESTONE!E9543),
   _xlfn.SWITCH(D9543,
      "Very Negative",2,
      "Negative",4,
      "Neutral",6,
      "Positive",8,
      "Very Positive",10
   ),
   MILESTONE!E9543)</f>
        <v>6</v>
      </c>
      <c r="F9543" t="str">
        <f>TEXT(MILESTONE!F9543, "DD/MM/YYYY")</f>
        <v>10/27/2020</v>
      </c>
      <c r="G9543" t="s">
        <v>18</v>
      </c>
      <c r="H9543" t="s">
        <v>819</v>
      </c>
      <c r="I9543" t="s">
        <v>93</v>
      </c>
      <c r="J9543" t="s">
        <v>21</v>
      </c>
      <c r="K9543" t="s">
        <v>22</v>
      </c>
      <c r="L9543">
        <v>28</v>
      </c>
      <c r="M9543" t="s">
        <v>106</v>
      </c>
    </row>
    <row r="9544" spans="1:13">
      <c r="A9544" t="s">
        <v>14795</v>
      </c>
      <c r="B9544" t="str" cm="1">
        <f t="array" ref="B9544">PROPER(TRIM(_xlfn.REGEXREPLACE(LEFT(MILESTONE!B9544,MIN(IFERROR(SEARCH({"@","with","&amp;","alongwith","/","(","URF"},MILESTONE!B9544),LEN(MILESTONE!B9544)+1))-1),"[^A-Za-z ]","")))</f>
        <v>Ram Avtar</v>
      </c>
      <c r="C9544" t="str">
        <f>IF(MILESTONE!C9544="f","Female","Male")</f>
        <v>Male</v>
      </c>
      <c r="D9544" t="s">
        <v>34</v>
      </c>
      <c r="E9544" cm="1">
        <f t="array" ref="E9544">IF(ISBLANK(MILESTONE!E9544),
   _xlfn.SWITCH(D9544,
      "Very Negative",2,
      "Negative",4,
      "Neutral",6,
      "Positive",8,
      "Very Positive",10
   ),
   MILESTONE!E9544)</f>
        <v>4</v>
      </c>
      <c r="F9544" t="str">
        <f>TEXT(MILESTONE!F9544, "DD/MM/YYYY")</f>
        <v>10/05/2020</v>
      </c>
      <c r="G9544" t="s">
        <v>18</v>
      </c>
      <c r="H9544" t="s">
        <v>502</v>
      </c>
      <c r="I9544" t="s">
        <v>72</v>
      </c>
      <c r="J9544" t="s">
        <v>77</v>
      </c>
      <c r="K9544" t="s">
        <v>61</v>
      </c>
      <c r="L9544">
        <v>16</v>
      </c>
      <c r="M9544" t="s">
        <v>84</v>
      </c>
    </row>
    <row r="9545" spans="1:13">
      <c r="A9545" t="s">
        <v>14796</v>
      </c>
      <c r="B9545" t="str" cm="1">
        <f t="array" ref="B9545">PROPER(TRIM(_xlfn.REGEXREPLACE(LEFT(MILESTONE!B9545,MIN(IFERROR(SEARCH({"@","with","&amp;","alongwith","/","(","URF"},MILESTONE!B9545),LEN(MILESTONE!B9545)+1))-1),"[^A-Za-z ]","")))</f>
        <v>Sania Parveen</v>
      </c>
      <c r="C9545" t="str">
        <f>IF(MILESTONE!C9545="f","Female","Male")</f>
        <v>Female</v>
      </c>
      <c r="D9545" t="s">
        <v>34</v>
      </c>
      <c r="E9545" cm="1">
        <f t="array" ref="E9545">IF(ISBLANK(MILESTONE!E9545),
   _xlfn.SWITCH(D9545,
      "Very Negative",2,
      "Negative",4,
      "Neutral",6,
      "Positive",8,
      "Very Positive",10
   ),
   MILESTONE!E9545)</f>
        <v>4</v>
      </c>
      <c r="F9545" t="str">
        <f>TEXT(MILESTONE!F9545, "DD/MM/YYYY")</f>
        <v>10/27/2020</v>
      </c>
      <c r="G9545" t="s">
        <v>18</v>
      </c>
      <c r="H9545" t="s">
        <v>102</v>
      </c>
      <c r="I9545" t="s">
        <v>93</v>
      </c>
      <c r="J9545" t="s">
        <v>29</v>
      </c>
      <c r="K9545" t="s">
        <v>22</v>
      </c>
      <c r="L9545">
        <v>26</v>
      </c>
      <c r="M9545" t="s">
        <v>30</v>
      </c>
    </row>
    <row r="9546" spans="1:13">
      <c r="A9546" t="s">
        <v>14797</v>
      </c>
      <c r="B9546" t="str" cm="1">
        <f t="array" ref="B9546">PROPER(TRIM(_xlfn.REGEXREPLACE(LEFT(MILESTONE!B9546,MIN(IFERROR(SEARCH({"@","with","&amp;","alongwith","/","(","URF"},MILESTONE!B9546),LEN(MILESTONE!B9546)+1))-1),"[^A-Za-z ]","")))</f>
        <v>Bharat</v>
      </c>
      <c r="C9546" t="str">
        <f>IF(MILESTONE!C9546="f","Female","Male")</f>
        <v>Male</v>
      </c>
      <c r="D9546" t="s">
        <v>57</v>
      </c>
      <c r="E9546" cm="1">
        <f t="array" ref="E9546">IF(ISBLANK(MILESTONE!E9546),
   _xlfn.SWITCH(D9546,
      "Very Negative",2,
      "Negative",4,
      "Neutral",6,
      "Positive",8,
      "Very Positive",10
   ),
   MILESTONE!E9546)</f>
        <v>8</v>
      </c>
      <c r="F9546" t="str">
        <f>TEXT(MILESTONE!F9546, "DD/MM/YYYY")</f>
        <v>10/23/2020</v>
      </c>
      <c r="G9546" t="s">
        <v>18</v>
      </c>
      <c r="H9546" t="s">
        <v>537</v>
      </c>
      <c r="I9546" t="s">
        <v>72</v>
      </c>
      <c r="J9546" t="s">
        <v>29</v>
      </c>
      <c r="K9546" t="s">
        <v>22</v>
      </c>
      <c r="L9546">
        <v>15</v>
      </c>
      <c r="M9546" t="s">
        <v>23</v>
      </c>
    </row>
    <row r="9547" spans="1:13">
      <c r="A9547" t="s">
        <v>14798</v>
      </c>
      <c r="B9547" t="str" cm="1">
        <f t="array" ref="B9547">PROPER(TRIM(_xlfn.REGEXREPLACE(LEFT(MILESTONE!B9547,MIN(IFERROR(SEARCH({"@","with","&amp;","alongwith","/","(","URF"},MILESTONE!B9547),LEN(MILESTONE!B9547)+1))-1),"[^A-Za-z ]","")))</f>
        <v>Sundari</v>
      </c>
      <c r="C9547" t="str">
        <f>IF(MILESTONE!C9547="f","Female","Male")</f>
        <v>Female</v>
      </c>
      <c r="D9547" t="s">
        <v>34</v>
      </c>
      <c r="E9547" cm="1">
        <f t="array" ref="E9547">IF(ISBLANK(MILESTONE!E9547),
   _xlfn.SWITCH(D9547,
      "Very Negative",2,
      "Negative",4,
      "Neutral",6,
      "Positive",8,
      "Very Positive",10
   ),
   MILESTONE!E9547)</f>
        <v>4</v>
      </c>
      <c r="F9547" t="str">
        <f>TEXT(MILESTONE!F9547, "DD/MM/YYYY")</f>
        <v>10/20/2020</v>
      </c>
      <c r="G9547" t="s">
        <v>18</v>
      </c>
      <c r="H9547" t="s">
        <v>30</v>
      </c>
      <c r="I9547" t="s">
        <v>93</v>
      </c>
      <c r="J9547" t="s">
        <v>29</v>
      </c>
      <c r="K9547" t="s">
        <v>22</v>
      </c>
      <c r="L9547">
        <v>15</v>
      </c>
      <c r="M9547" t="s">
        <v>30</v>
      </c>
    </row>
    <row r="9548" spans="1:13">
      <c r="A9548" t="s">
        <v>14799</v>
      </c>
      <c r="B9548" t="str" cm="1">
        <f t="array" ref="B9548">PROPER(TRIM(_xlfn.REGEXREPLACE(LEFT(MILESTONE!B9548,MIN(IFERROR(SEARCH({"@","with","&amp;","alongwith","/","(","URF"},MILESTONE!B9548),LEN(MILESTONE!B9548)+1))-1),"[^A-Za-z ]","")))</f>
        <v>Sagir</v>
      </c>
      <c r="C9548" t="str">
        <f>IF(MILESTONE!C9548="f","Female","Male")</f>
        <v>Male</v>
      </c>
      <c r="D9548" t="s">
        <v>16</v>
      </c>
      <c r="E9548" cm="1">
        <f t="array" ref="E9548">IF(ISBLANK(MILESTONE!E9548),
   _xlfn.SWITCH(D9548,
      "Very Negative",2,
      "Negative",4,
      "Neutral",6,
      "Positive",8,
      "Very Positive",10
   ),
   MILESTONE!E9548)</f>
        <v>6</v>
      </c>
      <c r="F9548" t="str">
        <f>TEXT(MILESTONE!F9548, "DD/MM/YYYY")</f>
        <v>10/04/2020</v>
      </c>
      <c r="G9548" t="s">
        <v>44</v>
      </c>
      <c r="H9548" t="s">
        <v>30</v>
      </c>
      <c r="I9548" t="s">
        <v>93</v>
      </c>
      <c r="J9548" t="s">
        <v>21</v>
      </c>
      <c r="K9548" t="s">
        <v>22</v>
      </c>
      <c r="L9548">
        <v>40</v>
      </c>
      <c r="M9548" t="s">
        <v>30</v>
      </c>
    </row>
    <row r="9549" spans="1:13">
      <c r="A9549" t="s">
        <v>14801</v>
      </c>
      <c r="B9549" t="str" cm="1">
        <f t="array" ref="B9549">PROPER(TRIM(_xlfn.REGEXREPLACE(LEFT(MILESTONE!B9549,MIN(IFERROR(SEARCH({"@","with","&amp;","alongwith","/","(","URF"},MILESTONE!B9549),LEN(MILESTONE!B9549)+1))-1),"[^A-Za-z ]","")))</f>
        <v>Durgesh</v>
      </c>
      <c r="C9549" t="str">
        <f>IF(MILESTONE!C9549="f","Female","Male")</f>
        <v>Female</v>
      </c>
      <c r="D9549" t="s">
        <v>34</v>
      </c>
      <c r="E9549" cm="1">
        <f t="array" ref="E9549">IF(ISBLANK(MILESTONE!E9549),
   _xlfn.SWITCH(D9549,
      "Very Negative",2,
      "Negative",4,
      "Neutral",6,
      "Positive",8,
      "Very Positive",10
   ),
   MILESTONE!E9549)</f>
        <v>4</v>
      </c>
      <c r="F9549" t="str">
        <f>TEXT(MILESTONE!F9549, "DD/MM/YYYY")</f>
        <v>10/29/2020</v>
      </c>
      <c r="G9549" t="s">
        <v>18</v>
      </c>
      <c r="H9549" t="s">
        <v>603</v>
      </c>
      <c r="I9549" t="s">
        <v>144</v>
      </c>
      <c r="J9549" t="s">
        <v>21</v>
      </c>
      <c r="K9549" t="s">
        <v>22</v>
      </c>
      <c r="L9549">
        <v>38</v>
      </c>
      <c r="M9549" t="s">
        <v>23</v>
      </c>
    </row>
    <row r="9550" spans="1:13">
      <c r="A9550" t="s">
        <v>14802</v>
      </c>
      <c r="B9550" t="str" cm="1">
        <f t="array" ref="B9550">PROPER(TRIM(_xlfn.REGEXREPLACE(LEFT(MILESTONE!B9550,MIN(IFERROR(SEARCH({"@","with","&amp;","alongwith","/","(","URF"},MILESTONE!B9550),LEN(MILESTONE!B9550)+1))-1),"[^A-Za-z ]","")))</f>
        <v>Manju</v>
      </c>
      <c r="C9550" t="str">
        <f>IF(MILESTONE!C9550="f","Female","Male")</f>
        <v>Female</v>
      </c>
      <c r="D9550" t="s">
        <v>26</v>
      </c>
      <c r="E9550" cm="1">
        <f t="array" ref="E9550">IF(ISBLANK(MILESTONE!E9550),
   _xlfn.SWITCH(D9550,
      "Very Negative",2,
      "Negative",4,
      "Neutral",6,
      "Positive",8,
      "Very Positive",10
   ),
   MILESTONE!E9550)</f>
        <v>9</v>
      </c>
      <c r="F9550" t="str">
        <f>TEXT(MILESTONE!F9550, "DD/MM/YYYY")</f>
        <v>10/09/2020</v>
      </c>
      <c r="G9550" t="s">
        <v>18</v>
      </c>
      <c r="H9550" t="s">
        <v>259</v>
      </c>
      <c r="I9550" t="s">
        <v>98</v>
      </c>
      <c r="J9550" t="s">
        <v>29</v>
      </c>
      <c r="K9550" t="s">
        <v>35</v>
      </c>
      <c r="L9550">
        <v>14</v>
      </c>
      <c r="M9550" t="s">
        <v>30</v>
      </c>
    </row>
    <row r="9551" spans="1:13">
      <c r="A9551" t="s">
        <v>14803</v>
      </c>
      <c r="B9551" t="str" cm="1">
        <f t="array" ref="B9551">PROPER(TRIM(_xlfn.REGEXREPLACE(LEFT(MILESTONE!B9551,MIN(IFERROR(SEARCH({"@","with","&amp;","alongwith","/","(","URF"},MILESTONE!B9551),LEN(MILESTONE!B9551)+1))-1),"[^A-Za-z ]","")))</f>
        <v>Sagar</v>
      </c>
      <c r="C9551" t="str">
        <f>IF(MILESTONE!C9551="f","Female","Male")</f>
        <v>Male</v>
      </c>
      <c r="D9551" t="s">
        <v>16</v>
      </c>
      <c r="E9551" cm="1">
        <f t="array" ref="E9551">IF(ISBLANK(MILESTONE!E9551),
   _xlfn.SWITCH(D9551,
      "Very Negative",2,
      "Negative",4,
      "Neutral",6,
      "Positive",8,
      "Very Positive",10
   ),
   MILESTONE!E9551)</f>
        <v>6</v>
      </c>
      <c r="F9551" t="str">
        <f>TEXT(MILESTONE!F9551, "DD/MM/YYYY")</f>
        <v>10/11/2020</v>
      </c>
      <c r="G9551" t="s">
        <v>18</v>
      </c>
      <c r="H9551" t="s">
        <v>278</v>
      </c>
      <c r="I9551" t="s">
        <v>98</v>
      </c>
      <c r="J9551" t="s">
        <v>66</v>
      </c>
      <c r="K9551" t="s">
        <v>61</v>
      </c>
      <c r="L9551">
        <v>42</v>
      </c>
      <c r="M9551" t="s">
        <v>23</v>
      </c>
    </row>
    <row r="9552" spans="1:13">
      <c r="A9552" t="s">
        <v>14804</v>
      </c>
      <c r="B9552" t="str" cm="1">
        <f t="array" ref="B9552">PROPER(TRIM(_xlfn.REGEXREPLACE(LEFT(MILESTONE!B9552,MIN(IFERROR(SEARCH({"@","with","&amp;","alongwith","/","(","URF"},MILESTONE!B9552),LEN(MILESTONE!B9552)+1))-1),"[^A-Za-z ]","")))</f>
        <v>Reetu</v>
      </c>
      <c r="C9552" t="str">
        <f>IF(MILESTONE!C9552="f","Female","Male")</f>
        <v>Female</v>
      </c>
      <c r="D9552" t="s">
        <v>34</v>
      </c>
      <c r="E9552" cm="1">
        <f t="array" ref="E9552">IF(ISBLANK(MILESTONE!E9552),
   _xlfn.SWITCH(D9552,
      "Very Negative",2,
      "Negative",4,
      "Neutral",6,
      "Positive",8,
      "Very Positive",10
   ),
   MILESTONE!E9552)</f>
        <v>4</v>
      </c>
      <c r="F9552" t="str">
        <f>TEXT(MILESTONE!F9552, "DD/MM/YYYY")</f>
        <v>10/24/2020</v>
      </c>
      <c r="G9552" t="s">
        <v>18</v>
      </c>
      <c r="H9552" t="s">
        <v>30</v>
      </c>
      <c r="I9552" t="s">
        <v>93</v>
      </c>
      <c r="J9552" t="s">
        <v>77</v>
      </c>
      <c r="K9552" t="s">
        <v>22</v>
      </c>
      <c r="L9552">
        <v>25</v>
      </c>
      <c r="M9552" t="s">
        <v>84</v>
      </c>
    </row>
    <row r="9553" spans="1:13">
      <c r="A9553" t="s">
        <v>14805</v>
      </c>
      <c r="B9553" t="str" cm="1">
        <f t="array" ref="B9553">PROPER(TRIM(_xlfn.REGEXREPLACE(LEFT(MILESTONE!B9553,MIN(IFERROR(SEARCH({"@","with","&amp;","alongwith","/","(","URF"},MILESTONE!B9553),LEN(MILESTONE!B9553)+1))-1),"[^A-Za-z ]","")))</f>
        <v>Saurabh</v>
      </c>
      <c r="C9553" t="str">
        <f>IF(MILESTONE!C9553="f","Female","Male")</f>
        <v>Male</v>
      </c>
      <c r="D9553" t="s">
        <v>16</v>
      </c>
      <c r="E9553" cm="1">
        <f t="array" ref="E9553">IF(ISBLANK(MILESTONE!E9553),
   _xlfn.SWITCH(D9553,
      "Very Negative",2,
      "Negative",4,
      "Neutral",6,
      "Positive",8,
      "Very Positive",10
   ),
   MILESTONE!E9553)</f>
        <v>6</v>
      </c>
      <c r="F9553" t="str">
        <f>TEXT(MILESTONE!F9553, "DD/MM/YYYY")</f>
        <v>10/14/2020</v>
      </c>
      <c r="G9553" t="s">
        <v>18</v>
      </c>
      <c r="H9553" t="s">
        <v>330</v>
      </c>
      <c r="I9553" t="s">
        <v>157</v>
      </c>
      <c r="J9553" t="s">
        <v>21</v>
      </c>
      <c r="K9553" t="s">
        <v>22</v>
      </c>
      <c r="L9553">
        <v>39</v>
      </c>
      <c r="M9553" t="s">
        <v>23</v>
      </c>
    </row>
    <row r="9554" spans="1:13">
      <c r="A9554" t="s">
        <v>14806</v>
      </c>
      <c r="B9554" t="str" cm="1">
        <f t="array" ref="B9554">PROPER(TRIM(_xlfn.REGEXREPLACE(LEFT(MILESTONE!B9554,MIN(IFERROR(SEARCH({"@","with","&amp;","alongwith","/","(","URF"},MILESTONE!B9554),LEN(MILESTONE!B9554)+1))-1),"[^A-Za-z ]","")))</f>
        <v>Tulsi</v>
      </c>
      <c r="C9554" t="str">
        <f>IF(MILESTONE!C9554="f","Female","Male")</f>
        <v>Female</v>
      </c>
      <c r="D9554" t="s">
        <v>16</v>
      </c>
      <c r="E9554" cm="1">
        <f t="array" ref="E9554">IF(ISBLANK(MILESTONE!E9554),
   _xlfn.SWITCH(D9554,
      "Very Negative",2,
      "Negative",4,
      "Neutral",6,
      "Positive",8,
      "Very Positive",10
   ),
   MILESTONE!E9554)</f>
        <v>6</v>
      </c>
      <c r="F9554" t="str">
        <f>TEXT(MILESTONE!F9554, "DD/MM/YYYY")</f>
        <v>10/30/2020</v>
      </c>
      <c r="G9554" t="s">
        <v>18</v>
      </c>
      <c r="H9554" t="s">
        <v>2021</v>
      </c>
      <c r="I9554" t="s">
        <v>2022</v>
      </c>
      <c r="J9554" t="s">
        <v>66</v>
      </c>
      <c r="K9554" t="s">
        <v>22</v>
      </c>
      <c r="L9554">
        <v>14</v>
      </c>
      <c r="M9554" t="s">
        <v>23</v>
      </c>
    </row>
    <row r="9555" spans="1:13">
      <c r="A9555" t="s">
        <v>14807</v>
      </c>
      <c r="B9555" t="str" cm="1">
        <f t="array" ref="B9555">PROPER(TRIM(_xlfn.REGEXREPLACE(LEFT(MILESTONE!B9555,MIN(IFERROR(SEARCH({"@","with","&amp;","alongwith","/","(","URF"},MILESTONE!B9555),LEN(MILESTONE!B9555)+1))-1),"[^A-Za-z ]","")))</f>
        <v>Abdul Kadirjilani Khan</v>
      </c>
      <c r="C9555" t="str">
        <f>IF(MILESTONE!C9555="f","Female","Male")</f>
        <v>Male</v>
      </c>
      <c r="D9555" t="s">
        <v>34</v>
      </c>
      <c r="E9555" cm="1">
        <f t="array" ref="E9555">IF(ISBLANK(MILESTONE!E9555),
   _xlfn.SWITCH(D9555,
      "Very Negative",2,
      "Negative",4,
      "Neutral",6,
      "Positive",8,
      "Very Positive",10
   ),
   MILESTONE!E9555)</f>
        <v>5</v>
      </c>
      <c r="F9555" t="str">
        <f>TEXT(MILESTONE!F9555, "DD/MM/YYYY")</f>
        <v>10/21/2020</v>
      </c>
      <c r="G9555" t="s">
        <v>18</v>
      </c>
      <c r="H9555" t="s">
        <v>129</v>
      </c>
      <c r="I9555" t="s">
        <v>93</v>
      </c>
      <c r="J9555" t="s">
        <v>21</v>
      </c>
      <c r="K9555" t="s">
        <v>35</v>
      </c>
      <c r="L9555">
        <v>40</v>
      </c>
      <c r="M9555" t="s">
        <v>23</v>
      </c>
    </row>
    <row r="9556" spans="1:13">
      <c r="A9556" t="s">
        <v>14808</v>
      </c>
      <c r="B9556" t="str" cm="1">
        <f t="array" ref="B9556">PROPER(TRIM(_xlfn.REGEXREPLACE(LEFT(MILESTONE!B9556,MIN(IFERROR(SEARCH({"@","with","&amp;","alongwith","/","(","URF"},MILESTONE!B9556),LEN(MILESTONE!B9556)+1))-1),"[^A-Za-z ]","")))</f>
        <v>Nisha</v>
      </c>
      <c r="C9556" t="str">
        <f>IF(MILESTONE!C9556="f","Female","Male")</f>
        <v>Female</v>
      </c>
      <c r="D9556" t="s">
        <v>16</v>
      </c>
      <c r="E9556" cm="1">
        <f t="array" ref="E9556">IF(ISBLANK(MILESTONE!E9556),
   _xlfn.SWITCH(D9556,
      "Very Negative",2,
      "Negative",4,
      "Neutral",6,
      "Positive",8,
      "Very Positive",10
   ),
   MILESTONE!E9556)</f>
        <v>6</v>
      </c>
      <c r="F9556" t="str">
        <f>TEXT(MILESTONE!F9556, "DD/MM/YYYY")</f>
        <v>10/16/2020</v>
      </c>
      <c r="G9556" t="s">
        <v>18</v>
      </c>
      <c r="H9556" t="s">
        <v>1505</v>
      </c>
      <c r="I9556" t="s">
        <v>247</v>
      </c>
      <c r="J9556" t="s">
        <v>29</v>
      </c>
      <c r="K9556" t="s">
        <v>61</v>
      </c>
      <c r="L9556">
        <v>8</v>
      </c>
      <c r="M9556" t="s">
        <v>106</v>
      </c>
    </row>
    <row r="9557" spans="1:13">
      <c r="A9557" t="s">
        <v>14810</v>
      </c>
      <c r="B9557" t="str" cm="1">
        <f t="array" ref="B9557">PROPER(TRIM(_xlfn.REGEXREPLACE(LEFT(MILESTONE!B9557,MIN(IFERROR(SEARCH({"@","with","&amp;","alongwith","/","(","URF"},MILESTONE!B9557),LEN(MILESTONE!B9557)+1))-1),"[^A-Za-z ]","")))</f>
        <v>Raju Meena</v>
      </c>
      <c r="C9557" t="str">
        <f>IF(MILESTONE!C9557="f","Female","Male")</f>
        <v>Female</v>
      </c>
      <c r="D9557" t="s">
        <v>34</v>
      </c>
      <c r="E9557" cm="1">
        <f t="array" ref="E9557">IF(ISBLANK(MILESTONE!E9557),
   _xlfn.SWITCH(D9557,
      "Very Negative",2,
      "Negative",4,
      "Neutral",6,
      "Positive",8,
      "Very Positive",10
   ),
   MILESTONE!E9557)</f>
        <v>5</v>
      </c>
      <c r="F9557" t="str">
        <f>TEXT(MILESTONE!F9557, "DD/MM/YYYY")</f>
        <v>10/10/2020</v>
      </c>
      <c r="G9557" t="s">
        <v>44</v>
      </c>
      <c r="H9557" t="s">
        <v>438</v>
      </c>
      <c r="I9557" t="s">
        <v>126</v>
      </c>
      <c r="J9557" t="s">
        <v>21</v>
      </c>
      <c r="K9557" t="s">
        <v>61</v>
      </c>
      <c r="L9557">
        <v>43</v>
      </c>
      <c r="M9557" t="s">
        <v>23</v>
      </c>
    </row>
    <row r="9558" spans="1:13">
      <c r="A9558" t="s">
        <v>14812</v>
      </c>
      <c r="B9558" t="str" cm="1">
        <f t="array" ref="B9558">PROPER(TRIM(_xlfn.REGEXREPLACE(LEFT(MILESTONE!B9558,MIN(IFERROR(SEARCH({"@","with","&amp;","alongwith","/","(","URF"},MILESTONE!B9558),LEN(MILESTONE!B9558)+1))-1),"[^A-Za-z ]","")))</f>
        <v>Himansu</v>
      </c>
      <c r="C9558" t="str">
        <f>IF(MILESTONE!C9558="f","Female","Male")</f>
        <v>Male</v>
      </c>
      <c r="D9558" t="s">
        <v>16</v>
      </c>
      <c r="E9558" cm="1">
        <f t="array" ref="E9558">IF(ISBLANK(MILESTONE!E9558),
   _xlfn.SWITCH(D9558,
      "Very Negative",2,
      "Negative",4,
      "Neutral",6,
      "Positive",8,
      "Very Positive",10
   ),
   MILESTONE!E9558)</f>
        <v>6</v>
      </c>
      <c r="F9558" t="str">
        <f>TEXT(MILESTONE!F9558, "DD/MM/YYYY")</f>
        <v>10/29/2020</v>
      </c>
      <c r="G9558" t="s">
        <v>18</v>
      </c>
      <c r="H9558" t="s">
        <v>627</v>
      </c>
      <c r="I9558" t="s">
        <v>65</v>
      </c>
      <c r="J9558" t="s">
        <v>66</v>
      </c>
      <c r="K9558" t="s">
        <v>22</v>
      </c>
      <c r="L9558">
        <v>12</v>
      </c>
      <c r="M9558" t="s">
        <v>23</v>
      </c>
    </row>
    <row r="9559" spans="1:13">
      <c r="A9559" t="s">
        <v>14814</v>
      </c>
      <c r="B9559" t="str" cm="1">
        <f t="array" ref="B9559">PROPER(TRIM(_xlfn.REGEXREPLACE(LEFT(MILESTONE!B9559,MIN(IFERROR(SEARCH({"@","with","&amp;","alongwith","/","(","URF"},MILESTONE!B9559),LEN(MILESTONE!B9559)+1))-1),"[^A-Za-z ]","")))</f>
        <v>Sweeti</v>
      </c>
      <c r="C9559" t="str">
        <f>IF(MILESTONE!C9559="f","Female","Male")</f>
        <v>Female</v>
      </c>
      <c r="D9559" t="s">
        <v>16</v>
      </c>
      <c r="E9559" cm="1">
        <f t="array" ref="E9559">IF(ISBLANK(MILESTONE!E9559),
   _xlfn.SWITCH(D9559,
      "Very Negative",2,
      "Negative",4,
      "Neutral",6,
      "Positive",8,
      "Very Positive",10
   ),
   MILESTONE!E9559)</f>
        <v>6</v>
      </c>
      <c r="F9559" t="str">
        <f>TEXT(MILESTONE!F9559, "DD/MM/YYYY")</f>
        <v>10/11/2020</v>
      </c>
      <c r="G9559" t="s">
        <v>44</v>
      </c>
      <c r="H9559" t="s">
        <v>456</v>
      </c>
      <c r="I9559" t="s">
        <v>93</v>
      </c>
      <c r="J9559" t="s">
        <v>21</v>
      </c>
      <c r="K9559" t="s">
        <v>22</v>
      </c>
      <c r="L9559">
        <v>21</v>
      </c>
      <c r="M9559" t="s">
        <v>30</v>
      </c>
    </row>
    <row r="9560" spans="1:13">
      <c r="A9560" t="s">
        <v>14816</v>
      </c>
      <c r="B9560" t="str" cm="1">
        <f t="array" ref="B9560">PROPER(TRIM(_xlfn.REGEXREPLACE(LEFT(MILESTONE!B9560,MIN(IFERROR(SEARCH({"@","with","&amp;","alongwith","/","(","URF"},MILESTONE!B9560),LEN(MILESTONE!B9560)+1))-1),"[^A-Za-z ]","")))</f>
        <v>Ratan Lal</v>
      </c>
      <c r="C9560" t="str">
        <f>IF(MILESTONE!C9560="f","Female","Male")</f>
        <v>Male</v>
      </c>
      <c r="D9560" t="s">
        <v>16</v>
      </c>
      <c r="E9560" cm="1">
        <f t="array" ref="E9560">IF(ISBLANK(MILESTONE!E9560),
   _xlfn.SWITCH(D9560,
      "Very Negative",2,
      "Negative",4,
      "Neutral",6,
      "Positive",8,
      "Very Positive",10
   ),
   MILESTONE!E9560)</f>
        <v>6</v>
      </c>
      <c r="F9560" t="str">
        <f>TEXT(MILESTONE!F9560, "DD/MM/YYYY")</f>
        <v>10/15/2020</v>
      </c>
      <c r="G9560" t="s">
        <v>18</v>
      </c>
      <c r="H9560" t="s">
        <v>182</v>
      </c>
      <c r="I9560" t="s">
        <v>182</v>
      </c>
      <c r="J9560" t="s">
        <v>21</v>
      </c>
      <c r="K9560" t="s">
        <v>61</v>
      </c>
      <c r="L9560">
        <v>33</v>
      </c>
      <c r="M9560" t="s">
        <v>23</v>
      </c>
    </row>
    <row r="9561" spans="1:13">
      <c r="A9561" t="s">
        <v>14817</v>
      </c>
      <c r="B9561" t="str" cm="1">
        <f t="array" ref="B9561">PROPER(TRIM(_xlfn.REGEXREPLACE(LEFT(MILESTONE!B9561,MIN(IFERROR(SEARCH({"@","with","&amp;","alongwith","/","(","URF"},MILESTONE!B9561),LEN(MILESTONE!B9561)+1))-1),"[^A-Za-z ]","")))</f>
        <v>Smt Kavita</v>
      </c>
      <c r="C9561" t="str">
        <f>IF(MILESTONE!C9561="f","Female","Male")</f>
        <v>Female</v>
      </c>
      <c r="D9561" t="s">
        <v>16</v>
      </c>
      <c r="E9561" cm="1">
        <f t="array" ref="E9561">IF(ISBLANK(MILESTONE!E9561),
   _xlfn.SWITCH(D9561,
      "Very Negative",2,
      "Negative",4,
      "Neutral",6,
      "Positive",8,
      "Very Positive",10
   ),
   MILESTONE!E9561)</f>
        <v>7</v>
      </c>
      <c r="F9561" t="str">
        <f>TEXT(MILESTONE!F9561, "DD/MM/YYYY")</f>
        <v>10/03/2020</v>
      </c>
      <c r="G9561" t="s">
        <v>18</v>
      </c>
      <c r="H9561" t="s">
        <v>402</v>
      </c>
      <c r="I9561" t="s">
        <v>41</v>
      </c>
      <c r="J9561" t="s">
        <v>77</v>
      </c>
      <c r="K9561" t="s">
        <v>22</v>
      </c>
      <c r="L9561">
        <v>13</v>
      </c>
      <c r="M9561" t="s">
        <v>23</v>
      </c>
    </row>
    <row r="9562" spans="1:13">
      <c r="A9562" t="s">
        <v>14818</v>
      </c>
      <c r="B9562" t="str" cm="1">
        <f t="array" ref="B9562">PROPER(TRIM(_xlfn.REGEXREPLACE(LEFT(MILESTONE!B9562,MIN(IFERROR(SEARCH({"@","with","&amp;","alongwith","/","(","URF"},MILESTONE!B9562),LEN(MILESTONE!B9562)+1))-1),"[^A-Za-z ]","")))</f>
        <v>Nausad</v>
      </c>
      <c r="C9562" t="str">
        <f>IF(MILESTONE!C9562="f","Female","Male")</f>
        <v>Male</v>
      </c>
      <c r="D9562" t="s">
        <v>38</v>
      </c>
      <c r="E9562" cm="1">
        <f t="array" ref="E9562">IF(ISBLANK(MILESTONE!E9562),
   _xlfn.SWITCH(D9562,
      "Very Negative",2,
      "Negative",4,
      "Neutral",6,
      "Positive",8,
      "Very Positive",10
   ),
   MILESTONE!E9562)</f>
        <v>2</v>
      </c>
      <c r="F9562" t="str">
        <f>TEXT(MILESTONE!F9562, "DD/MM/YYYY")</f>
        <v>10/11/2020</v>
      </c>
      <c r="G9562" t="s">
        <v>18</v>
      </c>
      <c r="H9562" t="s">
        <v>363</v>
      </c>
      <c r="I9562" t="s">
        <v>247</v>
      </c>
      <c r="J9562" t="s">
        <v>77</v>
      </c>
      <c r="K9562" t="s">
        <v>22</v>
      </c>
      <c r="L9562">
        <v>28</v>
      </c>
      <c r="M9562" t="s">
        <v>23</v>
      </c>
    </row>
    <row r="9563" spans="1:13">
      <c r="A9563" t="s">
        <v>14819</v>
      </c>
      <c r="B9563" t="str" cm="1">
        <f t="array" ref="B9563">PROPER(TRIM(_xlfn.REGEXREPLACE(LEFT(MILESTONE!B9563,MIN(IFERROR(SEARCH({"@","with","&amp;","alongwith","/","(","URF"},MILESTONE!B9563),LEN(MILESTONE!B9563)+1))-1),"[^A-Za-z ]","")))</f>
        <v>Manju</v>
      </c>
      <c r="C9563" t="str">
        <f>IF(MILESTONE!C9563="f","Female","Male")</f>
        <v>Female</v>
      </c>
      <c r="D9563" t="s">
        <v>16</v>
      </c>
      <c r="E9563" cm="1">
        <f t="array" ref="E9563">IF(ISBLANK(MILESTONE!E9563),
   _xlfn.SWITCH(D9563,
      "Very Negative",2,
      "Negative",4,
      "Neutral",6,
      "Positive",8,
      "Very Positive",10
   ),
   MILESTONE!E9563)</f>
        <v>6</v>
      </c>
      <c r="F9563" t="str">
        <f>TEXT(MILESTONE!F9563, "DD/MM/YYYY")</f>
        <v>10/18/2020</v>
      </c>
      <c r="G9563" t="s">
        <v>44</v>
      </c>
      <c r="H9563" t="s">
        <v>353</v>
      </c>
      <c r="I9563" t="s">
        <v>247</v>
      </c>
      <c r="J9563" t="s">
        <v>21</v>
      </c>
      <c r="K9563" t="s">
        <v>22</v>
      </c>
      <c r="L9563">
        <v>45</v>
      </c>
      <c r="M9563" t="s">
        <v>106</v>
      </c>
    </row>
    <row r="9564" spans="1:13">
      <c r="A9564" t="s">
        <v>14820</v>
      </c>
      <c r="B9564" t="str" cm="1">
        <f t="array" ref="B9564">PROPER(TRIM(_xlfn.REGEXREPLACE(LEFT(MILESTONE!B9564,MIN(IFERROR(SEARCH({"@","with","&amp;","alongwith","/","(","URF"},MILESTONE!B9564),LEN(MILESTONE!B9564)+1))-1),"[^A-Za-z ]","")))</f>
        <v>Chela Ram</v>
      </c>
      <c r="C9564" t="str">
        <f>IF(MILESTONE!C9564="f","Female","Male")</f>
        <v>Male</v>
      </c>
      <c r="D9564" t="s">
        <v>34</v>
      </c>
      <c r="E9564" cm="1">
        <f t="array" ref="E9564">IF(ISBLANK(MILESTONE!E9564),
   _xlfn.SWITCH(D9564,
      "Very Negative",2,
      "Negative",4,
      "Neutral",6,
      "Positive",8,
      "Very Positive",10
   ),
   MILESTONE!E9564)</f>
        <v>4</v>
      </c>
      <c r="F9564" t="str">
        <f>TEXT(MILESTONE!F9564, "DD/MM/YYYY")</f>
        <v>10/10/2020</v>
      </c>
      <c r="G9564" t="s">
        <v>27</v>
      </c>
      <c r="H9564" t="s">
        <v>606</v>
      </c>
      <c r="I9564" t="s">
        <v>41</v>
      </c>
      <c r="J9564" t="s">
        <v>66</v>
      </c>
      <c r="K9564" t="s">
        <v>61</v>
      </c>
      <c r="L9564">
        <v>43</v>
      </c>
      <c r="M9564" t="s">
        <v>30</v>
      </c>
    </row>
    <row r="9565" spans="1:13">
      <c r="A9565" t="s">
        <v>14821</v>
      </c>
      <c r="B9565" t="str" cm="1">
        <f t="array" ref="B9565">PROPER(TRIM(_xlfn.REGEXREPLACE(LEFT(MILESTONE!B9565,MIN(IFERROR(SEARCH({"@","with","&amp;","alongwith","/","(","URF"},MILESTONE!B9565),LEN(MILESTONE!B9565)+1))-1),"[^A-Za-z ]","")))</f>
        <v>Manisha</v>
      </c>
      <c r="C9565" t="str">
        <f>IF(MILESTONE!C9565="f","Female","Male")</f>
        <v>Female</v>
      </c>
      <c r="D9565" t="s">
        <v>34</v>
      </c>
      <c r="E9565" cm="1">
        <f t="array" ref="E9565">IF(ISBLANK(MILESTONE!E9565),
   _xlfn.SWITCH(D9565,
      "Very Negative",2,
      "Negative",4,
      "Neutral",6,
      "Positive",8,
      "Very Positive",10
   ),
   MILESTONE!E9565)</f>
        <v>4</v>
      </c>
      <c r="F9565" t="str">
        <f>TEXT(MILESTONE!F9565, "DD/MM/YYYY")</f>
        <v>10/19/2020</v>
      </c>
      <c r="G9565" t="s">
        <v>44</v>
      </c>
      <c r="H9565" t="s">
        <v>30</v>
      </c>
      <c r="I9565" t="s">
        <v>93</v>
      </c>
      <c r="J9565" t="s">
        <v>21</v>
      </c>
      <c r="K9565" t="s">
        <v>61</v>
      </c>
      <c r="L9565">
        <v>29</v>
      </c>
      <c r="M9565" t="s">
        <v>23</v>
      </c>
    </row>
    <row r="9566" spans="1:13">
      <c r="A9566" t="s">
        <v>14822</v>
      </c>
      <c r="B9566" t="str" cm="1">
        <f t="array" ref="B9566">PROPER(TRIM(_xlfn.REGEXREPLACE(LEFT(MILESTONE!B9566,MIN(IFERROR(SEARCH({"@","with","&amp;","alongwith","/","(","URF"},MILESTONE!B9566),LEN(MILESTONE!B9566)+1))-1),"[^A-Za-z ]","")))</f>
        <v>Ajay</v>
      </c>
      <c r="C9566" t="str">
        <f>IF(MILESTONE!C9566="f","Female","Male")</f>
        <v>Male</v>
      </c>
      <c r="D9566" t="s">
        <v>38</v>
      </c>
      <c r="E9566" cm="1">
        <f t="array" ref="E9566">IF(ISBLANK(MILESTONE!E9566),
   _xlfn.SWITCH(D9566,
      "Very Negative",2,
      "Negative",4,
      "Neutral",6,
      "Positive",8,
      "Very Positive",10
   ),
   MILESTONE!E9566)</f>
        <v>1</v>
      </c>
      <c r="F9566" t="str">
        <f>TEXT(MILESTONE!F9566, "DD/MM/YYYY")</f>
        <v>10/05/2020</v>
      </c>
      <c r="G9566" t="s">
        <v>18</v>
      </c>
      <c r="H9566" t="s">
        <v>402</v>
      </c>
      <c r="I9566" t="s">
        <v>41</v>
      </c>
      <c r="J9566" t="s">
        <v>29</v>
      </c>
      <c r="K9566" t="s">
        <v>22</v>
      </c>
      <c r="L9566">
        <v>20</v>
      </c>
      <c r="M9566" t="s">
        <v>23</v>
      </c>
    </row>
    <row r="9567" spans="1:13">
      <c r="A9567" t="s">
        <v>14823</v>
      </c>
      <c r="B9567" t="str" cm="1">
        <f t="array" ref="B9567">PROPER(TRIM(_xlfn.REGEXREPLACE(LEFT(MILESTONE!B9567,MIN(IFERROR(SEARCH({"@","with","&amp;","alongwith","/","(","URF"},MILESTONE!B9567),LEN(MILESTONE!B9567)+1))-1),"[^A-Za-z ]","")))</f>
        <v>Shalu Sharma</v>
      </c>
      <c r="C9567" t="str">
        <f>IF(MILESTONE!C9567="f","Female","Male")</f>
        <v>Female</v>
      </c>
      <c r="D9567" t="s">
        <v>34</v>
      </c>
      <c r="E9567" cm="1">
        <f t="array" ref="E9567">IF(ISBLANK(MILESTONE!E9567),
   _xlfn.SWITCH(D9567,
      "Very Negative",2,
      "Negative",4,
      "Neutral",6,
      "Positive",8,
      "Very Positive",10
   ),
   MILESTONE!E9567)</f>
        <v>6</v>
      </c>
      <c r="F9567" t="str">
        <f>TEXT(MILESTONE!F9567, "DD/MM/YYYY")</f>
        <v>10/13/2020</v>
      </c>
      <c r="G9567" t="s">
        <v>18</v>
      </c>
      <c r="H9567" t="s">
        <v>594</v>
      </c>
      <c r="I9567" t="s">
        <v>72</v>
      </c>
      <c r="J9567" t="s">
        <v>66</v>
      </c>
      <c r="K9567" t="s">
        <v>22</v>
      </c>
      <c r="L9567">
        <v>32</v>
      </c>
      <c r="M9567" t="s">
        <v>23</v>
      </c>
    </row>
    <row r="9568" spans="1:13">
      <c r="A9568" t="s">
        <v>14825</v>
      </c>
      <c r="B9568" t="str" cm="1">
        <f t="array" ref="B9568">PROPER(TRIM(_xlfn.REGEXREPLACE(LEFT(MILESTONE!B9568,MIN(IFERROR(SEARCH({"@","with","&amp;","alongwith","/","(","URF"},MILESTONE!B9568),LEN(MILESTONE!B9568)+1))-1),"[^A-Za-z ]","")))</f>
        <v>Sooraj</v>
      </c>
      <c r="C9568" t="str">
        <f>IF(MILESTONE!C9568="f","Female","Male")</f>
        <v>Male</v>
      </c>
      <c r="D9568" t="s">
        <v>38</v>
      </c>
      <c r="E9568" cm="1">
        <f t="array" ref="E9568">IF(ISBLANK(MILESTONE!E9568),
   _xlfn.SWITCH(D9568,
      "Very Negative",2,
      "Negative",4,
      "Neutral",6,
      "Positive",8,
      "Very Positive",10
   ),
   MILESTONE!E9568)</f>
        <v>2</v>
      </c>
      <c r="F9568" t="str">
        <f>TEXT(MILESTONE!F9568, "DD/MM/YYYY")</f>
        <v>10/22/2020</v>
      </c>
      <c r="G9568" t="s">
        <v>18</v>
      </c>
      <c r="H9568" t="s">
        <v>112</v>
      </c>
      <c r="I9568" t="s">
        <v>93</v>
      </c>
      <c r="J9568" t="s">
        <v>66</v>
      </c>
      <c r="K9568" t="s">
        <v>22</v>
      </c>
      <c r="L9568">
        <v>27</v>
      </c>
      <c r="M9568" t="s">
        <v>84</v>
      </c>
    </row>
    <row r="9569" spans="1:13">
      <c r="A9569" t="s">
        <v>14826</v>
      </c>
      <c r="B9569" t="str" cm="1">
        <f t="array" ref="B9569">PROPER(TRIM(_xlfn.REGEXREPLACE(LEFT(MILESTONE!B9569,MIN(IFERROR(SEARCH({"@","with","&amp;","alongwith","/","(","URF"},MILESTONE!B9569),LEN(MILESTONE!B9569)+1))-1),"[^A-Za-z ]","")))</f>
        <v>Koshlya</v>
      </c>
      <c r="C9569" t="str">
        <f>IF(MILESTONE!C9569="f","Female","Male")</f>
        <v>Female</v>
      </c>
      <c r="D9569" t="s">
        <v>16</v>
      </c>
      <c r="E9569" cm="1">
        <f t="array" ref="E9569">IF(ISBLANK(MILESTONE!E9569),
   _xlfn.SWITCH(D9569,
      "Very Negative",2,
      "Negative",4,
      "Neutral",6,
      "Positive",8,
      "Very Positive",10
   ),
   MILESTONE!E9569)</f>
        <v>6</v>
      </c>
      <c r="F9569" t="str">
        <f>TEXT(MILESTONE!F9569, "DD/MM/YYYY")</f>
        <v>10/27/2020</v>
      </c>
      <c r="G9569" t="s">
        <v>18</v>
      </c>
      <c r="H9569" t="s">
        <v>1729</v>
      </c>
      <c r="I9569" t="s">
        <v>1730</v>
      </c>
      <c r="J9569" t="s">
        <v>77</v>
      </c>
      <c r="K9569" t="s">
        <v>61</v>
      </c>
      <c r="L9569">
        <v>39</v>
      </c>
      <c r="M9569" t="s">
        <v>84</v>
      </c>
    </row>
    <row r="9570" spans="1:13">
      <c r="A9570" t="s">
        <v>14827</v>
      </c>
      <c r="B9570" t="str" cm="1">
        <f t="array" ref="B9570">PROPER(TRIM(_xlfn.REGEXREPLACE(LEFT(MILESTONE!B9570,MIN(IFERROR(SEARCH({"@","with","&amp;","alongwith","/","(","URF"},MILESTONE!B9570),LEN(MILESTONE!B9570)+1))-1),"[^A-Za-z ]","")))</f>
        <v>Kanchan</v>
      </c>
      <c r="C9570" t="str">
        <f>IF(MILESTONE!C9570="f","Female","Male")</f>
        <v>Female</v>
      </c>
      <c r="D9570" t="s">
        <v>16</v>
      </c>
      <c r="E9570" cm="1">
        <f t="array" ref="E9570">IF(ISBLANK(MILESTONE!E9570),
   _xlfn.SWITCH(D9570,
      "Very Negative",2,
      "Negative",4,
      "Neutral",6,
      "Positive",8,
      "Very Positive",10
   ),
   MILESTONE!E9570)</f>
        <v>6</v>
      </c>
      <c r="F9570" t="str">
        <f>TEXT(MILESTONE!F9570, "DD/MM/YYYY")</f>
        <v>10/14/2020</v>
      </c>
      <c r="G9570" t="s">
        <v>44</v>
      </c>
      <c r="H9570" t="s">
        <v>59</v>
      </c>
      <c r="I9570" t="s">
        <v>60</v>
      </c>
      <c r="J9570" t="s">
        <v>21</v>
      </c>
      <c r="K9570" t="s">
        <v>22</v>
      </c>
      <c r="L9570">
        <v>36</v>
      </c>
      <c r="M9570" t="s">
        <v>23</v>
      </c>
    </row>
    <row r="9571" spans="1:13">
      <c r="A9571" t="s">
        <v>14829</v>
      </c>
      <c r="B9571" t="str" cm="1">
        <f t="array" ref="B9571">PROPER(TRIM(_xlfn.REGEXREPLACE(LEFT(MILESTONE!B9571,MIN(IFERROR(SEARCH({"@","with","&amp;","alongwith","/","(","URF"},MILESTONE!B9571),LEN(MILESTONE!B9571)+1))-1),"[^A-Za-z ]","")))</f>
        <v>Mohd Munna</v>
      </c>
      <c r="C9571" t="str">
        <f>IF(MILESTONE!C9571="f","Female","Male")</f>
        <v>Male</v>
      </c>
      <c r="D9571" t="s">
        <v>38</v>
      </c>
      <c r="E9571" cm="1">
        <f t="array" ref="E9571">IF(ISBLANK(MILESTONE!E9571),
   _xlfn.SWITCH(D9571,
      "Very Negative",2,
      "Negative",4,
      "Neutral",6,
      "Positive",8,
      "Very Positive",10
   ),
   MILESTONE!E9571)</f>
        <v>2</v>
      </c>
      <c r="F9571" t="str">
        <f>TEXT(MILESTONE!F9571, "DD/MM/YYYY")</f>
        <v>10/09/2020</v>
      </c>
      <c r="G9571" t="s">
        <v>18</v>
      </c>
      <c r="H9571" t="s">
        <v>603</v>
      </c>
      <c r="I9571" t="s">
        <v>144</v>
      </c>
      <c r="J9571" t="s">
        <v>77</v>
      </c>
      <c r="K9571" t="s">
        <v>22</v>
      </c>
      <c r="L9571">
        <v>8</v>
      </c>
      <c r="M9571" t="s">
        <v>30</v>
      </c>
    </row>
    <row r="9572" spans="1:13">
      <c r="A9572" t="s">
        <v>14831</v>
      </c>
      <c r="B9572" t="str" cm="1">
        <f t="array" ref="B9572">PROPER(TRIM(_xlfn.REGEXREPLACE(LEFT(MILESTONE!B9572,MIN(IFERROR(SEARCH({"@","with","&amp;","alongwith","/","(","URF"},MILESTONE!B9572),LEN(MILESTONE!B9572)+1))-1),"[^A-Za-z ]","")))</f>
        <v>Jaipal Singh</v>
      </c>
      <c r="C9572" t="str">
        <f>IF(MILESTONE!C9572="f","Female","Male")</f>
        <v>Male</v>
      </c>
      <c r="D9572" t="s">
        <v>16</v>
      </c>
      <c r="E9572" cm="1">
        <f t="array" ref="E9572">IF(ISBLANK(MILESTONE!E9572),
   _xlfn.SWITCH(D9572,
      "Very Negative",2,
      "Negative",4,
      "Neutral",6,
      "Positive",8,
      "Very Positive",10
   ),
   MILESTONE!E9572)</f>
        <v>6</v>
      </c>
      <c r="F9572" t="str">
        <f>TEXT(MILESTONE!F9572, "DD/MM/YYYY")</f>
        <v>10/25/2020</v>
      </c>
      <c r="G9572" t="s">
        <v>27</v>
      </c>
      <c r="H9572" t="s">
        <v>615</v>
      </c>
      <c r="I9572" t="s">
        <v>157</v>
      </c>
      <c r="J9572" t="s">
        <v>66</v>
      </c>
      <c r="K9572" t="s">
        <v>22</v>
      </c>
      <c r="L9572">
        <v>45</v>
      </c>
      <c r="M9572" t="s">
        <v>23</v>
      </c>
    </row>
    <row r="9573" spans="1:13">
      <c r="A9573" t="s">
        <v>14832</v>
      </c>
      <c r="B9573" t="str" cm="1">
        <f t="array" ref="B9573">PROPER(TRIM(_xlfn.REGEXREPLACE(LEFT(MILESTONE!B9573,MIN(IFERROR(SEARCH({"@","with","&amp;","alongwith","/","(","URF"},MILESTONE!B9573),LEN(MILESTONE!B9573)+1))-1),"[^A-Za-z ]","")))</f>
        <v>Babuddin</v>
      </c>
      <c r="C9573" t="str">
        <f>IF(MILESTONE!C9573="f","Female","Male")</f>
        <v>Male</v>
      </c>
      <c r="D9573" t="s">
        <v>34</v>
      </c>
      <c r="E9573" cm="1">
        <f t="array" ref="E9573">IF(ISBLANK(MILESTONE!E9573),
   _xlfn.SWITCH(D9573,
      "Very Negative",2,
      "Negative",4,
      "Neutral",6,
      "Positive",8,
      "Very Positive",10
   ),
   MILESTONE!E9573)</f>
        <v>4</v>
      </c>
      <c r="F9573" t="str">
        <f>TEXT(MILESTONE!F9573, "DD/MM/YYYY")</f>
        <v>10/03/2020</v>
      </c>
      <c r="G9573" t="s">
        <v>18</v>
      </c>
      <c r="H9573" t="s">
        <v>606</v>
      </c>
      <c r="I9573" t="s">
        <v>41</v>
      </c>
      <c r="J9573" t="s">
        <v>21</v>
      </c>
      <c r="K9573" t="s">
        <v>22</v>
      </c>
      <c r="L9573">
        <v>26</v>
      </c>
      <c r="M9573" t="s">
        <v>84</v>
      </c>
    </row>
    <row r="9574" spans="1:13">
      <c r="A9574" t="s">
        <v>14834</v>
      </c>
      <c r="B9574" t="str" cm="1">
        <f t="array" ref="B9574">PROPER(TRIM(_xlfn.REGEXREPLACE(LEFT(MILESTONE!B9574,MIN(IFERROR(SEARCH({"@","with","&amp;","alongwith","/","(","URF"},MILESTONE!B9574),LEN(MILESTONE!B9574)+1))-1),"[^A-Za-z ]","")))</f>
        <v>Reenu</v>
      </c>
      <c r="C9574" t="str">
        <f>IF(MILESTONE!C9574="f","Female","Male")</f>
        <v>Female</v>
      </c>
      <c r="D9574" t="s">
        <v>34</v>
      </c>
      <c r="E9574" cm="1">
        <f t="array" ref="E9574">IF(ISBLANK(MILESTONE!E9574),
   _xlfn.SWITCH(D9574,
      "Very Negative",2,
      "Negative",4,
      "Neutral",6,
      "Positive",8,
      "Very Positive",10
   ),
   MILESTONE!E9574)</f>
        <v>4</v>
      </c>
      <c r="F9574" t="str">
        <f>TEXT(MILESTONE!F9574, "DD/MM/YYYY")</f>
        <v>10/18/2020</v>
      </c>
      <c r="G9574" t="s">
        <v>18</v>
      </c>
      <c r="H9574" t="s">
        <v>320</v>
      </c>
      <c r="I9574" t="s">
        <v>46</v>
      </c>
      <c r="J9574" t="s">
        <v>77</v>
      </c>
      <c r="K9574" t="s">
        <v>61</v>
      </c>
      <c r="L9574">
        <v>39</v>
      </c>
      <c r="M9574" t="s">
        <v>106</v>
      </c>
    </row>
    <row r="9575" spans="1:13">
      <c r="A9575" t="s">
        <v>14835</v>
      </c>
      <c r="B9575" t="str" cm="1">
        <f t="array" ref="B9575">PROPER(TRIM(_xlfn.REGEXREPLACE(LEFT(MILESTONE!B9575,MIN(IFERROR(SEARCH({"@","with","&amp;","alongwith","/","(","URF"},MILESTONE!B9575),LEN(MILESTONE!B9575)+1))-1),"[^A-Za-z ]","")))</f>
        <v>Shikha Gaud</v>
      </c>
      <c r="C9575" t="str">
        <f>IF(MILESTONE!C9575="f","Female","Male")</f>
        <v>Female</v>
      </c>
      <c r="D9575" t="s">
        <v>38</v>
      </c>
      <c r="E9575" cm="1">
        <f t="array" ref="E9575">IF(ISBLANK(MILESTONE!E9575),
   _xlfn.SWITCH(D9575,
      "Very Negative",2,
      "Negative",4,
      "Neutral",6,
      "Positive",8,
      "Very Positive",10
   ),
   MILESTONE!E9575)</f>
        <v>1</v>
      </c>
      <c r="F9575" t="str">
        <f>TEXT(MILESTONE!F9575, "DD/MM/YYYY")</f>
        <v>10/23/2020</v>
      </c>
      <c r="G9575" t="s">
        <v>18</v>
      </c>
      <c r="H9575" t="s">
        <v>290</v>
      </c>
      <c r="I9575" t="s">
        <v>98</v>
      </c>
      <c r="J9575" t="s">
        <v>66</v>
      </c>
      <c r="K9575" t="s">
        <v>22</v>
      </c>
      <c r="L9575">
        <v>36</v>
      </c>
      <c r="M9575" t="s">
        <v>23</v>
      </c>
    </row>
    <row r="9576" spans="1:13">
      <c r="A9576" t="s">
        <v>14837</v>
      </c>
      <c r="B9576" t="str" cm="1">
        <f t="array" ref="B9576">PROPER(TRIM(_xlfn.REGEXREPLACE(LEFT(MILESTONE!B9576,MIN(IFERROR(SEARCH({"@","with","&amp;","alongwith","/","(","URF"},MILESTONE!B9576),LEN(MILESTONE!B9576)+1))-1),"[^A-Za-z ]","")))</f>
        <v>Diti Sharma</v>
      </c>
      <c r="C9576" t="str">
        <f>IF(MILESTONE!C9576="f","Female","Male")</f>
        <v>Female</v>
      </c>
      <c r="D9576" t="s">
        <v>38</v>
      </c>
      <c r="E9576" cm="1">
        <f t="array" ref="E9576">IF(ISBLANK(MILESTONE!E9576),
   _xlfn.SWITCH(D9576,
      "Very Negative",2,
      "Negative",4,
      "Neutral",6,
      "Positive",8,
      "Very Positive",10
   ),
   MILESTONE!E9576)</f>
        <v>4</v>
      </c>
      <c r="F9576" t="str">
        <f>TEXT(MILESTONE!F9576, "DD/MM/YYYY")</f>
        <v>10/18/2020</v>
      </c>
      <c r="G9576" t="s">
        <v>18</v>
      </c>
      <c r="H9576" t="s">
        <v>1015</v>
      </c>
      <c r="I9576" t="s">
        <v>126</v>
      </c>
      <c r="J9576" t="s">
        <v>21</v>
      </c>
      <c r="K9576" t="s">
        <v>61</v>
      </c>
      <c r="L9576">
        <v>9</v>
      </c>
      <c r="M9576" t="s">
        <v>84</v>
      </c>
    </row>
    <row r="9577" spans="1:13">
      <c r="A9577" t="s">
        <v>14838</v>
      </c>
      <c r="B9577" t="str" cm="1">
        <f t="array" ref="B9577">PROPER(TRIM(_xlfn.REGEXREPLACE(LEFT(MILESTONE!B9577,MIN(IFERROR(SEARCH({"@","with","&amp;","alongwith","/","(","URF"},MILESTONE!B9577),LEN(MILESTONE!B9577)+1))-1),"[^A-Za-z ]","")))</f>
        <v>Devender Kumar Sharma</v>
      </c>
      <c r="C9577" t="str">
        <f>IF(MILESTONE!C9577="f","Female","Male")</f>
        <v>Male</v>
      </c>
      <c r="D9577" t="s">
        <v>34</v>
      </c>
      <c r="E9577" cm="1">
        <f t="array" ref="E9577">IF(ISBLANK(MILESTONE!E9577),
   _xlfn.SWITCH(D9577,
      "Very Negative",2,
      "Negative",4,
      "Neutral",6,
      "Positive",8,
      "Very Positive",10
   ),
   MILESTONE!E9577)</f>
        <v>5</v>
      </c>
      <c r="F9577" t="str">
        <f>TEXT(MILESTONE!F9577, "DD/MM/YYYY")</f>
        <v>10/15/2020</v>
      </c>
      <c r="G9577" t="s">
        <v>18</v>
      </c>
      <c r="H9577" t="s">
        <v>221</v>
      </c>
      <c r="I9577" t="s">
        <v>222</v>
      </c>
      <c r="J9577" t="s">
        <v>21</v>
      </c>
      <c r="K9577" t="s">
        <v>35</v>
      </c>
      <c r="L9577">
        <v>45</v>
      </c>
      <c r="M9577" t="s">
        <v>23</v>
      </c>
    </row>
    <row r="9578" spans="1:13">
      <c r="A9578" t="s">
        <v>14840</v>
      </c>
      <c r="B9578" t="str" cm="1">
        <f t="array" ref="B9578">PROPER(TRIM(_xlfn.REGEXREPLACE(LEFT(MILESTONE!B9578,MIN(IFERROR(SEARCH({"@","with","&amp;","alongwith","/","(","URF"},MILESTONE!B9578),LEN(MILESTONE!B9578)+1))-1),"[^A-Za-z ]","")))</f>
        <v>Ramnath</v>
      </c>
      <c r="C9578" t="str">
        <f>IF(MILESTONE!C9578="f","Female","Male")</f>
        <v>Male</v>
      </c>
      <c r="D9578" t="s">
        <v>34</v>
      </c>
      <c r="E9578" cm="1">
        <f t="array" ref="E9578">IF(ISBLANK(MILESTONE!E9578),
   _xlfn.SWITCH(D9578,
      "Very Negative",2,
      "Negative",4,
      "Neutral",6,
      "Positive",8,
      "Very Positive",10
   ),
   MILESTONE!E9578)</f>
        <v>4</v>
      </c>
      <c r="F9578" t="str">
        <f>TEXT(MILESTONE!F9578, "DD/MM/YYYY")</f>
        <v>10/26/2020</v>
      </c>
      <c r="G9578" t="s">
        <v>44</v>
      </c>
      <c r="H9578" t="s">
        <v>330</v>
      </c>
      <c r="I9578" t="s">
        <v>157</v>
      </c>
      <c r="J9578" t="s">
        <v>21</v>
      </c>
      <c r="K9578" t="s">
        <v>35</v>
      </c>
      <c r="L9578">
        <v>41</v>
      </c>
      <c r="M9578" t="s">
        <v>23</v>
      </c>
    </row>
    <row r="9579" spans="1:13">
      <c r="A9579" t="s">
        <v>14841</v>
      </c>
      <c r="B9579" t="str" cm="1">
        <f t="array" ref="B9579">PROPER(TRIM(_xlfn.REGEXREPLACE(LEFT(MILESTONE!B9579,MIN(IFERROR(SEARCH({"@","with","&amp;","alongwith","/","(","URF"},MILESTONE!B9579),LEN(MILESTONE!B9579)+1))-1),"[^A-Za-z ]","")))</f>
        <v>Bhupesh Kumar</v>
      </c>
      <c r="C9579" t="str">
        <f>IF(MILESTONE!C9579="f","Female","Male")</f>
        <v>Male</v>
      </c>
      <c r="D9579" t="s">
        <v>34</v>
      </c>
      <c r="E9579" cm="1">
        <f t="array" ref="E9579">IF(ISBLANK(MILESTONE!E9579),
   _xlfn.SWITCH(D9579,
      "Very Negative",2,
      "Negative",4,
      "Neutral",6,
      "Positive",8,
      "Very Positive",10
   ),
   MILESTONE!E9579)</f>
        <v>6</v>
      </c>
      <c r="F9579" t="str">
        <f>TEXT(MILESTONE!F9579, "DD/MM/YYYY")</f>
        <v>10/16/2020</v>
      </c>
      <c r="G9579" t="s">
        <v>44</v>
      </c>
      <c r="H9579" t="s">
        <v>1036</v>
      </c>
      <c r="I9579" t="s">
        <v>222</v>
      </c>
      <c r="J9579" t="s">
        <v>21</v>
      </c>
      <c r="K9579" t="s">
        <v>22</v>
      </c>
      <c r="L9579">
        <v>43</v>
      </c>
      <c r="M9579" t="s">
        <v>30</v>
      </c>
    </row>
    <row r="9580" spans="1:13">
      <c r="A9580" t="s">
        <v>14843</v>
      </c>
      <c r="B9580" t="str" cm="1">
        <f t="array" ref="B9580">PROPER(TRIM(_xlfn.REGEXREPLACE(LEFT(MILESTONE!B9580,MIN(IFERROR(SEARCH({"@","with","&amp;","alongwith","/","(","URF"},MILESTONE!B9580),LEN(MILESTONE!B9580)+1))-1),"[^A-Za-z ]","")))</f>
        <v>Kumari Puja</v>
      </c>
      <c r="C9580" t="str">
        <f>IF(MILESTONE!C9580="f","Female","Male")</f>
        <v>Female</v>
      </c>
      <c r="D9580" t="s">
        <v>26</v>
      </c>
      <c r="E9580" cm="1">
        <f t="array" ref="E9580">IF(ISBLANK(MILESTONE!E9580),
   _xlfn.SWITCH(D9580,
      "Very Negative",2,
      "Negative",4,
      "Neutral",6,
      "Positive",8,
      "Very Positive",10
   ),
   MILESTONE!E9580)</f>
        <v>9</v>
      </c>
      <c r="F9580" t="str">
        <f>TEXT(MILESTONE!F9580, "DD/MM/YYYY")</f>
        <v>10/13/2020</v>
      </c>
      <c r="G9580" t="s">
        <v>18</v>
      </c>
      <c r="H9580" t="s">
        <v>423</v>
      </c>
      <c r="I9580" t="s">
        <v>424</v>
      </c>
      <c r="J9580" t="s">
        <v>66</v>
      </c>
      <c r="K9580" t="s">
        <v>35</v>
      </c>
      <c r="L9580">
        <v>28</v>
      </c>
      <c r="M9580" t="s">
        <v>30</v>
      </c>
    </row>
    <row r="9581" spans="1:13">
      <c r="A9581" t="s">
        <v>14844</v>
      </c>
      <c r="B9581" t="str" cm="1">
        <f t="array" ref="B9581">PROPER(TRIM(_xlfn.REGEXREPLACE(LEFT(MILESTONE!B9581,MIN(IFERROR(SEARCH({"@","with","&amp;","alongwith","/","(","URF"},MILESTONE!B9581),LEN(MILESTONE!B9581)+1))-1),"[^A-Za-z ]","")))</f>
        <v>Pardeep Saini</v>
      </c>
      <c r="C9581" t="str">
        <f>IF(MILESTONE!C9581="f","Female","Male")</f>
        <v>Male</v>
      </c>
      <c r="D9581" t="s">
        <v>16</v>
      </c>
      <c r="E9581" cm="1">
        <f t="array" ref="E9581">IF(ISBLANK(MILESTONE!E9581),
   _xlfn.SWITCH(D9581,
      "Very Negative",2,
      "Negative",4,
      "Neutral",6,
      "Positive",8,
      "Very Positive",10
   ),
   MILESTONE!E9581)</f>
        <v>6</v>
      </c>
      <c r="F9581" t="str">
        <f>TEXT(MILESTONE!F9581, "DD/MM/YYYY")</f>
        <v>10/28/2020</v>
      </c>
      <c r="G9581" t="s">
        <v>18</v>
      </c>
      <c r="H9581" t="s">
        <v>657</v>
      </c>
      <c r="I9581" t="s">
        <v>65</v>
      </c>
      <c r="J9581" t="s">
        <v>66</v>
      </c>
      <c r="K9581" t="s">
        <v>22</v>
      </c>
      <c r="L9581">
        <v>14</v>
      </c>
      <c r="M9581" t="s">
        <v>23</v>
      </c>
    </row>
    <row r="9582" spans="1:13">
      <c r="A9582" t="s">
        <v>14845</v>
      </c>
      <c r="B9582" t="str" cm="1">
        <f t="array" ref="B9582">PROPER(TRIM(_xlfn.REGEXREPLACE(LEFT(MILESTONE!B9582,MIN(IFERROR(SEARCH({"@","with","&amp;","alongwith","/","(","URF"},MILESTONE!B9582),LEN(MILESTONE!B9582)+1))-1),"[^A-Za-z ]","")))</f>
        <v>Radhika</v>
      </c>
      <c r="C9582" t="str">
        <f>IF(MILESTONE!C9582="f","Female","Male")</f>
        <v>Female</v>
      </c>
      <c r="D9582" t="s">
        <v>34</v>
      </c>
      <c r="E9582" cm="1">
        <f t="array" ref="E9582">IF(ISBLANK(MILESTONE!E9582),
   _xlfn.SWITCH(D9582,
      "Very Negative",2,
      "Negative",4,
      "Neutral",6,
      "Positive",8,
      "Very Positive",10
   ),
   MILESTONE!E9582)</f>
        <v>4</v>
      </c>
      <c r="F9582" t="str">
        <f>TEXT(MILESTONE!F9582, "DD/MM/YYYY")</f>
        <v>10/26/2020</v>
      </c>
      <c r="G9582" t="s">
        <v>44</v>
      </c>
      <c r="H9582" t="s">
        <v>537</v>
      </c>
      <c r="I9582" t="s">
        <v>72</v>
      </c>
      <c r="J9582" t="s">
        <v>21</v>
      </c>
      <c r="K9582" t="s">
        <v>22</v>
      </c>
      <c r="L9582">
        <v>8</v>
      </c>
      <c r="M9582" t="s">
        <v>23</v>
      </c>
    </row>
    <row r="9583" spans="1:13">
      <c r="A9583" t="s">
        <v>14846</v>
      </c>
      <c r="B9583" t="str" cm="1">
        <f t="array" ref="B9583">PROPER(TRIM(_xlfn.REGEXREPLACE(LEFT(MILESTONE!B9583,MIN(IFERROR(SEARCH({"@","with","&amp;","alongwith","/","(","URF"},MILESTONE!B9583),LEN(MILESTONE!B9583)+1))-1),"[^A-Za-z ]","")))</f>
        <v>Usha</v>
      </c>
      <c r="C9583" t="str">
        <f>IF(MILESTONE!C9583="f","Female","Male")</f>
        <v>Female</v>
      </c>
      <c r="D9583" t="s">
        <v>16</v>
      </c>
      <c r="E9583" cm="1">
        <f t="array" ref="E9583">IF(ISBLANK(MILESTONE!E9583),
   _xlfn.SWITCH(D9583,
      "Very Negative",2,
      "Negative",4,
      "Neutral",6,
      "Positive",8,
      "Very Positive",10
   ),
   MILESTONE!E9583)</f>
        <v>8</v>
      </c>
      <c r="F9583" t="str">
        <f>TEXT(MILESTONE!F9583, "DD/MM/YYYY")</f>
        <v>10/16/2020</v>
      </c>
      <c r="G9583" t="s">
        <v>18</v>
      </c>
      <c r="H9583" t="s">
        <v>59</v>
      </c>
      <c r="I9583" t="s">
        <v>60</v>
      </c>
      <c r="J9583" t="s">
        <v>77</v>
      </c>
      <c r="K9583" t="s">
        <v>35</v>
      </c>
      <c r="L9583">
        <v>41</v>
      </c>
      <c r="M9583" t="s">
        <v>84</v>
      </c>
    </row>
    <row r="9584" spans="1:13">
      <c r="A9584" t="s">
        <v>14847</v>
      </c>
      <c r="B9584" t="str" cm="1">
        <f t="array" ref="B9584">PROPER(TRIM(_xlfn.REGEXREPLACE(LEFT(MILESTONE!B9584,MIN(IFERROR(SEARCH({"@","with","&amp;","alongwith","/","(","URF"},MILESTONE!B9584),LEN(MILESTONE!B9584)+1))-1),"[^A-Za-z ]","")))</f>
        <v>Chandni</v>
      </c>
      <c r="C9584" t="str">
        <f>IF(MILESTONE!C9584="f","Female","Male")</f>
        <v>Female</v>
      </c>
      <c r="D9584" t="s">
        <v>34</v>
      </c>
      <c r="E9584" cm="1">
        <f t="array" ref="E9584">IF(ISBLANK(MILESTONE!E9584),
   _xlfn.SWITCH(D9584,
      "Very Negative",2,
      "Negative",4,
      "Neutral",6,
      "Positive",8,
      "Very Positive",10
   ),
   MILESTONE!E9584)</f>
        <v>4</v>
      </c>
      <c r="F9584" t="str">
        <f>TEXT(MILESTONE!F9584, "DD/MM/YYYY")</f>
        <v>10/02/2020</v>
      </c>
      <c r="G9584" t="s">
        <v>18</v>
      </c>
      <c r="H9584" t="s">
        <v>117</v>
      </c>
      <c r="I9584" t="s">
        <v>65</v>
      </c>
      <c r="J9584" t="s">
        <v>66</v>
      </c>
      <c r="K9584" t="s">
        <v>22</v>
      </c>
      <c r="L9584">
        <v>24</v>
      </c>
      <c r="M9584" t="s">
        <v>23</v>
      </c>
    </row>
    <row r="9585" spans="1:13">
      <c r="A9585" t="s">
        <v>14848</v>
      </c>
      <c r="B9585" t="str" cm="1">
        <f t="array" ref="B9585">PROPER(TRIM(_xlfn.REGEXREPLACE(LEFT(MILESTONE!B9585,MIN(IFERROR(SEARCH({"@","with","&amp;","alongwith","/","(","URF"},MILESTONE!B9585),LEN(MILESTONE!B9585)+1))-1),"[^A-Za-z ]","")))</f>
        <v>Kanwar Ali</v>
      </c>
      <c r="C9585" t="str">
        <f>IF(MILESTONE!C9585="f","Female","Male")</f>
        <v>Male</v>
      </c>
      <c r="D9585" t="s">
        <v>16</v>
      </c>
      <c r="E9585" cm="1">
        <f t="array" ref="E9585">IF(ISBLANK(MILESTONE!E9585),
   _xlfn.SWITCH(D9585,
      "Very Negative",2,
      "Negative",4,
      "Neutral",6,
      "Positive",8,
      "Very Positive",10
   ),
   MILESTONE!E9585)</f>
        <v>6</v>
      </c>
      <c r="F9585" t="str">
        <f>TEXT(MILESTONE!F9585, "DD/MM/YYYY")</f>
        <v>10/15/2020</v>
      </c>
      <c r="G9585" t="s">
        <v>18</v>
      </c>
      <c r="H9585" t="s">
        <v>239</v>
      </c>
      <c r="I9585" t="s">
        <v>240</v>
      </c>
      <c r="J9585" t="s">
        <v>21</v>
      </c>
      <c r="K9585" t="s">
        <v>22</v>
      </c>
      <c r="L9585">
        <v>15</v>
      </c>
      <c r="M9585" t="s">
        <v>23</v>
      </c>
    </row>
    <row r="9586" spans="1:13">
      <c r="A9586" t="s">
        <v>14850</v>
      </c>
      <c r="B9586" t="str" cm="1">
        <f t="array" ref="B9586">PROPER(TRIM(_xlfn.REGEXREPLACE(LEFT(MILESTONE!B9586,MIN(IFERROR(SEARCH({"@","with","&amp;","alongwith","/","(","URF"},MILESTONE!B9586),LEN(MILESTONE!B9586)+1))-1),"[^A-Za-z ]","")))</f>
        <v>Sonia</v>
      </c>
      <c r="C9586" t="str">
        <f>IF(MILESTONE!C9586="f","Female","Male")</f>
        <v>Female</v>
      </c>
      <c r="D9586" t="s">
        <v>57</v>
      </c>
      <c r="E9586" cm="1">
        <f t="array" ref="E9586">IF(ISBLANK(MILESTONE!E9586),
   _xlfn.SWITCH(D9586,
      "Very Negative",2,
      "Negative",4,
      "Neutral",6,
      "Positive",8,
      "Very Positive",10
   ),
   MILESTONE!E9586)</f>
        <v>8</v>
      </c>
      <c r="F9586" t="str">
        <f>TEXT(MILESTONE!F9586, "DD/MM/YYYY")</f>
        <v>10/21/2020</v>
      </c>
      <c r="G9586" t="s">
        <v>18</v>
      </c>
      <c r="H9586" t="s">
        <v>1373</v>
      </c>
      <c r="I9586" t="s">
        <v>1374</v>
      </c>
      <c r="J9586" t="s">
        <v>21</v>
      </c>
      <c r="K9586" t="s">
        <v>22</v>
      </c>
      <c r="L9586">
        <v>34</v>
      </c>
      <c r="M9586" t="s">
        <v>23</v>
      </c>
    </row>
    <row r="9587" spans="1:13">
      <c r="A9587" t="s">
        <v>14851</v>
      </c>
      <c r="B9587" t="str" cm="1">
        <f t="array" ref="B9587">PROPER(TRIM(_xlfn.REGEXREPLACE(LEFT(MILESTONE!B9587,MIN(IFERROR(SEARCH({"@","with","&amp;","alongwith","/","(","URF"},MILESTONE!B9587),LEN(MILESTONE!B9587)+1))-1),"[^A-Za-z ]","")))</f>
        <v>Pinky</v>
      </c>
      <c r="C9587" t="str">
        <f>IF(MILESTONE!C9587="f","Female","Male")</f>
        <v>Female</v>
      </c>
      <c r="D9587" t="s">
        <v>16</v>
      </c>
      <c r="E9587" cm="1">
        <f t="array" ref="E9587">IF(ISBLANK(MILESTONE!E9587),
   _xlfn.SWITCH(D9587,
      "Very Negative",2,
      "Negative",4,
      "Neutral",6,
      "Positive",8,
      "Very Positive",10
   ),
   MILESTONE!E9587)</f>
        <v>6</v>
      </c>
      <c r="F9587" t="str">
        <f>TEXT(MILESTONE!F9587, "DD/MM/YYYY")</f>
        <v>10/16/2020</v>
      </c>
      <c r="G9587" t="s">
        <v>18</v>
      </c>
      <c r="H9587" t="s">
        <v>320</v>
      </c>
      <c r="I9587" t="s">
        <v>46</v>
      </c>
      <c r="J9587" t="s">
        <v>21</v>
      </c>
      <c r="K9587" t="s">
        <v>22</v>
      </c>
      <c r="L9587">
        <v>33</v>
      </c>
      <c r="M9587" t="s">
        <v>30</v>
      </c>
    </row>
    <row r="9588" spans="1:13">
      <c r="A9588" t="s">
        <v>14852</v>
      </c>
      <c r="B9588" t="str" cm="1">
        <f t="array" ref="B9588">PROPER(TRIM(_xlfn.REGEXREPLACE(LEFT(MILESTONE!B9588,MIN(IFERROR(SEARCH({"@","with","&amp;","alongwith","/","(","URF"},MILESTONE!B9588),LEN(MILESTONE!B9588)+1))-1),"[^A-Za-z ]","")))</f>
        <v>Dharam Singh</v>
      </c>
      <c r="C9588" t="str">
        <f>IF(MILESTONE!C9588="f","Female","Male")</f>
        <v>Male</v>
      </c>
      <c r="D9588" t="s">
        <v>34</v>
      </c>
      <c r="E9588" cm="1">
        <f t="array" ref="E9588">IF(ISBLANK(MILESTONE!E9588),
   _xlfn.SWITCH(D9588,
      "Very Negative",2,
      "Negative",4,
      "Neutral",6,
      "Positive",8,
      "Very Positive",10
   ),
   MILESTONE!E9588)</f>
        <v>4</v>
      </c>
      <c r="F9588" t="str">
        <f>TEXT(MILESTONE!F9588, "DD/MM/YYYY")</f>
        <v>10/27/2020</v>
      </c>
      <c r="G9588" t="s">
        <v>18</v>
      </c>
      <c r="H9588" t="s">
        <v>451</v>
      </c>
      <c r="I9588" t="s">
        <v>247</v>
      </c>
      <c r="J9588" t="s">
        <v>77</v>
      </c>
      <c r="K9588" t="s">
        <v>22</v>
      </c>
      <c r="L9588">
        <v>37</v>
      </c>
      <c r="M9588" t="s">
        <v>23</v>
      </c>
    </row>
    <row r="9589" spans="1:13">
      <c r="A9589" t="s">
        <v>14853</v>
      </c>
      <c r="B9589" t="str" cm="1">
        <f t="array" ref="B9589">PROPER(TRIM(_xlfn.REGEXREPLACE(LEFT(MILESTONE!B9589,MIN(IFERROR(SEARCH({"@","with","&amp;","alongwith","/","(","URF"},MILESTONE!B9589),LEN(MILESTONE!B9589)+1))-1),"[^A-Za-z ]","")))</f>
        <v>Shakeena</v>
      </c>
      <c r="C9589" t="str">
        <f>IF(MILESTONE!C9589="f","Female","Male")</f>
        <v>Female</v>
      </c>
      <c r="D9589" t="s">
        <v>38</v>
      </c>
      <c r="E9589" cm="1">
        <f t="array" ref="E9589">IF(ISBLANK(MILESTONE!E9589),
   _xlfn.SWITCH(D9589,
      "Very Negative",2,
      "Negative",4,
      "Neutral",6,
      "Positive",8,
      "Very Positive",10
   ),
   MILESTONE!E9589)</f>
        <v>2</v>
      </c>
      <c r="F9589" t="str">
        <f>TEXT(MILESTONE!F9589, "DD/MM/YYYY")</f>
        <v>10/15/2020</v>
      </c>
      <c r="G9589" t="s">
        <v>18</v>
      </c>
      <c r="H9589" t="s">
        <v>1200</v>
      </c>
      <c r="I9589" t="s">
        <v>65</v>
      </c>
      <c r="J9589" t="s">
        <v>29</v>
      </c>
      <c r="K9589" t="s">
        <v>22</v>
      </c>
      <c r="L9589">
        <v>37</v>
      </c>
      <c r="M9589" t="s">
        <v>30</v>
      </c>
    </row>
    <row r="9590" spans="1:13">
      <c r="A9590" t="s">
        <v>14855</v>
      </c>
      <c r="B9590" t="str" cm="1">
        <f t="array" ref="B9590">PROPER(TRIM(_xlfn.REGEXREPLACE(LEFT(MILESTONE!B9590,MIN(IFERROR(SEARCH({"@","with","&amp;","alongwith","/","(","URF"},MILESTONE!B9590),LEN(MILESTONE!B9590)+1))-1),"[^A-Za-z ]","")))</f>
        <v>Smt Nisha</v>
      </c>
      <c r="C9590" t="str">
        <f>IF(MILESTONE!C9590="f","Female","Male")</f>
        <v>Female</v>
      </c>
      <c r="D9590" t="s">
        <v>26</v>
      </c>
      <c r="E9590" cm="1">
        <f t="array" ref="E9590">IF(ISBLANK(MILESTONE!E9590),
   _xlfn.SWITCH(D9590,
      "Very Negative",2,
      "Negative",4,
      "Neutral",6,
      "Positive",8,
      "Very Positive",10
   ),
   MILESTONE!E9590)</f>
        <v>10</v>
      </c>
      <c r="F9590" t="str">
        <f>TEXT(MILESTONE!F9590, "DD/MM/YYYY")</f>
        <v>10/24/2020</v>
      </c>
      <c r="G9590" t="s">
        <v>18</v>
      </c>
      <c r="H9590" t="s">
        <v>59</v>
      </c>
      <c r="I9590" t="s">
        <v>60</v>
      </c>
      <c r="J9590" t="s">
        <v>77</v>
      </c>
      <c r="K9590" t="s">
        <v>22</v>
      </c>
      <c r="L9590">
        <v>32</v>
      </c>
      <c r="M9590" t="s">
        <v>30</v>
      </c>
    </row>
    <row r="9591" spans="1:13">
      <c r="A9591" t="s">
        <v>14857</v>
      </c>
      <c r="B9591" t="str" cm="1">
        <f t="array" ref="B9591">PROPER(TRIM(_xlfn.REGEXREPLACE(LEFT(MILESTONE!B9591,MIN(IFERROR(SEARCH({"@","with","&amp;","alongwith","/","(","URF"},MILESTONE!B9591),LEN(MILESTONE!B9591)+1))-1),"[^A-Za-z ]","")))</f>
        <v>Sunil Kumar</v>
      </c>
      <c r="C9591" t="str">
        <f>IF(MILESTONE!C9591="f","Female","Male")</f>
        <v>Male</v>
      </c>
      <c r="D9591" t="s">
        <v>16</v>
      </c>
      <c r="E9591" cm="1">
        <f t="array" ref="E9591">IF(ISBLANK(MILESTONE!E9591),
   _xlfn.SWITCH(D9591,
      "Very Negative",2,
      "Negative",4,
      "Neutral",6,
      "Positive",8,
      "Very Positive",10
   ),
   MILESTONE!E9591)</f>
        <v>6</v>
      </c>
      <c r="F9591" t="str">
        <f>TEXT(MILESTONE!F9591, "DD/MM/YYYY")</f>
        <v>10/11/2020</v>
      </c>
      <c r="G9591" t="s">
        <v>18</v>
      </c>
      <c r="H9591" t="s">
        <v>295</v>
      </c>
      <c r="I9591" t="s">
        <v>65</v>
      </c>
      <c r="J9591" t="s">
        <v>29</v>
      </c>
      <c r="K9591" t="s">
        <v>22</v>
      </c>
      <c r="L9591">
        <v>29</v>
      </c>
      <c r="M9591" t="s">
        <v>23</v>
      </c>
    </row>
    <row r="9592" spans="1:13">
      <c r="A9592" t="s">
        <v>14858</v>
      </c>
      <c r="B9592" t="str" cm="1">
        <f t="array" ref="B9592">PROPER(TRIM(_xlfn.REGEXREPLACE(LEFT(MILESTONE!B9592,MIN(IFERROR(SEARCH({"@","with","&amp;","alongwith","/","(","URF"},MILESTONE!B9592),LEN(MILESTONE!B9592)+1))-1),"[^A-Za-z ]","")))</f>
        <v>Ram Narayan</v>
      </c>
      <c r="C9592" t="str">
        <f>IF(MILESTONE!C9592="f","Female","Male")</f>
        <v>Male</v>
      </c>
      <c r="D9592" t="s">
        <v>34</v>
      </c>
      <c r="E9592" cm="1">
        <f t="array" ref="E9592">IF(ISBLANK(MILESTONE!E9592),
   _xlfn.SWITCH(D9592,
      "Very Negative",2,
      "Negative",4,
      "Neutral",6,
      "Positive",8,
      "Very Positive",10
   ),
   MILESTONE!E9592)</f>
        <v>4</v>
      </c>
      <c r="F9592" t="str">
        <f>TEXT(MILESTONE!F9592, "DD/MM/YYYY")</f>
        <v>10/19/2020</v>
      </c>
      <c r="G9592" t="s">
        <v>18</v>
      </c>
      <c r="H9592" t="s">
        <v>361</v>
      </c>
      <c r="I9592" t="s">
        <v>98</v>
      </c>
      <c r="J9592" t="s">
        <v>21</v>
      </c>
      <c r="K9592" t="s">
        <v>61</v>
      </c>
      <c r="L9592">
        <v>21</v>
      </c>
      <c r="M9592" t="s">
        <v>23</v>
      </c>
    </row>
    <row r="9593" spans="1:13">
      <c r="A9593" t="s">
        <v>14859</v>
      </c>
      <c r="B9593" t="str" cm="1">
        <f t="array" ref="B9593">PROPER(TRIM(_xlfn.REGEXREPLACE(LEFT(MILESTONE!B9593,MIN(IFERROR(SEARCH({"@","with","&amp;","alongwith","/","(","URF"},MILESTONE!B9593),LEN(MILESTONE!B9593)+1))-1),"[^A-Za-z ]","")))</f>
        <v>Pinki</v>
      </c>
      <c r="C9593" t="str">
        <f>IF(MILESTONE!C9593="f","Female","Male")</f>
        <v>Female</v>
      </c>
      <c r="D9593" t="s">
        <v>16</v>
      </c>
      <c r="E9593" cm="1">
        <f t="array" ref="E9593">IF(ISBLANK(MILESTONE!E9593),
   _xlfn.SWITCH(D9593,
      "Very Negative",2,
      "Negative",4,
      "Neutral",6,
      "Positive",8,
      "Very Positive",10
   ),
   MILESTONE!E9593)</f>
        <v>6</v>
      </c>
      <c r="F9593" t="str">
        <f>TEXT(MILESTONE!F9593, "DD/MM/YYYY")</f>
        <v>10/30/2020</v>
      </c>
      <c r="G9593" t="s">
        <v>18</v>
      </c>
      <c r="H9593" t="s">
        <v>805</v>
      </c>
      <c r="I9593" t="s">
        <v>462</v>
      </c>
      <c r="J9593" t="s">
        <v>29</v>
      </c>
      <c r="K9593" t="s">
        <v>35</v>
      </c>
      <c r="L9593">
        <v>33</v>
      </c>
      <c r="M9593" t="s">
        <v>84</v>
      </c>
    </row>
    <row r="9594" spans="1:13">
      <c r="A9594" t="s">
        <v>14860</v>
      </c>
      <c r="B9594" t="str" cm="1">
        <f t="array" ref="B9594">PROPER(TRIM(_xlfn.REGEXREPLACE(LEFT(MILESTONE!B9594,MIN(IFERROR(SEARCH({"@","with","&amp;","alongwith","/","(","URF"},MILESTONE!B9594),LEN(MILESTONE!B9594)+1))-1),"[^A-Za-z ]","")))</f>
        <v>Ramesh</v>
      </c>
      <c r="C9594" t="str">
        <f>IF(MILESTONE!C9594="f","Female","Male")</f>
        <v>Male</v>
      </c>
      <c r="D9594" t="s">
        <v>26</v>
      </c>
      <c r="E9594" cm="1">
        <f t="array" ref="E9594">IF(ISBLANK(MILESTONE!E9594),
   _xlfn.SWITCH(D9594,
      "Very Negative",2,
      "Negative",4,
      "Neutral",6,
      "Positive",8,
      "Very Positive",10
   ),
   MILESTONE!E9594)</f>
        <v>9</v>
      </c>
      <c r="F9594" t="str">
        <f>TEXT(MILESTONE!F9594, "DD/MM/YYYY")</f>
        <v>10/09/2020</v>
      </c>
      <c r="G9594" t="s">
        <v>27</v>
      </c>
      <c r="H9594" t="s">
        <v>353</v>
      </c>
      <c r="I9594" t="s">
        <v>247</v>
      </c>
      <c r="J9594" t="s">
        <v>77</v>
      </c>
      <c r="K9594" t="s">
        <v>22</v>
      </c>
      <c r="L9594">
        <v>30</v>
      </c>
      <c r="M9594" t="s">
        <v>106</v>
      </c>
    </row>
    <row r="9595" spans="1:13">
      <c r="A9595" t="s">
        <v>14861</v>
      </c>
      <c r="B9595" t="str" cm="1">
        <f t="array" ref="B9595">PROPER(TRIM(_xlfn.REGEXREPLACE(LEFT(MILESTONE!B9595,MIN(IFERROR(SEARCH({"@","with","&amp;","alongwith","/","(","URF"},MILESTONE!B9595),LEN(MILESTONE!B9595)+1))-1),"[^A-Za-z ]","")))</f>
        <v>Mansi</v>
      </c>
      <c r="C9595" t="str">
        <f>IF(MILESTONE!C9595="f","Female","Male")</f>
        <v>Female</v>
      </c>
      <c r="D9595" t="s">
        <v>16</v>
      </c>
      <c r="E9595" cm="1">
        <f t="array" ref="E9595">IF(ISBLANK(MILESTONE!E9595),
   _xlfn.SWITCH(D9595,
      "Very Negative",2,
      "Negative",4,
      "Neutral",6,
      "Positive",8,
      "Very Positive",10
   ),
   MILESTONE!E9595)</f>
        <v>6</v>
      </c>
      <c r="F9595" t="str">
        <f>TEXT(MILESTONE!F9595, "DD/MM/YYYY")</f>
        <v>10/13/2020</v>
      </c>
      <c r="G9595" t="s">
        <v>18</v>
      </c>
      <c r="H9595" t="s">
        <v>805</v>
      </c>
      <c r="I9595" t="s">
        <v>462</v>
      </c>
      <c r="J9595" t="s">
        <v>21</v>
      </c>
      <c r="K9595" t="s">
        <v>35</v>
      </c>
      <c r="L9595">
        <v>22</v>
      </c>
      <c r="M9595" t="s">
        <v>23</v>
      </c>
    </row>
    <row r="9596" spans="1:13">
      <c r="A9596" t="s">
        <v>14862</v>
      </c>
      <c r="B9596" t="str" cm="1">
        <f t="array" ref="B9596">PROPER(TRIM(_xlfn.REGEXREPLACE(LEFT(MILESTONE!B9596,MIN(IFERROR(SEARCH({"@","with","&amp;","alongwith","/","(","URF"},MILESTONE!B9596),LEN(MILESTONE!B9596)+1))-1),"[^A-Za-z ]","")))</f>
        <v>Md Mustak</v>
      </c>
      <c r="C9596" t="str">
        <f>IF(MILESTONE!C9596="f","Female","Male")</f>
        <v>Male</v>
      </c>
      <c r="D9596" t="s">
        <v>57</v>
      </c>
      <c r="E9596" cm="1">
        <f t="array" ref="E9596">IF(ISBLANK(MILESTONE!E9596),
   _xlfn.SWITCH(D9596,
      "Very Negative",2,
      "Negative",4,
      "Neutral",6,
      "Positive",8,
      "Very Positive",10
   ),
   MILESTONE!E9596)</f>
        <v>8</v>
      </c>
      <c r="F9596" t="str">
        <f>TEXT(MILESTONE!F9596, "DD/MM/YYYY")</f>
        <v>10/26/2020</v>
      </c>
      <c r="G9596" t="s">
        <v>18</v>
      </c>
      <c r="H9596" t="s">
        <v>102</v>
      </c>
      <c r="I9596" t="s">
        <v>93</v>
      </c>
      <c r="J9596" t="s">
        <v>29</v>
      </c>
      <c r="K9596" t="s">
        <v>35</v>
      </c>
      <c r="L9596">
        <v>14</v>
      </c>
      <c r="M9596" t="s">
        <v>23</v>
      </c>
    </row>
    <row r="9597" spans="1:13">
      <c r="A9597" t="s">
        <v>14864</v>
      </c>
      <c r="B9597" t="str" cm="1">
        <f t="array" ref="B9597">PROPER(TRIM(_xlfn.REGEXREPLACE(LEFT(MILESTONE!B9597,MIN(IFERROR(SEARCH({"@","with","&amp;","alongwith","/","(","URF"},MILESTONE!B9597),LEN(MILESTONE!B9597)+1))-1),"[^A-Za-z ]","")))</f>
        <v>Meena</v>
      </c>
      <c r="C9597" t="str">
        <f>IF(MILESTONE!C9597="f","Female","Male")</f>
        <v>Female</v>
      </c>
      <c r="D9597" t="s">
        <v>38</v>
      </c>
      <c r="E9597" cm="1">
        <f t="array" ref="E9597">IF(ISBLANK(MILESTONE!E9597),
   _xlfn.SWITCH(D9597,
      "Very Negative",2,
      "Negative",4,
      "Neutral",6,
      "Positive",8,
      "Very Positive",10
   ),
   MILESTONE!E9597)</f>
        <v>2</v>
      </c>
      <c r="F9597" t="str">
        <f>TEXT(MILESTONE!F9597, "DD/MM/YYYY")</f>
        <v>10/30/2020</v>
      </c>
      <c r="G9597" t="s">
        <v>18</v>
      </c>
      <c r="H9597" t="s">
        <v>550</v>
      </c>
      <c r="I9597" t="s">
        <v>93</v>
      </c>
      <c r="J9597" t="s">
        <v>21</v>
      </c>
      <c r="K9597" t="s">
        <v>61</v>
      </c>
      <c r="L9597">
        <v>29</v>
      </c>
      <c r="M9597" t="s">
        <v>30</v>
      </c>
    </row>
    <row r="9598" spans="1:13">
      <c r="A9598" t="s">
        <v>14865</v>
      </c>
      <c r="B9598" t="str" cm="1">
        <f t="array" ref="B9598">PROPER(TRIM(_xlfn.REGEXREPLACE(LEFT(MILESTONE!B9598,MIN(IFERROR(SEARCH({"@","with","&amp;","alongwith","/","(","URF"},MILESTONE!B9598),LEN(MILESTONE!B9598)+1))-1),"[^A-Za-z ]","")))</f>
        <v>Nitish</v>
      </c>
      <c r="C9598" t="str">
        <f>IF(MILESTONE!C9598="f","Female","Male")</f>
        <v>Male</v>
      </c>
      <c r="D9598" t="s">
        <v>34</v>
      </c>
      <c r="E9598" cm="1">
        <f t="array" ref="E9598">IF(ISBLANK(MILESTONE!E9598),
   _xlfn.SWITCH(D9598,
      "Very Negative",2,
      "Negative",4,
      "Neutral",6,
      "Positive",8,
      "Very Positive",10
   ),
   MILESTONE!E9598)</f>
        <v>4</v>
      </c>
      <c r="F9598" t="str">
        <f>TEXT(MILESTONE!F9598, "DD/MM/YYYY")</f>
        <v>10/19/2020</v>
      </c>
      <c r="G9598" t="s">
        <v>18</v>
      </c>
      <c r="H9598" t="s">
        <v>30</v>
      </c>
      <c r="I9598" t="s">
        <v>93</v>
      </c>
      <c r="J9598" t="s">
        <v>21</v>
      </c>
      <c r="K9598" t="s">
        <v>35</v>
      </c>
      <c r="L9598">
        <v>42</v>
      </c>
      <c r="M9598" t="s">
        <v>30</v>
      </c>
    </row>
    <row r="9599" spans="1:13">
      <c r="A9599" t="s">
        <v>14866</v>
      </c>
      <c r="B9599" t="str" cm="1">
        <f t="array" ref="B9599">PROPER(TRIM(_xlfn.REGEXREPLACE(LEFT(MILESTONE!B9599,MIN(IFERROR(SEARCH({"@","with","&amp;","alongwith","/","(","URF"},MILESTONE!B9599),LEN(MILESTONE!B9599)+1))-1),"[^A-Za-z ]","")))</f>
        <v>Shiwani</v>
      </c>
      <c r="C9599" t="str">
        <f>IF(MILESTONE!C9599="f","Female","Male")</f>
        <v>Female</v>
      </c>
      <c r="D9599" t="s">
        <v>34</v>
      </c>
      <c r="E9599" cm="1">
        <f t="array" ref="E9599">IF(ISBLANK(MILESTONE!E9599),
   _xlfn.SWITCH(D9599,
      "Very Negative",2,
      "Negative",4,
      "Neutral",6,
      "Positive",8,
      "Very Positive",10
   ),
   MILESTONE!E9599)</f>
        <v>5</v>
      </c>
      <c r="F9599" t="str">
        <f>TEXT(MILESTONE!F9599, "DD/MM/YYYY")</f>
        <v>10/18/2020</v>
      </c>
      <c r="G9599" t="s">
        <v>18</v>
      </c>
      <c r="H9599" t="s">
        <v>531</v>
      </c>
      <c r="I9599" t="s">
        <v>144</v>
      </c>
      <c r="J9599" t="s">
        <v>77</v>
      </c>
      <c r="K9599" t="s">
        <v>35</v>
      </c>
      <c r="L9599">
        <v>39</v>
      </c>
      <c r="M9599" t="s">
        <v>106</v>
      </c>
    </row>
    <row r="9600" spans="1:13">
      <c r="A9600" t="s">
        <v>14867</v>
      </c>
      <c r="B9600" t="str" cm="1">
        <f t="array" ref="B9600">PROPER(TRIM(_xlfn.REGEXREPLACE(LEFT(MILESTONE!B9600,MIN(IFERROR(SEARCH({"@","with","&amp;","alongwith","/","(","URF"},MILESTONE!B9600),LEN(MILESTONE!B9600)+1))-1),"[^A-Za-z ]","")))</f>
        <v>Sanjay Bhandari</v>
      </c>
      <c r="C9600" t="str">
        <f>IF(MILESTONE!C9600="f","Female","Male")</f>
        <v>Male</v>
      </c>
      <c r="D9600" t="s">
        <v>34</v>
      </c>
      <c r="E9600" cm="1">
        <f t="array" ref="E9600">IF(ISBLANK(MILESTONE!E9600),
   _xlfn.SWITCH(D9600,
      "Very Negative",2,
      "Negative",4,
      "Neutral",6,
      "Positive",8,
      "Very Positive",10
   ),
   MILESTONE!E9600)</f>
        <v>6</v>
      </c>
      <c r="F9600" t="str">
        <f>TEXT(MILESTONE!F9600, "DD/MM/YYYY")</f>
        <v>10/12/2020</v>
      </c>
      <c r="G9600" t="s">
        <v>27</v>
      </c>
      <c r="H9600" t="s">
        <v>23</v>
      </c>
      <c r="I9600" t="s">
        <v>23</v>
      </c>
      <c r="J9600" t="s">
        <v>66</v>
      </c>
      <c r="K9600" t="s">
        <v>22</v>
      </c>
      <c r="L9600">
        <v>29</v>
      </c>
      <c r="M9600" t="s">
        <v>30</v>
      </c>
    </row>
    <row r="9601" spans="1:13">
      <c r="A9601" t="s">
        <v>14869</v>
      </c>
      <c r="B9601" t="str" cm="1">
        <f t="array" ref="B9601">PROPER(TRIM(_xlfn.REGEXREPLACE(LEFT(MILESTONE!B9601,MIN(IFERROR(SEARCH({"@","with","&amp;","alongwith","/","(","URF"},MILESTONE!B9601),LEN(MILESTONE!B9601)+1))-1),"[^A-Za-z ]","")))</f>
        <v>Shanti Devi</v>
      </c>
      <c r="C9601" t="str">
        <f>IF(MILESTONE!C9601="f","Female","Male")</f>
        <v>Female</v>
      </c>
      <c r="D9601" t="s">
        <v>38</v>
      </c>
      <c r="E9601" cm="1">
        <f t="array" ref="E9601">IF(ISBLANK(MILESTONE!E9601),
   _xlfn.SWITCH(D9601,
      "Very Negative",2,
      "Negative",4,
      "Neutral",6,
      "Positive",8,
      "Very Positive",10
   ),
   MILESTONE!E9601)</f>
        <v>2</v>
      </c>
      <c r="F9601" t="str">
        <f>TEXT(MILESTONE!F9601, "DD/MM/YYYY")</f>
        <v>10/29/2020</v>
      </c>
      <c r="G9601" t="s">
        <v>44</v>
      </c>
      <c r="H9601" t="s">
        <v>402</v>
      </c>
      <c r="I9601" t="s">
        <v>41</v>
      </c>
      <c r="J9601" t="s">
        <v>21</v>
      </c>
      <c r="K9601" t="s">
        <v>22</v>
      </c>
      <c r="L9601">
        <v>17</v>
      </c>
      <c r="M9601" t="s">
        <v>106</v>
      </c>
    </row>
    <row r="9602" spans="1:13">
      <c r="A9602" t="s">
        <v>14870</v>
      </c>
      <c r="B9602" t="str" cm="1">
        <f t="array" ref="B9602">PROPER(TRIM(_xlfn.REGEXREPLACE(LEFT(MILESTONE!B9602,MIN(IFERROR(SEARCH({"@","with","&amp;","alongwith","/","(","URF"},MILESTONE!B9602),LEN(MILESTONE!B9602)+1))-1),"[^A-Za-z ]","")))</f>
        <v>Sanjay</v>
      </c>
      <c r="C9602" t="str">
        <f>IF(MILESTONE!C9602="f","Female","Male")</f>
        <v>Male</v>
      </c>
      <c r="D9602" t="s">
        <v>26</v>
      </c>
      <c r="E9602" cm="1">
        <f t="array" ref="E9602">IF(ISBLANK(MILESTONE!E9602),
   _xlfn.SWITCH(D9602,
      "Very Negative",2,
      "Negative",4,
      "Neutral",6,
      "Positive",8,
      "Very Positive",10
   ),
   MILESTONE!E9602)</f>
        <v>9</v>
      </c>
      <c r="F9602" t="str">
        <f>TEXT(MILESTONE!F9602, "DD/MM/YYYY")</f>
        <v>10/02/2020</v>
      </c>
      <c r="G9602" t="s">
        <v>18</v>
      </c>
      <c r="H9602" t="s">
        <v>150</v>
      </c>
      <c r="I9602" t="s">
        <v>72</v>
      </c>
      <c r="J9602" t="s">
        <v>21</v>
      </c>
      <c r="K9602" t="s">
        <v>22</v>
      </c>
      <c r="L9602">
        <v>18</v>
      </c>
      <c r="M9602" t="s">
        <v>30</v>
      </c>
    </row>
    <row r="9603" spans="1:13">
      <c r="A9603" t="s">
        <v>14871</v>
      </c>
      <c r="B9603" t="str" cm="1">
        <f t="array" ref="B9603">PROPER(TRIM(_xlfn.REGEXREPLACE(LEFT(MILESTONE!B9603,MIN(IFERROR(SEARCH({"@","with","&amp;","alongwith","/","(","URF"},MILESTONE!B9603),LEN(MILESTONE!B9603)+1))-1),"[^A-Za-z ]","")))</f>
        <v>Sandeep Pawar</v>
      </c>
      <c r="C9603" t="str">
        <f>IF(MILESTONE!C9603="f","Female","Male")</f>
        <v>Male</v>
      </c>
      <c r="D9603" t="s">
        <v>34</v>
      </c>
      <c r="E9603" cm="1">
        <f t="array" ref="E9603">IF(ISBLANK(MILESTONE!E9603),
   _xlfn.SWITCH(D9603,
      "Very Negative",2,
      "Negative",4,
      "Neutral",6,
      "Positive",8,
      "Very Positive",10
   ),
   MILESTONE!E9603)</f>
        <v>6</v>
      </c>
      <c r="F9603" t="str">
        <f>TEXT(MILESTONE!F9603, "DD/MM/YYYY")</f>
        <v>10/04/2020</v>
      </c>
      <c r="G9603" t="s">
        <v>18</v>
      </c>
      <c r="H9603" t="s">
        <v>307</v>
      </c>
      <c r="I9603" t="s">
        <v>157</v>
      </c>
      <c r="J9603" t="s">
        <v>66</v>
      </c>
      <c r="K9603" t="s">
        <v>22</v>
      </c>
      <c r="L9603">
        <v>37</v>
      </c>
      <c r="M9603" t="s">
        <v>23</v>
      </c>
    </row>
    <row r="9604" spans="1:13">
      <c r="A9604" t="s">
        <v>14873</v>
      </c>
      <c r="B9604" t="str" cm="1">
        <f t="array" ref="B9604">PROPER(TRIM(_xlfn.REGEXREPLACE(LEFT(MILESTONE!B9604,MIN(IFERROR(SEARCH({"@","with","&amp;","alongwith","/","(","URF"},MILESTONE!B9604),LEN(MILESTONE!B9604)+1))-1),"[^A-Za-z ]","")))</f>
        <v>Mukul</v>
      </c>
      <c r="C9604" t="str">
        <f>IF(MILESTONE!C9604="f","Female","Male")</f>
        <v>Male</v>
      </c>
      <c r="D9604" t="s">
        <v>16</v>
      </c>
      <c r="E9604" cm="1">
        <f t="array" ref="E9604">IF(ISBLANK(MILESTONE!E9604),
   _xlfn.SWITCH(D9604,
      "Very Negative",2,
      "Negative",4,
      "Neutral",6,
      "Positive",8,
      "Very Positive",10
   ),
   MILESTONE!E9604)</f>
        <v>7</v>
      </c>
      <c r="F9604" t="str">
        <f>TEXT(MILESTONE!F9604, "DD/MM/YYYY")</f>
        <v>10/22/2020</v>
      </c>
      <c r="G9604" t="s">
        <v>18</v>
      </c>
      <c r="H9604" t="s">
        <v>102</v>
      </c>
      <c r="I9604" t="s">
        <v>93</v>
      </c>
      <c r="J9604" t="s">
        <v>66</v>
      </c>
      <c r="K9604" t="s">
        <v>22</v>
      </c>
      <c r="L9604">
        <v>17</v>
      </c>
      <c r="M9604" t="s">
        <v>23</v>
      </c>
    </row>
    <row r="9605" spans="1:13">
      <c r="A9605" t="s">
        <v>14874</v>
      </c>
      <c r="B9605" t="str" cm="1">
        <f t="array" ref="B9605">PROPER(TRIM(_xlfn.REGEXREPLACE(LEFT(MILESTONE!B9605,MIN(IFERROR(SEARCH({"@","with","&amp;","alongwith","/","(","URF"},MILESTONE!B9605),LEN(MILESTONE!B9605)+1))-1),"[^A-Za-z ]","")))</f>
        <v>Saima</v>
      </c>
      <c r="C9605" t="str">
        <f>IF(MILESTONE!C9605="f","Female","Male")</f>
        <v>Female</v>
      </c>
      <c r="D9605" t="s">
        <v>57</v>
      </c>
      <c r="E9605" cm="1">
        <f t="array" ref="E9605">IF(ISBLANK(MILESTONE!E9605),
   _xlfn.SWITCH(D9605,
      "Very Negative",2,
      "Negative",4,
      "Neutral",6,
      "Positive",8,
      "Very Positive",10
   ),
   MILESTONE!E9605)</f>
        <v>8</v>
      </c>
      <c r="F9605" t="str">
        <f>TEXT(MILESTONE!F9605, "DD/MM/YYYY")</f>
        <v>10/21/2020</v>
      </c>
      <c r="G9605" t="s">
        <v>18</v>
      </c>
      <c r="H9605" t="s">
        <v>320</v>
      </c>
      <c r="I9605" t="s">
        <v>46</v>
      </c>
      <c r="J9605" t="s">
        <v>77</v>
      </c>
      <c r="K9605" t="s">
        <v>22</v>
      </c>
      <c r="L9605">
        <v>29</v>
      </c>
      <c r="M9605" t="s">
        <v>30</v>
      </c>
    </row>
    <row r="9606" spans="1:13">
      <c r="A9606" t="s">
        <v>14875</v>
      </c>
      <c r="B9606" t="str" cm="1">
        <f t="array" ref="B9606">PROPER(TRIM(_xlfn.REGEXREPLACE(LEFT(MILESTONE!B9606,MIN(IFERROR(SEARCH({"@","with","&amp;","alongwith","/","(","URF"},MILESTONE!B9606),LEN(MILESTONE!B9606)+1))-1),"[^A-Za-z ]","")))</f>
        <v>Hemlata</v>
      </c>
      <c r="C9606" t="str">
        <f>IF(MILESTONE!C9606="f","Female","Male")</f>
        <v>Female</v>
      </c>
      <c r="D9606" t="s">
        <v>34</v>
      </c>
      <c r="E9606" cm="1">
        <f t="array" ref="E9606">IF(ISBLANK(MILESTONE!E9606),
   _xlfn.SWITCH(D9606,
      "Very Negative",2,
      "Negative",4,
      "Neutral",6,
      "Positive",8,
      "Very Positive",10
   ),
   MILESTONE!E9606)</f>
        <v>4</v>
      </c>
      <c r="F9606" t="str">
        <f>TEXT(MILESTONE!F9606, "DD/MM/YYYY")</f>
        <v>10/02/2020</v>
      </c>
      <c r="G9606" t="s">
        <v>18</v>
      </c>
      <c r="H9606" t="s">
        <v>129</v>
      </c>
      <c r="I9606" t="s">
        <v>93</v>
      </c>
      <c r="J9606" t="s">
        <v>66</v>
      </c>
      <c r="K9606" t="s">
        <v>22</v>
      </c>
      <c r="L9606">
        <v>11</v>
      </c>
      <c r="M9606" t="s">
        <v>106</v>
      </c>
    </row>
    <row r="9607" spans="1:13">
      <c r="A9607" t="s">
        <v>14876</v>
      </c>
      <c r="B9607" t="str" cm="1">
        <f t="array" ref="B9607">PROPER(TRIM(_xlfn.REGEXREPLACE(LEFT(MILESTONE!B9607,MIN(IFERROR(SEARCH({"@","with","&amp;","alongwith","/","(","URF"},MILESTONE!B9607),LEN(MILESTONE!B9607)+1))-1),"[^A-Za-z ]","")))</f>
        <v>Fahim</v>
      </c>
      <c r="C9607" t="str">
        <f>IF(MILESTONE!C9607="f","Female","Male")</f>
        <v>Male</v>
      </c>
      <c r="D9607" t="s">
        <v>38</v>
      </c>
      <c r="E9607" cm="1">
        <f t="array" ref="E9607">IF(ISBLANK(MILESTONE!E9607),
   _xlfn.SWITCH(D9607,
      "Very Negative",2,
      "Negative",4,
      "Neutral",6,
      "Positive",8,
      "Very Positive",10
   ),
   MILESTONE!E9607)</f>
        <v>4</v>
      </c>
      <c r="F9607" t="str">
        <f>TEXT(MILESTONE!F9607, "DD/MM/YYYY")</f>
        <v>10/13/2020</v>
      </c>
      <c r="G9607" t="s">
        <v>18</v>
      </c>
      <c r="H9607" t="s">
        <v>278</v>
      </c>
      <c r="I9607" t="s">
        <v>98</v>
      </c>
      <c r="J9607" t="s">
        <v>21</v>
      </c>
      <c r="K9607" t="s">
        <v>22</v>
      </c>
      <c r="L9607">
        <v>25</v>
      </c>
      <c r="M9607" t="s">
        <v>23</v>
      </c>
    </row>
    <row r="9608" spans="1:13">
      <c r="A9608" t="s">
        <v>14878</v>
      </c>
      <c r="B9608" t="str" cm="1">
        <f t="array" ref="B9608">PROPER(TRIM(_xlfn.REGEXREPLACE(LEFT(MILESTONE!B9608,MIN(IFERROR(SEARCH({"@","with","&amp;","alongwith","/","(","URF"},MILESTONE!B9608),LEN(MILESTONE!B9608)+1))-1),"[^A-Za-z ]","")))</f>
        <v>Soniya</v>
      </c>
      <c r="C9608" t="str">
        <f>IF(MILESTONE!C9608="f","Female","Male")</f>
        <v>Female</v>
      </c>
      <c r="D9608" t="s">
        <v>34</v>
      </c>
      <c r="E9608" cm="1">
        <f t="array" ref="E9608">IF(ISBLANK(MILESTONE!E9608),
   _xlfn.SWITCH(D9608,
      "Very Negative",2,
      "Negative",4,
      "Neutral",6,
      "Positive",8,
      "Very Positive",10
   ),
   MILESTONE!E9608)</f>
        <v>4</v>
      </c>
      <c r="F9608" t="str">
        <f>TEXT(MILESTONE!F9608, "DD/MM/YYYY")</f>
        <v>10/04/2020</v>
      </c>
      <c r="G9608" t="s">
        <v>18</v>
      </c>
      <c r="H9608" t="s">
        <v>278</v>
      </c>
      <c r="I9608" t="s">
        <v>98</v>
      </c>
      <c r="J9608" t="s">
        <v>66</v>
      </c>
      <c r="K9608" t="s">
        <v>22</v>
      </c>
      <c r="L9608">
        <v>28</v>
      </c>
      <c r="M9608" t="s">
        <v>106</v>
      </c>
    </row>
    <row r="9609" spans="1:13">
      <c r="A9609" t="s">
        <v>14879</v>
      </c>
      <c r="B9609" t="str" cm="1">
        <f t="array" ref="B9609">PROPER(TRIM(_xlfn.REGEXREPLACE(LEFT(MILESTONE!B9609,MIN(IFERROR(SEARCH({"@","with","&amp;","alongwith","/","(","URF"},MILESTONE!B9609),LEN(MILESTONE!B9609)+1))-1),"[^A-Za-z ]","")))</f>
        <v>Kajal</v>
      </c>
      <c r="C9609" t="str">
        <f>IF(MILESTONE!C9609="f","Female","Male")</f>
        <v>Female</v>
      </c>
      <c r="D9609" t="s">
        <v>34</v>
      </c>
      <c r="E9609" cm="1">
        <f t="array" ref="E9609">IF(ISBLANK(MILESTONE!E9609),
   _xlfn.SWITCH(D9609,
      "Very Negative",2,
      "Negative",4,
      "Neutral",6,
      "Positive",8,
      "Very Positive",10
   ),
   MILESTONE!E9609)</f>
        <v>4</v>
      </c>
      <c r="F9609" t="str">
        <f>TEXT(MILESTONE!F9609, "DD/MM/YYYY")</f>
        <v>10/06/2020</v>
      </c>
      <c r="G9609" t="s">
        <v>18</v>
      </c>
      <c r="H9609" t="s">
        <v>693</v>
      </c>
      <c r="I9609" t="s">
        <v>222</v>
      </c>
      <c r="J9609" t="s">
        <v>21</v>
      </c>
      <c r="K9609" t="s">
        <v>22</v>
      </c>
      <c r="L9609">
        <v>40</v>
      </c>
      <c r="M9609" t="s">
        <v>23</v>
      </c>
    </row>
    <row r="9610" spans="1:13">
      <c r="A9610" t="s">
        <v>14880</v>
      </c>
      <c r="B9610" t="str" cm="1">
        <f t="array" ref="B9610">PROPER(TRIM(_xlfn.REGEXREPLACE(LEFT(MILESTONE!B9610,MIN(IFERROR(SEARCH({"@","with","&amp;","alongwith","/","(","URF"},MILESTONE!B9610),LEN(MILESTONE!B9610)+1))-1),"[^A-Za-z ]","")))</f>
        <v>Basibul</v>
      </c>
      <c r="C9610" t="str">
        <f>IF(MILESTONE!C9610="f","Female","Male")</f>
        <v>Male</v>
      </c>
      <c r="D9610" t="s">
        <v>26</v>
      </c>
      <c r="E9610" cm="1">
        <f t="array" ref="E9610">IF(ISBLANK(MILESTONE!E9610),
   _xlfn.SWITCH(D9610,
      "Very Negative",2,
      "Negative",4,
      "Neutral",6,
      "Positive",8,
      "Very Positive",10
   ),
   MILESTONE!E9610)</f>
        <v>10</v>
      </c>
      <c r="F9610" t="str">
        <f>TEXT(MILESTONE!F9610, "DD/MM/YYYY")</f>
        <v>10/18/2020</v>
      </c>
      <c r="G9610" t="s">
        <v>18</v>
      </c>
      <c r="H9610" t="s">
        <v>373</v>
      </c>
      <c r="I9610" t="s">
        <v>41</v>
      </c>
      <c r="J9610" t="s">
        <v>21</v>
      </c>
      <c r="K9610" t="s">
        <v>61</v>
      </c>
      <c r="L9610">
        <v>29</v>
      </c>
      <c r="M9610" t="s">
        <v>30</v>
      </c>
    </row>
    <row r="9611" spans="1:13">
      <c r="A9611" t="s">
        <v>14882</v>
      </c>
      <c r="B9611" t="str" cm="1">
        <f t="array" ref="B9611">PROPER(TRIM(_xlfn.REGEXREPLACE(LEFT(MILESTONE!B9611,MIN(IFERROR(SEARCH({"@","with","&amp;","alongwith","/","(","URF"},MILESTONE!B9611),LEN(MILESTONE!B9611)+1))-1),"[^A-Za-z ]","")))</f>
        <v>Hem Chandra</v>
      </c>
      <c r="C9611" t="str">
        <f>IF(MILESTONE!C9611="f","Female","Male")</f>
        <v>Male</v>
      </c>
      <c r="D9611" t="s">
        <v>26</v>
      </c>
      <c r="E9611" cm="1">
        <f t="array" ref="E9611">IF(ISBLANK(MILESTONE!E9611),
   _xlfn.SWITCH(D9611,
      "Very Negative",2,
      "Negative",4,
      "Neutral",6,
      "Positive",8,
      "Very Positive",10
   ),
   MILESTONE!E9611)</f>
        <v>10</v>
      </c>
      <c r="F9611" t="str">
        <f>TEXT(MILESTONE!F9611, "DD/MM/YYYY")</f>
        <v>10/24/2020</v>
      </c>
      <c r="G9611" t="s">
        <v>18</v>
      </c>
      <c r="H9611" t="s">
        <v>433</v>
      </c>
      <c r="I9611" t="s">
        <v>313</v>
      </c>
      <c r="J9611" t="s">
        <v>21</v>
      </c>
      <c r="K9611" t="s">
        <v>22</v>
      </c>
      <c r="L9611">
        <v>25</v>
      </c>
      <c r="M9611" t="s">
        <v>23</v>
      </c>
    </row>
    <row r="9612" spans="1:13">
      <c r="A9612" t="s">
        <v>14883</v>
      </c>
      <c r="B9612" t="str" cm="1">
        <f t="array" ref="B9612">PROPER(TRIM(_xlfn.REGEXREPLACE(LEFT(MILESTONE!B9612,MIN(IFERROR(SEARCH({"@","with","&amp;","alongwith","/","(","URF"},MILESTONE!B9612),LEN(MILESTONE!B9612)+1))-1),"[^A-Za-z ]","")))</f>
        <v>Viriya Kher</v>
      </c>
      <c r="C9612" t="str">
        <f>IF(MILESTONE!C9612="f","Female","Male")</f>
        <v>Male</v>
      </c>
      <c r="D9612" t="s">
        <v>16</v>
      </c>
      <c r="E9612" cm="1">
        <f t="array" ref="E9612">IF(ISBLANK(MILESTONE!E9612),
   _xlfn.SWITCH(D9612,
      "Very Negative",2,
      "Negative",4,
      "Neutral",6,
      "Positive",8,
      "Very Positive",10
   ),
   MILESTONE!E9612)</f>
        <v>7</v>
      </c>
      <c r="F9612" t="str">
        <f>TEXT(MILESTONE!F9612, "DD/MM/YYYY")</f>
        <v>10/14/2020</v>
      </c>
      <c r="G9612" t="s">
        <v>27</v>
      </c>
      <c r="H9612" t="s">
        <v>30</v>
      </c>
      <c r="I9612" t="s">
        <v>93</v>
      </c>
      <c r="J9612" t="s">
        <v>29</v>
      </c>
      <c r="K9612" t="s">
        <v>22</v>
      </c>
      <c r="L9612">
        <v>11</v>
      </c>
      <c r="M9612" t="s">
        <v>30</v>
      </c>
    </row>
    <row r="9613" spans="1:13">
      <c r="A9613" t="s">
        <v>14885</v>
      </c>
      <c r="B9613" t="str" cm="1">
        <f t="array" ref="B9613">PROPER(TRIM(_xlfn.REGEXREPLACE(LEFT(MILESTONE!B9613,MIN(IFERROR(SEARCH({"@","with","&amp;","alongwith","/","(","URF"},MILESTONE!B9613),LEN(MILESTONE!B9613)+1))-1),"[^A-Za-z ]","")))</f>
        <v>Rehana Praveen</v>
      </c>
      <c r="C9613" t="str">
        <f>IF(MILESTONE!C9613="f","Female","Male")</f>
        <v>Female</v>
      </c>
      <c r="D9613" t="s">
        <v>26</v>
      </c>
      <c r="E9613" cm="1">
        <f t="array" ref="E9613">IF(ISBLANK(MILESTONE!E9613),
   _xlfn.SWITCH(D9613,
      "Very Negative",2,
      "Negative",4,
      "Neutral",6,
      "Positive",8,
      "Very Positive",10
   ),
   MILESTONE!E9613)</f>
        <v>10</v>
      </c>
      <c r="F9613" t="str">
        <f>TEXT(MILESTONE!F9613, "DD/MM/YYYY")</f>
        <v>10/05/2020</v>
      </c>
      <c r="G9613" t="s">
        <v>18</v>
      </c>
      <c r="H9613" t="s">
        <v>516</v>
      </c>
      <c r="I9613" t="s">
        <v>199</v>
      </c>
      <c r="J9613" t="s">
        <v>77</v>
      </c>
      <c r="K9613" t="s">
        <v>22</v>
      </c>
      <c r="L9613">
        <v>5</v>
      </c>
      <c r="M9613" t="s">
        <v>23</v>
      </c>
    </row>
    <row r="9614" spans="1:13">
      <c r="A9614" t="s">
        <v>14887</v>
      </c>
      <c r="B9614" t="str" cm="1">
        <f t="array" ref="B9614">PROPER(TRIM(_xlfn.REGEXREPLACE(LEFT(MILESTONE!B9614,MIN(IFERROR(SEARCH({"@","with","&amp;","alongwith","/","(","URF"},MILESTONE!B9614),LEN(MILESTONE!B9614)+1))-1),"[^A-Za-z ]","")))</f>
        <v>Sukjveer Singh</v>
      </c>
      <c r="C9614" t="str">
        <f>IF(MILESTONE!C9614="f","Female","Male")</f>
        <v>Male</v>
      </c>
      <c r="D9614" t="s">
        <v>34</v>
      </c>
      <c r="E9614" cm="1">
        <f t="array" ref="E9614">IF(ISBLANK(MILESTONE!E9614),
   _xlfn.SWITCH(D9614,
      "Very Negative",2,
      "Negative",4,
      "Neutral",6,
      "Positive",8,
      "Very Positive",10
   ),
   MILESTONE!E9614)</f>
        <v>4</v>
      </c>
      <c r="F9614" t="str">
        <f>TEXT(MILESTONE!F9614, "DD/MM/YYYY")</f>
        <v>10/10/2020</v>
      </c>
      <c r="G9614" t="s">
        <v>18</v>
      </c>
      <c r="H9614" t="s">
        <v>30</v>
      </c>
      <c r="I9614" t="s">
        <v>93</v>
      </c>
      <c r="J9614" t="s">
        <v>77</v>
      </c>
      <c r="K9614" t="s">
        <v>22</v>
      </c>
      <c r="L9614">
        <v>12</v>
      </c>
      <c r="M9614" t="s">
        <v>30</v>
      </c>
    </row>
    <row r="9615" spans="1:13">
      <c r="A9615" t="s">
        <v>14889</v>
      </c>
      <c r="B9615" t="str" cm="1">
        <f t="array" ref="B9615">PROPER(TRIM(_xlfn.REGEXREPLACE(LEFT(MILESTONE!B9615,MIN(IFERROR(SEARCH({"@","with","&amp;","alongwith","/","(","URF"},MILESTONE!B9615),LEN(MILESTONE!B9615)+1))-1),"[^A-Za-z ]","")))</f>
        <v>Aarif</v>
      </c>
      <c r="C9615" t="str">
        <f>IF(MILESTONE!C9615="f","Female","Male")</f>
        <v>Male</v>
      </c>
      <c r="D9615" t="s">
        <v>38</v>
      </c>
      <c r="E9615" cm="1">
        <f t="array" ref="E9615">IF(ISBLANK(MILESTONE!E9615),
   _xlfn.SWITCH(D9615,
      "Very Negative",2,
      "Negative",4,
      "Neutral",6,
      "Positive",8,
      "Very Positive",10
   ),
   MILESTONE!E9615)</f>
        <v>3</v>
      </c>
      <c r="F9615" t="str">
        <f>TEXT(MILESTONE!F9615, "DD/MM/YYYY")</f>
        <v>10/21/2020</v>
      </c>
      <c r="G9615" t="s">
        <v>18</v>
      </c>
      <c r="H9615" t="s">
        <v>64</v>
      </c>
      <c r="I9615" t="s">
        <v>65</v>
      </c>
      <c r="J9615" t="s">
        <v>29</v>
      </c>
      <c r="K9615" t="s">
        <v>22</v>
      </c>
      <c r="L9615">
        <v>35</v>
      </c>
      <c r="M9615" t="s">
        <v>23</v>
      </c>
    </row>
    <row r="9616" spans="1:13">
      <c r="A9616" t="s">
        <v>14890</v>
      </c>
      <c r="B9616" t="str" cm="1">
        <f t="array" ref="B9616">PROPER(TRIM(_xlfn.REGEXREPLACE(LEFT(MILESTONE!B9616,MIN(IFERROR(SEARCH({"@","with","&amp;","alongwith","/","(","URF"},MILESTONE!B9616),LEN(MILESTONE!B9616)+1))-1),"[^A-Za-z ]","")))</f>
        <v>Bulbul</v>
      </c>
      <c r="C9616" t="str">
        <f>IF(MILESTONE!C9616="f","Female","Male")</f>
        <v>Female</v>
      </c>
      <c r="D9616" t="s">
        <v>34</v>
      </c>
      <c r="E9616" cm="1">
        <f t="array" ref="E9616">IF(ISBLANK(MILESTONE!E9616),
   _xlfn.SWITCH(D9616,
      "Very Negative",2,
      "Negative",4,
      "Neutral",6,
      "Positive",8,
      "Very Positive",10
   ),
   MILESTONE!E9616)</f>
        <v>3</v>
      </c>
      <c r="F9616" t="str">
        <f>TEXT(MILESTONE!F9616, "DD/MM/YYYY")</f>
        <v>10/07/2020</v>
      </c>
      <c r="G9616" t="s">
        <v>18</v>
      </c>
      <c r="H9616" t="s">
        <v>1065</v>
      </c>
      <c r="I9616" t="s">
        <v>462</v>
      </c>
      <c r="J9616" t="s">
        <v>77</v>
      </c>
      <c r="K9616" t="s">
        <v>22</v>
      </c>
      <c r="L9616">
        <v>43</v>
      </c>
      <c r="M9616" t="s">
        <v>23</v>
      </c>
    </row>
    <row r="9617" spans="1:13">
      <c r="A9617" t="s">
        <v>14892</v>
      </c>
      <c r="B9617" t="str" cm="1">
        <f t="array" ref="B9617">PROPER(TRIM(_xlfn.REGEXREPLACE(LEFT(MILESTONE!B9617,MIN(IFERROR(SEARCH({"@","with","&amp;","alongwith","/","(","URF"},MILESTONE!B9617),LEN(MILESTONE!B9617)+1))-1),"[^A-Za-z ]","")))</f>
        <v>Ranjna</v>
      </c>
      <c r="C9617" t="str">
        <f>IF(MILESTONE!C9617="f","Female","Male")</f>
        <v>Female</v>
      </c>
      <c r="D9617" t="s">
        <v>34</v>
      </c>
      <c r="E9617" cm="1">
        <f t="array" ref="E9617">IF(ISBLANK(MILESTONE!E9617),
   _xlfn.SWITCH(D9617,
      "Very Negative",2,
      "Negative",4,
      "Neutral",6,
      "Positive",8,
      "Very Positive",10
   ),
   MILESTONE!E9617)</f>
        <v>4</v>
      </c>
      <c r="F9617" t="str">
        <f>TEXT(MILESTONE!F9617, "DD/MM/YYYY")</f>
        <v>10/02/2020</v>
      </c>
      <c r="G9617" t="s">
        <v>27</v>
      </c>
      <c r="H9617" t="s">
        <v>336</v>
      </c>
      <c r="I9617" t="s">
        <v>126</v>
      </c>
      <c r="J9617" t="s">
        <v>29</v>
      </c>
      <c r="K9617" t="s">
        <v>22</v>
      </c>
      <c r="L9617">
        <v>5</v>
      </c>
      <c r="M9617" t="s">
        <v>106</v>
      </c>
    </row>
    <row r="9618" spans="1:13">
      <c r="A9618" t="s">
        <v>14893</v>
      </c>
      <c r="B9618" t="str" cm="1">
        <f t="array" ref="B9618">PROPER(TRIM(_xlfn.REGEXREPLACE(LEFT(MILESTONE!B9618,MIN(IFERROR(SEARCH({"@","with","&amp;","alongwith","/","(","URF"},MILESTONE!B9618),LEN(MILESTONE!B9618)+1))-1),"[^A-Za-z ]","")))</f>
        <v>Ganga Devi</v>
      </c>
      <c r="C9618" t="str">
        <f>IF(MILESTONE!C9618="f","Female","Male")</f>
        <v>Female</v>
      </c>
      <c r="D9618" t="s">
        <v>26</v>
      </c>
      <c r="E9618" cm="1">
        <f t="array" ref="E9618">IF(ISBLANK(MILESTONE!E9618),
   _xlfn.SWITCH(D9618,
      "Very Negative",2,
      "Negative",4,
      "Neutral",6,
      "Positive",8,
      "Very Positive",10
   ),
   MILESTONE!E9618)</f>
        <v>10</v>
      </c>
      <c r="F9618" t="str">
        <f>TEXT(MILESTONE!F9618, "DD/MM/YYYY")</f>
        <v>10/12/2020</v>
      </c>
      <c r="G9618" t="s">
        <v>44</v>
      </c>
      <c r="H9618" t="s">
        <v>1054</v>
      </c>
      <c r="I9618" t="s">
        <v>20</v>
      </c>
      <c r="J9618" t="s">
        <v>21</v>
      </c>
      <c r="K9618" t="s">
        <v>22</v>
      </c>
      <c r="L9618">
        <v>33</v>
      </c>
      <c r="M9618" t="s">
        <v>30</v>
      </c>
    </row>
    <row r="9619" spans="1:13">
      <c r="A9619" t="s">
        <v>14894</v>
      </c>
      <c r="B9619" t="str" cm="1">
        <f t="array" ref="B9619">PROPER(TRIM(_xlfn.REGEXREPLACE(LEFT(MILESTONE!B9619,MIN(IFERROR(SEARCH({"@","with","&amp;","alongwith","/","(","URF"},MILESTONE!B9619),LEN(MILESTONE!B9619)+1))-1),"[^A-Za-z ]","")))</f>
        <v>Babli</v>
      </c>
      <c r="C9619" t="str">
        <f>IF(MILESTONE!C9619="f","Female","Male")</f>
        <v>Female</v>
      </c>
      <c r="D9619" t="s">
        <v>16</v>
      </c>
      <c r="E9619" cm="1">
        <f t="array" ref="E9619">IF(ISBLANK(MILESTONE!E9619),
   _xlfn.SWITCH(D9619,
      "Very Negative",2,
      "Negative",4,
      "Neutral",6,
      "Positive",8,
      "Very Positive",10
   ),
   MILESTONE!E9619)</f>
        <v>6</v>
      </c>
      <c r="F9619" t="str">
        <f>TEXT(MILESTONE!F9619, "DD/MM/YYYY")</f>
        <v>10/25/2020</v>
      </c>
      <c r="G9619" t="s">
        <v>18</v>
      </c>
      <c r="H9619" t="s">
        <v>203</v>
      </c>
      <c r="I9619" t="s">
        <v>204</v>
      </c>
      <c r="J9619" t="s">
        <v>77</v>
      </c>
      <c r="K9619" t="s">
        <v>61</v>
      </c>
      <c r="L9619">
        <v>11</v>
      </c>
      <c r="M9619" t="s">
        <v>23</v>
      </c>
    </row>
    <row r="9620" spans="1:13">
      <c r="A9620" t="s">
        <v>14895</v>
      </c>
      <c r="B9620" t="str" cm="1">
        <f t="array" ref="B9620">PROPER(TRIM(_xlfn.REGEXREPLACE(LEFT(MILESTONE!B9620,MIN(IFERROR(SEARCH({"@","with","&amp;","alongwith","/","(","URF"},MILESTONE!B9620),LEN(MILESTONE!B9620)+1))-1),"[^A-Za-z ]","")))</f>
        <v>Hina</v>
      </c>
      <c r="C9620" t="str">
        <f>IF(MILESTONE!C9620="f","Female","Male")</f>
        <v>Female</v>
      </c>
      <c r="D9620" t="s">
        <v>34</v>
      </c>
      <c r="E9620" cm="1">
        <f t="array" ref="E9620">IF(ISBLANK(MILESTONE!E9620),
   _xlfn.SWITCH(D9620,
      "Very Negative",2,
      "Negative",4,
      "Neutral",6,
      "Positive",8,
      "Very Positive",10
   ),
   MILESTONE!E9620)</f>
        <v>4</v>
      </c>
      <c r="F9620" t="str">
        <f>TEXT(MILESTONE!F9620, "DD/MM/YYYY")</f>
        <v>10/14/2020</v>
      </c>
      <c r="G9620" t="s">
        <v>18</v>
      </c>
      <c r="H9620" t="s">
        <v>574</v>
      </c>
      <c r="I9620" t="s">
        <v>93</v>
      </c>
      <c r="J9620" t="s">
        <v>29</v>
      </c>
      <c r="K9620" t="s">
        <v>22</v>
      </c>
      <c r="L9620">
        <v>33</v>
      </c>
      <c r="M9620" t="s">
        <v>23</v>
      </c>
    </row>
    <row r="9621" spans="1:13">
      <c r="A9621" t="s">
        <v>14896</v>
      </c>
      <c r="B9621" t="str" cm="1">
        <f t="array" ref="B9621">PROPER(TRIM(_xlfn.REGEXREPLACE(LEFT(MILESTONE!B9621,MIN(IFERROR(SEARCH({"@","with","&amp;","alongwith","/","(","URF"},MILESTONE!B9621),LEN(MILESTONE!B9621)+1))-1),"[^A-Za-z ]","")))</f>
        <v>Chandi Prsad</v>
      </c>
      <c r="C9621" t="str">
        <f>IF(MILESTONE!C9621="f","Female","Male")</f>
        <v>Male</v>
      </c>
      <c r="D9621" t="s">
        <v>16</v>
      </c>
      <c r="E9621" cm="1">
        <f t="array" ref="E9621">IF(ISBLANK(MILESTONE!E9621),
   _xlfn.SWITCH(D9621,
      "Very Negative",2,
      "Negative",4,
      "Neutral",6,
      "Positive",8,
      "Very Positive",10
   ),
   MILESTONE!E9621)</f>
        <v>6</v>
      </c>
      <c r="F9621" t="str">
        <f>TEXT(MILESTONE!F9621, "DD/MM/YYYY")</f>
        <v>10/09/2020</v>
      </c>
      <c r="G9621" t="s">
        <v>18</v>
      </c>
      <c r="H9621" t="s">
        <v>1505</v>
      </c>
      <c r="I9621" t="s">
        <v>247</v>
      </c>
      <c r="J9621" t="s">
        <v>21</v>
      </c>
      <c r="K9621" t="s">
        <v>22</v>
      </c>
      <c r="L9621">
        <v>32</v>
      </c>
      <c r="M9621" t="s">
        <v>84</v>
      </c>
    </row>
    <row r="9622" spans="1:13">
      <c r="A9622" t="s">
        <v>14898</v>
      </c>
      <c r="B9622" t="str" cm="1">
        <f t="array" ref="B9622">PROPER(TRIM(_xlfn.REGEXREPLACE(LEFT(MILESTONE!B9622,MIN(IFERROR(SEARCH({"@","with","&amp;","alongwith","/","(","URF"},MILESTONE!B9622),LEN(MILESTONE!B9622)+1))-1),"[^A-Za-z ]","")))</f>
        <v>Rakesh Kumar</v>
      </c>
      <c r="C9622" t="str">
        <f>IF(MILESTONE!C9622="f","Female","Male")</f>
        <v>Male</v>
      </c>
      <c r="D9622" t="s">
        <v>34</v>
      </c>
      <c r="E9622" cm="1">
        <f t="array" ref="E9622">IF(ISBLANK(MILESTONE!E9622),
   _xlfn.SWITCH(D9622,
      "Very Negative",2,
      "Negative",4,
      "Neutral",6,
      "Positive",8,
      "Very Positive",10
   ),
   MILESTONE!E9622)</f>
        <v>4</v>
      </c>
      <c r="F9622" t="str">
        <f>TEXT(MILESTONE!F9622, "DD/MM/YYYY")</f>
        <v>10/10/2020</v>
      </c>
      <c r="G9622" t="s">
        <v>44</v>
      </c>
      <c r="H9622" t="s">
        <v>45</v>
      </c>
      <c r="I9622" t="s">
        <v>46</v>
      </c>
      <c r="J9622" t="s">
        <v>21</v>
      </c>
      <c r="K9622" t="s">
        <v>22</v>
      </c>
      <c r="L9622">
        <v>23</v>
      </c>
      <c r="M9622" t="s">
        <v>23</v>
      </c>
    </row>
    <row r="9623" spans="1:13">
      <c r="A9623" t="s">
        <v>14899</v>
      </c>
      <c r="B9623" t="str" cm="1">
        <f t="array" ref="B9623">PROPER(TRIM(_xlfn.REGEXREPLACE(LEFT(MILESTONE!B9623,MIN(IFERROR(SEARCH({"@","with","&amp;","alongwith","/","(","URF"},MILESTONE!B9623),LEN(MILESTONE!B9623)+1))-1),"[^A-Za-z ]","")))</f>
        <v>Akansha</v>
      </c>
      <c r="C9623" t="str">
        <f>IF(MILESTONE!C9623="f","Female","Male")</f>
        <v>Female</v>
      </c>
      <c r="D9623" t="s">
        <v>38</v>
      </c>
      <c r="E9623" cm="1">
        <f t="array" ref="E9623">IF(ISBLANK(MILESTONE!E9623),
   _xlfn.SWITCH(D9623,
      "Very Negative",2,
      "Negative",4,
      "Neutral",6,
      "Positive",8,
      "Very Positive",10
   ),
   MILESTONE!E9623)</f>
        <v>2</v>
      </c>
      <c r="F9623" t="str">
        <f>TEXT(MILESTONE!F9623, "DD/MM/YYYY")</f>
        <v>10/15/2020</v>
      </c>
      <c r="G9623" t="s">
        <v>18</v>
      </c>
      <c r="H9623" t="s">
        <v>1054</v>
      </c>
      <c r="I9623" t="s">
        <v>20</v>
      </c>
      <c r="J9623" t="s">
        <v>66</v>
      </c>
      <c r="K9623" t="s">
        <v>61</v>
      </c>
      <c r="L9623">
        <v>38</v>
      </c>
      <c r="M9623" t="s">
        <v>84</v>
      </c>
    </row>
    <row r="9624" spans="1:13">
      <c r="A9624" t="s">
        <v>14900</v>
      </c>
      <c r="B9624" t="str" cm="1">
        <f t="array" ref="B9624">PROPER(TRIM(_xlfn.REGEXREPLACE(LEFT(MILESTONE!B9624,MIN(IFERROR(SEARCH({"@","with","&amp;","alongwith","/","(","URF"},MILESTONE!B9624),LEN(MILESTONE!B9624)+1))-1),"[^A-Za-z ]","")))</f>
        <v>Smt Kamlesh</v>
      </c>
      <c r="C9624" t="str">
        <f>IF(MILESTONE!C9624="f","Female","Male")</f>
        <v>Female</v>
      </c>
      <c r="D9624" t="s">
        <v>16</v>
      </c>
      <c r="E9624" cm="1">
        <f t="array" ref="E9624">IF(ISBLANK(MILESTONE!E9624),
   _xlfn.SWITCH(D9624,
      "Very Negative",2,
      "Negative",4,
      "Neutral",6,
      "Positive",8,
      "Very Positive",10
   ),
   MILESTONE!E9624)</f>
        <v>6</v>
      </c>
      <c r="F9624" t="str">
        <f>TEXT(MILESTONE!F9624, "DD/MM/YYYY")</f>
        <v>10/20/2020</v>
      </c>
      <c r="G9624" t="s">
        <v>27</v>
      </c>
      <c r="H9624" t="s">
        <v>373</v>
      </c>
      <c r="I9624" t="s">
        <v>41</v>
      </c>
      <c r="J9624" t="s">
        <v>29</v>
      </c>
      <c r="K9624" t="s">
        <v>22</v>
      </c>
      <c r="L9624">
        <v>38</v>
      </c>
      <c r="M9624" t="s">
        <v>23</v>
      </c>
    </row>
    <row r="9625" spans="1:13">
      <c r="A9625" t="s">
        <v>14902</v>
      </c>
      <c r="B9625" t="str" cm="1">
        <f t="array" ref="B9625">PROPER(TRIM(_xlfn.REGEXREPLACE(LEFT(MILESTONE!B9625,MIN(IFERROR(SEARCH({"@","with","&amp;","alongwith","/","(","URF"},MILESTONE!B9625),LEN(MILESTONE!B9625)+1))-1),"[^A-Za-z ]","")))</f>
        <v>Surender Pal Arora</v>
      </c>
      <c r="C9625" t="str">
        <f>IF(MILESTONE!C9625="f","Female","Male")</f>
        <v>Male</v>
      </c>
      <c r="D9625" t="s">
        <v>26</v>
      </c>
      <c r="E9625" cm="1">
        <f t="array" ref="E9625">IF(ISBLANK(MILESTONE!E9625),
   _xlfn.SWITCH(D9625,
      "Very Negative",2,
      "Negative",4,
      "Neutral",6,
      "Positive",8,
      "Very Positive",10
   ),
   MILESTONE!E9625)</f>
        <v>10</v>
      </c>
      <c r="F9625" t="str">
        <f>TEXT(MILESTONE!F9625, "DD/MM/YYYY")</f>
        <v>10/23/2020</v>
      </c>
      <c r="G9625" t="s">
        <v>18</v>
      </c>
      <c r="H9625" t="s">
        <v>109</v>
      </c>
      <c r="I9625" t="s">
        <v>41</v>
      </c>
      <c r="J9625" t="s">
        <v>66</v>
      </c>
      <c r="K9625" t="s">
        <v>61</v>
      </c>
      <c r="L9625">
        <v>6</v>
      </c>
      <c r="M9625" t="s">
        <v>30</v>
      </c>
    </row>
    <row r="9626" spans="1:13">
      <c r="A9626" t="s">
        <v>14903</v>
      </c>
      <c r="B9626" t="str" cm="1">
        <f t="array" ref="B9626">PROPER(TRIM(_xlfn.REGEXREPLACE(LEFT(MILESTONE!B9626,MIN(IFERROR(SEARCH({"@","with","&amp;","alongwith","/","(","URF"},MILESTONE!B9626),LEN(MILESTONE!B9626)+1))-1),"[^A-Za-z ]","")))</f>
        <v>Praveen Bharti</v>
      </c>
      <c r="C9626" t="str">
        <f>IF(MILESTONE!C9626="f","Female","Male")</f>
        <v>Male</v>
      </c>
      <c r="D9626" t="s">
        <v>38</v>
      </c>
      <c r="E9626" cm="1">
        <f t="array" ref="E9626">IF(ISBLANK(MILESTONE!E9626),
   _xlfn.SWITCH(D9626,
      "Very Negative",2,
      "Negative",4,
      "Neutral",6,
      "Positive",8,
      "Very Positive",10
   ),
   MILESTONE!E9626)</f>
        <v>2</v>
      </c>
      <c r="F9626" t="str">
        <f>TEXT(MILESTONE!F9626, "DD/MM/YYYY")</f>
        <v>10/24/2020</v>
      </c>
      <c r="G9626" t="s">
        <v>27</v>
      </c>
      <c r="H9626" t="s">
        <v>373</v>
      </c>
      <c r="I9626" t="s">
        <v>41</v>
      </c>
      <c r="J9626" t="s">
        <v>29</v>
      </c>
      <c r="K9626" t="s">
        <v>35</v>
      </c>
      <c r="L9626">
        <v>37</v>
      </c>
      <c r="M9626" t="s">
        <v>106</v>
      </c>
    </row>
    <row r="9627" spans="1:13">
      <c r="A9627" t="s">
        <v>14905</v>
      </c>
      <c r="B9627" t="str" cm="1">
        <f t="array" ref="B9627">PROPER(TRIM(_xlfn.REGEXREPLACE(LEFT(MILESTONE!B9627,MIN(IFERROR(SEARCH({"@","with","&amp;","alongwith","/","(","URF"},MILESTONE!B9627),LEN(MILESTONE!B9627)+1))-1),"[^A-Za-z ]","")))</f>
        <v>Md Anus</v>
      </c>
      <c r="C9627" t="str">
        <f>IF(MILESTONE!C9627="f","Female","Male")</f>
        <v>Male</v>
      </c>
      <c r="D9627" t="s">
        <v>38</v>
      </c>
      <c r="E9627" cm="1">
        <f t="array" ref="E9627">IF(ISBLANK(MILESTONE!E9627),
   _xlfn.SWITCH(D9627,
      "Very Negative",2,
      "Negative",4,
      "Neutral",6,
      "Positive",8,
      "Very Positive",10
   ),
   MILESTONE!E9627)</f>
        <v>4</v>
      </c>
      <c r="F9627" t="str">
        <f>TEXT(MILESTONE!F9627, "DD/MM/YYYY")</f>
        <v>10/22/2020</v>
      </c>
      <c r="G9627" t="s">
        <v>18</v>
      </c>
      <c r="H9627" t="s">
        <v>1177</v>
      </c>
      <c r="I9627" t="s">
        <v>72</v>
      </c>
      <c r="J9627" t="s">
        <v>21</v>
      </c>
      <c r="K9627" t="s">
        <v>22</v>
      </c>
      <c r="L9627">
        <v>36</v>
      </c>
      <c r="M9627" t="s">
        <v>84</v>
      </c>
    </row>
    <row r="9628" spans="1:13">
      <c r="A9628" t="s">
        <v>14907</v>
      </c>
      <c r="B9628" t="str" cm="1">
        <f t="array" ref="B9628">PROPER(TRIM(_xlfn.REGEXREPLACE(LEFT(MILESTONE!B9628,MIN(IFERROR(SEARCH({"@","with","&amp;","alongwith","/","(","URF"},MILESTONE!B9628),LEN(MILESTONE!B9628)+1))-1),"[^A-Za-z ]","")))</f>
        <v>Bhteri</v>
      </c>
      <c r="C9628" t="str">
        <f>IF(MILESTONE!C9628="f","Female","Male")</f>
        <v>Female</v>
      </c>
      <c r="D9628" t="s">
        <v>16</v>
      </c>
      <c r="E9628" cm="1">
        <f t="array" ref="E9628">IF(ISBLANK(MILESTONE!E9628),
   _xlfn.SWITCH(D9628,
      "Very Negative",2,
      "Negative",4,
      "Neutral",6,
      "Positive",8,
      "Very Positive",10
   ),
   MILESTONE!E9628)</f>
        <v>7</v>
      </c>
      <c r="F9628" t="str">
        <f>TEXT(MILESTONE!F9628, "DD/MM/YYYY")</f>
        <v>10/27/2020</v>
      </c>
      <c r="G9628" t="s">
        <v>18</v>
      </c>
      <c r="H9628" t="s">
        <v>171</v>
      </c>
      <c r="I9628" t="s">
        <v>41</v>
      </c>
      <c r="J9628" t="s">
        <v>77</v>
      </c>
      <c r="K9628" t="s">
        <v>22</v>
      </c>
      <c r="L9628">
        <v>42</v>
      </c>
      <c r="M9628" t="s">
        <v>84</v>
      </c>
    </row>
    <row r="9629" spans="1:13">
      <c r="A9629" t="s">
        <v>14909</v>
      </c>
      <c r="B9629" t="str" cm="1">
        <f t="array" ref="B9629">PROPER(TRIM(_xlfn.REGEXREPLACE(LEFT(MILESTONE!B9629,MIN(IFERROR(SEARCH({"@","with","&amp;","alongwith","/","(","URF"},MILESTONE!B9629),LEN(MILESTONE!B9629)+1))-1),"[^A-Za-z ]","")))</f>
        <v>Sandeep</v>
      </c>
      <c r="C9629" t="str">
        <f>IF(MILESTONE!C9629="f","Female","Male")</f>
        <v>Male</v>
      </c>
      <c r="D9629" t="s">
        <v>38</v>
      </c>
      <c r="E9629" cm="1">
        <f t="array" ref="E9629">IF(ISBLANK(MILESTONE!E9629),
   _xlfn.SWITCH(D9629,
      "Very Negative",2,
      "Negative",4,
      "Neutral",6,
      "Positive",8,
      "Very Positive",10
   ),
   MILESTONE!E9629)</f>
        <v>2</v>
      </c>
      <c r="F9629" t="str">
        <f>TEXT(MILESTONE!F9629, "DD/MM/YYYY")</f>
        <v>10/19/2020</v>
      </c>
      <c r="G9629" t="s">
        <v>18</v>
      </c>
      <c r="H9629" t="s">
        <v>2021</v>
      </c>
      <c r="I9629" t="s">
        <v>2022</v>
      </c>
      <c r="J9629" t="s">
        <v>77</v>
      </c>
      <c r="K9629" t="s">
        <v>35</v>
      </c>
      <c r="L9629">
        <v>25</v>
      </c>
      <c r="M9629" t="s">
        <v>23</v>
      </c>
    </row>
    <row r="9630" spans="1:13">
      <c r="A9630" t="s">
        <v>14910</v>
      </c>
      <c r="B9630" t="str" cm="1">
        <f t="array" ref="B9630">PROPER(TRIM(_xlfn.REGEXREPLACE(LEFT(MILESTONE!B9630,MIN(IFERROR(SEARCH({"@","with","&amp;","alongwith","/","(","URF"},MILESTONE!B9630),LEN(MILESTONE!B9630)+1))-1),"[^A-Za-z ]","")))</f>
        <v>Indraj Singh</v>
      </c>
      <c r="C9630" t="str">
        <f>IF(MILESTONE!C9630="f","Female","Male")</f>
        <v>Male</v>
      </c>
      <c r="D9630" t="s">
        <v>57</v>
      </c>
      <c r="E9630" cm="1">
        <f t="array" ref="E9630">IF(ISBLANK(MILESTONE!E9630),
   _xlfn.SWITCH(D9630,
      "Very Negative",2,
      "Negative",4,
      "Neutral",6,
      "Positive",8,
      "Very Positive",10
   ),
   MILESTONE!E9630)</f>
        <v>8</v>
      </c>
      <c r="F9630" t="str">
        <f>TEXT(MILESTONE!F9630, "DD/MM/YYYY")</f>
        <v>10/19/2020</v>
      </c>
      <c r="G9630" t="s">
        <v>44</v>
      </c>
      <c r="H9630" t="s">
        <v>182</v>
      </c>
      <c r="I9630" t="s">
        <v>182</v>
      </c>
      <c r="J9630" t="s">
        <v>21</v>
      </c>
      <c r="K9630" t="s">
        <v>35</v>
      </c>
      <c r="L9630">
        <v>6</v>
      </c>
      <c r="M9630" t="s">
        <v>30</v>
      </c>
    </row>
    <row r="9631" spans="1:13">
      <c r="A9631" t="s">
        <v>14912</v>
      </c>
      <c r="B9631" t="str" cm="1">
        <f t="array" ref="B9631">PROPER(TRIM(_xlfn.REGEXREPLACE(LEFT(MILESTONE!B9631,MIN(IFERROR(SEARCH({"@","with","&amp;","alongwith","/","(","URF"},MILESTONE!B9631),LEN(MILESTONE!B9631)+1))-1),"[^A-Za-z ]","")))</f>
        <v>Smt Shano</v>
      </c>
      <c r="C9631" t="str">
        <f>IF(MILESTONE!C9631="f","Female","Male")</f>
        <v>Female</v>
      </c>
      <c r="D9631" t="s">
        <v>34</v>
      </c>
      <c r="E9631" cm="1">
        <f t="array" ref="E9631">IF(ISBLANK(MILESTONE!E9631),
   _xlfn.SWITCH(D9631,
      "Very Negative",2,
      "Negative",4,
      "Neutral",6,
      "Positive",8,
      "Very Positive",10
   ),
   MILESTONE!E9631)</f>
        <v>4</v>
      </c>
      <c r="F9631" t="str">
        <f>TEXT(MILESTONE!F9631, "DD/MM/YYYY")</f>
        <v>10/13/2020</v>
      </c>
      <c r="G9631" t="s">
        <v>27</v>
      </c>
      <c r="H9631" t="s">
        <v>97</v>
      </c>
      <c r="I9631" t="s">
        <v>98</v>
      </c>
      <c r="J9631" t="s">
        <v>66</v>
      </c>
      <c r="K9631" t="s">
        <v>22</v>
      </c>
      <c r="L9631">
        <v>43</v>
      </c>
      <c r="M9631" t="s">
        <v>30</v>
      </c>
    </row>
    <row r="9632" spans="1:13">
      <c r="A9632" t="s">
        <v>14914</v>
      </c>
      <c r="B9632" t="str" cm="1">
        <f t="array" ref="B9632">PROPER(TRIM(_xlfn.REGEXREPLACE(LEFT(MILESTONE!B9632,MIN(IFERROR(SEARCH({"@","with","&amp;","alongwith","/","(","URF"},MILESTONE!B9632),LEN(MILESTONE!B9632)+1))-1),"[^A-Za-z ]","")))</f>
        <v>Karishma</v>
      </c>
      <c r="C9632" t="str">
        <f>IF(MILESTONE!C9632="f","Female","Male")</f>
        <v>Female</v>
      </c>
      <c r="D9632" t="s">
        <v>34</v>
      </c>
      <c r="E9632" cm="1">
        <f t="array" ref="E9632">IF(ISBLANK(MILESTONE!E9632),
   _xlfn.SWITCH(D9632,
      "Very Negative",2,
      "Negative",4,
      "Neutral",6,
      "Positive",8,
      "Very Positive",10
   ),
   MILESTONE!E9632)</f>
        <v>3</v>
      </c>
      <c r="F9632" t="str">
        <f>TEXT(MILESTONE!F9632, "DD/MM/YYYY")</f>
        <v>10/06/2020</v>
      </c>
      <c r="G9632" t="s">
        <v>44</v>
      </c>
      <c r="H9632" t="s">
        <v>824</v>
      </c>
      <c r="I9632" t="s">
        <v>157</v>
      </c>
      <c r="J9632" t="s">
        <v>21</v>
      </c>
      <c r="K9632" t="s">
        <v>61</v>
      </c>
      <c r="L9632">
        <v>15</v>
      </c>
      <c r="M9632" t="s">
        <v>23</v>
      </c>
    </row>
    <row r="9633" spans="1:13">
      <c r="A9633" t="s">
        <v>14915</v>
      </c>
      <c r="B9633" t="str" cm="1">
        <f t="array" ref="B9633">PROPER(TRIM(_xlfn.REGEXREPLACE(LEFT(MILESTONE!B9633,MIN(IFERROR(SEARCH({"@","with","&amp;","alongwith","/","(","URF"},MILESTONE!B9633),LEN(MILESTONE!B9633)+1))-1),"[^A-Za-z ]","")))</f>
        <v>Pushpa</v>
      </c>
      <c r="C9633" t="str">
        <f>IF(MILESTONE!C9633="f","Female","Male")</f>
        <v>Female</v>
      </c>
      <c r="D9633" t="s">
        <v>16</v>
      </c>
      <c r="E9633" cm="1">
        <f t="array" ref="E9633">IF(ISBLANK(MILESTONE!E9633),
   _xlfn.SWITCH(D9633,
      "Very Negative",2,
      "Negative",4,
      "Neutral",6,
      "Positive",8,
      "Very Positive",10
   ),
   MILESTONE!E9633)</f>
        <v>6</v>
      </c>
      <c r="F9633" t="str">
        <f>TEXT(MILESTONE!F9633, "DD/MM/YYYY")</f>
        <v>10/23/2020</v>
      </c>
      <c r="G9633" t="s">
        <v>18</v>
      </c>
      <c r="H9633" t="s">
        <v>307</v>
      </c>
      <c r="I9633" t="s">
        <v>157</v>
      </c>
      <c r="J9633" t="s">
        <v>77</v>
      </c>
      <c r="K9633" t="s">
        <v>22</v>
      </c>
      <c r="L9633">
        <v>17</v>
      </c>
      <c r="M9633" t="s">
        <v>30</v>
      </c>
    </row>
    <row r="9634" spans="1:13">
      <c r="A9634" t="s">
        <v>14916</v>
      </c>
      <c r="B9634" t="str" cm="1">
        <f t="array" ref="B9634">PROPER(TRIM(_xlfn.REGEXREPLACE(LEFT(MILESTONE!B9634,MIN(IFERROR(SEARCH({"@","with","&amp;","alongwith","/","(","URF"},MILESTONE!B9634),LEN(MILESTONE!B9634)+1))-1),"[^A-Za-z ]","")))</f>
        <v>Mobin</v>
      </c>
      <c r="C9634" t="str">
        <f>IF(MILESTONE!C9634="f","Female","Male")</f>
        <v>Male</v>
      </c>
      <c r="D9634" t="s">
        <v>26</v>
      </c>
      <c r="E9634" cm="1">
        <f t="array" ref="E9634">IF(ISBLANK(MILESTONE!E9634),
   _xlfn.SWITCH(D9634,
      "Very Negative",2,
      "Negative",4,
      "Neutral",6,
      "Positive",8,
      "Very Positive",10
   ),
   MILESTONE!E9634)</f>
        <v>10</v>
      </c>
      <c r="F9634" t="str">
        <f>TEXT(MILESTONE!F9634, "DD/MM/YYYY")</f>
        <v>10/06/2020</v>
      </c>
      <c r="G9634" t="s">
        <v>18</v>
      </c>
      <c r="H9634" t="s">
        <v>412</v>
      </c>
      <c r="I9634" t="s">
        <v>20</v>
      </c>
      <c r="J9634" t="s">
        <v>66</v>
      </c>
      <c r="K9634" t="s">
        <v>22</v>
      </c>
      <c r="L9634">
        <v>20</v>
      </c>
      <c r="M9634" t="s">
        <v>23</v>
      </c>
    </row>
    <row r="9635" spans="1:13">
      <c r="A9635" t="s">
        <v>14917</v>
      </c>
      <c r="B9635" t="str" cm="1">
        <f t="array" ref="B9635">PROPER(TRIM(_xlfn.REGEXREPLACE(LEFT(MILESTONE!B9635,MIN(IFERROR(SEARCH({"@","with","&amp;","alongwith","/","(","URF"},MILESTONE!B9635),LEN(MILESTONE!B9635)+1))-1),"[^A-Za-z ]","")))</f>
        <v>Tilakraj</v>
      </c>
      <c r="C9635" t="str">
        <f>IF(MILESTONE!C9635="f","Female","Male")</f>
        <v>Male</v>
      </c>
      <c r="D9635" t="s">
        <v>16</v>
      </c>
      <c r="E9635" cm="1">
        <f t="array" ref="E9635">IF(ISBLANK(MILESTONE!E9635),
   _xlfn.SWITCH(D9635,
      "Very Negative",2,
      "Negative",4,
      "Neutral",6,
      "Positive",8,
      "Very Positive",10
   ),
   MILESTONE!E9635)</f>
        <v>5</v>
      </c>
      <c r="F9635" t="str">
        <f>TEXT(MILESTONE!F9635, "DD/MM/YYYY")</f>
        <v>10/02/2020</v>
      </c>
      <c r="G9635" t="s">
        <v>18</v>
      </c>
      <c r="H9635" t="s">
        <v>574</v>
      </c>
      <c r="I9635" t="s">
        <v>93</v>
      </c>
      <c r="J9635" t="s">
        <v>66</v>
      </c>
      <c r="K9635" t="s">
        <v>61</v>
      </c>
      <c r="L9635">
        <v>34</v>
      </c>
      <c r="M9635" t="s">
        <v>30</v>
      </c>
    </row>
    <row r="9636" spans="1:13">
      <c r="A9636" t="s">
        <v>14918</v>
      </c>
      <c r="B9636" t="str" cm="1">
        <f t="array" ref="B9636">PROPER(TRIM(_xlfn.REGEXREPLACE(LEFT(MILESTONE!B9636,MIN(IFERROR(SEARCH({"@","with","&amp;","alongwith","/","(","URF"},MILESTONE!B9636),LEN(MILESTONE!B9636)+1))-1),"[^A-Za-z ]","")))</f>
        <v>Shivani</v>
      </c>
      <c r="C9636" t="str">
        <f>IF(MILESTONE!C9636="f","Female","Male")</f>
        <v>Female</v>
      </c>
      <c r="D9636" t="s">
        <v>34</v>
      </c>
      <c r="E9636" cm="1">
        <f t="array" ref="E9636">IF(ISBLANK(MILESTONE!E9636),
   _xlfn.SWITCH(D9636,
      "Very Negative",2,
      "Negative",4,
      "Neutral",6,
      "Positive",8,
      "Very Positive",10
   ),
   MILESTONE!E9636)</f>
        <v>4</v>
      </c>
      <c r="F9636" t="str">
        <f>TEXT(MILESTONE!F9636, "DD/MM/YYYY")</f>
        <v>10/25/2020</v>
      </c>
      <c r="G9636" t="s">
        <v>27</v>
      </c>
      <c r="H9636" t="s">
        <v>117</v>
      </c>
      <c r="I9636" t="s">
        <v>65</v>
      </c>
      <c r="J9636" t="s">
        <v>29</v>
      </c>
      <c r="K9636" t="s">
        <v>22</v>
      </c>
      <c r="L9636">
        <v>16</v>
      </c>
      <c r="M9636" t="s">
        <v>23</v>
      </c>
    </row>
    <row r="9637" spans="1:13">
      <c r="A9637" t="s">
        <v>14919</v>
      </c>
      <c r="B9637" t="str" cm="1">
        <f t="array" ref="B9637">PROPER(TRIM(_xlfn.REGEXREPLACE(LEFT(MILESTONE!B9637,MIN(IFERROR(SEARCH({"@","with","&amp;","alongwith","/","(","URF"},MILESTONE!B9637),LEN(MILESTONE!B9637)+1))-1),"[^A-Za-z ]","")))</f>
        <v>Madhu</v>
      </c>
      <c r="C9637" t="str">
        <f>IF(MILESTONE!C9637="f","Female","Male")</f>
        <v>Female</v>
      </c>
      <c r="D9637" t="s">
        <v>16</v>
      </c>
      <c r="E9637" cm="1">
        <f t="array" ref="E9637">IF(ISBLANK(MILESTONE!E9637),
   _xlfn.SWITCH(D9637,
      "Very Negative",2,
      "Negative",4,
      "Neutral",6,
      "Positive",8,
      "Very Positive",10
   ),
   MILESTONE!E9637)</f>
        <v>6</v>
      </c>
      <c r="F9637" t="str">
        <f>TEXT(MILESTONE!F9637, "DD/MM/YYYY")</f>
        <v>10/18/2020</v>
      </c>
      <c r="G9637" t="s">
        <v>18</v>
      </c>
      <c r="H9637" t="s">
        <v>537</v>
      </c>
      <c r="I9637" t="s">
        <v>72</v>
      </c>
      <c r="J9637" t="s">
        <v>77</v>
      </c>
      <c r="K9637" t="s">
        <v>61</v>
      </c>
      <c r="L9637">
        <v>26</v>
      </c>
      <c r="M9637" t="s">
        <v>23</v>
      </c>
    </row>
    <row r="9638" spans="1:13">
      <c r="A9638" t="s">
        <v>14920</v>
      </c>
      <c r="B9638" t="str" cm="1">
        <f t="array" ref="B9638">PROPER(TRIM(_xlfn.REGEXREPLACE(LEFT(MILESTONE!B9638,MIN(IFERROR(SEARCH({"@","with","&amp;","alongwith","/","(","URF"},MILESTONE!B9638),LEN(MILESTONE!B9638)+1))-1),"[^A-Za-z ]","")))</f>
        <v>Annu</v>
      </c>
      <c r="C9638" t="str">
        <f>IF(MILESTONE!C9638="f","Female","Male")</f>
        <v>Female</v>
      </c>
      <c r="D9638" t="s">
        <v>38</v>
      </c>
      <c r="E9638" cm="1">
        <f t="array" ref="E9638">IF(ISBLANK(MILESTONE!E9638),
   _xlfn.SWITCH(D9638,
      "Very Negative",2,
      "Negative",4,
      "Neutral",6,
      "Positive",8,
      "Very Positive",10
   ),
   MILESTONE!E9638)</f>
        <v>4</v>
      </c>
      <c r="F9638" t="str">
        <f>TEXT(MILESTONE!F9638, "DD/MM/YYYY")</f>
        <v>10/22/2020</v>
      </c>
      <c r="G9638" t="s">
        <v>18</v>
      </c>
      <c r="H9638" t="s">
        <v>23</v>
      </c>
      <c r="I9638" t="s">
        <v>23</v>
      </c>
      <c r="J9638" t="s">
        <v>66</v>
      </c>
      <c r="K9638" t="s">
        <v>22</v>
      </c>
      <c r="L9638">
        <v>24</v>
      </c>
      <c r="M9638" t="s">
        <v>106</v>
      </c>
    </row>
    <row r="9639" spans="1:13">
      <c r="A9639" t="s">
        <v>14921</v>
      </c>
      <c r="B9639" t="str" cm="1">
        <f t="array" ref="B9639">PROPER(TRIM(_xlfn.REGEXREPLACE(LEFT(MILESTONE!B9639,MIN(IFERROR(SEARCH({"@","with","&amp;","alongwith","/","(","URF"},MILESTONE!B9639),LEN(MILESTONE!B9639)+1))-1),"[^A-Za-z ]","")))</f>
        <v>Mangal</v>
      </c>
      <c r="C9639" t="str">
        <f>IF(MILESTONE!C9639="f","Female","Male")</f>
        <v>Male</v>
      </c>
      <c r="D9639" t="s">
        <v>34</v>
      </c>
      <c r="E9639" cm="1">
        <f t="array" ref="E9639">IF(ISBLANK(MILESTONE!E9639),
   _xlfn.SWITCH(D9639,
      "Very Negative",2,
      "Negative",4,
      "Neutral",6,
      "Positive",8,
      "Very Positive",10
   ),
   MILESTONE!E9639)</f>
        <v>4</v>
      </c>
      <c r="F9639" t="str">
        <f>TEXT(MILESTONE!F9639, "DD/MM/YYYY")</f>
        <v>10/02/2020</v>
      </c>
      <c r="G9639" t="s">
        <v>27</v>
      </c>
      <c r="H9639" t="s">
        <v>562</v>
      </c>
      <c r="I9639" t="s">
        <v>20</v>
      </c>
      <c r="J9639" t="s">
        <v>29</v>
      </c>
      <c r="K9639" t="s">
        <v>35</v>
      </c>
      <c r="L9639">
        <v>34</v>
      </c>
      <c r="M9639" t="s">
        <v>30</v>
      </c>
    </row>
    <row r="9640" spans="1:13">
      <c r="A9640" t="s">
        <v>14922</v>
      </c>
      <c r="B9640" t="str" cm="1">
        <f t="array" ref="B9640">PROPER(TRIM(_xlfn.REGEXREPLACE(LEFT(MILESTONE!B9640,MIN(IFERROR(SEARCH({"@","with","&amp;","alongwith","/","(","URF"},MILESTONE!B9640),LEN(MILESTONE!B9640)+1))-1),"[^A-Za-z ]","")))</f>
        <v>Shivani</v>
      </c>
      <c r="C9640" t="str">
        <f>IF(MILESTONE!C9640="f","Female","Male")</f>
        <v>Male</v>
      </c>
      <c r="D9640" t="s">
        <v>57</v>
      </c>
      <c r="E9640" cm="1">
        <f t="array" ref="E9640">IF(ISBLANK(MILESTONE!E9640),
   _xlfn.SWITCH(D9640,
      "Very Negative",2,
      "Negative",4,
      "Neutral",6,
      "Positive",8,
      "Very Positive",10
   ),
   MILESTONE!E9640)</f>
        <v>8</v>
      </c>
      <c r="F9640" t="str">
        <f>TEXT(MILESTONE!F9640, "DD/MM/YYYY")</f>
        <v>10/30/2020</v>
      </c>
      <c r="G9640" t="s">
        <v>27</v>
      </c>
      <c r="H9640" t="s">
        <v>788</v>
      </c>
      <c r="I9640" t="s">
        <v>222</v>
      </c>
      <c r="J9640" t="s">
        <v>29</v>
      </c>
      <c r="K9640" t="s">
        <v>22</v>
      </c>
      <c r="L9640">
        <v>27</v>
      </c>
      <c r="M9640" t="s">
        <v>23</v>
      </c>
    </row>
    <row r="9641" spans="1:13">
      <c r="A9641" t="s">
        <v>14923</v>
      </c>
      <c r="B9641" t="str" cm="1">
        <f t="array" ref="B9641">PROPER(TRIM(_xlfn.REGEXREPLACE(LEFT(MILESTONE!B9641,MIN(IFERROR(SEARCH({"@","with","&amp;","alongwith","/","(","URF"},MILESTONE!B9641),LEN(MILESTONE!B9641)+1))-1),"[^A-Za-z ]","")))</f>
        <v>Baby</v>
      </c>
      <c r="C9641" t="str">
        <f>IF(MILESTONE!C9641="f","Female","Male")</f>
        <v>Female</v>
      </c>
      <c r="D9641" t="s">
        <v>57</v>
      </c>
      <c r="E9641" cm="1">
        <f t="array" ref="E9641">IF(ISBLANK(MILESTONE!E9641),
   _xlfn.SWITCH(D9641,
      "Very Negative",2,
      "Negative",4,
      "Neutral",6,
      "Positive",8,
      "Very Positive",10
   ),
   MILESTONE!E9641)</f>
        <v>8</v>
      </c>
      <c r="F9641" t="str">
        <f>TEXT(MILESTONE!F9641, "DD/MM/YYYY")</f>
        <v>10/29/2020</v>
      </c>
      <c r="G9641" t="s">
        <v>18</v>
      </c>
      <c r="H9641" t="s">
        <v>102</v>
      </c>
      <c r="I9641" t="s">
        <v>93</v>
      </c>
      <c r="J9641" t="s">
        <v>29</v>
      </c>
      <c r="K9641" t="s">
        <v>22</v>
      </c>
      <c r="L9641">
        <v>31</v>
      </c>
      <c r="M9641" t="s">
        <v>30</v>
      </c>
    </row>
    <row r="9642" spans="1:13">
      <c r="A9642" t="s">
        <v>14924</v>
      </c>
      <c r="B9642" t="str" cm="1">
        <f t="array" ref="B9642">PROPER(TRIM(_xlfn.REGEXREPLACE(LEFT(MILESTONE!B9642,MIN(IFERROR(SEARCH({"@","with","&amp;","alongwith","/","(","URF"},MILESTONE!B9642),LEN(MILESTONE!B9642)+1))-1),"[^A-Za-z ]","")))</f>
        <v>Pradeep Kumar</v>
      </c>
      <c r="C9642" t="str">
        <f>IF(MILESTONE!C9642="f","Female","Male")</f>
        <v>Male</v>
      </c>
      <c r="D9642" t="s">
        <v>57</v>
      </c>
      <c r="E9642" cm="1">
        <f t="array" ref="E9642">IF(ISBLANK(MILESTONE!E9642),
   _xlfn.SWITCH(D9642,
      "Very Negative",2,
      "Negative",4,
      "Neutral",6,
      "Positive",8,
      "Very Positive",10
   ),
   MILESTONE!E9642)</f>
        <v>7</v>
      </c>
      <c r="F9642" t="str">
        <f>TEXT(MILESTONE!F9642, "DD/MM/YYYY")</f>
        <v>10/24/2020</v>
      </c>
      <c r="G9642" t="s">
        <v>27</v>
      </c>
      <c r="H9642" t="s">
        <v>679</v>
      </c>
      <c r="I9642" t="s">
        <v>65</v>
      </c>
      <c r="J9642" t="s">
        <v>66</v>
      </c>
      <c r="K9642" t="s">
        <v>22</v>
      </c>
      <c r="L9642">
        <v>36</v>
      </c>
      <c r="M9642" t="s">
        <v>23</v>
      </c>
    </row>
    <row r="9643" spans="1:13">
      <c r="A9643" t="s">
        <v>14925</v>
      </c>
      <c r="B9643" t="str" cm="1">
        <f t="array" ref="B9643">PROPER(TRIM(_xlfn.REGEXREPLACE(LEFT(MILESTONE!B9643,MIN(IFERROR(SEARCH({"@","with","&amp;","alongwith","/","(","URF"},MILESTONE!B9643),LEN(MILESTONE!B9643)+1))-1),"[^A-Za-z ]","")))</f>
        <v>Anju</v>
      </c>
      <c r="C9643" t="str">
        <f>IF(MILESTONE!C9643="f","Female","Male")</f>
        <v>Female</v>
      </c>
      <c r="D9643" t="s">
        <v>57</v>
      </c>
      <c r="E9643" cm="1">
        <f t="array" ref="E9643">IF(ISBLANK(MILESTONE!E9643),
   _xlfn.SWITCH(D9643,
      "Very Negative",2,
      "Negative",4,
      "Neutral",6,
      "Positive",8,
      "Very Positive",10
   ),
   MILESTONE!E9643)</f>
        <v>8</v>
      </c>
      <c r="F9643" t="str">
        <f>TEXT(MILESTONE!F9643, "DD/MM/YYYY")</f>
        <v>10/05/2020</v>
      </c>
      <c r="G9643" t="s">
        <v>18</v>
      </c>
      <c r="H9643" t="s">
        <v>30</v>
      </c>
      <c r="I9643" t="s">
        <v>93</v>
      </c>
      <c r="J9643" t="s">
        <v>66</v>
      </c>
      <c r="K9643" t="s">
        <v>61</v>
      </c>
      <c r="L9643">
        <v>5</v>
      </c>
      <c r="M9643" t="s">
        <v>106</v>
      </c>
    </row>
    <row r="9644" spans="1:13">
      <c r="A9644" t="s">
        <v>14926</v>
      </c>
      <c r="B9644" t="str" cm="1">
        <f t="array" ref="B9644">PROPER(TRIM(_xlfn.REGEXREPLACE(LEFT(MILESTONE!B9644,MIN(IFERROR(SEARCH({"@","with","&amp;","alongwith","/","(","URF"},MILESTONE!B9644),LEN(MILESTONE!B9644)+1))-1),"[^A-Za-z ]","")))</f>
        <v>Simran</v>
      </c>
      <c r="C9644" t="str">
        <f>IF(MILESTONE!C9644="f","Female","Male")</f>
        <v>Female</v>
      </c>
      <c r="D9644" t="s">
        <v>34</v>
      </c>
      <c r="E9644" cm="1">
        <f t="array" ref="E9644">IF(ISBLANK(MILESTONE!E9644),
   _xlfn.SWITCH(D9644,
      "Very Negative",2,
      "Negative",4,
      "Neutral",6,
      "Positive",8,
      "Very Positive",10
   ),
   MILESTONE!E9644)</f>
        <v>4</v>
      </c>
      <c r="F9644" t="str">
        <f>TEXT(MILESTONE!F9644, "DD/MM/YYYY")</f>
        <v>10/29/2020</v>
      </c>
      <c r="G9644" t="s">
        <v>18</v>
      </c>
      <c r="H9644" t="s">
        <v>50</v>
      </c>
      <c r="I9644" t="s">
        <v>20</v>
      </c>
      <c r="J9644" t="s">
        <v>66</v>
      </c>
      <c r="K9644" t="s">
        <v>22</v>
      </c>
      <c r="L9644">
        <v>23</v>
      </c>
      <c r="M9644" t="s">
        <v>30</v>
      </c>
    </row>
    <row r="9645" spans="1:13">
      <c r="A9645" t="s">
        <v>14927</v>
      </c>
      <c r="B9645" t="str" cm="1">
        <f t="array" ref="B9645">PROPER(TRIM(_xlfn.REGEXREPLACE(LEFT(MILESTONE!B9645,MIN(IFERROR(SEARCH({"@","with","&amp;","alongwith","/","(","URF"},MILESTONE!B9645),LEN(MILESTONE!B9645)+1))-1),"[^A-Za-z ]","")))</f>
        <v>Jai Parkash</v>
      </c>
      <c r="C9645" t="str">
        <f>IF(MILESTONE!C9645="f","Female","Male")</f>
        <v>Male</v>
      </c>
      <c r="D9645" t="s">
        <v>16</v>
      </c>
      <c r="E9645" cm="1">
        <f t="array" ref="E9645">IF(ISBLANK(MILESTONE!E9645),
   _xlfn.SWITCH(D9645,
      "Very Negative",2,
      "Negative",4,
      "Neutral",6,
      "Positive",8,
      "Very Positive",10
   ),
   MILESTONE!E9645)</f>
        <v>6</v>
      </c>
      <c r="F9645" t="str">
        <f>TEXT(MILESTONE!F9645, "DD/MM/YYYY")</f>
        <v>10/27/2020</v>
      </c>
      <c r="G9645" t="s">
        <v>18</v>
      </c>
      <c r="H9645" t="s">
        <v>485</v>
      </c>
      <c r="I9645" t="s">
        <v>93</v>
      </c>
      <c r="J9645" t="s">
        <v>77</v>
      </c>
      <c r="K9645" t="s">
        <v>22</v>
      </c>
      <c r="L9645">
        <v>8</v>
      </c>
      <c r="M9645" t="s">
        <v>23</v>
      </c>
    </row>
    <row r="9646" spans="1:13">
      <c r="A9646" t="s">
        <v>14928</v>
      </c>
      <c r="B9646" t="str" cm="1">
        <f t="array" ref="B9646">PROPER(TRIM(_xlfn.REGEXREPLACE(LEFT(MILESTONE!B9646,MIN(IFERROR(SEARCH({"@","with","&amp;","alongwith","/","(","URF"},MILESTONE!B9646),LEN(MILESTONE!B9646)+1))-1),"[^A-Za-z ]","")))</f>
        <v>Raj Kumari</v>
      </c>
      <c r="C9646" t="str">
        <f>IF(MILESTONE!C9646="f","Female","Male")</f>
        <v>Female</v>
      </c>
      <c r="D9646" t="s">
        <v>26</v>
      </c>
      <c r="E9646" cm="1">
        <f t="array" ref="E9646">IF(ISBLANK(MILESTONE!E9646),
   _xlfn.SWITCH(D9646,
      "Very Negative",2,
      "Negative",4,
      "Neutral",6,
      "Positive",8,
      "Very Positive",10
   ),
   MILESTONE!E9646)</f>
        <v>10</v>
      </c>
      <c r="F9646" t="str">
        <f>TEXT(MILESTONE!F9646, "DD/MM/YYYY")</f>
        <v>10/19/2020</v>
      </c>
      <c r="G9646" t="s">
        <v>18</v>
      </c>
      <c r="H9646" t="s">
        <v>109</v>
      </c>
      <c r="I9646" t="s">
        <v>41</v>
      </c>
      <c r="J9646" t="s">
        <v>29</v>
      </c>
      <c r="K9646" t="s">
        <v>61</v>
      </c>
      <c r="L9646">
        <v>26</v>
      </c>
      <c r="M9646" t="s">
        <v>23</v>
      </c>
    </row>
    <row r="9647" spans="1:13">
      <c r="A9647" t="s">
        <v>14929</v>
      </c>
      <c r="B9647" t="str" cm="1">
        <f t="array" ref="B9647">PROPER(TRIM(_xlfn.REGEXREPLACE(LEFT(MILESTONE!B9647,MIN(IFERROR(SEARCH({"@","with","&amp;","alongwith","/","(","URF"},MILESTONE!B9647),LEN(MILESTONE!B9647)+1))-1),"[^A-Za-z ]","")))</f>
        <v>Nisha</v>
      </c>
      <c r="C9647" t="str">
        <f>IF(MILESTONE!C9647="f","Female","Male")</f>
        <v>Female</v>
      </c>
      <c r="D9647" t="s">
        <v>16</v>
      </c>
      <c r="E9647" cm="1">
        <f t="array" ref="E9647">IF(ISBLANK(MILESTONE!E9647),
   _xlfn.SWITCH(D9647,
      "Very Negative",2,
      "Negative",4,
      "Neutral",6,
      "Positive",8,
      "Very Positive",10
   ),
   MILESTONE!E9647)</f>
        <v>6</v>
      </c>
      <c r="F9647" t="str">
        <f>TEXT(MILESTONE!F9647, "DD/MM/YYYY")</f>
        <v>10/29/2020</v>
      </c>
      <c r="G9647" t="s">
        <v>27</v>
      </c>
      <c r="H9647" t="s">
        <v>168</v>
      </c>
      <c r="I9647" t="s">
        <v>65</v>
      </c>
      <c r="J9647" t="s">
        <v>66</v>
      </c>
      <c r="K9647" t="s">
        <v>61</v>
      </c>
      <c r="L9647">
        <v>14</v>
      </c>
      <c r="M9647" t="s">
        <v>30</v>
      </c>
    </row>
    <row r="9648" spans="1:13">
      <c r="A9648" t="s">
        <v>14930</v>
      </c>
      <c r="B9648" t="str" cm="1">
        <f t="array" ref="B9648">PROPER(TRIM(_xlfn.REGEXREPLACE(LEFT(MILESTONE!B9648,MIN(IFERROR(SEARCH({"@","with","&amp;","alongwith","/","(","URF"},MILESTONE!B9648),LEN(MILESTONE!B9648)+1))-1),"[^A-Za-z ]","")))</f>
        <v>Laddha Ram</v>
      </c>
      <c r="C9648" t="str">
        <f>IF(MILESTONE!C9648="f","Female","Male")</f>
        <v>Male</v>
      </c>
      <c r="D9648" t="s">
        <v>57</v>
      </c>
      <c r="E9648" cm="1">
        <f t="array" ref="E9648">IF(ISBLANK(MILESTONE!E9648),
   _xlfn.SWITCH(D9648,
      "Very Negative",2,
      "Negative",4,
      "Neutral",6,
      "Positive",8,
      "Very Positive",10
   ),
   MILESTONE!E9648)</f>
        <v>8</v>
      </c>
      <c r="F9648" t="str">
        <f>TEXT(MILESTONE!F9648, "DD/MM/YYYY")</f>
        <v>10/19/2020</v>
      </c>
      <c r="G9648" t="s">
        <v>27</v>
      </c>
      <c r="H9648" t="s">
        <v>295</v>
      </c>
      <c r="I9648" t="s">
        <v>65</v>
      </c>
      <c r="J9648" t="s">
        <v>29</v>
      </c>
      <c r="K9648" t="s">
        <v>22</v>
      </c>
      <c r="L9648">
        <v>40</v>
      </c>
      <c r="M9648" t="s">
        <v>30</v>
      </c>
    </row>
    <row r="9649" spans="1:13">
      <c r="A9649" t="s">
        <v>14932</v>
      </c>
      <c r="B9649" t="str" cm="1">
        <f t="array" ref="B9649">PROPER(TRIM(_xlfn.REGEXREPLACE(LEFT(MILESTONE!B9649,MIN(IFERROR(SEARCH({"@","with","&amp;","alongwith","/","(","URF"},MILESTONE!B9649),LEN(MILESTONE!B9649)+1))-1),"[^A-Za-z ]","")))</f>
        <v>Mohd Salim</v>
      </c>
      <c r="C9649" t="str">
        <f>IF(MILESTONE!C9649="f","Female","Male")</f>
        <v>Male</v>
      </c>
      <c r="D9649" t="s">
        <v>34</v>
      </c>
      <c r="E9649" cm="1">
        <f t="array" ref="E9649">IF(ISBLANK(MILESTONE!E9649),
   _xlfn.SWITCH(D9649,
      "Very Negative",2,
      "Negative",4,
      "Neutral",6,
      "Positive",8,
      "Very Positive",10
   ),
   MILESTONE!E9649)</f>
        <v>6</v>
      </c>
      <c r="F9649" t="str">
        <f>TEXT(MILESTONE!F9649, "DD/MM/YYYY")</f>
        <v>10/02/2020</v>
      </c>
      <c r="G9649" t="s">
        <v>18</v>
      </c>
      <c r="H9649" t="s">
        <v>150</v>
      </c>
      <c r="I9649" t="s">
        <v>72</v>
      </c>
      <c r="J9649" t="s">
        <v>66</v>
      </c>
      <c r="K9649" t="s">
        <v>35</v>
      </c>
      <c r="L9649">
        <v>38</v>
      </c>
      <c r="M9649" t="s">
        <v>30</v>
      </c>
    </row>
    <row r="9650" spans="1:13">
      <c r="A9650" t="s">
        <v>14933</v>
      </c>
      <c r="B9650" t="str" cm="1">
        <f t="array" ref="B9650">PROPER(TRIM(_xlfn.REGEXREPLACE(LEFT(MILESTONE!B9650,MIN(IFERROR(SEARCH({"@","with","&amp;","alongwith","/","(","URF"},MILESTONE!B9650),LEN(MILESTONE!B9650)+1))-1),"[^A-Za-z ]","")))</f>
        <v>Kanchan</v>
      </c>
      <c r="C9650" t="str">
        <f>IF(MILESTONE!C9650="f","Female","Male")</f>
        <v>Female</v>
      </c>
      <c r="D9650" t="s">
        <v>16</v>
      </c>
      <c r="E9650" cm="1">
        <f t="array" ref="E9650">IF(ISBLANK(MILESTONE!E9650),
   _xlfn.SWITCH(D9650,
      "Very Negative",2,
      "Negative",4,
      "Neutral",6,
      "Positive",8,
      "Very Positive",10
   ),
   MILESTONE!E9650)</f>
        <v>8</v>
      </c>
      <c r="F9650" t="str">
        <f>TEXT(MILESTONE!F9650, "DD/MM/YYYY")</f>
        <v>10/18/2020</v>
      </c>
      <c r="G9650" t="s">
        <v>18</v>
      </c>
      <c r="H9650" t="s">
        <v>97</v>
      </c>
      <c r="I9650" t="s">
        <v>98</v>
      </c>
      <c r="J9650" t="s">
        <v>66</v>
      </c>
      <c r="K9650" t="s">
        <v>22</v>
      </c>
      <c r="L9650">
        <v>10</v>
      </c>
      <c r="M9650" t="s">
        <v>106</v>
      </c>
    </row>
    <row r="9651" spans="1:13">
      <c r="A9651" t="s">
        <v>14934</v>
      </c>
      <c r="B9651" t="str" cm="1">
        <f t="array" ref="B9651">PROPER(TRIM(_xlfn.REGEXREPLACE(LEFT(MILESTONE!B9651,MIN(IFERROR(SEARCH({"@","with","&amp;","alongwith","/","(","URF"},MILESTONE!B9651),LEN(MILESTONE!B9651)+1))-1),"[^A-Za-z ]","")))</f>
        <v>Anil</v>
      </c>
      <c r="C9651" t="str">
        <f>IF(MILESTONE!C9651="f","Female","Male")</f>
        <v>Male</v>
      </c>
      <c r="D9651" t="s">
        <v>16</v>
      </c>
      <c r="E9651" cm="1">
        <f t="array" ref="E9651">IF(ISBLANK(MILESTONE!E9651),
   _xlfn.SWITCH(D9651,
      "Very Negative",2,
      "Negative",4,
      "Neutral",6,
      "Positive",8,
      "Very Positive",10
   ),
   MILESTONE!E9651)</f>
        <v>6</v>
      </c>
      <c r="F9651" t="str">
        <f>TEXT(MILESTONE!F9651, "DD/MM/YYYY")</f>
        <v>10/21/2020</v>
      </c>
      <c r="G9651" t="s">
        <v>18</v>
      </c>
      <c r="H9651" t="s">
        <v>1200</v>
      </c>
      <c r="I9651" t="s">
        <v>65</v>
      </c>
      <c r="J9651" t="s">
        <v>21</v>
      </c>
      <c r="K9651" t="s">
        <v>61</v>
      </c>
      <c r="L9651">
        <v>37</v>
      </c>
      <c r="M9651" t="s">
        <v>30</v>
      </c>
    </row>
    <row r="9652" spans="1:13">
      <c r="A9652" t="s">
        <v>14935</v>
      </c>
      <c r="B9652" t="str" cm="1">
        <f t="array" ref="B9652">PROPER(TRIM(_xlfn.REGEXREPLACE(LEFT(MILESTONE!B9652,MIN(IFERROR(SEARCH({"@","with","&amp;","alongwith","/","(","URF"},MILESTONE!B9652),LEN(MILESTONE!B9652)+1))-1),"[^A-Za-z ]","")))</f>
        <v>Madhu Kumari</v>
      </c>
      <c r="C9652" t="str">
        <f>IF(MILESTONE!C9652="f","Female","Male")</f>
        <v>Female</v>
      </c>
      <c r="D9652" t="s">
        <v>38</v>
      </c>
      <c r="E9652" cm="1">
        <f t="array" ref="E9652">IF(ISBLANK(MILESTONE!E9652),
   _xlfn.SWITCH(D9652,
      "Very Negative",2,
      "Negative",4,
      "Neutral",6,
      "Positive",8,
      "Very Positive",10
   ),
   MILESTONE!E9652)</f>
        <v>2</v>
      </c>
      <c r="F9652" t="str">
        <f>TEXT(MILESTONE!F9652, "DD/MM/YYYY")</f>
        <v>10/17/2020</v>
      </c>
      <c r="G9652" t="s">
        <v>18</v>
      </c>
      <c r="H9652" t="s">
        <v>117</v>
      </c>
      <c r="I9652" t="s">
        <v>65</v>
      </c>
      <c r="J9652" t="s">
        <v>66</v>
      </c>
      <c r="K9652" t="s">
        <v>61</v>
      </c>
      <c r="L9652">
        <v>13</v>
      </c>
      <c r="M9652" t="s">
        <v>30</v>
      </c>
    </row>
    <row r="9653" spans="1:13">
      <c r="A9653" t="s">
        <v>14936</v>
      </c>
      <c r="B9653" t="str" cm="1">
        <f t="array" ref="B9653">PROPER(TRIM(_xlfn.REGEXREPLACE(LEFT(MILESTONE!B9653,MIN(IFERROR(SEARCH({"@","with","&amp;","alongwith","/","(","URF"},MILESTONE!B9653),LEN(MILESTONE!B9653)+1))-1),"[^A-Za-z ]","")))</f>
        <v>Vijay</v>
      </c>
      <c r="C9653" t="str">
        <f>IF(MILESTONE!C9653="f","Female","Male")</f>
        <v>Male</v>
      </c>
      <c r="D9653" t="s">
        <v>34</v>
      </c>
      <c r="E9653" cm="1">
        <f t="array" ref="E9653">IF(ISBLANK(MILESTONE!E9653),
   _xlfn.SWITCH(D9653,
      "Very Negative",2,
      "Negative",4,
      "Neutral",6,
      "Positive",8,
      "Very Positive",10
   ),
   MILESTONE!E9653)</f>
        <v>4</v>
      </c>
      <c r="F9653" t="str">
        <f>TEXT(MILESTONE!F9653, "DD/MM/YYYY")</f>
        <v>10/19/2020</v>
      </c>
      <c r="G9653" t="s">
        <v>18</v>
      </c>
      <c r="H9653" t="s">
        <v>209</v>
      </c>
      <c r="I9653" t="s">
        <v>93</v>
      </c>
      <c r="J9653" t="s">
        <v>29</v>
      </c>
      <c r="K9653" t="s">
        <v>35</v>
      </c>
      <c r="L9653">
        <v>7</v>
      </c>
      <c r="M9653" t="s">
        <v>30</v>
      </c>
    </row>
    <row r="9654" spans="1:13">
      <c r="A9654" t="s">
        <v>14937</v>
      </c>
      <c r="B9654" t="str" cm="1">
        <f t="array" ref="B9654">PROPER(TRIM(_xlfn.REGEXREPLACE(LEFT(MILESTONE!B9654,MIN(IFERROR(SEARCH({"@","with","&amp;","alongwith","/","(","URF"},MILESTONE!B9654),LEN(MILESTONE!B9654)+1))-1),"[^A-Za-z ]","")))</f>
        <v>Aman Junuja</v>
      </c>
      <c r="C9654" t="str">
        <f>IF(MILESTONE!C9654="f","Female","Male")</f>
        <v>Male</v>
      </c>
      <c r="D9654" t="s">
        <v>34</v>
      </c>
      <c r="E9654" cm="1">
        <f t="array" ref="E9654">IF(ISBLANK(MILESTONE!E9654),
   _xlfn.SWITCH(D9654,
      "Very Negative",2,
      "Negative",4,
      "Neutral",6,
      "Positive",8,
      "Very Positive",10
   ),
   MILESTONE!E9654)</f>
        <v>4</v>
      </c>
      <c r="F9654" t="str">
        <f>TEXT(MILESTONE!F9654, "DD/MM/YYYY")</f>
        <v>10/26/2020</v>
      </c>
      <c r="G9654" t="s">
        <v>44</v>
      </c>
      <c r="H9654" t="s">
        <v>50</v>
      </c>
      <c r="I9654" t="s">
        <v>20</v>
      </c>
      <c r="J9654" t="s">
        <v>21</v>
      </c>
      <c r="K9654" t="s">
        <v>61</v>
      </c>
      <c r="L9654">
        <v>40</v>
      </c>
      <c r="M9654" t="s">
        <v>106</v>
      </c>
    </row>
    <row r="9655" spans="1:13">
      <c r="A9655" t="s">
        <v>14938</v>
      </c>
      <c r="B9655" t="str" cm="1">
        <f t="array" ref="B9655">PROPER(TRIM(_xlfn.REGEXREPLACE(LEFT(MILESTONE!B9655,MIN(IFERROR(SEARCH({"@","with","&amp;","alongwith","/","(","URF"},MILESTONE!B9655),LEN(MILESTONE!B9655)+1))-1),"[^A-Za-z ]","")))</f>
        <v>Kmo Naina</v>
      </c>
      <c r="C9655" t="str">
        <f>IF(MILESTONE!C9655="f","Female","Male")</f>
        <v>Female</v>
      </c>
      <c r="D9655" t="s">
        <v>57</v>
      </c>
      <c r="E9655" cm="1">
        <f t="array" ref="E9655">IF(ISBLANK(MILESTONE!E9655),
   _xlfn.SWITCH(D9655,
      "Very Negative",2,
      "Negative",4,
      "Neutral",6,
      "Positive",8,
      "Very Positive",10
   ),
   MILESTONE!E9655)</f>
        <v>9</v>
      </c>
      <c r="F9655" t="str">
        <f>TEXT(MILESTONE!F9655, "DD/MM/YYYY")</f>
        <v>10/21/2020</v>
      </c>
      <c r="G9655" t="s">
        <v>18</v>
      </c>
      <c r="H9655" t="s">
        <v>102</v>
      </c>
      <c r="I9655" t="s">
        <v>93</v>
      </c>
      <c r="J9655" t="s">
        <v>29</v>
      </c>
      <c r="K9655" t="s">
        <v>22</v>
      </c>
      <c r="L9655">
        <v>9</v>
      </c>
      <c r="M9655" t="s">
        <v>23</v>
      </c>
    </row>
    <row r="9656" spans="1:13">
      <c r="A9656" t="s">
        <v>14940</v>
      </c>
      <c r="B9656" t="str" cm="1">
        <f t="array" ref="B9656">PROPER(TRIM(_xlfn.REGEXREPLACE(LEFT(MILESTONE!B9656,MIN(IFERROR(SEARCH({"@","with","&amp;","alongwith","/","(","URF"},MILESTONE!B9656),LEN(MILESTONE!B9656)+1))-1),"[^A-Za-z ]","")))</f>
        <v>Mukesh Kumar</v>
      </c>
      <c r="C9656" t="str">
        <f>IF(MILESTONE!C9656="f","Female","Male")</f>
        <v>Male</v>
      </c>
      <c r="D9656" t="s">
        <v>38</v>
      </c>
      <c r="E9656" cm="1">
        <f t="array" ref="E9656">IF(ISBLANK(MILESTONE!E9656),
   _xlfn.SWITCH(D9656,
      "Very Negative",2,
      "Negative",4,
      "Neutral",6,
      "Positive",8,
      "Very Positive",10
   ),
   MILESTONE!E9656)</f>
        <v>2</v>
      </c>
      <c r="F9656" t="str">
        <f>TEXT(MILESTONE!F9656, "DD/MM/YYYY")</f>
        <v>10/10/2020</v>
      </c>
      <c r="G9656" t="s">
        <v>44</v>
      </c>
      <c r="H9656" t="s">
        <v>540</v>
      </c>
      <c r="I9656" t="s">
        <v>93</v>
      </c>
      <c r="J9656" t="s">
        <v>21</v>
      </c>
      <c r="K9656" t="s">
        <v>61</v>
      </c>
      <c r="L9656">
        <v>34</v>
      </c>
      <c r="M9656" t="s">
        <v>23</v>
      </c>
    </row>
    <row r="9657" spans="1:13">
      <c r="A9657" t="s">
        <v>14941</v>
      </c>
      <c r="B9657" t="str" cm="1">
        <f t="array" ref="B9657">PROPER(TRIM(_xlfn.REGEXREPLACE(LEFT(MILESTONE!B9657,MIN(IFERROR(SEARCH({"@","with","&amp;","alongwith","/","(","URF"},MILESTONE!B9657),LEN(MILESTONE!B9657)+1))-1),"[^A-Za-z ]","")))</f>
        <v>Naresh Kumar</v>
      </c>
      <c r="C9657" t="str">
        <f>IF(MILESTONE!C9657="f","Female","Male")</f>
        <v>Male</v>
      </c>
      <c r="D9657" t="s">
        <v>16</v>
      </c>
      <c r="E9657" cm="1">
        <f t="array" ref="E9657">IF(ISBLANK(MILESTONE!E9657),
   _xlfn.SWITCH(D9657,
      "Very Negative",2,
      "Negative",4,
      "Neutral",6,
      "Positive",8,
      "Very Positive",10
   ),
   MILESTONE!E9657)</f>
        <v>6</v>
      </c>
      <c r="F9657" t="str">
        <f>TEXT(MILESTONE!F9657, "DD/MM/YYYY")</f>
        <v>10/02/2020</v>
      </c>
      <c r="G9657" t="s">
        <v>18</v>
      </c>
      <c r="H9657" t="s">
        <v>129</v>
      </c>
      <c r="I9657" t="s">
        <v>93</v>
      </c>
      <c r="J9657" t="s">
        <v>21</v>
      </c>
      <c r="K9657" t="s">
        <v>22</v>
      </c>
      <c r="L9657">
        <v>28</v>
      </c>
      <c r="M9657" t="s">
        <v>23</v>
      </c>
    </row>
    <row r="9658" spans="1:13">
      <c r="A9658" t="s">
        <v>14942</v>
      </c>
      <c r="B9658" t="str" cm="1">
        <f t="array" ref="B9658">PROPER(TRIM(_xlfn.REGEXREPLACE(LEFT(MILESTONE!B9658,MIN(IFERROR(SEARCH({"@","with","&amp;","alongwith","/","(","URF"},MILESTONE!B9658),LEN(MILESTONE!B9658)+1))-1),"[^A-Za-z ]","")))</f>
        <v>Sh Ganpat Lal</v>
      </c>
      <c r="C9658" t="str">
        <f>IF(MILESTONE!C9658="f","Female","Male")</f>
        <v>Male</v>
      </c>
      <c r="D9658" t="s">
        <v>26</v>
      </c>
      <c r="E9658" cm="1">
        <f t="array" ref="E9658">IF(ISBLANK(MILESTONE!E9658),
   _xlfn.SWITCH(D9658,
      "Very Negative",2,
      "Negative",4,
      "Neutral",6,
      "Positive",8,
      "Very Positive",10
   ),
   MILESTONE!E9658)</f>
        <v>9</v>
      </c>
      <c r="F9658" t="str">
        <f>TEXT(MILESTONE!F9658, "DD/MM/YYYY")</f>
        <v>10/24/2020</v>
      </c>
      <c r="G9658" t="s">
        <v>18</v>
      </c>
      <c r="H9658" t="s">
        <v>320</v>
      </c>
      <c r="I9658" t="s">
        <v>46</v>
      </c>
      <c r="J9658" t="s">
        <v>77</v>
      </c>
      <c r="K9658" t="s">
        <v>22</v>
      </c>
      <c r="L9658">
        <v>38</v>
      </c>
      <c r="M9658" t="s">
        <v>23</v>
      </c>
    </row>
    <row r="9659" spans="1:13">
      <c r="A9659" t="s">
        <v>14944</v>
      </c>
      <c r="B9659" t="str" cm="1">
        <f t="array" ref="B9659">PROPER(TRIM(_xlfn.REGEXREPLACE(LEFT(MILESTONE!B9659,MIN(IFERROR(SEARCH({"@","with","&amp;","alongwith","/","(","URF"},MILESTONE!B9659),LEN(MILESTONE!B9659)+1))-1),"[^A-Za-z ]","")))</f>
        <v>Sapana</v>
      </c>
      <c r="C9659" t="str">
        <f>IF(MILESTONE!C9659="f","Female","Male")</f>
        <v>Female</v>
      </c>
      <c r="D9659" t="s">
        <v>34</v>
      </c>
      <c r="E9659" cm="1">
        <f t="array" ref="E9659">IF(ISBLANK(MILESTONE!E9659),
   _xlfn.SWITCH(D9659,
      "Very Negative",2,
      "Negative",4,
      "Neutral",6,
      "Positive",8,
      "Very Positive",10
   ),
   MILESTONE!E9659)</f>
        <v>4</v>
      </c>
      <c r="F9659" t="str">
        <f>TEXT(MILESTONE!F9659, "DD/MM/YYYY")</f>
        <v>10/26/2020</v>
      </c>
      <c r="G9659" t="s">
        <v>27</v>
      </c>
      <c r="H9659" t="s">
        <v>951</v>
      </c>
      <c r="I9659" t="s">
        <v>41</v>
      </c>
      <c r="J9659" t="s">
        <v>29</v>
      </c>
      <c r="K9659" t="s">
        <v>61</v>
      </c>
      <c r="L9659">
        <v>45</v>
      </c>
      <c r="M9659" t="s">
        <v>84</v>
      </c>
    </row>
    <row r="9660" spans="1:13">
      <c r="A9660" t="s">
        <v>14945</v>
      </c>
      <c r="B9660" t="str" cm="1">
        <f t="array" ref="B9660">PROPER(TRIM(_xlfn.REGEXREPLACE(LEFT(MILESTONE!B9660,MIN(IFERROR(SEARCH({"@","with","&amp;","alongwith","/","(","URF"},MILESTONE!B9660),LEN(MILESTONE!B9660)+1))-1),"[^A-Za-z ]","")))</f>
        <v>Heena Praveen</v>
      </c>
      <c r="C9660" t="str">
        <f>IF(MILESTONE!C9660="f","Female","Male")</f>
        <v>Female</v>
      </c>
      <c r="D9660" t="s">
        <v>38</v>
      </c>
      <c r="E9660" cm="1">
        <f t="array" ref="E9660">IF(ISBLANK(MILESTONE!E9660),
   _xlfn.SWITCH(D9660,
      "Very Negative",2,
      "Negative",4,
      "Neutral",6,
      "Positive",8,
      "Very Positive",10
   ),
   MILESTONE!E9660)</f>
        <v>2</v>
      </c>
      <c r="F9660" t="str">
        <f>TEXT(MILESTONE!F9660, "DD/MM/YYYY")</f>
        <v>10/03/2020</v>
      </c>
      <c r="G9660" t="s">
        <v>18</v>
      </c>
      <c r="H9660" t="s">
        <v>531</v>
      </c>
      <c r="I9660" t="s">
        <v>144</v>
      </c>
      <c r="J9660" t="s">
        <v>77</v>
      </c>
      <c r="K9660" t="s">
        <v>61</v>
      </c>
      <c r="L9660">
        <v>17</v>
      </c>
      <c r="M9660" t="s">
        <v>23</v>
      </c>
    </row>
    <row r="9661" spans="1:13">
      <c r="A9661" t="s">
        <v>14947</v>
      </c>
      <c r="B9661" t="str" cm="1">
        <f t="array" ref="B9661">PROPER(TRIM(_xlfn.REGEXREPLACE(LEFT(MILESTONE!B9661,MIN(IFERROR(SEARCH({"@","with","&amp;","alongwith","/","(","URF"},MILESTONE!B9661),LEN(MILESTONE!B9661)+1))-1),"[^A-Za-z ]","")))</f>
        <v>Kuldeep</v>
      </c>
      <c r="C9661" t="str">
        <f>IF(MILESTONE!C9661="f","Female","Male")</f>
        <v>Male</v>
      </c>
      <c r="D9661" t="s">
        <v>34</v>
      </c>
      <c r="E9661" cm="1">
        <f t="array" ref="E9661">IF(ISBLANK(MILESTONE!E9661),
   _xlfn.SWITCH(D9661,
      "Very Negative",2,
      "Negative",4,
      "Neutral",6,
      "Positive",8,
      "Very Positive",10
   ),
   MILESTONE!E9661)</f>
        <v>4</v>
      </c>
      <c r="F9661" t="str">
        <f>TEXT(MILESTONE!F9661, "DD/MM/YYYY")</f>
        <v>10/02/2020</v>
      </c>
      <c r="G9661" t="s">
        <v>18</v>
      </c>
      <c r="H9661" t="s">
        <v>45</v>
      </c>
      <c r="I9661" t="s">
        <v>46</v>
      </c>
      <c r="J9661" t="s">
        <v>77</v>
      </c>
      <c r="K9661" t="s">
        <v>22</v>
      </c>
      <c r="L9661">
        <v>26</v>
      </c>
      <c r="M9661" t="s">
        <v>23</v>
      </c>
    </row>
    <row r="9662" spans="1:13">
      <c r="A9662" t="s">
        <v>14948</v>
      </c>
      <c r="B9662" t="str" cm="1">
        <f t="array" ref="B9662">PROPER(TRIM(_xlfn.REGEXREPLACE(LEFT(MILESTONE!B9662,MIN(IFERROR(SEARCH({"@","with","&amp;","alongwith","/","(","URF"},MILESTONE!B9662),LEN(MILESTONE!B9662)+1))-1),"[^A-Za-z ]","")))</f>
        <v>Kamla Devi Bairwa</v>
      </c>
      <c r="C9662" t="str">
        <f>IF(MILESTONE!C9662="f","Female","Male")</f>
        <v>Female</v>
      </c>
      <c r="D9662" t="s">
        <v>57</v>
      </c>
      <c r="E9662" cm="1">
        <f t="array" ref="E9662">IF(ISBLANK(MILESTONE!E9662),
   _xlfn.SWITCH(D9662,
      "Very Negative",2,
      "Negative",4,
      "Neutral",6,
      "Positive",8,
      "Very Positive",10
   ),
   MILESTONE!E9662)</f>
        <v>8</v>
      </c>
      <c r="F9662" t="str">
        <f>TEXT(MILESTONE!F9662, "DD/MM/YYYY")</f>
        <v>10/25/2020</v>
      </c>
      <c r="G9662" t="s">
        <v>18</v>
      </c>
      <c r="H9662" t="s">
        <v>744</v>
      </c>
      <c r="I9662" t="s">
        <v>98</v>
      </c>
      <c r="J9662" t="s">
        <v>77</v>
      </c>
      <c r="K9662" t="s">
        <v>61</v>
      </c>
      <c r="L9662">
        <v>16</v>
      </c>
      <c r="M9662" t="s">
        <v>30</v>
      </c>
    </row>
    <row r="9663" spans="1:13">
      <c r="A9663" t="s">
        <v>14950</v>
      </c>
      <c r="B9663" t="str" cm="1">
        <f t="array" ref="B9663">PROPER(TRIM(_xlfn.REGEXREPLACE(LEFT(MILESTONE!B9663,MIN(IFERROR(SEARCH({"@","with","&amp;","alongwith","/","(","URF"},MILESTONE!B9663),LEN(MILESTONE!B9663)+1))-1),"[^A-Za-z ]","")))</f>
        <v>Smts Manju</v>
      </c>
      <c r="C9663" t="str">
        <f>IF(MILESTONE!C9663="f","Female","Male")</f>
        <v>Female</v>
      </c>
      <c r="D9663" t="s">
        <v>34</v>
      </c>
      <c r="E9663" cm="1">
        <f t="array" ref="E9663">IF(ISBLANK(MILESTONE!E9663),
   _xlfn.SWITCH(D9663,
      "Very Negative",2,
      "Negative",4,
      "Neutral",6,
      "Positive",8,
      "Very Positive",10
   ),
   MILESTONE!E9663)</f>
        <v>4</v>
      </c>
      <c r="F9663" t="str">
        <f>TEXT(MILESTONE!F9663, "DD/MM/YYYY")</f>
        <v>10/29/2020</v>
      </c>
      <c r="G9663" t="s">
        <v>18</v>
      </c>
      <c r="H9663" t="s">
        <v>187</v>
      </c>
      <c r="I9663" t="s">
        <v>188</v>
      </c>
      <c r="J9663" t="s">
        <v>21</v>
      </c>
      <c r="K9663" t="s">
        <v>61</v>
      </c>
      <c r="L9663">
        <v>10</v>
      </c>
      <c r="M9663" t="s">
        <v>84</v>
      </c>
    </row>
    <row r="9664" spans="1:13">
      <c r="A9664" t="s">
        <v>14951</v>
      </c>
      <c r="B9664" t="str" cm="1">
        <f t="array" ref="B9664">PROPER(TRIM(_xlfn.REGEXREPLACE(LEFT(MILESTONE!B9664,MIN(IFERROR(SEARCH({"@","with","&amp;","alongwith","/","(","URF"},MILESTONE!B9664),LEN(MILESTONE!B9664)+1))-1),"[^A-Za-z ]","")))</f>
        <v>Sheela Kumar</v>
      </c>
      <c r="C9664" t="str">
        <f>IF(MILESTONE!C9664="f","Female","Male")</f>
        <v>Female</v>
      </c>
      <c r="D9664" t="s">
        <v>34</v>
      </c>
      <c r="E9664" cm="1">
        <f t="array" ref="E9664">IF(ISBLANK(MILESTONE!E9664),
   _xlfn.SWITCH(D9664,
      "Very Negative",2,
      "Negative",4,
      "Neutral",6,
      "Positive",8,
      "Very Positive",10
   ),
   MILESTONE!E9664)</f>
        <v>4</v>
      </c>
      <c r="F9664" t="str">
        <f>TEXT(MILESTONE!F9664, "DD/MM/YYYY")</f>
        <v>10/21/2020</v>
      </c>
      <c r="G9664" t="s">
        <v>18</v>
      </c>
      <c r="H9664" t="s">
        <v>1431</v>
      </c>
      <c r="I9664" t="s">
        <v>126</v>
      </c>
      <c r="J9664" t="s">
        <v>66</v>
      </c>
      <c r="K9664" t="s">
        <v>22</v>
      </c>
      <c r="L9664">
        <v>34</v>
      </c>
      <c r="M9664" t="s">
        <v>23</v>
      </c>
    </row>
    <row r="9665" spans="1:13">
      <c r="A9665" t="s">
        <v>14953</v>
      </c>
      <c r="B9665" t="str" cm="1">
        <f t="array" ref="B9665">PROPER(TRIM(_xlfn.REGEXREPLACE(LEFT(MILESTONE!B9665,MIN(IFERROR(SEARCH({"@","with","&amp;","alongwith","/","(","URF"},MILESTONE!B9665),LEN(MILESTONE!B9665)+1))-1),"[^A-Za-z ]","")))</f>
        <v>Ravi Dutt</v>
      </c>
      <c r="C9665" t="str">
        <f>IF(MILESTONE!C9665="f","Female","Male")</f>
        <v>Male</v>
      </c>
      <c r="D9665" t="s">
        <v>16</v>
      </c>
      <c r="E9665" cm="1">
        <f t="array" ref="E9665">IF(ISBLANK(MILESTONE!E9665),
   _xlfn.SWITCH(D9665,
      "Very Negative",2,
      "Negative",4,
      "Neutral",6,
      "Positive",8,
      "Very Positive",10
   ),
   MILESTONE!E9665)</f>
        <v>6</v>
      </c>
      <c r="F9665" t="str">
        <f>TEXT(MILESTONE!F9665, "DD/MM/YYYY")</f>
        <v>10/23/2020</v>
      </c>
      <c r="G9665" t="s">
        <v>18</v>
      </c>
      <c r="H9665" t="s">
        <v>84</v>
      </c>
      <c r="I9665" t="s">
        <v>65</v>
      </c>
      <c r="J9665" t="s">
        <v>29</v>
      </c>
      <c r="K9665" t="s">
        <v>61</v>
      </c>
      <c r="L9665">
        <v>28</v>
      </c>
      <c r="M9665" t="s">
        <v>23</v>
      </c>
    </row>
    <row r="9666" spans="1:13">
      <c r="A9666" t="s">
        <v>14955</v>
      </c>
      <c r="B9666" t="str" cm="1">
        <f t="array" ref="B9666">PROPER(TRIM(_xlfn.REGEXREPLACE(LEFT(MILESTONE!B9666,MIN(IFERROR(SEARCH({"@","with","&amp;","alongwith","/","(","URF"},MILESTONE!B9666),LEN(MILESTONE!B9666)+1))-1),"[^A-Za-z ]","")))</f>
        <v>Farid Khan</v>
      </c>
      <c r="C9666" t="str">
        <f>IF(MILESTONE!C9666="f","Female","Male")</f>
        <v>Male</v>
      </c>
      <c r="D9666" t="s">
        <v>57</v>
      </c>
      <c r="E9666" cm="1">
        <f t="array" ref="E9666">IF(ISBLANK(MILESTONE!E9666),
   _xlfn.SWITCH(D9666,
      "Very Negative",2,
      "Negative",4,
      "Neutral",6,
      "Positive",8,
      "Very Positive",10
   ),
   MILESTONE!E9666)</f>
        <v>8</v>
      </c>
      <c r="F9666" t="str">
        <f>TEXT(MILESTONE!F9666, "DD/MM/YYYY")</f>
        <v>10/26/2020</v>
      </c>
      <c r="G9666" t="s">
        <v>18</v>
      </c>
      <c r="H9666" t="s">
        <v>256</v>
      </c>
      <c r="I9666" t="s">
        <v>98</v>
      </c>
      <c r="J9666" t="s">
        <v>29</v>
      </c>
      <c r="K9666" t="s">
        <v>61</v>
      </c>
      <c r="L9666">
        <v>37</v>
      </c>
      <c r="M9666" t="s">
        <v>30</v>
      </c>
    </row>
    <row r="9667" spans="1:13">
      <c r="A9667" t="s">
        <v>14956</v>
      </c>
      <c r="B9667" t="str" cm="1">
        <f t="array" ref="B9667">PROPER(TRIM(_xlfn.REGEXREPLACE(LEFT(MILESTONE!B9667,MIN(IFERROR(SEARCH({"@","with","&amp;","alongwith","/","(","URF"},MILESTONE!B9667),LEN(MILESTONE!B9667)+1))-1),"[^A-Za-z ]","")))</f>
        <v>Abhishek</v>
      </c>
      <c r="C9667" t="str">
        <f>IF(MILESTONE!C9667="f","Female","Male")</f>
        <v>Male</v>
      </c>
      <c r="D9667" t="s">
        <v>16</v>
      </c>
      <c r="E9667" cm="1">
        <f t="array" ref="E9667">IF(ISBLANK(MILESTONE!E9667),
   _xlfn.SWITCH(D9667,
      "Very Negative",2,
      "Negative",4,
      "Neutral",6,
      "Positive",8,
      "Very Positive",10
   ),
   MILESTONE!E9667)</f>
        <v>6</v>
      </c>
      <c r="F9667" t="str">
        <f>TEXT(MILESTONE!F9667, "DD/MM/YYYY")</f>
        <v>10/12/2020</v>
      </c>
      <c r="G9667" t="s">
        <v>18</v>
      </c>
      <c r="H9667" t="s">
        <v>143</v>
      </c>
      <c r="I9667" t="s">
        <v>144</v>
      </c>
      <c r="J9667" t="s">
        <v>29</v>
      </c>
      <c r="K9667" t="s">
        <v>22</v>
      </c>
      <c r="L9667">
        <v>7</v>
      </c>
      <c r="M9667" t="s">
        <v>23</v>
      </c>
    </row>
    <row r="9668" spans="1:13">
      <c r="A9668" t="s">
        <v>14957</v>
      </c>
      <c r="B9668" t="str" cm="1">
        <f t="array" ref="B9668">PROPER(TRIM(_xlfn.REGEXREPLACE(LEFT(MILESTONE!B9668,MIN(IFERROR(SEARCH({"@","with","&amp;","alongwith","/","(","URF"},MILESTONE!B9668),LEN(MILESTONE!B9668)+1))-1),"[^A-Za-z ]","")))</f>
        <v>Englas</v>
      </c>
      <c r="C9668" t="str">
        <f>IF(MILESTONE!C9668="f","Female","Male")</f>
        <v>Female</v>
      </c>
      <c r="D9668" t="s">
        <v>34</v>
      </c>
      <c r="E9668" cm="1">
        <f t="array" ref="E9668">IF(ISBLANK(MILESTONE!E9668),
   _xlfn.SWITCH(D9668,
      "Very Negative",2,
      "Negative",4,
      "Neutral",6,
      "Positive",8,
      "Very Positive",10
   ),
   MILESTONE!E9668)</f>
        <v>4</v>
      </c>
      <c r="F9668" t="str">
        <f>TEXT(MILESTONE!F9668, "DD/MM/YYYY")</f>
        <v>10/10/2020</v>
      </c>
      <c r="G9668" t="s">
        <v>18</v>
      </c>
      <c r="H9668" t="s">
        <v>30</v>
      </c>
      <c r="I9668" t="s">
        <v>93</v>
      </c>
      <c r="J9668" t="s">
        <v>77</v>
      </c>
      <c r="K9668" t="s">
        <v>35</v>
      </c>
      <c r="L9668">
        <v>5</v>
      </c>
      <c r="M9668" t="s">
        <v>23</v>
      </c>
    </row>
    <row r="9669" spans="1:13">
      <c r="A9669" t="s">
        <v>14958</v>
      </c>
      <c r="B9669" t="str" cm="1">
        <f t="array" ref="B9669">PROPER(TRIM(_xlfn.REGEXREPLACE(LEFT(MILESTONE!B9669,MIN(IFERROR(SEARCH({"@","with","&amp;","alongwith","/","(","URF"},MILESTONE!B9669),LEN(MILESTONE!B9669)+1))-1),"[^A-Za-z ]","")))</f>
        <v>Manoj</v>
      </c>
      <c r="C9669" t="str">
        <f>IF(MILESTONE!C9669="f","Female","Male")</f>
        <v>Male</v>
      </c>
      <c r="D9669" t="s">
        <v>26</v>
      </c>
      <c r="E9669" cm="1">
        <f t="array" ref="E9669">IF(ISBLANK(MILESTONE!E9669),
   _xlfn.SWITCH(D9669,
      "Very Negative",2,
      "Negative",4,
      "Neutral",6,
      "Positive",8,
      "Very Positive",10
   ),
   MILESTONE!E9669)</f>
        <v>10</v>
      </c>
      <c r="F9669" t="str">
        <f>TEXT(MILESTONE!F9669, "DD/MM/YYYY")</f>
        <v>10/01/2020</v>
      </c>
      <c r="G9669" t="s">
        <v>18</v>
      </c>
      <c r="H9669" t="s">
        <v>75</v>
      </c>
      <c r="I9669" t="s">
        <v>76</v>
      </c>
      <c r="J9669" t="s">
        <v>77</v>
      </c>
      <c r="K9669" t="s">
        <v>22</v>
      </c>
      <c r="L9669">
        <v>9</v>
      </c>
      <c r="M9669" t="s">
        <v>30</v>
      </c>
    </row>
    <row r="9670" spans="1:13">
      <c r="A9670" t="s">
        <v>14959</v>
      </c>
      <c r="B9670" t="str" cm="1">
        <f t="array" ref="B9670">PROPER(TRIM(_xlfn.REGEXREPLACE(LEFT(MILESTONE!B9670,MIN(IFERROR(SEARCH({"@","with","&amp;","alongwith","/","(","URF"},MILESTONE!B9670),LEN(MILESTONE!B9670)+1))-1),"[^A-Za-z ]","")))</f>
        <v>Vikky</v>
      </c>
      <c r="C9670" t="str">
        <f>IF(MILESTONE!C9670="f","Female","Male")</f>
        <v>Male</v>
      </c>
      <c r="D9670" t="s">
        <v>57</v>
      </c>
      <c r="E9670" cm="1">
        <f t="array" ref="E9670">IF(ISBLANK(MILESTONE!E9670),
   _xlfn.SWITCH(D9670,
      "Very Negative",2,
      "Negative",4,
      "Neutral",6,
      "Positive",8,
      "Very Positive",10
   ),
   MILESTONE!E9670)</f>
        <v>8</v>
      </c>
      <c r="F9670" t="str">
        <f>TEXT(MILESTONE!F9670, "DD/MM/YYYY")</f>
        <v>10/30/2020</v>
      </c>
      <c r="G9670" t="s">
        <v>27</v>
      </c>
      <c r="H9670" t="s">
        <v>923</v>
      </c>
      <c r="I9670" t="s">
        <v>240</v>
      </c>
      <c r="J9670" t="s">
        <v>66</v>
      </c>
      <c r="K9670" t="s">
        <v>35</v>
      </c>
      <c r="L9670">
        <v>39</v>
      </c>
      <c r="M9670" t="s">
        <v>23</v>
      </c>
    </row>
    <row r="9671" spans="1:13">
      <c r="A9671" t="s">
        <v>14960</v>
      </c>
      <c r="B9671" t="str" cm="1">
        <f t="array" ref="B9671">PROPER(TRIM(_xlfn.REGEXREPLACE(LEFT(MILESTONE!B9671,MIN(IFERROR(SEARCH({"@","with","&amp;","alongwith","/","(","URF"},MILESTONE!B9671),LEN(MILESTONE!B9671)+1))-1),"[^A-Za-z ]","")))</f>
        <v>Raja</v>
      </c>
      <c r="C9671" t="str">
        <f>IF(MILESTONE!C9671="f","Female","Male")</f>
        <v>Male</v>
      </c>
      <c r="D9671" t="s">
        <v>34</v>
      </c>
      <c r="E9671" cm="1">
        <f t="array" ref="E9671">IF(ISBLANK(MILESTONE!E9671),
   _xlfn.SWITCH(D9671,
      "Very Negative",2,
      "Negative",4,
      "Neutral",6,
      "Positive",8,
      "Very Positive",10
   ),
   MILESTONE!E9671)</f>
        <v>3</v>
      </c>
      <c r="F9671" t="str">
        <f>TEXT(MILESTONE!F9671, "DD/MM/YYYY")</f>
        <v>10/02/2020</v>
      </c>
      <c r="G9671" t="s">
        <v>18</v>
      </c>
      <c r="H9671" t="s">
        <v>317</v>
      </c>
      <c r="I9671" t="s">
        <v>46</v>
      </c>
      <c r="J9671" t="s">
        <v>21</v>
      </c>
      <c r="K9671" t="s">
        <v>22</v>
      </c>
      <c r="L9671">
        <v>13</v>
      </c>
      <c r="M9671" t="s">
        <v>23</v>
      </c>
    </row>
    <row r="9672" spans="1:13">
      <c r="A9672" t="s">
        <v>14961</v>
      </c>
      <c r="B9672" t="str" cm="1">
        <f t="array" ref="B9672">PROPER(TRIM(_xlfn.REGEXREPLACE(LEFT(MILESTONE!B9672,MIN(IFERROR(SEARCH({"@","with","&amp;","alongwith","/","(","URF"},MILESTONE!B9672),LEN(MILESTONE!B9672)+1))-1),"[^A-Za-z ]","")))</f>
        <v>Sandhya</v>
      </c>
      <c r="C9672" t="str">
        <f>IF(MILESTONE!C9672="f","Female","Male")</f>
        <v>Female</v>
      </c>
      <c r="D9672" t="s">
        <v>16</v>
      </c>
      <c r="E9672" cm="1">
        <f t="array" ref="E9672">IF(ISBLANK(MILESTONE!E9672),
   _xlfn.SWITCH(D9672,
      "Very Negative",2,
      "Negative",4,
      "Neutral",6,
      "Positive",8,
      "Very Positive",10
   ),
   MILESTONE!E9672)</f>
        <v>7</v>
      </c>
      <c r="F9672" t="str">
        <f>TEXT(MILESTONE!F9672, "DD/MM/YYYY")</f>
        <v>10/05/2020</v>
      </c>
      <c r="G9672" t="s">
        <v>27</v>
      </c>
      <c r="H9672" t="s">
        <v>547</v>
      </c>
      <c r="I9672" t="s">
        <v>41</v>
      </c>
      <c r="J9672" t="s">
        <v>66</v>
      </c>
      <c r="K9672" t="s">
        <v>22</v>
      </c>
      <c r="L9672">
        <v>21</v>
      </c>
      <c r="M9672" t="s">
        <v>30</v>
      </c>
    </row>
    <row r="9673" spans="1:13">
      <c r="A9673" t="s">
        <v>14962</v>
      </c>
      <c r="B9673" t="str" cm="1">
        <f t="array" ref="B9673">PROPER(TRIM(_xlfn.REGEXREPLACE(LEFT(MILESTONE!B9673,MIN(IFERROR(SEARCH({"@","with","&amp;","alongwith","/","(","URF"},MILESTONE!B9673),LEN(MILESTONE!B9673)+1))-1),"[^A-Za-z ]","")))</f>
        <v>Sumitra</v>
      </c>
      <c r="C9673" t="str">
        <f>IF(MILESTONE!C9673="f","Female","Male")</f>
        <v>Female</v>
      </c>
      <c r="D9673" t="s">
        <v>34</v>
      </c>
      <c r="E9673" cm="1">
        <f t="array" ref="E9673">IF(ISBLANK(MILESTONE!E9673),
   _xlfn.SWITCH(D9673,
      "Very Negative",2,
      "Negative",4,
      "Neutral",6,
      "Positive",8,
      "Very Positive",10
   ),
   MILESTONE!E9673)</f>
        <v>3</v>
      </c>
      <c r="F9673" t="str">
        <f>TEXT(MILESTONE!F9673, "DD/MM/YYYY")</f>
        <v>10/26/2020</v>
      </c>
      <c r="G9673" t="s">
        <v>27</v>
      </c>
      <c r="H9673" t="s">
        <v>278</v>
      </c>
      <c r="I9673" t="s">
        <v>98</v>
      </c>
      <c r="J9673" t="s">
        <v>29</v>
      </c>
      <c r="K9673" t="s">
        <v>22</v>
      </c>
      <c r="L9673">
        <v>43</v>
      </c>
      <c r="M9673" t="s">
        <v>84</v>
      </c>
    </row>
    <row r="9674" spans="1:13">
      <c r="A9674" t="s">
        <v>14963</v>
      </c>
      <c r="B9674" t="str" cm="1">
        <f t="array" ref="B9674">PROPER(TRIM(_xlfn.REGEXREPLACE(LEFT(MILESTONE!B9674,MIN(IFERROR(SEARCH({"@","with","&amp;","alongwith","/","(","URF"},MILESTONE!B9674),LEN(MILESTONE!B9674)+1))-1),"[^A-Za-z ]","")))</f>
        <v>Amit Kumar</v>
      </c>
      <c r="C9674" t="str">
        <f>IF(MILESTONE!C9674="f","Female","Male")</f>
        <v>Male</v>
      </c>
      <c r="D9674" t="s">
        <v>16</v>
      </c>
      <c r="E9674" cm="1">
        <f t="array" ref="E9674">IF(ISBLANK(MILESTONE!E9674),
   _xlfn.SWITCH(D9674,
      "Very Negative",2,
      "Negative",4,
      "Neutral",6,
      "Positive",8,
      "Very Positive",10
   ),
   MILESTONE!E9674)</f>
        <v>7</v>
      </c>
      <c r="F9674" t="str">
        <f>TEXT(MILESTONE!F9674, "DD/MM/YYYY")</f>
        <v>10/07/2020</v>
      </c>
      <c r="G9674" t="s">
        <v>18</v>
      </c>
      <c r="H9674" t="s">
        <v>534</v>
      </c>
      <c r="I9674" t="s">
        <v>240</v>
      </c>
      <c r="J9674" t="s">
        <v>29</v>
      </c>
      <c r="K9674" t="s">
        <v>35</v>
      </c>
      <c r="L9674">
        <v>40</v>
      </c>
      <c r="M9674" t="s">
        <v>30</v>
      </c>
    </row>
    <row r="9675" spans="1:13">
      <c r="A9675" t="s">
        <v>14964</v>
      </c>
      <c r="B9675" t="str" cm="1">
        <f t="array" ref="B9675">PROPER(TRIM(_xlfn.REGEXREPLACE(LEFT(MILESTONE!B9675,MIN(IFERROR(SEARCH({"@","with","&amp;","alongwith","/","(","URF"},MILESTONE!B9675),LEN(MILESTONE!B9675)+1))-1),"[^A-Za-z ]","")))</f>
        <v>Jony</v>
      </c>
      <c r="C9675" t="str">
        <f>IF(MILESTONE!C9675="f","Female","Male")</f>
        <v>Male</v>
      </c>
      <c r="D9675" t="s">
        <v>38</v>
      </c>
      <c r="E9675" cm="1">
        <f t="array" ref="E9675">IF(ISBLANK(MILESTONE!E9675),
   _xlfn.SWITCH(D9675,
      "Very Negative",2,
      "Negative",4,
      "Neutral",6,
      "Positive",8,
      "Very Positive",10
   ),
   MILESTONE!E9675)</f>
        <v>4</v>
      </c>
      <c r="F9675" t="str">
        <f>TEXT(MILESTONE!F9675, "DD/MM/YYYY")</f>
        <v>10/14/2020</v>
      </c>
      <c r="G9675" t="s">
        <v>27</v>
      </c>
      <c r="H9675" t="s">
        <v>125</v>
      </c>
      <c r="I9675" t="s">
        <v>126</v>
      </c>
      <c r="J9675" t="s">
        <v>77</v>
      </c>
      <c r="K9675" t="s">
        <v>22</v>
      </c>
      <c r="L9675">
        <v>20</v>
      </c>
      <c r="M9675" t="s">
        <v>23</v>
      </c>
    </row>
    <row r="9676" spans="1:13">
      <c r="A9676" t="s">
        <v>14965</v>
      </c>
      <c r="B9676" t="str" cm="1">
        <f t="array" ref="B9676">PROPER(TRIM(_xlfn.REGEXREPLACE(LEFT(MILESTONE!B9676,MIN(IFERROR(SEARCH({"@","with","&amp;","alongwith","/","(","URF"},MILESTONE!B9676),LEN(MILESTONE!B9676)+1))-1),"[^A-Za-z ]","")))</f>
        <v>Premwati</v>
      </c>
      <c r="C9676" t="str">
        <f>IF(MILESTONE!C9676="f","Female","Male")</f>
        <v>Female</v>
      </c>
      <c r="D9676" t="s">
        <v>34</v>
      </c>
      <c r="E9676" cm="1">
        <f t="array" ref="E9676">IF(ISBLANK(MILESTONE!E9676),
   _xlfn.SWITCH(D9676,
      "Very Negative",2,
      "Negative",4,
      "Neutral",6,
      "Positive",8,
      "Very Positive",10
   ),
   MILESTONE!E9676)</f>
        <v>4</v>
      </c>
      <c r="F9676" t="str">
        <f>TEXT(MILESTONE!F9676, "DD/MM/YYYY")</f>
        <v>10/20/2020</v>
      </c>
      <c r="G9676" t="s">
        <v>27</v>
      </c>
      <c r="H9676" t="s">
        <v>577</v>
      </c>
      <c r="I9676" t="s">
        <v>192</v>
      </c>
      <c r="J9676" t="s">
        <v>29</v>
      </c>
      <c r="K9676" t="s">
        <v>22</v>
      </c>
      <c r="L9676">
        <v>19</v>
      </c>
      <c r="M9676" t="s">
        <v>30</v>
      </c>
    </row>
    <row r="9677" spans="1:13">
      <c r="A9677" t="s">
        <v>14967</v>
      </c>
      <c r="B9677" t="str" cm="1">
        <f t="array" ref="B9677">PROPER(TRIM(_xlfn.REGEXREPLACE(LEFT(MILESTONE!B9677,MIN(IFERROR(SEARCH({"@","with","&amp;","alongwith","/","(","URF"},MILESTONE!B9677),LEN(MILESTONE!B9677)+1))-1),"[^A-Za-z ]","")))</f>
        <v>Nisha</v>
      </c>
      <c r="C9677" t="str">
        <f>IF(MILESTONE!C9677="f","Female","Male")</f>
        <v>Female</v>
      </c>
      <c r="D9677" t="s">
        <v>34</v>
      </c>
      <c r="E9677" cm="1">
        <f t="array" ref="E9677">IF(ISBLANK(MILESTONE!E9677),
   _xlfn.SWITCH(D9677,
      "Very Negative",2,
      "Negative",4,
      "Neutral",6,
      "Positive",8,
      "Very Positive",10
   ),
   MILESTONE!E9677)</f>
        <v>4</v>
      </c>
      <c r="F9677" t="str">
        <f>TEXT(MILESTONE!F9677, "DD/MM/YYYY")</f>
        <v>10/19/2020</v>
      </c>
      <c r="G9677" t="s">
        <v>18</v>
      </c>
      <c r="H9677" t="s">
        <v>1547</v>
      </c>
      <c r="I9677" t="s">
        <v>41</v>
      </c>
      <c r="J9677" t="s">
        <v>66</v>
      </c>
      <c r="K9677" t="s">
        <v>22</v>
      </c>
      <c r="L9677">
        <v>38</v>
      </c>
      <c r="M9677" t="s">
        <v>23</v>
      </c>
    </row>
    <row r="9678" spans="1:13">
      <c r="A9678" t="s">
        <v>14968</v>
      </c>
      <c r="B9678" t="str" cm="1">
        <f t="array" ref="B9678">PROPER(TRIM(_xlfn.REGEXREPLACE(LEFT(MILESTONE!B9678,MIN(IFERROR(SEARCH({"@","with","&amp;","alongwith","/","(","URF"},MILESTONE!B9678),LEN(MILESTONE!B9678)+1))-1),"[^A-Za-z ]","")))</f>
        <v>Ashok Kumar</v>
      </c>
      <c r="C9678" t="str">
        <f>IF(MILESTONE!C9678="f","Female","Male")</f>
        <v>Male</v>
      </c>
      <c r="D9678" t="s">
        <v>38</v>
      </c>
      <c r="E9678" cm="1">
        <f t="array" ref="E9678">IF(ISBLANK(MILESTONE!E9678),
   _xlfn.SWITCH(D9678,
      "Very Negative",2,
      "Negative",4,
      "Neutral",6,
      "Positive",8,
      "Very Positive",10
   ),
   MILESTONE!E9678)</f>
        <v>2</v>
      </c>
      <c r="F9678" t="str">
        <f>TEXT(MILESTONE!F9678, "DD/MM/YYYY")</f>
        <v>10/26/2020</v>
      </c>
      <c r="G9678" t="s">
        <v>18</v>
      </c>
      <c r="H9678" t="s">
        <v>612</v>
      </c>
      <c r="I9678" t="s">
        <v>65</v>
      </c>
      <c r="J9678" t="s">
        <v>66</v>
      </c>
      <c r="K9678" t="s">
        <v>22</v>
      </c>
      <c r="L9678">
        <v>22</v>
      </c>
      <c r="M9678" t="s">
        <v>23</v>
      </c>
    </row>
    <row r="9679" spans="1:13">
      <c r="A9679" t="s">
        <v>14969</v>
      </c>
      <c r="B9679" t="str" cm="1">
        <f t="array" ref="B9679">PROPER(TRIM(_xlfn.REGEXREPLACE(LEFT(MILESTONE!B9679,MIN(IFERROR(SEARCH({"@","with","&amp;","alongwith","/","(","URF"},MILESTONE!B9679),LEN(MILESTONE!B9679)+1))-1),"[^A-Za-z ]","")))</f>
        <v>Baby</v>
      </c>
      <c r="C9679" t="str">
        <f>IF(MILESTONE!C9679="f","Female","Male")</f>
        <v>Female</v>
      </c>
      <c r="D9679" t="s">
        <v>34</v>
      </c>
      <c r="E9679" cm="1">
        <f t="array" ref="E9679">IF(ISBLANK(MILESTONE!E9679),
   _xlfn.SWITCH(D9679,
      "Very Negative",2,
      "Negative",4,
      "Neutral",6,
      "Positive",8,
      "Very Positive",10
   ),
   MILESTONE!E9679)</f>
        <v>4</v>
      </c>
      <c r="F9679" t="str">
        <f>TEXT(MILESTONE!F9679, "DD/MM/YYYY")</f>
        <v>10/08/2020</v>
      </c>
      <c r="G9679" t="s">
        <v>18</v>
      </c>
      <c r="H9679" t="s">
        <v>1036</v>
      </c>
      <c r="I9679" t="s">
        <v>222</v>
      </c>
      <c r="J9679" t="s">
        <v>77</v>
      </c>
      <c r="K9679" t="s">
        <v>61</v>
      </c>
      <c r="L9679">
        <v>10</v>
      </c>
      <c r="M9679" t="s">
        <v>84</v>
      </c>
    </row>
    <row r="9680" spans="1:13">
      <c r="A9680" t="s">
        <v>14970</v>
      </c>
      <c r="B9680" t="str" cm="1">
        <f t="array" ref="B9680">PROPER(TRIM(_xlfn.REGEXREPLACE(LEFT(MILESTONE!B9680,MIN(IFERROR(SEARCH({"@","with","&amp;","alongwith","/","(","URF"},MILESTONE!B9680),LEN(MILESTONE!B9680)+1))-1),"[^A-Za-z ]","")))</f>
        <v>Savita</v>
      </c>
      <c r="C9680" t="str">
        <f>IF(MILESTONE!C9680="f","Female","Male")</f>
        <v>Female</v>
      </c>
      <c r="D9680" t="s">
        <v>57</v>
      </c>
      <c r="E9680" cm="1">
        <f t="array" ref="E9680">IF(ISBLANK(MILESTONE!E9680),
   _xlfn.SWITCH(D9680,
      "Very Negative",2,
      "Negative",4,
      "Neutral",6,
      "Positive",8,
      "Very Positive",10
   ),
   MILESTONE!E9680)</f>
        <v>7</v>
      </c>
      <c r="F9680" t="str">
        <f>TEXT(MILESTONE!F9680, "DD/MM/YYYY")</f>
        <v>10/14/2020</v>
      </c>
      <c r="G9680" t="s">
        <v>18</v>
      </c>
      <c r="H9680" t="s">
        <v>168</v>
      </c>
      <c r="I9680" t="s">
        <v>65</v>
      </c>
      <c r="J9680" t="s">
        <v>21</v>
      </c>
      <c r="K9680" t="s">
        <v>22</v>
      </c>
      <c r="L9680">
        <v>41</v>
      </c>
      <c r="M9680" t="s">
        <v>84</v>
      </c>
    </row>
    <row r="9681" spans="1:13">
      <c r="A9681" t="s">
        <v>14971</v>
      </c>
      <c r="B9681" t="str" cm="1">
        <f t="array" ref="B9681">PROPER(TRIM(_xlfn.REGEXREPLACE(LEFT(MILESTONE!B9681,MIN(IFERROR(SEARCH({"@","with","&amp;","alongwith","/","(","URF"},MILESTONE!B9681),LEN(MILESTONE!B9681)+1))-1),"[^A-Za-z ]","")))</f>
        <v>Sheela</v>
      </c>
      <c r="C9681" t="str">
        <f>IF(MILESTONE!C9681="f","Female","Male")</f>
        <v>Female</v>
      </c>
      <c r="D9681" t="s">
        <v>16</v>
      </c>
      <c r="E9681" cm="1">
        <f t="array" ref="E9681">IF(ISBLANK(MILESTONE!E9681),
   _xlfn.SWITCH(D9681,
      "Very Negative",2,
      "Negative",4,
      "Neutral",6,
      "Positive",8,
      "Very Positive",10
   ),
   MILESTONE!E9681)</f>
        <v>6</v>
      </c>
      <c r="F9681" t="str">
        <f>TEXT(MILESTONE!F9681, "DD/MM/YYYY")</f>
        <v>10/16/2020</v>
      </c>
      <c r="G9681" t="s">
        <v>18</v>
      </c>
      <c r="H9681" t="s">
        <v>30</v>
      </c>
      <c r="I9681" t="s">
        <v>93</v>
      </c>
      <c r="J9681" t="s">
        <v>21</v>
      </c>
      <c r="K9681" t="s">
        <v>22</v>
      </c>
      <c r="L9681">
        <v>26</v>
      </c>
      <c r="M9681" t="s">
        <v>30</v>
      </c>
    </row>
    <row r="9682" spans="1:13">
      <c r="A9682" t="s">
        <v>14972</v>
      </c>
      <c r="B9682" t="str" cm="1">
        <f t="array" ref="B9682">PROPER(TRIM(_xlfn.REGEXREPLACE(LEFT(MILESTONE!B9682,MIN(IFERROR(SEARCH({"@","with","&amp;","alongwith","/","(","URF"},MILESTONE!B9682),LEN(MILESTONE!B9682)+1))-1),"[^A-Za-z ]","")))</f>
        <v>Fatma</v>
      </c>
      <c r="C9682" t="str">
        <f>IF(MILESTONE!C9682="f","Female","Male")</f>
        <v>Female</v>
      </c>
      <c r="D9682" t="s">
        <v>34</v>
      </c>
      <c r="E9682" cm="1">
        <f t="array" ref="E9682">IF(ISBLANK(MILESTONE!E9682),
   _xlfn.SWITCH(D9682,
      "Very Negative",2,
      "Negative",4,
      "Neutral",6,
      "Positive",8,
      "Very Positive",10
   ),
   MILESTONE!E9682)</f>
        <v>4</v>
      </c>
      <c r="F9682" t="str">
        <f>TEXT(MILESTONE!F9682, "DD/MM/YYYY")</f>
        <v>10/18/2020</v>
      </c>
      <c r="G9682" t="s">
        <v>27</v>
      </c>
      <c r="H9682" t="s">
        <v>213</v>
      </c>
      <c r="I9682" t="s">
        <v>65</v>
      </c>
      <c r="J9682" t="s">
        <v>29</v>
      </c>
      <c r="K9682" t="s">
        <v>22</v>
      </c>
      <c r="L9682">
        <v>29</v>
      </c>
      <c r="M9682" t="s">
        <v>30</v>
      </c>
    </row>
    <row r="9683" spans="1:13">
      <c r="A9683" t="s">
        <v>14973</v>
      </c>
      <c r="B9683" t="str" cm="1">
        <f t="array" ref="B9683">PROPER(TRIM(_xlfn.REGEXREPLACE(LEFT(MILESTONE!B9683,MIN(IFERROR(SEARCH({"@","with","&amp;","alongwith","/","(","URF"},MILESTONE!B9683),LEN(MILESTONE!B9683)+1))-1),"[^A-Za-z ]","")))</f>
        <v>Archana</v>
      </c>
      <c r="C9683" t="str">
        <f>IF(MILESTONE!C9683="f","Female","Male")</f>
        <v>Female</v>
      </c>
      <c r="D9683" t="s">
        <v>26</v>
      </c>
      <c r="E9683" cm="1">
        <f t="array" ref="E9683">IF(ISBLANK(MILESTONE!E9683),
   _xlfn.SWITCH(D9683,
      "Very Negative",2,
      "Negative",4,
      "Neutral",6,
      "Positive",8,
      "Very Positive",10
   ),
   MILESTONE!E9683)</f>
        <v>10</v>
      </c>
      <c r="F9683" t="str">
        <f>TEXT(MILESTONE!F9683, "DD/MM/YYYY")</f>
        <v>10/28/2020</v>
      </c>
      <c r="G9683" t="s">
        <v>18</v>
      </c>
      <c r="H9683" t="s">
        <v>40469</v>
      </c>
      <c r="I9683" t="s">
        <v>40469</v>
      </c>
      <c r="J9683" t="s">
        <v>29</v>
      </c>
      <c r="K9683" t="s">
        <v>61</v>
      </c>
      <c r="L9683">
        <v>20</v>
      </c>
      <c r="M9683" t="s">
        <v>23</v>
      </c>
    </row>
    <row r="9684" spans="1:13">
      <c r="A9684" t="s">
        <v>14974</v>
      </c>
      <c r="B9684" t="str" cm="1">
        <f t="array" ref="B9684">PROPER(TRIM(_xlfn.REGEXREPLACE(LEFT(MILESTONE!B9684,MIN(IFERROR(SEARCH({"@","with","&amp;","alongwith","/","(","URF"},MILESTONE!B9684),LEN(MILESTONE!B9684)+1))-1),"[^A-Za-z ]","")))</f>
        <v>Jahid</v>
      </c>
      <c r="C9684" t="str">
        <f>IF(MILESTONE!C9684="f","Female","Male")</f>
        <v>Male</v>
      </c>
      <c r="D9684" t="s">
        <v>34</v>
      </c>
      <c r="E9684" cm="1">
        <f t="array" ref="E9684">IF(ISBLANK(MILESTONE!E9684),
   _xlfn.SWITCH(D9684,
      "Very Negative",2,
      "Negative",4,
      "Neutral",6,
      "Positive",8,
      "Very Positive",10
   ),
   MILESTONE!E9684)</f>
        <v>4</v>
      </c>
      <c r="F9684" t="str">
        <f>TEXT(MILESTONE!F9684, "DD/MM/YYYY")</f>
        <v>10/17/2020</v>
      </c>
      <c r="G9684" t="s">
        <v>44</v>
      </c>
      <c r="H9684" t="s">
        <v>138</v>
      </c>
      <c r="I9684" t="s">
        <v>41</v>
      </c>
      <c r="J9684" t="s">
        <v>21</v>
      </c>
      <c r="K9684" t="s">
        <v>22</v>
      </c>
      <c r="L9684">
        <v>9</v>
      </c>
      <c r="M9684" t="s">
        <v>23</v>
      </c>
    </row>
    <row r="9685" spans="1:13">
      <c r="A9685" t="s">
        <v>14975</v>
      </c>
      <c r="B9685" t="str" cm="1">
        <f t="array" ref="B9685">PROPER(TRIM(_xlfn.REGEXREPLACE(LEFT(MILESTONE!B9685,MIN(IFERROR(SEARCH({"@","with","&amp;","alongwith","/","(","URF"},MILESTONE!B9685),LEN(MILESTONE!B9685)+1))-1),"[^A-Za-z ]","")))</f>
        <v>Jai Ram Kir</v>
      </c>
      <c r="C9685" t="str">
        <f>IF(MILESTONE!C9685="f","Female","Male")</f>
        <v>Male</v>
      </c>
      <c r="D9685" t="s">
        <v>26</v>
      </c>
      <c r="E9685" cm="1">
        <f t="array" ref="E9685">IF(ISBLANK(MILESTONE!E9685),
   _xlfn.SWITCH(D9685,
      "Very Negative",2,
      "Negative",4,
      "Neutral",6,
      "Positive",8,
      "Very Positive",10
   ),
   MILESTONE!E9685)</f>
        <v>10</v>
      </c>
      <c r="F9685" t="str">
        <f>TEXT(MILESTONE!F9685, "DD/MM/YYYY")</f>
        <v>10/02/2020</v>
      </c>
      <c r="G9685" t="s">
        <v>18</v>
      </c>
      <c r="H9685" t="s">
        <v>2142</v>
      </c>
      <c r="I9685" t="s">
        <v>98</v>
      </c>
      <c r="J9685" t="s">
        <v>66</v>
      </c>
      <c r="K9685" t="s">
        <v>61</v>
      </c>
      <c r="L9685">
        <v>12</v>
      </c>
      <c r="M9685" t="s">
        <v>30</v>
      </c>
    </row>
    <row r="9686" spans="1:13">
      <c r="A9686" t="s">
        <v>14976</v>
      </c>
      <c r="B9686" t="str" cm="1">
        <f t="array" ref="B9686">PROPER(TRIM(_xlfn.REGEXREPLACE(LEFT(MILESTONE!B9686,MIN(IFERROR(SEARCH({"@","with","&amp;","alongwith","/","(","URF"},MILESTONE!B9686),LEN(MILESTONE!B9686)+1))-1),"[^A-Za-z ]","")))</f>
        <v>Ravindra Kumar</v>
      </c>
      <c r="C9686" t="str">
        <f>IF(MILESTONE!C9686="f","Female","Male")</f>
        <v>Male</v>
      </c>
      <c r="D9686" t="s">
        <v>57</v>
      </c>
      <c r="E9686" cm="1">
        <f t="array" ref="E9686">IF(ISBLANK(MILESTONE!E9686),
   _xlfn.SWITCH(D9686,
      "Very Negative",2,
      "Negative",4,
      "Neutral",6,
      "Positive",8,
      "Very Positive",10
   ),
   MILESTONE!E9686)</f>
        <v>7</v>
      </c>
      <c r="F9686" t="str">
        <f>TEXT(MILESTONE!F9686, "DD/MM/YYYY")</f>
        <v>10/27/2020</v>
      </c>
      <c r="G9686" t="s">
        <v>18</v>
      </c>
      <c r="H9686" t="s">
        <v>339</v>
      </c>
      <c r="I9686" t="s">
        <v>222</v>
      </c>
      <c r="J9686" t="s">
        <v>29</v>
      </c>
      <c r="K9686" t="s">
        <v>22</v>
      </c>
      <c r="L9686">
        <v>25</v>
      </c>
      <c r="M9686" t="s">
        <v>23</v>
      </c>
    </row>
    <row r="9687" spans="1:13">
      <c r="A9687" t="s">
        <v>14978</v>
      </c>
      <c r="B9687" t="str" cm="1">
        <f t="array" ref="B9687">PROPER(TRIM(_xlfn.REGEXREPLACE(LEFT(MILESTONE!B9687,MIN(IFERROR(SEARCH({"@","with","&amp;","alongwith","/","(","URF"},MILESTONE!B9687),LEN(MILESTONE!B9687)+1))-1),"[^A-Za-z ]","")))</f>
        <v>Rajesh Mandal</v>
      </c>
      <c r="C9687" t="str">
        <f>IF(MILESTONE!C9687="f","Female","Male")</f>
        <v>Male</v>
      </c>
      <c r="D9687" t="s">
        <v>26</v>
      </c>
      <c r="E9687" cm="1">
        <f t="array" ref="E9687">IF(ISBLANK(MILESTONE!E9687),
   _xlfn.SWITCH(D9687,
      "Very Negative",2,
      "Negative",4,
      "Neutral",6,
      "Positive",8,
      "Very Positive",10
   ),
   MILESTONE!E9687)</f>
        <v>9</v>
      </c>
      <c r="F9687" t="str">
        <f>TEXT(MILESTONE!F9687, "DD/MM/YYYY")</f>
        <v>10/08/2020</v>
      </c>
      <c r="G9687" t="s">
        <v>18</v>
      </c>
      <c r="H9687" t="s">
        <v>1729</v>
      </c>
      <c r="I9687" t="s">
        <v>1730</v>
      </c>
      <c r="J9687" t="s">
        <v>29</v>
      </c>
      <c r="K9687" t="s">
        <v>35</v>
      </c>
      <c r="L9687">
        <v>25</v>
      </c>
      <c r="M9687" t="s">
        <v>30</v>
      </c>
    </row>
    <row r="9688" spans="1:13">
      <c r="A9688" t="s">
        <v>14980</v>
      </c>
      <c r="B9688" t="str" cm="1">
        <f t="array" ref="B9688">PROPER(TRIM(_xlfn.REGEXREPLACE(LEFT(MILESTONE!B9688,MIN(IFERROR(SEARCH({"@","with","&amp;","alongwith","/","(","URF"},MILESTONE!B9688),LEN(MILESTONE!B9688)+1))-1),"[^A-Za-z ]","")))</f>
        <v>Ajay</v>
      </c>
      <c r="C9688" t="str">
        <f>IF(MILESTONE!C9688="f","Female","Male")</f>
        <v>Male</v>
      </c>
      <c r="D9688" t="s">
        <v>26</v>
      </c>
      <c r="E9688" cm="1">
        <f t="array" ref="E9688">IF(ISBLANK(MILESTONE!E9688),
   _xlfn.SWITCH(D9688,
      "Very Negative",2,
      "Negative",4,
      "Neutral",6,
      "Positive",8,
      "Very Positive",10
   ),
   MILESTONE!E9688)</f>
        <v>9</v>
      </c>
      <c r="F9688" t="str">
        <f>TEXT(MILESTONE!F9688, "DD/MM/YYYY")</f>
        <v>10/18/2020</v>
      </c>
      <c r="G9688" t="s">
        <v>27</v>
      </c>
      <c r="H9688" t="s">
        <v>1065</v>
      </c>
      <c r="I9688" t="s">
        <v>462</v>
      </c>
      <c r="J9688" t="s">
        <v>29</v>
      </c>
      <c r="K9688" t="s">
        <v>22</v>
      </c>
      <c r="L9688">
        <v>27</v>
      </c>
      <c r="M9688" t="s">
        <v>23</v>
      </c>
    </row>
    <row r="9689" spans="1:13">
      <c r="A9689" t="s">
        <v>14981</v>
      </c>
      <c r="B9689" t="str" cm="1">
        <f t="array" ref="B9689">PROPER(TRIM(_xlfn.REGEXREPLACE(LEFT(MILESTONE!B9689,MIN(IFERROR(SEARCH({"@","with","&amp;","alongwith","/","(","URF"},MILESTONE!B9689),LEN(MILESTONE!B9689)+1))-1),"[^A-Za-z ]","")))</f>
        <v>Juna D</v>
      </c>
      <c r="C9689" t="str">
        <f>IF(MILESTONE!C9689="f","Female","Male")</f>
        <v>Female</v>
      </c>
      <c r="D9689" t="s">
        <v>38</v>
      </c>
      <c r="E9689" cm="1">
        <f t="array" ref="E9689">IF(ISBLANK(MILESTONE!E9689),
   _xlfn.SWITCH(D9689,
      "Very Negative",2,
      "Negative",4,
      "Neutral",6,
      "Positive",8,
      "Very Positive",10
   ),
   MILESTONE!E9689)</f>
        <v>2</v>
      </c>
      <c r="F9689" t="str">
        <f>TEXT(MILESTONE!F9689, "DD/MM/YYYY")</f>
        <v>10/08/2020</v>
      </c>
      <c r="G9689" t="s">
        <v>18</v>
      </c>
      <c r="H9689" t="s">
        <v>1085</v>
      </c>
      <c r="I9689" t="s">
        <v>20</v>
      </c>
      <c r="J9689" t="s">
        <v>29</v>
      </c>
      <c r="K9689" t="s">
        <v>61</v>
      </c>
      <c r="L9689">
        <v>18</v>
      </c>
      <c r="M9689" t="s">
        <v>84</v>
      </c>
    </row>
    <row r="9690" spans="1:13">
      <c r="A9690" t="s">
        <v>14982</v>
      </c>
      <c r="B9690" t="str" cm="1">
        <f t="array" ref="B9690">PROPER(TRIM(_xlfn.REGEXREPLACE(LEFT(MILESTONE!B9690,MIN(IFERROR(SEARCH({"@","with","&amp;","alongwith","/","(","URF"},MILESTONE!B9690),LEN(MILESTONE!B9690)+1))-1),"[^A-Za-z ]","")))</f>
        <v>Vinit Tyagi</v>
      </c>
      <c r="C9690" t="str">
        <f>IF(MILESTONE!C9690="f","Female","Male")</f>
        <v>Male</v>
      </c>
      <c r="D9690" t="s">
        <v>38</v>
      </c>
      <c r="E9690" cm="1">
        <f t="array" ref="E9690">IF(ISBLANK(MILESTONE!E9690),
   _xlfn.SWITCH(D9690,
      "Very Negative",2,
      "Negative",4,
      "Neutral",6,
      "Positive",8,
      "Very Positive",10
   ),
   MILESTONE!E9690)</f>
        <v>2</v>
      </c>
      <c r="F9690" t="str">
        <f>TEXT(MILESTONE!F9690, "DD/MM/YYYY")</f>
        <v>10/12/2020</v>
      </c>
      <c r="G9690" t="s">
        <v>44</v>
      </c>
      <c r="H9690" t="s">
        <v>102</v>
      </c>
      <c r="I9690" t="s">
        <v>93</v>
      </c>
      <c r="J9690" t="s">
        <v>21</v>
      </c>
      <c r="K9690" t="s">
        <v>22</v>
      </c>
      <c r="L9690">
        <v>38</v>
      </c>
      <c r="M9690" t="s">
        <v>23</v>
      </c>
    </row>
    <row r="9691" spans="1:13">
      <c r="A9691" t="s">
        <v>14984</v>
      </c>
      <c r="B9691" t="str" cm="1">
        <f t="array" ref="B9691">PROPER(TRIM(_xlfn.REGEXREPLACE(LEFT(MILESTONE!B9691,MIN(IFERROR(SEARCH({"@","with","&amp;","alongwith","/","(","URF"},MILESTONE!B9691),LEN(MILESTONE!B9691)+1))-1),"[^A-Za-z ]","")))</f>
        <v>Iqra</v>
      </c>
      <c r="C9691" t="str">
        <f>IF(MILESTONE!C9691="f","Female","Male")</f>
        <v>Female</v>
      </c>
      <c r="D9691" t="s">
        <v>57</v>
      </c>
      <c r="E9691" cm="1">
        <f t="array" ref="E9691">IF(ISBLANK(MILESTONE!E9691),
   _xlfn.SWITCH(D9691,
      "Very Negative",2,
      "Negative",4,
      "Neutral",6,
      "Positive",8,
      "Very Positive",10
   ),
   MILESTONE!E9691)</f>
        <v>8</v>
      </c>
      <c r="F9691" t="str">
        <f>TEXT(MILESTONE!F9691, "DD/MM/YYYY")</f>
        <v>10/30/2020</v>
      </c>
      <c r="G9691" t="s">
        <v>18</v>
      </c>
      <c r="H9691" t="s">
        <v>1597</v>
      </c>
      <c r="I9691" t="s">
        <v>199</v>
      </c>
      <c r="J9691" t="s">
        <v>29</v>
      </c>
      <c r="K9691" t="s">
        <v>61</v>
      </c>
      <c r="L9691">
        <v>12</v>
      </c>
      <c r="M9691" t="s">
        <v>84</v>
      </c>
    </row>
    <row r="9692" spans="1:13">
      <c r="A9692" t="s">
        <v>14986</v>
      </c>
      <c r="B9692" t="str" cm="1">
        <f t="array" ref="B9692">PROPER(TRIM(_xlfn.REGEXREPLACE(LEFT(MILESTONE!B9692,MIN(IFERROR(SEARCH({"@","with","&amp;","alongwith","/","(","URF"},MILESTONE!B9692),LEN(MILESTONE!B9692)+1))-1),"[^A-Za-z ]","")))</f>
        <v>Lashma Devi</v>
      </c>
      <c r="C9692" t="str">
        <f>IF(MILESTONE!C9692="f","Female","Male")</f>
        <v>Female</v>
      </c>
      <c r="D9692" t="s">
        <v>16</v>
      </c>
      <c r="E9692" cm="1">
        <f t="array" ref="E9692">IF(ISBLANK(MILESTONE!E9692),
   _xlfn.SWITCH(D9692,
      "Very Negative",2,
      "Negative",4,
      "Neutral",6,
      "Positive",8,
      "Very Positive",10
   ),
   MILESTONE!E9692)</f>
        <v>7</v>
      </c>
      <c r="F9692" t="str">
        <f>TEXT(MILESTONE!F9692, "DD/MM/YYYY")</f>
        <v>10/16/2020</v>
      </c>
      <c r="G9692" t="s">
        <v>18</v>
      </c>
      <c r="H9692" t="s">
        <v>195</v>
      </c>
      <c r="I9692" t="s">
        <v>46</v>
      </c>
      <c r="J9692" t="s">
        <v>29</v>
      </c>
      <c r="K9692" t="s">
        <v>22</v>
      </c>
      <c r="L9692">
        <v>29</v>
      </c>
      <c r="M9692" t="s">
        <v>30</v>
      </c>
    </row>
    <row r="9693" spans="1:13">
      <c r="A9693" t="s">
        <v>14987</v>
      </c>
      <c r="B9693" t="str" cm="1">
        <f t="array" ref="B9693">PROPER(TRIM(_xlfn.REGEXREPLACE(LEFT(MILESTONE!B9693,MIN(IFERROR(SEARCH({"@","with","&amp;","alongwith","/","(","URF"},MILESTONE!B9693),LEN(MILESTONE!B9693)+1))-1),"[^A-Za-z ]","")))</f>
        <v>Smt Kusum Nagda</v>
      </c>
      <c r="C9693" t="str">
        <f>IF(MILESTONE!C9693="f","Female","Male")</f>
        <v>Female</v>
      </c>
      <c r="D9693" t="s">
        <v>57</v>
      </c>
      <c r="E9693" cm="1">
        <f t="array" ref="E9693">IF(ISBLANK(MILESTONE!E9693),
   _xlfn.SWITCH(D9693,
      "Very Negative",2,
      "Negative",4,
      "Neutral",6,
      "Positive",8,
      "Very Positive",10
   ),
   MILESTONE!E9693)</f>
        <v>8</v>
      </c>
      <c r="F9693" t="str">
        <f>TEXT(MILESTONE!F9693, "DD/MM/YYYY")</f>
        <v>10/18/2020</v>
      </c>
      <c r="G9693" t="s">
        <v>18</v>
      </c>
      <c r="H9693" t="s">
        <v>627</v>
      </c>
      <c r="I9693" t="s">
        <v>65</v>
      </c>
      <c r="J9693" t="s">
        <v>66</v>
      </c>
      <c r="K9693" t="s">
        <v>22</v>
      </c>
      <c r="L9693">
        <v>9</v>
      </c>
      <c r="M9693" t="s">
        <v>30</v>
      </c>
    </row>
    <row r="9694" spans="1:13">
      <c r="A9694" t="s">
        <v>14989</v>
      </c>
      <c r="B9694" t="str" cm="1">
        <f t="array" ref="B9694">PROPER(TRIM(_xlfn.REGEXREPLACE(LEFT(MILESTONE!B9694,MIN(IFERROR(SEARCH({"@","with","&amp;","alongwith","/","(","URF"},MILESTONE!B9694),LEN(MILESTONE!B9694)+1))-1),"[^A-Za-z ]","")))</f>
        <v>Sunil Singh</v>
      </c>
      <c r="C9694" t="str">
        <f>IF(MILESTONE!C9694="f","Female","Male")</f>
        <v>Male</v>
      </c>
      <c r="D9694" t="s">
        <v>38</v>
      </c>
      <c r="E9694" cm="1">
        <f t="array" ref="E9694">IF(ISBLANK(MILESTONE!E9694),
   _xlfn.SWITCH(D9694,
      "Very Negative",2,
      "Negative",4,
      "Neutral",6,
      "Positive",8,
      "Very Positive",10
   ),
   MILESTONE!E9694)</f>
        <v>2</v>
      </c>
      <c r="F9694" t="str">
        <f>TEXT(MILESTONE!F9694, "DD/MM/YYYY")</f>
        <v>10/15/2020</v>
      </c>
      <c r="G9694" t="s">
        <v>18</v>
      </c>
      <c r="H9694" t="s">
        <v>30</v>
      </c>
      <c r="I9694" t="s">
        <v>93</v>
      </c>
      <c r="J9694" t="s">
        <v>29</v>
      </c>
      <c r="K9694" t="s">
        <v>22</v>
      </c>
      <c r="L9694">
        <v>39</v>
      </c>
      <c r="M9694" t="s">
        <v>84</v>
      </c>
    </row>
    <row r="9695" spans="1:13">
      <c r="A9695" t="s">
        <v>14990</v>
      </c>
      <c r="B9695" t="str" cm="1">
        <f t="array" ref="B9695">PROPER(TRIM(_xlfn.REGEXREPLACE(LEFT(MILESTONE!B9695,MIN(IFERROR(SEARCH({"@","with","&amp;","alongwith","/","(","URF"},MILESTONE!B9695),LEN(MILESTONE!B9695)+1))-1),"[^A-Za-z ]","")))</f>
        <v>Avnish Kumar</v>
      </c>
      <c r="C9695" t="str">
        <f>IF(MILESTONE!C9695="f","Female","Male")</f>
        <v>Male</v>
      </c>
      <c r="D9695" t="s">
        <v>16</v>
      </c>
      <c r="E9695" cm="1">
        <f t="array" ref="E9695">IF(ISBLANK(MILESTONE!E9695),
   _xlfn.SWITCH(D9695,
      "Very Negative",2,
      "Negative",4,
      "Neutral",6,
      "Positive",8,
      "Very Positive",10
   ),
   MILESTONE!E9695)</f>
        <v>6</v>
      </c>
      <c r="F9695" t="str">
        <f>TEXT(MILESTONE!F9695, "DD/MM/YYYY")</f>
        <v>10/03/2020</v>
      </c>
      <c r="G9695" t="s">
        <v>27</v>
      </c>
      <c r="H9695" t="s">
        <v>1473</v>
      </c>
      <c r="I9695" t="s">
        <v>222</v>
      </c>
      <c r="J9695" t="s">
        <v>29</v>
      </c>
      <c r="K9695" t="s">
        <v>61</v>
      </c>
      <c r="L9695">
        <v>19</v>
      </c>
      <c r="M9695" t="s">
        <v>30</v>
      </c>
    </row>
    <row r="9696" spans="1:13">
      <c r="A9696" t="s">
        <v>14991</v>
      </c>
      <c r="B9696" t="str" cm="1">
        <f t="array" ref="B9696">PROPER(TRIM(_xlfn.REGEXREPLACE(LEFT(MILESTONE!B9696,MIN(IFERROR(SEARCH({"@","with","&amp;","alongwith","/","(","URF"},MILESTONE!B9696),LEN(MILESTONE!B9696)+1))-1),"[^A-Za-z ]","")))</f>
        <v>Roopa</v>
      </c>
      <c r="C9696" t="str">
        <f>IF(MILESTONE!C9696="f","Female","Male")</f>
        <v>Female</v>
      </c>
      <c r="D9696" t="s">
        <v>34</v>
      </c>
      <c r="E9696" cm="1">
        <f t="array" ref="E9696">IF(ISBLANK(MILESTONE!E9696),
   _xlfn.SWITCH(D9696,
      "Very Negative",2,
      "Negative",4,
      "Neutral",6,
      "Positive",8,
      "Very Positive",10
   ),
   MILESTONE!E9696)</f>
        <v>4</v>
      </c>
      <c r="F9696" t="str">
        <f>TEXT(MILESTONE!F9696, "DD/MM/YYYY")</f>
        <v>10/20/2020</v>
      </c>
      <c r="G9696" t="s">
        <v>44</v>
      </c>
      <c r="H9696" t="s">
        <v>395</v>
      </c>
      <c r="I9696" t="s">
        <v>199</v>
      </c>
      <c r="J9696" t="s">
        <v>21</v>
      </c>
      <c r="K9696" t="s">
        <v>22</v>
      </c>
      <c r="L9696">
        <v>37</v>
      </c>
      <c r="M9696" t="s">
        <v>30</v>
      </c>
    </row>
    <row r="9697" spans="1:13">
      <c r="A9697" t="s">
        <v>14992</v>
      </c>
      <c r="B9697" t="str" cm="1">
        <f t="array" ref="B9697">PROPER(TRIM(_xlfn.REGEXREPLACE(LEFT(MILESTONE!B9697,MIN(IFERROR(SEARCH({"@","with","&amp;","alongwith","/","(","URF"},MILESTONE!B9697),LEN(MILESTONE!B9697)+1))-1),"[^A-Za-z ]","")))</f>
        <v>Rajkumari</v>
      </c>
      <c r="C9697" t="str">
        <f>IF(MILESTONE!C9697="f","Female","Male")</f>
        <v>Female</v>
      </c>
      <c r="D9697" t="s">
        <v>26</v>
      </c>
      <c r="E9697" cm="1">
        <f t="array" ref="E9697">IF(ISBLANK(MILESTONE!E9697),
   _xlfn.SWITCH(D9697,
      "Very Negative",2,
      "Negative",4,
      "Neutral",6,
      "Positive",8,
      "Very Positive",10
   ),
   MILESTONE!E9697)</f>
        <v>10</v>
      </c>
      <c r="F9697" t="str">
        <f>TEXT(MILESTONE!F9697, "DD/MM/YYYY")</f>
        <v>10/17/2020</v>
      </c>
      <c r="G9697" t="s">
        <v>18</v>
      </c>
      <c r="H9697" t="s">
        <v>531</v>
      </c>
      <c r="I9697" t="s">
        <v>144</v>
      </c>
      <c r="J9697" t="s">
        <v>21</v>
      </c>
      <c r="K9697" t="s">
        <v>22</v>
      </c>
      <c r="L9697">
        <v>10</v>
      </c>
      <c r="M9697" t="s">
        <v>106</v>
      </c>
    </row>
    <row r="9698" spans="1:13">
      <c r="A9698" t="s">
        <v>14993</v>
      </c>
      <c r="B9698" t="str" cm="1">
        <f t="array" ref="B9698">PROPER(TRIM(_xlfn.REGEXREPLACE(LEFT(MILESTONE!B9698,MIN(IFERROR(SEARCH({"@","with","&amp;","alongwith","/","(","URF"},MILESTONE!B9698),LEN(MILESTONE!B9698)+1))-1),"[^A-Za-z ]","")))</f>
        <v>Koshalya</v>
      </c>
      <c r="C9698" t="str">
        <f>IF(MILESTONE!C9698="f","Female","Male")</f>
        <v>Male</v>
      </c>
      <c r="D9698" t="s">
        <v>16</v>
      </c>
      <c r="E9698" cm="1">
        <f t="array" ref="E9698">IF(ISBLANK(MILESTONE!E9698),
   _xlfn.SWITCH(D9698,
      "Very Negative",2,
      "Negative",4,
      "Neutral",6,
      "Positive",8,
      "Very Positive",10
   ),
   MILESTONE!E9698)</f>
        <v>8</v>
      </c>
      <c r="F9698" t="str">
        <f>TEXT(MILESTONE!F9698, "DD/MM/YYYY")</f>
        <v>10/01/2020</v>
      </c>
      <c r="G9698" t="s">
        <v>44</v>
      </c>
      <c r="H9698" t="s">
        <v>718</v>
      </c>
      <c r="I9698" t="s">
        <v>65</v>
      </c>
      <c r="J9698" t="s">
        <v>21</v>
      </c>
      <c r="K9698" t="s">
        <v>22</v>
      </c>
      <c r="L9698">
        <v>8</v>
      </c>
      <c r="M9698" t="s">
        <v>30</v>
      </c>
    </row>
    <row r="9699" spans="1:13">
      <c r="A9699" t="s">
        <v>14994</v>
      </c>
      <c r="B9699" t="str" cm="1">
        <f t="array" ref="B9699">PROPER(TRIM(_xlfn.REGEXREPLACE(LEFT(MILESTONE!B9699,MIN(IFERROR(SEARCH({"@","with","&amp;","alongwith","/","(","URF"},MILESTONE!B9699),LEN(MILESTONE!B9699)+1))-1),"[^A-Za-z ]","")))</f>
        <v>Saksi Sharma</v>
      </c>
      <c r="C9699" t="str">
        <f>IF(MILESTONE!C9699="f","Female","Male")</f>
        <v>Female</v>
      </c>
      <c r="D9699" t="s">
        <v>38</v>
      </c>
      <c r="E9699" cm="1">
        <f t="array" ref="E9699">IF(ISBLANK(MILESTONE!E9699),
   _xlfn.SWITCH(D9699,
      "Very Negative",2,
      "Negative",4,
      "Neutral",6,
      "Positive",8,
      "Very Positive",10
   ),
   MILESTONE!E9699)</f>
        <v>2</v>
      </c>
      <c r="F9699" t="str">
        <f>TEXT(MILESTONE!F9699, "DD/MM/YYYY")</f>
        <v>10/26/2020</v>
      </c>
      <c r="G9699" t="s">
        <v>18</v>
      </c>
      <c r="H9699" t="s">
        <v>603</v>
      </c>
      <c r="I9699" t="s">
        <v>144</v>
      </c>
      <c r="J9699" t="s">
        <v>66</v>
      </c>
      <c r="K9699" t="s">
        <v>35</v>
      </c>
      <c r="L9699">
        <v>36</v>
      </c>
      <c r="M9699" t="s">
        <v>23</v>
      </c>
    </row>
    <row r="9700" spans="1:13">
      <c r="A9700" t="s">
        <v>14996</v>
      </c>
      <c r="B9700" t="str" cm="1">
        <f t="array" ref="B9700">PROPER(TRIM(_xlfn.REGEXREPLACE(LEFT(MILESTONE!B9700,MIN(IFERROR(SEARCH({"@","with","&amp;","alongwith","/","(","URF"},MILESTONE!B9700),LEN(MILESTONE!B9700)+1))-1),"[^A-Za-z ]","")))</f>
        <v>Reena</v>
      </c>
      <c r="C9700" t="str">
        <f>IF(MILESTONE!C9700="f","Female","Male")</f>
        <v>Female</v>
      </c>
      <c r="D9700" t="s">
        <v>26</v>
      </c>
      <c r="E9700" cm="1">
        <f t="array" ref="E9700">IF(ISBLANK(MILESTONE!E9700),
   _xlfn.SWITCH(D9700,
      "Very Negative",2,
      "Negative",4,
      "Neutral",6,
      "Positive",8,
      "Very Positive",10
   ),
   MILESTONE!E9700)</f>
        <v>10</v>
      </c>
      <c r="F9700" t="str">
        <f>TEXT(MILESTONE!F9700, "DD/MM/YYYY")</f>
        <v>10/15/2020</v>
      </c>
      <c r="G9700" t="s">
        <v>44</v>
      </c>
      <c r="H9700" t="s">
        <v>1036</v>
      </c>
      <c r="I9700" t="s">
        <v>222</v>
      </c>
      <c r="J9700" t="s">
        <v>21</v>
      </c>
      <c r="K9700" t="s">
        <v>61</v>
      </c>
      <c r="L9700">
        <v>14</v>
      </c>
      <c r="M9700" t="s">
        <v>30</v>
      </c>
    </row>
    <row r="9701" spans="1:13">
      <c r="A9701" t="s">
        <v>14997</v>
      </c>
      <c r="B9701" t="str" cm="1">
        <f t="array" ref="B9701">PROPER(TRIM(_xlfn.REGEXREPLACE(LEFT(MILESTONE!B9701,MIN(IFERROR(SEARCH({"@","with","&amp;","alongwith","/","(","URF"},MILESTONE!B9701),LEN(MILESTONE!B9701)+1))-1),"[^A-Za-z ]","")))</f>
        <v>Laxmi</v>
      </c>
      <c r="C9701" t="str">
        <f>IF(MILESTONE!C9701="f","Female","Male")</f>
        <v>Female</v>
      </c>
      <c r="D9701" t="s">
        <v>34</v>
      </c>
      <c r="E9701" cm="1">
        <f t="array" ref="E9701">IF(ISBLANK(MILESTONE!E9701),
   _xlfn.SWITCH(D9701,
      "Very Negative",2,
      "Negative",4,
      "Neutral",6,
      "Positive",8,
      "Very Positive",10
   ),
   MILESTONE!E9701)</f>
        <v>4</v>
      </c>
      <c r="F9701" t="str">
        <f>TEXT(MILESTONE!F9701, "DD/MM/YYYY")</f>
        <v>10/26/2020</v>
      </c>
      <c r="G9701" t="s">
        <v>18</v>
      </c>
      <c r="H9701" t="s">
        <v>1845</v>
      </c>
      <c r="I9701" t="s">
        <v>192</v>
      </c>
      <c r="J9701" t="s">
        <v>66</v>
      </c>
      <c r="K9701" t="s">
        <v>22</v>
      </c>
      <c r="L9701">
        <v>40</v>
      </c>
      <c r="M9701" t="s">
        <v>30</v>
      </c>
    </row>
    <row r="9702" spans="1:13">
      <c r="A9702" t="s">
        <v>14999</v>
      </c>
      <c r="B9702" t="str" cm="1">
        <f t="array" ref="B9702">PROPER(TRIM(_xlfn.REGEXREPLACE(LEFT(MILESTONE!B9702,MIN(IFERROR(SEARCH({"@","with","&amp;","alongwith","/","(","URF"},MILESTONE!B9702),LEN(MILESTONE!B9702)+1))-1),"[^A-Za-z ]","")))</f>
        <v>Shivani Bhatnagar</v>
      </c>
      <c r="C9702" t="str">
        <f>IF(MILESTONE!C9702="f","Female","Male")</f>
        <v>Female</v>
      </c>
      <c r="D9702" t="s">
        <v>16</v>
      </c>
      <c r="E9702" cm="1">
        <f t="array" ref="E9702">IF(ISBLANK(MILESTONE!E9702),
   _xlfn.SWITCH(D9702,
      "Very Negative",2,
      "Negative",4,
      "Neutral",6,
      "Positive",8,
      "Very Positive",10
   ),
   MILESTONE!E9702)</f>
        <v>6</v>
      </c>
      <c r="F9702" t="str">
        <f>TEXT(MILESTONE!F9702, "DD/MM/YYYY")</f>
        <v>10/28/2020</v>
      </c>
      <c r="G9702" t="s">
        <v>44</v>
      </c>
      <c r="H9702" t="s">
        <v>1554</v>
      </c>
      <c r="I9702" t="s">
        <v>76</v>
      </c>
      <c r="J9702" t="s">
        <v>21</v>
      </c>
      <c r="K9702" t="s">
        <v>35</v>
      </c>
      <c r="L9702">
        <v>31</v>
      </c>
      <c r="M9702" t="s">
        <v>23</v>
      </c>
    </row>
    <row r="9703" spans="1:13">
      <c r="A9703" t="s">
        <v>15001</v>
      </c>
      <c r="B9703" t="str" cm="1">
        <f t="array" ref="B9703">PROPER(TRIM(_xlfn.REGEXREPLACE(LEFT(MILESTONE!B9703,MIN(IFERROR(SEARCH({"@","with","&amp;","alongwith","/","(","URF"},MILESTONE!B9703),LEN(MILESTONE!B9703)+1))-1),"[^A-Za-z ]","")))</f>
        <v>Jhawar Lal Bakshi</v>
      </c>
      <c r="C9703" t="str">
        <f>IF(MILESTONE!C9703="f","Female","Male")</f>
        <v>Male</v>
      </c>
      <c r="D9703" t="s">
        <v>34</v>
      </c>
      <c r="E9703" cm="1">
        <f t="array" ref="E9703">IF(ISBLANK(MILESTONE!E9703),
   _xlfn.SWITCH(D9703,
      "Very Negative",2,
      "Negative",4,
      "Neutral",6,
      "Positive",8,
      "Very Positive",10
   ),
   MILESTONE!E9703)</f>
        <v>5</v>
      </c>
      <c r="F9703" t="str">
        <f>TEXT(MILESTONE!F9703, "DD/MM/YYYY")</f>
        <v>10/08/2020</v>
      </c>
      <c r="G9703" t="s">
        <v>18</v>
      </c>
      <c r="H9703" t="s">
        <v>246</v>
      </c>
      <c r="I9703" t="s">
        <v>93</v>
      </c>
      <c r="J9703" t="s">
        <v>29</v>
      </c>
      <c r="K9703" t="s">
        <v>35</v>
      </c>
      <c r="L9703">
        <v>33</v>
      </c>
      <c r="M9703" t="s">
        <v>84</v>
      </c>
    </row>
    <row r="9704" spans="1:13">
      <c r="A9704" t="s">
        <v>15003</v>
      </c>
      <c r="B9704" t="str" cm="1">
        <f t="array" ref="B9704">PROPER(TRIM(_xlfn.REGEXREPLACE(LEFT(MILESTONE!B9704,MIN(IFERROR(SEARCH({"@","with","&amp;","alongwith","/","(","URF"},MILESTONE!B9704),LEN(MILESTONE!B9704)+1))-1),"[^A-Za-z ]","")))</f>
        <v>Rekha</v>
      </c>
      <c r="C9704" t="str">
        <f>IF(MILESTONE!C9704="f","Female","Male")</f>
        <v>Female</v>
      </c>
      <c r="D9704" t="s">
        <v>26</v>
      </c>
      <c r="E9704" cm="1">
        <f t="array" ref="E9704">IF(ISBLANK(MILESTONE!E9704),
   _xlfn.SWITCH(D9704,
      "Very Negative",2,
      "Negative",4,
      "Neutral",6,
      "Positive",8,
      "Very Positive",10
   ),
   MILESTONE!E9704)</f>
        <v>10</v>
      </c>
      <c r="F9704" t="str">
        <f>TEXT(MILESTONE!F9704, "DD/MM/YYYY")</f>
        <v>10/11/2020</v>
      </c>
      <c r="G9704" t="s">
        <v>27</v>
      </c>
      <c r="H9704" t="s">
        <v>990</v>
      </c>
      <c r="I9704" t="s">
        <v>98</v>
      </c>
      <c r="J9704" t="s">
        <v>66</v>
      </c>
      <c r="K9704" t="s">
        <v>22</v>
      </c>
      <c r="L9704">
        <v>23</v>
      </c>
      <c r="M9704" t="s">
        <v>30</v>
      </c>
    </row>
    <row r="9705" spans="1:13">
      <c r="A9705" t="s">
        <v>15004</v>
      </c>
      <c r="B9705" t="str" cm="1">
        <f t="array" ref="B9705">PROPER(TRIM(_xlfn.REGEXREPLACE(LEFT(MILESTONE!B9705,MIN(IFERROR(SEARCH({"@","with","&amp;","alongwith","/","(","URF"},MILESTONE!B9705),LEN(MILESTONE!B9705)+1))-1),"[^A-Za-z ]","")))</f>
        <v>Rashid</v>
      </c>
      <c r="C9705" t="str">
        <f>IF(MILESTONE!C9705="f","Female","Male")</f>
        <v>Female</v>
      </c>
      <c r="D9705" t="s">
        <v>38</v>
      </c>
      <c r="E9705" cm="1">
        <f t="array" ref="E9705">IF(ISBLANK(MILESTONE!E9705),
   _xlfn.SWITCH(D9705,
      "Very Negative",2,
      "Negative",4,
      "Neutral",6,
      "Positive",8,
      "Very Positive",10
   ),
   MILESTONE!E9705)</f>
        <v>2</v>
      </c>
      <c r="F9705" t="str">
        <f>TEXT(MILESTONE!F9705, "DD/MM/YYYY")</f>
        <v>10/13/2020</v>
      </c>
      <c r="G9705" t="s">
        <v>44</v>
      </c>
      <c r="H9705" t="s">
        <v>423</v>
      </c>
      <c r="I9705" t="s">
        <v>424</v>
      </c>
      <c r="J9705" t="s">
        <v>21</v>
      </c>
      <c r="K9705" t="s">
        <v>22</v>
      </c>
      <c r="L9705">
        <v>30</v>
      </c>
      <c r="M9705" t="s">
        <v>106</v>
      </c>
    </row>
    <row r="9706" spans="1:13">
      <c r="A9706" t="s">
        <v>15005</v>
      </c>
      <c r="B9706" t="str" cm="1">
        <f t="array" ref="B9706">PROPER(TRIM(_xlfn.REGEXREPLACE(LEFT(MILESTONE!B9706,MIN(IFERROR(SEARCH({"@","with","&amp;","alongwith","/","(","URF"},MILESTONE!B9706),LEN(MILESTONE!B9706)+1))-1),"[^A-Za-z ]","")))</f>
        <v>Khooshboo</v>
      </c>
      <c r="C9706" t="str">
        <f>IF(MILESTONE!C9706="f","Female","Male")</f>
        <v>Female</v>
      </c>
      <c r="D9706" t="s">
        <v>16</v>
      </c>
      <c r="E9706" cm="1">
        <f t="array" ref="E9706">IF(ISBLANK(MILESTONE!E9706),
   _xlfn.SWITCH(D9706,
      "Very Negative",2,
      "Negative",4,
      "Neutral",6,
      "Positive",8,
      "Very Positive",10
   ),
   MILESTONE!E9706)</f>
        <v>5</v>
      </c>
      <c r="F9706" t="str">
        <f>TEXT(MILESTONE!F9706, "DD/MM/YYYY")</f>
        <v>10/19/2020</v>
      </c>
      <c r="G9706" t="s">
        <v>18</v>
      </c>
      <c r="H9706" t="s">
        <v>283</v>
      </c>
      <c r="I9706" t="s">
        <v>157</v>
      </c>
      <c r="J9706" t="s">
        <v>77</v>
      </c>
      <c r="K9706" t="s">
        <v>61</v>
      </c>
      <c r="L9706">
        <v>22</v>
      </c>
      <c r="M9706" t="s">
        <v>23</v>
      </c>
    </row>
    <row r="9707" spans="1:13">
      <c r="A9707" t="s">
        <v>15007</v>
      </c>
      <c r="B9707" t="str" cm="1">
        <f t="array" ref="B9707">PROPER(TRIM(_xlfn.REGEXREPLACE(LEFT(MILESTONE!B9707,MIN(IFERROR(SEARCH({"@","with","&amp;","alongwith","/","(","URF"},MILESTONE!B9707),LEN(MILESTONE!B9707)+1))-1),"[^A-Za-z ]","")))</f>
        <v>Firoz</v>
      </c>
      <c r="C9707" t="str">
        <f>IF(MILESTONE!C9707="f","Female","Male")</f>
        <v>Male</v>
      </c>
      <c r="D9707" t="s">
        <v>34</v>
      </c>
      <c r="E9707" cm="1">
        <f t="array" ref="E9707">IF(ISBLANK(MILESTONE!E9707),
   _xlfn.SWITCH(D9707,
      "Very Negative",2,
      "Negative",4,
      "Neutral",6,
      "Positive",8,
      "Very Positive",10
   ),
   MILESTONE!E9707)</f>
        <v>4</v>
      </c>
      <c r="F9707" t="str">
        <f>TEXT(MILESTONE!F9707, "DD/MM/YYYY")</f>
        <v>10/21/2020</v>
      </c>
      <c r="G9707" t="s">
        <v>27</v>
      </c>
      <c r="H9707" t="s">
        <v>370</v>
      </c>
      <c r="I9707" t="s">
        <v>41</v>
      </c>
      <c r="J9707" t="s">
        <v>66</v>
      </c>
      <c r="K9707" t="s">
        <v>61</v>
      </c>
      <c r="L9707">
        <v>19</v>
      </c>
      <c r="M9707" t="s">
        <v>23</v>
      </c>
    </row>
    <row r="9708" spans="1:13">
      <c r="A9708" t="s">
        <v>15008</v>
      </c>
      <c r="B9708" t="str" cm="1">
        <f t="array" ref="B9708">PROPER(TRIM(_xlfn.REGEXREPLACE(LEFT(MILESTONE!B9708,MIN(IFERROR(SEARCH({"@","with","&amp;","alongwith","/","(","URF"},MILESTONE!B9708),LEN(MILESTONE!B9708)+1))-1),"[^A-Za-z ]","")))</f>
        <v>Chanda</v>
      </c>
      <c r="C9708" t="str">
        <f>IF(MILESTONE!C9708="f","Female","Male")</f>
        <v>Female</v>
      </c>
      <c r="D9708" t="s">
        <v>26</v>
      </c>
      <c r="E9708" cm="1">
        <f t="array" ref="E9708">IF(ISBLANK(MILESTONE!E9708),
   _xlfn.SWITCH(D9708,
      "Very Negative",2,
      "Negative",4,
      "Neutral",6,
      "Positive",8,
      "Very Positive",10
   ),
   MILESTONE!E9708)</f>
        <v>10</v>
      </c>
      <c r="F9708" t="str">
        <f>TEXT(MILESTONE!F9708, "DD/MM/YYYY")</f>
        <v>10/11/2020</v>
      </c>
      <c r="G9708" t="s">
        <v>18</v>
      </c>
      <c r="H9708" t="s">
        <v>236</v>
      </c>
      <c r="I9708" t="s">
        <v>46</v>
      </c>
      <c r="J9708" t="s">
        <v>77</v>
      </c>
      <c r="K9708" t="s">
        <v>22</v>
      </c>
      <c r="L9708">
        <v>29</v>
      </c>
      <c r="M9708" t="s">
        <v>23</v>
      </c>
    </row>
    <row r="9709" spans="1:13">
      <c r="A9709" t="s">
        <v>15009</v>
      </c>
      <c r="B9709" t="str" cm="1">
        <f t="array" ref="B9709">PROPER(TRIM(_xlfn.REGEXREPLACE(LEFT(MILESTONE!B9709,MIN(IFERROR(SEARCH({"@","with","&amp;","alongwith","/","(","URF"},MILESTONE!B9709),LEN(MILESTONE!B9709)+1))-1),"[^A-Za-z ]","")))</f>
        <v>Bhuli Merutha</v>
      </c>
      <c r="C9709" t="str">
        <f>IF(MILESTONE!C9709="f","Female","Male")</f>
        <v>Female</v>
      </c>
      <c r="D9709" t="s">
        <v>34</v>
      </c>
      <c r="E9709" cm="1">
        <f t="array" ref="E9709">IF(ISBLANK(MILESTONE!E9709),
   _xlfn.SWITCH(D9709,
      "Very Negative",2,
      "Negative",4,
      "Neutral",6,
      "Positive",8,
      "Very Positive",10
   ),
   MILESTONE!E9709)</f>
        <v>6</v>
      </c>
      <c r="F9709" t="str">
        <f>TEXT(MILESTONE!F9709, "DD/MM/YYYY")</f>
        <v>10/26/2020</v>
      </c>
      <c r="G9709" t="s">
        <v>18</v>
      </c>
      <c r="H9709" t="s">
        <v>516</v>
      </c>
      <c r="I9709" t="s">
        <v>199</v>
      </c>
      <c r="J9709" t="s">
        <v>66</v>
      </c>
      <c r="K9709" t="s">
        <v>22</v>
      </c>
      <c r="L9709">
        <v>12</v>
      </c>
      <c r="M9709" t="s">
        <v>30</v>
      </c>
    </row>
    <row r="9710" spans="1:13">
      <c r="A9710" t="s">
        <v>15011</v>
      </c>
      <c r="B9710" t="str" cm="1">
        <f t="array" ref="B9710">PROPER(TRIM(_xlfn.REGEXREPLACE(LEFT(MILESTONE!B9710,MIN(IFERROR(SEARCH({"@","with","&amp;","alongwith","/","(","URF"},MILESTONE!B9710),LEN(MILESTONE!B9710)+1))-1),"[^A-Za-z ]","")))</f>
        <v>Soni</v>
      </c>
      <c r="C9710" t="str">
        <f>IF(MILESTONE!C9710="f","Female","Male")</f>
        <v>Female</v>
      </c>
      <c r="D9710" t="s">
        <v>34</v>
      </c>
      <c r="E9710" cm="1">
        <f t="array" ref="E9710">IF(ISBLANK(MILESTONE!E9710),
   _xlfn.SWITCH(D9710,
      "Very Negative",2,
      "Negative",4,
      "Neutral",6,
      "Positive",8,
      "Very Positive",10
   ),
   MILESTONE!E9710)</f>
        <v>4</v>
      </c>
      <c r="F9710" t="str">
        <f>TEXT(MILESTONE!F9710, "DD/MM/YYYY")</f>
        <v>10/15/2020</v>
      </c>
      <c r="G9710" t="s">
        <v>18</v>
      </c>
      <c r="H9710" t="s">
        <v>259</v>
      </c>
      <c r="I9710" t="s">
        <v>98</v>
      </c>
      <c r="J9710" t="s">
        <v>29</v>
      </c>
      <c r="K9710" t="s">
        <v>61</v>
      </c>
      <c r="L9710">
        <v>14</v>
      </c>
      <c r="M9710" t="s">
        <v>23</v>
      </c>
    </row>
    <row r="9711" spans="1:13">
      <c r="A9711" t="s">
        <v>15012</v>
      </c>
      <c r="B9711" t="str" cm="1">
        <f t="array" ref="B9711">PROPER(TRIM(_xlfn.REGEXREPLACE(LEFT(MILESTONE!B9711,MIN(IFERROR(SEARCH({"@","with","&amp;","alongwith","/","(","URF"},MILESTONE!B9711),LEN(MILESTONE!B9711)+1))-1),"[^A-Za-z ]","")))</f>
        <v>Priyanka</v>
      </c>
      <c r="C9711" t="str">
        <f>IF(MILESTONE!C9711="f","Female","Male")</f>
        <v>Female</v>
      </c>
      <c r="D9711" t="s">
        <v>34</v>
      </c>
      <c r="E9711" cm="1">
        <f t="array" ref="E9711">IF(ISBLANK(MILESTONE!E9711),
   _xlfn.SWITCH(D9711,
      "Very Negative",2,
      "Negative",4,
      "Neutral",6,
      "Positive",8,
      "Very Positive",10
   ),
   MILESTONE!E9711)</f>
        <v>4</v>
      </c>
      <c r="F9711" t="str">
        <f>TEXT(MILESTONE!F9711, "DD/MM/YYYY")</f>
        <v>10/07/2020</v>
      </c>
      <c r="G9711" t="s">
        <v>18</v>
      </c>
      <c r="H9711" t="s">
        <v>102</v>
      </c>
      <c r="I9711" t="s">
        <v>93</v>
      </c>
      <c r="J9711" t="s">
        <v>66</v>
      </c>
      <c r="K9711" t="s">
        <v>22</v>
      </c>
      <c r="L9711">
        <v>31</v>
      </c>
      <c r="M9711" t="s">
        <v>30</v>
      </c>
    </row>
    <row r="9712" spans="1:13">
      <c r="A9712" t="s">
        <v>15013</v>
      </c>
      <c r="B9712" t="str" cm="1">
        <f t="array" ref="B9712">PROPER(TRIM(_xlfn.REGEXREPLACE(LEFT(MILESTONE!B9712,MIN(IFERROR(SEARCH({"@","with","&amp;","alongwith","/","(","URF"},MILESTONE!B9712),LEN(MILESTONE!B9712)+1))-1),"[^A-Za-z ]","")))</f>
        <v>Heena</v>
      </c>
      <c r="C9712" t="str">
        <f>IF(MILESTONE!C9712="f","Female","Male")</f>
        <v>Female</v>
      </c>
      <c r="D9712" t="s">
        <v>16</v>
      </c>
      <c r="E9712" cm="1">
        <f t="array" ref="E9712">IF(ISBLANK(MILESTONE!E9712),
   _xlfn.SWITCH(D9712,
      "Very Negative",2,
      "Negative",4,
      "Neutral",6,
      "Positive",8,
      "Very Positive",10
   ),
   MILESTONE!E9712)</f>
        <v>8</v>
      </c>
      <c r="F9712" t="str">
        <f>TEXT(MILESTONE!F9712, "DD/MM/YYYY")</f>
        <v>10/06/2020</v>
      </c>
      <c r="G9712" t="s">
        <v>18</v>
      </c>
      <c r="H9712" t="s">
        <v>574</v>
      </c>
      <c r="I9712" t="s">
        <v>93</v>
      </c>
      <c r="J9712" t="s">
        <v>66</v>
      </c>
      <c r="K9712" t="s">
        <v>22</v>
      </c>
      <c r="L9712">
        <v>7</v>
      </c>
      <c r="M9712" t="s">
        <v>106</v>
      </c>
    </row>
    <row r="9713" spans="1:13">
      <c r="A9713" t="s">
        <v>15014</v>
      </c>
      <c r="B9713" t="str" cm="1">
        <f t="array" ref="B9713">PROPER(TRIM(_xlfn.REGEXREPLACE(LEFT(MILESTONE!B9713,MIN(IFERROR(SEARCH({"@","with","&amp;","alongwith","/","(","URF"},MILESTONE!B9713),LEN(MILESTONE!B9713)+1))-1),"[^A-Za-z ]","")))</f>
        <v>Renu</v>
      </c>
      <c r="C9713" t="str">
        <f>IF(MILESTONE!C9713="f","Female","Male")</f>
        <v>Female</v>
      </c>
      <c r="D9713" t="s">
        <v>34</v>
      </c>
      <c r="E9713" cm="1">
        <f t="array" ref="E9713">IF(ISBLANK(MILESTONE!E9713),
   _xlfn.SWITCH(D9713,
      "Very Negative",2,
      "Negative",4,
      "Neutral",6,
      "Positive",8,
      "Very Positive",10
   ),
   MILESTONE!E9713)</f>
        <v>4</v>
      </c>
      <c r="F9713" t="str">
        <f>TEXT(MILESTONE!F9713, "DD/MM/YYYY")</f>
        <v>10/27/2020</v>
      </c>
      <c r="G9713" t="s">
        <v>44</v>
      </c>
      <c r="H9713" t="s">
        <v>615</v>
      </c>
      <c r="I9713" t="s">
        <v>157</v>
      </c>
      <c r="J9713" t="s">
        <v>21</v>
      </c>
      <c r="K9713" t="s">
        <v>22</v>
      </c>
      <c r="L9713">
        <v>22</v>
      </c>
      <c r="M9713" t="s">
        <v>106</v>
      </c>
    </row>
    <row r="9714" spans="1:13">
      <c r="A9714" t="s">
        <v>15015</v>
      </c>
      <c r="B9714" t="str" cm="1">
        <f t="array" ref="B9714">PROPER(TRIM(_xlfn.REGEXREPLACE(LEFT(MILESTONE!B9714,MIN(IFERROR(SEARCH({"@","with","&amp;","alongwith","/","(","URF"},MILESTONE!B9714),LEN(MILESTONE!B9714)+1))-1),"[^A-Za-z ]","")))</f>
        <v>Neetu Devi</v>
      </c>
      <c r="C9714" t="str">
        <f>IF(MILESTONE!C9714="f","Female","Male")</f>
        <v>Female</v>
      </c>
      <c r="D9714" t="s">
        <v>34</v>
      </c>
      <c r="E9714" cm="1">
        <f t="array" ref="E9714">IF(ISBLANK(MILESTONE!E9714),
   _xlfn.SWITCH(D9714,
      "Very Negative",2,
      "Negative",4,
      "Neutral",6,
      "Positive",8,
      "Very Positive",10
   ),
   MILESTONE!E9714)</f>
        <v>4</v>
      </c>
      <c r="F9714" t="str">
        <f>TEXT(MILESTONE!F9714, "DD/MM/YYYY")</f>
        <v>10/23/2020</v>
      </c>
      <c r="G9714" t="s">
        <v>18</v>
      </c>
      <c r="H9714" t="s">
        <v>603</v>
      </c>
      <c r="I9714" t="s">
        <v>144</v>
      </c>
      <c r="J9714" t="s">
        <v>77</v>
      </c>
      <c r="K9714" t="s">
        <v>22</v>
      </c>
      <c r="L9714">
        <v>42</v>
      </c>
      <c r="M9714" t="s">
        <v>23</v>
      </c>
    </row>
    <row r="9715" spans="1:13">
      <c r="A9715" t="s">
        <v>15017</v>
      </c>
      <c r="B9715" t="str" cm="1">
        <f t="array" ref="B9715">PROPER(TRIM(_xlfn.REGEXREPLACE(LEFT(MILESTONE!B9715,MIN(IFERROR(SEARCH({"@","with","&amp;","alongwith","/","(","URF"},MILESTONE!B9715),LEN(MILESTONE!B9715)+1))-1),"[^A-Za-z ]","")))</f>
        <v>Kumari Mamta</v>
      </c>
      <c r="C9715" t="str">
        <f>IF(MILESTONE!C9715="f","Female","Male")</f>
        <v>Female</v>
      </c>
      <c r="D9715" t="s">
        <v>34</v>
      </c>
      <c r="E9715" cm="1">
        <f t="array" ref="E9715">IF(ISBLANK(MILESTONE!E9715),
   _xlfn.SWITCH(D9715,
      "Very Negative",2,
      "Negative",4,
      "Neutral",6,
      "Positive",8,
      "Very Positive",10
   ),
   MILESTONE!E9715)</f>
        <v>4</v>
      </c>
      <c r="F9715" t="str">
        <f>TEXT(MILESTONE!F9715, "DD/MM/YYYY")</f>
        <v>10/02/2020</v>
      </c>
      <c r="G9715" t="s">
        <v>18</v>
      </c>
      <c r="H9715" t="s">
        <v>356</v>
      </c>
      <c r="I9715" t="s">
        <v>93</v>
      </c>
      <c r="J9715" t="s">
        <v>77</v>
      </c>
      <c r="K9715" t="s">
        <v>61</v>
      </c>
      <c r="L9715">
        <v>42</v>
      </c>
      <c r="M9715" t="s">
        <v>30</v>
      </c>
    </row>
    <row r="9716" spans="1:13">
      <c r="A9716" t="s">
        <v>15018</v>
      </c>
      <c r="B9716" t="str" cm="1">
        <f t="array" ref="B9716">PROPER(TRIM(_xlfn.REGEXREPLACE(LEFT(MILESTONE!B9716,MIN(IFERROR(SEARCH({"@","with","&amp;","alongwith","/","(","URF"},MILESTONE!B9716),LEN(MILESTONE!B9716)+1))-1),"[^A-Za-z ]","")))</f>
        <v>Midda</v>
      </c>
      <c r="C9716" t="str">
        <f>IF(MILESTONE!C9716="f","Female","Male")</f>
        <v>Male</v>
      </c>
      <c r="D9716" t="s">
        <v>16</v>
      </c>
      <c r="E9716" cm="1">
        <f t="array" ref="E9716">IF(ISBLANK(MILESTONE!E9716),
   _xlfn.SWITCH(D9716,
      "Very Negative",2,
      "Negative",4,
      "Neutral",6,
      "Positive",8,
      "Very Positive",10
   ),
   MILESTONE!E9716)</f>
        <v>7</v>
      </c>
      <c r="F9716" t="str">
        <f>TEXT(MILESTONE!F9716, "DD/MM/YYYY")</f>
        <v>10/12/2020</v>
      </c>
      <c r="G9716" t="s">
        <v>44</v>
      </c>
      <c r="H9716" t="s">
        <v>808</v>
      </c>
      <c r="I9716" t="s">
        <v>65</v>
      </c>
      <c r="J9716" t="s">
        <v>21</v>
      </c>
      <c r="K9716" t="s">
        <v>61</v>
      </c>
      <c r="L9716">
        <v>13</v>
      </c>
      <c r="M9716" t="s">
        <v>84</v>
      </c>
    </row>
    <row r="9717" spans="1:13">
      <c r="A9717" t="s">
        <v>15020</v>
      </c>
      <c r="B9717" t="str" cm="1">
        <f t="array" ref="B9717">PROPER(TRIM(_xlfn.REGEXREPLACE(LEFT(MILESTONE!B9717,MIN(IFERROR(SEARCH({"@","with","&amp;","alongwith","/","(","URF"},MILESTONE!B9717),LEN(MILESTONE!B9717)+1))-1),"[^A-Za-z ]","")))</f>
        <v>Hariom</v>
      </c>
      <c r="C9717" t="str">
        <f>IF(MILESTONE!C9717="f","Female","Male")</f>
        <v>Male</v>
      </c>
      <c r="D9717" t="s">
        <v>26</v>
      </c>
      <c r="E9717" cm="1">
        <f t="array" ref="E9717">IF(ISBLANK(MILESTONE!E9717),
   _xlfn.SWITCH(D9717,
      "Very Negative",2,
      "Negative",4,
      "Neutral",6,
      "Positive",8,
      "Very Positive",10
   ),
   MILESTONE!E9717)</f>
        <v>10</v>
      </c>
      <c r="F9717" t="str">
        <f>TEXT(MILESTONE!F9717, "DD/MM/YYYY")</f>
        <v>10/19/2020</v>
      </c>
      <c r="G9717" t="s">
        <v>27</v>
      </c>
      <c r="H9717" t="s">
        <v>174</v>
      </c>
      <c r="I9717" t="s">
        <v>46</v>
      </c>
      <c r="J9717" t="s">
        <v>77</v>
      </c>
      <c r="K9717" t="s">
        <v>35</v>
      </c>
      <c r="L9717">
        <v>19</v>
      </c>
      <c r="M9717" t="s">
        <v>30</v>
      </c>
    </row>
    <row r="9718" spans="1:13">
      <c r="A9718" t="s">
        <v>15021</v>
      </c>
      <c r="B9718" t="str" cm="1">
        <f t="array" ref="B9718">PROPER(TRIM(_xlfn.REGEXREPLACE(LEFT(MILESTONE!B9718,MIN(IFERROR(SEARCH({"@","with","&amp;","alongwith","/","(","URF"},MILESTONE!B9718),LEN(MILESTONE!B9718)+1))-1),"[^A-Za-z ]","")))</f>
        <v>Shikha Garg</v>
      </c>
      <c r="C9718" t="str">
        <f>IF(MILESTONE!C9718="f","Female","Male")</f>
        <v>Female</v>
      </c>
      <c r="D9718" t="s">
        <v>34</v>
      </c>
      <c r="E9718" cm="1">
        <f t="array" ref="E9718">IF(ISBLANK(MILESTONE!E9718),
   _xlfn.SWITCH(D9718,
      "Very Negative",2,
      "Negative",4,
      "Neutral",6,
      "Positive",8,
      "Very Positive",10
   ),
   MILESTONE!E9718)</f>
        <v>5</v>
      </c>
      <c r="F9718" t="str">
        <f>TEXT(MILESTONE!F9718, "DD/MM/YYYY")</f>
        <v>10/20/2020</v>
      </c>
      <c r="G9718" t="s">
        <v>44</v>
      </c>
      <c r="H9718" t="s">
        <v>402</v>
      </c>
      <c r="I9718" t="s">
        <v>41</v>
      </c>
      <c r="J9718" t="s">
        <v>21</v>
      </c>
      <c r="K9718" t="s">
        <v>22</v>
      </c>
      <c r="L9718">
        <v>37</v>
      </c>
      <c r="M9718" t="s">
        <v>30</v>
      </c>
    </row>
    <row r="9719" spans="1:13">
      <c r="A9719" t="s">
        <v>15022</v>
      </c>
      <c r="B9719" t="str" cm="1">
        <f t="array" ref="B9719">PROPER(TRIM(_xlfn.REGEXREPLACE(LEFT(MILESTONE!B9719,MIN(IFERROR(SEARCH({"@","with","&amp;","alongwith","/","(","URF"},MILESTONE!B9719),LEN(MILESTONE!B9719)+1))-1),"[^A-Za-z ]","")))</f>
        <v>Radheshyam</v>
      </c>
      <c r="C9719" t="str">
        <f>IF(MILESTONE!C9719="f","Female","Male")</f>
        <v>Male</v>
      </c>
      <c r="D9719" t="s">
        <v>26</v>
      </c>
      <c r="E9719" cm="1">
        <f t="array" ref="E9719">IF(ISBLANK(MILESTONE!E9719),
   _xlfn.SWITCH(D9719,
      "Very Negative",2,
      "Negative",4,
      "Neutral",6,
      "Positive",8,
      "Very Positive",10
   ),
   MILESTONE!E9719)</f>
        <v>10</v>
      </c>
      <c r="F9719" t="str">
        <f>TEXT(MILESTONE!F9719, "DD/MM/YYYY")</f>
        <v>10/05/2020</v>
      </c>
      <c r="G9719" t="s">
        <v>18</v>
      </c>
      <c r="H9719" t="s">
        <v>182</v>
      </c>
      <c r="I9719" t="s">
        <v>182</v>
      </c>
      <c r="J9719" t="s">
        <v>66</v>
      </c>
      <c r="K9719" t="s">
        <v>35</v>
      </c>
      <c r="L9719">
        <v>36</v>
      </c>
      <c r="M9719" t="s">
        <v>23</v>
      </c>
    </row>
    <row r="9720" spans="1:13">
      <c r="A9720" t="s">
        <v>15023</v>
      </c>
      <c r="B9720" t="str" cm="1">
        <f t="array" ref="B9720">PROPER(TRIM(_xlfn.REGEXREPLACE(LEFT(MILESTONE!B9720,MIN(IFERROR(SEARCH({"@","with","&amp;","alongwith","/","(","URF"},MILESTONE!B9720),LEN(MILESTONE!B9720)+1))-1),"[^A-Za-z ]","")))</f>
        <v>Ram Chander</v>
      </c>
      <c r="C9720" t="str">
        <f>IF(MILESTONE!C9720="f","Female","Male")</f>
        <v>Male</v>
      </c>
      <c r="D9720" t="s">
        <v>34</v>
      </c>
      <c r="E9720" cm="1">
        <f t="array" ref="E9720">IF(ISBLANK(MILESTONE!E9720),
   _xlfn.SWITCH(D9720,
      "Very Negative",2,
      "Negative",4,
      "Neutral",6,
      "Positive",8,
      "Very Positive",10
   ),
   MILESTONE!E9720)</f>
        <v>4</v>
      </c>
      <c r="F9720" t="str">
        <f>TEXT(MILESTONE!F9720, "DD/MM/YYYY")</f>
        <v>10/12/2020</v>
      </c>
      <c r="G9720" t="s">
        <v>18</v>
      </c>
      <c r="H9720" t="s">
        <v>64</v>
      </c>
      <c r="I9720" t="s">
        <v>65</v>
      </c>
      <c r="J9720" t="s">
        <v>29</v>
      </c>
      <c r="K9720" t="s">
        <v>22</v>
      </c>
      <c r="L9720">
        <v>12</v>
      </c>
      <c r="M9720" t="s">
        <v>23</v>
      </c>
    </row>
    <row r="9721" spans="1:13">
      <c r="A9721" t="s">
        <v>15024</v>
      </c>
      <c r="B9721" t="str" cm="1">
        <f t="array" ref="B9721">PROPER(TRIM(_xlfn.REGEXREPLACE(LEFT(MILESTONE!B9721,MIN(IFERROR(SEARCH({"@","with","&amp;","alongwith","/","(","URF"},MILESTONE!B9721),LEN(MILESTONE!B9721)+1))-1),"[^A-Za-z ]","")))</f>
        <v>Smts Manju</v>
      </c>
      <c r="C9721" t="str">
        <f>IF(MILESTONE!C9721="f","Female","Male")</f>
        <v>Female</v>
      </c>
      <c r="D9721" t="s">
        <v>26</v>
      </c>
      <c r="E9721" cm="1">
        <f t="array" ref="E9721">IF(ISBLANK(MILESTONE!E9721),
   _xlfn.SWITCH(D9721,
      "Very Negative",2,
      "Negative",4,
      "Neutral",6,
      "Positive",8,
      "Very Positive",10
   ),
   MILESTONE!E9721)</f>
        <v>10</v>
      </c>
      <c r="F9721" t="str">
        <f>TEXT(MILESTONE!F9721, "DD/MM/YYYY")</f>
        <v>10/20/2020</v>
      </c>
      <c r="G9721" t="s">
        <v>18</v>
      </c>
      <c r="H9721" t="s">
        <v>920</v>
      </c>
      <c r="I9721" t="s">
        <v>46</v>
      </c>
      <c r="J9721" t="s">
        <v>21</v>
      </c>
      <c r="K9721" t="s">
        <v>22</v>
      </c>
      <c r="L9721">
        <v>6</v>
      </c>
      <c r="M9721" t="s">
        <v>106</v>
      </c>
    </row>
    <row r="9722" spans="1:13">
      <c r="A9722" t="s">
        <v>15025</v>
      </c>
      <c r="B9722" t="str" cm="1">
        <f t="array" ref="B9722">PROPER(TRIM(_xlfn.REGEXREPLACE(LEFT(MILESTONE!B9722,MIN(IFERROR(SEARCH({"@","with","&amp;","alongwith","/","(","URF"},MILESTONE!B9722),LEN(MILESTONE!B9722)+1))-1),"[^A-Za-z ]","")))</f>
        <v>Jamnaa Devi</v>
      </c>
      <c r="C9722" t="str">
        <f>IF(MILESTONE!C9722="f","Female","Male")</f>
        <v>Female</v>
      </c>
      <c r="D9722" t="s">
        <v>34</v>
      </c>
      <c r="E9722" cm="1">
        <f t="array" ref="E9722">IF(ISBLANK(MILESTONE!E9722),
   _xlfn.SWITCH(D9722,
      "Very Negative",2,
      "Negative",4,
      "Neutral",6,
      "Positive",8,
      "Very Positive",10
   ),
   MILESTONE!E9722)</f>
        <v>6</v>
      </c>
      <c r="F9722" t="str">
        <f>TEXT(MILESTONE!F9722, "DD/MM/YYYY")</f>
        <v>10/05/2020</v>
      </c>
      <c r="G9722" t="s">
        <v>18</v>
      </c>
      <c r="H9722" t="s">
        <v>330</v>
      </c>
      <c r="I9722" t="s">
        <v>157</v>
      </c>
      <c r="J9722" t="s">
        <v>66</v>
      </c>
      <c r="K9722" t="s">
        <v>22</v>
      </c>
      <c r="L9722">
        <v>45</v>
      </c>
      <c r="M9722" t="s">
        <v>30</v>
      </c>
    </row>
    <row r="9723" spans="1:13">
      <c r="A9723" t="s">
        <v>15027</v>
      </c>
      <c r="B9723" t="str" cm="1">
        <f t="array" ref="B9723">PROPER(TRIM(_xlfn.REGEXREPLACE(LEFT(MILESTONE!B9723,MIN(IFERROR(SEARCH({"@","with","&amp;","alongwith","/","(","URF"},MILESTONE!B9723),LEN(MILESTONE!B9723)+1))-1),"[^A-Za-z ]","")))</f>
        <v>Veena</v>
      </c>
      <c r="C9723" t="str">
        <f>IF(MILESTONE!C9723="f","Female","Male")</f>
        <v>Female</v>
      </c>
      <c r="D9723" t="s">
        <v>26</v>
      </c>
      <c r="E9723" cm="1">
        <f t="array" ref="E9723">IF(ISBLANK(MILESTONE!E9723),
   _xlfn.SWITCH(D9723,
      "Very Negative",2,
      "Negative",4,
      "Neutral",6,
      "Positive",8,
      "Very Positive",10
   ),
   MILESTONE!E9723)</f>
        <v>10</v>
      </c>
      <c r="F9723" t="str">
        <f>TEXT(MILESTONE!F9723, "DD/MM/YYYY")</f>
        <v>10/28/2020</v>
      </c>
      <c r="G9723" t="s">
        <v>18</v>
      </c>
      <c r="H9723" t="s">
        <v>630</v>
      </c>
      <c r="I9723" t="s">
        <v>46</v>
      </c>
      <c r="J9723" t="s">
        <v>77</v>
      </c>
      <c r="K9723" t="s">
        <v>22</v>
      </c>
      <c r="L9723">
        <v>11</v>
      </c>
      <c r="M9723" t="s">
        <v>106</v>
      </c>
    </row>
    <row r="9724" spans="1:13">
      <c r="A9724" t="s">
        <v>15028</v>
      </c>
      <c r="B9724" t="str" cm="1">
        <f t="array" ref="B9724">PROPER(TRIM(_xlfn.REGEXREPLACE(LEFT(MILESTONE!B9724,MIN(IFERROR(SEARCH({"@","with","&amp;","alongwith","/","(","URF"},MILESTONE!B9724),LEN(MILESTONE!B9724)+1))-1),"[^A-Za-z ]","")))</f>
        <v>Gurdeep Kaur</v>
      </c>
      <c r="C9724" t="str">
        <f>IF(MILESTONE!C9724="f","Female","Male")</f>
        <v>Female</v>
      </c>
      <c r="D9724" t="s">
        <v>38</v>
      </c>
      <c r="E9724" cm="1">
        <f t="array" ref="E9724">IF(ISBLANK(MILESTONE!E9724),
   _xlfn.SWITCH(D9724,
      "Very Negative",2,
      "Negative",4,
      "Neutral",6,
      "Positive",8,
      "Very Positive",10
   ),
   MILESTONE!E9724)</f>
        <v>2</v>
      </c>
      <c r="F9724" t="str">
        <f>TEXT(MILESTONE!F9724, "DD/MM/YYYY")</f>
        <v>10/02/2020</v>
      </c>
      <c r="G9724" t="s">
        <v>18</v>
      </c>
      <c r="H9724" t="s">
        <v>106</v>
      </c>
      <c r="I9724" t="s">
        <v>46</v>
      </c>
      <c r="J9724" t="s">
        <v>66</v>
      </c>
      <c r="K9724" t="s">
        <v>61</v>
      </c>
      <c r="L9724">
        <v>14</v>
      </c>
      <c r="M9724" t="s">
        <v>23</v>
      </c>
    </row>
    <row r="9725" spans="1:13">
      <c r="A9725" t="s">
        <v>15030</v>
      </c>
      <c r="B9725" t="str" cm="1">
        <f t="array" ref="B9725">PROPER(TRIM(_xlfn.REGEXREPLACE(LEFT(MILESTONE!B9725,MIN(IFERROR(SEARCH({"@","with","&amp;","alongwith","/","(","URF"},MILESTONE!B9725),LEN(MILESTONE!B9725)+1))-1),"[^A-Za-z ]","")))</f>
        <v>Aman</v>
      </c>
      <c r="C9725" t="str">
        <f>IF(MILESTONE!C9725="f","Female","Male")</f>
        <v>Male</v>
      </c>
      <c r="D9725" t="s">
        <v>16</v>
      </c>
      <c r="E9725" cm="1">
        <f t="array" ref="E9725">IF(ISBLANK(MILESTONE!E9725),
   _xlfn.SWITCH(D9725,
      "Very Negative",2,
      "Negative",4,
      "Neutral",6,
      "Positive",8,
      "Very Positive",10
   ),
   MILESTONE!E9725)</f>
        <v>6</v>
      </c>
      <c r="F9725" t="str">
        <f>TEXT(MILESTONE!F9725, "DD/MM/YYYY")</f>
        <v>10/06/2020</v>
      </c>
      <c r="G9725" t="s">
        <v>18</v>
      </c>
      <c r="H9725" t="s">
        <v>102</v>
      </c>
      <c r="I9725" t="s">
        <v>93</v>
      </c>
      <c r="J9725" t="s">
        <v>29</v>
      </c>
      <c r="K9725" t="s">
        <v>22</v>
      </c>
      <c r="L9725">
        <v>45</v>
      </c>
      <c r="M9725" t="s">
        <v>106</v>
      </c>
    </row>
    <row r="9726" spans="1:13">
      <c r="A9726" t="s">
        <v>15031</v>
      </c>
      <c r="B9726" t="str" cm="1">
        <f t="array" ref="B9726">PROPER(TRIM(_xlfn.REGEXREPLACE(LEFT(MILESTONE!B9726,MIN(IFERROR(SEARCH({"@","with","&amp;","alongwith","/","(","URF"},MILESTONE!B9726),LEN(MILESTONE!B9726)+1))-1),"[^A-Za-z ]","")))</f>
        <v>Pooja Bhatt</v>
      </c>
      <c r="C9726" t="str">
        <f>IF(MILESTONE!C9726="f","Female","Male")</f>
        <v>Female</v>
      </c>
      <c r="D9726" t="s">
        <v>16</v>
      </c>
      <c r="E9726" cm="1">
        <f t="array" ref="E9726">IF(ISBLANK(MILESTONE!E9726),
   _xlfn.SWITCH(D9726,
      "Very Negative",2,
      "Negative",4,
      "Neutral",6,
      "Positive",8,
      "Very Positive",10
   ),
   MILESTONE!E9726)</f>
        <v>6</v>
      </c>
      <c r="F9726" t="str">
        <f>TEXT(MILESTONE!F9726, "DD/MM/YYYY")</f>
        <v>10/29/2020</v>
      </c>
      <c r="G9726" t="s">
        <v>18</v>
      </c>
      <c r="H9726" t="s">
        <v>278</v>
      </c>
      <c r="I9726" t="s">
        <v>98</v>
      </c>
      <c r="J9726" t="s">
        <v>29</v>
      </c>
      <c r="K9726" t="s">
        <v>22</v>
      </c>
      <c r="L9726">
        <v>38</v>
      </c>
      <c r="M9726" t="s">
        <v>30</v>
      </c>
    </row>
    <row r="9727" spans="1:13">
      <c r="A9727" t="s">
        <v>15032</v>
      </c>
      <c r="B9727" t="str" cm="1">
        <f t="array" ref="B9727">PROPER(TRIM(_xlfn.REGEXREPLACE(LEFT(MILESTONE!B9727,MIN(IFERROR(SEARCH({"@","with","&amp;","alongwith","/","(","URF"},MILESTONE!B9727),LEN(MILESTONE!B9727)+1))-1),"[^A-Za-z ]","")))</f>
        <v>Mohan</v>
      </c>
      <c r="C9727" t="str">
        <f>IF(MILESTONE!C9727="f","Female","Male")</f>
        <v>Male</v>
      </c>
      <c r="D9727" t="s">
        <v>16</v>
      </c>
      <c r="E9727" cm="1">
        <f t="array" ref="E9727">IF(ISBLANK(MILESTONE!E9727),
   _xlfn.SWITCH(D9727,
      "Very Negative",2,
      "Negative",4,
      "Neutral",6,
      "Positive",8,
      "Very Positive",10
   ),
   MILESTONE!E9727)</f>
        <v>6</v>
      </c>
      <c r="F9727" t="str">
        <f>TEXT(MILESTONE!F9727, "DD/MM/YYYY")</f>
        <v>10/28/2020</v>
      </c>
      <c r="G9727" t="s">
        <v>18</v>
      </c>
      <c r="H9727" t="s">
        <v>347</v>
      </c>
      <c r="I9727" t="s">
        <v>157</v>
      </c>
      <c r="J9727" t="s">
        <v>77</v>
      </c>
      <c r="K9727" t="s">
        <v>22</v>
      </c>
      <c r="L9727">
        <v>18</v>
      </c>
      <c r="M9727" t="s">
        <v>23</v>
      </c>
    </row>
    <row r="9728" spans="1:13">
      <c r="A9728" t="s">
        <v>15033</v>
      </c>
      <c r="B9728" t="str" cm="1">
        <f t="array" ref="B9728">PROPER(TRIM(_xlfn.REGEXREPLACE(LEFT(MILESTONE!B9728,MIN(IFERROR(SEARCH({"@","with","&amp;","alongwith","/","(","URF"},MILESTONE!B9728),LEN(MILESTONE!B9728)+1))-1),"[^A-Za-z ]","")))</f>
        <v>Wazid Husain</v>
      </c>
      <c r="C9728" t="str">
        <f>IF(MILESTONE!C9728="f","Female","Male")</f>
        <v>Male</v>
      </c>
      <c r="D9728" t="s">
        <v>38</v>
      </c>
      <c r="E9728" cm="1">
        <f t="array" ref="E9728">IF(ISBLANK(MILESTONE!E9728),
   _xlfn.SWITCH(D9728,
      "Very Negative",2,
      "Negative",4,
      "Neutral",6,
      "Positive",8,
      "Very Positive",10
   ),
   MILESTONE!E9728)</f>
        <v>2</v>
      </c>
      <c r="F9728" t="str">
        <f>TEXT(MILESTONE!F9728, "DD/MM/YYYY")</f>
        <v>10/23/2020</v>
      </c>
      <c r="G9728" t="s">
        <v>27</v>
      </c>
      <c r="H9728" t="s">
        <v>370</v>
      </c>
      <c r="I9728" t="s">
        <v>41</v>
      </c>
      <c r="J9728" t="s">
        <v>29</v>
      </c>
      <c r="K9728" t="s">
        <v>22</v>
      </c>
      <c r="L9728">
        <v>26</v>
      </c>
      <c r="M9728" t="s">
        <v>30</v>
      </c>
    </row>
    <row r="9729" spans="1:13">
      <c r="A9729" t="s">
        <v>15035</v>
      </c>
      <c r="B9729" t="str" cm="1">
        <f t="array" ref="B9729">PROPER(TRIM(_xlfn.REGEXREPLACE(LEFT(MILESTONE!B9729,MIN(IFERROR(SEARCH({"@","with","&amp;","alongwith","/","(","URF"},MILESTONE!B9729),LEN(MILESTONE!B9729)+1))-1),"[^A-Za-z ]","")))</f>
        <v>Nagma</v>
      </c>
      <c r="C9729" t="str">
        <f>IF(MILESTONE!C9729="f","Female","Male")</f>
        <v>Female</v>
      </c>
      <c r="D9729" t="s">
        <v>26</v>
      </c>
      <c r="E9729" cm="1">
        <f t="array" ref="E9729">IF(ISBLANK(MILESTONE!E9729),
   _xlfn.SWITCH(D9729,
      "Very Negative",2,
      "Negative",4,
      "Neutral",6,
      "Positive",8,
      "Very Positive",10
   ),
   MILESTONE!E9729)</f>
        <v>10</v>
      </c>
      <c r="F9729" t="str">
        <f>TEXT(MILESTONE!F9729, "DD/MM/YYYY")</f>
        <v>10/26/2020</v>
      </c>
      <c r="G9729" t="s">
        <v>18</v>
      </c>
      <c r="H9729" t="s">
        <v>156</v>
      </c>
      <c r="I9729" t="s">
        <v>157</v>
      </c>
      <c r="J9729" t="s">
        <v>29</v>
      </c>
      <c r="K9729" t="s">
        <v>35</v>
      </c>
      <c r="L9729">
        <v>31</v>
      </c>
      <c r="M9729" t="s">
        <v>23</v>
      </c>
    </row>
    <row r="9730" spans="1:13">
      <c r="A9730" t="s">
        <v>15036</v>
      </c>
      <c r="B9730" t="str" cm="1">
        <f t="array" ref="B9730">PROPER(TRIM(_xlfn.REGEXREPLACE(LEFT(MILESTONE!B9730,MIN(IFERROR(SEARCH({"@","with","&amp;","alongwith","/","(","URF"},MILESTONE!B9730),LEN(MILESTONE!B9730)+1))-1),"[^A-Za-z ]","")))</f>
        <v>Suman</v>
      </c>
      <c r="C9730" t="str">
        <f>IF(MILESTONE!C9730="f","Female","Male")</f>
        <v>Female</v>
      </c>
      <c r="D9730" t="s">
        <v>16</v>
      </c>
      <c r="E9730" cm="1">
        <f t="array" ref="E9730">IF(ISBLANK(MILESTONE!E9730),
   _xlfn.SWITCH(D9730,
      "Very Negative",2,
      "Negative",4,
      "Neutral",6,
      "Positive",8,
      "Very Positive",10
   ),
   MILESTONE!E9730)</f>
        <v>8</v>
      </c>
      <c r="F9730" t="str">
        <f>TEXT(MILESTONE!F9730, "DD/MM/YYYY")</f>
        <v>10/01/2020</v>
      </c>
      <c r="G9730" t="s">
        <v>18</v>
      </c>
      <c r="H9730" t="s">
        <v>268</v>
      </c>
      <c r="I9730" t="s">
        <v>20</v>
      </c>
      <c r="J9730" t="s">
        <v>77</v>
      </c>
      <c r="K9730" t="s">
        <v>22</v>
      </c>
      <c r="L9730">
        <v>35</v>
      </c>
      <c r="M9730" t="s">
        <v>106</v>
      </c>
    </row>
    <row r="9731" spans="1:13">
      <c r="A9731" t="s">
        <v>15037</v>
      </c>
      <c r="B9731" t="str" cm="1">
        <f t="array" ref="B9731">PROPER(TRIM(_xlfn.REGEXREPLACE(LEFT(MILESTONE!B9731,MIN(IFERROR(SEARCH({"@","with","&amp;","alongwith","/","(","URF"},MILESTONE!B9731),LEN(MILESTONE!B9731)+1))-1),"[^A-Za-z ]","")))</f>
        <v>Kusum</v>
      </c>
      <c r="C9731" t="str">
        <f>IF(MILESTONE!C9731="f","Female","Male")</f>
        <v>Female</v>
      </c>
      <c r="D9731" t="s">
        <v>34</v>
      </c>
      <c r="E9731" cm="1">
        <f t="array" ref="E9731">IF(ISBLANK(MILESTONE!E9731),
   _xlfn.SWITCH(D9731,
      "Very Negative",2,
      "Negative",4,
      "Neutral",6,
      "Positive",8,
      "Very Positive",10
   ),
   MILESTONE!E9731)</f>
        <v>4</v>
      </c>
      <c r="F9731" t="str">
        <f>TEXT(MILESTONE!F9731, "DD/MM/YYYY")</f>
        <v>10/11/2020</v>
      </c>
      <c r="G9731" t="s">
        <v>18</v>
      </c>
      <c r="H9731" t="s">
        <v>990</v>
      </c>
      <c r="I9731" t="s">
        <v>98</v>
      </c>
      <c r="J9731" t="s">
        <v>21</v>
      </c>
      <c r="K9731" t="s">
        <v>22</v>
      </c>
      <c r="L9731">
        <v>25</v>
      </c>
      <c r="M9731" t="s">
        <v>30</v>
      </c>
    </row>
    <row r="9732" spans="1:13">
      <c r="A9732" t="s">
        <v>15038</v>
      </c>
      <c r="B9732" t="str" cm="1">
        <f t="array" ref="B9732">PROPER(TRIM(_xlfn.REGEXREPLACE(LEFT(MILESTONE!B9732,MIN(IFERROR(SEARCH({"@","with","&amp;","alongwith","/","(","URF"},MILESTONE!B9732),LEN(MILESTONE!B9732)+1))-1),"[^A-Za-z ]","")))</f>
        <v>Santoshi</v>
      </c>
      <c r="C9732" t="str">
        <f>IF(MILESTONE!C9732="f","Female","Male")</f>
        <v>Female</v>
      </c>
      <c r="D9732" t="s">
        <v>38</v>
      </c>
      <c r="E9732" cm="1">
        <f t="array" ref="E9732">IF(ISBLANK(MILESTONE!E9732),
   _xlfn.SWITCH(D9732,
      "Very Negative",2,
      "Negative",4,
      "Neutral",6,
      "Positive",8,
      "Very Positive",10
   ),
   MILESTONE!E9732)</f>
        <v>2</v>
      </c>
      <c r="F9732" t="str">
        <f>TEXT(MILESTONE!F9732, "DD/MM/YYYY")</f>
        <v>10/27/2020</v>
      </c>
      <c r="G9732" t="s">
        <v>18</v>
      </c>
      <c r="H9732" t="s">
        <v>125</v>
      </c>
      <c r="I9732" t="s">
        <v>126</v>
      </c>
      <c r="J9732" t="s">
        <v>21</v>
      </c>
      <c r="K9732" t="s">
        <v>35</v>
      </c>
      <c r="L9732">
        <v>7</v>
      </c>
      <c r="M9732" t="s">
        <v>106</v>
      </c>
    </row>
    <row r="9733" spans="1:13">
      <c r="A9733" t="s">
        <v>15039</v>
      </c>
      <c r="B9733" t="str" cm="1">
        <f t="array" ref="B9733">PROPER(TRIM(_xlfn.REGEXREPLACE(LEFT(MILESTONE!B9733,MIN(IFERROR(SEARCH({"@","with","&amp;","alongwith","/","(","URF"},MILESTONE!B9733),LEN(MILESTONE!B9733)+1))-1),"[^A-Za-z ]","")))</f>
        <v>Nikita</v>
      </c>
      <c r="C9733" t="str">
        <f>IF(MILESTONE!C9733="f","Female","Male")</f>
        <v>Female</v>
      </c>
      <c r="D9733" t="s">
        <v>34</v>
      </c>
      <c r="E9733" cm="1">
        <f t="array" ref="E9733">IF(ISBLANK(MILESTONE!E9733),
   _xlfn.SWITCH(D9733,
      "Very Negative",2,
      "Negative",4,
      "Neutral",6,
      "Positive",8,
      "Very Positive",10
   ),
   MILESTONE!E9733)</f>
        <v>4</v>
      </c>
      <c r="F9733" t="str">
        <f>TEXT(MILESTONE!F9733, "DD/MM/YYYY")</f>
        <v>10/02/2020</v>
      </c>
      <c r="G9733" t="s">
        <v>18</v>
      </c>
      <c r="H9733" t="s">
        <v>1085</v>
      </c>
      <c r="I9733" t="s">
        <v>20</v>
      </c>
      <c r="J9733" t="s">
        <v>29</v>
      </c>
      <c r="K9733" t="s">
        <v>35</v>
      </c>
      <c r="L9733">
        <v>27</v>
      </c>
      <c r="M9733" t="s">
        <v>84</v>
      </c>
    </row>
    <row r="9734" spans="1:13">
      <c r="A9734" t="s">
        <v>15040</v>
      </c>
      <c r="B9734" t="str" cm="1">
        <f t="array" ref="B9734">PROPER(TRIM(_xlfn.REGEXREPLACE(LEFT(MILESTONE!B9734,MIN(IFERROR(SEARCH({"@","with","&amp;","alongwith","/","(","URF"},MILESTONE!B9734),LEN(MILESTONE!B9734)+1))-1),"[^A-Za-z ]","")))</f>
        <v>Shivam Rajpurohit</v>
      </c>
      <c r="C9734" t="str">
        <f>IF(MILESTONE!C9734="f","Female","Male")</f>
        <v>Male</v>
      </c>
      <c r="D9734" t="s">
        <v>38</v>
      </c>
      <c r="E9734" cm="1">
        <f t="array" ref="E9734">IF(ISBLANK(MILESTONE!E9734),
   _xlfn.SWITCH(D9734,
      "Very Negative",2,
      "Negative",4,
      "Neutral",6,
      "Positive",8,
      "Very Positive",10
   ),
   MILESTONE!E9734)</f>
        <v>2</v>
      </c>
      <c r="F9734" t="str">
        <f>TEXT(MILESTONE!F9734, "DD/MM/YYYY")</f>
        <v>10/12/2020</v>
      </c>
      <c r="G9734" t="s">
        <v>18</v>
      </c>
      <c r="H9734" t="s">
        <v>97</v>
      </c>
      <c r="I9734" t="s">
        <v>98</v>
      </c>
      <c r="J9734" t="s">
        <v>66</v>
      </c>
      <c r="K9734" t="s">
        <v>61</v>
      </c>
      <c r="L9734">
        <v>25</v>
      </c>
      <c r="M9734" t="s">
        <v>106</v>
      </c>
    </row>
    <row r="9735" spans="1:13">
      <c r="A9735" t="s">
        <v>15042</v>
      </c>
      <c r="B9735" t="str" cm="1">
        <f t="array" ref="B9735">PROPER(TRIM(_xlfn.REGEXREPLACE(LEFT(MILESTONE!B9735,MIN(IFERROR(SEARCH({"@","with","&amp;","alongwith","/","(","URF"},MILESTONE!B9735),LEN(MILESTONE!B9735)+1))-1),"[^A-Za-z ]","")))</f>
        <v>Dinesh</v>
      </c>
      <c r="C9735" t="str">
        <f>IF(MILESTONE!C9735="f","Female","Male")</f>
        <v>Male</v>
      </c>
      <c r="D9735" t="s">
        <v>38</v>
      </c>
      <c r="E9735" cm="1">
        <f t="array" ref="E9735">IF(ISBLANK(MILESTONE!E9735),
   _xlfn.SWITCH(D9735,
      "Very Negative",2,
      "Negative",4,
      "Neutral",6,
      "Positive",8,
      "Very Positive",10
   ),
   MILESTONE!E9735)</f>
        <v>2</v>
      </c>
      <c r="F9735" t="str">
        <f>TEXT(MILESTONE!F9735, "DD/MM/YYYY")</f>
        <v>10/07/2020</v>
      </c>
      <c r="G9735" t="s">
        <v>44</v>
      </c>
      <c r="H9735" t="s">
        <v>531</v>
      </c>
      <c r="I9735" t="s">
        <v>144</v>
      </c>
      <c r="J9735" t="s">
        <v>21</v>
      </c>
      <c r="K9735" t="s">
        <v>22</v>
      </c>
      <c r="L9735">
        <v>39</v>
      </c>
      <c r="M9735" t="s">
        <v>23</v>
      </c>
    </row>
    <row r="9736" spans="1:13">
      <c r="A9736" t="s">
        <v>15043</v>
      </c>
      <c r="B9736" t="str" cm="1">
        <f t="array" ref="B9736">PROPER(TRIM(_xlfn.REGEXREPLACE(LEFT(MILESTONE!B9736,MIN(IFERROR(SEARCH({"@","with","&amp;","alongwith","/","(","URF"},MILESTONE!B9736),LEN(MILESTONE!B9736)+1))-1),"[^A-Za-z ]","")))</f>
        <v>Pooja</v>
      </c>
      <c r="C9736" t="str">
        <f>IF(MILESTONE!C9736="f","Female","Male")</f>
        <v>Female</v>
      </c>
      <c r="D9736" t="s">
        <v>34</v>
      </c>
      <c r="E9736" cm="1">
        <f t="array" ref="E9736">IF(ISBLANK(MILESTONE!E9736),
   _xlfn.SWITCH(D9736,
      "Very Negative",2,
      "Negative",4,
      "Neutral",6,
      "Positive",8,
      "Very Positive",10
   ),
   MILESTONE!E9736)</f>
        <v>4</v>
      </c>
      <c r="F9736" t="str">
        <f>TEXT(MILESTONE!F9736, "DD/MM/YYYY")</f>
        <v>10/12/2020</v>
      </c>
      <c r="G9736" t="s">
        <v>44</v>
      </c>
      <c r="H9736" t="s">
        <v>395</v>
      </c>
      <c r="I9736" t="s">
        <v>199</v>
      </c>
      <c r="J9736" t="s">
        <v>21</v>
      </c>
      <c r="K9736" t="s">
        <v>22</v>
      </c>
      <c r="L9736">
        <v>16</v>
      </c>
      <c r="M9736" t="s">
        <v>23</v>
      </c>
    </row>
    <row r="9737" spans="1:13">
      <c r="A9737" t="s">
        <v>15044</v>
      </c>
      <c r="B9737" t="str" cm="1">
        <f t="array" ref="B9737">PROPER(TRIM(_xlfn.REGEXREPLACE(LEFT(MILESTONE!B9737,MIN(IFERROR(SEARCH({"@","with","&amp;","alongwith","/","(","URF"},MILESTONE!B9737),LEN(MILESTONE!B9737)+1))-1),"[^A-Za-z ]","")))</f>
        <v>Smt Sangita</v>
      </c>
      <c r="C9737" t="str">
        <f>IF(MILESTONE!C9737="f","Female","Male")</f>
        <v>Female</v>
      </c>
      <c r="D9737" t="s">
        <v>16</v>
      </c>
      <c r="E9737" cm="1">
        <f t="array" ref="E9737">IF(ISBLANK(MILESTONE!E9737),
   _xlfn.SWITCH(D9737,
      "Very Negative",2,
      "Negative",4,
      "Neutral",6,
      "Positive",8,
      "Very Positive",10
   ),
   MILESTONE!E9737)</f>
        <v>6</v>
      </c>
      <c r="F9737" t="str">
        <f>TEXT(MILESTONE!F9737, "DD/MM/YYYY")</f>
        <v>10/12/2020</v>
      </c>
      <c r="G9737" t="s">
        <v>18</v>
      </c>
      <c r="H9737" t="s">
        <v>336</v>
      </c>
      <c r="I9737" t="s">
        <v>126</v>
      </c>
      <c r="J9737" t="s">
        <v>66</v>
      </c>
      <c r="K9737" t="s">
        <v>22</v>
      </c>
      <c r="L9737">
        <v>44</v>
      </c>
      <c r="M9737" t="s">
        <v>30</v>
      </c>
    </row>
    <row r="9738" spans="1:13">
      <c r="A9738" t="s">
        <v>15045</v>
      </c>
      <c r="B9738" t="str" cm="1">
        <f t="array" ref="B9738">PROPER(TRIM(_xlfn.REGEXREPLACE(LEFT(MILESTONE!B9738,MIN(IFERROR(SEARCH({"@","with","&amp;","alongwith","/","(","URF"},MILESTONE!B9738),LEN(MILESTONE!B9738)+1))-1),"[^A-Za-z ]","")))</f>
        <v>Seema</v>
      </c>
      <c r="C9738" t="str">
        <f>IF(MILESTONE!C9738="f","Female","Male")</f>
        <v>Female</v>
      </c>
      <c r="D9738" t="s">
        <v>34</v>
      </c>
      <c r="E9738" cm="1">
        <f t="array" ref="E9738">IF(ISBLANK(MILESTONE!E9738),
   _xlfn.SWITCH(D9738,
      "Very Negative",2,
      "Negative",4,
      "Neutral",6,
      "Positive",8,
      "Very Positive",10
   ),
   MILESTONE!E9738)</f>
        <v>3</v>
      </c>
      <c r="F9738" t="str">
        <f>TEXT(MILESTONE!F9738, "DD/MM/YYYY")</f>
        <v>10/04/2020</v>
      </c>
      <c r="G9738" t="s">
        <v>18</v>
      </c>
      <c r="H9738" t="s">
        <v>40469</v>
      </c>
      <c r="I9738" t="s">
        <v>40469</v>
      </c>
      <c r="J9738" t="s">
        <v>29</v>
      </c>
      <c r="K9738" t="s">
        <v>35</v>
      </c>
      <c r="L9738">
        <v>12</v>
      </c>
      <c r="M9738" t="s">
        <v>30</v>
      </c>
    </row>
    <row r="9739" spans="1:13">
      <c r="A9739" t="s">
        <v>15046</v>
      </c>
      <c r="B9739" t="str" cm="1">
        <f t="array" ref="B9739">PROPER(TRIM(_xlfn.REGEXREPLACE(LEFT(MILESTONE!B9739,MIN(IFERROR(SEARCH({"@","with","&amp;","alongwith","/","(","URF"},MILESTONE!B9739),LEN(MILESTONE!B9739)+1))-1),"[^A-Za-z ]","")))</f>
        <v>Khushbu Devi</v>
      </c>
      <c r="C9739" t="str">
        <f>IF(MILESTONE!C9739="f","Female","Male")</f>
        <v>Female</v>
      </c>
      <c r="D9739" t="s">
        <v>57</v>
      </c>
      <c r="E9739" cm="1">
        <f t="array" ref="E9739">IF(ISBLANK(MILESTONE!E9739),
   _xlfn.SWITCH(D9739,
      "Very Negative",2,
      "Negative",4,
      "Neutral",6,
      "Positive",8,
      "Very Positive",10
   ),
   MILESTONE!E9739)</f>
        <v>8</v>
      </c>
      <c r="F9739" t="str">
        <f>TEXT(MILESTONE!F9739, "DD/MM/YYYY")</f>
        <v>10/30/2020</v>
      </c>
      <c r="G9739" t="s">
        <v>18</v>
      </c>
      <c r="H9739" t="s">
        <v>102</v>
      </c>
      <c r="I9739" t="s">
        <v>93</v>
      </c>
      <c r="J9739" t="s">
        <v>21</v>
      </c>
      <c r="K9739" t="s">
        <v>22</v>
      </c>
      <c r="L9739">
        <v>15</v>
      </c>
      <c r="M9739" t="s">
        <v>30</v>
      </c>
    </row>
    <row r="9740" spans="1:13">
      <c r="A9740" t="s">
        <v>15048</v>
      </c>
      <c r="B9740" t="str" cm="1">
        <f t="array" ref="B9740">PROPER(TRIM(_xlfn.REGEXREPLACE(LEFT(MILESTONE!B9740,MIN(IFERROR(SEARCH({"@","with","&amp;","alongwith","/","(","URF"},MILESTONE!B9740),LEN(MILESTONE!B9740)+1))-1),"[^A-Za-z ]","")))</f>
        <v>Hemraj</v>
      </c>
      <c r="C9740" t="str">
        <f>IF(MILESTONE!C9740="f","Female","Male")</f>
        <v>Male</v>
      </c>
      <c r="D9740" t="s">
        <v>34</v>
      </c>
      <c r="E9740" cm="1">
        <f t="array" ref="E9740">IF(ISBLANK(MILESTONE!E9740),
   _xlfn.SWITCH(D9740,
      "Very Negative",2,
      "Negative",4,
      "Neutral",6,
      "Positive",8,
      "Very Positive",10
   ),
   MILESTONE!E9740)</f>
        <v>6</v>
      </c>
      <c r="F9740" t="str">
        <f>TEXT(MILESTONE!F9740, "DD/MM/YYYY")</f>
        <v>10/09/2020</v>
      </c>
      <c r="G9740" t="s">
        <v>27</v>
      </c>
      <c r="H9740" t="s">
        <v>304</v>
      </c>
      <c r="I9740" t="s">
        <v>41</v>
      </c>
      <c r="J9740" t="s">
        <v>66</v>
      </c>
      <c r="K9740" t="s">
        <v>22</v>
      </c>
      <c r="L9740">
        <v>20</v>
      </c>
      <c r="M9740" t="s">
        <v>23</v>
      </c>
    </row>
    <row r="9741" spans="1:13">
      <c r="A9741" t="s">
        <v>15049</v>
      </c>
      <c r="B9741" t="str" cm="1">
        <f t="array" ref="B9741">PROPER(TRIM(_xlfn.REGEXREPLACE(LEFT(MILESTONE!B9741,MIN(IFERROR(SEARCH({"@","with","&amp;","alongwith","/","(","URF"},MILESTONE!B9741),LEN(MILESTONE!B9741)+1))-1),"[^A-Za-z ]","")))</f>
        <v>Rekha</v>
      </c>
      <c r="C9741" t="str">
        <f>IF(MILESTONE!C9741="f","Female","Male")</f>
        <v>Female</v>
      </c>
      <c r="D9741" t="s">
        <v>57</v>
      </c>
      <c r="E9741" cm="1">
        <f t="array" ref="E9741">IF(ISBLANK(MILESTONE!E9741),
   _xlfn.SWITCH(D9741,
      "Very Negative",2,
      "Negative",4,
      "Neutral",6,
      "Positive",8,
      "Very Positive",10
   ),
   MILESTONE!E9741)</f>
        <v>8</v>
      </c>
      <c r="F9741" t="str">
        <f>TEXT(MILESTONE!F9741, "DD/MM/YYYY")</f>
        <v>10/14/2020</v>
      </c>
      <c r="G9741" t="s">
        <v>18</v>
      </c>
      <c r="H9741" t="s">
        <v>2135</v>
      </c>
      <c r="I9741" t="s">
        <v>240</v>
      </c>
      <c r="J9741" t="s">
        <v>21</v>
      </c>
      <c r="K9741" t="s">
        <v>22</v>
      </c>
      <c r="L9741">
        <v>43</v>
      </c>
      <c r="M9741" t="s">
        <v>23</v>
      </c>
    </row>
    <row r="9742" spans="1:13">
      <c r="A9742" t="s">
        <v>15050</v>
      </c>
      <c r="B9742" t="str" cm="1">
        <f t="array" ref="B9742">PROPER(TRIM(_xlfn.REGEXREPLACE(LEFT(MILESTONE!B9742,MIN(IFERROR(SEARCH({"@","with","&amp;","alongwith","/","(","URF"},MILESTONE!B9742),LEN(MILESTONE!B9742)+1))-1),"[^A-Za-z ]","")))</f>
        <v>Kajal</v>
      </c>
      <c r="C9742" t="str">
        <f>IF(MILESTONE!C9742="f","Female","Male")</f>
        <v>Female</v>
      </c>
      <c r="D9742" t="s">
        <v>57</v>
      </c>
      <c r="E9742" cm="1">
        <f t="array" ref="E9742">IF(ISBLANK(MILESTONE!E9742),
   _xlfn.SWITCH(D9742,
      "Very Negative",2,
      "Negative",4,
      "Neutral",6,
      "Positive",8,
      "Very Positive",10
   ),
   MILESTONE!E9742)</f>
        <v>9</v>
      </c>
      <c r="F9742" t="str">
        <f>TEXT(MILESTONE!F9742, "DD/MM/YYYY")</f>
        <v>10/07/2020</v>
      </c>
      <c r="G9742" t="s">
        <v>18</v>
      </c>
      <c r="H9742" t="s">
        <v>83</v>
      </c>
      <c r="I9742" t="s">
        <v>20</v>
      </c>
      <c r="J9742" t="s">
        <v>77</v>
      </c>
      <c r="K9742" t="s">
        <v>22</v>
      </c>
      <c r="L9742">
        <v>24</v>
      </c>
      <c r="M9742" t="s">
        <v>30</v>
      </c>
    </row>
    <row r="9743" spans="1:13">
      <c r="A9743" t="s">
        <v>15052</v>
      </c>
      <c r="B9743" t="str" cm="1">
        <f t="array" ref="B9743">PROPER(TRIM(_xlfn.REGEXREPLACE(LEFT(MILESTONE!B9743,MIN(IFERROR(SEARCH({"@","with","&amp;","alongwith","/","(","URF"},MILESTONE!B9743),LEN(MILESTONE!B9743)+1))-1),"[^A-Za-z ]","")))</f>
        <v>Praveen</v>
      </c>
      <c r="C9743" t="str">
        <f>IF(MILESTONE!C9743="f","Female","Male")</f>
        <v>Male</v>
      </c>
      <c r="D9743" t="s">
        <v>38</v>
      </c>
      <c r="E9743" cm="1">
        <f t="array" ref="E9743">IF(ISBLANK(MILESTONE!E9743),
   _xlfn.SWITCH(D9743,
      "Very Negative",2,
      "Negative",4,
      "Neutral",6,
      "Positive",8,
      "Very Positive",10
   ),
   MILESTONE!E9743)</f>
        <v>2</v>
      </c>
      <c r="F9743" t="str">
        <f>TEXT(MILESTONE!F9743, "DD/MM/YYYY")</f>
        <v>10/08/2020</v>
      </c>
      <c r="G9743" t="s">
        <v>18</v>
      </c>
      <c r="H9743" t="s">
        <v>451</v>
      </c>
      <c r="I9743" t="s">
        <v>247</v>
      </c>
      <c r="J9743" t="s">
        <v>29</v>
      </c>
      <c r="K9743" t="s">
        <v>61</v>
      </c>
      <c r="L9743">
        <v>31</v>
      </c>
      <c r="M9743" t="s">
        <v>30</v>
      </c>
    </row>
    <row r="9744" spans="1:13">
      <c r="A9744" t="s">
        <v>15053</v>
      </c>
      <c r="B9744" t="str" cm="1">
        <f t="array" ref="B9744">PROPER(TRIM(_xlfn.REGEXREPLACE(LEFT(MILESTONE!B9744,MIN(IFERROR(SEARCH({"@","with","&amp;","alongwith","/","(","URF"},MILESTONE!B9744),LEN(MILESTONE!B9744)+1))-1),"[^A-Za-z ]","")))</f>
        <v>Rama Singh</v>
      </c>
      <c r="C9744" t="str">
        <f>IF(MILESTONE!C9744="f","Female","Male")</f>
        <v>Male</v>
      </c>
      <c r="D9744" t="s">
        <v>16</v>
      </c>
      <c r="E9744" cm="1">
        <f t="array" ref="E9744">IF(ISBLANK(MILESTONE!E9744),
   _xlfn.SWITCH(D9744,
      "Very Negative",2,
      "Negative",4,
      "Neutral",6,
      "Positive",8,
      "Very Positive",10
   ),
   MILESTONE!E9744)</f>
        <v>6</v>
      </c>
      <c r="F9744" t="str">
        <f>TEXT(MILESTONE!F9744, "DD/MM/YYYY")</f>
        <v>10/02/2020</v>
      </c>
      <c r="G9744" t="s">
        <v>18</v>
      </c>
      <c r="H9744" t="s">
        <v>165</v>
      </c>
      <c r="I9744" t="s">
        <v>72</v>
      </c>
      <c r="J9744" t="s">
        <v>66</v>
      </c>
      <c r="K9744" t="s">
        <v>22</v>
      </c>
      <c r="L9744">
        <v>17</v>
      </c>
      <c r="M9744" t="s">
        <v>23</v>
      </c>
    </row>
    <row r="9745" spans="1:13">
      <c r="A9745" t="s">
        <v>15054</v>
      </c>
      <c r="B9745" t="str" cm="1">
        <f t="array" ref="B9745">PROPER(TRIM(_xlfn.REGEXREPLACE(LEFT(MILESTONE!B9745,MIN(IFERROR(SEARCH({"@","with","&amp;","alongwith","/","(","URF"},MILESTONE!B9745),LEN(MILESTONE!B9745)+1))-1),"[^A-Za-z ]","")))</f>
        <v>Sagar Kumar</v>
      </c>
      <c r="C9745" t="str">
        <f>IF(MILESTONE!C9745="f","Female","Male")</f>
        <v>Male</v>
      </c>
      <c r="D9745" t="s">
        <v>26</v>
      </c>
      <c r="E9745" cm="1">
        <f t="array" ref="E9745">IF(ISBLANK(MILESTONE!E9745),
   _xlfn.SWITCH(D9745,
      "Very Negative",2,
      "Negative",4,
      "Neutral",6,
      "Positive",8,
      "Very Positive",10
   ),
   MILESTONE!E9745)</f>
        <v>10</v>
      </c>
      <c r="F9745" t="str">
        <f>TEXT(MILESTONE!F9745, "DD/MM/YYYY")</f>
        <v>10/15/2020</v>
      </c>
      <c r="G9745" t="s">
        <v>27</v>
      </c>
      <c r="H9745" t="s">
        <v>87</v>
      </c>
      <c r="I9745" t="s">
        <v>72</v>
      </c>
      <c r="J9745" t="s">
        <v>29</v>
      </c>
      <c r="K9745" t="s">
        <v>22</v>
      </c>
      <c r="L9745">
        <v>13</v>
      </c>
      <c r="M9745" t="s">
        <v>23</v>
      </c>
    </row>
    <row r="9746" spans="1:13">
      <c r="A9746" t="s">
        <v>15056</v>
      </c>
      <c r="B9746" t="str" cm="1">
        <f t="array" ref="B9746">PROPER(TRIM(_xlfn.REGEXREPLACE(LEFT(MILESTONE!B9746,MIN(IFERROR(SEARCH({"@","with","&amp;","alongwith","/","(","URF"},MILESTONE!B9746),LEN(MILESTONE!B9746)+1))-1),"[^A-Za-z ]","")))</f>
        <v>Sangeeta</v>
      </c>
      <c r="C9746" t="str">
        <f>IF(MILESTONE!C9746="f","Female","Male")</f>
        <v>Female</v>
      </c>
      <c r="D9746" t="s">
        <v>16</v>
      </c>
      <c r="E9746" cm="1">
        <f t="array" ref="E9746">IF(ISBLANK(MILESTONE!E9746),
   _xlfn.SWITCH(D9746,
      "Very Negative",2,
      "Negative",4,
      "Neutral",6,
      "Positive",8,
      "Very Positive",10
   ),
   MILESTONE!E9746)</f>
        <v>6</v>
      </c>
      <c r="F9746" t="str">
        <f>TEXT(MILESTONE!F9746, "DD/MM/YYYY")</f>
        <v>10/16/2020</v>
      </c>
      <c r="G9746" t="s">
        <v>44</v>
      </c>
      <c r="H9746" t="s">
        <v>420</v>
      </c>
      <c r="I9746" t="s">
        <v>41</v>
      </c>
      <c r="J9746" t="s">
        <v>21</v>
      </c>
      <c r="K9746" t="s">
        <v>22</v>
      </c>
      <c r="L9746">
        <v>8</v>
      </c>
      <c r="M9746" t="s">
        <v>23</v>
      </c>
    </row>
    <row r="9747" spans="1:13">
      <c r="A9747" t="s">
        <v>15057</v>
      </c>
      <c r="B9747" t="str" cm="1">
        <f t="array" ref="B9747">PROPER(TRIM(_xlfn.REGEXREPLACE(LEFT(MILESTONE!B9747,MIN(IFERROR(SEARCH({"@","with","&amp;","alongwith","/","(","URF"},MILESTONE!B9747),LEN(MILESTONE!B9747)+1))-1),"[^A-Za-z ]","")))</f>
        <v>Anita</v>
      </c>
      <c r="C9747" t="str">
        <f>IF(MILESTONE!C9747="f","Female","Male")</f>
        <v>Female</v>
      </c>
      <c r="D9747" t="s">
        <v>16</v>
      </c>
      <c r="E9747" cm="1">
        <f t="array" ref="E9747">IF(ISBLANK(MILESTONE!E9747),
   _xlfn.SWITCH(D9747,
      "Very Negative",2,
      "Negative",4,
      "Neutral",6,
      "Positive",8,
      "Very Positive",10
   ),
   MILESTONE!E9747)</f>
        <v>5</v>
      </c>
      <c r="F9747" t="str">
        <f>TEXT(MILESTONE!F9747, "DD/MM/YYYY")</f>
        <v>10/05/2020</v>
      </c>
      <c r="G9747" t="s">
        <v>18</v>
      </c>
      <c r="H9747" t="s">
        <v>1065</v>
      </c>
      <c r="I9747" t="s">
        <v>462</v>
      </c>
      <c r="J9747" t="s">
        <v>66</v>
      </c>
      <c r="K9747" t="s">
        <v>22</v>
      </c>
      <c r="L9747">
        <v>45</v>
      </c>
      <c r="M9747" t="s">
        <v>23</v>
      </c>
    </row>
    <row r="9748" spans="1:13">
      <c r="A9748" t="s">
        <v>15058</v>
      </c>
      <c r="B9748" t="str" cm="1">
        <f t="array" ref="B9748">PROPER(TRIM(_xlfn.REGEXREPLACE(LEFT(MILESTONE!B9748,MIN(IFERROR(SEARCH({"@","with","&amp;","alongwith","/","(","URF"},MILESTONE!B9748),LEN(MILESTONE!B9748)+1))-1),"[^A-Za-z ]","")))</f>
        <v>Manbhari</v>
      </c>
      <c r="C9748" t="str">
        <f>IF(MILESTONE!C9748="f","Female","Male")</f>
        <v>Female</v>
      </c>
      <c r="D9748" t="s">
        <v>34</v>
      </c>
      <c r="E9748" cm="1">
        <f t="array" ref="E9748">IF(ISBLANK(MILESTONE!E9748),
   _xlfn.SWITCH(D9748,
      "Very Negative",2,
      "Negative",4,
      "Neutral",6,
      "Positive",8,
      "Very Positive",10
   ),
   MILESTONE!E9748)</f>
        <v>4</v>
      </c>
      <c r="F9748" t="str">
        <f>TEXT(MILESTONE!F9748, "DD/MM/YYYY")</f>
        <v>10/10/2020</v>
      </c>
      <c r="G9748" t="s">
        <v>44</v>
      </c>
      <c r="H9748" t="s">
        <v>83</v>
      </c>
      <c r="I9748" t="s">
        <v>20</v>
      </c>
      <c r="J9748" t="s">
        <v>21</v>
      </c>
      <c r="K9748" t="s">
        <v>22</v>
      </c>
      <c r="L9748">
        <v>43</v>
      </c>
      <c r="M9748" t="s">
        <v>23</v>
      </c>
    </row>
    <row r="9749" spans="1:13">
      <c r="A9749" t="s">
        <v>15060</v>
      </c>
      <c r="B9749" t="str" cm="1">
        <f t="array" ref="B9749">PROPER(TRIM(_xlfn.REGEXREPLACE(LEFT(MILESTONE!B9749,MIN(IFERROR(SEARCH({"@","with","&amp;","alongwith","/","(","URF"},MILESTONE!B9749),LEN(MILESTONE!B9749)+1))-1),"[^A-Za-z ]","")))</f>
        <v>Chtarpal Singh</v>
      </c>
      <c r="C9749" t="str">
        <f>IF(MILESTONE!C9749="f","Female","Male")</f>
        <v>Male</v>
      </c>
      <c r="D9749" t="s">
        <v>34</v>
      </c>
      <c r="E9749" cm="1">
        <f t="array" ref="E9749">IF(ISBLANK(MILESTONE!E9749),
   _xlfn.SWITCH(D9749,
      "Very Negative",2,
      "Negative",4,
      "Neutral",6,
      "Positive",8,
      "Very Positive",10
   ),
   MILESTONE!E9749)</f>
        <v>6</v>
      </c>
      <c r="F9749" t="str">
        <f>TEXT(MILESTONE!F9749, "DD/MM/YYYY")</f>
        <v>10/17/2020</v>
      </c>
      <c r="G9749" t="s">
        <v>18</v>
      </c>
      <c r="H9749" t="s">
        <v>1494</v>
      </c>
      <c r="I9749" t="s">
        <v>41</v>
      </c>
      <c r="J9749" t="s">
        <v>66</v>
      </c>
      <c r="K9749" t="s">
        <v>22</v>
      </c>
      <c r="L9749">
        <v>31</v>
      </c>
      <c r="M9749" t="s">
        <v>30</v>
      </c>
    </row>
    <row r="9750" spans="1:13">
      <c r="A9750" t="s">
        <v>15062</v>
      </c>
      <c r="B9750" t="str" cm="1">
        <f t="array" ref="B9750">PROPER(TRIM(_xlfn.REGEXREPLACE(LEFT(MILESTONE!B9750,MIN(IFERROR(SEARCH({"@","with","&amp;","alongwith","/","(","URF"},MILESTONE!B9750),LEN(MILESTONE!B9750)+1))-1),"[^A-Za-z ]","")))</f>
        <v>Shaheen</v>
      </c>
      <c r="C9750" t="str">
        <f>IF(MILESTONE!C9750="f","Female","Male")</f>
        <v>Female</v>
      </c>
      <c r="D9750" t="s">
        <v>57</v>
      </c>
      <c r="E9750" cm="1">
        <f t="array" ref="E9750">IF(ISBLANK(MILESTONE!E9750),
   _xlfn.SWITCH(D9750,
      "Very Negative",2,
      "Negative",4,
      "Neutral",6,
      "Positive",8,
      "Very Positive",10
   ),
   MILESTONE!E9750)</f>
        <v>7</v>
      </c>
      <c r="F9750" t="str">
        <f>TEXT(MILESTONE!F9750, "DD/MM/YYYY")</f>
        <v>10/10/2020</v>
      </c>
      <c r="G9750" t="s">
        <v>18</v>
      </c>
      <c r="H9750" t="s">
        <v>574</v>
      </c>
      <c r="I9750" t="s">
        <v>93</v>
      </c>
      <c r="J9750" t="s">
        <v>21</v>
      </c>
      <c r="K9750" t="s">
        <v>35</v>
      </c>
      <c r="L9750">
        <v>8</v>
      </c>
      <c r="M9750" t="s">
        <v>84</v>
      </c>
    </row>
    <row r="9751" spans="1:13">
      <c r="A9751" t="s">
        <v>15063</v>
      </c>
      <c r="B9751" t="str" cm="1">
        <f t="array" ref="B9751">PROPER(TRIM(_xlfn.REGEXREPLACE(LEFT(MILESTONE!B9751,MIN(IFERROR(SEARCH({"@","with","&amp;","alongwith","/","(","URF"},MILESTONE!B9751),LEN(MILESTONE!B9751)+1))-1),"[^A-Za-z ]","")))</f>
        <v>Akram</v>
      </c>
      <c r="C9751" t="str">
        <f>IF(MILESTONE!C9751="f","Female","Male")</f>
        <v>Female</v>
      </c>
      <c r="D9751" t="s">
        <v>34</v>
      </c>
      <c r="E9751" cm="1">
        <f t="array" ref="E9751">IF(ISBLANK(MILESTONE!E9751),
   _xlfn.SWITCH(D9751,
      "Very Negative",2,
      "Negative",4,
      "Neutral",6,
      "Positive",8,
      "Very Positive",10
   ),
   MILESTONE!E9751)</f>
        <v>4</v>
      </c>
      <c r="F9751" t="str">
        <f>TEXT(MILESTONE!F9751, "DD/MM/YYYY")</f>
        <v>10/26/2020</v>
      </c>
      <c r="G9751" t="s">
        <v>18</v>
      </c>
      <c r="H9751" t="s">
        <v>317</v>
      </c>
      <c r="I9751" t="s">
        <v>46</v>
      </c>
      <c r="J9751" t="s">
        <v>29</v>
      </c>
      <c r="K9751" t="s">
        <v>22</v>
      </c>
      <c r="L9751">
        <v>8</v>
      </c>
      <c r="M9751" t="s">
        <v>23</v>
      </c>
    </row>
    <row r="9752" spans="1:13">
      <c r="A9752" t="s">
        <v>15064</v>
      </c>
      <c r="B9752" t="str" cm="1">
        <f t="array" ref="B9752">PROPER(TRIM(_xlfn.REGEXREPLACE(LEFT(MILESTONE!B9752,MIN(IFERROR(SEARCH({"@","with","&amp;","alongwith","/","(","URF"},MILESTONE!B9752),LEN(MILESTONE!B9752)+1))-1),"[^A-Za-z ]","")))</f>
        <v>Anu Kumari</v>
      </c>
      <c r="C9752" t="str">
        <f>IF(MILESTONE!C9752="f","Female","Male")</f>
        <v>Female</v>
      </c>
      <c r="D9752" t="s">
        <v>38</v>
      </c>
      <c r="E9752" cm="1">
        <f t="array" ref="E9752">IF(ISBLANK(MILESTONE!E9752),
   _xlfn.SWITCH(D9752,
      "Very Negative",2,
      "Negative",4,
      "Neutral",6,
      "Positive",8,
      "Very Positive",10
   ),
   MILESTONE!E9752)</f>
        <v>2</v>
      </c>
      <c r="F9752" t="str">
        <f>TEXT(MILESTONE!F9752, "DD/MM/YYYY")</f>
        <v>10/24/2020</v>
      </c>
      <c r="G9752" t="s">
        <v>18</v>
      </c>
      <c r="H9752" t="s">
        <v>361</v>
      </c>
      <c r="I9752" t="s">
        <v>98</v>
      </c>
      <c r="J9752" t="s">
        <v>21</v>
      </c>
      <c r="K9752" t="s">
        <v>22</v>
      </c>
      <c r="L9752">
        <v>9</v>
      </c>
      <c r="M9752" t="s">
        <v>84</v>
      </c>
    </row>
    <row r="9753" spans="1:13">
      <c r="A9753" t="s">
        <v>15065</v>
      </c>
      <c r="B9753" t="str" cm="1">
        <f t="array" ref="B9753">PROPER(TRIM(_xlfn.REGEXREPLACE(LEFT(MILESTONE!B9753,MIN(IFERROR(SEARCH({"@","with","&amp;","alongwith","/","(","URF"},MILESTONE!B9753),LEN(MILESTONE!B9753)+1))-1),"[^A-Za-z ]","")))</f>
        <v>Isha Naaz</v>
      </c>
      <c r="C9753" t="str">
        <f>IF(MILESTONE!C9753="f","Female","Male")</f>
        <v>Female</v>
      </c>
      <c r="D9753" t="s">
        <v>26</v>
      </c>
      <c r="E9753" cm="1">
        <f t="array" ref="E9753">IF(ISBLANK(MILESTONE!E9753),
   _xlfn.SWITCH(D9753,
      "Very Negative",2,
      "Negative",4,
      "Neutral",6,
      "Positive",8,
      "Very Positive",10
   ),
   MILESTONE!E9753)</f>
        <v>9</v>
      </c>
      <c r="F9753" t="str">
        <f>TEXT(MILESTONE!F9753, "DD/MM/YYYY")</f>
        <v>10/13/2020</v>
      </c>
      <c r="G9753" t="s">
        <v>44</v>
      </c>
      <c r="H9753" t="s">
        <v>928</v>
      </c>
      <c r="I9753" t="s">
        <v>41</v>
      </c>
      <c r="J9753" t="s">
        <v>21</v>
      </c>
      <c r="K9753" t="s">
        <v>35</v>
      </c>
      <c r="L9753">
        <v>27</v>
      </c>
      <c r="M9753" t="s">
        <v>23</v>
      </c>
    </row>
    <row r="9754" spans="1:13">
      <c r="A9754" t="s">
        <v>15067</v>
      </c>
      <c r="B9754" t="str" cm="1">
        <f t="array" ref="B9754">PROPER(TRIM(_xlfn.REGEXREPLACE(LEFT(MILESTONE!B9754,MIN(IFERROR(SEARCH({"@","with","&amp;","alongwith","/","(","URF"},MILESTONE!B9754),LEN(MILESTONE!B9754)+1))-1),"[^A-Za-z ]","")))</f>
        <v>Mukesh</v>
      </c>
      <c r="C9754" t="str">
        <f>IF(MILESTONE!C9754="f","Female","Male")</f>
        <v>Male</v>
      </c>
      <c r="D9754" t="s">
        <v>34</v>
      </c>
      <c r="E9754" cm="1">
        <f t="array" ref="E9754">IF(ISBLANK(MILESTONE!E9754),
   _xlfn.SWITCH(D9754,
      "Very Negative",2,
      "Negative",4,
      "Neutral",6,
      "Positive",8,
      "Very Positive",10
   ),
   MILESTONE!E9754)</f>
        <v>5</v>
      </c>
      <c r="F9754" t="str">
        <f>TEXT(MILESTONE!F9754, "DD/MM/YYYY")</f>
        <v>10/15/2020</v>
      </c>
      <c r="G9754" t="s">
        <v>44</v>
      </c>
      <c r="H9754" t="s">
        <v>382</v>
      </c>
      <c r="I9754" t="s">
        <v>383</v>
      </c>
      <c r="J9754" t="s">
        <v>21</v>
      </c>
      <c r="K9754" t="s">
        <v>35</v>
      </c>
      <c r="L9754">
        <v>21</v>
      </c>
      <c r="M9754" t="s">
        <v>106</v>
      </c>
    </row>
    <row r="9755" spans="1:13">
      <c r="A9755" t="s">
        <v>15068</v>
      </c>
      <c r="B9755" t="str" cm="1">
        <f t="array" ref="B9755">PROPER(TRIM(_xlfn.REGEXREPLACE(LEFT(MILESTONE!B9755,MIN(IFERROR(SEARCH({"@","with","&amp;","alongwith","/","(","URF"},MILESTONE!B9755),LEN(MILESTONE!B9755)+1))-1),"[^A-Za-z ]","")))</f>
        <v>Divya</v>
      </c>
      <c r="C9755" t="str">
        <f>IF(MILESTONE!C9755="f","Female","Male")</f>
        <v>Female</v>
      </c>
      <c r="D9755" t="s">
        <v>57</v>
      </c>
      <c r="E9755" cm="1">
        <f t="array" ref="E9755">IF(ISBLANK(MILESTONE!E9755),
   _xlfn.SWITCH(D9755,
      "Very Negative",2,
      "Negative",4,
      "Neutral",6,
      "Positive",8,
      "Very Positive",10
   ),
   MILESTONE!E9755)</f>
        <v>7</v>
      </c>
      <c r="F9755" t="str">
        <f>TEXT(MILESTONE!F9755, "DD/MM/YYYY")</f>
        <v>10/19/2020</v>
      </c>
      <c r="G9755" t="s">
        <v>18</v>
      </c>
      <c r="H9755" t="s">
        <v>725</v>
      </c>
      <c r="I9755" t="s">
        <v>462</v>
      </c>
      <c r="J9755" t="s">
        <v>21</v>
      </c>
      <c r="K9755" t="s">
        <v>61</v>
      </c>
      <c r="L9755">
        <v>19</v>
      </c>
      <c r="M9755" t="s">
        <v>84</v>
      </c>
    </row>
    <row r="9756" spans="1:13">
      <c r="A9756" t="s">
        <v>15069</v>
      </c>
      <c r="B9756" t="str" cm="1">
        <f t="array" ref="B9756">PROPER(TRIM(_xlfn.REGEXREPLACE(LEFT(MILESTONE!B9756,MIN(IFERROR(SEARCH({"@","with","&amp;","alongwith","/","(","URF"},MILESTONE!B9756),LEN(MILESTONE!B9756)+1))-1),"[^A-Za-z ]","")))</f>
        <v>Himanshu</v>
      </c>
      <c r="C9756" t="str">
        <f>IF(MILESTONE!C9756="f","Female","Male")</f>
        <v>Male</v>
      </c>
      <c r="D9756" t="s">
        <v>16</v>
      </c>
      <c r="E9756" cm="1">
        <f t="array" ref="E9756">IF(ISBLANK(MILESTONE!E9756),
   _xlfn.SWITCH(D9756,
      "Very Negative",2,
      "Negative",4,
      "Neutral",6,
      "Positive",8,
      "Very Positive",10
   ),
   MILESTONE!E9756)</f>
        <v>5</v>
      </c>
      <c r="F9756" t="str">
        <f>TEXT(MILESTONE!F9756, "DD/MM/YYYY")</f>
        <v>10/07/2020</v>
      </c>
      <c r="G9756" t="s">
        <v>18</v>
      </c>
      <c r="H9756" t="s">
        <v>178</v>
      </c>
      <c r="I9756" t="s">
        <v>41</v>
      </c>
      <c r="J9756" t="s">
        <v>66</v>
      </c>
      <c r="K9756" t="s">
        <v>22</v>
      </c>
      <c r="L9756">
        <v>5</v>
      </c>
      <c r="M9756" t="s">
        <v>30</v>
      </c>
    </row>
    <row r="9757" spans="1:13">
      <c r="A9757" t="s">
        <v>15070</v>
      </c>
      <c r="B9757" t="str" cm="1">
        <f t="array" ref="B9757">PROPER(TRIM(_xlfn.REGEXREPLACE(LEFT(MILESTONE!B9757,MIN(IFERROR(SEARCH({"@","with","&amp;","alongwith","/","(","URF"},MILESTONE!B9757),LEN(MILESTONE!B9757)+1))-1),"[^A-Za-z ]","")))</f>
        <v>Shaifali</v>
      </c>
      <c r="C9757" t="str">
        <f>IF(MILESTONE!C9757="f","Female","Male")</f>
        <v>Female</v>
      </c>
      <c r="D9757" t="s">
        <v>57</v>
      </c>
      <c r="E9757" cm="1">
        <f t="array" ref="E9757">IF(ISBLANK(MILESTONE!E9757),
   _xlfn.SWITCH(D9757,
      "Very Negative",2,
      "Negative",4,
      "Neutral",6,
      "Positive",8,
      "Very Positive",10
   ),
   MILESTONE!E9757)</f>
        <v>7</v>
      </c>
      <c r="F9757" t="str">
        <f>TEXT(MILESTONE!F9757, "DD/MM/YYYY")</f>
        <v>10/04/2020</v>
      </c>
      <c r="G9757" t="s">
        <v>18</v>
      </c>
      <c r="H9757" t="s">
        <v>236</v>
      </c>
      <c r="I9757" t="s">
        <v>46</v>
      </c>
      <c r="J9757" t="s">
        <v>77</v>
      </c>
      <c r="K9757" t="s">
        <v>61</v>
      </c>
      <c r="L9757">
        <v>24</v>
      </c>
      <c r="M9757" t="s">
        <v>30</v>
      </c>
    </row>
    <row r="9758" spans="1:13">
      <c r="A9758" t="s">
        <v>15072</v>
      </c>
      <c r="B9758" t="str" cm="1">
        <f t="array" ref="B9758">PROPER(TRIM(_xlfn.REGEXREPLACE(LEFT(MILESTONE!B9758,MIN(IFERROR(SEARCH({"@","with","&amp;","alongwith","/","(","URF"},MILESTONE!B9758),LEN(MILESTONE!B9758)+1))-1),"[^A-Za-z ]","")))</f>
        <v>Basanta</v>
      </c>
      <c r="C9758" t="str">
        <f>IF(MILESTONE!C9758="f","Female","Male")</f>
        <v>Male</v>
      </c>
      <c r="D9758" t="s">
        <v>34</v>
      </c>
      <c r="E9758" cm="1">
        <f t="array" ref="E9758">IF(ISBLANK(MILESTONE!E9758),
   _xlfn.SWITCH(D9758,
      "Very Negative",2,
      "Negative",4,
      "Neutral",6,
      "Positive",8,
      "Very Positive",10
   ),
   MILESTONE!E9758)</f>
        <v>4</v>
      </c>
      <c r="F9758" t="str">
        <f>TEXT(MILESTONE!F9758, "DD/MM/YYYY")</f>
        <v>10/17/2020</v>
      </c>
      <c r="G9758" t="s">
        <v>44</v>
      </c>
      <c r="H9758" t="s">
        <v>143</v>
      </c>
      <c r="I9758" t="s">
        <v>144</v>
      </c>
      <c r="J9758" t="s">
        <v>21</v>
      </c>
      <c r="K9758" t="s">
        <v>61</v>
      </c>
      <c r="L9758">
        <v>22</v>
      </c>
      <c r="M9758" t="s">
        <v>30</v>
      </c>
    </row>
    <row r="9759" spans="1:13">
      <c r="A9759" t="s">
        <v>15074</v>
      </c>
      <c r="B9759" t="str" cm="1">
        <f t="array" ref="B9759">PROPER(TRIM(_xlfn.REGEXREPLACE(LEFT(MILESTONE!B9759,MIN(IFERROR(SEARCH({"@","with","&amp;","alongwith","/","(","URF"},MILESTONE!B9759),LEN(MILESTONE!B9759)+1))-1),"[^A-Za-z ]","")))</f>
        <v>Sanjay</v>
      </c>
      <c r="C9759" t="str">
        <f>IF(MILESTONE!C9759="f","Female","Male")</f>
        <v>Male</v>
      </c>
      <c r="D9759" t="s">
        <v>57</v>
      </c>
      <c r="E9759" cm="1">
        <f t="array" ref="E9759">IF(ISBLANK(MILESTONE!E9759),
   _xlfn.SWITCH(D9759,
      "Very Negative",2,
      "Negative",4,
      "Neutral",6,
      "Positive",8,
      "Very Positive",10
   ),
   MILESTONE!E9759)</f>
        <v>8</v>
      </c>
      <c r="F9759" t="str">
        <f>TEXT(MILESTONE!F9759, "DD/MM/YYYY")</f>
        <v>10/28/2020</v>
      </c>
      <c r="G9759" t="s">
        <v>18</v>
      </c>
      <c r="H9759" t="s">
        <v>165</v>
      </c>
      <c r="I9759" t="s">
        <v>72</v>
      </c>
      <c r="J9759" t="s">
        <v>66</v>
      </c>
      <c r="K9759" t="s">
        <v>35</v>
      </c>
      <c r="L9759">
        <v>23</v>
      </c>
      <c r="M9759" t="s">
        <v>30</v>
      </c>
    </row>
    <row r="9760" spans="1:13">
      <c r="A9760" t="s">
        <v>15076</v>
      </c>
      <c r="B9760" t="str" cm="1">
        <f t="array" ref="B9760">PROPER(TRIM(_xlfn.REGEXREPLACE(LEFT(MILESTONE!B9760,MIN(IFERROR(SEARCH({"@","with","&amp;","alongwith","/","(","URF"},MILESTONE!B9760),LEN(MILESTONE!B9760)+1))-1),"[^A-Za-z ]","")))</f>
        <v>Ranu Tiwari</v>
      </c>
      <c r="C9760" t="str">
        <f>IF(MILESTONE!C9760="f","Female","Male")</f>
        <v>Female</v>
      </c>
      <c r="D9760" t="s">
        <v>34</v>
      </c>
      <c r="E9760" cm="1">
        <f t="array" ref="E9760">IF(ISBLANK(MILESTONE!E9760),
   _xlfn.SWITCH(D9760,
      "Very Negative",2,
      "Negative",4,
      "Neutral",6,
      "Positive",8,
      "Very Positive",10
   ),
   MILESTONE!E9760)</f>
        <v>3</v>
      </c>
      <c r="F9760" t="str">
        <f>TEXT(MILESTONE!F9760, "DD/MM/YYYY")</f>
        <v>10/29/2020</v>
      </c>
      <c r="G9760" t="s">
        <v>18</v>
      </c>
      <c r="H9760" t="s">
        <v>1246</v>
      </c>
      <c r="I9760" t="s">
        <v>93</v>
      </c>
      <c r="J9760" t="s">
        <v>66</v>
      </c>
      <c r="K9760" t="s">
        <v>61</v>
      </c>
      <c r="L9760">
        <v>42</v>
      </c>
      <c r="M9760" t="s">
        <v>106</v>
      </c>
    </row>
    <row r="9761" spans="1:13">
      <c r="A9761" t="s">
        <v>15078</v>
      </c>
      <c r="B9761" t="str" cm="1">
        <f t="array" ref="B9761">PROPER(TRIM(_xlfn.REGEXREPLACE(LEFT(MILESTONE!B9761,MIN(IFERROR(SEARCH({"@","with","&amp;","alongwith","/","(","URF"},MILESTONE!B9761),LEN(MILESTONE!B9761)+1))-1),"[^A-Za-z ]","")))</f>
        <v>Smtchhoti Devi</v>
      </c>
      <c r="C9761" t="str">
        <f>IF(MILESTONE!C9761="f","Female","Male")</f>
        <v>Female</v>
      </c>
      <c r="D9761" t="s">
        <v>16</v>
      </c>
      <c r="E9761" cm="1">
        <f t="array" ref="E9761">IF(ISBLANK(MILESTONE!E9761),
   _xlfn.SWITCH(D9761,
      "Very Negative",2,
      "Negative",4,
      "Neutral",6,
      "Positive",8,
      "Very Positive",10
   ),
   MILESTONE!E9761)</f>
        <v>6</v>
      </c>
      <c r="F9761" t="str">
        <f>TEXT(MILESTONE!F9761, "DD/MM/YYYY")</f>
        <v>10/14/2020</v>
      </c>
      <c r="G9761" t="s">
        <v>18</v>
      </c>
      <c r="H9761" t="s">
        <v>259</v>
      </c>
      <c r="I9761" t="s">
        <v>98</v>
      </c>
      <c r="J9761" t="s">
        <v>21</v>
      </c>
      <c r="K9761" t="s">
        <v>22</v>
      </c>
      <c r="L9761">
        <v>35</v>
      </c>
      <c r="M9761" t="s">
        <v>23</v>
      </c>
    </row>
    <row r="9762" spans="1:13">
      <c r="A9762" t="s">
        <v>15080</v>
      </c>
      <c r="B9762" t="str" cm="1">
        <f t="array" ref="B9762">PROPER(TRIM(_xlfn.REGEXREPLACE(LEFT(MILESTONE!B9762,MIN(IFERROR(SEARCH({"@","with","&amp;","alongwith","/","(","URF"},MILESTONE!B9762),LEN(MILESTONE!B9762)+1))-1),"[^A-Za-z ]","")))</f>
        <v>Usha</v>
      </c>
      <c r="C9762" t="str">
        <f>IF(MILESTONE!C9762="f","Female","Male")</f>
        <v>Female</v>
      </c>
      <c r="D9762" t="s">
        <v>16</v>
      </c>
      <c r="E9762" cm="1">
        <f t="array" ref="E9762">IF(ISBLANK(MILESTONE!E9762),
   _xlfn.SWITCH(D9762,
      "Very Negative",2,
      "Negative",4,
      "Neutral",6,
      "Positive",8,
      "Very Positive",10
   ),
   MILESTONE!E9762)</f>
        <v>5</v>
      </c>
      <c r="F9762" t="str">
        <f>TEXT(MILESTONE!F9762, "DD/MM/YYYY")</f>
        <v>10/19/2020</v>
      </c>
      <c r="G9762" t="s">
        <v>18</v>
      </c>
      <c r="H9762" t="s">
        <v>584</v>
      </c>
      <c r="I9762" t="s">
        <v>65</v>
      </c>
      <c r="J9762" t="s">
        <v>66</v>
      </c>
      <c r="K9762" t="s">
        <v>22</v>
      </c>
      <c r="L9762">
        <v>9</v>
      </c>
      <c r="M9762" t="s">
        <v>106</v>
      </c>
    </row>
    <row r="9763" spans="1:13">
      <c r="A9763" t="s">
        <v>15081</v>
      </c>
      <c r="B9763" t="str" cm="1">
        <f t="array" ref="B9763">PROPER(TRIM(_xlfn.REGEXREPLACE(LEFT(MILESTONE!B9763,MIN(IFERROR(SEARCH({"@","with","&amp;","alongwith","/","(","URF"},MILESTONE!B9763),LEN(MILESTONE!B9763)+1))-1),"[^A-Za-z ]","")))</f>
        <v>Rajkumar</v>
      </c>
      <c r="C9763" t="str">
        <f>IF(MILESTONE!C9763="f","Female","Male")</f>
        <v>Male</v>
      </c>
      <c r="D9763" t="s">
        <v>34</v>
      </c>
      <c r="E9763" cm="1">
        <f t="array" ref="E9763">IF(ISBLANK(MILESTONE!E9763),
   _xlfn.SWITCH(D9763,
      "Very Negative",2,
      "Negative",4,
      "Neutral",6,
      "Positive",8,
      "Very Positive",10
   ),
   MILESTONE!E9763)</f>
        <v>4</v>
      </c>
      <c r="F9763" t="str">
        <f>TEXT(MILESTONE!F9763, "DD/MM/YYYY")</f>
        <v>10/25/2020</v>
      </c>
      <c r="G9763" t="s">
        <v>27</v>
      </c>
      <c r="H9763" t="s">
        <v>174</v>
      </c>
      <c r="I9763" t="s">
        <v>46</v>
      </c>
      <c r="J9763" t="s">
        <v>77</v>
      </c>
      <c r="K9763" t="s">
        <v>35</v>
      </c>
      <c r="L9763">
        <v>12</v>
      </c>
      <c r="M9763" t="s">
        <v>30</v>
      </c>
    </row>
    <row r="9764" spans="1:13">
      <c r="A9764" t="s">
        <v>15082</v>
      </c>
      <c r="B9764" t="str" cm="1">
        <f t="array" ref="B9764">PROPER(TRIM(_xlfn.REGEXREPLACE(LEFT(MILESTONE!B9764,MIN(IFERROR(SEARCH({"@","with","&amp;","alongwith","/","(","URF"},MILESTONE!B9764),LEN(MILESTONE!B9764)+1))-1),"[^A-Za-z ]","")))</f>
        <v>Madhvi Sharma</v>
      </c>
      <c r="C9764" t="str">
        <f>IF(MILESTONE!C9764="f","Female","Male")</f>
        <v>Female</v>
      </c>
      <c r="D9764" t="s">
        <v>38</v>
      </c>
      <c r="E9764" cm="1">
        <f t="array" ref="E9764">IF(ISBLANK(MILESTONE!E9764),
   _xlfn.SWITCH(D9764,
      "Very Negative",2,
      "Negative",4,
      "Neutral",6,
      "Positive",8,
      "Very Positive",10
   ),
   MILESTONE!E9764)</f>
        <v>2</v>
      </c>
      <c r="F9764" t="str">
        <f>TEXT(MILESTONE!F9764, "DD/MM/YYYY")</f>
        <v>10/05/2020</v>
      </c>
      <c r="G9764" t="s">
        <v>44</v>
      </c>
      <c r="H9764" t="s">
        <v>417</v>
      </c>
      <c r="I9764" t="s">
        <v>222</v>
      </c>
      <c r="J9764" t="s">
        <v>21</v>
      </c>
      <c r="K9764" t="s">
        <v>22</v>
      </c>
      <c r="L9764">
        <v>44</v>
      </c>
      <c r="M9764" t="s">
        <v>30</v>
      </c>
    </row>
    <row r="9765" spans="1:13">
      <c r="A9765" t="s">
        <v>15084</v>
      </c>
      <c r="B9765" t="str" cm="1">
        <f t="array" ref="B9765">PROPER(TRIM(_xlfn.REGEXREPLACE(LEFT(MILESTONE!B9765,MIN(IFERROR(SEARCH({"@","with","&amp;","alongwith","/","(","URF"},MILESTONE!B9765),LEN(MILESTONE!B9765)+1))-1),"[^A-Za-z ]","")))</f>
        <v>Seekha</v>
      </c>
      <c r="C9765" t="str">
        <f>IF(MILESTONE!C9765="f","Female","Male")</f>
        <v>Female</v>
      </c>
      <c r="D9765" t="s">
        <v>34</v>
      </c>
      <c r="E9765" cm="1">
        <f t="array" ref="E9765">IF(ISBLANK(MILESTONE!E9765),
   _xlfn.SWITCH(D9765,
      "Very Negative",2,
      "Negative",4,
      "Neutral",6,
      "Positive",8,
      "Very Positive",10
   ),
   MILESTONE!E9765)</f>
        <v>4</v>
      </c>
      <c r="F9765" t="str">
        <f>TEXT(MILESTONE!F9765, "DD/MM/YYYY")</f>
        <v>10/25/2020</v>
      </c>
      <c r="G9765" t="s">
        <v>18</v>
      </c>
      <c r="H9765" t="s">
        <v>250</v>
      </c>
      <c r="I9765" t="s">
        <v>41</v>
      </c>
      <c r="J9765" t="s">
        <v>29</v>
      </c>
      <c r="K9765" t="s">
        <v>22</v>
      </c>
      <c r="L9765">
        <v>18</v>
      </c>
      <c r="M9765" t="s">
        <v>23</v>
      </c>
    </row>
    <row r="9766" spans="1:13">
      <c r="A9766" t="s">
        <v>15086</v>
      </c>
      <c r="B9766" t="str" cm="1">
        <f t="array" ref="B9766">PROPER(TRIM(_xlfn.REGEXREPLACE(LEFT(MILESTONE!B9766,MIN(IFERROR(SEARCH({"@","with","&amp;","alongwith","/","(","URF"},MILESTONE!B9766),LEN(MILESTONE!B9766)+1))-1),"[^A-Za-z ]","")))</f>
        <v>Poonam</v>
      </c>
      <c r="C9766" t="str">
        <f>IF(MILESTONE!C9766="f","Female","Male")</f>
        <v>Female</v>
      </c>
      <c r="D9766" t="s">
        <v>57</v>
      </c>
      <c r="E9766" cm="1">
        <f t="array" ref="E9766">IF(ISBLANK(MILESTONE!E9766),
   _xlfn.SWITCH(D9766,
      "Very Negative",2,
      "Negative",4,
      "Neutral",6,
      "Positive",8,
      "Very Positive",10
   ),
   MILESTONE!E9766)</f>
        <v>9</v>
      </c>
      <c r="F9766" t="str">
        <f>TEXT(MILESTONE!F9766, "DD/MM/YYYY")</f>
        <v>10/14/2020</v>
      </c>
      <c r="G9766" t="s">
        <v>18</v>
      </c>
      <c r="H9766" t="s">
        <v>45</v>
      </c>
      <c r="I9766" t="s">
        <v>46</v>
      </c>
      <c r="J9766" t="s">
        <v>66</v>
      </c>
      <c r="K9766" t="s">
        <v>22</v>
      </c>
      <c r="L9766">
        <v>10</v>
      </c>
      <c r="M9766" t="s">
        <v>23</v>
      </c>
    </row>
    <row r="9767" spans="1:13">
      <c r="A9767" t="s">
        <v>15087</v>
      </c>
      <c r="B9767" t="str" cm="1">
        <f t="array" ref="B9767">PROPER(TRIM(_xlfn.REGEXREPLACE(LEFT(MILESTONE!B9767,MIN(IFERROR(SEARCH({"@","with","&amp;","alongwith","/","(","URF"},MILESTONE!B9767),LEN(MILESTONE!B9767)+1))-1),"[^A-Za-z ]","")))</f>
        <v>Pratima Pandey</v>
      </c>
      <c r="C9767" t="str">
        <f>IF(MILESTONE!C9767="f","Female","Male")</f>
        <v>Female</v>
      </c>
      <c r="D9767" t="s">
        <v>38</v>
      </c>
      <c r="E9767" cm="1">
        <f t="array" ref="E9767">IF(ISBLANK(MILESTONE!E9767),
   _xlfn.SWITCH(D9767,
      "Very Negative",2,
      "Negative",4,
      "Neutral",6,
      "Positive",8,
      "Very Positive",10
   ),
   MILESTONE!E9767)</f>
        <v>2</v>
      </c>
      <c r="F9767" t="str">
        <f>TEXT(MILESTONE!F9767, "DD/MM/YYYY")</f>
        <v>10/23/2020</v>
      </c>
      <c r="G9767" t="s">
        <v>18</v>
      </c>
      <c r="H9767" t="s">
        <v>45</v>
      </c>
      <c r="I9767" t="s">
        <v>46</v>
      </c>
      <c r="J9767" t="s">
        <v>21</v>
      </c>
      <c r="K9767" t="s">
        <v>61</v>
      </c>
      <c r="L9767">
        <v>40</v>
      </c>
      <c r="M9767" t="s">
        <v>106</v>
      </c>
    </row>
    <row r="9768" spans="1:13">
      <c r="A9768" t="s">
        <v>15088</v>
      </c>
      <c r="B9768" t="str" cm="1">
        <f t="array" ref="B9768">PROPER(TRIM(_xlfn.REGEXREPLACE(LEFT(MILESTONE!B9768,MIN(IFERROR(SEARCH({"@","with","&amp;","alongwith","/","(","URF"},MILESTONE!B9768),LEN(MILESTONE!B9768)+1))-1),"[^A-Za-z ]","")))</f>
        <v>Neelam</v>
      </c>
      <c r="C9768" t="str">
        <f>IF(MILESTONE!C9768="f","Female","Male")</f>
        <v>Female</v>
      </c>
      <c r="D9768" t="s">
        <v>38</v>
      </c>
      <c r="E9768" cm="1">
        <f t="array" ref="E9768">IF(ISBLANK(MILESTONE!E9768),
   _xlfn.SWITCH(D9768,
      "Very Negative",2,
      "Negative",4,
      "Neutral",6,
      "Positive",8,
      "Very Positive",10
   ),
   MILESTONE!E9768)</f>
        <v>2</v>
      </c>
      <c r="F9768" t="str">
        <f>TEXT(MILESTONE!F9768, "DD/MM/YYYY")</f>
        <v>10/25/2020</v>
      </c>
      <c r="G9768" t="s">
        <v>27</v>
      </c>
      <c r="H9768" t="s">
        <v>1544</v>
      </c>
      <c r="I9768" t="s">
        <v>126</v>
      </c>
      <c r="J9768" t="s">
        <v>66</v>
      </c>
      <c r="K9768" t="s">
        <v>22</v>
      </c>
      <c r="L9768">
        <v>20</v>
      </c>
      <c r="M9768" t="s">
        <v>23</v>
      </c>
    </row>
    <row r="9769" spans="1:13">
      <c r="A9769" t="s">
        <v>15089</v>
      </c>
      <c r="B9769" t="str" cm="1">
        <f t="array" ref="B9769">PROPER(TRIM(_xlfn.REGEXREPLACE(LEFT(MILESTONE!B9769,MIN(IFERROR(SEARCH({"@","with","&amp;","alongwith","/","(","URF"},MILESTONE!B9769),LEN(MILESTONE!B9769)+1))-1),"[^A-Za-z ]","")))</f>
        <v>Bharat Rawal</v>
      </c>
      <c r="C9769" t="str">
        <f>IF(MILESTONE!C9769="f","Female","Male")</f>
        <v>Male</v>
      </c>
      <c r="D9769" t="s">
        <v>16</v>
      </c>
      <c r="E9769" cm="1">
        <f t="array" ref="E9769">IF(ISBLANK(MILESTONE!E9769),
   _xlfn.SWITCH(D9769,
      "Very Negative",2,
      "Negative",4,
      "Neutral",6,
      "Positive",8,
      "Very Positive",10
   ),
   MILESTONE!E9769)</f>
        <v>6</v>
      </c>
      <c r="F9769" t="str">
        <f>TEXT(MILESTONE!F9769, "DD/MM/YYYY")</f>
        <v>10/18/2020</v>
      </c>
      <c r="G9769" t="s">
        <v>18</v>
      </c>
      <c r="H9769" t="s">
        <v>1177</v>
      </c>
      <c r="I9769" t="s">
        <v>72</v>
      </c>
      <c r="J9769" t="s">
        <v>21</v>
      </c>
      <c r="K9769" t="s">
        <v>22</v>
      </c>
      <c r="L9769">
        <v>42</v>
      </c>
      <c r="M9769" t="s">
        <v>30</v>
      </c>
    </row>
    <row r="9770" spans="1:13">
      <c r="A9770" t="s">
        <v>15091</v>
      </c>
      <c r="B9770" t="str" cm="1">
        <f t="array" ref="B9770">PROPER(TRIM(_xlfn.REGEXREPLACE(LEFT(MILESTONE!B9770,MIN(IFERROR(SEARCH({"@","with","&amp;","alongwith","/","(","URF"},MILESTONE!B9770),LEN(MILESTONE!B9770)+1))-1),"[^A-Za-z ]","")))</f>
        <v>Reena</v>
      </c>
      <c r="C9770" t="str">
        <f>IF(MILESTONE!C9770="f","Female","Male")</f>
        <v>Female</v>
      </c>
      <c r="D9770" t="s">
        <v>38</v>
      </c>
      <c r="E9770" cm="1">
        <f t="array" ref="E9770">IF(ISBLANK(MILESTONE!E9770),
   _xlfn.SWITCH(D9770,
      "Very Negative",2,
      "Negative",4,
      "Neutral",6,
      "Positive",8,
      "Very Positive",10
   ),
   MILESTONE!E9770)</f>
        <v>2</v>
      </c>
      <c r="F9770" t="str">
        <f>TEXT(MILESTONE!F9770, "DD/MM/YYYY")</f>
        <v>10/12/2020</v>
      </c>
      <c r="G9770" t="s">
        <v>18</v>
      </c>
      <c r="H9770" t="s">
        <v>1494</v>
      </c>
      <c r="I9770" t="s">
        <v>41</v>
      </c>
      <c r="J9770" t="s">
        <v>29</v>
      </c>
      <c r="K9770" t="s">
        <v>22</v>
      </c>
      <c r="L9770">
        <v>43</v>
      </c>
      <c r="M9770" t="s">
        <v>106</v>
      </c>
    </row>
    <row r="9771" spans="1:13">
      <c r="A9771" t="s">
        <v>15092</v>
      </c>
      <c r="B9771" t="str" cm="1">
        <f t="array" ref="B9771">PROPER(TRIM(_xlfn.REGEXREPLACE(LEFT(MILESTONE!B9771,MIN(IFERROR(SEARCH({"@","with","&amp;","alongwith","/","(","URF"},MILESTONE!B9771),LEN(MILESTONE!B9771)+1))-1),"[^A-Za-z ]","")))</f>
        <v>Sarita</v>
      </c>
      <c r="C9771" t="str">
        <f>IF(MILESTONE!C9771="f","Female","Male")</f>
        <v>Female</v>
      </c>
      <c r="D9771" t="s">
        <v>16</v>
      </c>
      <c r="E9771" cm="1">
        <f t="array" ref="E9771">IF(ISBLANK(MILESTONE!E9771),
   _xlfn.SWITCH(D9771,
      "Very Negative",2,
      "Negative",4,
      "Neutral",6,
      "Positive",8,
      "Very Positive",10
   ),
   MILESTONE!E9771)</f>
        <v>8</v>
      </c>
      <c r="F9771" t="str">
        <f>TEXT(MILESTONE!F9771, "DD/MM/YYYY")</f>
        <v>10/06/2020</v>
      </c>
      <c r="G9771" t="s">
        <v>18</v>
      </c>
      <c r="H9771" t="s">
        <v>433</v>
      </c>
      <c r="I9771" t="s">
        <v>313</v>
      </c>
      <c r="J9771" t="s">
        <v>29</v>
      </c>
      <c r="K9771" t="s">
        <v>61</v>
      </c>
      <c r="L9771">
        <v>22</v>
      </c>
      <c r="M9771" t="s">
        <v>30</v>
      </c>
    </row>
    <row r="9772" spans="1:13">
      <c r="A9772" t="s">
        <v>15093</v>
      </c>
      <c r="B9772" t="str" cm="1">
        <f t="array" ref="B9772">PROPER(TRIM(_xlfn.REGEXREPLACE(LEFT(MILESTONE!B9772,MIN(IFERROR(SEARCH({"@","with","&amp;","alongwith","/","(","URF"},MILESTONE!B9772),LEN(MILESTONE!B9772)+1))-1),"[^A-Za-z ]","")))</f>
        <v>Manbai Rekwar</v>
      </c>
      <c r="C9772" t="str">
        <f>IF(MILESTONE!C9772="f","Female","Male")</f>
        <v>Female</v>
      </c>
      <c r="D9772" t="s">
        <v>57</v>
      </c>
      <c r="E9772" cm="1">
        <f t="array" ref="E9772">IF(ISBLANK(MILESTONE!E9772),
   _xlfn.SWITCH(D9772,
      "Very Negative",2,
      "Negative",4,
      "Neutral",6,
      "Positive",8,
      "Very Positive",10
   ),
   MILESTONE!E9772)</f>
        <v>7</v>
      </c>
      <c r="F9772" t="str">
        <f>TEXT(MILESTONE!F9772, "DD/MM/YYYY")</f>
        <v>10/07/2020</v>
      </c>
      <c r="G9772" t="s">
        <v>18</v>
      </c>
      <c r="H9772" t="s">
        <v>350</v>
      </c>
      <c r="I9772" t="s">
        <v>76</v>
      </c>
      <c r="J9772" t="s">
        <v>29</v>
      </c>
      <c r="K9772" t="s">
        <v>35</v>
      </c>
      <c r="L9772">
        <v>11</v>
      </c>
      <c r="M9772" t="s">
        <v>23</v>
      </c>
    </row>
    <row r="9773" spans="1:13">
      <c r="A9773" t="s">
        <v>15095</v>
      </c>
      <c r="B9773" t="str" cm="1">
        <f t="array" ref="B9773">PROPER(TRIM(_xlfn.REGEXREPLACE(LEFT(MILESTONE!B9773,MIN(IFERROR(SEARCH({"@","with","&amp;","alongwith","/","(","URF"},MILESTONE!B9773),LEN(MILESTONE!B9773)+1))-1),"[^A-Za-z ]","")))</f>
        <v>Kanta</v>
      </c>
      <c r="C9773" t="str">
        <f>IF(MILESTONE!C9773="f","Female","Male")</f>
        <v>Female</v>
      </c>
      <c r="D9773" t="s">
        <v>16</v>
      </c>
      <c r="E9773" cm="1">
        <f t="array" ref="E9773">IF(ISBLANK(MILESTONE!E9773),
   _xlfn.SWITCH(D9773,
      "Very Negative",2,
      "Negative",4,
      "Neutral",6,
      "Positive",8,
      "Very Positive",10
   ),
   MILESTONE!E9773)</f>
        <v>6</v>
      </c>
      <c r="F9773" t="str">
        <f>TEXT(MILESTONE!F9773, "DD/MM/YYYY")</f>
        <v>10/19/2020</v>
      </c>
      <c r="G9773" t="s">
        <v>18</v>
      </c>
      <c r="H9773" t="s">
        <v>519</v>
      </c>
      <c r="I9773" t="s">
        <v>222</v>
      </c>
      <c r="J9773" t="s">
        <v>21</v>
      </c>
      <c r="K9773" t="s">
        <v>61</v>
      </c>
      <c r="L9773">
        <v>10</v>
      </c>
      <c r="M9773" t="s">
        <v>23</v>
      </c>
    </row>
    <row r="9774" spans="1:13">
      <c r="A9774" t="s">
        <v>15096</v>
      </c>
      <c r="B9774" t="str" cm="1">
        <f t="array" ref="B9774">PROPER(TRIM(_xlfn.REGEXREPLACE(LEFT(MILESTONE!B9774,MIN(IFERROR(SEARCH({"@","with","&amp;","alongwith","/","(","URF"},MILESTONE!B9774),LEN(MILESTONE!B9774)+1))-1),"[^A-Za-z ]","")))</f>
        <v>Sunita</v>
      </c>
      <c r="C9774" t="str">
        <f>IF(MILESTONE!C9774="f","Female","Male")</f>
        <v>Female</v>
      </c>
      <c r="D9774" t="s">
        <v>38</v>
      </c>
      <c r="E9774" cm="1">
        <f t="array" ref="E9774">IF(ISBLANK(MILESTONE!E9774),
   _xlfn.SWITCH(D9774,
      "Very Negative",2,
      "Negative",4,
      "Neutral",6,
      "Positive",8,
      "Very Positive",10
   ),
   MILESTONE!E9774)</f>
        <v>2</v>
      </c>
      <c r="F9774" t="str">
        <f>TEXT(MILESTONE!F9774, "DD/MM/YYYY")</f>
        <v>10/06/2020</v>
      </c>
      <c r="G9774" t="s">
        <v>18</v>
      </c>
      <c r="H9774" t="s">
        <v>412</v>
      </c>
      <c r="I9774" t="s">
        <v>20</v>
      </c>
      <c r="J9774" t="s">
        <v>66</v>
      </c>
      <c r="K9774" t="s">
        <v>61</v>
      </c>
      <c r="L9774">
        <v>7</v>
      </c>
      <c r="M9774" t="s">
        <v>30</v>
      </c>
    </row>
    <row r="9775" spans="1:13">
      <c r="A9775" t="s">
        <v>15097</v>
      </c>
      <c r="B9775" t="str" cm="1">
        <f t="array" ref="B9775">PROPER(TRIM(_xlfn.REGEXREPLACE(LEFT(MILESTONE!B9775,MIN(IFERROR(SEARCH({"@","with","&amp;","alongwith","/","(","URF"},MILESTONE!B9775),LEN(MILESTONE!B9775)+1))-1),"[^A-Za-z ]","")))</f>
        <v>Geetika</v>
      </c>
      <c r="C9775" t="str">
        <f>IF(MILESTONE!C9775="f","Female","Male")</f>
        <v>Female</v>
      </c>
      <c r="D9775" t="s">
        <v>16</v>
      </c>
      <c r="E9775" cm="1">
        <f t="array" ref="E9775">IF(ISBLANK(MILESTONE!E9775),
   _xlfn.SWITCH(D9775,
      "Very Negative",2,
      "Negative",4,
      "Neutral",6,
      "Positive",8,
      "Very Positive",10
   ),
   MILESTONE!E9775)</f>
        <v>6</v>
      </c>
      <c r="F9775" t="str">
        <f>TEXT(MILESTONE!F9775, "DD/MM/YYYY")</f>
        <v>10/11/2020</v>
      </c>
      <c r="G9775" t="s">
        <v>44</v>
      </c>
      <c r="H9775" t="s">
        <v>102</v>
      </c>
      <c r="I9775" t="s">
        <v>93</v>
      </c>
      <c r="J9775" t="s">
        <v>21</v>
      </c>
      <c r="K9775" t="s">
        <v>22</v>
      </c>
      <c r="L9775">
        <v>33</v>
      </c>
      <c r="M9775" t="s">
        <v>23</v>
      </c>
    </row>
    <row r="9776" spans="1:13">
      <c r="A9776" t="s">
        <v>15098</v>
      </c>
      <c r="B9776" t="str" cm="1">
        <f t="array" ref="B9776">PROPER(TRIM(_xlfn.REGEXREPLACE(LEFT(MILESTONE!B9776,MIN(IFERROR(SEARCH({"@","with","&amp;","alongwith","/","(","URF"},MILESTONE!B9776),LEN(MILESTONE!B9776)+1))-1),"[^A-Za-z ]","")))</f>
        <v>Laxmi</v>
      </c>
      <c r="C9776" t="str">
        <f>IF(MILESTONE!C9776="f","Female","Male")</f>
        <v>Female</v>
      </c>
      <c r="D9776" t="s">
        <v>34</v>
      </c>
      <c r="E9776" cm="1">
        <f t="array" ref="E9776">IF(ISBLANK(MILESTONE!E9776),
   _xlfn.SWITCH(D9776,
      "Very Negative",2,
      "Negative",4,
      "Neutral",6,
      "Positive",8,
      "Very Positive",10
   ),
   MILESTONE!E9776)</f>
        <v>5</v>
      </c>
      <c r="F9776" t="str">
        <f>TEXT(MILESTONE!F9776, "DD/MM/YYYY")</f>
        <v>10/16/2020</v>
      </c>
      <c r="G9776" t="s">
        <v>18</v>
      </c>
      <c r="H9776" t="s">
        <v>1431</v>
      </c>
      <c r="I9776" t="s">
        <v>126</v>
      </c>
      <c r="J9776" t="s">
        <v>21</v>
      </c>
      <c r="K9776" t="s">
        <v>22</v>
      </c>
      <c r="L9776">
        <v>38</v>
      </c>
      <c r="M9776" t="s">
        <v>106</v>
      </c>
    </row>
    <row r="9777" spans="1:13">
      <c r="A9777" t="s">
        <v>15099</v>
      </c>
      <c r="B9777" t="str" cm="1">
        <f t="array" ref="B9777">PROPER(TRIM(_xlfn.REGEXREPLACE(LEFT(MILESTONE!B9777,MIN(IFERROR(SEARCH({"@","with","&amp;","alongwith","/","(","URF"},MILESTONE!B9777),LEN(MILESTONE!B9777)+1))-1),"[^A-Za-z ]","")))</f>
        <v>Smt Urmila</v>
      </c>
      <c r="C9777" t="str">
        <f>IF(MILESTONE!C9777="f","Female","Male")</f>
        <v>Female</v>
      </c>
      <c r="D9777" t="s">
        <v>26</v>
      </c>
      <c r="E9777" cm="1">
        <f t="array" ref="E9777">IF(ISBLANK(MILESTONE!E9777),
   _xlfn.SWITCH(D9777,
      "Very Negative",2,
      "Negative",4,
      "Neutral",6,
      "Positive",8,
      "Very Positive",10
   ),
   MILESTONE!E9777)</f>
        <v>10</v>
      </c>
      <c r="F9777" t="str">
        <f>TEXT(MILESTONE!F9777, "DD/MM/YYYY")</f>
        <v>10/15/2020</v>
      </c>
      <c r="G9777" t="s">
        <v>44</v>
      </c>
      <c r="H9777" t="s">
        <v>350</v>
      </c>
      <c r="I9777" t="s">
        <v>76</v>
      </c>
      <c r="J9777" t="s">
        <v>21</v>
      </c>
      <c r="K9777" t="s">
        <v>22</v>
      </c>
      <c r="L9777">
        <v>18</v>
      </c>
      <c r="M9777" t="s">
        <v>23</v>
      </c>
    </row>
    <row r="9778" spans="1:13">
      <c r="A9778" t="s">
        <v>15101</v>
      </c>
      <c r="B9778" t="str" cm="1">
        <f t="array" ref="B9778">PROPER(TRIM(_xlfn.REGEXREPLACE(LEFT(MILESTONE!B9778,MIN(IFERROR(SEARCH({"@","with","&amp;","alongwith","/","(","URF"},MILESTONE!B9778),LEN(MILESTONE!B9778)+1))-1),"[^A-Za-z ]","")))</f>
        <v>Man Singh</v>
      </c>
      <c r="C9778" t="str">
        <f>IF(MILESTONE!C9778="f","Female","Male")</f>
        <v>Male</v>
      </c>
      <c r="D9778" t="s">
        <v>34</v>
      </c>
      <c r="E9778" cm="1">
        <f t="array" ref="E9778">IF(ISBLANK(MILESTONE!E9778),
   _xlfn.SWITCH(D9778,
      "Very Negative",2,
      "Negative",4,
      "Neutral",6,
      "Positive",8,
      "Very Positive",10
   ),
   MILESTONE!E9778)</f>
        <v>4</v>
      </c>
      <c r="F9778" t="str">
        <f>TEXT(MILESTONE!F9778, "DD/MM/YYYY")</f>
        <v>10/07/2020</v>
      </c>
      <c r="G9778" t="s">
        <v>44</v>
      </c>
      <c r="H9778" t="s">
        <v>312</v>
      </c>
      <c r="I9778" t="s">
        <v>313</v>
      </c>
      <c r="J9778" t="s">
        <v>21</v>
      </c>
      <c r="K9778" t="s">
        <v>22</v>
      </c>
      <c r="L9778">
        <v>26</v>
      </c>
      <c r="M9778" t="s">
        <v>30</v>
      </c>
    </row>
    <row r="9779" spans="1:13">
      <c r="A9779" t="s">
        <v>15103</v>
      </c>
      <c r="B9779" t="str" cm="1">
        <f t="array" ref="B9779">PROPER(TRIM(_xlfn.REGEXREPLACE(LEFT(MILESTONE!B9779,MIN(IFERROR(SEARCH({"@","with","&amp;","alongwith","/","(","URF"},MILESTONE!B9779),LEN(MILESTONE!B9779)+1))-1),"[^A-Za-z ]","")))</f>
        <v>Gaurav</v>
      </c>
      <c r="C9779" t="str">
        <f>IF(MILESTONE!C9779="f","Female","Male")</f>
        <v>Male</v>
      </c>
      <c r="D9779" t="s">
        <v>26</v>
      </c>
      <c r="E9779" cm="1">
        <f t="array" ref="E9779">IF(ISBLANK(MILESTONE!E9779),
   _xlfn.SWITCH(D9779,
      "Very Negative",2,
      "Negative",4,
      "Neutral",6,
      "Positive",8,
      "Very Positive",10
   ),
   MILESTONE!E9779)</f>
        <v>10</v>
      </c>
      <c r="F9779" t="str">
        <f>TEXT(MILESTONE!F9779, "DD/MM/YYYY")</f>
        <v>10/04/2020</v>
      </c>
      <c r="G9779" t="s">
        <v>18</v>
      </c>
      <c r="H9779" t="s">
        <v>373</v>
      </c>
      <c r="I9779" t="s">
        <v>41</v>
      </c>
      <c r="J9779" t="s">
        <v>21</v>
      </c>
      <c r="K9779" t="s">
        <v>22</v>
      </c>
      <c r="L9779">
        <v>14</v>
      </c>
      <c r="M9779" t="s">
        <v>23</v>
      </c>
    </row>
    <row r="9780" spans="1:13">
      <c r="A9780" t="s">
        <v>15104</v>
      </c>
      <c r="B9780" t="str" cm="1">
        <f t="array" ref="B9780">PROPER(TRIM(_xlfn.REGEXREPLACE(LEFT(MILESTONE!B9780,MIN(IFERROR(SEARCH({"@","with","&amp;","alongwith","/","(","URF"},MILESTONE!B9780),LEN(MILESTONE!B9780)+1))-1),"[^A-Za-z ]","")))</f>
        <v>Adil</v>
      </c>
      <c r="C9780" t="str">
        <f>IF(MILESTONE!C9780="f","Female","Male")</f>
        <v>Male</v>
      </c>
      <c r="D9780" t="s">
        <v>16</v>
      </c>
      <c r="E9780" cm="1">
        <f t="array" ref="E9780">IF(ISBLANK(MILESTONE!E9780),
   _xlfn.SWITCH(D9780,
      "Very Negative",2,
      "Negative",4,
      "Neutral",6,
      "Positive",8,
      "Very Positive",10
   ),
   MILESTONE!E9780)</f>
        <v>6</v>
      </c>
      <c r="F9780" t="str">
        <f>TEXT(MILESTONE!F9780, "DD/MM/YYYY")</f>
        <v>10/15/2020</v>
      </c>
      <c r="G9780" t="s">
        <v>18</v>
      </c>
      <c r="H9780" t="s">
        <v>317</v>
      </c>
      <c r="I9780" t="s">
        <v>46</v>
      </c>
      <c r="J9780" t="s">
        <v>77</v>
      </c>
      <c r="K9780" t="s">
        <v>22</v>
      </c>
      <c r="L9780">
        <v>15</v>
      </c>
      <c r="M9780" t="s">
        <v>23</v>
      </c>
    </row>
    <row r="9781" spans="1:13">
      <c r="A9781" t="s">
        <v>15106</v>
      </c>
      <c r="B9781" t="str" cm="1">
        <f t="array" ref="B9781">PROPER(TRIM(_xlfn.REGEXREPLACE(LEFT(MILESTONE!B9781,MIN(IFERROR(SEARCH({"@","with","&amp;","alongwith","/","(","URF"},MILESTONE!B9781),LEN(MILESTONE!B9781)+1))-1),"[^A-Za-z ]","")))</f>
        <v>Rada Bai</v>
      </c>
      <c r="C9781" t="str">
        <f>IF(MILESTONE!C9781="f","Female","Male")</f>
        <v>Female</v>
      </c>
      <c r="D9781" t="s">
        <v>26</v>
      </c>
      <c r="E9781" cm="1">
        <f t="array" ref="E9781">IF(ISBLANK(MILESTONE!E9781),
   _xlfn.SWITCH(D9781,
      "Very Negative",2,
      "Negative",4,
      "Neutral",6,
      "Positive",8,
      "Very Positive",10
   ),
   MILESTONE!E9781)</f>
        <v>9</v>
      </c>
      <c r="F9781" t="str">
        <f>TEXT(MILESTONE!F9781, "DD/MM/YYYY")</f>
        <v>10/20/2020</v>
      </c>
      <c r="G9781" t="s">
        <v>27</v>
      </c>
      <c r="H9781" t="s">
        <v>534</v>
      </c>
      <c r="I9781" t="s">
        <v>240</v>
      </c>
      <c r="J9781" t="s">
        <v>29</v>
      </c>
      <c r="K9781" t="s">
        <v>22</v>
      </c>
      <c r="L9781">
        <v>8</v>
      </c>
      <c r="M9781" t="s">
        <v>106</v>
      </c>
    </row>
    <row r="9782" spans="1:13">
      <c r="A9782" t="s">
        <v>15108</v>
      </c>
      <c r="B9782" t="str" cm="1">
        <f t="array" ref="B9782">PROPER(TRIM(_xlfn.REGEXREPLACE(LEFT(MILESTONE!B9782,MIN(IFERROR(SEARCH({"@","with","&amp;","alongwith","/","(","URF"},MILESTONE!B9782),LEN(MILESTONE!B9782)+1))-1),"[^A-Za-z ]","")))</f>
        <v>Deepali</v>
      </c>
      <c r="C9782" t="str">
        <f>IF(MILESTONE!C9782="f","Female","Male")</f>
        <v>Female</v>
      </c>
      <c r="D9782" t="s">
        <v>38</v>
      </c>
      <c r="E9782" cm="1">
        <f t="array" ref="E9782">IF(ISBLANK(MILESTONE!E9782),
   _xlfn.SWITCH(D9782,
      "Very Negative",2,
      "Negative",4,
      "Neutral",6,
      "Positive",8,
      "Very Positive",10
   ),
   MILESTONE!E9782)</f>
        <v>2</v>
      </c>
      <c r="F9782" t="str">
        <f>TEXT(MILESTONE!F9782, "DD/MM/YYYY")</f>
        <v>10/14/2020</v>
      </c>
      <c r="G9782" t="s">
        <v>27</v>
      </c>
      <c r="H9782" t="s">
        <v>278</v>
      </c>
      <c r="I9782" t="s">
        <v>98</v>
      </c>
      <c r="J9782" t="s">
        <v>77</v>
      </c>
      <c r="K9782" t="s">
        <v>22</v>
      </c>
      <c r="L9782">
        <v>45</v>
      </c>
      <c r="M9782" t="s">
        <v>30</v>
      </c>
    </row>
    <row r="9783" spans="1:13">
      <c r="A9783" t="s">
        <v>15109</v>
      </c>
      <c r="B9783" t="str" cm="1">
        <f t="array" ref="B9783">PROPER(TRIM(_xlfn.REGEXREPLACE(LEFT(MILESTONE!B9783,MIN(IFERROR(SEARCH({"@","with","&amp;","alongwith","/","(","URF"},MILESTONE!B9783),LEN(MILESTONE!B9783)+1))-1),"[^A-Za-z ]","")))</f>
        <v>Inderpal</v>
      </c>
      <c r="C9783" t="str">
        <f>IF(MILESTONE!C9783="f","Female","Male")</f>
        <v>Male</v>
      </c>
      <c r="D9783" t="s">
        <v>57</v>
      </c>
      <c r="E9783" cm="1">
        <f t="array" ref="E9783">IF(ISBLANK(MILESTONE!E9783),
   _xlfn.SWITCH(D9783,
      "Very Negative",2,
      "Negative",4,
      "Neutral",6,
      "Positive",8,
      "Very Positive",10
   ),
   MILESTONE!E9783)</f>
        <v>8</v>
      </c>
      <c r="F9783" t="str">
        <f>TEXT(MILESTONE!F9783, "DD/MM/YYYY")</f>
        <v>10/30/2020</v>
      </c>
      <c r="G9783" t="s">
        <v>18</v>
      </c>
      <c r="H9783" t="s">
        <v>2142</v>
      </c>
      <c r="I9783" t="s">
        <v>98</v>
      </c>
      <c r="J9783" t="s">
        <v>29</v>
      </c>
      <c r="K9783" t="s">
        <v>35</v>
      </c>
      <c r="L9783">
        <v>40</v>
      </c>
      <c r="M9783" t="s">
        <v>23</v>
      </c>
    </row>
    <row r="9784" spans="1:13">
      <c r="A9784" t="s">
        <v>15110</v>
      </c>
      <c r="B9784" t="str" cm="1">
        <f t="array" ref="B9784">PROPER(TRIM(_xlfn.REGEXREPLACE(LEFT(MILESTONE!B9784,MIN(IFERROR(SEARCH({"@","with","&amp;","alongwith","/","(","URF"},MILESTONE!B9784),LEN(MILESTONE!B9784)+1))-1),"[^A-Za-z ]","")))</f>
        <v>Ram Chander</v>
      </c>
      <c r="C9784" t="str">
        <f>IF(MILESTONE!C9784="f","Female","Male")</f>
        <v>Male</v>
      </c>
      <c r="D9784" t="s">
        <v>34</v>
      </c>
      <c r="E9784" cm="1">
        <f t="array" ref="E9784">IF(ISBLANK(MILESTONE!E9784),
   _xlfn.SWITCH(D9784,
      "Very Negative",2,
      "Negative",4,
      "Neutral",6,
      "Positive",8,
      "Very Positive",10
   ),
   MILESTONE!E9784)</f>
        <v>4</v>
      </c>
      <c r="F9784" t="str">
        <f>TEXT(MILESTONE!F9784, "DD/MM/YYYY")</f>
        <v>10/29/2020</v>
      </c>
      <c r="G9784" t="s">
        <v>44</v>
      </c>
      <c r="H9784" t="s">
        <v>174</v>
      </c>
      <c r="I9784" t="s">
        <v>46</v>
      </c>
      <c r="J9784" t="s">
        <v>21</v>
      </c>
      <c r="K9784" t="s">
        <v>22</v>
      </c>
      <c r="L9784">
        <v>17</v>
      </c>
      <c r="M9784" t="s">
        <v>23</v>
      </c>
    </row>
    <row r="9785" spans="1:13">
      <c r="A9785" t="s">
        <v>15111</v>
      </c>
      <c r="B9785" t="str" cm="1">
        <f t="array" ref="B9785">PROPER(TRIM(_xlfn.REGEXREPLACE(LEFT(MILESTONE!B9785,MIN(IFERROR(SEARCH({"@","with","&amp;","alongwith","/","(","URF"},MILESTONE!B9785),LEN(MILESTONE!B9785)+1))-1),"[^A-Za-z ]","")))</f>
        <v>Tosif</v>
      </c>
      <c r="C9785" t="str">
        <f>IF(MILESTONE!C9785="f","Female","Male")</f>
        <v>Male</v>
      </c>
      <c r="D9785" t="s">
        <v>34</v>
      </c>
      <c r="E9785" cm="1">
        <f t="array" ref="E9785">IF(ISBLANK(MILESTONE!E9785),
   _xlfn.SWITCH(D9785,
      "Very Negative",2,
      "Negative",4,
      "Neutral",6,
      "Positive",8,
      "Very Positive",10
   ),
   MILESTONE!E9785)</f>
        <v>4</v>
      </c>
      <c r="F9785" t="str">
        <f>TEXT(MILESTONE!F9785, "DD/MM/YYYY")</f>
        <v>10/16/2020</v>
      </c>
      <c r="G9785" t="s">
        <v>18</v>
      </c>
      <c r="H9785" t="s">
        <v>28</v>
      </c>
      <c r="I9785" t="s">
        <v>20</v>
      </c>
      <c r="J9785" t="s">
        <v>66</v>
      </c>
      <c r="K9785" t="s">
        <v>22</v>
      </c>
      <c r="L9785">
        <v>39</v>
      </c>
      <c r="M9785" t="s">
        <v>30</v>
      </c>
    </row>
    <row r="9786" spans="1:13">
      <c r="A9786" t="s">
        <v>15113</v>
      </c>
      <c r="B9786" t="str" cm="1">
        <f t="array" ref="B9786">PROPER(TRIM(_xlfn.REGEXREPLACE(LEFT(MILESTONE!B9786,MIN(IFERROR(SEARCH({"@","with","&amp;","alongwith","/","(","URF"},MILESTONE!B9786),LEN(MILESTONE!B9786)+1))-1),"[^A-Za-z ]","")))</f>
        <v/>
      </c>
      <c r="C9786" t="str">
        <f>IF(MILESTONE!C9786="f","Female","Male")</f>
        <v>Female</v>
      </c>
      <c r="D9786" t="s">
        <v>34</v>
      </c>
      <c r="E9786" cm="1">
        <f t="array" ref="E9786">IF(ISBLANK(MILESTONE!E9786),
   _xlfn.SWITCH(D9786,
      "Very Negative",2,
      "Negative",4,
      "Neutral",6,
      "Positive",8,
      "Very Positive",10
   ),
   MILESTONE!E9786)</f>
        <v>4</v>
      </c>
      <c r="F9786" t="str">
        <f>TEXT(MILESTONE!F9786, "DD/MM/YYYY")</f>
        <v>10/05/2020</v>
      </c>
      <c r="G9786" t="s">
        <v>27</v>
      </c>
      <c r="H9786" t="s">
        <v>824</v>
      </c>
      <c r="I9786" t="s">
        <v>157</v>
      </c>
      <c r="J9786" t="s">
        <v>66</v>
      </c>
      <c r="K9786" t="s">
        <v>22</v>
      </c>
      <c r="L9786">
        <v>14</v>
      </c>
      <c r="M9786" t="s">
        <v>23</v>
      </c>
    </row>
    <row r="9787" spans="1:13">
      <c r="A9787" t="s">
        <v>15115</v>
      </c>
      <c r="B9787" t="str" cm="1">
        <f t="array" ref="B9787">PROPER(TRIM(_xlfn.REGEXREPLACE(LEFT(MILESTONE!B9787,MIN(IFERROR(SEARCH({"@","with","&amp;","alongwith","/","(","URF"},MILESTONE!B9787),LEN(MILESTONE!B9787)+1))-1),"[^A-Za-z ]","")))</f>
        <v>Sangita Yadav</v>
      </c>
      <c r="C9787" t="str">
        <f>IF(MILESTONE!C9787="f","Female","Male")</f>
        <v>Female</v>
      </c>
      <c r="D9787" t="s">
        <v>34</v>
      </c>
      <c r="E9787" cm="1">
        <f t="array" ref="E9787">IF(ISBLANK(MILESTONE!E9787),
   _xlfn.SWITCH(D9787,
      "Very Negative",2,
      "Negative",4,
      "Neutral",6,
      "Positive",8,
      "Very Positive",10
   ),
   MILESTONE!E9787)</f>
        <v>4</v>
      </c>
      <c r="F9787" t="str">
        <f>TEXT(MILESTONE!F9787, "DD/MM/YYYY")</f>
        <v>10/15/2020</v>
      </c>
      <c r="G9787" t="s">
        <v>18</v>
      </c>
      <c r="H9787" t="s">
        <v>860</v>
      </c>
      <c r="I9787" t="s">
        <v>247</v>
      </c>
      <c r="J9787" t="s">
        <v>66</v>
      </c>
      <c r="K9787" t="s">
        <v>61</v>
      </c>
      <c r="L9787">
        <v>32</v>
      </c>
      <c r="M9787" t="s">
        <v>23</v>
      </c>
    </row>
    <row r="9788" spans="1:13">
      <c r="A9788" t="s">
        <v>15117</v>
      </c>
      <c r="B9788" t="str" cm="1">
        <f t="array" ref="B9788">PROPER(TRIM(_xlfn.REGEXREPLACE(LEFT(MILESTONE!B9788,MIN(IFERROR(SEARCH({"@","with","&amp;","alongwith","/","(","URF"},MILESTONE!B9788),LEN(MILESTONE!B9788)+1))-1),"[^A-Za-z ]","")))</f>
        <v>Akhilesh</v>
      </c>
      <c r="C9788" t="str">
        <f>IF(MILESTONE!C9788="f","Female","Male")</f>
        <v>Male</v>
      </c>
      <c r="D9788" t="s">
        <v>16</v>
      </c>
      <c r="E9788" cm="1">
        <f t="array" ref="E9788">IF(ISBLANK(MILESTONE!E9788),
   _xlfn.SWITCH(D9788,
      "Very Negative",2,
      "Negative",4,
      "Neutral",6,
      "Positive",8,
      "Very Positive",10
   ),
   MILESTONE!E9788)</f>
        <v>6</v>
      </c>
      <c r="F9788" t="str">
        <f>TEXT(MILESTONE!F9788, "DD/MM/YYYY")</f>
        <v>10/25/2020</v>
      </c>
      <c r="G9788" t="s">
        <v>27</v>
      </c>
      <c r="H9788" t="s">
        <v>574</v>
      </c>
      <c r="I9788" t="s">
        <v>93</v>
      </c>
      <c r="J9788" t="s">
        <v>29</v>
      </c>
      <c r="K9788" t="s">
        <v>35</v>
      </c>
      <c r="L9788">
        <v>23</v>
      </c>
      <c r="M9788" t="s">
        <v>106</v>
      </c>
    </row>
    <row r="9789" spans="1:13">
      <c r="A9789" t="s">
        <v>15119</v>
      </c>
      <c r="B9789" t="str" cm="1">
        <f t="array" ref="B9789">PROPER(TRIM(_xlfn.REGEXREPLACE(LEFT(MILESTONE!B9789,MIN(IFERROR(SEARCH({"@","with","&amp;","alongwith","/","(","URF"},MILESTONE!B9789),LEN(MILESTONE!B9789)+1))-1),"[^A-Za-z ]","")))</f>
        <v>Suman</v>
      </c>
      <c r="C9789" t="str">
        <f>IF(MILESTONE!C9789="f","Female","Male")</f>
        <v>Female</v>
      </c>
      <c r="D9789" t="s">
        <v>34</v>
      </c>
      <c r="E9789" cm="1">
        <f t="array" ref="E9789">IF(ISBLANK(MILESTONE!E9789),
   _xlfn.SWITCH(D9789,
      "Very Negative",2,
      "Negative",4,
      "Neutral",6,
      "Positive",8,
      "Very Positive",10
   ),
   MILESTONE!E9789)</f>
        <v>6</v>
      </c>
      <c r="F9789" t="str">
        <f>TEXT(MILESTONE!F9789, "DD/MM/YYYY")</f>
        <v>10/30/2020</v>
      </c>
      <c r="G9789" t="s">
        <v>18</v>
      </c>
      <c r="H9789" t="s">
        <v>819</v>
      </c>
      <c r="I9789" t="s">
        <v>93</v>
      </c>
      <c r="J9789" t="s">
        <v>66</v>
      </c>
      <c r="K9789" t="s">
        <v>22</v>
      </c>
      <c r="L9789">
        <v>37</v>
      </c>
      <c r="M9789" t="s">
        <v>23</v>
      </c>
    </row>
    <row r="9790" spans="1:13">
      <c r="A9790" t="s">
        <v>15120</v>
      </c>
      <c r="B9790" t="str" cm="1">
        <f t="array" ref="B9790">PROPER(TRIM(_xlfn.REGEXREPLACE(LEFT(MILESTONE!B9790,MIN(IFERROR(SEARCH({"@","with","&amp;","alongwith","/","(","URF"},MILESTONE!B9790),LEN(MILESTONE!B9790)+1))-1),"[^A-Za-z ]","")))</f>
        <v>Bhagwan Singh</v>
      </c>
      <c r="C9790" t="str">
        <f>IF(MILESTONE!C9790="f","Female","Male")</f>
        <v>Male</v>
      </c>
      <c r="D9790" t="s">
        <v>16</v>
      </c>
      <c r="E9790" cm="1">
        <f t="array" ref="E9790">IF(ISBLANK(MILESTONE!E9790),
   _xlfn.SWITCH(D9790,
      "Very Negative",2,
      "Negative",4,
      "Neutral",6,
      "Positive",8,
      "Very Positive",10
   ),
   MILESTONE!E9790)</f>
        <v>6</v>
      </c>
      <c r="F9790" t="str">
        <f>TEXT(MILESTONE!F9790, "DD/MM/YYYY")</f>
        <v>10/27/2020</v>
      </c>
      <c r="G9790" t="s">
        <v>18</v>
      </c>
      <c r="H9790" t="s">
        <v>84</v>
      </c>
      <c r="I9790" t="s">
        <v>65</v>
      </c>
      <c r="J9790" t="s">
        <v>77</v>
      </c>
      <c r="K9790" t="s">
        <v>61</v>
      </c>
      <c r="L9790">
        <v>13</v>
      </c>
      <c r="M9790" t="s">
        <v>30</v>
      </c>
    </row>
    <row r="9791" spans="1:13">
      <c r="A9791" t="s">
        <v>15122</v>
      </c>
      <c r="B9791" t="str" cm="1">
        <f t="array" ref="B9791">PROPER(TRIM(_xlfn.REGEXREPLACE(LEFT(MILESTONE!B9791,MIN(IFERROR(SEARCH({"@","with","&amp;","alongwith","/","(","URF"},MILESTONE!B9791),LEN(MILESTONE!B9791)+1))-1),"[^A-Za-z ]","")))</f>
        <v>Shivnath</v>
      </c>
      <c r="C9791" t="str">
        <f>IF(MILESTONE!C9791="f","Female","Male")</f>
        <v>Male</v>
      </c>
      <c r="D9791" t="s">
        <v>57</v>
      </c>
      <c r="E9791" cm="1">
        <f t="array" ref="E9791">IF(ISBLANK(MILESTONE!E9791),
   _xlfn.SWITCH(D9791,
      "Very Negative",2,
      "Negative",4,
      "Neutral",6,
      "Positive",8,
      "Very Positive",10
   ),
   MILESTONE!E9791)</f>
        <v>8</v>
      </c>
      <c r="F9791" t="str">
        <f>TEXT(MILESTONE!F9791, "DD/MM/YYYY")</f>
        <v>10/12/2020</v>
      </c>
      <c r="G9791" t="s">
        <v>18</v>
      </c>
      <c r="H9791" t="s">
        <v>1505</v>
      </c>
      <c r="I9791" t="s">
        <v>247</v>
      </c>
      <c r="J9791" t="s">
        <v>21</v>
      </c>
      <c r="K9791" t="s">
        <v>61</v>
      </c>
      <c r="L9791">
        <v>31</v>
      </c>
      <c r="M9791" t="s">
        <v>23</v>
      </c>
    </row>
    <row r="9792" spans="1:13">
      <c r="A9792" t="s">
        <v>15124</v>
      </c>
      <c r="B9792" t="str" cm="1">
        <f t="array" ref="B9792">PROPER(TRIM(_xlfn.REGEXREPLACE(LEFT(MILESTONE!B9792,MIN(IFERROR(SEARCH({"@","with","&amp;","alongwith","/","(","URF"},MILESTONE!B9792),LEN(MILESTONE!B9792)+1))-1),"[^A-Za-z ]","")))</f>
        <v>Dolat Bano</v>
      </c>
      <c r="C9792" t="str">
        <f>IF(MILESTONE!C9792="f","Female","Male")</f>
        <v>Female</v>
      </c>
      <c r="D9792" t="s">
        <v>34</v>
      </c>
      <c r="E9792" cm="1">
        <f t="array" ref="E9792">IF(ISBLANK(MILESTONE!E9792),
   _xlfn.SWITCH(D9792,
      "Very Negative",2,
      "Negative",4,
      "Neutral",6,
      "Positive",8,
      "Very Positive",10
   ),
   MILESTONE!E9792)</f>
        <v>4</v>
      </c>
      <c r="F9792" t="str">
        <f>TEXT(MILESTONE!F9792, "DD/MM/YYYY")</f>
        <v>10/01/2020</v>
      </c>
      <c r="G9792" t="s">
        <v>18</v>
      </c>
      <c r="H9792" t="s">
        <v>278</v>
      </c>
      <c r="I9792" t="s">
        <v>98</v>
      </c>
      <c r="J9792" t="s">
        <v>66</v>
      </c>
      <c r="K9792" t="s">
        <v>61</v>
      </c>
      <c r="L9792">
        <v>21</v>
      </c>
      <c r="M9792" t="s">
        <v>23</v>
      </c>
    </row>
    <row r="9793" spans="1:13">
      <c r="A9793" t="s">
        <v>15126</v>
      </c>
      <c r="B9793" t="str" cm="1">
        <f t="array" ref="B9793">PROPER(TRIM(_xlfn.REGEXREPLACE(LEFT(MILESTONE!B9793,MIN(IFERROR(SEARCH({"@","with","&amp;","alongwith","/","(","URF"},MILESTONE!B9793),LEN(MILESTONE!B9793)+1))-1),"[^A-Za-z ]","")))</f>
        <v>Rajnish Gupta</v>
      </c>
      <c r="C9793" t="str">
        <f>IF(MILESTONE!C9793="f","Female","Male")</f>
        <v>Male</v>
      </c>
      <c r="D9793" t="s">
        <v>34</v>
      </c>
      <c r="E9793" cm="1">
        <f t="array" ref="E9793">IF(ISBLANK(MILESTONE!E9793),
   _xlfn.SWITCH(D9793,
      "Very Negative",2,
      "Negative",4,
      "Neutral",6,
      "Positive",8,
      "Very Positive",10
   ),
   MILESTONE!E9793)</f>
        <v>4</v>
      </c>
      <c r="F9793" t="str">
        <f>TEXT(MILESTONE!F9793, "DD/MM/YYYY")</f>
        <v>10/16/2020</v>
      </c>
      <c r="G9793" t="s">
        <v>18</v>
      </c>
      <c r="H9793" t="s">
        <v>102</v>
      </c>
      <c r="I9793" t="s">
        <v>93</v>
      </c>
      <c r="J9793" t="s">
        <v>77</v>
      </c>
      <c r="K9793" t="s">
        <v>22</v>
      </c>
      <c r="L9793">
        <v>33</v>
      </c>
      <c r="M9793" t="s">
        <v>23</v>
      </c>
    </row>
    <row r="9794" spans="1:13">
      <c r="A9794" t="s">
        <v>15128</v>
      </c>
      <c r="B9794" t="str" cm="1">
        <f t="array" ref="B9794">PROPER(TRIM(_xlfn.REGEXREPLACE(LEFT(MILESTONE!B9794,MIN(IFERROR(SEARCH({"@","with","&amp;","alongwith","/","(","URF"},MILESTONE!B9794),LEN(MILESTONE!B9794)+1))-1),"[^A-Za-z ]","")))</f>
        <v>Satyaprakash</v>
      </c>
      <c r="C9794" t="str">
        <f>IF(MILESTONE!C9794="f","Female","Male")</f>
        <v>Male</v>
      </c>
      <c r="D9794" t="s">
        <v>34</v>
      </c>
      <c r="E9794" cm="1">
        <f t="array" ref="E9794">IF(ISBLANK(MILESTONE!E9794),
   _xlfn.SWITCH(D9794,
      "Very Negative",2,
      "Negative",4,
      "Neutral",6,
      "Positive",8,
      "Very Positive",10
   ),
   MILESTONE!E9794)</f>
        <v>4</v>
      </c>
      <c r="F9794" t="str">
        <f>TEXT(MILESTONE!F9794, "DD/MM/YYYY")</f>
        <v>10/25/2020</v>
      </c>
      <c r="G9794" t="s">
        <v>18</v>
      </c>
      <c r="H9794" t="s">
        <v>639</v>
      </c>
      <c r="I9794" t="s">
        <v>93</v>
      </c>
      <c r="J9794" t="s">
        <v>29</v>
      </c>
      <c r="K9794" t="s">
        <v>22</v>
      </c>
      <c r="L9794">
        <v>19</v>
      </c>
      <c r="M9794" t="s">
        <v>106</v>
      </c>
    </row>
    <row r="9795" spans="1:13">
      <c r="A9795" t="s">
        <v>15130</v>
      </c>
      <c r="B9795" t="str" cm="1">
        <f t="array" ref="B9795">PROPER(TRIM(_xlfn.REGEXREPLACE(LEFT(MILESTONE!B9795,MIN(IFERROR(SEARCH({"@","with","&amp;","alongwith","/","(","URF"},MILESTONE!B9795),LEN(MILESTONE!B9795)+1))-1),"[^A-Za-z ]","")))</f>
        <v>Lakki Prajapti</v>
      </c>
      <c r="C9795" t="str">
        <f>IF(MILESTONE!C9795="f","Female","Male")</f>
        <v>Male</v>
      </c>
      <c r="D9795" t="s">
        <v>16</v>
      </c>
      <c r="E9795" cm="1">
        <f t="array" ref="E9795">IF(ISBLANK(MILESTONE!E9795),
   _xlfn.SWITCH(D9795,
      "Very Negative",2,
      "Negative",4,
      "Neutral",6,
      "Positive",8,
      "Very Positive",10
   ),
   MILESTONE!E9795)</f>
        <v>6</v>
      </c>
      <c r="F9795" t="str">
        <f>TEXT(MILESTONE!F9795, "DD/MM/YYYY")</f>
        <v>10/10/2020</v>
      </c>
      <c r="G9795" t="s">
        <v>44</v>
      </c>
      <c r="H9795" t="s">
        <v>361</v>
      </c>
      <c r="I9795" t="s">
        <v>98</v>
      </c>
      <c r="J9795" t="s">
        <v>21</v>
      </c>
      <c r="K9795" t="s">
        <v>22</v>
      </c>
      <c r="L9795">
        <v>18</v>
      </c>
      <c r="M9795" t="s">
        <v>106</v>
      </c>
    </row>
    <row r="9796" spans="1:13">
      <c r="A9796" t="s">
        <v>15132</v>
      </c>
      <c r="B9796" t="str" cm="1">
        <f t="array" ref="B9796">PROPER(TRIM(_xlfn.REGEXREPLACE(LEFT(MILESTONE!B9796,MIN(IFERROR(SEARCH({"@","with","&amp;","alongwith","/","(","URF"},MILESTONE!B9796),LEN(MILESTONE!B9796)+1))-1),"[^A-Za-z ]","")))</f>
        <v>Soyab</v>
      </c>
      <c r="C9796" t="str">
        <f>IF(MILESTONE!C9796="f","Female","Male")</f>
        <v>Male</v>
      </c>
      <c r="D9796" t="s">
        <v>34</v>
      </c>
      <c r="E9796" cm="1">
        <f t="array" ref="E9796">IF(ISBLANK(MILESTONE!E9796),
   _xlfn.SWITCH(D9796,
      "Very Negative",2,
      "Negative",4,
      "Neutral",6,
      "Positive",8,
      "Very Positive",10
   ),
   MILESTONE!E9796)</f>
        <v>6</v>
      </c>
      <c r="F9796" t="str">
        <f>TEXT(MILESTONE!F9796, "DD/MM/YYYY")</f>
        <v>10/19/2020</v>
      </c>
      <c r="G9796" t="s">
        <v>18</v>
      </c>
      <c r="H9796" t="s">
        <v>1455</v>
      </c>
      <c r="I9796" t="s">
        <v>1456</v>
      </c>
      <c r="J9796" t="s">
        <v>21</v>
      </c>
      <c r="K9796" t="s">
        <v>35</v>
      </c>
      <c r="L9796">
        <v>41</v>
      </c>
      <c r="M9796" t="s">
        <v>23</v>
      </c>
    </row>
    <row r="9797" spans="1:13">
      <c r="A9797" t="s">
        <v>15134</v>
      </c>
      <c r="B9797" t="str" cm="1">
        <f t="array" ref="B9797">PROPER(TRIM(_xlfn.REGEXREPLACE(LEFT(MILESTONE!B9797,MIN(IFERROR(SEARCH({"@","with","&amp;","alongwith","/","(","URF"},MILESTONE!B9797),LEN(MILESTONE!B9797)+1))-1),"[^A-Za-z ]","")))</f>
        <v>Unknown</v>
      </c>
      <c r="C9797" t="str">
        <f>IF(MILESTONE!C9797="f","Female","Male")</f>
        <v>Male</v>
      </c>
      <c r="D9797" t="s">
        <v>16</v>
      </c>
      <c r="E9797" cm="1">
        <f t="array" ref="E9797">IF(ISBLANK(MILESTONE!E9797),
   _xlfn.SWITCH(D9797,
      "Very Negative",2,
      "Negative",4,
      "Neutral",6,
      "Positive",8,
      "Very Positive",10
   ),
   MILESTONE!E9797)</f>
        <v>6</v>
      </c>
      <c r="F9797" t="str">
        <f>TEXT(MILESTONE!F9797, "DD/MM/YYYY")</f>
        <v>10/17/2020</v>
      </c>
      <c r="G9797" t="s">
        <v>18</v>
      </c>
      <c r="H9797" t="s">
        <v>438</v>
      </c>
      <c r="I9797" t="s">
        <v>126</v>
      </c>
      <c r="J9797" t="s">
        <v>21</v>
      </c>
      <c r="K9797" t="s">
        <v>22</v>
      </c>
      <c r="L9797">
        <v>13</v>
      </c>
      <c r="M9797" t="s">
        <v>23</v>
      </c>
    </row>
    <row r="9798" spans="1:13">
      <c r="A9798" t="s">
        <v>15135</v>
      </c>
      <c r="B9798" t="str" cm="1">
        <f t="array" ref="B9798">PROPER(TRIM(_xlfn.REGEXREPLACE(LEFT(MILESTONE!B9798,MIN(IFERROR(SEARCH({"@","with","&amp;","alongwith","/","(","URF"},MILESTONE!B9798),LEN(MILESTONE!B9798)+1))-1),"[^A-Za-z ]","")))</f>
        <v>Smt Parvti Devi</v>
      </c>
      <c r="C9798" t="str">
        <f>IF(MILESTONE!C9798="f","Female","Male")</f>
        <v>Female</v>
      </c>
      <c r="D9798" t="s">
        <v>34</v>
      </c>
      <c r="E9798" cm="1">
        <f t="array" ref="E9798">IF(ISBLANK(MILESTONE!E9798),
   _xlfn.SWITCH(D9798,
      "Very Negative",2,
      "Negative",4,
      "Neutral",6,
      "Positive",8,
      "Very Positive",10
   ),
   MILESTONE!E9798)</f>
        <v>5</v>
      </c>
      <c r="F9798" t="str">
        <f>TEXT(MILESTONE!F9798, "DD/MM/YYYY")</f>
        <v>10/16/2020</v>
      </c>
      <c r="G9798" t="s">
        <v>27</v>
      </c>
      <c r="H9798" t="s">
        <v>1200</v>
      </c>
      <c r="I9798" t="s">
        <v>65</v>
      </c>
      <c r="J9798" t="s">
        <v>66</v>
      </c>
      <c r="K9798" t="s">
        <v>22</v>
      </c>
      <c r="L9798">
        <v>38</v>
      </c>
      <c r="M9798" t="s">
        <v>23</v>
      </c>
    </row>
    <row r="9799" spans="1:13">
      <c r="A9799" t="s">
        <v>15137</v>
      </c>
      <c r="B9799" t="str" cm="1">
        <f t="array" ref="B9799">PROPER(TRIM(_xlfn.REGEXREPLACE(LEFT(MILESTONE!B9799,MIN(IFERROR(SEARCH({"@","with","&amp;","alongwith","/","(","URF"},MILESTONE!B9799),LEN(MILESTONE!B9799)+1))-1),"[^A-Za-z ]","")))</f>
        <v>Rohit</v>
      </c>
      <c r="C9799" t="str">
        <f>IF(MILESTONE!C9799="f","Female","Male")</f>
        <v>Male</v>
      </c>
      <c r="D9799" t="s">
        <v>34</v>
      </c>
      <c r="E9799" cm="1">
        <f t="array" ref="E9799">IF(ISBLANK(MILESTONE!E9799),
   _xlfn.SWITCH(D9799,
      "Very Negative",2,
      "Negative",4,
      "Neutral",6,
      "Positive",8,
      "Very Positive",10
   ),
   MILESTONE!E9799)</f>
        <v>5</v>
      </c>
      <c r="F9799" t="str">
        <f>TEXT(MILESTONE!F9799, "DD/MM/YYYY")</f>
        <v>10/28/2020</v>
      </c>
      <c r="G9799" t="s">
        <v>18</v>
      </c>
      <c r="H9799" t="s">
        <v>102</v>
      </c>
      <c r="I9799" t="s">
        <v>93</v>
      </c>
      <c r="J9799" t="s">
        <v>66</v>
      </c>
      <c r="K9799" t="s">
        <v>22</v>
      </c>
      <c r="L9799">
        <v>36</v>
      </c>
      <c r="M9799" t="s">
        <v>106</v>
      </c>
    </row>
    <row r="9800" spans="1:13">
      <c r="A9800" t="s">
        <v>15138</v>
      </c>
      <c r="B9800" t="str" cm="1">
        <f t="array" ref="B9800">PROPER(TRIM(_xlfn.REGEXREPLACE(LEFT(MILESTONE!B9800,MIN(IFERROR(SEARCH({"@","with","&amp;","alongwith","/","(","URF"},MILESTONE!B9800),LEN(MILESTONE!B9800)+1))-1),"[^A-Za-z ]","")))</f>
        <v>P Murgesh</v>
      </c>
      <c r="C9800" t="str">
        <f>IF(MILESTONE!C9800="f","Female","Male")</f>
        <v>Male</v>
      </c>
      <c r="D9800" t="s">
        <v>16</v>
      </c>
      <c r="E9800" cm="1">
        <f t="array" ref="E9800">IF(ISBLANK(MILESTONE!E9800),
   _xlfn.SWITCH(D9800,
      "Very Negative",2,
      "Negative",4,
      "Neutral",6,
      "Positive",8,
      "Very Positive",10
   ),
   MILESTONE!E9800)</f>
        <v>6</v>
      </c>
      <c r="F9800" t="str">
        <f>TEXT(MILESTONE!F9800, "DD/MM/YYYY")</f>
        <v>10/07/2020</v>
      </c>
      <c r="G9800" t="s">
        <v>27</v>
      </c>
      <c r="H9800" t="s">
        <v>317</v>
      </c>
      <c r="I9800" t="s">
        <v>46</v>
      </c>
      <c r="J9800" t="s">
        <v>29</v>
      </c>
      <c r="K9800" t="s">
        <v>61</v>
      </c>
      <c r="L9800">
        <v>23</v>
      </c>
      <c r="M9800" t="s">
        <v>30</v>
      </c>
    </row>
    <row r="9801" spans="1:13">
      <c r="A9801" t="s">
        <v>15140</v>
      </c>
      <c r="B9801" t="str" cm="1">
        <f t="array" ref="B9801">PROPER(TRIM(_xlfn.REGEXREPLACE(LEFT(MILESTONE!B9801,MIN(IFERROR(SEARCH({"@","with","&amp;","alongwith","/","(","URF"},MILESTONE!B9801),LEN(MILESTONE!B9801)+1))-1),"[^A-Za-z ]","")))</f>
        <v>Sameem</v>
      </c>
      <c r="C9801" t="str">
        <f>IF(MILESTONE!C9801="f","Female","Male")</f>
        <v>Male</v>
      </c>
      <c r="D9801" t="s">
        <v>16</v>
      </c>
      <c r="E9801" cm="1">
        <f t="array" ref="E9801">IF(ISBLANK(MILESTONE!E9801),
   _xlfn.SWITCH(D9801,
      "Very Negative",2,
      "Negative",4,
      "Neutral",6,
      "Positive",8,
      "Very Positive",10
   ),
   MILESTONE!E9801)</f>
        <v>6</v>
      </c>
      <c r="F9801" t="str">
        <f>TEXT(MILESTONE!F9801, "DD/MM/YYYY")</f>
        <v>10/10/2020</v>
      </c>
      <c r="G9801" t="s">
        <v>18</v>
      </c>
      <c r="H9801" t="s">
        <v>725</v>
      </c>
      <c r="I9801" t="s">
        <v>462</v>
      </c>
      <c r="J9801" t="s">
        <v>77</v>
      </c>
      <c r="K9801" t="s">
        <v>22</v>
      </c>
      <c r="L9801">
        <v>12</v>
      </c>
      <c r="M9801" t="s">
        <v>23</v>
      </c>
    </row>
    <row r="9802" spans="1:13">
      <c r="A9802" t="s">
        <v>15141</v>
      </c>
      <c r="B9802" t="str" cm="1">
        <f t="array" ref="B9802">PROPER(TRIM(_xlfn.REGEXREPLACE(LEFT(MILESTONE!B9802,MIN(IFERROR(SEARCH({"@","with","&amp;","alongwith","/","(","URF"},MILESTONE!B9802),LEN(MILESTONE!B9802)+1))-1),"[^A-Za-z ]","")))</f>
        <v>Vishnu</v>
      </c>
      <c r="C9802" t="str">
        <f>IF(MILESTONE!C9802="f","Female","Male")</f>
        <v>Male</v>
      </c>
      <c r="D9802" t="s">
        <v>57</v>
      </c>
      <c r="E9802" cm="1">
        <f t="array" ref="E9802">IF(ISBLANK(MILESTONE!E9802),
   _xlfn.SWITCH(D9802,
      "Very Negative",2,
      "Negative",4,
      "Neutral",6,
      "Positive",8,
      "Very Positive",10
   ),
   MILESTONE!E9802)</f>
        <v>9</v>
      </c>
      <c r="F9802" t="str">
        <f>TEXT(MILESTONE!F9802, "DD/MM/YYYY")</f>
        <v>10/21/2020</v>
      </c>
      <c r="G9802" t="s">
        <v>18</v>
      </c>
      <c r="H9802" t="s">
        <v>537</v>
      </c>
      <c r="I9802" t="s">
        <v>72</v>
      </c>
      <c r="J9802" t="s">
        <v>66</v>
      </c>
      <c r="K9802" t="s">
        <v>22</v>
      </c>
      <c r="L9802">
        <v>34</v>
      </c>
      <c r="M9802" t="s">
        <v>106</v>
      </c>
    </row>
    <row r="9803" spans="1:13">
      <c r="A9803" t="s">
        <v>15142</v>
      </c>
      <c r="B9803" t="str" cm="1">
        <f t="array" ref="B9803">PROPER(TRIM(_xlfn.REGEXREPLACE(LEFT(MILESTONE!B9803,MIN(IFERROR(SEARCH({"@","with","&amp;","alongwith","/","(","URF"},MILESTONE!B9803),LEN(MILESTONE!B9803)+1))-1),"[^A-Za-z ]","")))</f>
        <v>Hansraj</v>
      </c>
      <c r="C9803" t="str">
        <f>IF(MILESTONE!C9803="f","Female","Male")</f>
        <v>Male</v>
      </c>
      <c r="D9803" t="s">
        <v>34</v>
      </c>
      <c r="E9803" cm="1">
        <f t="array" ref="E9803">IF(ISBLANK(MILESTONE!E9803),
   _xlfn.SWITCH(D9803,
      "Very Negative",2,
      "Negative",4,
      "Neutral",6,
      "Positive",8,
      "Very Positive",10
   ),
   MILESTONE!E9803)</f>
        <v>4</v>
      </c>
      <c r="F9803" t="str">
        <f>TEXT(MILESTONE!F9803, "DD/MM/YYYY")</f>
        <v>10/25/2020</v>
      </c>
      <c r="G9803" t="s">
        <v>18</v>
      </c>
      <c r="H9803" t="s">
        <v>2142</v>
      </c>
      <c r="I9803" t="s">
        <v>98</v>
      </c>
      <c r="J9803" t="s">
        <v>77</v>
      </c>
      <c r="K9803" t="s">
        <v>22</v>
      </c>
      <c r="L9803">
        <v>14</v>
      </c>
      <c r="M9803" t="s">
        <v>30</v>
      </c>
    </row>
    <row r="9804" spans="1:13">
      <c r="A9804" t="s">
        <v>15143</v>
      </c>
      <c r="B9804" t="str" cm="1">
        <f t="array" ref="B9804">PROPER(TRIM(_xlfn.REGEXREPLACE(LEFT(MILESTONE!B9804,MIN(IFERROR(SEARCH({"@","with","&amp;","alongwith","/","(","URF"},MILESTONE!B9804),LEN(MILESTONE!B9804)+1))-1),"[^A-Za-z ]","")))</f>
        <v>Payal Kumari Jain</v>
      </c>
      <c r="C9804" t="str">
        <f>IF(MILESTONE!C9804="f","Female","Male")</f>
        <v>Female</v>
      </c>
      <c r="D9804" t="s">
        <v>34</v>
      </c>
      <c r="E9804" cm="1">
        <f t="array" ref="E9804">IF(ISBLANK(MILESTONE!E9804),
   _xlfn.SWITCH(D9804,
      "Very Negative",2,
      "Negative",4,
      "Neutral",6,
      "Positive",8,
      "Very Positive",10
   ),
   MILESTONE!E9804)</f>
        <v>3</v>
      </c>
      <c r="F9804" t="str">
        <f>TEXT(MILESTONE!F9804, "DD/MM/YYYY")</f>
        <v>10/03/2020</v>
      </c>
      <c r="G9804" t="s">
        <v>18</v>
      </c>
      <c r="H9804" t="s">
        <v>1638</v>
      </c>
      <c r="I9804" t="s">
        <v>240</v>
      </c>
      <c r="J9804" t="s">
        <v>29</v>
      </c>
      <c r="K9804" t="s">
        <v>35</v>
      </c>
      <c r="L9804">
        <v>38</v>
      </c>
      <c r="M9804" t="s">
        <v>30</v>
      </c>
    </row>
    <row r="9805" spans="1:13">
      <c r="A9805" t="s">
        <v>15144</v>
      </c>
      <c r="B9805" t="str" cm="1">
        <f t="array" ref="B9805">PROPER(TRIM(_xlfn.REGEXREPLACE(LEFT(MILESTONE!B9805,MIN(IFERROR(SEARCH({"@","with","&amp;","alongwith","/","(","URF"},MILESTONE!B9805),LEN(MILESTONE!B9805)+1))-1),"[^A-Za-z ]","")))</f>
        <v>Ramesh Chand Tirvedi</v>
      </c>
      <c r="C9805" t="str">
        <f>IF(MILESTONE!C9805="f","Female","Male")</f>
        <v>Male</v>
      </c>
      <c r="D9805" t="s">
        <v>16</v>
      </c>
      <c r="E9805" cm="1">
        <f t="array" ref="E9805">IF(ISBLANK(MILESTONE!E9805),
   _xlfn.SWITCH(D9805,
      "Very Negative",2,
      "Negative",4,
      "Neutral",6,
      "Positive",8,
      "Very Positive",10
   ),
   MILESTONE!E9805)</f>
        <v>6</v>
      </c>
      <c r="F9805" t="str">
        <f>TEXT(MILESTONE!F9805, "DD/MM/YYYY")</f>
        <v>10/22/2020</v>
      </c>
      <c r="G9805" t="s">
        <v>18</v>
      </c>
      <c r="H9805" t="s">
        <v>256</v>
      </c>
      <c r="I9805" t="s">
        <v>98</v>
      </c>
      <c r="J9805" t="s">
        <v>66</v>
      </c>
      <c r="K9805" t="s">
        <v>22</v>
      </c>
      <c r="L9805">
        <v>43</v>
      </c>
      <c r="M9805" t="s">
        <v>30</v>
      </c>
    </row>
    <row r="9806" spans="1:13">
      <c r="A9806" t="s">
        <v>15146</v>
      </c>
      <c r="B9806" t="str" cm="1">
        <f t="array" ref="B9806">PROPER(TRIM(_xlfn.REGEXREPLACE(LEFT(MILESTONE!B9806,MIN(IFERROR(SEARCH({"@","with","&amp;","alongwith","/","(","URF"},MILESTONE!B9806),LEN(MILESTONE!B9806)+1))-1),"[^A-Za-z ]","")))</f>
        <v>Sangeeta</v>
      </c>
      <c r="C9806" t="str">
        <f>IF(MILESTONE!C9806="f","Female","Male")</f>
        <v>Female</v>
      </c>
      <c r="D9806" t="s">
        <v>34</v>
      </c>
      <c r="E9806" cm="1">
        <f t="array" ref="E9806">IF(ISBLANK(MILESTONE!E9806),
   _xlfn.SWITCH(D9806,
      "Very Negative",2,
      "Negative",4,
      "Neutral",6,
      "Positive",8,
      "Very Positive",10
   ),
   MILESTONE!E9806)</f>
        <v>4</v>
      </c>
      <c r="F9806" t="str">
        <f>TEXT(MILESTONE!F9806, "DD/MM/YYYY")</f>
        <v>10/20/2020</v>
      </c>
      <c r="G9806" t="s">
        <v>18</v>
      </c>
      <c r="H9806" t="s">
        <v>339</v>
      </c>
      <c r="I9806" t="s">
        <v>222</v>
      </c>
      <c r="J9806" t="s">
        <v>66</v>
      </c>
      <c r="K9806" t="s">
        <v>61</v>
      </c>
      <c r="L9806">
        <v>11</v>
      </c>
      <c r="M9806" t="s">
        <v>30</v>
      </c>
    </row>
    <row r="9807" spans="1:13">
      <c r="A9807" t="s">
        <v>15147</v>
      </c>
      <c r="B9807" t="str" cm="1">
        <f t="array" ref="B9807">PROPER(TRIM(_xlfn.REGEXREPLACE(LEFT(MILESTONE!B9807,MIN(IFERROR(SEARCH({"@","with","&amp;","alongwith","/","(","URF"},MILESTONE!B9807),LEN(MILESTONE!B9807)+1))-1),"[^A-Za-z ]","")))</f>
        <v>Ramesh</v>
      </c>
      <c r="C9807" t="str">
        <f>IF(MILESTONE!C9807="f","Female","Male")</f>
        <v>Male</v>
      </c>
      <c r="D9807" t="s">
        <v>38</v>
      </c>
      <c r="E9807" cm="1">
        <f t="array" ref="E9807">IF(ISBLANK(MILESTONE!E9807),
   _xlfn.SWITCH(D9807,
      "Very Negative",2,
      "Negative",4,
      "Neutral",6,
      "Positive",8,
      "Very Positive",10
   ),
   MILESTONE!E9807)</f>
        <v>2</v>
      </c>
      <c r="F9807" t="str">
        <f>TEXT(MILESTONE!F9807, "DD/MM/YYYY")</f>
        <v>10/13/2020</v>
      </c>
      <c r="G9807" t="s">
        <v>18</v>
      </c>
      <c r="H9807" t="s">
        <v>350</v>
      </c>
      <c r="I9807" t="s">
        <v>76</v>
      </c>
      <c r="J9807" t="s">
        <v>77</v>
      </c>
      <c r="K9807" t="s">
        <v>22</v>
      </c>
      <c r="L9807">
        <v>7</v>
      </c>
      <c r="M9807" t="s">
        <v>30</v>
      </c>
    </row>
    <row r="9808" spans="1:13">
      <c r="A9808" t="s">
        <v>15148</v>
      </c>
      <c r="B9808" t="str" cm="1">
        <f t="array" ref="B9808">PROPER(TRIM(_xlfn.REGEXREPLACE(LEFT(MILESTONE!B9808,MIN(IFERROR(SEARCH({"@","with","&amp;","alongwith","/","(","URF"},MILESTONE!B9808),LEN(MILESTONE!B9808)+1))-1),"[^A-Za-z ]","")))</f>
        <v>Neetu</v>
      </c>
      <c r="C9808" t="str">
        <f>IF(MILESTONE!C9808="f","Female","Male")</f>
        <v>Female</v>
      </c>
      <c r="D9808" t="s">
        <v>16</v>
      </c>
      <c r="E9808" cm="1">
        <f t="array" ref="E9808">IF(ISBLANK(MILESTONE!E9808),
   _xlfn.SWITCH(D9808,
      "Very Negative",2,
      "Negative",4,
      "Neutral",6,
      "Positive",8,
      "Very Positive",10
   ),
   MILESTONE!E9808)</f>
        <v>6</v>
      </c>
      <c r="F9808" t="str">
        <f>TEXT(MILESTONE!F9808, "DD/MM/YYYY")</f>
        <v>10/21/2020</v>
      </c>
      <c r="G9808" t="s">
        <v>18</v>
      </c>
      <c r="H9808" t="s">
        <v>273</v>
      </c>
      <c r="I9808" t="s">
        <v>98</v>
      </c>
      <c r="J9808" t="s">
        <v>29</v>
      </c>
      <c r="K9808" t="s">
        <v>22</v>
      </c>
      <c r="L9808">
        <v>11</v>
      </c>
      <c r="M9808" t="s">
        <v>30</v>
      </c>
    </row>
    <row r="9809" spans="1:13">
      <c r="A9809" t="s">
        <v>15149</v>
      </c>
      <c r="B9809" t="str" cm="1">
        <f t="array" ref="B9809">PROPER(TRIM(_xlfn.REGEXREPLACE(LEFT(MILESTONE!B9809,MIN(IFERROR(SEARCH({"@","with","&amp;","alongwith","/","(","URF"},MILESTONE!B9809),LEN(MILESTONE!B9809)+1))-1),"[^A-Za-z ]","")))</f>
        <v>Ankit Kumar</v>
      </c>
      <c r="C9809" t="str">
        <f>IF(MILESTONE!C9809="f","Female","Male")</f>
        <v>Male</v>
      </c>
      <c r="D9809" t="s">
        <v>34</v>
      </c>
      <c r="E9809" cm="1">
        <f t="array" ref="E9809">IF(ISBLANK(MILESTONE!E9809),
   _xlfn.SWITCH(D9809,
      "Very Negative",2,
      "Negative",4,
      "Neutral",6,
      "Positive",8,
      "Very Positive",10
   ),
   MILESTONE!E9809)</f>
        <v>4</v>
      </c>
      <c r="F9809" t="str">
        <f>TEXT(MILESTONE!F9809, "DD/MM/YYYY")</f>
        <v>10/18/2020</v>
      </c>
      <c r="G9809" t="s">
        <v>18</v>
      </c>
      <c r="H9809" t="s">
        <v>203</v>
      </c>
      <c r="I9809" t="s">
        <v>204</v>
      </c>
      <c r="J9809" t="s">
        <v>21</v>
      </c>
      <c r="K9809" t="s">
        <v>22</v>
      </c>
      <c r="L9809">
        <v>38</v>
      </c>
      <c r="M9809" t="s">
        <v>23</v>
      </c>
    </row>
    <row r="9810" spans="1:13">
      <c r="A9810" t="s">
        <v>15150</v>
      </c>
      <c r="B9810" t="str" cm="1">
        <f t="array" ref="B9810">PROPER(TRIM(_xlfn.REGEXREPLACE(LEFT(MILESTONE!B9810,MIN(IFERROR(SEARCH({"@","with","&amp;","alongwith","/","(","URF"},MILESTONE!B9810),LEN(MILESTONE!B9810)+1))-1),"[^A-Za-z ]","")))</f>
        <v>Amar Kumar</v>
      </c>
      <c r="C9810" t="str">
        <f>IF(MILESTONE!C9810="f","Female","Male")</f>
        <v>Male</v>
      </c>
      <c r="D9810" t="s">
        <v>16</v>
      </c>
      <c r="E9810" cm="1">
        <f t="array" ref="E9810">IF(ISBLANK(MILESTONE!E9810),
   _xlfn.SWITCH(D9810,
      "Very Negative",2,
      "Negative",4,
      "Neutral",6,
      "Positive",8,
      "Very Positive",10
   ),
   MILESTONE!E9810)</f>
        <v>6</v>
      </c>
      <c r="F9810" t="str">
        <f>TEXT(MILESTONE!F9810, "DD/MM/YYYY")</f>
        <v>10/09/2020</v>
      </c>
      <c r="G9810" t="s">
        <v>18</v>
      </c>
      <c r="H9810" t="s">
        <v>30</v>
      </c>
      <c r="I9810" t="s">
        <v>93</v>
      </c>
      <c r="J9810" t="s">
        <v>66</v>
      </c>
      <c r="K9810" t="s">
        <v>22</v>
      </c>
      <c r="L9810">
        <v>29</v>
      </c>
      <c r="M9810" t="s">
        <v>30</v>
      </c>
    </row>
    <row r="9811" spans="1:13">
      <c r="A9811" t="s">
        <v>15152</v>
      </c>
      <c r="B9811" t="str" cm="1">
        <f t="array" ref="B9811">PROPER(TRIM(_xlfn.REGEXREPLACE(LEFT(MILESTONE!B9811,MIN(IFERROR(SEARCH({"@","with","&amp;","alongwith","/","(","URF"},MILESTONE!B9811),LEN(MILESTONE!B9811)+1))-1),"[^A-Za-z ]","")))</f>
        <v>Manoj Sachdeva</v>
      </c>
      <c r="C9811" t="str">
        <f>IF(MILESTONE!C9811="f","Female","Male")</f>
        <v>Male</v>
      </c>
      <c r="D9811" t="s">
        <v>34</v>
      </c>
      <c r="E9811" cm="1">
        <f t="array" ref="E9811">IF(ISBLANK(MILESTONE!E9811),
   _xlfn.SWITCH(D9811,
      "Very Negative",2,
      "Negative",4,
      "Neutral",6,
      "Positive",8,
      "Very Positive",10
   ),
   MILESTONE!E9811)</f>
        <v>4</v>
      </c>
      <c r="F9811" t="str">
        <f>TEXT(MILESTONE!F9811, "DD/MM/YYYY")</f>
        <v>10/20/2020</v>
      </c>
      <c r="G9811" t="s">
        <v>18</v>
      </c>
      <c r="H9811" t="s">
        <v>584</v>
      </c>
      <c r="I9811" t="s">
        <v>65</v>
      </c>
      <c r="J9811" t="s">
        <v>77</v>
      </c>
      <c r="K9811" t="s">
        <v>22</v>
      </c>
      <c r="L9811">
        <v>24</v>
      </c>
      <c r="M9811" t="s">
        <v>23</v>
      </c>
    </row>
    <row r="9812" spans="1:13">
      <c r="A9812" t="s">
        <v>15153</v>
      </c>
      <c r="B9812" t="str" cm="1">
        <f t="array" ref="B9812">PROPER(TRIM(_xlfn.REGEXREPLACE(LEFT(MILESTONE!B9812,MIN(IFERROR(SEARCH({"@","with","&amp;","alongwith","/","(","URF"},MILESTONE!B9812),LEN(MILESTONE!B9812)+1))-1),"[^A-Za-z ]","")))</f>
        <v>Virender</v>
      </c>
      <c r="C9812" t="str">
        <f>IF(MILESTONE!C9812="f","Female","Male")</f>
        <v>Male</v>
      </c>
      <c r="D9812" t="s">
        <v>38</v>
      </c>
      <c r="E9812" cm="1">
        <f t="array" ref="E9812">IF(ISBLANK(MILESTONE!E9812),
   _xlfn.SWITCH(D9812,
      "Very Negative",2,
      "Negative",4,
      "Neutral",6,
      "Positive",8,
      "Very Positive",10
   ),
   MILESTONE!E9812)</f>
        <v>2</v>
      </c>
      <c r="F9812" t="str">
        <f>TEXT(MILESTONE!F9812, "DD/MM/YYYY")</f>
        <v>10/07/2020</v>
      </c>
      <c r="G9812" t="s">
        <v>18</v>
      </c>
      <c r="H9812" t="s">
        <v>50</v>
      </c>
      <c r="I9812" t="s">
        <v>20</v>
      </c>
      <c r="J9812" t="s">
        <v>21</v>
      </c>
      <c r="K9812" t="s">
        <v>22</v>
      </c>
      <c r="L9812">
        <v>15</v>
      </c>
      <c r="M9812" t="s">
        <v>23</v>
      </c>
    </row>
    <row r="9813" spans="1:13">
      <c r="A9813" t="s">
        <v>15154</v>
      </c>
      <c r="B9813" t="str" cm="1">
        <f t="array" ref="B9813">PROPER(TRIM(_xlfn.REGEXREPLACE(LEFT(MILESTONE!B9813,MIN(IFERROR(SEARCH({"@","with","&amp;","alongwith","/","(","URF"},MILESTONE!B9813),LEN(MILESTONE!B9813)+1))-1),"[^A-Za-z ]","")))</f>
        <v>Najim</v>
      </c>
      <c r="C9813" t="str">
        <f>IF(MILESTONE!C9813="f","Female","Male")</f>
        <v>Male</v>
      </c>
      <c r="D9813" t="s">
        <v>26</v>
      </c>
      <c r="E9813" cm="1">
        <f t="array" ref="E9813">IF(ISBLANK(MILESTONE!E9813),
   _xlfn.SWITCH(D9813,
      "Very Negative",2,
      "Negative",4,
      "Neutral",6,
      "Positive",8,
      "Very Positive",10
   ),
   MILESTONE!E9813)</f>
        <v>9</v>
      </c>
      <c r="F9813" t="str">
        <f>TEXT(MILESTONE!F9813, "DD/MM/YYYY")</f>
        <v>10/26/2020</v>
      </c>
      <c r="G9813" t="s">
        <v>44</v>
      </c>
      <c r="H9813" t="s">
        <v>54</v>
      </c>
      <c r="I9813" t="s">
        <v>23</v>
      </c>
      <c r="J9813" t="s">
        <v>21</v>
      </c>
      <c r="K9813" t="s">
        <v>22</v>
      </c>
      <c r="L9813">
        <v>29</v>
      </c>
      <c r="M9813" t="s">
        <v>23</v>
      </c>
    </row>
    <row r="9814" spans="1:13">
      <c r="A9814" t="s">
        <v>15155</v>
      </c>
      <c r="B9814" t="str" cm="1">
        <f t="array" ref="B9814">PROPER(TRIM(_xlfn.REGEXREPLACE(LEFT(MILESTONE!B9814,MIN(IFERROR(SEARCH({"@","with","&amp;","alongwith","/","(","URF"},MILESTONE!B9814),LEN(MILESTONE!B9814)+1))-1),"[^A-Za-z ]","")))</f>
        <v>Sunita Kumari</v>
      </c>
      <c r="C9814" t="str">
        <f>IF(MILESTONE!C9814="f","Female","Male")</f>
        <v>Female</v>
      </c>
      <c r="D9814" t="s">
        <v>16</v>
      </c>
      <c r="E9814" cm="1">
        <f t="array" ref="E9814">IF(ISBLANK(MILESTONE!E9814),
   _xlfn.SWITCH(D9814,
      "Very Negative",2,
      "Negative",4,
      "Neutral",6,
      "Positive",8,
      "Very Positive",10
   ),
   MILESTONE!E9814)</f>
        <v>6</v>
      </c>
      <c r="F9814" t="str">
        <f>TEXT(MILESTONE!F9814, "DD/MM/YYYY")</f>
        <v>10/05/2020</v>
      </c>
      <c r="G9814" t="s">
        <v>18</v>
      </c>
      <c r="H9814" t="s">
        <v>398</v>
      </c>
      <c r="I9814" t="s">
        <v>93</v>
      </c>
      <c r="J9814" t="s">
        <v>29</v>
      </c>
      <c r="K9814" t="s">
        <v>61</v>
      </c>
      <c r="L9814">
        <v>10</v>
      </c>
      <c r="M9814" t="s">
        <v>23</v>
      </c>
    </row>
    <row r="9815" spans="1:13">
      <c r="A9815" t="s">
        <v>15156</v>
      </c>
      <c r="B9815" t="str" cm="1">
        <f t="array" ref="B9815">PROPER(TRIM(_xlfn.REGEXREPLACE(LEFT(MILESTONE!B9815,MIN(IFERROR(SEARCH({"@","with","&amp;","alongwith","/","(","URF"},MILESTONE!B9815),LEN(MILESTONE!B9815)+1))-1),"[^A-Za-z ]","")))</f>
        <v>Ramila Bai</v>
      </c>
      <c r="C9815" t="str">
        <f>IF(MILESTONE!C9815="f","Female","Male")</f>
        <v>Female</v>
      </c>
      <c r="D9815" t="s">
        <v>57</v>
      </c>
      <c r="E9815" cm="1">
        <f t="array" ref="E9815">IF(ISBLANK(MILESTONE!E9815),
   _xlfn.SWITCH(D9815,
      "Very Negative",2,
      "Negative",4,
      "Neutral",6,
      "Positive",8,
      "Very Positive",10
   ),
   MILESTONE!E9815)</f>
        <v>8</v>
      </c>
      <c r="F9815" t="str">
        <f>TEXT(MILESTONE!F9815, "DD/MM/YYYY")</f>
        <v>10/01/2020</v>
      </c>
      <c r="G9815" t="s">
        <v>44</v>
      </c>
      <c r="H9815" t="s">
        <v>129</v>
      </c>
      <c r="I9815" t="s">
        <v>93</v>
      </c>
      <c r="J9815" t="s">
        <v>21</v>
      </c>
      <c r="K9815" t="s">
        <v>22</v>
      </c>
      <c r="L9815">
        <v>6</v>
      </c>
      <c r="M9815" t="s">
        <v>23</v>
      </c>
    </row>
    <row r="9816" spans="1:13">
      <c r="A9816" t="s">
        <v>15157</v>
      </c>
      <c r="B9816" t="str" cm="1">
        <f t="array" ref="B9816">PROPER(TRIM(_xlfn.REGEXREPLACE(LEFT(MILESTONE!B9816,MIN(IFERROR(SEARCH({"@","with","&amp;","alongwith","/","(","URF"},MILESTONE!B9816),LEN(MILESTONE!B9816)+1))-1),"[^A-Za-z ]","")))</f>
        <v>Priti</v>
      </c>
      <c r="C9816" t="str">
        <f>IF(MILESTONE!C9816="f","Female","Male")</f>
        <v>Female</v>
      </c>
      <c r="D9816" t="s">
        <v>16</v>
      </c>
      <c r="E9816" cm="1">
        <f t="array" ref="E9816">IF(ISBLANK(MILESTONE!E9816),
   _xlfn.SWITCH(D9816,
      "Very Negative",2,
      "Negative",4,
      "Neutral",6,
      "Positive",8,
      "Very Positive",10
   ),
   MILESTONE!E9816)</f>
        <v>6</v>
      </c>
      <c r="F9816" t="str">
        <f>TEXT(MILESTONE!F9816, "DD/MM/YYYY")</f>
        <v>10/11/2020</v>
      </c>
      <c r="G9816" t="s">
        <v>27</v>
      </c>
      <c r="H9816" t="s">
        <v>40469</v>
      </c>
      <c r="I9816" t="s">
        <v>40469</v>
      </c>
      <c r="J9816" t="s">
        <v>66</v>
      </c>
      <c r="K9816" t="s">
        <v>22</v>
      </c>
      <c r="L9816">
        <v>5</v>
      </c>
      <c r="M9816" t="s">
        <v>23</v>
      </c>
    </row>
    <row r="9817" spans="1:13">
      <c r="A9817" t="s">
        <v>15158</v>
      </c>
      <c r="B9817" t="str" cm="1">
        <f t="array" ref="B9817">PROPER(TRIM(_xlfn.REGEXREPLACE(LEFT(MILESTONE!B9817,MIN(IFERROR(SEARCH({"@","with","&amp;","alongwith","/","(","URF"},MILESTONE!B9817),LEN(MILESTONE!B9817)+1))-1),"[^A-Za-z ]","")))</f>
        <v>Roshan</v>
      </c>
      <c r="C9817" t="str">
        <f>IF(MILESTONE!C9817="f","Female","Male")</f>
        <v>Male</v>
      </c>
      <c r="D9817" t="s">
        <v>57</v>
      </c>
      <c r="E9817" cm="1">
        <f t="array" ref="E9817">IF(ISBLANK(MILESTONE!E9817),
   _xlfn.SWITCH(D9817,
      "Very Negative",2,
      "Negative",4,
      "Neutral",6,
      "Positive",8,
      "Very Positive",10
   ),
   MILESTONE!E9817)</f>
        <v>8</v>
      </c>
      <c r="F9817" t="str">
        <f>TEXT(MILESTONE!F9817, "DD/MM/YYYY")</f>
        <v>10/25/2020</v>
      </c>
      <c r="G9817" t="s">
        <v>27</v>
      </c>
      <c r="H9817" t="s">
        <v>295</v>
      </c>
      <c r="I9817" t="s">
        <v>65</v>
      </c>
      <c r="J9817" t="s">
        <v>66</v>
      </c>
      <c r="K9817" t="s">
        <v>22</v>
      </c>
      <c r="L9817">
        <v>9</v>
      </c>
      <c r="M9817" t="s">
        <v>106</v>
      </c>
    </row>
    <row r="9818" spans="1:13">
      <c r="A9818" t="s">
        <v>15159</v>
      </c>
      <c r="B9818" t="str" cm="1">
        <f t="array" ref="B9818">PROPER(TRIM(_xlfn.REGEXREPLACE(LEFT(MILESTONE!B9818,MIN(IFERROR(SEARCH({"@","with","&amp;","alongwith","/","(","URF"},MILESTONE!B9818),LEN(MILESTONE!B9818)+1))-1),"[^A-Za-z ]","")))</f>
        <v>Priya Kumari</v>
      </c>
      <c r="C9818" t="str">
        <f>IF(MILESTONE!C9818="f","Female","Male")</f>
        <v>Female</v>
      </c>
      <c r="D9818" t="s">
        <v>16</v>
      </c>
      <c r="E9818" cm="1">
        <f t="array" ref="E9818">IF(ISBLANK(MILESTONE!E9818),
   _xlfn.SWITCH(D9818,
      "Very Negative",2,
      "Negative",4,
      "Neutral",6,
      "Positive",8,
      "Very Positive",10
   ),
   MILESTONE!E9818)</f>
        <v>6</v>
      </c>
      <c r="F9818" t="str">
        <f>TEXT(MILESTONE!F9818, "DD/MM/YYYY")</f>
        <v>10/05/2020</v>
      </c>
      <c r="G9818" t="s">
        <v>27</v>
      </c>
      <c r="H9818" t="s">
        <v>805</v>
      </c>
      <c r="I9818" t="s">
        <v>462</v>
      </c>
      <c r="J9818" t="s">
        <v>29</v>
      </c>
      <c r="K9818" t="s">
        <v>35</v>
      </c>
      <c r="L9818">
        <v>45</v>
      </c>
      <c r="M9818" t="s">
        <v>23</v>
      </c>
    </row>
    <row r="9819" spans="1:13">
      <c r="A9819" t="s">
        <v>15160</v>
      </c>
      <c r="B9819" t="str" cm="1">
        <f t="array" ref="B9819">PROPER(TRIM(_xlfn.REGEXREPLACE(LEFT(MILESTONE!B9819,MIN(IFERROR(SEARCH({"@","with","&amp;","alongwith","/","(","URF"},MILESTONE!B9819),LEN(MILESTONE!B9819)+1))-1),"[^A-Za-z ]","")))</f>
        <v>Gaffar Ali</v>
      </c>
      <c r="C9819" t="str">
        <f>IF(MILESTONE!C9819="f","Female","Male")</f>
        <v>Male</v>
      </c>
      <c r="D9819" t="s">
        <v>26</v>
      </c>
      <c r="E9819" cm="1">
        <f t="array" ref="E9819">IF(ISBLANK(MILESTONE!E9819),
   _xlfn.SWITCH(D9819,
      "Very Negative",2,
      "Negative",4,
      "Neutral",6,
      "Positive",8,
      "Very Positive",10
   ),
   MILESTONE!E9819)</f>
        <v>10</v>
      </c>
      <c r="F9819" t="str">
        <f>TEXT(MILESTONE!F9819, "DD/MM/YYYY")</f>
        <v>10/26/2020</v>
      </c>
      <c r="G9819" t="s">
        <v>18</v>
      </c>
      <c r="H9819" t="s">
        <v>246</v>
      </c>
      <c r="I9819" t="s">
        <v>247</v>
      </c>
      <c r="J9819" t="s">
        <v>29</v>
      </c>
      <c r="K9819" t="s">
        <v>35</v>
      </c>
      <c r="L9819">
        <v>27</v>
      </c>
      <c r="M9819" t="s">
        <v>30</v>
      </c>
    </row>
    <row r="9820" spans="1:13">
      <c r="A9820" t="s">
        <v>15162</v>
      </c>
      <c r="B9820" t="str" cm="1">
        <f t="array" ref="B9820">PROPER(TRIM(_xlfn.REGEXREPLACE(LEFT(MILESTONE!B9820,MIN(IFERROR(SEARCH({"@","with","&amp;","alongwith","/","(","URF"},MILESTONE!B9820),LEN(MILESTONE!B9820)+1))-1),"[^A-Za-z ]","")))</f>
        <v>Devender</v>
      </c>
      <c r="C9820" t="str">
        <f>IF(MILESTONE!C9820="f","Female","Male")</f>
        <v>Male</v>
      </c>
      <c r="D9820" t="s">
        <v>38</v>
      </c>
      <c r="E9820" cm="1">
        <f t="array" ref="E9820">IF(ISBLANK(MILESTONE!E9820),
   _xlfn.SWITCH(D9820,
      "Very Negative",2,
      "Negative",4,
      "Neutral",6,
      "Positive",8,
      "Very Positive",10
   ),
   MILESTONE!E9820)</f>
        <v>2</v>
      </c>
      <c r="F9820" t="str">
        <f>TEXT(MILESTONE!F9820, "DD/MM/YYYY")</f>
        <v>10/24/2020</v>
      </c>
      <c r="G9820" t="s">
        <v>18</v>
      </c>
      <c r="H9820" t="s">
        <v>1246</v>
      </c>
      <c r="I9820" t="s">
        <v>93</v>
      </c>
      <c r="J9820" t="s">
        <v>66</v>
      </c>
      <c r="K9820" t="s">
        <v>61</v>
      </c>
      <c r="L9820">
        <v>17</v>
      </c>
      <c r="M9820" t="s">
        <v>30</v>
      </c>
    </row>
    <row r="9821" spans="1:13">
      <c r="A9821" t="s">
        <v>15163</v>
      </c>
      <c r="B9821" t="str" cm="1">
        <f t="array" ref="B9821">PROPER(TRIM(_xlfn.REGEXREPLACE(LEFT(MILESTONE!B9821,MIN(IFERROR(SEARCH({"@","with","&amp;","alongwith","/","(","URF"},MILESTONE!B9821),LEN(MILESTONE!B9821)+1))-1),"[^A-Za-z ]","")))</f>
        <v>Sunil Kimar</v>
      </c>
      <c r="C9821" t="str">
        <f>IF(MILESTONE!C9821="f","Female","Male")</f>
        <v>Male</v>
      </c>
      <c r="D9821" t="s">
        <v>16</v>
      </c>
      <c r="E9821" cm="1">
        <f t="array" ref="E9821">IF(ISBLANK(MILESTONE!E9821),
   _xlfn.SWITCH(D9821,
      "Very Negative",2,
      "Negative",4,
      "Neutral",6,
      "Positive",8,
      "Very Positive",10
   ),
   MILESTONE!E9821)</f>
        <v>6</v>
      </c>
      <c r="F9821" t="str">
        <f>TEXT(MILESTONE!F9821, "DD/MM/YYYY")</f>
        <v>10/17/2020</v>
      </c>
      <c r="G9821" t="s">
        <v>18</v>
      </c>
      <c r="H9821" t="s">
        <v>15165</v>
      </c>
      <c r="I9821" t="s">
        <v>41</v>
      </c>
      <c r="J9821" t="s">
        <v>77</v>
      </c>
      <c r="K9821" t="s">
        <v>61</v>
      </c>
      <c r="L9821">
        <v>32</v>
      </c>
      <c r="M9821" t="s">
        <v>23</v>
      </c>
    </row>
    <row r="9822" spans="1:13">
      <c r="A9822" t="s">
        <v>15166</v>
      </c>
      <c r="B9822" t="str" cm="1">
        <f t="array" ref="B9822">PROPER(TRIM(_xlfn.REGEXREPLACE(LEFT(MILESTONE!B9822,MIN(IFERROR(SEARCH({"@","with","&amp;","alongwith","/","(","URF"},MILESTONE!B9822),LEN(MILESTONE!B9822)+1))-1),"[^A-Za-z ]","")))</f>
        <v>Jai Sharma</v>
      </c>
      <c r="C9822" t="str">
        <f>IF(MILESTONE!C9822="f","Female","Male")</f>
        <v>Male</v>
      </c>
      <c r="D9822" t="s">
        <v>34</v>
      </c>
      <c r="E9822" cm="1">
        <f t="array" ref="E9822">IF(ISBLANK(MILESTONE!E9822),
   _xlfn.SWITCH(D9822,
      "Very Negative",2,
      "Negative",4,
      "Neutral",6,
      "Positive",8,
      "Very Positive",10
   ),
   MILESTONE!E9822)</f>
        <v>6</v>
      </c>
      <c r="F9822" t="str">
        <f>TEXT(MILESTONE!F9822, "DD/MM/YYYY")</f>
        <v>10/12/2020</v>
      </c>
      <c r="G9822" t="s">
        <v>18</v>
      </c>
      <c r="H9822" t="s">
        <v>511</v>
      </c>
      <c r="I9822" t="s">
        <v>462</v>
      </c>
      <c r="J9822" t="s">
        <v>21</v>
      </c>
      <c r="K9822" t="s">
        <v>61</v>
      </c>
      <c r="L9822">
        <v>40</v>
      </c>
      <c r="M9822" t="s">
        <v>30</v>
      </c>
    </row>
    <row r="9823" spans="1:13">
      <c r="A9823" t="s">
        <v>15168</v>
      </c>
      <c r="B9823" t="str" cm="1">
        <f t="array" ref="B9823">PROPER(TRIM(_xlfn.REGEXREPLACE(LEFT(MILESTONE!B9823,MIN(IFERROR(SEARCH({"@","with","&amp;","alongwith","/","(","URF"},MILESTONE!B9823),LEN(MILESTONE!B9823)+1))-1),"[^A-Za-z ]","")))</f>
        <v>Varsha</v>
      </c>
      <c r="C9823" t="str">
        <f>IF(MILESTONE!C9823="f","Female","Male")</f>
        <v>Female</v>
      </c>
      <c r="D9823" t="s">
        <v>57</v>
      </c>
      <c r="E9823" cm="1">
        <f t="array" ref="E9823">IF(ISBLANK(MILESTONE!E9823),
   _xlfn.SWITCH(D9823,
      "Very Negative",2,
      "Negative",4,
      "Neutral",6,
      "Positive",8,
      "Very Positive",10
   ),
   MILESTONE!E9823)</f>
        <v>7</v>
      </c>
      <c r="F9823" t="str">
        <f>TEXT(MILESTONE!F9823, "DD/MM/YYYY")</f>
        <v>10/03/2020</v>
      </c>
      <c r="G9823" t="s">
        <v>44</v>
      </c>
      <c r="H9823" t="s">
        <v>718</v>
      </c>
      <c r="I9823" t="s">
        <v>65</v>
      </c>
      <c r="J9823" t="s">
        <v>21</v>
      </c>
      <c r="K9823" t="s">
        <v>22</v>
      </c>
      <c r="L9823">
        <v>14</v>
      </c>
      <c r="M9823" t="s">
        <v>106</v>
      </c>
    </row>
    <row r="9824" spans="1:13">
      <c r="A9824" t="s">
        <v>15169</v>
      </c>
      <c r="B9824" t="str" cm="1">
        <f t="array" ref="B9824">PROPER(TRIM(_xlfn.REGEXREPLACE(LEFT(MILESTONE!B9824,MIN(IFERROR(SEARCH({"@","with","&amp;","alongwith","/","(","URF"},MILESTONE!B9824),LEN(MILESTONE!B9824)+1))-1),"[^A-Za-z ]","")))</f>
        <v>Puran Rai</v>
      </c>
      <c r="C9824" t="str">
        <f>IF(MILESTONE!C9824="f","Female","Male")</f>
        <v>Male</v>
      </c>
      <c r="D9824" t="s">
        <v>34</v>
      </c>
      <c r="E9824" cm="1">
        <f t="array" ref="E9824">IF(ISBLANK(MILESTONE!E9824),
   _xlfn.SWITCH(D9824,
      "Very Negative",2,
      "Negative",4,
      "Neutral",6,
      "Positive",8,
      "Very Positive",10
   ),
   MILESTONE!E9824)</f>
        <v>4</v>
      </c>
      <c r="F9824" t="str">
        <f>TEXT(MILESTONE!F9824, "DD/MM/YYYY")</f>
        <v>10/11/2020</v>
      </c>
      <c r="G9824" t="s">
        <v>27</v>
      </c>
      <c r="H9824" t="s">
        <v>1200</v>
      </c>
      <c r="I9824" t="s">
        <v>65</v>
      </c>
      <c r="J9824" t="s">
        <v>29</v>
      </c>
      <c r="K9824" t="s">
        <v>22</v>
      </c>
      <c r="L9824">
        <v>30</v>
      </c>
      <c r="M9824" t="s">
        <v>23</v>
      </c>
    </row>
    <row r="9825" spans="1:13">
      <c r="A9825" t="s">
        <v>15171</v>
      </c>
      <c r="B9825" t="str" cm="1">
        <f t="array" ref="B9825">PROPER(TRIM(_xlfn.REGEXREPLACE(LEFT(MILESTONE!B9825,MIN(IFERROR(SEARCH({"@","with","&amp;","alongwith","/","(","URF"},MILESTONE!B9825),LEN(MILESTONE!B9825)+1))-1),"[^A-Za-z ]","")))</f>
        <v>Sanjay S</v>
      </c>
      <c r="C9825" t="str">
        <f>IF(MILESTONE!C9825="f","Female","Male")</f>
        <v>Male</v>
      </c>
      <c r="D9825" t="s">
        <v>34</v>
      </c>
      <c r="E9825" cm="1">
        <f t="array" ref="E9825">IF(ISBLANK(MILESTONE!E9825),
   _xlfn.SWITCH(D9825,
      "Very Negative",2,
      "Negative",4,
      "Neutral",6,
      "Positive",8,
      "Very Positive",10
   ),
   MILESTONE!E9825)</f>
        <v>4</v>
      </c>
      <c r="F9825" t="str">
        <f>TEXT(MILESTONE!F9825, "DD/MM/YYYY")</f>
        <v>10/25/2020</v>
      </c>
      <c r="G9825" t="s">
        <v>27</v>
      </c>
      <c r="H9825" t="s">
        <v>105</v>
      </c>
      <c r="I9825" t="s">
        <v>41</v>
      </c>
      <c r="J9825" t="s">
        <v>29</v>
      </c>
      <c r="K9825" t="s">
        <v>22</v>
      </c>
      <c r="L9825">
        <v>19</v>
      </c>
      <c r="M9825" t="s">
        <v>106</v>
      </c>
    </row>
    <row r="9826" spans="1:13">
      <c r="A9826" t="s">
        <v>15173</v>
      </c>
      <c r="B9826" t="str" cm="1">
        <f t="array" ref="B9826">PROPER(TRIM(_xlfn.REGEXREPLACE(LEFT(MILESTONE!B9826,MIN(IFERROR(SEARCH({"@","with","&amp;","alongwith","/","(","URF"},MILESTONE!B9826),LEN(MILESTONE!B9826)+1))-1),"[^A-Za-z ]","")))</f>
        <v>Kamre Alam</v>
      </c>
      <c r="C9826" t="str">
        <f>IF(MILESTONE!C9826="f","Female","Male")</f>
        <v>Male</v>
      </c>
      <c r="D9826" t="s">
        <v>34</v>
      </c>
      <c r="E9826" cm="1">
        <f t="array" ref="E9826">IF(ISBLANK(MILESTONE!E9826),
   _xlfn.SWITCH(D9826,
      "Very Negative",2,
      "Negative",4,
      "Neutral",6,
      "Positive",8,
      "Very Positive",10
   ),
   MILESTONE!E9826)</f>
        <v>4</v>
      </c>
      <c r="F9826" t="str">
        <f>TEXT(MILESTONE!F9826, "DD/MM/YYYY")</f>
        <v>10/03/2020</v>
      </c>
      <c r="G9826" t="s">
        <v>18</v>
      </c>
      <c r="H9826" t="s">
        <v>1012</v>
      </c>
      <c r="I9826" t="s">
        <v>41</v>
      </c>
      <c r="J9826" t="s">
        <v>66</v>
      </c>
      <c r="K9826" t="s">
        <v>22</v>
      </c>
      <c r="L9826">
        <v>18</v>
      </c>
      <c r="M9826" t="s">
        <v>30</v>
      </c>
    </row>
    <row r="9827" spans="1:13">
      <c r="A9827" t="s">
        <v>15174</v>
      </c>
      <c r="B9827" t="str" cm="1">
        <f t="array" ref="B9827">PROPER(TRIM(_xlfn.REGEXREPLACE(LEFT(MILESTONE!B9827,MIN(IFERROR(SEARCH({"@","with","&amp;","alongwith","/","(","URF"},MILESTONE!B9827),LEN(MILESTONE!B9827)+1))-1),"[^A-Za-z ]","")))</f>
        <v>Vironika</v>
      </c>
      <c r="C9827" t="str">
        <f>IF(MILESTONE!C9827="f","Female","Male")</f>
        <v>Female</v>
      </c>
      <c r="D9827" t="s">
        <v>57</v>
      </c>
      <c r="E9827" cm="1">
        <f t="array" ref="E9827">IF(ISBLANK(MILESTONE!E9827),
   _xlfn.SWITCH(D9827,
      "Very Negative",2,
      "Negative",4,
      "Neutral",6,
      "Positive",8,
      "Very Positive",10
   ),
   MILESTONE!E9827)</f>
        <v>8</v>
      </c>
      <c r="F9827" t="str">
        <f>TEXT(MILESTONE!F9827, "DD/MM/YYYY")</f>
        <v>10/28/2020</v>
      </c>
      <c r="G9827" t="s">
        <v>18</v>
      </c>
      <c r="H9827" t="s">
        <v>1793</v>
      </c>
      <c r="I9827" t="s">
        <v>72</v>
      </c>
      <c r="J9827" t="s">
        <v>66</v>
      </c>
      <c r="K9827" t="s">
        <v>61</v>
      </c>
      <c r="L9827">
        <v>24</v>
      </c>
      <c r="M9827" t="s">
        <v>106</v>
      </c>
    </row>
    <row r="9828" spans="1:13">
      <c r="A9828" t="s">
        <v>15175</v>
      </c>
      <c r="B9828" t="str" cm="1">
        <f t="array" ref="B9828">PROPER(TRIM(_xlfn.REGEXREPLACE(LEFT(MILESTONE!B9828,MIN(IFERROR(SEARCH({"@","with","&amp;","alongwith","/","(","URF"},MILESTONE!B9828),LEN(MILESTONE!B9828)+1))-1),"[^A-Za-z ]","")))</f>
        <v>Santosh Singal</v>
      </c>
      <c r="C9828" t="str">
        <f>IF(MILESTONE!C9828="f","Female","Male")</f>
        <v>Female</v>
      </c>
      <c r="D9828" t="s">
        <v>16</v>
      </c>
      <c r="E9828" cm="1">
        <f t="array" ref="E9828">IF(ISBLANK(MILESTONE!E9828),
   _xlfn.SWITCH(D9828,
      "Very Negative",2,
      "Negative",4,
      "Neutral",6,
      "Positive",8,
      "Very Positive",10
   ),
   MILESTONE!E9828)</f>
        <v>8</v>
      </c>
      <c r="F9828" t="str">
        <f>TEXT(MILESTONE!F9828, "DD/MM/YYYY")</f>
        <v>10/13/2020</v>
      </c>
      <c r="G9828" t="s">
        <v>44</v>
      </c>
      <c r="H9828" t="s">
        <v>191</v>
      </c>
      <c r="I9828" t="s">
        <v>192</v>
      </c>
      <c r="J9828" t="s">
        <v>21</v>
      </c>
      <c r="K9828" t="s">
        <v>22</v>
      </c>
      <c r="L9828">
        <v>15</v>
      </c>
      <c r="M9828" t="s">
        <v>23</v>
      </c>
    </row>
    <row r="9829" spans="1:13">
      <c r="A9829" t="s">
        <v>15177</v>
      </c>
      <c r="B9829" t="str" cm="1">
        <f t="array" ref="B9829">PROPER(TRIM(_xlfn.REGEXREPLACE(LEFT(MILESTONE!B9829,MIN(IFERROR(SEARCH({"@","with","&amp;","alongwith","/","(","URF"},MILESTONE!B9829),LEN(MILESTONE!B9829)+1))-1),"[^A-Za-z ]","")))</f>
        <v>Eldro Korea Kose</v>
      </c>
      <c r="C9829" t="str">
        <f>IF(MILESTONE!C9829="f","Female","Male")</f>
        <v>Male</v>
      </c>
      <c r="D9829" t="s">
        <v>57</v>
      </c>
      <c r="E9829" cm="1">
        <f t="array" ref="E9829">IF(ISBLANK(MILESTONE!E9829),
   _xlfn.SWITCH(D9829,
      "Very Negative",2,
      "Negative",4,
      "Neutral",6,
      "Positive",8,
      "Very Positive",10
   ),
   MILESTONE!E9829)</f>
        <v>8</v>
      </c>
      <c r="F9829" t="str">
        <f>TEXT(MILESTONE!F9829, "DD/MM/YYYY")</f>
        <v>10/12/2020</v>
      </c>
      <c r="G9829" t="s">
        <v>44</v>
      </c>
      <c r="H9829" t="s">
        <v>15165</v>
      </c>
      <c r="I9829" t="s">
        <v>41</v>
      </c>
      <c r="J9829" t="s">
        <v>21</v>
      </c>
      <c r="K9829" t="s">
        <v>22</v>
      </c>
      <c r="L9829">
        <v>20</v>
      </c>
      <c r="M9829" t="s">
        <v>23</v>
      </c>
    </row>
    <row r="9830" spans="1:13">
      <c r="A9830" t="s">
        <v>15178</v>
      </c>
      <c r="B9830" t="str" cm="1">
        <f t="array" ref="B9830">PROPER(TRIM(_xlfn.REGEXREPLACE(LEFT(MILESTONE!B9830,MIN(IFERROR(SEARCH({"@","with","&amp;","alongwith","/","(","URF"},MILESTONE!B9830),LEN(MILESTONE!B9830)+1))-1),"[^A-Za-z ]","")))</f>
        <v>Priya</v>
      </c>
      <c r="C9830" t="str">
        <f>IF(MILESTONE!C9830="f","Female","Male")</f>
        <v>Female</v>
      </c>
      <c r="D9830" t="s">
        <v>34</v>
      </c>
      <c r="E9830" cm="1">
        <f t="array" ref="E9830">IF(ISBLANK(MILESTONE!E9830),
   _xlfn.SWITCH(D9830,
      "Very Negative",2,
      "Negative",4,
      "Neutral",6,
      "Positive",8,
      "Very Positive",10
   ),
   MILESTONE!E9830)</f>
        <v>4</v>
      </c>
      <c r="F9830" t="str">
        <f>TEXT(MILESTONE!F9830, "DD/MM/YYYY")</f>
        <v>10/25/2020</v>
      </c>
      <c r="G9830" t="s">
        <v>18</v>
      </c>
      <c r="H9830" t="s">
        <v>191</v>
      </c>
      <c r="I9830" t="s">
        <v>192</v>
      </c>
      <c r="J9830" t="s">
        <v>66</v>
      </c>
      <c r="K9830" t="s">
        <v>22</v>
      </c>
      <c r="L9830">
        <v>17</v>
      </c>
      <c r="M9830" t="s">
        <v>23</v>
      </c>
    </row>
    <row r="9831" spans="1:13">
      <c r="A9831" t="s">
        <v>15179</v>
      </c>
      <c r="B9831" t="str" cm="1">
        <f t="array" ref="B9831">PROPER(TRIM(_xlfn.REGEXREPLACE(LEFT(MILESTONE!B9831,MIN(IFERROR(SEARCH({"@","with","&amp;","alongwith","/","(","URF"},MILESTONE!B9831),LEN(MILESTONE!B9831)+1))-1),"[^A-Za-z ]","")))</f>
        <v>Babita Singh</v>
      </c>
      <c r="C9831" t="str">
        <f>IF(MILESTONE!C9831="f","Female","Male")</f>
        <v>Female</v>
      </c>
      <c r="D9831" t="s">
        <v>26</v>
      </c>
      <c r="E9831" cm="1">
        <f t="array" ref="E9831">IF(ISBLANK(MILESTONE!E9831),
   _xlfn.SWITCH(D9831,
      "Very Negative",2,
      "Negative",4,
      "Neutral",6,
      "Positive",8,
      "Very Positive",10
   ),
   MILESTONE!E9831)</f>
        <v>10</v>
      </c>
      <c r="F9831" t="str">
        <f>TEXT(MILESTONE!F9831, "DD/MM/YYYY")</f>
        <v>10/18/2020</v>
      </c>
      <c r="G9831" t="s">
        <v>18</v>
      </c>
      <c r="H9831" t="s">
        <v>268</v>
      </c>
      <c r="I9831" t="s">
        <v>20</v>
      </c>
      <c r="J9831" t="s">
        <v>77</v>
      </c>
      <c r="K9831" t="s">
        <v>22</v>
      </c>
      <c r="L9831">
        <v>14</v>
      </c>
      <c r="M9831" t="s">
        <v>23</v>
      </c>
    </row>
    <row r="9832" spans="1:13">
      <c r="A9832" t="s">
        <v>15180</v>
      </c>
      <c r="B9832" t="str" cm="1">
        <f t="array" ref="B9832">PROPER(TRIM(_xlfn.REGEXREPLACE(LEFT(MILESTONE!B9832,MIN(IFERROR(SEARCH({"@","with","&amp;","alongwith","/","(","URF"},MILESTONE!B9832),LEN(MILESTONE!B9832)+1))-1),"[^A-Za-z ]","")))</f>
        <v>Shivbhagvan</v>
      </c>
      <c r="C9832" t="str">
        <f>IF(MILESTONE!C9832="f","Female","Male")</f>
        <v>Male</v>
      </c>
      <c r="D9832" t="s">
        <v>34</v>
      </c>
      <c r="E9832" cm="1">
        <f t="array" ref="E9832">IF(ISBLANK(MILESTONE!E9832),
   _xlfn.SWITCH(D9832,
      "Very Negative",2,
      "Negative",4,
      "Neutral",6,
      "Positive",8,
      "Very Positive",10
   ),
   MILESTONE!E9832)</f>
        <v>4</v>
      </c>
      <c r="F9832" t="str">
        <f>TEXT(MILESTONE!F9832, "DD/MM/YYYY")</f>
        <v>10/06/2020</v>
      </c>
      <c r="G9832" t="s">
        <v>18</v>
      </c>
      <c r="H9832" t="s">
        <v>19</v>
      </c>
      <c r="I9832" t="s">
        <v>20</v>
      </c>
      <c r="J9832" t="s">
        <v>21</v>
      </c>
      <c r="K9832" t="s">
        <v>61</v>
      </c>
      <c r="L9832">
        <v>44</v>
      </c>
      <c r="M9832" t="s">
        <v>23</v>
      </c>
    </row>
    <row r="9833" spans="1:13">
      <c r="A9833" t="s">
        <v>15181</v>
      </c>
      <c r="B9833" t="str" cm="1">
        <f t="array" ref="B9833">PROPER(TRIM(_xlfn.REGEXREPLACE(LEFT(MILESTONE!B9833,MIN(IFERROR(SEARCH({"@","with","&amp;","alongwith","/","(","URF"},MILESTONE!B9833),LEN(MILESTONE!B9833)+1))-1),"[^A-Za-z ]","")))</f>
        <v>Simranjeet Singh</v>
      </c>
      <c r="C9833" t="str">
        <f>IF(MILESTONE!C9833="f","Female","Male")</f>
        <v>Male</v>
      </c>
      <c r="D9833" t="s">
        <v>38</v>
      </c>
      <c r="E9833" cm="1">
        <f t="array" ref="E9833">IF(ISBLANK(MILESTONE!E9833),
   _xlfn.SWITCH(D9833,
      "Very Negative",2,
      "Negative",4,
      "Neutral",6,
      "Positive",8,
      "Very Positive",10
   ),
   MILESTONE!E9833)</f>
        <v>2</v>
      </c>
      <c r="F9833" t="str">
        <f>TEXT(MILESTONE!F9833, "DD/MM/YYYY")</f>
        <v>10/04/2020</v>
      </c>
      <c r="G9833" t="s">
        <v>18</v>
      </c>
      <c r="H9833" t="s">
        <v>819</v>
      </c>
      <c r="I9833" t="s">
        <v>93</v>
      </c>
      <c r="J9833" t="s">
        <v>21</v>
      </c>
      <c r="K9833" t="s">
        <v>61</v>
      </c>
      <c r="L9833">
        <v>22</v>
      </c>
      <c r="M9833" t="s">
        <v>23</v>
      </c>
    </row>
    <row r="9834" spans="1:13">
      <c r="A9834" t="s">
        <v>15183</v>
      </c>
      <c r="B9834" t="str" cm="1">
        <f t="array" ref="B9834">PROPER(TRIM(_xlfn.REGEXREPLACE(LEFT(MILESTONE!B9834,MIN(IFERROR(SEARCH({"@","with","&amp;","alongwith","/","(","URF"},MILESTONE!B9834),LEN(MILESTONE!B9834)+1))-1),"[^A-Za-z ]","")))</f>
        <v>Rita</v>
      </c>
      <c r="C9834" t="str">
        <f>IF(MILESTONE!C9834="f","Female","Male")</f>
        <v>Female</v>
      </c>
      <c r="D9834" t="s">
        <v>34</v>
      </c>
      <c r="E9834" cm="1">
        <f t="array" ref="E9834">IF(ISBLANK(MILESTONE!E9834),
   _xlfn.SWITCH(D9834,
      "Very Negative",2,
      "Negative",4,
      "Neutral",6,
      "Positive",8,
      "Very Positive",10
   ),
   MILESTONE!E9834)</f>
        <v>4</v>
      </c>
      <c r="F9834" t="str">
        <f>TEXT(MILESTONE!F9834, "DD/MM/YYYY")</f>
        <v>10/12/2020</v>
      </c>
      <c r="G9834" t="s">
        <v>18</v>
      </c>
      <c r="H9834" t="s">
        <v>15165</v>
      </c>
      <c r="I9834" t="s">
        <v>41</v>
      </c>
      <c r="J9834" t="s">
        <v>77</v>
      </c>
      <c r="K9834" t="s">
        <v>61</v>
      </c>
      <c r="L9834">
        <v>10</v>
      </c>
      <c r="M9834" t="s">
        <v>30</v>
      </c>
    </row>
    <row r="9835" spans="1:13">
      <c r="A9835" t="s">
        <v>15184</v>
      </c>
      <c r="B9835" t="str" cm="1">
        <f t="array" ref="B9835">PROPER(TRIM(_xlfn.REGEXREPLACE(LEFT(MILESTONE!B9835,MIN(IFERROR(SEARCH({"@","with","&amp;","alongwith","/","(","URF"},MILESTONE!B9835),LEN(MILESTONE!B9835)+1))-1),"[^A-Za-z ]","")))</f>
        <v>Smt Meena</v>
      </c>
      <c r="C9835" t="str">
        <f>IF(MILESTONE!C9835="f","Female","Male")</f>
        <v>Female</v>
      </c>
      <c r="D9835" t="s">
        <v>34</v>
      </c>
      <c r="E9835" cm="1">
        <f t="array" ref="E9835">IF(ISBLANK(MILESTONE!E9835),
   _xlfn.SWITCH(D9835,
      "Very Negative",2,
      "Negative",4,
      "Neutral",6,
      "Positive",8,
      "Very Positive",10
   ),
   MILESTONE!E9835)</f>
        <v>4</v>
      </c>
      <c r="F9835" t="str">
        <f>TEXT(MILESTONE!F9835, "DD/MM/YYYY")</f>
        <v>10/04/2020</v>
      </c>
      <c r="G9835" t="s">
        <v>27</v>
      </c>
      <c r="H9835" t="s">
        <v>71</v>
      </c>
      <c r="I9835" t="s">
        <v>72</v>
      </c>
      <c r="J9835" t="s">
        <v>29</v>
      </c>
      <c r="K9835" t="s">
        <v>22</v>
      </c>
      <c r="L9835">
        <v>21</v>
      </c>
      <c r="M9835" t="s">
        <v>84</v>
      </c>
    </row>
    <row r="9836" spans="1:13">
      <c r="A9836" t="s">
        <v>15186</v>
      </c>
      <c r="B9836" t="str" cm="1">
        <f t="array" ref="B9836">PROPER(TRIM(_xlfn.REGEXREPLACE(LEFT(MILESTONE!B9836,MIN(IFERROR(SEARCH({"@","with","&amp;","alongwith","/","(","URF"},MILESTONE!B9836),LEN(MILESTONE!B9836)+1))-1),"[^A-Za-z ]","")))</f>
        <v>Simran</v>
      </c>
      <c r="C9836" t="str">
        <f>IF(MILESTONE!C9836="f","Female","Male")</f>
        <v>Female</v>
      </c>
      <c r="D9836" t="s">
        <v>26</v>
      </c>
      <c r="E9836" cm="1">
        <f t="array" ref="E9836">IF(ISBLANK(MILESTONE!E9836),
   _xlfn.SWITCH(D9836,
      "Very Negative",2,
      "Negative",4,
      "Neutral",6,
      "Positive",8,
      "Very Positive",10
   ),
   MILESTONE!E9836)</f>
        <v>10</v>
      </c>
      <c r="F9836" t="str">
        <f>TEXT(MILESTONE!F9836, "DD/MM/YYYY")</f>
        <v>10/23/2020</v>
      </c>
      <c r="G9836" t="s">
        <v>27</v>
      </c>
      <c r="H9836" t="s">
        <v>182</v>
      </c>
      <c r="I9836" t="s">
        <v>182</v>
      </c>
      <c r="J9836" t="s">
        <v>29</v>
      </c>
      <c r="K9836" t="s">
        <v>22</v>
      </c>
      <c r="L9836">
        <v>18</v>
      </c>
      <c r="M9836" t="s">
        <v>23</v>
      </c>
    </row>
    <row r="9837" spans="1:13">
      <c r="A9837" t="s">
        <v>15187</v>
      </c>
      <c r="B9837" t="str" cm="1">
        <f t="array" ref="B9837">PROPER(TRIM(_xlfn.REGEXREPLACE(LEFT(MILESTONE!B9837,MIN(IFERROR(SEARCH({"@","with","&amp;","alongwith","/","(","URF"},MILESTONE!B9837),LEN(MILESTONE!B9837)+1))-1),"[^A-Za-z ]","")))</f>
        <v>Kunal Kumar Singh</v>
      </c>
      <c r="C9837" t="str">
        <f>IF(MILESTONE!C9837="f","Female","Male")</f>
        <v>Male</v>
      </c>
      <c r="D9837" t="s">
        <v>38</v>
      </c>
      <c r="E9837" cm="1">
        <f t="array" ref="E9837">IF(ISBLANK(MILESTONE!E9837),
   _xlfn.SWITCH(D9837,
      "Very Negative",2,
      "Negative",4,
      "Neutral",6,
      "Positive",8,
      "Very Positive",10
   ),
   MILESTONE!E9837)</f>
        <v>2</v>
      </c>
      <c r="F9837" t="str">
        <f>TEXT(MILESTONE!F9837, "DD/MM/YYYY")</f>
        <v>10/13/2020</v>
      </c>
      <c r="G9837" t="s">
        <v>18</v>
      </c>
      <c r="H9837" t="s">
        <v>511</v>
      </c>
      <c r="I9837" t="s">
        <v>462</v>
      </c>
      <c r="J9837" t="s">
        <v>29</v>
      </c>
      <c r="K9837" t="s">
        <v>22</v>
      </c>
      <c r="L9837">
        <v>35</v>
      </c>
      <c r="M9837" t="s">
        <v>23</v>
      </c>
    </row>
    <row r="9838" spans="1:13">
      <c r="A9838" t="s">
        <v>15188</v>
      </c>
      <c r="B9838" t="str" cm="1">
        <f t="array" ref="B9838">PROPER(TRIM(_xlfn.REGEXREPLACE(LEFT(MILESTONE!B9838,MIN(IFERROR(SEARCH({"@","with","&amp;","alongwith","/","(","URF"},MILESTONE!B9838),LEN(MILESTONE!B9838)+1))-1),"[^A-Za-z ]","")))</f>
        <v>Swati Singh</v>
      </c>
      <c r="C9838" t="str">
        <f>IF(MILESTONE!C9838="f","Female","Male")</f>
        <v>Female</v>
      </c>
      <c r="D9838" t="s">
        <v>38</v>
      </c>
      <c r="E9838" cm="1">
        <f t="array" ref="E9838">IF(ISBLANK(MILESTONE!E9838),
   _xlfn.SWITCH(D9838,
      "Very Negative",2,
      "Negative",4,
      "Neutral",6,
      "Positive",8,
      "Very Positive",10
   ),
   MILESTONE!E9838)</f>
        <v>2</v>
      </c>
      <c r="F9838" t="str">
        <f>TEXT(MILESTONE!F9838, "DD/MM/YYYY")</f>
        <v>10/13/2020</v>
      </c>
      <c r="G9838" t="s">
        <v>18</v>
      </c>
      <c r="H9838" t="s">
        <v>317</v>
      </c>
      <c r="I9838" t="s">
        <v>46</v>
      </c>
      <c r="J9838" t="s">
        <v>77</v>
      </c>
      <c r="K9838" t="s">
        <v>22</v>
      </c>
      <c r="L9838">
        <v>5</v>
      </c>
      <c r="M9838" t="s">
        <v>84</v>
      </c>
    </row>
    <row r="9839" spans="1:13">
      <c r="A9839" t="s">
        <v>15190</v>
      </c>
      <c r="B9839" t="str" cm="1">
        <f t="array" ref="B9839">PROPER(TRIM(_xlfn.REGEXREPLACE(LEFT(MILESTONE!B9839,MIN(IFERROR(SEARCH({"@","with","&amp;","alongwith","/","(","URF"},MILESTONE!B9839),LEN(MILESTONE!B9839)+1))-1),"[^A-Za-z ]","")))</f>
        <v>Rajeev Kumar</v>
      </c>
      <c r="C9839" t="str">
        <f>IF(MILESTONE!C9839="f","Female","Male")</f>
        <v>Male</v>
      </c>
      <c r="D9839" t="s">
        <v>34</v>
      </c>
      <c r="E9839" cm="1">
        <f t="array" ref="E9839">IF(ISBLANK(MILESTONE!E9839),
   _xlfn.SWITCH(D9839,
      "Very Negative",2,
      "Negative",4,
      "Neutral",6,
      "Positive",8,
      "Very Positive",10
   ),
   MILESTONE!E9839)</f>
        <v>4</v>
      </c>
      <c r="F9839" t="str">
        <f>TEXT(MILESTONE!F9839, "DD/MM/YYYY")</f>
        <v>10/26/2020</v>
      </c>
      <c r="G9839" t="s">
        <v>18</v>
      </c>
      <c r="H9839" t="s">
        <v>102</v>
      </c>
      <c r="I9839" t="s">
        <v>93</v>
      </c>
      <c r="J9839" t="s">
        <v>66</v>
      </c>
      <c r="K9839" t="s">
        <v>61</v>
      </c>
      <c r="L9839">
        <v>33</v>
      </c>
      <c r="M9839" t="s">
        <v>106</v>
      </c>
    </row>
    <row r="9840" spans="1:13">
      <c r="A9840" t="s">
        <v>15191</v>
      </c>
      <c r="B9840" t="str" cm="1">
        <f t="array" ref="B9840">PROPER(TRIM(_xlfn.REGEXREPLACE(LEFT(MILESTONE!B9840,MIN(IFERROR(SEARCH({"@","with","&amp;","alongwith","/","(","URF"},MILESTONE!B9840),LEN(MILESTONE!B9840)+1))-1),"[^A-Za-z ]","")))</f>
        <v>Santok Luhar</v>
      </c>
      <c r="C9840" t="str">
        <f>IF(MILESTONE!C9840="f","Female","Male")</f>
        <v>Female</v>
      </c>
      <c r="D9840" t="s">
        <v>16</v>
      </c>
      <c r="E9840" cm="1">
        <f t="array" ref="E9840">IF(ISBLANK(MILESTONE!E9840),
   _xlfn.SWITCH(D9840,
      "Very Negative",2,
      "Negative",4,
      "Neutral",6,
      "Positive",8,
      "Very Positive",10
   ),
   MILESTONE!E9840)</f>
        <v>6</v>
      </c>
      <c r="F9840" t="str">
        <f>TEXT(MILESTONE!F9840, "DD/MM/YYYY")</f>
        <v>10/24/2020</v>
      </c>
      <c r="G9840" t="s">
        <v>44</v>
      </c>
      <c r="H9840" t="s">
        <v>502</v>
      </c>
      <c r="I9840" t="s">
        <v>72</v>
      </c>
      <c r="J9840" t="s">
        <v>21</v>
      </c>
      <c r="K9840" t="s">
        <v>22</v>
      </c>
      <c r="L9840">
        <v>16</v>
      </c>
      <c r="M9840" t="s">
        <v>30</v>
      </c>
    </row>
    <row r="9841" spans="1:13">
      <c r="A9841" t="s">
        <v>15192</v>
      </c>
      <c r="B9841" t="str" cm="1">
        <f t="array" ref="B9841">PROPER(TRIM(_xlfn.REGEXREPLACE(LEFT(MILESTONE!B9841,MIN(IFERROR(SEARCH({"@","with","&amp;","alongwith","/","(","URF"},MILESTONE!B9841),LEN(MILESTONE!B9841)+1))-1),"[^A-Za-z ]","")))</f>
        <v>Manish</v>
      </c>
      <c r="C9841" t="str">
        <f>IF(MILESTONE!C9841="f","Female","Male")</f>
        <v>Male</v>
      </c>
      <c r="D9841" t="s">
        <v>34</v>
      </c>
      <c r="E9841" cm="1">
        <f t="array" ref="E9841">IF(ISBLANK(MILESTONE!E9841),
   _xlfn.SWITCH(D9841,
      "Very Negative",2,
      "Negative",4,
      "Neutral",6,
      "Positive",8,
      "Very Positive",10
   ),
   MILESTONE!E9841)</f>
        <v>4</v>
      </c>
      <c r="F9841" t="str">
        <f>TEXT(MILESTONE!F9841, "DD/MM/YYYY")</f>
        <v>10/27/2020</v>
      </c>
      <c r="G9841" t="s">
        <v>18</v>
      </c>
      <c r="H9841" t="s">
        <v>1085</v>
      </c>
      <c r="I9841" t="s">
        <v>20</v>
      </c>
      <c r="J9841" t="s">
        <v>21</v>
      </c>
      <c r="K9841" t="s">
        <v>61</v>
      </c>
      <c r="L9841">
        <v>31</v>
      </c>
      <c r="M9841" t="s">
        <v>23</v>
      </c>
    </row>
    <row r="9842" spans="1:13">
      <c r="A9842" t="s">
        <v>15193</v>
      </c>
      <c r="B9842" t="str" cm="1">
        <f t="array" ref="B9842">PROPER(TRIM(_xlfn.REGEXREPLACE(LEFT(MILESTONE!B9842,MIN(IFERROR(SEARCH({"@","with","&amp;","alongwith","/","(","URF"},MILESTONE!B9842),LEN(MILESTONE!B9842)+1))-1),"[^A-Za-z ]","")))</f>
        <v>Vijay</v>
      </c>
      <c r="C9842" t="str">
        <f>IF(MILESTONE!C9842="f","Female","Male")</f>
        <v>Male</v>
      </c>
      <c r="D9842" t="s">
        <v>57</v>
      </c>
      <c r="E9842" cm="1">
        <f t="array" ref="E9842">IF(ISBLANK(MILESTONE!E9842),
   _xlfn.SWITCH(D9842,
      "Very Negative",2,
      "Negative",4,
      "Neutral",6,
      "Positive",8,
      "Very Positive",10
   ),
   MILESTONE!E9842)</f>
        <v>8</v>
      </c>
      <c r="F9842" t="str">
        <f>TEXT(MILESTONE!F9842, "DD/MM/YYYY")</f>
        <v>10/22/2020</v>
      </c>
      <c r="G9842" t="s">
        <v>18</v>
      </c>
      <c r="H9842" t="s">
        <v>102</v>
      </c>
      <c r="I9842" t="s">
        <v>93</v>
      </c>
      <c r="J9842" t="s">
        <v>66</v>
      </c>
      <c r="K9842" t="s">
        <v>22</v>
      </c>
      <c r="L9842">
        <v>7</v>
      </c>
      <c r="M9842" t="s">
        <v>30</v>
      </c>
    </row>
    <row r="9843" spans="1:13">
      <c r="A9843" t="s">
        <v>15194</v>
      </c>
      <c r="B9843" t="str" cm="1">
        <f t="array" ref="B9843">PROPER(TRIM(_xlfn.REGEXREPLACE(LEFT(MILESTONE!B9843,MIN(IFERROR(SEARCH({"@","with","&amp;","alongwith","/","(","URF"},MILESTONE!B9843),LEN(MILESTONE!B9843)+1))-1),"[^A-Za-z ]","")))</f>
        <v>Suman Or Lali Meena</v>
      </c>
      <c r="C9843" t="str">
        <f>IF(MILESTONE!C9843="f","Female","Male")</f>
        <v>Female</v>
      </c>
      <c r="D9843" t="s">
        <v>34</v>
      </c>
      <c r="E9843" cm="1">
        <f t="array" ref="E9843">IF(ISBLANK(MILESTONE!E9843),
   _xlfn.SWITCH(D9843,
      "Very Negative",2,
      "Negative",4,
      "Neutral",6,
      "Positive",8,
      "Very Positive",10
   ),
   MILESTONE!E9843)</f>
        <v>5</v>
      </c>
      <c r="F9843" t="str">
        <f>TEXT(MILESTONE!F9843, "DD/MM/YYYY")</f>
        <v>10/06/2020</v>
      </c>
      <c r="G9843" t="s">
        <v>18</v>
      </c>
      <c r="H9843" t="s">
        <v>594</v>
      </c>
      <c r="I9843" t="s">
        <v>72</v>
      </c>
      <c r="J9843" t="s">
        <v>21</v>
      </c>
      <c r="K9843" t="s">
        <v>22</v>
      </c>
      <c r="L9843">
        <v>5</v>
      </c>
      <c r="M9843" t="s">
        <v>30</v>
      </c>
    </row>
    <row r="9844" spans="1:13">
      <c r="A9844" t="s">
        <v>15196</v>
      </c>
      <c r="B9844" t="str" cm="1">
        <f t="array" ref="B9844">PROPER(TRIM(_xlfn.REGEXREPLACE(LEFT(MILESTONE!B9844,MIN(IFERROR(SEARCH({"@","with","&amp;","alongwith","/","(","URF"},MILESTONE!B9844),LEN(MILESTONE!B9844)+1))-1),"[^A-Za-z ]","")))</f>
        <v>Naresh</v>
      </c>
      <c r="C9844" t="str">
        <f>IF(MILESTONE!C9844="f","Female","Male")</f>
        <v>Male</v>
      </c>
      <c r="D9844" t="s">
        <v>34</v>
      </c>
      <c r="E9844" cm="1">
        <f t="array" ref="E9844">IF(ISBLANK(MILESTONE!E9844),
   _xlfn.SWITCH(D9844,
      "Very Negative",2,
      "Negative",4,
      "Neutral",6,
      "Positive",8,
      "Very Positive",10
   ),
   MILESTONE!E9844)</f>
        <v>6</v>
      </c>
      <c r="F9844" t="str">
        <f>TEXT(MILESTONE!F9844, "DD/MM/YYYY")</f>
        <v>10/22/2020</v>
      </c>
      <c r="G9844" t="s">
        <v>18</v>
      </c>
      <c r="H9844" t="s">
        <v>791</v>
      </c>
      <c r="I9844" t="s">
        <v>240</v>
      </c>
      <c r="J9844" t="s">
        <v>77</v>
      </c>
      <c r="K9844" t="s">
        <v>35</v>
      </c>
      <c r="L9844">
        <v>13</v>
      </c>
      <c r="M9844" t="s">
        <v>106</v>
      </c>
    </row>
    <row r="9845" spans="1:13">
      <c r="A9845" t="s">
        <v>15197</v>
      </c>
      <c r="B9845" t="str" cm="1">
        <f t="array" ref="B9845">PROPER(TRIM(_xlfn.REGEXREPLACE(LEFT(MILESTONE!B9845,MIN(IFERROR(SEARCH({"@","with","&amp;","alongwith","/","(","URF"},MILESTONE!B9845),LEN(MILESTONE!B9845)+1))-1),"[^A-Za-z ]","")))</f>
        <v>Rashid</v>
      </c>
      <c r="C9845" t="str">
        <f>IF(MILESTONE!C9845="f","Female","Male")</f>
        <v>Male</v>
      </c>
      <c r="D9845" t="s">
        <v>34</v>
      </c>
      <c r="E9845" cm="1">
        <f t="array" ref="E9845">IF(ISBLANK(MILESTONE!E9845),
   _xlfn.SWITCH(D9845,
      "Very Negative",2,
      "Negative",4,
      "Neutral",6,
      "Positive",8,
      "Very Positive",10
   ),
   MILESTONE!E9845)</f>
        <v>4</v>
      </c>
      <c r="F9845" t="str">
        <f>TEXT(MILESTONE!F9845, "DD/MM/YYYY")</f>
        <v>10/18/2020</v>
      </c>
      <c r="G9845" t="s">
        <v>44</v>
      </c>
      <c r="H9845" t="s">
        <v>23</v>
      </c>
      <c r="I9845" t="s">
        <v>23</v>
      </c>
      <c r="J9845" t="s">
        <v>21</v>
      </c>
      <c r="K9845" t="s">
        <v>22</v>
      </c>
      <c r="L9845">
        <v>12</v>
      </c>
      <c r="M9845" t="s">
        <v>106</v>
      </c>
    </row>
    <row r="9846" spans="1:13">
      <c r="A9846" t="s">
        <v>15199</v>
      </c>
      <c r="B9846" t="str" cm="1">
        <f t="array" ref="B9846">PROPER(TRIM(_xlfn.REGEXREPLACE(LEFT(MILESTONE!B9846,MIN(IFERROR(SEARCH({"@","with","&amp;","alongwith","/","(","URF"},MILESTONE!B9846),LEN(MILESTONE!B9846)+1))-1),"[^A-Za-z ]","")))</f>
        <v>Masum Jannat</v>
      </c>
      <c r="C9846" t="str">
        <f>IF(MILESTONE!C9846="f","Female","Male")</f>
        <v>Female</v>
      </c>
      <c r="D9846" t="s">
        <v>57</v>
      </c>
      <c r="E9846" cm="1">
        <f t="array" ref="E9846">IF(ISBLANK(MILESTONE!E9846),
   _xlfn.SWITCH(D9846,
      "Very Negative",2,
      "Negative",4,
      "Neutral",6,
      "Positive",8,
      "Very Positive",10
   ),
   MILESTONE!E9846)</f>
        <v>9</v>
      </c>
      <c r="F9846" t="str">
        <f>TEXT(MILESTONE!F9846, "DD/MM/YYYY")</f>
        <v>10/17/2020</v>
      </c>
      <c r="G9846" t="s">
        <v>18</v>
      </c>
      <c r="H9846" t="s">
        <v>762</v>
      </c>
      <c r="I9846" t="s">
        <v>20</v>
      </c>
      <c r="J9846" t="s">
        <v>21</v>
      </c>
      <c r="K9846" t="s">
        <v>35</v>
      </c>
      <c r="L9846">
        <v>28</v>
      </c>
      <c r="M9846" t="s">
        <v>30</v>
      </c>
    </row>
    <row r="9847" spans="1:13">
      <c r="A9847" t="s">
        <v>15200</v>
      </c>
      <c r="B9847" t="str" cm="1">
        <f t="array" ref="B9847">PROPER(TRIM(_xlfn.REGEXREPLACE(LEFT(MILESTONE!B9847,MIN(IFERROR(SEARCH({"@","with","&amp;","alongwith","/","(","URF"},MILESTONE!B9847),LEN(MILESTONE!B9847)+1))-1),"[^A-Za-z ]","")))</f>
        <v>Payal Kumari</v>
      </c>
      <c r="C9847" t="str">
        <f>IF(MILESTONE!C9847="f","Female","Male")</f>
        <v>Female</v>
      </c>
      <c r="D9847" t="s">
        <v>38</v>
      </c>
      <c r="E9847" cm="1">
        <f t="array" ref="E9847">IF(ISBLANK(MILESTONE!E9847),
   _xlfn.SWITCH(D9847,
      "Very Negative",2,
      "Negative",4,
      "Neutral",6,
      "Positive",8,
      "Very Positive",10
   ),
   MILESTONE!E9847)</f>
        <v>2</v>
      </c>
      <c r="F9847" t="str">
        <f>TEXT(MILESTONE!F9847, "DD/MM/YYYY")</f>
        <v>10/01/2020</v>
      </c>
      <c r="G9847" t="s">
        <v>18</v>
      </c>
      <c r="H9847" t="s">
        <v>45</v>
      </c>
      <c r="I9847" t="s">
        <v>46</v>
      </c>
      <c r="J9847" t="s">
        <v>29</v>
      </c>
      <c r="K9847" t="s">
        <v>22</v>
      </c>
      <c r="L9847">
        <v>7</v>
      </c>
      <c r="M9847" t="s">
        <v>23</v>
      </c>
    </row>
    <row r="9848" spans="1:13">
      <c r="A9848" t="s">
        <v>15202</v>
      </c>
      <c r="B9848" t="str" cm="1">
        <f t="array" ref="B9848">PROPER(TRIM(_xlfn.REGEXREPLACE(LEFT(MILESTONE!B9848,MIN(IFERROR(SEARCH({"@","with","&amp;","alongwith","/","(","URF"},MILESTONE!B9848),LEN(MILESTONE!B9848)+1))-1),"[^A-Za-z ]","")))</f>
        <v>Ram Bharose</v>
      </c>
      <c r="C9848" t="str">
        <f>IF(MILESTONE!C9848="f","Female","Male")</f>
        <v>Male</v>
      </c>
      <c r="D9848" t="s">
        <v>34</v>
      </c>
      <c r="E9848" cm="1">
        <f t="array" ref="E9848">IF(ISBLANK(MILESTONE!E9848),
   _xlfn.SWITCH(D9848,
      "Very Negative",2,
      "Negative",4,
      "Neutral",6,
      "Positive",8,
      "Very Positive",10
   ),
   MILESTONE!E9848)</f>
        <v>4</v>
      </c>
      <c r="F9848" t="str">
        <f>TEXT(MILESTONE!F9848, "DD/MM/YYYY")</f>
        <v>10/01/2020</v>
      </c>
      <c r="G9848" t="s">
        <v>18</v>
      </c>
      <c r="H9848" t="s">
        <v>382</v>
      </c>
      <c r="I9848" t="s">
        <v>383</v>
      </c>
      <c r="J9848" t="s">
        <v>66</v>
      </c>
      <c r="K9848" t="s">
        <v>22</v>
      </c>
      <c r="L9848">
        <v>6</v>
      </c>
      <c r="M9848" t="s">
        <v>23</v>
      </c>
    </row>
    <row r="9849" spans="1:13">
      <c r="A9849" t="s">
        <v>15204</v>
      </c>
      <c r="B9849" t="str" cm="1">
        <f t="array" ref="B9849">PROPER(TRIM(_xlfn.REGEXREPLACE(LEFT(MILESTONE!B9849,MIN(IFERROR(SEARCH({"@","with","&amp;","alongwith","/","(","URF"},MILESTONE!B9849),LEN(MILESTONE!B9849)+1))-1),"[^A-Za-z ]","")))</f>
        <v>Aasha</v>
      </c>
      <c r="C9849" t="str">
        <f>IF(MILESTONE!C9849="f","Female","Male")</f>
        <v>Female</v>
      </c>
      <c r="D9849" t="s">
        <v>16</v>
      </c>
      <c r="E9849" cm="1">
        <f t="array" ref="E9849">IF(ISBLANK(MILESTONE!E9849),
   _xlfn.SWITCH(D9849,
      "Very Negative",2,
      "Negative",4,
      "Neutral",6,
      "Positive",8,
      "Very Positive",10
   ),
   MILESTONE!E9849)</f>
        <v>6</v>
      </c>
      <c r="F9849" t="str">
        <f>TEXT(MILESTONE!F9849, "DD/MM/YYYY")</f>
        <v>10/19/2020</v>
      </c>
      <c r="G9849" t="s">
        <v>18</v>
      </c>
      <c r="H9849" t="s">
        <v>808</v>
      </c>
      <c r="I9849" t="s">
        <v>65</v>
      </c>
      <c r="J9849" t="s">
        <v>21</v>
      </c>
      <c r="K9849" t="s">
        <v>22</v>
      </c>
      <c r="L9849">
        <v>11</v>
      </c>
      <c r="M9849" t="s">
        <v>84</v>
      </c>
    </row>
    <row r="9850" spans="1:13">
      <c r="A9850" t="s">
        <v>15205</v>
      </c>
      <c r="B9850" t="str" cm="1">
        <f t="array" ref="B9850">PROPER(TRIM(_xlfn.REGEXREPLACE(LEFT(MILESTONE!B9850,MIN(IFERROR(SEARCH({"@","with","&amp;","alongwith","/","(","URF"},MILESTONE!B9850),LEN(MILESTONE!B9850)+1))-1),"[^A-Za-z ]","")))</f>
        <v>Preeti Kumari</v>
      </c>
      <c r="C9850" t="str">
        <f>IF(MILESTONE!C9850="f","Female","Male")</f>
        <v>Female</v>
      </c>
      <c r="D9850" t="s">
        <v>38</v>
      </c>
      <c r="E9850" cm="1">
        <f t="array" ref="E9850">IF(ISBLANK(MILESTONE!E9850),
   _xlfn.SWITCH(D9850,
      "Very Negative",2,
      "Negative",4,
      "Neutral",6,
      "Positive",8,
      "Very Positive",10
   ),
   MILESTONE!E9850)</f>
        <v>1</v>
      </c>
      <c r="F9850" t="str">
        <f>TEXT(MILESTONE!F9850, "DD/MM/YYYY")</f>
        <v>10/23/2020</v>
      </c>
      <c r="G9850" t="s">
        <v>44</v>
      </c>
      <c r="H9850" t="s">
        <v>502</v>
      </c>
      <c r="I9850" t="s">
        <v>72</v>
      </c>
      <c r="J9850" t="s">
        <v>21</v>
      </c>
      <c r="K9850" t="s">
        <v>35</v>
      </c>
      <c r="L9850">
        <v>22</v>
      </c>
      <c r="M9850" t="s">
        <v>30</v>
      </c>
    </row>
    <row r="9851" spans="1:13">
      <c r="A9851" t="s">
        <v>15207</v>
      </c>
      <c r="B9851" t="str" cm="1">
        <f t="array" ref="B9851">PROPER(TRIM(_xlfn.REGEXREPLACE(LEFT(MILESTONE!B9851,MIN(IFERROR(SEARCH({"@","with","&amp;","alongwith","/","(","URF"},MILESTONE!B9851),LEN(MILESTONE!B9851)+1))-1),"[^A-Za-z ]","")))</f>
        <v>Bharti</v>
      </c>
      <c r="C9851" t="str">
        <f>IF(MILESTONE!C9851="f","Female","Male")</f>
        <v>Female</v>
      </c>
      <c r="D9851" t="s">
        <v>38</v>
      </c>
      <c r="E9851" cm="1">
        <f t="array" ref="E9851">IF(ISBLANK(MILESTONE!E9851),
   _xlfn.SWITCH(D9851,
      "Very Negative",2,
      "Negative",4,
      "Neutral",6,
      "Positive",8,
      "Very Positive",10
   ),
   MILESTONE!E9851)</f>
        <v>2</v>
      </c>
      <c r="F9851" t="str">
        <f>TEXT(MILESTONE!F9851, "DD/MM/YYYY")</f>
        <v>10/12/2020</v>
      </c>
      <c r="G9851" t="s">
        <v>27</v>
      </c>
      <c r="H9851" t="s">
        <v>15208</v>
      </c>
      <c r="I9851" t="s">
        <v>313</v>
      </c>
      <c r="J9851" t="s">
        <v>29</v>
      </c>
      <c r="K9851" t="s">
        <v>35</v>
      </c>
      <c r="L9851">
        <v>10</v>
      </c>
      <c r="M9851" t="s">
        <v>23</v>
      </c>
    </row>
    <row r="9852" spans="1:13">
      <c r="A9852" t="s">
        <v>15209</v>
      </c>
      <c r="B9852" t="str" cm="1">
        <f t="array" ref="B9852">PROPER(TRIM(_xlfn.REGEXREPLACE(LEFT(MILESTONE!B9852,MIN(IFERROR(SEARCH({"@","with","&amp;","alongwith","/","(","URF"},MILESTONE!B9852),LEN(MILESTONE!B9852)+1))-1),"[^A-Za-z ]","")))</f>
        <v>Abhinav</v>
      </c>
      <c r="C9852" t="str">
        <f>IF(MILESTONE!C9852="f","Female","Male")</f>
        <v>Male</v>
      </c>
      <c r="D9852" t="s">
        <v>26</v>
      </c>
      <c r="E9852" cm="1">
        <f t="array" ref="E9852">IF(ISBLANK(MILESTONE!E9852),
   _xlfn.SWITCH(D9852,
      "Very Negative",2,
      "Negative",4,
      "Neutral",6,
      "Positive",8,
      "Very Positive",10
   ),
   MILESTONE!E9852)</f>
        <v>10</v>
      </c>
      <c r="F9852" t="str">
        <f>TEXT(MILESTONE!F9852, "DD/MM/YYYY")</f>
        <v>10/29/2020</v>
      </c>
      <c r="G9852" t="s">
        <v>44</v>
      </c>
      <c r="H9852" t="s">
        <v>928</v>
      </c>
      <c r="I9852" t="s">
        <v>41</v>
      </c>
      <c r="J9852" t="s">
        <v>21</v>
      </c>
      <c r="K9852" t="s">
        <v>22</v>
      </c>
      <c r="L9852">
        <v>41</v>
      </c>
      <c r="M9852" t="s">
        <v>23</v>
      </c>
    </row>
    <row r="9853" spans="1:13">
      <c r="A9853" t="s">
        <v>15210</v>
      </c>
      <c r="B9853" t="str" cm="1">
        <f t="array" ref="B9853">PROPER(TRIM(_xlfn.REGEXREPLACE(LEFT(MILESTONE!B9853,MIN(IFERROR(SEARCH({"@","with","&amp;","alongwith","/","(","URF"},MILESTONE!B9853),LEN(MILESTONE!B9853)+1))-1),"[^A-Za-z ]","")))</f>
        <v>Roshni</v>
      </c>
      <c r="C9853" t="str">
        <f>IF(MILESTONE!C9853="f","Female","Male")</f>
        <v>Female</v>
      </c>
      <c r="D9853" t="s">
        <v>26</v>
      </c>
      <c r="E9853" cm="1">
        <f t="array" ref="E9853">IF(ISBLANK(MILESTONE!E9853),
   _xlfn.SWITCH(D9853,
      "Very Negative",2,
      "Negative",4,
      "Neutral",6,
      "Positive",8,
      "Very Positive",10
   ),
   MILESTONE!E9853)</f>
        <v>10</v>
      </c>
      <c r="F9853" t="str">
        <f>TEXT(MILESTONE!F9853, "DD/MM/YYYY")</f>
        <v>10/08/2020</v>
      </c>
      <c r="G9853" t="s">
        <v>18</v>
      </c>
      <c r="H9853" t="s">
        <v>213</v>
      </c>
      <c r="I9853" t="s">
        <v>65</v>
      </c>
      <c r="J9853" t="s">
        <v>77</v>
      </c>
      <c r="K9853" t="s">
        <v>61</v>
      </c>
      <c r="L9853">
        <v>39</v>
      </c>
      <c r="M9853" t="s">
        <v>84</v>
      </c>
    </row>
    <row r="9854" spans="1:13">
      <c r="A9854" t="s">
        <v>15211</v>
      </c>
      <c r="B9854" t="str" cm="1">
        <f t="array" ref="B9854">PROPER(TRIM(_xlfn.REGEXREPLACE(LEFT(MILESTONE!B9854,MIN(IFERROR(SEARCH({"@","with","&amp;","alongwith","/","(","URF"},MILESTONE!B9854),LEN(MILESTONE!B9854)+1))-1),"[^A-Za-z ]","")))</f>
        <v>Chhoti Devi</v>
      </c>
      <c r="C9854" t="str">
        <f>IF(MILESTONE!C9854="f","Female","Male")</f>
        <v>Female</v>
      </c>
      <c r="D9854" t="s">
        <v>16</v>
      </c>
      <c r="E9854" cm="1">
        <f t="array" ref="E9854">IF(ISBLANK(MILESTONE!E9854),
   _xlfn.SWITCH(D9854,
      "Very Negative",2,
      "Negative",4,
      "Neutral",6,
      "Positive",8,
      "Very Positive",10
   ),
   MILESTONE!E9854)</f>
        <v>7</v>
      </c>
      <c r="F9854" t="str">
        <f>TEXT(MILESTONE!F9854, "DD/MM/YYYY")</f>
        <v>10/14/2020</v>
      </c>
      <c r="G9854" t="s">
        <v>44</v>
      </c>
      <c r="H9854" t="s">
        <v>198</v>
      </c>
      <c r="I9854" t="s">
        <v>199</v>
      </c>
      <c r="J9854" t="s">
        <v>21</v>
      </c>
      <c r="K9854" t="s">
        <v>61</v>
      </c>
      <c r="L9854">
        <v>16</v>
      </c>
      <c r="M9854" t="s">
        <v>106</v>
      </c>
    </row>
    <row r="9855" spans="1:13">
      <c r="A9855" t="s">
        <v>15212</v>
      </c>
      <c r="B9855" t="str" cm="1">
        <f t="array" ref="B9855">PROPER(TRIM(_xlfn.REGEXREPLACE(LEFT(MILESTONE!B9855,MIN(IFERROR(SEARCH({"@","with","&amp;","alongwith","/","(","URF"},MILESTONE!B9855),LEN(MILESTONE!B9855)+1))-1),"[^A-Za-z ]","")))</f>
        <v>Anikesh</v>
      </c>
      <c r="C9855" t="str">
        <f>IF(MILESTONE!C9855="f","Female","Male")</f>
        <v>Male</v>
      </c>
      <c r="D9855" t="s">
        <v>38</v>
      </c>
      <c r="E9855" cm="1">
        <f t="array" ref="E9855">IF(ISBLANK(MILESTONE!E9855),
   _xlfn.SWITCH(D9855,
      "Very Negative",2,
      "Negative",4,
      "Neutral",6,
      "Positive",8,
      "Very Positive",10
   ),
   MILESTONE!E9855)</f>
        <v>2</v>
      </c>
      <c r="F9855" t="str">
        <f>TEXT(MILESTONE!F9855, "DD/MM/YYYY")</f>
        <v>10/13/2020</v>
      </c>
      <c r="G9855" t="s">
        <v>44</v>
      </c>
      <c r="H9855" t="s">
        <v>246</v>
      </c>
      <c r="I9855" t="s">
        <v>247</v>
      </c>
      <c r="J9855" t="s">
        <v>21</v>
      </c>
      <c r="K9855" t="s">
        <v>61</v>
      </c>
      <c r="L9855">
        <v>20</v>
      </c>
      <c r="M9855" t="s">
        <v>30</v>
      </c>
    </row>
    <row r="9856" spans="1:13">
      <c r="A9856" t="s">
        <v>15214</v>
      </c>
      <c r="B9856" t="str" cm="1">
        <f t="array" ref="B9856">PROPER(TRIM(_xlfn.REGEXREPLACE(LEFT(MILESTONE!B9856,MIN(IFERROR(SEARCH({"@","with","&amp;","alongwith","/","(","URF"},MILESTONE!B9856),LEN(MILESTONE!B9856)+1))-1),"[^A-Za-z ]","")))</f>
        <v>Umesh Kumar</v>
      </c>
      <c r="C9856" t="str">
        <f>IF(MILESTONE!C9856="f","Female","Male")</f>
        <v>Male</v>
      </c>
      <c r="D9856" t="s">
        <v>16</v>
      </c>
      <c r="E9856" cm="1">
        <f t="array" ref="E9856">IF(ISBLANK(MILESTONE!E9856),
   _xlfn.SWITCH(D9856,
      "Very Negative",2,
      "Negative",4,
      "Neutral",6,
      "Positive",8,
      "Very Positive",10
   ),
   MILESTONE!E9856)</f>
        <v>6</v>
      </c>
      <c r="F9856" t="str">
        <f>TEXT(MILESTONE!F9856, "DD/MM/YYYY")</f>
        <v>10/28/2020</v>
      </c>
      <c r="G9856" t="s">
        <v>18</v>
      </c>
      <c r="H9856" t="s">
        <v>370</v>
      </c>
      <c r="I9856" t="s">
        <v>41</v>
      </c>
      <c r="J9856" t="s">
        <v>29</v>
      </c>
      <c r="K9856" t="s">
        <v>61</v>
      </c>
      <c r="L9856">
        <v>26</v>
      </c>
      <c r="M9856" t="s">
        <v>23</v>
      </c>
    </row>
    <row r="9857" spans="1:13">
      <c r="A9857" t="s">
        <v>15215</v>
      </c>
      <c r="B9857" t="str" cm="1">
        <f t="array" ref="B9857">PROPER(TRIM(_xlfn.REGEXREPLACE(LEFT(MILESTONE!B9857,MIN(IFERROR(SEARCH({"@","with","&amp;","alongwith","/","(","URF"},MILESTONE!B9857),LEN(MILESTONE!B9857)+1))-1),"[^A-Za-z ]","")))</f>
        <v>Lalu</v>
      </c>
      <c r="C9857" t="str">
        <f>IF(MILESTONE!C9857="f","Female","Male")</f>
        <v>Male</v>
      </c>
      <c r="D9857" t="s">
        <v>57</v>
      </c>
      <c r="E9857" cm="1">
        <f t="array" ref="E9857">IF(ISBLANK(MILESTONE!E9857),
   _xlfn.SWITCH(D9857,
      "Very Negative",2,
      "Negative",4,
      "Neutral",6,
      "Positive",8,
      "Very Positive",10
   ),
   MILESTONE!E9857)</f>
        <v>7</v>
      </c>
      <c r="F9857" t="str">
        <f>TEXT(MILESTONE!F9857, "DD/MM/YYYY")</f>
        <v>10/16/2020</v>
      </c>
      <c r="G9857" t="s">
        <v>18</v>
      </c>
      <c r="H9857" t="s">
        <v>102</v>
      </c>
      <c r="I9857" t="s">
        <v>93</v>
      </c>
      <c r="J9857" t="s">
        <v>21</v>
      </c>
      <c r="K9857" t="s">
        <v>22</v>
      </c>
      <c r="L9857">
        <v>45</v>
      </c>
      <c r="M9857" t="s">
        <v>106</v>
      </c>
    </row>
    <row r="9858" spans="1:13">
      <c r="A9858" t="s">
        <v>15216</v>
      </c>
      <c r="B9858" t="str" cm="1">
        <f t="array" ref="B9858">PROPER(TRIM(_xlfn.REGEXREPLACE(LEFT(MILESTONE!B9858,MIN(IFERROR(SEARCH({"@","with","&amp;","alongwith","/","(","URF"},MILESTONE!B9858),LEN(MILESTONE!B9858)+1))-1),"[^A-Za-z ]","")))</f>
        <v>Sumentra</v>
      </c>
      <c r="C9858" t="str">
        <f>IF(MILESTONE!C9858="f","Female","Male")</f>
        <v>Female</v>
      </c>
      <c r="D9858" t="s">
        <v>16</v>
      </c>
      <c r="E9858" cm="1">
        <f t="array" ref="E9858">IF(ISBLANK(MILESTONE!E9858),
   _xlfn.SWITCH(D9858,
      "Very Negative",2,
      "Negative",4,
      "Neutral",6,
      "Positive",8,
      "Very Positive",10
   ),
   MILESTONE!E9858)</f>
        <v>6</v>
      </c>
      <c r="F9858" t="str">
        <f>TEXT(MILESTONE!F9858, "DD/MM/YYYY")</f>
        <v>10/27/2020</v>
      </c>
      <c r="G9858" t="s">
        <v>18</v>
      </c>
      <c r="H9858" t="s">
        <v>824</v>
      </c>
      <c r="I9858" t="s">
        <v>157</v>
      </c>
      <c r="J9858" t="s">
        <v>29</v>
      </c>
      <c r="K9858" t="s">
        <v>22</v>
      </c>
      <c r="L9858">
        <v>15</v>
      </c>
      <c r="M9858" t="s">
        <v>84</v>
      </c>
    </row>
    <row r="9859" spans="1:13">
      <c r="A9859" t="s">
        <v>15218</v>
      </c>
      <c r="B9859" t="str" cm="1">
        <f t="array" ref="B9859">PROPER(TRIM(_xlfn.REGEXREPLACE(LEFT(MILESTONE!B9859,MIN(IFERROR(SEARCH({"@","with","&amp;","alongwith","/","(","URF"},MILESTONE!B9859),LEN(MILESTONE!B9859)+1))-1),"[^A-Za-z ]","")))</f>
        <v>Neelam</v>
      </c>
      <c r="C9859" t="str">
        <f>IF(MILESTONE!C9859="f","Female","Male")</f>
        <v>Female</v>
      </c>
      <c r="D9859" t="s">
        <v>16</v>
      </c>
      <c r="E9859" cm="1">
        <f t="array" ref="E9859">IF(ISBLANK(MILESTONE!E9859),
   _xlfn.SWITCH(D9859,
      "Very Negative",2,
      "Negative",4,
      "Neutral",6,
      "Positive",8,
      "Very Positive",10
   ),
   MILESTONE!E9859)</f>
        <v>6</v>
      </c>
      <c r="F9859" t="str">
        <f>TEXT(MILESTONE!F9859, "DD/MM/YYYY")</f>
        <v>10/08/2020</v>
      </c>
      <c r="G9859" t="s">
        <v>18</v>
      </c>
      <c r="H9859" t="s">
        <v>1547</v>
      </c>
      <c r="I9859" t="s">
        <v>41</v>
      </c>
      <c r="J9859" t="s">
        <v>66</v>
      </c>
      <c r="K9859" t="s">
        <v>22</v>
      </c>
      <c r="L9859">
        <v>22</v>
      </c>
      <c r="M9859" t="s">
        <v>23</v>
      </c>
    </row>
    <row r="9860" spans="1:13">
      <c r="A9860" t="s">
        <v>15219</v>
      </c>
      <c r="B9860" t="str" cm="1">
        <f t="array" ref="B9860">PROPER(TRIM(_xlfn.REGEXREPLACE(LEFT(MILESTONE!B9860,MIN(IFERROR(SEARCH({"@","with","&amp;","alongwith","/","(","URF"},MILESTONE!B9860),LEN(MILESTONE!B9860)+1))-1),"[^A-Za-z ]","")))</f>
        <v>Smtganga Devi</v>
      </c>
      <c r="C9860" t="str">
        <f>IF(MILESTONE!C9860="f","Female","Male")</f>
        <v>Female</v>
      </c>
      <c r="D9860" t="s">
        <v>34</v>
      </c>
      <c r="E9860" cm="1">
        <f t="array" ref="E9860">IF(ISBLANK(MILESTONE!E9860),
   _xlfn.SWITCH(D9860,
      "Very Negative",2,
      "Negative",4,
      "Neutral",6,
      "Positive",8,
      "Very Positive",10
   ),
   MILESTONE!E9860)</f>
        <v>4</v>
      </c>
      <c r="F9860" t="str">
        <f>TEXT(MILESTONE!F9860, "DD/MM/YYYY")</f>
        <v>10/21/2020</v>
      </c>
      <c r="G9860" t="s">
        <v>18</v>
      </c>
      <c r="H9860" t="s">
        <v>221</v>
      </c>
      <c r="I9860" t="s">
        <v>222</v>
      </c>
      <c r="J9860" t="s">
        <v>77</v>
      </c>
      <c r="K9860" t="s">
        <v>22</v>
      </c>
      <c r="L9860">
        <v>7</v>
      </c>
      <c r="M9860" t="s">
        <v>30</v>
      </c>
    </row>
    <row r="9861" spans="1:13">
      <c r="A9861" t="s">
        <v>15221</v>
      </c>
      <c r="B9861" t="str" cm="1">
        <f t="array" ref="B9861">PROPER(TRIM(_xlfn.REGEXREPLACE(LEFT(MILESTONE!B9861,MIN(IFERROR(SEARCH({"@","with","&amp;","alongwith","/","(","URF"},MILESTONE!B9861),LEN(MILESTONE!B9861)+1))-1),"[^A-Za-z ]","")))</f>
        <v>Dinesh</v>
      </c>
      <c r="C9861" t="str">
        <f>IF(MILESTONE!C9861="f","Female","Male")</f>
        <v>Male</v>
      </c>
      <c r="D9861" t="s">
        <v>16</v>
      </c>
      <c r="E9861" cm="1">
        <f t="array" ref="E9861">IF(ISBLANK(MILESTONE!E9861),
   _xlfn.SWITCH(D9861,
      "Very Negative",2,
      "Negative",4,
      "Neutral",6,
      "Positive",8,
      "Very Positive",10
   ),
   MILESTONE!E9861)</f>
        <v>6</v>
      </c>
      <c r="F9861" t="str">
        <f>TEXT(MILESTONE!F9861, "DD/MM/YYYY")</f>
        <v>10/14/2020</v>
      </c>
      <c r="G9861" t="s">
        <v>18</v>
      </c>
      <c r="H9861" t="s">
        <v>373</v>
      </c>
      <c r="I9861" t="s">
        <v>41</v>
      </c>
      <c r="J9861" t="s">
        <v>77</v>
      </c>
      <c r="K9861" t="s">
        <v>22</v>
      </c>
      <c r="L9861">
        <v>39</v>
      </c>
      <c r="M9861" t="s">
        <v>30</v>
      </c>
    </row>
    <row r="9862" spans="1:13">
      <c r="A9862" t="s">
        <v>15222</v>
      </c>
      <c r="B9862" t="str" cm="1">
        <f t="array" ref="B9862">PROPER(TRIM(_xlfn.REGEXREPLACE(LEFT(MILESTONE!B9862,MIN(IFERROR(SEARCH({"@","with","&amp;","alongwith","/","(","URF"},MILESTONE!B9862),LEN(MILESTONE!B9862)+1))-1),"[^A-Za-z ]","")))</f>
        <v>Samvedna</v>
      </c>
      <c r="C9862" t="str">
        <f>IF(MILESTONE!C9862="f","Female","Male")</f>
        <v>Female</v>
      </c>
      <c r="D9862" t="s">
        <v>38</v>
      </c>
      <c r="E9862" cm="1">
        <f t="array" ref="E9862">IF(ISBLANK(MILESTONE!E9862),
   _xlfn.SWITCH(D9862,
      "Very Negative",2,
      "Negative",4,
      "Neutral",6,
      "Positive",8,
      "Very Positive",10
   ),
   MILESTONE!E9862)</f>
        <v>2</v>
      </c>
      <c r="F9862" t="str">
        <f>TEXT(MILESTONE!F9862, "DD/MM/YYYY")</f>
        <v>10/29/2020</v>
      </c>
      <c r="G9862" t="s">
        <v>18</v>
      </c>
      <c r="H9862" t="s">
        <v>80</v>
      </c>
      <c r="I9862" t="s">
        <v>41</v>
      </c>
      <c r="J9862" t="s">
        <v>29</v>
      </c>
      <c r="K9862" t="s">
        <v>35</v>
      </c>
      <c r="L9862">
        <v>37</v>
      </c>
      <c r="M9862" t="s">
        <v>30</v>
      </c>
    </row>
    <row r="9863" spans="1:13">
      <c r="A9863" t="s">
        <v>15224</v>
      </c>
      <c r="B9863" t="str" cm="1">
        <f t="array" ref="B9863">PROPER(TRIM(_xlfn.REGEXREPLACE(LEFT(MILESTONE!B9863,MIN(IFERROR(SEARCH({"@","with","&amp;","alongwith","/","(","URF"},MILESTONE!B9863),LEN(MILESTONE!B9863)+1))-1),"[^A-Za-z ]","")))</f>
        <v>Kewal</v>
      </c>
      <c r="C9863" t="str">
        <f>IF(MILESTONE!C9863="f","Female","Male")</f>
        <v>Male</v>
      </c>
      <c r="D9863" t="s">
        <v>38</v>
      </c>
      <c r="E9863" cm="1">
        <f t="array" ref="E9863">IF(ISBLANK(MILESTONE!E9863),
   _xlfn.SWITCH(D9863,
      "Very Negative",2,
      "Negative",4,
      "Neutral",6,
      "Positive",8,
      "Very Positive",10
   ),
   MILESTONE!E9863)</f>
        <v>2</v>
      </c>
      <c r="F9863" t="str">
        <f>TEXT(MILESTONE!F9863, "DD/MM/YYYY")</f>
        <v>10/24/2020</v>
      </c>
      <c r="G9863" t="s">
        <v>18</v>
      </c>
      <c r="H9863" t="s">
        <v>808</v>
      </c>
      <c r="I9863" t="s">
        <v>65</v>
      </c>
      <c r="J9863" t="s">
        <v>66</v>
      </c>
      <c r="K9863" t="s">
        <v>35</v>
      </c>
      <c r="L9863">
        <v>38</v>
      </c>
      <c r="M9863" t="s">
        <v>23</v>
      </c>
    </row>
    <row r="9864" spans="1:13">
      <c r="A9864" t="s">
        <v>15226</v>
      </c>
      <c r="B9864" t="str" cm="1">
        <f t="array" ref="B9864">PROPER(TRIM(_xlfn.REGEXREPLACE(LEFT(MILESTONE!B9864,MIN(IFERROR(SEARCH({"@","with","&amp;","alongwith","/","(","URF"},MILESTONE!B9864),LEN(MILESTONE!B9864)+1))-1),"[^A-Za-z ]","")))</f>
        <v>Priti</v>
      </c>
      <c r="C9864" t="str">
        <f>IF(MILESTONE!C9864="f","Female","Male")</f>
        <v>Female</v>
      </c>
      <c r="D9864" t="s">
        <v>34</v>
      </c>
      <c r="E9864" cm="1">
        <f t="array" ref="E9864">IF(ISBLANK(MILESTONE!E9864),
   _xlfn.SWITCH(D9864,
      "Very Negative",2,
      "Negative",4,
      "Neutral",6,
      "Positive",8,
      "Very Positive",10
   ),
   MILESTONE!E9864)</f>
        <v>6</v>
      </c>
      <c r="F9864" t="str">
        <f>TEXT(MILESTONE!F9864, "DD/MM/YYYY")</f>
        <v>10/30/2020</v>
      </c>
      <c r="G9864" t="s">
        <v>44</v>
      </c>
      <c r="H9864" t="s">
        <v>30</v>
      </c>
      <c r="I9864" t="s">
        <v>93</v>
      </c>
      <c r="J9864" t="s">
        <v>21</v>
      </c>
      <c r="K9864" t="s">
        <v>22</v>
      </c>
      <c r="L9864">
        <v>16</v>
      </c>
      <c r="M9864" t="s">
        <v>84</v>
      </c>
    </row>
    <row r="9865" spans="1:13">
      <c r="A9865" t="s">
        <v>15227</v>
      </c>
      <c r="B9865" t="str" cm="1">
        <f t="array" ref="B9865">PROPER(TRIM(_xlfn.REGEXREPLACE(LEFT(MILESTONE!B9865,MIN(IFERROR(SEARCH({"@","with","&amp;","alongwith","/","(","URF"},MILESTONE!B9865),LEN(MILESTONE!B9865)+1))-1),"[^A-Za-z ]","")))</f>
        <v>Lakhi</v>
      </c>
      <c r="C9865" t="str">
        <f>IF(MILESTONE!C9865="f","Female","Male")</f>
        <v>Female</v>
      </c>
      <c r="D9865" t="s">
        <v>34</v>
      </c>
      <c r="E9865" cm="1">
        <f t="array" ref="E9865">IF(ISBLANK(MILESTONE!E9865),
   _xlfn.SWITCH(D9865,
      "Very Negative",2,
      "Negative",4,
      "Neutral",6,
      "Positive",8,
      "Very Positive",10
   ),
   MILESTONE!E9865)</f>
        <v>4</v>
      </c>
      <c r="F9865" t="str">
        <f>TEXT(MILESTONE!F9865, "DD/MM/YYYY")</f>
        <v>10/14/2020</v>
      </c>
      <c r="G9865" t="s">
        <v>18</v>
      </c>
      <c r="H9865" t="s">
        <v>75</v>
      </c>
      <c r="I9865" t="s">
        <v>76</v>
      </c>
      <c r="J9865" t="s">
        <v>29</v>
      </c>
      <c r="K9865" t="s">
        <v>22</v>
      </c>
      <c r="L9865">
        <v>25</v>
      </c>
      <c r="M9865" t="s">
        <v>23</v>
      </c>
    </row>
    <row r="9866" spans="1:13">
      <c r="A9866" t="s">
        <v>15229</v>
      </c>
      <c r="B9866" t="str" cm="1">
        <f t="array" ref="B9866">PROPER(TRIM(_xlfn.REGEXREPLACE(LEFT(MILESTONE!B9866,MIN(IFERROR(SEARCH({"@","with","&amp;","alongwith","/","(","URF"},MILESTONE!B9866),LEN(MILESTONE!B9866)+1))-1),"[^A-Za-z ]","")))</f>
        <v>Latur S</v>
      </c>
      <c r="C9866" t="str">
        <f>IF(MILESTONE!C9866="f","Female","Male")</f>
        <v>Male</v>
      </c>
      <c r="D9866" t="s">
        <v>16</v>
      </c>
      <c r="E9866" cm="1">
        <f t="array" ref="E9866">IF(ISBLANK(MILESTONE!E9866),
   _xlfn.SWITCH(D9866,
      "Very Negative",2,
      "Negative",4,
      "Neutral",6,
      "Positive",8,
      "Very Positive",10
   ),
   MILESTONE!E9866)</f>
        <v>6</v>
      </c>
      <c r="F9866" t="str">
        <f>TEXT(MILESTONE!F9866, "DD/MM/YYYY")</f>
        <v>10/21/2020</v>
      </c>
      <c r="G9866" t="s">
        <v>18</v>
      </c>
      <c r="H9866" t="s">
        <v>657</v>
      </c>
      <c r="I9866" t="s">
        <v>65</v>
      </c>
      <c r="J9866" t="s">
        <v>77</v>
      </c>
      <c r="K9866" t="s">
        <v>61</v>
      </c>
      <c r="L9866">
        <v>21</v>
      </c>
      <c r="M9866" t="s">
        <v>84</v>
      </c>
    </row>
    <row r="9867" spans="1:13">
      <c r="A9867" t="s">
        <v>15231</v>
      </c>
      <c r="B9867" t="str" cm="1">
        <f t="array" ref="B9867">PROPER(TRIM(_xlfn.REGEXREPLACE(LEFT(MILESTONE!B9867,MIN(IFERROR(SEARCH({"@","with","&amp;","alongwith","/","(","URF"},MILESTONE!B9867),LEN(MILESTONE!B9867)+1))-1),"[^A-Za-z ]","")))</f>
        <v>Pankaj</v>
      </c>
      <c r="C9867" t="str">
        <f>IF(MILESTONE!C9867="f","Female","Male")</f>
        <v>Male</v>
      </c>
      <c r="D9867" t="s">
        <v>26</v>
      </c>
      <c r="E9867" cm="1">
        <f t="array" ref="E9867">IF(ISBLANK(MILESTONE!E9867),
   _xlfn.SWITCH(D9867,
      "Very Negative",2,
      "Negative",4,
      "Neutral",6,
      "Positive",8,
      "Very Positive",10
   ),
   MILESTONE!E9867)</f>
        <v>10</v>
      </c>
      <c r="F9867" t="str">
        <f>TEXT(MILESTONE!F9867, "DD/MM/YYYY")</f>
        <v>10/19/2020</v>
      </c>
      <c r="G9867" t="s">
        <v>44</v>
      </c>
      <c r="H9867" t="s">
        <v>339</v>
      </c>
      <c r="I9867" t="s">
        <v>222</v>
      </c>
      <c r="J9867" t="s">
        <v>21</v>
      </c>
      <c r="K9867" t="s">
        <v>61</v>
      </c>
      <c r="L9867">
        <v>20</v>
      </c>
      <c r="M9867" t="s">
        <v>23</v>
      </c>
    </row>
    <row r="9868" spans="1:13">
      <c r="A9868" t="s">
        <v>15232</v>
      </c>
      <c r="B9868" t="str" cm="1">
        <f t="array" ref="B9868">PROPER(TRIM(_xlfn.REGEXREPLACE(LEFT(MILESTONE!B9868,MIN(IFERROR(SEARCH({"@","with","&amp;","alongwith","/","(","URF"},MILESTONE!B9868),LEN(MILESTONE!B9868)+1))-1),"[^A-Za-z ]","")))</f>
        <v>Ruksana</v>
      </c>
      <c r="C9868" t="str">
        <f>IF(MILESTONE!C9868="f","Female","Male")</f>
        <v>Female</v>
      </c>
      <c r="D9868" t="s">
        <v>34</v>
      </c>
      <c r="E9868" cm="1">
        <f t="array" ref="E9868">IF(ISBLANK(MILESTONE!E9868),
   _xlfn.SWITCH(D9868,
      "Very Negative",2,
      "Negative",4,
      "Neutral",6,
      "Positive",8,
      "Very Positive",10
   ),
   MILESTONE!E9868)</f>
        <v>5</v>
      </c>
      <c r="F9868" t="str">
        <f>TEXT(MILESTONE!F9868, "DD/MM/YYYY")</f>
        <v>10/17/2020</v>
      </c>
      <c r="G9868" t="s">
        <v>27</v>
      </c>
      <c r="H9868" t="s">
        <v>105</v>
      </c>
      <c r="I9868" t="s">
        <v>41</v>
      </c>
      <c r="J9868" t="s">
        <v>29</v>
      </c>
      <c r="K9868" t="s">
        <v>22</v>
      </c>
      <c r="L9868">
        <v>33</v>
      </c>
      <c r="M9868" t="s">
        <v>23</v>
      </c>
    </row>
    <row r="9869" spans="1:13">
      <c r="A9869" t="s">
        <v>15233</v>
      </c>
      <c r="B9869" t="str" cm="1">
        <f t="array" ref="B9869">PROPER(TRIM(_xlfn.REGEXREPLACE(LEFT(MILESTONE!B9869,MIN(IFERROR(SEARCH({"@","with","&amp;","alongwith","/","(","URF"},MILESTONE!B9869),LEN(MILESTONE!B9869)+1))-1),"[^A-Za-z ]","")))</f>
        <v>Vinod</v>
      </c>
      <c r="C9869" t="str">
        <f>IF(MILESTONE!C9869="f","Female","Male")</f>
        <v>Male</v>
      </c>
      <c r="D9869" t="s">
        <v>34</v>
      </c>
      <c r="E9869" cm="1">
        <f t="array" ref="E9869">IF(ISBLANK(MILESTONE!E9869),
   _xlfn.SWITCH(D9869,
      "Very Negative",2,
      "Negative",4,
      "Neutral",6,
      "Positive",8,
      "Very Positive",10
   ),
   MILESTONE!E9869)</f>
        <v>6</v>
      </c>
      <c r="F9869" t="str">
        <f>TEXT(MILESTONE!F9869, "DD/MM/YYYY")</f>
        <v>10/25/2020</v>
      </c>
      <c r="G9869" t="s">
        <v>44</v>
      </c>
      <c r="H9869" t="s">
        <v>627</v>
      </c>
      <c r="I9869" t="s">
        <v>65</v>
      </c>
      <c r="J9869" t="s">
        <v>21</v>
      </c>
      <c r="K9869" t="s">
        <v>61</v>
      </c>
      <c r="L9869">
        <v>12</v>
      </c>
      <c r="M9869" t="s">
        <v>30</v>
      </c>
    </row>
    <row r="9870" spans="1:13">
      <c r="A9870" t="s">
        <v>15234</v>
      </c>
      <c r="B9870" t="str" cm="1">
        <f t="array" ref="B9870">PROPER(TRIM(_xlfn.REGEXREPLACE(LEFT(MILESTONE!B9870,MIN(IFERROR(SEARCH({"@","with","&amp;","alongwith","/","(","URF"},MILESTONE!B9870),LEN(MILESTONE!B9870)+1))-1),"[^A-Za-z ]","")))</f>
        <v>Reena</v>
      </c>
      <c r="C9870" t="str">
        <f>IF(MILESTONE!C9870="f","Female","Male")</f>
        <v>Female</v>
      </c>
      <c r="D9870" t="s">
        <v>16</v>
      </c>
      <c r="E9870" cm="1">
        <f t="array" ref="E9870">IF(ISBLANK(MILESTONE!E9870),
   _xlfn.SWITCH(D9870,
      "Very Negative",2,
      "Negative",4,
      "Neutral",6,
      "Positive",8,
      "Very Positive",10
   ),
   MILESTONE!E9870)</f>
        <v>6</v>
      </c>
      <c r="F9870" t="str">
        <f>TEXT(MILESTONE!F9870, "DD/MM/YYYY")</f>
        <v>10/12/2020</v>
      </c>
      <c r="G9870" t="s">
        <v>18</v>
      </c>
      <c r="H9870" t="s">
        <v>511</v>
      </c>
      <c r="I9870" t="s">
        <v>462</v>
      </c>
      <c r="J9870" t="s">
        <v>29</v>
      </c>
      <c r="K9870" t="s">
        <v>35</v>
      </c>
      <c r="L9870">
        <v>13</v>
      </c>
      <c r="M9870" t="s">
        <v>30</v>
      </c>
    </row>
    <row r="9871" spans="1:13">
      <c r="A9871" t="s">
        <v>15235</v>
      </c>
      <c r="B9871" t="str" cm="1">
        <f t="array" ref="B9871">PROPER(TRIM(_xlfn.REGEXREPLACE(LEFT(MILESTONE!B9871,MIN(IFERROR(SEARCH({"@","with","&amp;","alongwith","/","(","URF"},MILESTONE!B9871),LEN(MILESTONE!B9871)+1))-1),"[^A-Za-z ]","")))</f>
        <v>Seema</v>
      </c>
      <c r="C9871" t="str">
        <f>IF(MILESTONE!C9871="f","Female","Male")</f>
        <v>Female</v>
      </c>
      <c r="D9871" t="s">
        <v>26</v>
      </c>
      <c r="E9871" cm="1">
        <f t="array" ref="E9871">IF(ISBLANK(MILESTONE!E9871),
   _xlfn.SWITCH(D9871,
      "Very Negative",2,
      "Negative",4,
      "Neutral",6,
      "Positive",8,
      "Very Positive",10
   ),
   MILESTONE!E9871)</f>
        <v>10</v>
      </c>
      <c r="F9871" t="str">
        <f>TEXT(MILESTONE!F9871, "DD/MM/YYYY")</f>
        <v>10/14/2020</v>
      </c>
      <c r="G9871" t="s">
        <v>18</v>
      </c>
      <c r="H9871" t="s">
        <v>1638</v>
      </c>
      <c r="I9871" t="s">
        <v>240</v>
      </c>
      <c r="J9871" t="s">
        <v>77</v>
      </c>
      <c r="K9871" t="s">
        <v>61</v>
      </c>
      <c r="L9871">
        <v>41</v>
      </c>
      <c r="M9871" t="s">
        <v>23</v>
      </c>
    </row>
    <row r="9872" spans="1:13">
      <c r="A9872" t="s">
        <v>15236</v>
      </c>
      <c r="B9872" t="str" cm="1">
        <f t="array" ref="B9872">PROPER(TRIM(_xlfn.REGEXREPLACE(LEFT(MILESTONE!B9872,MIN(IFERROR(SEARCH({"@","with","&amp;","alongwith","/","(","URF"},MILESTONE!B9872),LEN(MILESTONE!B9872)+1))-1),"[^A-Za-z ]","")))</f>
        <v>Fauina</v>
      </c>
      <c r="C9872" t="str">
        <f>IF(MILESTONE!C9872="f","Female","Male")</f>
        <v>Female</v>
      </c>
      <c r="D9872" t="s">
        <v>26</v>
      </c>
      <c r="E9872" cm="1">
        <f t="array" ref="E9872">IF(ISBLANK(MILESTONE!E9872),
   _xlfn.SWITCH(D9872,
      "Very Negative",2,
      "Negative",4,
      "Neutral",6,
      "Positive",8,
      "Very Positive",10
   ),
   MILESTONE!E9872)</f>
        <v>10</v>
      </c>
      <c r="F9872" t="str">
        <f>TEXT(MILESTONE!F9872, "DD/MM/YYYY")</f>
        <v>10/22/2020</v>
      </c>
      <c r="G9872" t="s">
        <v>18</v>
      </c>
      <c r="H9872" t="s">
        <v>109</v>
      </c>
      <c r="I9872" t="s">
        <v>41</v>
      </c>
      <c r="J9872" t="s">
        <v>21</v>
      </c>
      <c r="K9872" t="s">
        <v>22</v>
      </c>
      <c r="L9872">
        <v>20</v>
      </c>
      <c r="M9872" t="s">
        <v>30</v>
      </c>
    </row>
    <row r="9873" spans="1:13">
      <c r="A9873" t="s">
        <v>15238</v>
      </c>
      <c r="B9873" t="str" cm="1">
        <f t="array" ref="B9873">PROPER(TRIM(_xlfn.REGEXREPLACE(LEFT(MILESTONE!B9873,MIN(IFERROR(SEARCH({"@","with","&amp;","alongwith","/","(","URF"},MILESTONE!B9873),LEN(MILESTONE!B9873)+1))-1),"[^A-Za-z ]","")))</f>
        <v>Jaswant</v>
      </c>
      <c r="C9873" t="str">
        <f>IF(MILESTONE!C9873="f","Female","Male")</f>
        <v>Male</v>
      </c>
      <c r="D9873" t="s">
        <v>26</v>
      </c>
      <c r="E9873" cm="1">
        <f t="array" ref="E9873">IF(ISBLANK(MILESTONE!E9873),
   _xlfn.SWITCH(D9873,
      "Very Negative",2,
      "Negative",4,
      "Neutral",6,
      "Positive",8,
      "Very Positive",10
   ),
   MILESTONE!E9873)</f>
        <v>10</v>
      </c>
      <c r="F9873" t="str">
        <f>TEXT(MILESTONE!F9873, "DD/MM/YYYY")</f>
        <v>10/05/2020</v>
      </c>
      <c r="G9873" t="s">
        <v>18</v>
      </c>
      <c r="H9873" t="s">
        <v>15208</v>
      </c>
      <c r="I9873" t="s">
        <v>313</v>
      </c>
      <c r="J9873" t="s">
        <v>29</v>
      </c>
      <c r="K9873" t="s">
        <v>35</v>
      </c>
      <c r="L9873">
        <v>42</v>
      </c>
      <c r="M9873" t="s">
        <v>84</v>
      </c>
    </row>
    <row r="9874" spans="1:13">
      <c r="A9874" t="s">
        <v>15239</v>
      </c>
      <c r="B9874" t="str" cm="1">
        <f t="array" ref="B9874">PROPER(TRIM(_xlfn.REGEXREPLACE(LEFT(MILESTONE!B9874,MIN(IFERROR(SEARCH({"@","with","&amp;","alongwith","/","(","URF"},MILESTONE!B9874),LEN(MILESTONE!B9874)+1))-1),"[^A-Za-z ]","")))</f>
        <v>Mamta</v>
      </c>
      <c r="C9874" t="str">
        <f>IF(MILESTONE!C9874="f","Female","Male")</f>
        <v>Female</v>
      </c>
      <c r="D9874" t="s">
        <v>26</v>
      </c>
      <c r="E9874" cm="1">
        <f t="array" ref="E9874">IF(ISBLANK(MILESTONE!E9874),
   _xlfn.SWITCH(D9874,
      "Very Negative",2,
      "Negative",4,
      "Neutral",6,
      "Positive",8,
      "Very Positive",10
   ),
   MILESTONE!E9874)</f>
        <v>10</v>
      </c>
      <c r="F9874" t="str">
        <f>TEXT(MILESTONE!F9874, "DD/MM/YYYY")</f>
        <v>10/03/2020</v>
      </c>
      <c r="G9874" t="s">
        <v>18</v>
      </c>
      <c r="H9874" t="s">
        <v>350</v>
      </c>
      <c r="I9874" t="s">
        <v>76</v>
      </c>
      <c r="J9874" t="s">
        <v>21</v>
      </c>
      <c r="K9874" t="s">
        <v>22</v>
      </c>
      <c r="L9874">
        <v>44</v>
      </c>
      <c r="M9874" t="s">
        <v>84</v>
      </c>
    </row>
    <row r="9875" spans="1:13">
      <c r="A9875" t="s">
        <v>15240</v>
      </c>
      <c r="B9875" t="str" cm="1">
        <f t="array" ref="B9875">PROPER(TRIM(_xlfn.REGEXREPLACE(LEFT(MILESTONE!B9875,MIN(IFERROR(SEARCH({"@","with","&amp;","alongwith","/","(","URF"},MILESTONE!B9875),LEN(MILESTONE!B9875)+1))-1),"[^A-Za-z ]","")))</f>
        <v>Sabita</v>
      </c>
      <c r="C9875" t="str">
        <f>IF(MILESTONE!C9875="f","Female","Male")</f>
        <v>Female</v>
      </c>
      <c r="D9875" t="s">
        <v>34</v>
      </c>
      <c r="E9875" cm="1">
        <f t="array" ref="E9875">IF(ISBLANK(MILESTONE!E9875),
   _xlfn.SWITCH(D9875,
      "Very Negative",2,
      "Negative",4,
      "Neutral",6,
      "Positive",8,
      "Very Positive",10
   ),
   MILESTONE!E9875)</f>
        <v>3</v>
      </c>
      <c r="F9875" t="str">
        <f>TEXT(MILESTONE!F9875, "DD/MM/YYYY")</f>
        <v>10/06/2020</v>
      </c>
      <c r="G9875" t="s">
        <v>18</v>
      </c>
      <c r="H9875" t="s">
        <v>15242</v>
      </c>
      <c r="I9875" t="s">
        <v>199</v>
      </c>
      <c r="J9875" t="s">
        <v>21</v>
      </c>
      <c r="K9875" t="s">
        <v>61</v>
      </c>
      <c r="L9875">
        <v>13</v>
      </c>
      <c r="M9875" t="s">
        <v>106</v>
      </c>
    </row>
    <row r="9876" spans="1:13">
      <c r="A9876" t="s">
        <v>15243</v>
      </c>
      <c r="B9876" t="str" cm="1">
        <f t="array" ref="B9876">PROPER(TRIM(_xlfn.REGEXREPLACE(LEFT(MILESTONE!B9876,MIN(IFERROR(SEARCH({"@","with","&amp;","alongwith","/","(","URF"},MILESTONE!B9876),LEN(MILESTONE!B9876)+1))-1),"[^A-Za-z ]","")))</f>
        <v>Mohd Rizwan</v>
      </c>
      <c r="C9876" t="str">
        <f>IF(MILESTONE!C9876="f","Female","Male")</f>
        <v>Male</v>
      </c>
      <c r="D9876" t="s">
        <v>38</v>
      </c>
      <c r="E9876" cm="1">
        <f t="array" ref="E9876">IF(ISBLANK(MILESTONE!E9876),
   _xlfn.SWITCH(D9876,
      "Very Negative",2,
      "Negative",4,
      "Neutral",6,
      "Positive",8,
      "Very Positive",10
   ),
   MILESTONE!E9876)</f>
        <v>2</v>
      </c>
      <c r="F9876" t="str">
        <f>TEXT(MILESTONE!F9876, "DD/MM/YYYY")</f>
        <v>10/13/2020</v>
      </c>
      <c r="G9876" t="s">
        <v>27</v>
      </c>
      <c r="H9876" t="s">
        <v>860</v>
      </c>
      <c r="I9876" t="s">
        <v>247</v>
      </c>
      <c r="J9876" t="s">
        <v>66</v>
      </c>
      <c r="K9876" t="s">
        <v>61</v>
      </c>
      <c r="L9876">
        <v>19</v>
      </c>
      <c r="M9876" t="s">
        <v>106</v>
      </c>
    </row>
    <row r="9877" spans="1:13">
      <c r="A9877" t="s">
        <v>15245</v>
      </c>
      <c r="B9877" t="str" cm="1">
        <f t="array" ref="B9877">PROPER(TRIM(_xlfn.REGEXREPLACE(LEFT(MILESTONE!B9877,MIN(IFERROR(SEARCH({"@","with","&amp;","alongwith","/","(","URF"},MILESTONE!B9877),LEN(MILESTONE!B9877)+1))-1),"[^A-Za-z ]","")))</f>
        <v>Amanjeet Kour</v>
      </c>
      <c r="C9877" t="str">
        <f>IF(MILESTONE!C9877="f","Female","Male")</f>
        <v>Female</v>
      </c>
      <c r="D9877" t="s">
        <v>38</v>
      </c>
      <c r="E9877" cm="1">
        <f t="array" ref="E9877">IF(ISBLANK(MILESTONE!E9877),
   _xlfn.SWITCH(D9877,
      "Very Negative",2,
      "Negative",4,
      "Neutral",6,
      "Positive",8,
      "Very Positive",10
   ),
   MILESTONE!E9877)</f>
        <v>1</v>
      </c>
      <c r="F9877" t="str">
        <f>TEXT(MILESTONE!F9877, "DD/MM/YYYY")</f>
        <v>10/14/2020</v>
      </c>
      <c r="G9877" t="s">
        <v>18</v>
      </c>
      <c r="H9877" t="s">
        <v>102</v>
      </c>
      <c r="I9877" t="s">
        <v>93</v>
      </c>
      <c r="J9877" t="s">
        <v>77</v>
      </c>
      <c r="K9877" t="s">
        <v>22</v>
      </c>
      <c r="L9877">
        <v>9</v>
      </c>
      <c r="M9877" t="s">
        <v>30</v>
      </c>
    </row>
    <row r="9878" spans="1:13">
      <c r="A9878" t="s">
        <v>15247</v>
      </c>
      <c r="B9878" t="str" cm="1">
        <f t="array" ref="B9878">PROPER(TRIM(_xlfn.REGEXREPLACE(LEFT(MILESTONE!B9878,MIN(IFERROR(SEARCH({"@","with","&amp;","alongwith","/","(","URF"},MILESTONE!B9878),LEN(MILESTONE!B9878)+1))-1),"[^A-Za-z ]","")))</f>
        <v>Sushmita</v>
      </c>
      <c r="C9878" t="str">
        <f>IF(MILESTONE!C9878="f","Female","Male")</f>
        <v>Female</v>
      </c>
      <c r="D9878" t="s">
        <v>16</v>
      </c>
      <c r="E9878" cm="1">
        <f t="array" ref="E9878">IF(ISBLANK(MILESTONE!E9878),
   _xlfn.SWITCH(D9878,
      "Very Negative",2,
      "Negative",4,
      "Neutral",6,
      "Positive",8,
      "Very Positive",10
   ),
   MILESTONE!E9878)</f>
        <v>6</v>
      </c>
      <c r="F9878" t="str">
        <f>TEXT(MILESTONE!F9878, "DD/MM/YYYY")</f>
        <v>10/12/2020</v>
      </c>
      <c r="G9878" t="s">
        <v>18</v>
      </c>
      <c r="H9878" t="s">
        <v>102</v>
      </c>
      <c r="I9878" t="s">
        <v>93</v>
      </c>
      <c r="J9878" t="s">
        <v>29</v>
      </c>
      <c r="K9878" t="s">
        <v>22</v>
      </c>
      <c r="L9878">
        <v>18</v>
      </c>
      <c r="M9878" t="s">
        <v>23</v>
      </c>
    </row>
    <row r="9879" spans="1:13">
      <c r="A9879" t="s">
        <v>15249</v>
      </c>
      <c r="B9879" t="str" cm="1">
        <f t="array" ref="B9879">PROPER(TRIM(_xlfn.REGEXREPLACE(LEFT(MILESTONE!B9879,MIN(IFERROR(SEARCH({"@","with","&amp;","alongwith","/","(","URF"},MILESTONE!B9879),LEN(MILESTONE!B9879)+1))-1),"[^A-Za-z ]","")))</f>
        <v>Vidhya Devi</v>
      </c>
      <c r="C9879" t="str">
        <f>IF(MILESTONE!C9879="f","Female","Male")</f>
        <v>Female</v>
      </c>
      <c r="D9879" t="s">
        <v>38</v>
      </c>
      <c r="E9879" cm="1">
        <f t="array" ref="E9879">IF(ISBLANK(MILESTONE!E9879),
   _xlfn.SWITCH(D9879,
      "Very Negative",2,
      "Negative",4,
      "Neutral",6,
      "Positive",8,
      "Very Positive",10
   ),
   MILESTONE!E9879)</f>
        <v>2</v>
      </c>
      <c r="F9879" t="str">
        <f>TEXT(MILESTONE!F9879, "DD/MM/YYYY")</f>
        <v>10/13/2020</v>
      </c>
      <c r="G9879" t="s">
        <v>18</v>
      </c>
      <c r="H9879" t="s">
        <v>767</v>
      </c>
      <c r="I9879" t="s">
        <v>222</v>
      </c>
      <c r="J9879" t="s">
        <v>66</v>
      </c>
      <c r="K9879" t="s">
        <v>61</v>
      </c>
      <c r="L9879">
        <v>26</v>
      </c>
      <c r="M9879" t="s">
        <v>30</v>
      </c>
    </row>
    <row r="9880" spans="1:13">
      <c r="A9880" t="s">
        <v>15251</v>
      </c>
      <c r="B9880" t="str" cm="1">
        <f t="array" ref="B9880">PROPER(TRIM(_xlfn.REGEXREPLACE(LEFT(MILESTONE!B9880,MIN(IFERROR(SEARCH({"@","with","&amp;","alongwith","/","(","URF"},MILESTONE!B9880),LEN(MILESTONE!B9880)+1))-1),"[^A-Za-z ]","")))</f>
        <v>Munender Bahuguna</v>
      </c>
      <c r="C9880" t="str">
        <f>IF(MILESTONE!C9880="f","Female","Male")</f>
        <v>Male</v>
      </c>
      <c r="D9880" t="s">
        <v>34</v>
      </c>
      <c r="E9880" cm="1">
        <f t="array" ref="E9880">IF(ISBLANK(MILESTONE!E9880),
   _xlfn.SWITCH(D9880,
      "Very Negative",2,
      "Negative",4,
      "Neutral",6,
      "Positive",8,
      "Very Positive",10
   ),
   MILESTONE!E9880)</f>
        <v>4</v>
      </c>
      <c r="F9880" t="str">
        <f>TEXT(MILESTONE!F9880, "DD/MM/YYYY")</f>
        <v>10/30/2020</v>
      </c>
      <c r="G9880" t="s">
        <v>27</v>
      </c>
      <c r="H9880" t="s">
        <v>571</v>
      </c>
      <c r="I9880" t="s">
        <v>144</v>
      </c>
      <c r="J9880" t="s">
        <v>29</v>
      </c>
      <c r="K9880" t="s">
        <v>22</v>
      </c>
      <c r="L9880">
        <v>17</v>
      </c>
      <c r="M9880" t="s">
        <v>23</v>
      </c>
    </row>
    <row r="9881" spans="1:13">
      <c r="A9881" t="s">
        <v>15253</v>
      </c>
      <c r="B9881" t="str" cm="1">
        <f t="array" ref="B9881">PROPER(TRIM(_xlfn.REGEXREPLACE(LEFT(MILESTONE!B9881,MIN(IFERROR(SEARCH({"@","with","&amp;","alongwith","/","(","URF"},MILESTONE!B9881),LEN(MILESTONE!B9881)+1))-1),"[^A-Za-z ]","")))</f>
        <v>Bittoo</v>
      </c>
      <c r="C9881" t="str">
        <f>IF(MILESTONE!C9881="f","Female","Male")</f>
        <v>Male</v>
      </c>
      <c r="D9881" t="s">
        <v>38</v>
      </c>
      <c r="E9881" cm="1">
        <f t="array" ref="E9881">IF(ISBLANK(MILESTONE!E9881),
   _xlfn.SWITCH(D9881,
      "Very Negative",2,
      "Negative",4,
      "Neutral",6,
      "Positive",8,
      "Very Positive",10
   ),
   MILESTONE!E9881)</f>
        <v>2</v>
      </c>
      <c r="F9881" t="str">
        <f>TEXT(MILESTONE!F9881, "DD/MM/YYYY")</f>
        <v>10/21/2020</v>
      </c>
      <c r="G9881" t="s">
        <v>18</v>
      </c>
      <c r="H9881" t="s">
        <v>102</v>
      </c>
      <c r="I9881" t="s">
        <v>93</v>
      </c>
      <c r="J9881" t="s">
        <v>77</v>
      </c>
      <c r="K9881" t="s">
        <v>22</v>
      </c>
      <c r="L9881">
        <v>29</v>
      </c>
      <c r="M9881" t="s">
        <v>23</v>
      </c>
    </row>
    <row r="9882" spans="1:13">
      <c r="A9882" t="s">
        <v>15254</v>
      </c>
      <c r="B9882" t="str" cm="1">
        <f t="array" ref="B9882">PROPER(TRIM(_xlfn.REGEXREPLACE(LEFT(MILESTONE!B9882,MIN(IFERROR(SEARCH({"@","with","&amp;","alongwith","/","(","URF"},MILESTONE!B9882),LEN(MILESTONE!B9882)+1))-1),"[^A-Za-z ]","")))</f>
        <v>Najni</v>
      </c>
      <c r="C9882" t="str">
        <f>IF(MILESTONE!C9882="f","Female","Male")</f>
        <v>Female</v>
      </c>
      <c r="D9882" t="s">
        <v>34</v>
      </c>
      <c r="E9882" cm="1">
        <f t="array" ref="E9882">IF(ISBLANK(MILESTONE!E9882),
   _xlfn.SWITCH(D9882,
      "Very Negative",2,
      "Negative",4,
      "Neutral",6,
      "Positive",8,
      "Very Positive",10
   ),
   MILESTONE!E9882)</f>
        <v>3</v>
      </c>
      <c r="F9882" t="str">
        <f>TEXT(MILESTONE!F9882, "DD/MM/YYYY")</f>
        <v>10/28/2020</v>
      </c>
      <c r="G9882" t="s">
        <v>18</v>
      </c>
      <c r="H9882" t="s">
        <v>1544</v>
      </c>
      <c r="I9882" t="s">
        <v>126</v>
      </c>
      <c r="J9882" t="s">
        <v>21</v>
      </c>
      <c r="K9882" t="s">
        <v>22</v>
      </c>
      <c r="L9882">
        <v>9</v>
      </c>
      <c r="M9882" t="s">
        <v>106</v>
      </c>
    </row>
    <row r="9883" spans="1:13">
      <c r="A9883" t="s">
        <v>15255</v>
      </c>
      <c r="B9883" t="str" cm="1">
        <f t="array" ref="B9883">PROPER(TRIM(_xlfn.REGEXREPLACE(LEFT(MILESTONE!B9883,MIN(IFERROR(SEARCH({"@","with","&amp;","alongwith","/","(","URF"},MILESTONE!B9883),LEN(MILESTONE!B9883)+1))-1),"[^A-Za-z ]","")))</f>
        <v>Salupa</v>
      </c>
      <c r="C9883" t="str">
        <f>IF(MILESTONE!C9883="f","Female","Male")</f>
        <v>Female</v>
      </c>
      <c r="D9883" t="s">
        <v>34</v>
      </c>
      <c r="E9883" cm="1">
        <f t="array" ref="E9883">IF(ISBLANK(MILESTONE!E9883),
   _xlfn.SWITCH(D9883,
      "Very Negative",2,
      "Negative",4,
      "Neutral",6,
      "Positive",8,
      "Very Positive",10
   ),
   MILESTONE!E9883)</f>
        <v>4</v>
      </c>
      <c r="F9883" t="str">
        <f>TEXT(MILESTONE!F9883, "DD/MM/YYYY")</f>
        <v>10/12/2020</v>
      </c>
      <c r="G9883" t="s">
        <v>44</v>
      </c>
      <c r="H9883" t="s">
        <v>256</v>
      </c>
      <c r="I9883" t="s">
        <v>98</v>
      </c>
      <c r="J9883" t="s">
        <v>21</v>
      </c>
      <c r="K9883" t="s">
        <v>61</v>
      </c>
      <c r="L9883">
        <v>15</v>
      </c>
      <c r="M9883" t="s">
        <v>30</v>
      </c>
    </row>
    <row r="9884" spans="1:13">
      <c r="A9884" t="s">
        <v>15257</v>
      </c>
      <c r="B9884" t="str" cm="1">
        <f t="array" ref="B9884">PROPER(TRIM(_xlfn.REGEXREPLACE(LEFT(MILESTONE!B9884,MIN(IFERROR(SEARCH({"@","with","&amp;","alongwith","/","(","URF"},MILESTONE!B9884),LEN(MILESTONE!B9884)+1))-1),"[^A-Za-z ]","")))</f>
        <v>Ravi Kumar</v>
      </c>
      <c r="C9884" t="str">
        <f>IF(MILESTONE!C9884="f","Female","Male")</f>
        <v>Male</v>
      </c>
      <c r="D9884" t="s">
        <v>34</v>
      </c>
      <c r="E9884" cm="1">
        <f t="array" ref="E9884">IF(ISBLANK(MILESTONE!E9884),
   _xlfn.SWITCH(D9884,
      "Very Negative",2,
      "Negative",4,
      "Neutral",6,
      "Positive",8,
      "Very Positive",10
   ),
   MILESTONE!E9884)</f>
        <v>5</v>
      </c>
      <c r="F9884" t="str">
        <f>TEXT(MILESTONE!F9884, "DD/MM/YYYY")</f>
        <v>10/22/2020</v>
      </c>
      <c r="G9884" t="s">
        <v>27</v>
      </c>
      <c r="H9884" t="s">
        <v>243</v>
      </c>
      <c r="I9884" t="s">
        <v>192</v>
      </c>
      <c r="J9884" t="s">
        <v>66</v>
      </c>
      <c r="K9884" t="s">
        <v>22</v>
      </c>
      <c r="L9884">
        <v>23</v>
      </c>
      <c r="M9884" t="s">
        <v>23</v>
      </c>
    </row>
    <row r="9885" spans="1:13">
      <c r="A9885" t="s">
        <v>15258</v>
      </c>
      <c r="B9885" t="str" cm="1">
        <f t="array" ref="B9885">PROPER(TRIM(_xlfn.REGEXREPLACE(LEFT(MILESTONE!B9885,MIN(IFERROR(SEARCH({"@","with","&amp;","alongwith","/","(","URF"},MILESTONE!B9885),LEN(MILESTONE!B9885)+1))-1),"[^A-Za-z ]","")))</f>
        <v>Prinkya Ragav</v>
      </c>
      <c r="C9885" t="str">
        <f>IF(MILESTONE!C9885="f","Female","Male")</f>
        <v>Female</v>
      </c>
      <c r="D9885" t="s">
        <v>38</v>
      </c>
      <c r="E9885" cm="1">
        <f t="array" ref="E9885">IF(ISBLANK(MILESTONE!E9885),
   _xlfn.SWITCH(D9885,
      "Very Negative",2,
      "Negative",4,
      "Neutral",6,
      "Positive",8,
      "Very Positive",10
   ),
   MILESTONE!E9885)</f>
        <v>2</v>
      </c>
      <c r="F9885" t="str">
        <f>TEXT(MILESTONE!F9885, "DD/MM/YYYY")</f>
        <v>10/11/2020</v>
      </c>
      <c r="G9885" t="s">
        <v>18</v>
      </c>
      <c r="H9885" t="s">
        <v>102</v>
      </c>
      <c r="I9885" t="s">
        <v>93</v>
      </c>
      <c r="J9885" t="s">
        <v>66</v>
      </c>
      <c r="K9885" t="s">
        <v>22</v>
      </c>
      <c r="L9885">
        <v>28</v>
      </c>
      <c r="M9885" t="s">
        <v>23</v>
      </c>
    </row>
    <row r="9886" spans="1:13">
      <c r="A9886" t="s">
        <v>15260</v>
      </c>
      <c r="B9886" t="str" cm="1">
        <f t="array" ref="B9886">PROPER(TRIM(_xlfn.REGEXREPLACE(LEFT(MILESTONE!B9886,MIN(IFERROR(SEARCH({"@","with","&amp;","alongwith","/","(","URF"},MILESTONE!B9886),LEN(MILESTONE!B9886)+1))-1),"[^A-Za-z ]","")))</f>
        <v>Tulsiram</v>
      </c>
      <c r="C9886" t="str">
        <f>IF(MILESTONE!C9886="f","Female","Male")</f>
        <v>Male</v>
      </c>
      <c r="D9886" t="s">
        <v>34</v>
      </c>
      <c r="E9886" cm="1">
        <f t="array" ref="E9886">IF(ISBLANK(MILESTONE!E9886),
   _xlfn.SWITCH(D9886,
      "Very Negative",2,
      "Negative",4,
      "Neutral",6,
      "Positive",8,
      "Very Positive",10
   ),
   MILESTONE!E9886)</f>
        <v>4</v>
      </c>
      <c r="F9886" t="str">
        <f>TEXT(MILESTONE!F9886, "DD/MM/YYYY")</f>
        <v>10/24/2020</v>
      </c>
      <c r="G9886" t="s">
        <v>18</v>
      </c>
      <c r="H9886" t="s">
        <v>594</v>
      </c>
      <c r="I9886" t="s">
        <v>72</v>
      </c>
      <c r="J9886" t="s">
        <v>21</v>
      </c>
      <c r="K9886" t="s">
        <v>35</v>
      </c>
      <c r="L9886">
        <v>42</v>
      </c>
      <c r="M9886" t="s">
        <v>30</v>
      </c>
    </row>
    <row r="9887" spans="1:13">
      <c r="A9887" t="s">
        <v>15262</v>
      </c>
      <c r="B9887" t="str" cm="1">
        <f t="array" ref="B9887">PROPER(TRIM(_xlfn.REGEXREPLACE(LEFT(MILESTONE!B9887,MIN(IFERROR(SEARCH({"@","with","&amp;","alongwith","/","(","URF"},MILESTONE!B9887),LEN(MILESTONE!B9887)+1))-1),"[^A-Za-z ]","")))</f>
        <v>Kumari Sunita</v>
      </c>
      <c r="C9887" t="str">
        <f>IF(MILESTONE!C9887="f","Female","Male")</f>
        <v>Female</v>
      </c>
      <c r="D9887" t="s">
        <v>38</v>
      </c>
      <c r="E9887" cm="1">
        <f t="array" ref="E9887">IF(ISBLANK(MILESTONE!E9887),
   _xlfn.SWITCH(D9887,
      "Very Negative",2,
      "Negative",4,
      "Neutral",6,
      "Positive",8,
      "Very Positive",10
   ),
   MILESTONE!E9887)</f>
        <v>2</v>
      </c>
      <c r="F9887" t="str">
        <f>TEXT(MILESTONE!F9887, "DD/MM/YYYY")</f>
        <v>10/25/2020</v>
      </c>
      <c r="G9887" t="s">
        <v>44</v>
      </c>
      <c r="H9887" t="s">
        <v>290</v>
      </c>
      <c r="I9887" t="s">
        <v>98</v>
      </c>
      <c r="J9887" t="s">
        <v>21</v>
      </c>
      <c r="K9887" t="s">
        <v>35</v>
      </c>
      <c r="L9887">
        <v>30</v>
      </c>
      <c r="M9887" t="s">
        <v>23</v>
      </c>
    </row>
    <row r="9888" spans="1:13">
      <c r="A9888" t="s">
        <v>15263</v>
      </c>
      <c r="B9888" t="str" cm="1">
        <f t="array" ref="B9888">PROPER(TRIM(_xlfn.REGEXREPLACE(LEFT(MILESTONE!B9888,MIN(IFERROR(SEARCH({"@","with","&amp;","alongwith","/","(","URF"},MILESTONE!B9888),LEN(MILESTONE!B9888)+1))-1),"[^A-Za-z ]","")))</f>
        <v>Yusuf</v>
      </c>
      <c r="C9888" t="str">
        <f>IF(MILESTONE!C9888="f","Female","Male")</f>
        <v>Male</v>
      </c>
      <c r="D9888" t="s">
        <v>34</v>
      </c>
      <c r="E9888" cm="1">
        <f t="array" ref="E9888">IF(ISBLANK(MILESTONE!E9888),
   _xlfn.SWITCH(D9888,
      "Very Negative",2,
      "Negative",4,
      "Neutral",6,
      "Positive",8,
      "Very Positive",10
   ),
   MILESTONE!E9888)</f>
        <v>4</v>
      </c>
      <c r="F9888" t="str">
        <f>TEXT(MILESTONE!F9888, "DD/MM/YYYY")</f>
        <v>10/26/2020</v>
      </c>
      <c r="G9888" t="s">
        <v>27</v>
      </c>
      <c r="H9888" t="s">
        <v>138</v>
      </c>
      <c r="I9888" t="s">
        <v>41</v>
      </c>
      <c r="J9888" t="s">
        <v>77</v>
      </c>
      <c r="K9888" t="s">
        <v>22</v>
      </c>
      <c r="L9888">
        <v>40</v>
      </c>
      <c r="M9888" t="s">
        <v>106</v>
      </c>
    </row>
    <row r="9889" spans="1:13">
      <c r="A9889" t="s">
        <v>15265</v>
      </c>
      <c r="B9889" t="str" cm="1">
        <f t="array" ref="B9889">PROPER(TRIM(_xlfn.REGEXREPLACE(LEFT(MILESTONE!B9889,MIN(IFERROR(SEARCH({"@","with","&amp;","alongwith","/","(","URF"},MILESTONE!B9889),LEN(MILESTONE!B9889)+1))-1),"[^A-Za-z ]","")))</f>
        <v>Parteek</v>
      </c>
      <c r="C9889" t="str">
        <f>IF(MILESTONE!C9889="f","Female","Male")</f>
        <v>Male</v>
      </c>
      <c r="D9889" t="s">
        <v>38</v>
      </c>
      <c r="E9889" cm="1">
        <f t="array" ref="E9889">IF(ISBLANK(MILESTONE!E9889),
   _xlfn.SWITCH(D9889,
      "Very Negative",2,
      "Negative",4,
      "Neutral",6,
      "Positive",8,
      "Very Positive",10
   ),
   MILESTONE!E9889)</f>
        <v>2</v>
      </c>
      <c r="F9889" t="str">
        <f>TEXT(MILESTONE!F9889, "DD/MM/YYYY")</f>
        <v>10/30/2020</v>
      </c>
      <c r="G9889" t="s">
        <v>18</v>
      </c>
      <c r="H9889" t="s">
        <v>1065</v>
      </c>
      <c r="I9889" t="s">
        <v>462</v>
      </c>
      <c r="J9889" t="s">
        <v>77</v>
      </c>
      <c r="K9889" t="s">
        <v>35</v>
      </c>
      <c r="L9889">
        <v>17</v>
      </c>
      <c r="M9889" t="s">
        <v>106</v>
      </c>
    </row>
    <row r="9890" spans="1:13">
      <c r="A9890" t="s">
        <v>15267</v>
      </c>
      <c r="B9890" t="str" cm="1">
        <f t="array" ref="B9890">PROPER(TRIM(_xlfn.REGEXREPLACE(LEFT(MILESTONE!B9890,MIN(IFERROR(SEARCH({"@","with","&amp;","alongwith","/","(","URF"},MILESTONE!B9890),LEN(MILESTONE!B9890)+1))-1),"[^A-Za-z ]","")))</f>
        <v>Mero Topto</v>
      </c>
      <c r="C9890" t="str">
        <f>IF(MILESTONE!C9890="f","Female","Male")</f>
        <v>Female</v>
      </c>
      <c r="D9890" t="s">
        <v>38</v>
      </c>
      <c r="E9890" cm="1">
        <f t="array" ref="E9890">IF(ISBLANK(MILESTONE!E9890),
   _xlfn.SWITCH(D9890,
      "Very Negative",2,
      "Negative",4,
      "Neutral",6,
      "Positive",8,
      "Very Positive",10
   ),
   MILESTONE!E9890)</f>
        <v>2</v>
      </c>
      <c r="F9890" t="str">
        <f>TEXT(MILESTONE!F9890, "DD/MM/YYYY")</f>
        <v>10/30/2020</v>
      </c>
      <c r="G9890" t="s">
        <v>18</v>
      </c>
      <c r="H9890" t="s">
        <v>182</v>
      </c>
      <c r="I9890" t="s">
        <v>182</v>
      </c>
      <c r="J9890" t="s">
        <v>66</v>
      </c>
      <c r="K9890" t="s">
        <v>22</v>
      </c>
      <c r="L9890">
        <v>12</v>
      </c>
      <c r="M9890" t="s">
        <v>106</v>
      </c>
    </row>
    <row r="9891" spans="1:13">
      <c r="A9891" t="s">
        <v>15269</v>
      </c>
      <c r="B9891" t="str" cm="1">
        <f t="array" ref="B9891">PROPER(TRIM(_xlfn.REGEXREPLACE(LEFT(MILESTONE!B9891,MIN(IFERROR(SEARCH({"@","with","&amp;","alongwith","/","(","URF"},MILESTONE!B9891),LEN(MILESTONE!B9891)+1))-1),"[^A-Za-z ]","")))</f>
        <v>Sapna</v>
      </c>
      <c r="C9891" t="str">
        <f>IF(MILESTONE!C9891="f","Female","Male")</f>
        <v>Female</v>
      </c>
      <c r="D9891" t="s">
        <v>16</v>
      </c>
      <c r="E9891" cm="1">
        <f t="array" ref="E9891">IF(ISBLANK(MILESTONE!E9891),
   _xlfn.SWITCH(D9891,
      "Very Negative",2,
      "Negative",4,
      "Neutral",6,
      "Positive",8,
      "Very Positive",10
   ),
   MILESTONE!E9891)</f>
        <v>6</v>
      </c>
      <c r="F9891" t="str">
        <f>TEXT(MILESTONE!F9891, "DD/MM/YYYY")</f>
        <v>10/22/2020</v>
      </c>
      <c r="G9891" t="s">
        <v>18</v>
      </c>
      <c r="H9891" t="s">
        <v>250</v>
      </c>
      <c r="I9891" t="s">
        <v>41</v>
      </c>
      <c r="J9891" t="s">
        <v>29</v>
      </c>
      <c r="K9891" t="s">
        <v>35</v>
      </c>
      <c r="L9891">
        <v>42</v>
      </c>
      <c r="M9891" t="s">
        <v>23</v>
      </c>
    </row>
    <row r="9892" spans="1:13">
      <c r="A9892" t="s">
        <v>15270</v>
      </c>
      <c r="B9892" t="str" cm="1">
        <f t="array" ref="B9892">PROPER(TRIM(_xlfn.REGEXREPLACE(LEFT(MILESTONE!B9892,MIN(IFERROR(SEARCH({"@","with","&amp;","alongwith","/","(","URF"},MILESTONE!B9892),LEN(MILESTONE!B9892)+1))-1),"[^A-Za-z ]","")))</f>
        <v>Rinku Devi</v>
      </c>
      <c r="C9892" t="str">
        <f>IF(MILESTONE!C9892="f","Female","Male")</f>
        <v>Female</v>
      </c>
      <c r="D9892" t="s">
        <v>34</v>
      </c>
      <c r="E9892" cm="1">
        <f t="array" ref="E9892">IF(ISBLANK(MILESTONE!E9892),
   _xlfn.SWITCH(D9892,
      "Very Negative",2,
      "Negative",4,
      "Neutral",6,
      "Positive",8,
      "Very Positive",10
   ),
   MILESTONE!E9892)</f>
        <v>4</v>
      </c>
      <c r="F9892" t="str">
        <f>TEXT(MILESTONE!F9892, "DD/MM/YYYY")</f>
        <v>10/30/2020</v>
      </c>
      <c r="G9892" t="s">
        <v>18</v>
      </c>
      <c r="H9892" t="s">
        <v>256</v>
      </c>
      <c r="I9892" t="s">
        <v>98</v>
      </c>
      <c r="J9892" t="s">
        <v>21</v>
      </c>
      <c r="K9892" t="s">
        <v>61</v>
      </c>
      <c r="L9892">
        <v>35</v>
      </c>
      <c r="M9892" t="s">
        <v>23</v>
      </c>
    </row>
    <row r="9893" spans="1:13">
      <c r="A9893" t="s">
        <v>15271</v>
      </c>
      <c r="B9893" t="str" cm="1">
        <f t="array" ref="B9893">PROPER(TRIM(_xlfn.REGEXREPLACE(LEFT(MILESTONE!B9893,MIN(IFERROR(SEARCH({"@","with","&amp;","alongwith","/","(","URF"},MILESTONE!B9893),LEN(MILESTONE!B9893)+1))-1),"[^A-Za-z ]","")))</f>
        <v>Vivek Mishra</v>
      </c>
      <c r="C9893" t="str">
        <f>IF(MILESTONE!C9893="f","Female","Male")</f>
        <v>Male</v>
      </c>
      <c r="D9893" t="s">
        <v>16</v>
      </c>
      <c r="E9893" cm="1">
        <f t="array" ref="E9893">IF(ISBLANK(MILESTONE!E9893),
   _xlfn.SWITCH(D9893,
      "Very Negative",2,
      "Negative",4,
      "Neutral",6,
      "Positive",8,
      "Very Positive",10
   ),
   MILESTONE!E9893)</f>
        <v>6</v>
      </c>
      <c r="F9893" t="str">
        <f>TEXT(MILESTONE!F9893, "DD/MM/YYYY")</f>
        <v>10/26/2020</v>
      </c>
      <c r="G9893" t="s">
        <v>18</v>
      </c>
      <c r="H9893" t="s">
        <v>627</v>
      </c>
      <c r="I9893" t="s">
        <v>65</v>
      </c>
      <c r="J9893" t="s">
        <v>66</v>
      </c>
      <c r="K9893" t="s">
        <v>22</v>
      </c>
      <c r="L9893">
        <v>38</v>
      </c>
      <c r="M9893" t="s">
        <v>106</v>
      </c>
    </row>
    <row r="9894" spans="1:13">
      <c r="A9894" t="s">
        <v>15273</v>
      </c>
      <c r="B9894" t="str" cm="1">
        <f t="array" ref="B9894">PROPER(TRIM(_xlfn.REGEXREPLACE(LEFT(MILESTONE!B9894,MIN(IFERROR(SEARCH({"@","with","&amp;","alongwith","/","(","URF"},MILESTONE!B9894),LEN(MILESTONE!B9894)+1))-1),"[^A-Za-z ]","")))</f>
        <v>Ruksar</v>
      </c>
      <c r="C9894" t="str">
        <f>IF(MILESTONE!C9894="f","Female","Male")</f>
        <v>Female</v>
      </c>
      <c r="D9894" t="s">
        <v>38</v>
      </c>
      <c r="E9894" cm="1">
        <f t="array" ref="E9894">IF(ISBLANK(MILESTONE!E9894),
   _xlfn.SWITCH(D9894,
      "Very Negative",2,
      "Negative",4,
      "Neutral",6,
      "Positive",8,
      "Very Positive",10
   ),
   MILESTONE!E9894)</f>
        <v>2</v>
      </c>
      <c r="F9894" t="str">
        <f>TEXT(MILESTONE!F9894, "DD/MM/YYYY")</f>
        <v>10/27/2020</v>
      </c>
      <c r="G9894" t="s">
        <v>18</v>
      </c>
      <c r="H9894" t="s">
        <v>516</v>
      </c>
      <c r="I9894" t="s">
        <v>199</v>
      </c>
      <c r="J9894" t="s">
        <v>29</v>
      </c>
      <c r="K9894" t="s">
        <v>22</v>
      </c>
      <c r="L9894">
        <v>29</v>
      </c>
      <c r="M9894" t="s">
        <v>30</v>
      </c>
    </row>
    <row r="9895" spans="1:13">
      <c r="A9895" t="s">
        <v>15274</v>
      </c>
      <c r="B9895" t="str" cm="1">
        <f t="array" ref="B9895">PROPER(TRIM(_xlfn.REGEXREPLACE(LEFT(MILESTONE!B9895,MIN(IFERROR(SEARCH({"@","with","&amp;","alongwith","/","(","URF"},MILESTONE!B9895),LEN(MILESTONE!B9895)+1))-1),"[^A-Za-z ]","")))</f>
        <v>Mohan Singh</v>
      </c>
      <c r="C9895" t="str">
        <f>IF(MILESTONE!C9895="f","Female","Male")</f>
        <v>Male</v>
      </c>
      <c r="D9895" t="s">
        <v>38</v>
      </c>
      <c r="E9895" cm="1">
        <f t="array" ref="E9895">IF(ISBLANK(MILESTONE!E9895),
   _xlfn.SWITCH(D9895,
      "Very Negative",2,
      "Negative",4,
      "Neutral",6,
      "Positive",8,
      "Very Positive",10
   ),
   MILESTONE!E9895)</f>
        <v>2</v>
      </c>
      <c r="F9895" t="str">
        <f>TEXT(MILESTONE!F9895, "DD/MM/YYYY")</f>
        <v>10/20/2020</v>
      </c>
      <c r="G9895" t="s">
        <v>18</v>
      </c>
      <c r="H9895" t="s">
        <v>30</v>
      </c>
      <c r="I9895" t="s">
        <v>93</v>
      </c>
      <c r="J9895" t="s">
        <v>29</v>
      </c>
      <c r="K9895" t="s">
        <v>22</v>
      </c>
      <c r="L9895">
        <v>42</v>
      </c>
      <c r="M9895" t="s">
        <v>84</v>
      </c>
    </row>
    <row r="9896" spans="1:13">
      <c r="A9896" t="s">
        <v>15275</v>
      </c>
      <c r="B9896" t="str" cm="1">
        <f t="array" ref="B9896">PROPER(TRIM(_xlfn.REGEXREPLACE(LEFT(MILESTONE!B9896,MIN(IFERROR(SEARCH({"@","with","&amp;","alongwith","/","(","URF"},MILESTONE!B9896),LEN(MILESTONE!B9896)+1))-1),"[^A-Za-z ]","")))</f>
        <v>Bhola Ram Megwal S</v>
      </c>
      <c r="C9896" t="str">
        <f>IF(MILESTONE!C9896="f","Female","Male")</f>
        <v>Male</v>
      </c>
      <c r="D9896" t="s">
        <v>16</v>
      </c>
      <c r="E9896" cm="1">
        <f t="array" ref="E9896">IF(ISBLANK(MILESTONE!E9896),
   _xlfn.SWITCH(D9896,
      "Very Negative",2,
      "Negative",4,
      "Neutral",6,
      "Positive",8,
      "Very Positive",10
   ),
   MILESTONE!E9896)</f>
        <v>6</v>
      </c>
      <c r="F9896" t="str">
        <f>TEXT(MILESTONE!F9896, "DD/MM/YYYY")</f>
        <v>10/01/2020</v>
      </c>
      <c r="G9896" t="s">
        <v>18</v>
      </c>
      <c r="H9896" t="s">
        <v>191</v>
      </c>
      <c r="I9896" t="s">
        <v>192</v>
      </c>
      <c r="J9896" t="s">
        <v>21</v>
      </c>
      <c r="K9896" t="s">
        <v>22</v>
      </c>
      <c r="L9896">
        <v>44</v>
      </c>
      <c r="M9896" t="s">
        <v>23</v>
      </c>
    </row>
    <row r="9897" spans="1:13">
      <c r="A9897" t="s">
        <v>15277</v>
      </c>
      <c r="B9897" t="str" cm="1">
        <f t="array" ref="B9897">PROPER(TRIM(_xlfn.REGEXREPLACE(LEFT(MILESTONE!B9897,MIN(IFERROR(SEARCH({"@","with","&amp;","alongwith","/","(","URF"},MILESTONE!B9897),LEN(MILESTONE!B9897)+1))-1),"[^A-Za-z ]","")))</f>
        <v>Punam</v>
      </c>
      <c r="C9897" t="str">
        <f>IF(MILESTONE!C9897="f","Female","Male")</f>
        <v>Female</v>
      </c>
      <c r="D9897" t="s">
        <v>38</v>
      </c>
      <c r="E9897" cm="1">
        <f t="array" ref="E9897">IF(ISBLANK(MILESTONE!E9897),
   _xlfn.SWITCH(D9897,
      "Very Negative",2,
      "Negative",4,
      "Neutral",6,
      "Positive",8,
      "Very Positive",10
   ),
   MILESTONE!E9897)</f>
        <v>1</v>
      </c>
      <c r="F9897" t="str">
        <f>TEXT(MILESTONE!F9897, "DD/MM/YYYY")</f>
        <v>10/04/2020</v>
      </c>
      <c r="G9897" t="s">
        <v>18</v>
      </c>
      <c r="H9897" t="s">
        <v>171</v>
      </c>
      <c r="I9897" t="s">
        <v>41</v>
      </c>
      <c r="J9897" t="s">
        <v>21</v>
      </c>
      <c r="K9897" t="s">
        <v>22</v>
      </c>
      <c r="L9897">
        <v>12</v>
      </c>
      <c r="M9897" t="s">
        <v>23</v>
      </c>
    </row>
    <row r="9898" spans="1:13">
      <c r="A9898" t="s">
        <v>15278</v>
      </c>
      <c r="B9898" t="str" cm="1">
        <f t="array" ref="B9898">PROPER(TRIM(_xlfn.REGEXREPLACE(LEFT(MILESTONE!B9898,MIN(IFERROR(SEARCH({"@","with","&amp;","alongwith","/","(","URF"},MILESTONE!B9898),LEN(MILESTONE!B9898)+1))-1),"[^A-Za-z ]","")))</f>
        <v>Rabiya</v>
      </c>
      <c r="C9898" t="str">
        <f>IF(MILESTONE!C9898="f","Female","Male")</f>
        <v>Female</v>
      </c>
      <c r="D9898" t="s">
        <v>57</v>
      </c>
      <c r="E9898" cm="1">
        <f t="array" ref="E9898">IF(ISBLANK(MILESTONE!E9898),
   _xlfn.SWITCH(D9898,
      "Very Negative",2,
      "Negative",4,
      "Neutral",6,
      "Positive",8,
      "Very Positive",10
   ),
   MILESTONE!E9898)</f>
        <v>8</v>
      </c>
      <c r="F9898" t="str">
        <f>TEXT(MILESTONE!F9898, "DD/MM/YYYY")</f>
        <v>10/11/2020</v>
      </c>
      <c r="G9898" t="s">
        <v>18</v>
      </c>
      <c r="H9898" t="s">
        <v>657</v>
      </c>
      <c r="I9898" t="s">
        <v>65</v>
      </c>
      <c r="J9898" t="s">
        <v>21</v>
      </c>
      <c r="K9898" t="s">
        <v>35</v>
      </c>
      <c r="L9898">
        <v>34</v>
      </c>
      <c r="M9898" t="s">
        <v>30</v>
      </c>
    </row>
    <row r="9899" spans="1:13">
      <c r="A9899" t="s">
        <v>15279</v>
      </c>
      <c r="B9899" t="str" cm="1">
        <f t="array" ref="B9899">PROPER(TRIM(_xlfn.REGEXREPLACE(LEFT(MILESTONE!B9899,MIN(IFERROR(SEARCH({"@","with","&amp;","alongwith","/","(","URF"},MILESTONE!B9899),LEN(MILESTONE!B9899)+1))-1),"[^A-Za-z ]","")))</f>
        <v>Monu Chauhan</v>
      </c>
      <c r="C9899" t="str">
        <f>IF(MILESTONE!C9899="f","Female","Male")</f>
        <v>Male</v>
      </c>
      <c r="D9899" t="s">
        <v>16</v>
      </c>
      <c r="E9899" cm="1">
        <f t="array" ref="E9899">IF(ISBLANK(MILESTONE!E9899),
   _xlfn.SWITCH(D9899,
      "Very Negative",2,
      "Negative",4,
      "Neutral",6,
      "Positive",8,
      "Very Positive",10
   ),
   MILESTONE!E9899)</f>
        <v>5</v>
      </c>
      <c r="F9899" t="str">
        <f>TEXT(MILESTONE!F9899, "DD/MM/YYYY")</f>
        <v>10/09/2020</v>
      </c>
      <c r="G9899" t="s">
        <v>18</v>
      </c>
      <c r="H9899" t="s">
        <v>1547</v>
      </c>
      <c r="I9899" t="s">
        <v>41</v>
      </c>
      <c r="J9899" t="s">
        <v>21</v>
      </c>
      <c r="K9899" t="s">
        <v>22</v>
      </c>
      <c r="L9899">
        <v>41</v>
      </c>
      <c r="M9899" t="s">
        <v>23</v>
      </c>
    </row>
    <row r="9900" spans="1:13">
      <c r="A9900" t="s">
        <v>15280</v>
      </c>
      <c r="B9900" t="str" cm="1">
        <f t="array" ref="B9900">PROPER(TRIM(_xlfn.REGEXREPLACE(LEFT(MILESTONE!B9900,MIN(IFERROR(SEARCH({"@","with","&amp;","alongwith","/","(","URF"},MILESTONE!B9900),LEN(MILESTONE!B9900)+1))-1),"[^A-Za-z ]","")))</f>
        <v>Umma Kumari</v>
      </c>
      <c r="C9900" t="str">
        <f>IF(MILESTONE!C9900="f","Female","Male")</f>
        <v>Female</v>
      </c>
      <c r="D9900" t="s">
        <v>57</v>
      </c>
      <c r="E9900" cm="1">
        <f t="array" ref="E9900">IF(ISBLANK(MILESTONE!E9900),
   _xlfn.SWITCH(D9900,
      "Very Negative",2,
      "Negative",4,
      "Neutral",6,
      "Positive",8,
      "Very Positive",10
   ),
   MILESTONE!E9900)</f>
        <v>9</v>
      </c>
      <c r="F9900" t="str">
        <f>TEXT(MILESTONE!F9900, "DD/MM/YYYY")</f>
        <v>10/24/2020</v>
      </c>
      <c r="G9900" t="s">
        <v>44</v>
      </c>
      <c r="H9900" t="s">
        <v>243</v>
      </c>
      <c r="I9900" t="s">
        <v>192</v>
      </c>
      <c r="J9900" t="s">
        <v>21</v>
      </c>
      <c r="K9900" t="s">
        <v>22</v>
      </c>
      <c r="L9900">
        <v>40</v>
      </c>
      <c r="M9900" t="s">
        <v>23</v>
      </c>
    </row>
    <row r="9901" spans="1:13">
      <c r="A9901" t="s">
        <v>15281</v>
      </c>
      <c r="B9901" t="str" cm="1">
        <f t="array" ref="B9901">PROPER(TRIM(_xlfn.REGEXREPLACE(LEFT(MILESTONE!B9901,MIN(IFERROR(SEARCH({"@","with","&amp;","alongwith","/","(","URF"},MILESTONE!B9901),LEN(MILESTONE!B9901)+1))-1),"[^A-Za-z ]","")))</f>
        <v>Santi</v>
      </c>
      <c r="C9901" t="str">
        <f>IF(MILESTONE!C9901="f","Female","Male")</f>
        <v>Male</v>
      </c>
      <c r="D9901" t="s">
        <v>26</v>
      </c>
      <c r="E9901" cm="1">
        <f t="array" ref="E9901">IF(ISBLANK(MILESTONE!E9901),
   _xlfn.SWITCH(D9901,
      "Very Negative",2,
      "Negative",4,
      "Neutral",6,
      "Positive",8,
      "Very Positive",10
   ),
   MILESTONE!E9901)</f>
        <v>10</v>
      </c>
      <c r="F9901" t="str">
        <f>TEXT(MILESTONE!F9901, "DD/MM/YYYY")</f>
        <v>10/18/2020</v>
      </c>
      <c r="G9901" t="s">
        <v>18</v>
      </c>
      <c r="H9901" t="s">
        <v>59</v>
      </c>
      <c r="I9901" t="s">
        <v>60</v>
      </c>
      <c r="J9901" t="s">
        <v>77</v>
      </c>
      <c r="K9901" t="s">
        <v>22</v>
      </c>
      <c r="L9901">
        <v>26</v>
      </c>
      <c r="M9901" t="s">
        <v>106</v>
      </c>
    </row>
    <row r="9902" spans="1:13">
      <c r="A9902" t="s">
        <v>15282</v>
      </c>
      <c r="B9902" t="str" cm="1">
        <f t="array" ref="B9902">PROPER(TRIM(_xlfn.REGEXREPLACE(LEFT(MILESTONE!B9902,MIN(IFERROR(SEARCH({"@","with","&amp;","alongwith","/","(","URF"},MILESTONE!B9902),LEN(MILESTONE!B9902)+1))-1),"[^A-Za-z ]","")))</f>
        <v>Manju</v>
      </c>
      <c r="C9902" t="str">
        <f>IF(MILESTONE!C9902="f","Female","Male")</f>
        <v>Female</v>
      </c>
      <c r="D9902" t="s">
        <v>38</v>
      </c>
      <c r="E9902" cm="1">
        <f t="array" ref="E9902">IF(ISBLANK(MILESTONE!E9902),
   _xlfn.SWITCH(D9902,
      "Very Negative",2,
      "Negative",4,
      "Neutral",6,
      "Positive",8,
      "Very Positive",10
   ),
   MILESTONE!E9902)</f>
        <v>3</v>
      </c>
      <c r="F9902" t="str">
        <f>TEXT(MILESTONE!F9902, "DD/MM/YYYY")</f>
        <v>10/22/2020</v>
      </c>
      <c r="G9902" t="s">
        <v>44</v>
      </c>
      <c r="H9902" t="s">
        <v>516</v>
      </c>
      <c r="I9902" t="s">
        <v>199</v>
      </c>
      <c r="J9902" t="s">
        <v>21</v>
      </c>
      <c r="K9902" t="s">
        <v>35</v>
      </c>
      <c r="L9902">
        <v>7</v>
      </c>
      <c r="M9902" t="s">
        <v>30</v>
      </c>
    </row>
    <row r="9903" spans="1:13">
      <c r="A9903" t="s">
        <v>15283</v>
      </c>
      <c r="B9903" t="str" cm="1">
        <f t="array" ref="B9903">PROPER(TRIM(_xlfn.REGEXREPLACE(LEFT(MILESTONE!B9903,MIN(IFERROR(SEARCH({"@","with","&amp;","alongwith","/","(","URF"},MILESTONE!B9903),LEN(MILESTONE!B9903)+1))-1),"[^A-Za-z ]","")))</f>
        <v>Padam Bahadur S</v>
      </c>
      <c r="C9903" t="str">
        <f>IF(MILESTONE!C9903="f","Female","Male")</f>
        <v>Male</v>
      </c>
      <c r="D9903" t="s">
        <v>57</v>
      </c>
      <c r="E9903" cm="1">
        <f t="array" ref="E9903">IF(ISBLANK(MILESTONE!E9903),
   _xlfn.SWITCH(D9903,
      "Very Negative",2,
      "Negative",4,
      "Neutral",6,
      "Positive",8,
      "Very Positive",10
   ),
   MILESTONE!E9903)</f>
        <v>8</v>
      </c>
      <c r="F9903" t="str">
        <f>TEXT(MILESTONE!F9903, "DD/MM/YYYY")</f>
        <v>10/03/2020</v>
      </c>
      <c r="G9903" t="s">
        <v>18</v>
      </c>
      <c r="H9903" t="s">
        <v>808</v>
      </c>
      <c r="I9903" t="s">
        <v>65</v>
      </c>
      <c r="J9903" t="s">
        <v>29</v>
      </c>
      <c r="K9903" t="s">
        <v>35</v>
      </c>
      <c r="L9903">
        <v>19</v>
      </c>
      <c r="M9903" t="s">
        <v>23</v>
      </c>
    </row>
    <row r="9904" spans="1:13">
      <c r="A9904" t="s">
        <v>15285</v>
      </c>
      <c r="B9904" t="str" cm="1">
        <f t="array" ref="B9904">PROPER(TRIM(_xlfn.REGEXREPLACE(LEFT(MILESTONE!B9904,MIN(IFERROR(SEARCH({"@","with","&amp;","alongwith","/","(","URF"},MILESTONE!B9904),LEN(MILESTONE!B9904)+1))-1),"[^A-Za-z ]","")))</f>
        <v>Kamre Alam</v>
      </c>
      <c r="C9904" t="str">
        <f>IF(MILESTONE!C9904="f","Female","Male")</f>
        <v>Male</v>
      </c>
      <c r="D9904" t="s">
        <v>34</v>
      </c>
      <c r="E9904" cm="1">
        <f t="array" ref="E9904">IF(ISBLANK(MILESTONE!E9904),
   _xlfn.SWITCH(D9904,
      "Very Negative",2,
      "Negative",4,
      "Neutral",6,
      "Positive",8,
      "Very Positive",10
   ),
   MILESTONE!E9904)</f>
        <v>5</v>
      </c>
      <c r="F9904" t="str">
        <f>TEXT(MILESTONE!F9904, "DD/MM/YYYY")</f>
        <v>10/25/2020</v>
      </c>
      <c r="G9904" t="s">
        <v>18</v>
      </c>
      <c r="H9904" t="s">
        <v>1036</v>
      </c>
      <c r="I9904" t="s">
        <v>222</v>
      </c>
      <c r="J9904" t="s">
        <v>77</v>
      </c>
      <c r="K9904" t="s">
        <v>35</v>
      </c>
      <c r="L9904">
        <v>15</v>
      </c>
      <c r="M9904" t="s">
        <v>30</v>
      </c>
    </row>
    <row r="9905" spans="1:13">
      <c r="A9905" t="s">
        <v>15287</v>
      </c>
      <c r="B9905" t="str" cm="1">
        <f t="array" ref="B9905">PROPER(TRIM(_xlfn.REGEXREPLACE(LEFT(MILESTONE!B9905,MIN(IFERROR(SEARCH({"@","with","&amp;","alongwith","/","(","URF"},MILESTONE!B9905),LEN(MILESTONE!B9905)+1))-1),"[^A-Za-z ]","")))</f>
        <v>Kanku Bai</v>
      </c>
      <c r="C9905" t="str">
        <f>IF(MILESTONE!C9905="f","Female","Male")</f>
        <v>Female</v>
      </c>
      <c r="D9905" t="s">
        <v>34</v>
      </c>
      <c r="E9905" cm="1">
        <f t="array" ref="E9905">IF(ISBLANK(MILESTONE!E9905),
   _xlfn.SWITCH(D9905,
      "Very Negative",2,
      "Negative",4,
      "Neutral",6,
      "Positive",8,
      "Very Positive",10
   ),
   MILESTONE!E9905)</f>
        <v>4</v>
      </c>
      <c r="F9905" t="str">
        <f>TEXT(MILESTONE!F9905, "DD/MM/YYYY")</f>
        <v>10/27/2020</v>
      </c>
      <c r="G9905" t="s">
        <v>18</v>
      </c>
      <c r="H9905" t="s">
        <v>30</v>
      </c>
      <c r="I9905" t="s">
        <v>93</v>
      </c>
      <c r="J9905" t="s">
        <v>29</v>
      </c>
      <c r="K9905" t="s">
        <v>22</v>
      </c>
      <c r="L9905">
        <v>14</v>
      </c>
      <c r="M9905" t="s">
        <v>23</v>
      </c>
    </row>
    <row r="9906" spans="1:13">
      <c r="A9906" t="s">
        <v>15289</v>
      </c>
      <c r="B9906" t="str" cm="1">
        <f t="array" ref="B9906">PROPER(TRIM(_xlfn.REGEXREPLACE(LEFT(MILESTONE!B9906,MIN(IFERROR(SEARCH({"@","with","&amp;","alongwith","/","(","URF"},MILESTONE!B9906),LEN(MILESTONE!B9906)+1))-1),"[^A-Za-z ]","")))</f>
        <v>Jayda Khatoon</v>
      </c>
      <c r="C9906" t="str">
        <f>IF(MILESTONE!C9906="f","Female","Male")</f>
        <v>Female</v>
      </c>
      <c r="D9906" t="s">
        <v>34</v>
      </c>
      <c r="E9906" cm="1">
        <f t="array" ref="E9906">IF(ISBLANK(MILESTONE!E9906),
   _xlfn.SWITCH(D9906,
      "Very Negative",2,
      "Negative",4,
      "Neutral",6,
      "Positive",8,
      "Very Positive",10
   ),
   MILESTONE!E9906)</f>
        <v>4</v>
      </c>
      <c r="F9906" t="str">
        <f>TEXT(MILESTONE!F9906, "DD/MM/YYYY")</f>
        <v>10/08/2020</v>
      </c>
      <c r="G9906" t="s">
        <v>18</v>
      </c>
      <c r="H9906" t="s">
        <v>339</v>
      </c>
      <c r="I9906" t="s">
        <v>222</v>
      </c>
      <c r="J9906" t="s">
        <v>29</v>
      </c>
      <c r="K9906" t="s">
        <v>22</v>
      </c>
      <c r="L9906">
        <v>37</v>
      </c>
      <c r="M9906" t="s">
        <v>23</v>
      </c>
    </row>
    <row r="9907" spans="1:13">
      <c r="A9907" t="s">
        <v>15291</v>
      </c>
      <c r="B9907" t="str" cm="1">
        <f t="array" ref="B9907">PROPER(TRIM(_xlfn.REGEXREPLACE(LEFT(MILESTONE!B9907,MIN(IFERROR(SEARCH({"@","with","&amp;","alongwith","/","(","URF"},MILESTONE!B9907),LEN(MILESTONE!B9907)+1))-1),"[^A-Za-z ]","")))</f>
        <v>Devik Jain</v>
      </c>
      <c r="C9907" t="str">
        <f>IF(MILESTONE!C9907="f","Female","Male")</f>
        <v>Male</v>
      </c>
      <c r="D9907" t="s">
        <v>57</v>
      </c>
      <c r="E9907" cm="1">
        <f t="array" ref="E9907">IF(ISBLANK(MILESTONE!E9907),
   _xlfn.SWITCH(D9907,
      "Very Negative",2,
      "Negative",4,
      "Neutral",6,
      "Positive",8,
      "Very Positive",10
   ),
   MILESTONE!E9907)</f>
        <v>8</v>
      </c>
      <c r="F9907" t="str">
        <f>TEXT(MILESTONE!F9907, "DD/MM/YYYY")</f>
        <v>10/21/2020</v>
      </c>
      <c r="G9907" t="s">
        <v>44</v>
      </c>
      <c r="H9907" t="s">
        <v>402</v>
      </c>
      <c r="I9907" t="s">
        <v>41</v>
      </c>
      <c r="J9907" t="s">
        <v>21</v>
      </c>
      <c r="K9907" t="s">
        <v>22</v>
      </c>
      <c r="L9907">
        <v>10</v>
      </c>
      <c r="M9907" t="s">
        <v>30</v>
      </c>
    </row>
    <row r="9908" spans="1:13">
      <c r="A9908" t="s">
        <v>15293</v>
      </c>
      <c r="B9908" t="str" cm="1">
        <f t="array" ref="B9908">PROPER(TRIM(_xlfn.REGEXREPLACE(LEFT(MILESTONE!B9908,MIN(IFERROR(SEARCH({"@","with","&amp;","alongwith","/","(","URF"},MILESTONE!B9908),LEN(MILESTONE!B9908)+1))-1),"[^A-Za-z ]","")))</f>
        <v>Jitu</v>
      </c>
      <c r="C9908" t="str">
        <f>IF(MILESTONE!C9908="f","Female","Male")</f>
        <v>Male</v>
      </c>
      <c r="D9908" t="s">
        <v>34</v>
      </c>
      <c r="E9908" cm="1">
        <f t="array" ref="E9908">IF(ISBLANK(MILESTONE!E9908),
   _xlfn.SWITCH(D9908,
      "Very Negative",2,
      "Negative",4,
      "Neutral",6,
      "Positive",8,
      "Very Positive",10
   ),
   MILESTONE!E9908)</f>
        <v>4</v>
      </c>
      <c r="F9908" t="str">
        <f>TEXT(MILESTONE!F9908, "DD/MM/YYYY")</f>
        <v>10/07/2020</v>
      </c>
      <c r="G9908" t="s">
        <v>18</v>
      </c>
      <c r="H9908" t="s">
        <v>102</v>
      </c>
      <c r="I9908" t="s">
        <v>93</v>
      </c>
      <c r="J9908" t="s">
        <v>21</v>
      </c>
      <c r="K9908" t="s">
        <v>22</v>
      </c>
      <c r="L9908">
        <v>23</v>
      </c>
      <c r="M9908" t="s">
        <v>30</v>
      </c>
    </row>
    <row r="9909" spans="1:13">
      <c r="A9909" t="s">
        <v>15295</v>
      </c>
      <c r="B9909" t="str" cm="1">
        <f t="array" ref="B9909">PROPER(TRIM(_xlfn.REGEXREPLACE(LEFT(MILESTONE!B9909,MIN(IFERROR(SEARCH({"@","with","&amp;","alongwith","/","(","URF"},MILESTONE!B9909),LEN(MILESTONE!B9909)+1))-1),"[^A-Za-z ]","")))</f>
        <v>Raja Kumar Thakur</v>
      </c>
      <c r="C9909" t="str">
        <f>IF(MILESTONE!C9909="f","Female","Male")</f>
        <v>Male</v>
      </c>
      <c r="D9909" t="s">
        <v>34</v>
      </c>
      <c r="E9909" cm="1">
        <f t="array" ref="E9909">IF(ISBLANK(MILESTONE!E9909),
   _xlfn.SWITCH(D9909,
      "Very Negative",2,
      "Negative",4,
      "Neutral",6,
      "Positive",8,
      "Very Positive",10
   ),
   MILESTONE!E9909)</f>
        <v>4</v>
      </c>
      <c r="F9909" t="str">
        <f>TEXT(MILESTONE!F9909, "DD/MM/YYYY")</f>
        <v>10/30/2020</v>
      </c>
      <c r="G9909" t="s">
        <v>18</v>
      </c>
      <c r="H9909" t="s">
        <v>178</v>
      </c>
      <c r="I9909" t="s">
        <v>41</v>
      </c>
      <c r="J9909" t="s">
        <v>21</v>
      </c>
      <c r="K9909" t="s">
        <v>22</v>
      </c>
      <c r="L9909">
        <v>13</v>
      </c>
      <c r="M9909" t="s">
        <v>30</v>
      </c>
    </row>
    <row r="9910" spans="1:13">
      <c r="A9910" t="s">
        <v>15297</v>
      </c>
      <c r="B9910" t="str" cm="1">
        <f t="array" ref="B9910">PROPER(TRIM(_xlfn.REGEXREPLACE(LEFT(MILESTONE!B9910,MIN(IFERROR(SEARCH({"@","with","&amp;","alongwith","/","(","URF"},MILESTONE!B9910),LEN(MILESTONE!B9910)+1))-1),"[^A-Za-z ]","")))</f>
        <v>Bhawana</v>
      </c>
      <c r="C9910" t="str">
        <f>IF(MILESTONE!C9910="f","Female","Male")</f>
        <v>Female</v>
      </c>
      <c r="D9910" t="s">
        <v>34</v>
      </c>
      <c r="E9910" cm="1">
        <f t="array" ref="E9910">IF(ISBLANK(MILESTONE!E9910),
   _xlfn.SWITCH(D9910,
      "Very Negative",2,
      "Negative",4,
      "Neutral",6,
      "Positive",8,
      "Very Positive",10
   ),
   MILESTONE!E9910)</f>
        <v>4</v>
      </c>
      <c r="F9910" t="str">
        <f>TEXT(MILESTONE!F9910, "DD/MM/YYYY")</f>
        <v>10/14/2020</v>
      </c>
      <c r="G9910" t="s">
        <v>27</v>
      </c>
      <c r="H9910" t="s">
        <v>615</v>
      </c>
      <c r="I9910" t="s">
        <v>157</v>
      </c>
      <c r="J9910" t="s">
        <v>29</v>
      </c>
      <c r="K9910" t="s">
        <v>22</v>
      </c>
      <c r="L9910">
        <v>28</v>
      </c>
      <c r="M9910" t="s">
        <v>84</v>
      </c>
    </row>
    <row r="9911" spans="1:13">
      <c r="A9911" t="s">
        <v>15298</v>
      </c>
      <c r="B9911" t="str" cm="1">
        <f t="array" ref="B9911">PROPER(TRIM(_xlfn.REGEXREPLACE(LEFT(MILESTONE!B9911,MIN(IFERROR(SEARCH({"@","with","&amp;","alongwith","/","(","URF"},MILESTONE!B9911),LEN(MILESTONE!B9911)+1))-1),"[^A-Za-z ]","")))</f>
        <v>Minakshi</v>
      </c>
      <c r="C9911" t="str">
        <f>IF(MILESTONE!C9911="f","Female","Male")</f>
        <v>Female</v>
      </c>
      <c r="D9911" t="s">
        <v>57</v>
      </c>
      <c r="E9911" cm="1">
        <f t="array" ref="E9911">IF(ISBLANK(MILESTONE!E9911),
   _xlfn.SWITCH(D9911,
      "Very Negative",2,
      "Negative",4,
      "Neutral",6,
      "Positive",8,
      "Very Positive",10
   ),
   MILESTONE!E9911)</f>
        <v>8</v>
      </c>
      <c r="F9911" t="str">
        <f>TEXT(MILESTONE!F9911, "DD/MM/YYYY")</f>
        <v>10/28/2020</v>
      </c>
      <c r="G9911" t="s">
        <v>18</v>
      </c>
      <c r="H9911" t="s">
        <v>1246</v>
      </c>
      <c r="I9911" t="s">
        <v>93</v>
      </c>
      <c r="J9911" t="s">
        <v>29</v>
      </c>
      <c r="K9911" t="s">
        <v>22</v>
      </c>
      <c r="L9911">
        <v>10</v>
      </c>
      <c r="M9911" t="s">
        <v>30</v>
      </c>
    </row>
    <row r="9912" spans="1:13">
      <c r="A9912" t="s">
        <v>15299</v>
      </c>
      <c r="B9912" t="str" cm="1">
        <f t="array" ref="B9912">PROPER(TRIM(_xlfn.REGEXREPLACE(LEFT(MILESTONE!B9912,MIN(IFERROR(SEARCH({"@","with","&amp;","alongwith","/","(","URF"},MILESTONE!B9912),LEN(MILESTONE!B9912)+1))-1),"[^A-Za-z ]","")))</f>
        <v>Kumari Monika Mahavar</v>
      </c>
      <c r="C9912" t="str">
        <f>IF(MILESTONE!C9912="f","Female","Male")</f>
        <v>Female</v>
      </c>
      <c r="D9912" t="s">
        <v>38</v>
      </c>
      <c r="E9912" cm="1">
        <f t="array" ref="E9912">IF(ISBLANK(MILESTONE!E9912),
   _xlfn.SWITCH(D9912,
      "Very Negative",2,
      "Negative",4,
      "Neutral",6,
      "Positive",8,
      "Very Positive",10
   ),
   MILESTONE!E9912)</f>
        <v>2</v>
      </c>
      <c r="F9912" t="str">
        <f>TEXT(MILESTONE!F9912, "DD/MM/YYYY")</f>
        <v>10/11/2020</v>
      </c>
      <c r="G9912" t="s">
        <v>18</v>
      </c>
      <c r="H9912" t="s">
        <v>129</v>
      </c>
      <c r="I9912" t="s">
        <v>93</v>
      </c>
      <c r="J9912" t="s">
        <v>66</v>
      </c>
      <c r="K9912" t="s">
        <v>22</v>
      </c>
      <c r="L9912">
        <v>29</v>
      </c>
      <c r="M9912" t="s">
        <v>30</v>
      </c>
    </row>
    <row r="9913" spans="1:13">
      <c r="A9913" t="s">
        <v>15301</v>
      </c>
      <c r="B9913" t="str" cm="1">
        <f t="array" ref="B9913">PROPER(TRIM(_xlfn.REGEXREPLACE(LEFT(MILESTONE!B9913,MIN(IFERROR(SEARCH({"@","with","&amp;","alongwith","/","(","URF"},MILESTONE!B9913),LEN(MILESTONE!B9913)+1))-1),"[^A-Za-z ]","")))</f>
        <v>Amit</v>
      </c>
      <c r="C9913" t="str">
        <f>IF(MILESTONE!C9913="f","Female","Male")</f>
        <v>Male</v>
      </c>
      <c r="D9913" t="s">
        <v>16</v>
      </c>
      <c r="E9913" cm="1">
        <f t="array" ref="E9913">IF(ISBLANK(MILESTONE!E9913),
   _xlfn.SWITCH(D9913,
      "Very Negative",2,
      "Negative",4,
      "Neutral",6,
      "Positive",8,
      "Very Positive",10
   ),
   MILESTONE!E9913)</f>
        <v>7</v>
      </c>
      <c r="F9913" t="str">
        <f>TEXT(MILESTONE!F9913, "DD/MM/YYYY")</f>
        <v>10/12/2020</v>
      </c>
      <c r="G9913" t="s">
        <v>27</v>
      </c>
      <c r="H9913" t="s">
        <v>1246</v>
      </c>
      <c r="I9913" t="s">
        <v>93</v>
      </c>
      <c r="J9913" t="s">
        <v>66</v>
      </c>
      <c r="K9913" t="s">
        <v>22</v>
      </c>
      <c r="L9913">
        <v>29</v>
      </c>
      <c r="M9913" t="s">
        <v>30</v>
      </c>
    </row>
    <row r="9914" spans="1:13">
      <c r="A9914" t="s">
        <v>15302</v>
      </c>
      <c r="B9914" t="str" cm="1">
        <f t="array" ref="B9914">PROPER(TRIM(_xlfn.REGEXREPLACE(LEFT(MILESTONE!B9914,MIN(IFERROR(SEARCH({"@","with","&amp;","alongwith","/","(","URF"},MILESTONE!B9914),LEN(MILESTONE!B9914)+1))-1),"[^A-Za-z ]","")))</f>
        <v>Rahul</v>
      </c>
      <c r="C9914" t="str">
        <f>IF(MILESTONE!C9914="f","Female","Male")</f>
        <v>Male</v>
      </c>
      <c r="D9914" t="s">
        <v>26</v>
      </c>
      <c r="E9914" cm="1">
        <f t="array" ref="E9914">IF(ISBLANK(MILESTONE!E9914),
   _xlfn.SWITCH(D9914,
      "Very Negative",2,
      "Negative",4,
      "Neutral",6,
      "Positive",8,
      "Very Positive",10
   ),
   MILESTONE!E9914)</f>
        <v>10</v>
      </c>
      <c r="F9914" t="str">
        <f>TEXT(MILESTONE!F9914, "DD/MM/YYYY")</f>
        <v>10/01/2020</v>
      </c>
      <c r="G9914" t="s">
        <v>18</v>
      </c>
      <c r="H9914" t="s">
        <v>236</v>
      </c>
      <c r="I9914" t="s">
        <v>46</v>
      </c>
      <c r="J9914" t="s">
        <v>66</v>
      </c>
      <c r="K9914" t="s">
        <v>22</v>
      </c>
      <c r="L9914">
        <v>17</v>
      </c>
      <c r="M9914" t="s">
        <v>84</v>
      </c>
    </row>
    <row r="9915" spans="1:13">
      <c r="A9915" t="s">
        <v>15303</v>
      </c>
      <c r="B9915" t="str" cm="1">
        <f t="array" ref="B9915">PROPER(TRIM(_xlfn.REGEXREPLACE(LEFT(MILESTONE!B9915,MIN(IFERROR(SEARCH({"@","with","&amp;","alongwith","/","(","URF"},MILESTONE!B9915),LEN(MILESTONE!B9915)+1))-1),"[^A-Za-z ]","")))</f>
        <v>Mobarkar</v>
      </c>
      <c r="C9915" t="str">
        <f>IF(MILESTONE!C9915="f","Female","Male")</f>
        <v>Male</v>
      </c>
      <c r="D9915" t="s">
        <v>57</v>
      </c>
      <c r="E9915" cm="1">
        <f t="array" ref="E9915">IF(ISBLANK(MILESTONE!E9915),
   _xlfn.SWITCH(D9915,
      "Very Negative",2,
      "Negative",4,
      "Neutral",6,
      "Positive",8,
      "Very Positive",10
   ),
   MILESTONE!E9915)</f>
        <v>8</v>
      </c>
      <c r="F9915" t="str">
        <f>TEXT(MILESTONE!F9915, "DD/MM/YYYY")</f>
        <v>10/25/2020</v>
      </c>
      <c r="G9915" t="s">
        <v>18</v>
      </c>
      <c r="H9915" t="s">
        <v>171</v>
      </c>
      <c r="I9915" t="s">
        <v>41</v>
      </c>
      <c r="J9915" t="s">
        <v>21</v>
      </c>
      <c r="K9915" t="s">
        <v>22</v>
      </c>
      <c r="L9915">
        <v>33</v>
      </c>
      <c r="M9915" t="s">
        <v>84</v>
      </c>
    </row>
    <row r="9916" spans="1:13">
      <c r="A9916" t="s">
        <v>15304</v>
      </c>
      <c r="B9916" t="str" cm="1">
        <f t="array" ref="B9916">PROPER(TRIM(_xlfn.REGEXREPLACE(LEFT(MILESTONE!B9916,MIN(IFERROR(SEARCH({"@","with","&amp;","alongwith","/","(","URF"},MILESTONE!B9916),LEN(MILESTONE!B9916)+1))-1),"[^A-Za-z ]","")))</f>
        <v>Nurjaha</v>
      </c>
      <c r="C9916" t="str">
        <f>IF(MILESTONE!C9916="f","Female","Male")</f>
        <v>Female</v>
      </c>
      <c r="D9916" t="s">
        <v>34</v>
      </c>
      <c r="E9916" cm="1">
        <f t="array" ref="E9916">IF(ISBLANK(MILESTONE!E9916),
   _xlfn.SWITCH(D9916,
      "Very Negative",2,
      "Negative",4,
      "Neutral",6,
      "Positive",8,
      "Very Positive",10
   ),
   MILESTONE!E9916)</f>
        <v>5</v>
      </c>
      <c r="F9916" t="str">
        <f>TEXT(MILESTONE!F9916, "DD/MM/YYYY")</f>
        <v>10/28/2020</v>
      </c>
      <c r="G9916" t="s">
        <v>44</v>
      </c>
      <c r="H9916" t="s">
        <v>461</v>
      </c>
      <c r="I9916" t="s">
        <v>462</v>
      </c>
      <c r="J9916" t="s">
        <v>21</v>
      </c>
      <c r="K9916" t="s">
        <v>22</v>
      </c>
      <c r="L9916">
        <v>28</v>
      </c>
      <c r="M9916" t="s">
        <v>30</v>
      </c>
    </row>
    <row r="9917" spans="1:13">
      <c r="A9917" t="s">
        <v>15305</v>
      </c>
      <c r="B9917" t="str" cm="1">
        <f t="array" ref="B9917">PROPER(TRIM(_xlfn.REGEXREPLACE(LEFT(MILESTONE!B9917,MIN(IFERROR(SEARCH({"@","with","&amp;","alongwith","/","(","URF"},MILESTONE!B9917),LEN(MILESTONE!B9917)+1))-1),"[^A-Za-z ]","")))</f>
        <v>Sobha</v>
      </c>
      <c r="C9917" t="str">
        <f>IF(MILESTONE!C9917="f","Female","Male")</f>
        <v>Female</v>
      </c>
      <c r="D9917" t="s">
        <v>16</v>
      </c>
      <c r="E9917" cm="1">
        <f t="array" ref="E9917">IF(ISBLANK(MILESTONE!E9917),
   _xlfn.SWITCH(D9917,
      "Very Negative",2,
      "Negative",4,
      "Neutral",6,
      "Positive",8,
      "Very Positive",10
   ),
   MILESTONE!E9917)</f>
        <v>7</v>
      </c>
      <c r="F9917" t="str">
        <f>TEXT(MILESTONE!F9917, "DD/MM/YYYY")</f>
        <v>10/18/2020</v>
      </c>
      <c r="G9917" t="s">
        <v>18</v>
      </c>
      <c r="H9917" t="s">
        <v>83</v>
      </c>
      <c r="I9917" t="s">
        <v>20</v>
      </c>
      <c r="J9917" t="s">
        <v>77</v>
      </c>
      <c r="K9917" t="s">
        <v>22</v>
      </c>
      <c r="L9917">
        <v>23</v>
      </c>
      <c r="M9917" t="s">
        <v>30</v>
      </c>
    </row>
    <row r="9918" spans="1:13">
      <c r="A9918" t="s">
        <v>15306</v>
      </c>
      <c r="B9918" t="str" cm="1">
        <f t="array" ref="B9918">PROPER(TRIM(_xlfn.REGEXREPLACE(LEFT(MILESTONE!B9918,MIN(IFERROR(SEARCH({"@","with","&amp;","alongwith","/","(","URF"},MILESTONE!B9918),LEN(MILESTONE!B9918)+1))-1),"[^A-Za-z ]","")))</f>
        <v>Vikash Kumar</v>
      </c>
      <c r="C9918" t="str">
        <f>IF(MILESTONE!C9918="f","Female","Male")</f>
        <v>Male</v>
      </c>
      <c r="D9918" t="s">
        <v>16</v>
      </c>
      <c r="E9918" cm="1">
        <f t="array" ref="E9918">IF(ISBLANK(MILESTONE!E9918),
   _xlfn.SWITCH(D9918,
      "Very Negative",2,
      "Negative",4,
      "Neutral",6,
      "Positive",8,
      "Very Positive",10
   ),
   MILESTONE!E9918)</f>
        <v>6</v>
      </c>
      <c r="F9918" t="str">
        <f>TEXT(MILESTONE!F9918, "DD/MM/YYYY")</f>
        <v>10/17/2020</v>
      </c>
      <c r="G9918" t="s">
        <v>18</v>
      </c>
      <c r="H9918" t="s">
        <v>718</v>
      </c>
      <c r="I9918" t="s">
        <v>65</v>
      </c>
      <c r="J9918" t="s">
        <v>29</v>
      </c>
      <c r="K9918" t="s">
        <v>22</v>
      </c>
      <c r="L9918">
        <v>11</v>
      </c>
      <c r="M9918" t="s">
        <v>23</v>
      </c>
    </row>
    <row r="9919" spans="1:13">
      <c r="A9919" t="s">
        <v>15307</v>
      </c>
      <c r="B9919" t="str" cm="1">
        <f t="array" ref="B9919">PROPER(TRIM(_xlfn.REGEXREPLACE(LEFT(MILESTONE!B9919,MIN(IFERROR(SEARCH({"@","with","&amp;","alongwith","/","(","URF"},MILESTONE!B9919),LEN(MILESTONE!B9919)+1))-1),"[^A-Za-z ]","")))</f>
        <v>Shalu</v>
      </c>
      <c r="C9919" t="str">
        <f>IF(MILESTONE!C9919="f","Female","Male")</f>
        <v>Female</v>
      </c>
      <c r="D9919" t="s">
        <v>38</v>
      </c>
      <c r="E9919" cm="1">
        <f t="array" ref="E9919">IF(ISBLANK(MILESTONE!E9919),
   _xlfn.SWITCH(D9919,
      "Very Negative",2,
      "Negative",4,
      "Neutral",6,
      "Positive",8,
      "Very Positive",10
   ),
   MILESTONE!E9919)</f>
        <v>2</v>
      </c>
      <c r="F9919" t="str">
        <f>TEXT(MILESTONE!F9919, "DD/MM/YYYY")</f>
        <v>10/23/2020</v>
      </c>
      <c r="G9919" t="s">
        <v>18</v>
      </c>
      <c r="H9919" t="s">
        <v>2142</v>
      </c>
      <c r="I9919" t="s">
        <v>98</v>
      </c>
      <c r="J9919" t="s">
        <v>77</v>
      </c>
      <c r="K9919" t="s">
        <v>22</v>
      </c>
      <c r="L9919">
        <v>41</v>
      </c>
      <c r="M9919" t="s">
        <v>23</v>
      </c>
    </row>
    <row r="9920" spans="1:13">
      <c r="A9920" t="s">
        <v>15308</v>
      </c>
      <c r="B9920" t="str" cm="1">
        <f t="array" ref="B9920">PROPER(TRIM(_xlfn.REGEXREPLACE(LEFT(MILESTONE!B9920,MIN(IFERROR(SEARCH({"@","with","&amp;","alongwith","/","(","URF"},MILESTONE!B9920),LEN(MILESTONE!B9920)+1))-1),"[^A-Za-z ]","")))</f>
        <v>Kumari Radha</v>
      </c>
      <c r="C9920" t="str">
        <f>IF(MILESTONE!C9920="f","Female","Male")</f>
        <v>Female</v>
      </c>
      <c r="D9920" t="s">
        <v>16</v>
      </c>
      <c r="E9920" cm="1">
        <f t="array" ref="E9920">IF(ISBLANK(MILESTONE!E9920),
   _xlfn.SWITCH(D9920,
      "Very Negative",2,
      "Negative",4,
      "Neutral",6,
      "Positive",8,
      "Very Positive",10
   ),
   MILESTONE!E9920)</f>
        <v>6</v>
      </c>
      <c r="F9920" t="str">
        <f>TEXT(MILESTONE!F9920, "DD/MM/YYYY")</f>
        <v>10/14/2020</v>
      </c>
      <c r="G9920" t="s">
        <v>18</v>
      </c>
      <c r="H9920" t="s">
        <v>30</v>
      </c>
      <c r="I9920" t="s">
        <v>93</v>
      </c>
      <c r="J9920" t="s">
        <v>66</v>
      </c>
      <c r="K9920" t="s">
        <v>35</v>
      </c>
      <c r="L9920">
        <v>36</v>
      </c>
      <c r="M9920" t="s">
        <v>106</v>
      </c>
    </row>
    <row r="9921" spans="1:13">
      <c r="A9921" t="s">
        <v>15309</v>
      </c>
      <c r="B9921" t="str" cm="1">
        <f t="array" ref="B9921">PROPER(TRIM(_xlfn.REGEXREPLACE(LEFT(MILESTONE!B9921,MIN(IFERROR(SEARCH({"@","with","&amp;","alongwith","/","(","URF"},MILESTONE!B9921),LEN(MILESTONE!B9921)+1))-1),"[^A-Za-z ]","")))</f>
        <v>Kumari Himani</v>
      </c>
      <c r="C9921" t="str">
        <f>IF(MILESTONE!C9921="f","Female","Male")</f>
        <v>Female</v>
      </c>
      <c r="D9921" t="s">
        <v>26</v>
      </c>
      <c r="E9921" cm="1">
        <f t="array" ref="E9921">IF(ISBLANK(MILESTONE!E9921),
   _xlfn.SWITCH(D9921,
      "Very Negative",2,
      "Negative",4,
      "Neutral",6,
      "Positive",8,
      "Very Positive",10
   ),
   MILESTONE!E9921)</f>
        <v>10</v>
      </c>
      <c r="F9921" t="str">
        <f>TEXT(MILESTONE!F9921, "DD/MM/YYYY")</f>
        <v>10/27/2020</v>
      </c>
      <c r="G9921" t="s">
        <v>18</v>
      </c>
      <c r="H9921" t="s">
        <v>320</v>
      </c>
      <c r="I9921" t="s">
        <v>46</v>
      </c>
      <c r="J9921" t="s">
        <v>21</v>
      </c>
      <c r="K9921" t="s">
        <v>22</v>
      </c>
      <c r="L9921">
        <v>29</v>
      </c>
      <c r="M9921" t="s">
        <v>30</v>
      </c>
    </row>
    <row r="9922" spans="1:13">
      <c r="A9922" t="s">
        <v>15310</v>
      </c>
      <c r="B9922" t="str" cm="1">
        <f t="array" ref="B9922">PROPER(TRIM(_xlfn.REGEXREPLACE(LEFT(MILESTONE!B9922,MIN(IFERROR(SEARCH({"@","with","&amp;","alongwith","/","(","URF"},MILESTONE!B9922),LEN(MILESTONE!B9922)+1))-1),"[^A-Za-z ]","")))</f>
        <v>Shishpal</v>
      </c>
      <c r="C9922" t="str">
        <f>IF(MILESTONE!C9922="f","Female","Male")</f>
        <v>Male</v>
      </c>
      <c r="D9922" t="s">
        <v>16</v>
      </c>
      <c r="E9922" cm="1">
        <f t="array" ref="E9922">IF(ISBLANK(MILESTONE!E9922),
   _xlfn.SWITCH(D9922,
      "Very Negative",2,
      "Negative",4,
      "Neutral",6,
      "Positive",8,
      "Very Positive",10
   ),
   MILESTONE!E9922)</f>
        <v>6</v>
      </c>
      <c r="F9922" t="str">
        <f>TEXT(MILESTONE!F9922, "DD/MM/YYYY")</f>
        <v>10/07/2020</v>
      </c>
      <c r="G9922" t="s">
        <v>18</v>
      </c>
      <c r="H9922" t="s">
        <v>476</v>
      </c>
      <c r="I9922" t="s">
        <v>192</v>
      </c>
      <c r="J9922" t="s">
        <v>77</v>
      </c>
      <c r="K9922" t="s">
        <v>35</v>
      </c>
      <c r="L9922">
        <v>6</v>
      </c>
      <c r="M9922" t="s">
        <v>23</v>
      </c>
    </row>
    <row r="9923" spans="1:13">
      <c r="A9923" t="s">
        <v>15311</v>
      </c>
      <c r="B9923" t="str" cm="1">
        <f t="array" ref="B9923">PROPER(TRIM(_xlfn.REGEXREPLACE(LEFT(MILESTONE!B9923,MIN(IFERROR(SEARCH({"@","with","&amp;","alongwith","/","(","URF"},MILESTONE!B9923),LEN(MILESTONE!B9923)+1))-1),"[^A-Za-z ]","")))</f>
        <v>Aarifun Bivi</v>
      </c>
      <c r="C9923" t="str">
        <f>IF(MILESTONE!C9923="f","Female","Male")</f>
        <v>Female</v>
      </c>
      <c r="D9923" t="s">
        <v>34</v>
      </c>
      <c r="E9923" cm="1">
        <f t="array" ref="E9923">IF(ISBLANK(MILESTONE!E9923),
   _xlfn.SWITCH(D9923,
      "Very Negative",2,
      "Negative",4,
      "Neutral",6,
      "Positive",8,
      "Very Positive",10
   ),
   MILESTONE!E9923)</f>
        <v>4</v>
      </c>
      <c r="F9923" t="str">
        <f>TEXT(MILESTONE!F9923, "DD/MM/YYYY")</f>
        <v>10/30/2020</v>
      </c>
      <c r="G9923" t="s">
        <v>44</v>
      </c>
      <c r="H9923" t="s">
        <v>389</v>
      </c>
      <c r="I9923" t="s">
        <v>41</v>
      </c>
      <c r="J9923" t="s">
        <v>21</v>
      </c>
      <c r="K9923" t="s">
        <v>61</v>
      </c>
      <c r="L9923">
        <v>16</v>
      </c>
      <c r="M9923" t="s">
        <v>30</v>
      </c>
    </row>
    <row r="9924" spans="1:13">
      <c r="A9924" t="s">
        <v>15313</v>
      </c>
      <c r="B9924" t="str" cm="1">
        <f t="array" ref="B9924">PROPER(TRIM(_xlfn.REGEXREPLACE(LEFT(MILESTONE!B9924,MIN(IFERROR(SEARCH({"@","with","&amp;","alongwith","/","(","URF"},MILESTONE!B9924),LEN(MILESTONE!B9924)+1))-1),"[^A-Za-z ]","")))</f>
        <v>Mihir</v>
      </c>
      <c r="C9924" t="str">
        <f>IF(MILESTONE!C9924="f","Female","Male")</f>
        <v>Male</v>
      </c>
      <c r="D9924" t="s">
        <v>38</v>
      </c>
      <c r="E9924" cm="1">
        <f t="array" ref="E9924">IF(ISBLANK(MILESTONE!E9924),
   _xlfn.SWITCH(D9924,
      "Very Negative",2,
      "Negative",4,
      "Neutral",6,
      "Positive",8,
      "Very Positive",10
   ),
   MILESTONE!E9924)</f>
        <v>2</v>
      </c>
      <c r="F9924" t="str">
        <f>TEXT(MILESTONE!F9924, "DD/MM/YYYY")</f>
        <v>10/19/2020</v>
      </c>
      <c r="G9924" t="s">
        <v>18</v>
      </c>
      <c r="H9924" t="s">
        <v>198</v>
      </c>
      <c r="I9924" t="s">
        <v>199</v>
      </c>
      <c r="J9924" t="s">
        <v>77</v>
      </c>
      <c r="K9924" t="s">
        <v>22</v>
      </c>
      <c r="L9924">
        <v>41</v>
      </c>
      <c r="M9924" t="s">
        <v>30</v>
      </c>
    </row>
    <row r="9925" spans="1:13">
      <c r="A9925" t="s">
        <v>15315</v>
      </c>
      <c r="B9925" t="str" cm="1">
        <f t="array" ref="B9925">PROPER(TRIM(_xlfn.REGEXREPLACE(LEFT(MILESTONE!B9925,MIN(IFERROR(SEARCH({"@","with","&amp;","alongwith","/","(","URF"},MILESTONE!B9925),LEN(MILESTONE!B9925)+1))-1),"[^A-Za-z ]","")))</f>
        <v>Gautam</v>
      </c>
      <c r="C9925" t="str">
        <f>IF(MILESTONE!C9925="f","Female","Male")</f>
        <v>Male</v>
      </c>
      <c r="D9925" t="s">
        <v>16</v>
      </c>
      <c r="E9925" cm="1">
        <f t="array" ref="E9925">IF(ISBLANK(MILESTONE!E9925),
   _xlfn.SWITCH(D9925,
      "Very Negative",2,
      "Negative",4,
      "Neutral",6,
      "Positive",8,
      "Very Positive",10
   ),
   MILESTONE!E9925)</f>
        <v>6</v>
      </c>
      <c r="F9925" t="str">
        <f>TEXT(MILESTONE!F9925, "DD/MM/YYYY")</f>
        <v>10/29/2020</v>
      </c>
      <c r="G9925" t="s">
        <v>18</v>
      </c>
      <c r="H9925" t="s">
        <v>187</v>
      </c>
      <c r="I9925" t="s">
        <v>188</v>
      </c>
      <c r="J9925" t="s">
        <v>77</v>
      </c>
      <c r="K9925" t="s">
        <v>61</v>
      </c>
      <c r="L9925">
        <v>13</v>
      </c>
      <c r="M9925" t="s">
        <v>23</v>
      </c>
    </row>
    <row r="9926" spans="1:13">
      <c r="A9926" t="s">
        <v>15316</v>
      </c>
      <c r="B9926" t="str" cm="1">
        <f t="array" ref="B9926">PROPER(TRIM(_xlfn.REGEXREPLACE(LEFT(MILESTONE!B9926,MIN(IFERROR(SEARCH({"@","with","&amp;","alongwith","/","(","URF"},MILESTONE!B9926),LEN(MILESTONE!B9926)+1))-1),"[^A-Za-z ]","")))</f>
        <v>Mercy</v>
      </c>
      <c r="C9926" t="str">
        <f>IF(MILESTONE!C9926="f","Female","Male")</f>
        <v>Female</v>
      </c>
      <c r="D9926" t="s">
        <v>26</v>
      </c>
      <c r="E9926" cm="1">
        <f t="array" ref="E9926">IF(ISBLANK(MILESTONE!E9926),
   _xlfn.SWITCH(D9926,
      "Very Negative",2,
      "Negative",4,
      "Neutral",6,
      "Positive",8,
      "Very Positive",10
   ),
   MILESTONE!E9926)</f>
        <v>10</v>
      </c>
      <c r="F9926" t="str">
        <f>TEXT(MILESTONE!F9926, "DD/MM/YYYY")</f>
        <v>10/13/2020</v>
      </c>
      <c r="G9926" t="s">
        <v>18</v>
      </c>
      <c r="H9926" t="s">
        <v>323</v>
      </c>
      <c r="I9926" t="s">
        <v>65</v>
      </c>
      <c r="J9926" t="s">
        <v>29</v>
      </c>
      <c r="K9926" t="s">
        <v>35</v>
      </c>
      <c r="L9926">
        <v>5</v>
      </c>
      <c r="M9926" t="s">
        <v>23</v>
      </c>
    </row>
    <row r="9927" spans="1:13">
      <c r="A9927" t="s">
        <v>15318</v>
      </c>
      <c r="B9927" t="str" cm="1">
        <f t="array" ref="B9927">PROPER(TRIM(_xlfn.REGEXREPLACE(LEFT(MILESTONE!B9927,MIN(IFERROR(SEARCH({"@","with","&amp;","alongwith","/","(","URF"},MILESTONE!B9927),LEN(MILESTONE!B9927)+1))-1),"[^A-Za-z ]","")))</f>
        <v>Suman</v>
      </c>
      <c r="C9927" t="str">
        <f>IF(MILESTONE!C9927="f","Female","Male")</f>
        <v>Female</v>
      </c>
      <c r="D9927" t="s">
        <v>16</v>
      </c>
      <c r="E9927" cm="1">
        <f t="array" ref="E9927">IF(ISBLANK(MILESTONE!E9927),
   _xlfn.SWITCH(D9927,
      "Very Negative",2,
      "Negative",4,
      "Neutral",6,
      "Positive",8,
      "Very Positive",10
   ),
   MILESTONE!E9927)</f>
        <v>6</v>
      </c>
      <c r="F9927" t="str">
        <f>TEXT(MILESTONE!F9927, "DD/MM/YYYY")</f>
        <v>10/13/2020</v>
      </c>
      <c r="G9927" t="s">
        <v>27</v>
      </c>
      <c r="H9927" t="s">
        <v>660</v>
      </c>
      <c r="I9927" t="s">
        <v>41</v>
      </c>
      <c r="J9927" t="s">
        <v>66</v>
      </c>
      <c r="K9927" t="s">
        <v>61</v>
      </c>
      <c r="L9927">
        <v>27</v>
      </c>
      <c r="M9927" t="s">
        <v>106</v>
      </c>
    </row>
    <row r="9928" spans="1:13">
      <c r="A9928" t="s">
        <v>15319</v>
      </c>
      <c r="B9928" t="str" cm="1">
        <f t="array" ref="B9928">PROPER(TRIM(_xlfn.REGEXREPLACE(LEFT(MILESTONE!B9928,MIN(IFERROR(SEARCH({"@","with","&amp;","alongwith","/","(","URF"},MILESTONE!B9928),LEN(MILESTONE!B9928)+1))-1),"[^A-Za-z ]","")))</f>
        <v>Bachheshwar Paswan</v>
      </c>
      <c r="C9928" t="str">
        <f>IF(MILESTONE!C9928="f","Female","Male")</f>
        <v>Male</v>
      </c>
      <c r="D9928" t="s">
        <v>38</v>
      </c>
      <c r="E9928" cm="1">
        <f t="array" ref="E9928">IF(ISBLANK(MILESTONE!E9928),
   _xlfn.SWITCH(D9928,
      "Very Negative",2,
      "Negative",4,
      "Neutral",6,
      "Positive",8,
      "Very Positive",10
   ),
   MILESTONE!E9928)</f>
        <v>2</v>
      </c>
      <c r="F9928" t="str">
        <f>TEXT(MILESTONE!F9928, "DD/MM/YYYY")</f>
        <v>10/21/2020</v>
      </c>
      <c r="G9928" t="s">
        <v>18</v>
      </c>
      <c r="H9928" t="s">
        <v>423</v>
      </c>
      <c r="I9928" t="s">
        <v>424</v>
      </c>
      <c r="J9928" t="s">
        <v>29</v>
      </c>
      <c r="K9928" t="s">
        <v>22</v>
      </c>
      <c r="L9928">
        <v>38</v>
      </c>
      <c r="M9928" t="s">
        <v>23</v>
      </c>
    </row>
    <row r="9929" spans="1:13">
      <c r="A9929" t="s">
        <v>15321</v>
      </c>
      <c r="B9929" t="str" cm="1">
        <f t="array" ref="B9929">PROPER(TRIM(_xlfn.REGEXREPLACE(LEFT(MILESTONE!B9929,MIN(IFERROR(SEARCH({"@","with","&amp;","alongwith","/","(","URF"},MILESTONE!B9929),LEN(MILESTONE!B9929)+1))-1),"[^A-Za-z ]","")))</f>
        <v>Rahul</v>
      </c>
      <c r="C9929" t="str">
        <f>IF(MILESTONE!C9929="f","Female","Male")</f>
        <v>Male</v>
      </c>
      <c r="D9929" t="s">
        <v>38</v>
      </c>
      <c r="E9929" cm="1">
        <f t="array" ref="E9929">IF(ISBLANK(MILESTONE!E9929),
   _xlfn.SWITCH(D9929,
      "Very Negative",2,
      "Negative",4,
      "Neutral",6,
      "Positive",8,
      "Very Positive",10
   ),
   MILESTONE!E9929)</f>
        <v>2</v>
      </c>
      <c r="F9929" t="str">
        <f>TEXT(MILESTONE!F9929, "DD/MM/YYYY")</f>
        <v>10/11/2020</v>
      </c>
      <c r="G9929" t="s">
        <v>18</v>
      </c>
      <c r="H9929" t="s">
        <v>1547</v>
      </c>
      <c r="I9929" t="s">
        <v>41</v>
      </c>
      <c r="J9929" t="s">
        <v>21</v>
      </c>
      <c r="K9929" t="s">
        <v>22</v>
      </c>
      <c r="L9929">
        <v>11</v>
      </c>
      <c r="M9929" t="s">
        <v>23</v>
      </c>
    </row>
    <row r="9930" spans="1:13">
      <c r="A9930" t="s">
        <v>15322</v>
      </c>
      <c r="B9930" t="str" cm="1">
        <f t="array" ref="B9930">PROPER(TRIM(_xlfn.REGEXREPLACE(LEFT(MILESTONE!B9930,MIN(IFERROR(SEARCH({"@","with","&amp;","alongwith","/","(","URF"},MILESTONE!B9930),LEN(MILESTONE!B9930)+1))-1),"[^A-Za-z ]","")))</f>
        <v>Suman</v>
      </c>
      <c r="C9930" t="str">
        <f>IF(MILESTONE!C9930="f","Female","Male")</f>
        <v>Female</v>
      </c>
      <c r="D9930" t="s">
        <v>57</v>
      </c>
      <c r="E9930" cm="1">
        <f t="array" ref="E9930">IF(ISBLANK(MILESTONE!E9930),
   _xlfn.SWITCH(D9930,
      "Very Negative",2,
      "Negative",4,
      "Neutral",6,
      "Positive",8,
      "Very Positive",10
   ),
   MILESTONE!E9930)</f>
        <v>8</v>
      </c>
      <c r="F9930" t="str">
        <f>TEXT(MILESTONE!F9930, "DD/MM/YYYY")</f>
        <v>10/28/2020</v>
      </c>
      <c r="G9930" t="s">
        <v>18</v>
      </c>
      <c r="H9930" t="s">
        <v>323</v>
      </c>
      <c r="I9930" t="s">
        <v>65</v>
      </c>
      <c r="J9930" t="s">
        <v>66</v>
      </c>
      <c r="K9930" t="s">
        <v>22</v>
      </c>
      <c r="L9930">
        <v>6</v>
      </c>
      <c r="M9930" t="s">
        <v>23</v>
      </c>
    </row>
    <row r="9931" spans="1:13">
      <c r="A9931" t="s">
        <v>15323</v>
      </c>
      <c r="B9931" t="str" cm="1">
        <f t="array" ref="B9931">PROPER(TRIM(_xlfn.REGEXREPLACE(LEFT(MILESTONE!B9931,MIN(IFERROR(SEARCH({"@","with","&amp;","alongwith","/","(","URF"},MILESTONE!B9931),LEN(MILESTONE!B9931)+1))-1),"[^A-Za-z ]","")))</f>
        <v>Rahul</v>
      </c>
      <c r="C9931" t="str">
        <f>IF(MILESTONE!C9931="f","Female","Male")</f>
        <v>Male</v>
      </c>
      <c r="D9931" t="s">
        <v>57</v>
      </c>
      <c r="E9931" cm="1">
        <f t="array" ref="E9931">IF(ISBLANK(MILESTONE!E9931),
   _xlfn.SWITCH(D9931,
      "Very Negative",2,
      "Negative",4,
      "Neutral",6,
      "Positive",8,
      "Very Positive",10
   ),
   MILESTONE!E9931)</f>
        <v>8</v>
      </c>
      <c r="F9931" t="str">
        <f>TEXT(MILESTONE!F9931, "DD/MM/YYYY")</f>
        <v>10/10/2020</v>
      </c>
      <c r="G9931" t="s">
        <v>18</v>
      </c>
      <c r="H9931" t="s">
        <v>528</v>
      </c>
      <c r="I9931" t="s">
        <v>20</v>
      </c>
      <c r="J9931" t="s">
        <v>77</v>
      </c>
      <c r="K9931" t="s">
        <v>22</v>
      </c>
      <c r="L9931">
        <v>5</v>
      </c>
      <c r="M9931" t="s">
        <v>23</v>
      </c>
    </row>
    <row r="9932" spans="1:13">
      <c r="A9932" t="s">
        <v>15324</v>
      </c>
      <c r="B9932" t="str" cm="1">
        <f t="array" ref="B9932">PROPER(TRIM(_xlfn.REGEXREPLACE(LEFT(MILESTONE!B9932,MIN(IFERROR(SEARCH({"@","with","&amp;","alongwith","/","(","URF"},MILESTONE!B9932),LEN(MILESTONE!B9932)+1))-1),"[^A-Za-z ]","")))</f>
        <v>Sushmita Rao</v>
      </c>
      <c r="C9932" t="str">
        <f>IF(MILESTONE!C9932="f","Female","Male")</f>
        <v>Female</v>
      </c>
      <c r="D9932" t="s">
        <v>38</v>
      </c>
      <c r="E9932" cm="1">
        <f t="array" ref="E9932">IF(ISBLANK(MILESTONE!E9932),
   _xlfn.SWITCH(D9932,
      "Very Negative",2,
      "Negative",4,
      "Neutral",6,
      "Positive",8,
      "Very Positive",10
   ),
   MILESTONE!E9932)</f>
        <v>2</v>
      </c>
      <c r="F9932" t="str">
        <f>TEXT(MILESTONE!F9932, "DD/MM/YYYY")</f>
        <v>10/12/2020</v>
      </c>
      <c r="G9932" t="s">
        <v>44</v>
      </c>
      <c r="H9932" t="s">
        <v>591</v>
      </c>
      <c r="I9932" t="s">
        <v>72</v>
      </c>
      <c r="J9932" t="s">
        <v>21</v>
      </c>
      <c r="K9932" t="s">
        <v>22</v>
      </c>
      <c r="L9932">
        <v>7</v>
      </c>
      <c r="M9932" t="s">
        <v>23</v>
      </c>
    </row>
    <row r="9933" spans="1:13">
      <c r="A9933" t="s">
        <v>15326</v>
      </c>
      <c r="B9933" t="str" cm="1">
        <f t="array" ref="B9933">PROPER(TRIM(_xlfn.REGEXREPLACE(LEFT(MILESTONE!B9933,MIN(IFERROR(SEARCH({"@","with","&amp;","alongwith","/","(","URF"},MILESTONE!B9933),LEN(MILESTONE!B9933)+1))-1),"[^A-Za-z ]","")))</f>
        <v>Shabina Khan</v>
      </c>
      <c r="C9933" t="str">
        <f>IF(MILESTONE!C9933="f","Female","Male")</f>
        <v>Female</v>
      </c>
      <c r="D9933" t="s">
        <v>16</v>
      </c>
      <c r="E9933" cm="1">
        <f t="array" ref="E9933">IF(ISBLANK(MILESTONE!E9933),
   _xlfn.SWITCH(D9933,
      "Very Negative",2,
      "Negative",4,
      "Neutral",6,
      "Positive",8,
      "Very Positive",10
   ),
   MILESTONE!E9933)</f>
        <v>6</v>
      </c>
      <c r="F9933" t="str">
        <f>TEXT(MILESTONE!F9933, "DD/MM/YYYY")</f>
        <v>10/13/2020</v>
      </c>
      <c r="G9933" t="s">
        <v>27</v>
      </c>
      <c r="H9933" t="s">
        <v>15328</v>
      </c>
      <c r="I9933" t="s">
        <v>222</v>
      </c>
      <c r="J9933" t="s">
        <v>29</v>
      </c>
      <c r="K9933" t="s">
        <v>35</v>
      </c>
      <c r="L9933">
        <v>20</v>
      </c>
      <c r="M9933" t="s">
        <v>23</v>
      </c>
    </row>
    <row r="9934" spans="1:13">
      <c r="A9934" t="s">
        <v>15329</v>
      </c>
      <c r="B9934" t="str" cm="1">
        <f t="array" ref="B9934">PROPER(TRIM(_xlfn.REGEXREPLACE(LEFT(MILESTONE!B9934,MIN(IFERROR(SEARCH({"@","with","&amp;","alongwith","/","(","URF"},MILESTONE!B9934),LEN(MILESTONE!B9934)+1))-1),"[^A-Za-z ]","")))</f>
        <v>Narender Singh</v>
      </c>
      <c r="C9934" t="str">
        <f>IF(MILESTONE!C9934="f","Female","Male")</f>
        <v>Male</v>
      </c>
      <c r="D9934" t="s">
        <v>34</v>
      </c>
      <c r="E9934" cm="1">
        <f t="array" ref="E9934">IF(ISBLANK(MILESTONE!E9934),
   _xlfn.SWITCH(D9934,
      "Very Negative",2,
      "Negative",4,
      "Neutral",6,
      "Positive",8,
      "Very Positive",10
   ),
   MILESTONE!E9934)</f>
        <v>3</v>
      </c>
      <c r="F9934" t="str">
        <f>TEXT(MILESTONE!F9934, "DD/MM/YYYY")</f>
        <v>10/05/2020</v>
      </c>
      <c r="G9934" t="s">
        <v>18</v>
      </c>
      <c r="H9934" t="s">
        <v>540</v>
      </c>
      <c r="I9934" t="s">
        <v>93</v>
      </c>
      <c r="J9934" t="s">
        <v>21</v>
      </c>
      <c r="K9934" t="s">
        <v>61</v>
      </c>
      <c r="L9934">
        <v>28</v>
      </c>
      <c r="M9934" t="s">
        <v>84</v>
      </c>
    </row>
    <row r="9935" spans="1:13">
      <c r="A9935" t="s">
        <v>15330</v>
      </c>
      <c r="B9935" t="str" cm="1">
        <f t="array" ref="B9935">PROPER(TRIM(_xlfn.REGEXREPLACE(LEFT(MILESTONE!B9935,MIN(IFERROR(SEARCH({"@","with","&amp;","alongwith","/","(","URF"},MILESTONE!B9935),LEN(MILESTONE!B9935)+1))-1),"[^A-Za-z ]","")))</f>
        <v>Bimla</v>
      </c>
      <c r="C9935" t="str">
        <f>IF(MILESTONE!C9935="f","Female","Male")</f>
        <v>Female</v>
      </c>
      <c r="D9935" t="s">
        <v>34</v>
      </c>
      <c r="E9935" cm="1">
        <f t="array" ref="E9935">IF(ISBLANK(MILESTONE!E9935),
   _xlfn.SWITCH(D9935,
      "Very Negative",2,
      "Negative",4,
      "Neutral",6,
      "Positive",8,
      "Very Positive",10
   ),
   MILESTONE!E9935)</f>
        <v>3</v>
      </c>
      <c r="F9935" t="str">
        <f>TEXT(MILESTONE!F9935, "DD/MM/YYYY")</f>
        <v>10/05/2020</v>
      </c>
      <c r="G9935" t="s">
        <v>44</v>
      </c>
      <c r="H9935" t="s">
        <v>162</v>
      </c>
      <c r="I9935" t="s">
        <v>41</v>
      </c>
      <c r="J9935" t="s">
        <v>21</v>
      </c>
      <c r="K9935" t="s">
        <v>61</v>
      </c>
      <c r="L9935">
        <v>10</v>
      </c>
      <c r="M9935" t="s">
        <v>84</v>
      </c>
    </row>
    <row r="9936" spans="1:13">
      <c r="A9936" t="s">
        <v>15331</v>
      </c>
      <c r="B9936" t="str" cm="1">
        <f t="array" ref="B9936">PROPER(TRIM(_xlfn.REGEXREPLACE(LEFT(MILESTONE!B9936,MIN(IFERROR(SEARCH({"@","with","&amp;","alongwith","/","(","URF"},MILESTONE!B9936),LEN(MILESTONE!B9936)+1))-1),"[^A-Za-z ]","")))</f>
        <v>Sanjeev Bansal</v>
      </c>
      <c r="C9936" t="str">
        <f>IF(MILESTONE!C9936="f","Female","Male")</f>
        <v>Male</v>
      </c>
      <c r="D9936" t="s">
        <v>16</v>
      </c>
      <c r="E9936" cm="1">
        <f t="array" ref="E9936">IF(ISBLANK(MILESTONE!E9936),
   _xlfn.SWITCH(D9936,
      "Very Negative",2,
      "Negative",4,
      "Neutral",6,
      "Positive",8,
      "Very Positive",10
   ),
   MILESTONE!E9936)</f>
        <v>6</v>
      </c>
      <c r="F9936" t="str">
        <f>TEXT(MILESTONE!F9936, "DD/MM/YYYY")</f>
        <v>10/07/2020</v>
      </c>
      <c r="G9936" t="s">
        <v>18</v>
      </c>
      <c r="H9936" t="s">
        <v>102</v>
      </c>
      <c r="I9936" t="s">
        <v>93</v>
      </c>
      <c r="J9936" t="s">
        <v>66</v>
      </c>
      <c r="K9936" t="s">
        <v>22</v>
      </c>
      <c r="L9936">
        <v>15</v>
      </c>
      <c r="M9936" t="s">
        <v>30</v>
      </c>
    </row>
    <row r="9937" spans="1:13">
      <c r="A9937" t="s">
        <v>15332</v>
      </c>
      <c r="B9937" t="str" cm="1">
        <f t="array" ref="B9937">PROPER(TRIM(_xlfn.REGEXREPLACE(LEFT(MILESTONE!B9937,MIN(IFERROR(SEARCH({"@","with","&amp;","alongwith","/","(","URF"},MILESTONE!B9937),LEN(MILESTONE!B9937)+1))-1),"[^A-Za-z ]","")))</f>
        <v>Radha</v>
      </c>
      <c r="C9937" t="str">
        <f>IF(MILESTONE!C9937="f","Female","Male")</f>
        <v>Female</v>
      </c>
      <c r="D9937" t="s">
        <v>16</v>
      </c>
      <c r="E9937" cm="1">
        <f t="array" ref="E9937">IF(ISBLANK(MILESTONE!E9937),
   _xlfn.SWITCH(D9937,
      "Very Negative",2,
      "Negative",4,
      "Neutral",6,
      "Positive",8,
      "Very Positive",10
   ),
   MILESTONE!E9937)</f>
        <v>7</v>
      </c>
      <c r="F9937" t="str">
        <f>TEXT(MILESTONE!F9937, "DD/MM/YYYY")</f>
        <v>10/01/2020</v>
      </c>
      <c r="G9937" t="s">
        <v>18</v>
      </c>
      <c r="H9937" t="s">
        <v>59</v>
      </c>
      <c r="I9937" t="s">
        <v>60</v>
      </c>
      <c r="J9937" t="s">
        <v>66</v>
      </c>
      <c r="K9937" t="s">
        <v>61</v>
      </c>
      <c r="L9937">
        <v>23</v>
      </c>
      <c r="M9937" t="s">
        <v>23</v>
      </c>
    </row>
    <row r="9938" spans="1:13">
      <c r="A9938" t="s">
        <v>15333</v>
      </c>
      <c r="B9938" t="str" cm="1">
        <f t="array" ref="B9938">PROPER(TRIM(_xlfn.REGEXREPLACE(LEFT(MILESTONE!B9938,MIN(IFERROR(SEARCH({"@","with","&amp;","alongwith","/","(","URF"},MILESTONE!B9938),LEN(MILESTONE!B9938)+1))-1),"[^A-Za-z ]","")))</f>
        <v>Shehnaz</v>
      </c>
      <c r="C9938" t="str">
        <f>IF(MILESTONE!C9938="f","Female","Male")</f>
        <v>Female</v>
      </c>
      <c r="D9938" t="s">
        <v>38</v>
      </c>
      <c r="E9938" cm="1">
        <f t="array" ref="E9938">IF(ISBLANK(MILESTONE!E9938),
   _xlfn.SWITCH(D9938,
      "Very Negative",2,
      "Negative",4,
      "Neutral",6,
      "Positive",8,
      "Very Positive",10
   ),
   MILESTONE!E9938)</f>
        <v>2</v>
      </c>
      <c r="F9938" t="str">
        <f>TEXT(MILESTONE!F9938, "DD/MM/YYYY")</f>
        <v>10/24/2020</v>
      </c>
      <c r="G9938" t="s">
        <v>18</v>
      </c>
      <c r="H9938" t="s">
        <v>923</v>
      </c>
      <c r="I9938" t="s">
        <v>240</v>
      </c>
      <c r="J9938" t="s">
        <v>66</v>
      </c>
      <c r="K9938" t="s">
        <v>22</v>
      </c>
      <c r="L9938">
        <v>10</v>
      </c>
      <c r="M9938" t="s">
        <v>30</v>
      </c>
    </row>
    <row r="9939" spans="1:13">
      <c r="A9939" t="s">
        <v>15334</v>
      </c>
      <c r="B9939" t="str" cm="1">
        <f t="array" ref="B9939">PROPER(TRIM(_xlfn.REGEXREPLACE(LEFT(MILESTONE!B9939,MIN(IFERROR(SEARCH({"@","with","&amp;","alongwith","/","(","URF"},MILESTONE!B9939),LEN(MILESTONE!B9939)+1))-1),"[^A-Za-z ]","")))</f>
        <v>Asha</v>
      </c>
      <c r="C9939" t="str">
        <f>IF(MILESTONE!C9939="f","Female","Male")</f>
        <v>Female</v>
      </c>
      <c r="D9939" t="s">
        <v>26</v>
      </c>
      <c r="E9939" cm="1">
        <f t="array" ref="E9939">IF(ISBLANK(MILESTONE!E9939),
   _xlfn.SWITCH(D9939,
      "Very Negative",2,
      "Negative",4,
      "Neutral",6,
      "Positive",8,
      "Very Positive",10
   ),
   MILESTONE!E9939)</f>
        <v>10</v>
      </c>
      <c r="F9939" t="str">
        <f>TEXT(MILESTONE!F9939, "DD/MM/YYYY")</f>
        <v>10/04/2020</v>
      </c>
      <c r="G9939" t="s">
        <v>18</v>
      </c>
      <c r="H9939" t="s">
        <v>1015</v>
      </c>
      <c r="I9939" t="s">
        <v>126</v>
      </c>
      <c r="J9939" t="s">
        <v>21</v>
      </c>
      <c r="K9939" t="s">
        <v>61</v>
      </c>
      <c r="L9939">
        <v>12</v>
      </c>
      <c r="M9939" t="s">
        <v>23</v>
      </c>
    </row>
    <row r="9940" spans="1:13">
      <c r="A9940" t="s">
        <v>15335</v>
      </c>
      <c r="B9940" t="str" cm="1">
        <f t="array" ref="B9940">PROPER(TRIM(_xlfn.REGEXREPLACE(LEFT(MILESTONE!B9940,MIN(IFERROR(SEARCH({"@","with","&amp;","alongwith","/","(","URF"},MILESTONE!B9940),LEN(MILESTONE!B9940)+1))-1),"[^A-Za-z ]","")))</f>
        <v>Sapna</v>
      </c>
      <c r="C9940" t="str">
        <f>IF(MILESTONE!C9940="f","Female","Male")</f>
        <v>Female</v>
      </c>
      <c r="D9940" t="s">
        <v>16</v>
      </c>
      <c r="E9940" cm="1">
        <f t="array" ref="E9940">IF(ISBLANK(MILESTONE!E9940),
   _xlfn.SWITCH(D9940,
      "Very Negative",2,
      "Negative",4,
      "Neutral",6,
      "Positive",8,
      "Very Positive",10
   ),
   MILESTONE!E9940)</f>
        <v>5</v>
      </c>
      <c r="F9940" t="str">
        <f>TEXT(MILESTONE!F9940, "DD/MM/YYYY")</f>
        <v>10/25/2020</v>
      </c>
      <c r="G9940" t="s">
        <v>44</v>
      </c>
      <c r="H9940" t="s">
        <v>1845</v>
      </c>
      <c r="I9940" t="s">
        <v>192</v>
      </c>
      <c r="J9940" t="s">
        <v>21</v>
      </c>
      <c r="K9940" t="s">
        <v>22</v>
      </c>
      <c r="L9940">
        <v>31</v>
      </c>
      <c r="M9940" t="s">
        <v>106</v>
      </c>
    </row>
    <row r="9941" spans="1:13">
      <c r="A9941" t="s">
        <v>15336</v>
      </c>
      <c r="B9941" t="str" cm="1">
        <f t="array" ref="B9941">PROPER(TRIM(_xlfn.REGEXREPLACE(LEFT(MILESTONE!B9941,MIN(IFERROR(SEARCH({"@","with","&amp;","alongwith","/","(","URF"},MILESTONE!B9941),LEN(MILESTONE!B9941)+1))-1),"[^A-Za-z ]","")))</f>
        <v>Kajal</v>
      </c>
      <c r="C9941" t="str">
        <f>IF(MILESTONE!C9941="f","Female","Male")</f>
        <v>Female</v>
      </c>
      <c r="D9941" t="s">
        <v>34</v>
      </c>
      <c r="E9941" cm="1">
        <f t="array" ref="E9941">IF(ISBLANK(MILESTONE!E9941),
   _xlfn.SWITCH(D9941,
      "Very Negative",2,
      "Negative",4,
      "Neutral",6,
      "Positive",8,
      "Very Positive",10
   ),
   MILESTONE!E9941)</f>
        <v>4</v>
      </c>
      <c r="F9941" t="str">
        <f>TEXT(MILESTONE!F9941, "DD/MM/YYYY")</f>
        <v>10/24/2020</v>
      </c>
      <c r="G9941" t="s">
        <v>44</v>
      </c>
      <c r="H9941" t="s">
        <v>528</v>
      </c>
      <c r="I9941" t="s">
        <v>20</v>
      </c>
      <c r="J9941" t="s">
        <v>21</v>
      </c>
      <c r="K9941" t="s">
        <v>22</v>
      </c>
      <c r="L9941">
        <v>13</v>
      </c>
      <c r="M9941" t="s">
        <v>106</v>
      </c>
    </row>
    <row r="9942" spans="1:13">
      <c r="A9942" t="s">
        <v>15337</v>
      </c>
      <c r="B9942" t="str" cm="1">
        <f t="array" ref="B9942">PROPER(TRIM(_xlfn.REGEXREPLACE(LEFT(MILESTONE!B9942,MIN(IFERROR(SEARCH({"@","with","&amp;","alongwith","/","(","URF"},MILESTONE!B9942),LEN(MILESTONE!B9942)+1))-1),"[^A-Za-z ]","")))</f>
        <v>Nimesh Narwani</v>
      </c>
      <c r="C9942" t="str">
        <f>IF(MILESTONE!C9942="f","Female","Male")</f>
        <v>Male</v>
      </c>
      <c r="D9942" t="s">
        <v>34</v>
      </c>
      <c r="E9942" cm="1">
        <f t="array" ref="E9942">IF(ISBLANK(MILESTONE!E9942),
   _xlfn.SWITCH(D9942,
      "Very Negative",2,
      "Negative",4,
      "Neutral",6,
      "Positive",8,
      "Very Positive",10
   ),
   MILESTONE!E9942)</f>
        <v>4</v>
      </c>
      <c r="F9942" t="str">
        <f>TEXT(MILESTONE!F9942, "DD/MM/YYYY")</f>
        <v>10/07/2020</v>
      </c>
      <c r="G9942" t="s">
        <v>18</v>
      </c>
      <c r="H9942" t="s">
        <v>83</v>
      </c>
      <c r="I9942" t="s">
        <v>20</v>
      </c>
      <c r="J9942" t="s">
        <v>21</v>
      </c>
      <c r="K9942" t="s">
        <v>22</v>
      </c>
      <c r="L9942">
        <v>14</v>
      </c>
      <c r="M9942" t="s">
        <v>23</v>
      </c>
    </row>
    <row r="9943" spans="1:13">
      <c r="A9943" t="s">
        <v>15339</v>
      </c>
      <c r="B9943" t="str" cm="1">
        <f t="array" ref="B9943">PROPER(TRIM(_xlfn.REGEXREPLACE(LEFT(MILESTONE!B9943,MIN(IFERROR(SEARCH({"@","with","&amp;","alongwith","/","(","URF"},MILESTONE!B9943),LEN(MILESTONE!B9943)+1))-1),"[^A-Za-z ]","")))</f>
        <v>Kajol</v>
      </c>
      <c r="C9943" t="str">
        <f>IF(MILESTONE!C9943="f","Female","Male")</f>
        <v>Female</v>
      </c>
      <c r="D9943" t="s">
        <v>34</v>
      </c>
      <c r="E9943" cm="1">
        <f t="array" ref="E9943">IF(ISBLANK(MILESTONE!E9943),
   _xlfn.SWITCH(D9943,
      "Very Negative",2,
      "Negative",4,
      "Neutral",6,
      "Positive",8,
      "Very Positive",10
   ),
   MILESTONE!E9943)</f>
        <v>4</v>
      </c>
      <c r="F9943" t="str">
        <f>TEXT(MILESTONE!F9943, "DD/MM/YYYY")</f>
        <v>10/19/2020</v>
      </c>
      <c r="G9943" t="s">
        <v>18</v>
      </c>
      <c r="H9943" t="s">
        <v>967</v>
      </c>
      <c r="I9943" t="s">
        <v>98</v>
      </c>
      <c r="J9943" t="s">
        <v>29</v>
      </c>
      <c r="K9943" t="s">
        <v>22</v>
      </c>
      <c r="L9943">
        <v>30</v>
      </c>
      <c r="M9943" t="s">
        <v>30</v>
      </c>
    </row>
    <row r="9944" spans="1:13">
      <c r="A9944" t="s">
        <v>15340</v>
      </c>
      <c r="B9944" t="str" cm="1">
        <f t="array" ref="B9944">PROPER(TRIM(_xlfn.REGEXREPLACE(LEFT(MILESTONE!B9944,MIN(IFERROR(SEARCH({"@","with","&amp;","alongwith","/","(","URF"},MILESTONE!B9944),LEN(MILESTONE!B9944)+1))-1),"[^A-Za-z ]","")))</f>
        <v>Ragib</v>
      </c>
      <c r="C9944" t="str">
        <f>IF(MILESTONE!C9944="f","Female","Male")</f>
        <v>Male</v>
      </c>
      <c r="D9944" t="s">
        <v>16</v>
      </c>
      <c r="E9944" cm="1">
        <f t="array" ref="E9944">IF(ISBLANK(MILESTONE!E9944),
   _xlfn.SWITCH(D9944,
      "Very Negative",2,
      "Negative",4,
      "Neutral",6,
      "Positive",8,
      "Very Positive",10
   ),
   MILESTONE!E9944)</f>
        <v>6</v>
      </c>
      <c r="F9944" t="str">
        <f>TEXT(MILESTONE!F9944, "DD/MM/YYYY")</f>
        <v>10/22/2020</v>
      </c>
      <c r="G9944" t="s">
        <v>27</v>
      </c>
      <c r="H9944" t="s">
        <v>191</v>
      </c>
      <c r="I9944" t="s">
        <v>192</v>
      </c>
      <c r="J9944" t="s">
        <v>77</v>
      </c>
      <c r="K9944" t="s">
        <v>22</v>
      </c>
      <c r="L9944">
        <v>33</v>
      </c>
      <c r="M9944" t="s">
        <v>23</v>
      </c>
    </row>
    <row r="9945" spans="1:13">
      <c r="A9945" t="s">
        <v>15342</v>
      </c>
      <c r="B9945" t="str" cm="1">
        <f t="array" ref="B9945">PROPER(TRIM(_xlfn.REGEXREPLACE(LEFT(MILESTONE!B9945,MIN(IFERROR(SEARCH({"@","with","&amp;","alongwith","/","(","URF"},MILESTONE!B9945),LEN(MILESTONE!B9945)+1))-1),"[^A-Za-z ]","")))</f>
        <v>Harib</v>
      </c>
      <c r="C9945" t="str">
        <f>IF(MILESTONE!C9945="f","Female","Male")</f>
        <v>Male</v>
      </c>
      <c r="D9945" t="s">
        <v>16</v>
      </c>
      <c r="E9945" cm="1">
        <f t="array" ref="E9945">IF(ISBLANK(MILESTONE!E9945),
   _xlfn.SWITCH(D9945,
      "Very Negative",2,
      "Negative",4,
      "Neutral",6,
      "Positive",8,
      "Very Positive",10
   ),
   MILESTONE!E9945)</f>
        <v>6</v>
      </c>
      <c r="F9945" t="str">
        <f>TEXT(MILESTONE!F9945, "DD/MM/YYYY")</f>
        <v>10/10/2020</v>
      </c>
      <c r="G9945" t="s">
        <v>27</v>
      </c>
      <c r="H9945" t="s">
        <v>80</v>
      </c>
      <c r="I9945" t="s">
        <v>41</v>
      </c>
      <c r="J9945" t="s">
        <v>29</v>
      </c>
      <c r="K9945" t="s">
        <v>61</v>
      </c>
      <c r="L9945">
        <v>17</v>
      </c>
      <c r="M9945" t="s">
        <v>30</v>
      </c>
    </row>
    <row r="9946" spans="1:13">
      <c r="A9946" t="s">
        <v>15343</v>
      </c>
      <c r="B9946" t="str" cm="1">
        <f t="array" ref="B9946">PROPER(TRIM(_xlfn.REGEXREPLACE(LEFT(MILESTONE!B9946,MIN(IFERROR(SEARCH({"@","with","&amp;","alongwith","/","(","URF"},MILESTONE!B9946),LEN(MILESTONE!B9946)+1))-1),"[^A-Za-z ]","")))</f>
        <v>Aman Gill</v>
      </c>
      <c r="C9946" t="str">
        <f>IF(MILESTONE!C9946="f","Female","Male")</f>
        <v>Female</v>
      </c>
      <c r="D9946" t="s">
        <v>38</v>
      </c>
      <c r="E9946" cm="1">
        <f t="array" ref="E9946">IF(ISBLANK(MILESTONE!E9946),
   _xlfn.SWITCH(D9946,
      "Very Negative",2,
      "Negative",4,
      "Neutral",6,
      "Positive",8,
      "Very Positive",10
   ),
   MILESTONE!E9946)</f>
        <v>1</v>
      </c>
      <c r="F9946" t="str">
        <f>TEXT(MILESTONE!F9946, "DD/MM/YYYY")</f>
        <v>10/23/2020</v>
      </c>
      <c r="G9946" t="s">
        <v>18</v>
      </c>
      <c r="H9946" t="s">
        <v>178</v>
      </c>
      <c r="I9946" t="s">
        <v>41</v>
      </c>
      <c r="J9946" t="s">
        <v>77</v>
      </c>
      <c r="K9946" t="s">
        <v>22</v>
      </c>
      <c r="L9946">
        <v>14</v>
      </c>
      <c r="M9946" t="s">
        <v>30</v>
      </c>
    </row>
    <row r="9947" spans="1:13">
      <c r="A9947" t="s">
        <v>15345</v>
      </c>
      <c r="B9947" t="str" cm="1">
        <f t="array" ref="B9947">PROPER(TRIM(_xlfn.REGEXREPLACE(LEFT(MILESTONE!B9947,MIN(IFERROR(SEARCH({"@","with","&amp;","alongwith","/","(","URF"},MILESTONE!B9947),LEN(MILESTONE!B9947)+1))-1),"[^A-Za-z ]","")))</f>
        <v>Shama</v>
      </c>
      <c r="C9947" t="str">
        <f>IF(MILESTONE!C9947="f","Female","Male")</f>
        <v>Female</v>
      </c>
      <c r="D9947" t="s">
        <v>16</v>
      </c>
      <c r="E9947" cm="1">
        <f t="array" ref="E9947">IF(ISBLANK(MILESTONE!E9947),
   _xlfn.SWITCH(D9947,
      "Very Negative",2,
      "Negative",4,
      "Neutral",6,
      "Positive",8,
      "Very Positive",10
   ),
   MILESTONE!E9947)</f>
        <v>6</v>
      </c>
      <c r="F9947" t="str">
        <f>TEXT(MILESTONE!F9947, "DD/MM/YYYY")</f>
        <v>10/18/2020</v>
      </c>
      <c r="G9947" t="s">
        <v>18</v>
      </c>
      <c r="H9947" t="s">
        <v>40469</v>
      </c>
      <c r="I9947" t="s">
        <v>40469</v>
      </c>
      <c r="J9947" t="s">
        <v>77</v>
      </c>
      <c r="K9947" t="s">
        <v>61</v>
      </c>
      <c r="L9947">
        <v>20</v>
      </c>
      <c r="M9947" t="s">
        <v>30</v>
      </c>
    </row>
    <row r="9948" spans="1:13">
      <c r="A9948" t="s">
        <v>15346</v>
      </c>
      <c r="B9948" t="str" cm="1">
        <f t="array" ref="B9948">PROPER(TRIM(_xlfn.REGEXREPLACE(LEFT(MILESTONE!B9948,MIN(IFERROR(SEARCH({"@","with","&amp;","alongwith","/","(","URF"},MILESTONE!B9948),LEN(MILESTONE!B9948)+1))-1),"[^A-Za-z ]","")))</f>
        <v>Komal</v>
      </c>
      <c r="C9948" t="str">
        <f>IF(MILESTONE!C9948="f","Female","Male")</f>
        <v>Female</v>
      </c>
      <c r="D9948" t="s">
        <v>34</v>
      </c>
      <c r="E9948" cm="1">
        <f t="array" ref="E9948">IF(ISBLANK(MILESTONE!E9948),
   _xlfn.SWITCH(D9948,
      "Very Negative",2,
      "Negative",4,
      "Neutral",6,
      "Positive",8,
      "Very Positive",10
   ),
   MILESTONE!E9948)</f>
        <v>5</v>
      </c>
      <c r="F9948" t="str">
        <f>TEXT(MILESTONE!F9948, "DD/MM/YYYY")</f>
        <v>10/30/2020</v>
      </c>
      <c r="G9948" t="s">
        <v>44</v>
      </c>
      <c r="H9948" t="s">
        <v>398</v>
      </c>
      <c r="I9948" t="s">
        <v>93</v>
      </c>
      <c r="J9948" t="s">
        <v>21</v>
      </c>
      <c r="K9948" t="s">
        <v>61</v>
      </c>
      <c r="L9948">
        <v>20</v>
      </c>
      <c r="M9948" t="s">
        <v>30</v>
      </c>
    </row>
    <row r="9949" spans="1:13">
      <c r="A9949" t="s">
        <v>15347</v>
      </c>
      <c r="B9949" t="str" cm="1">
        <f t="array" ref="B9949">PROPER(TRIM(_xlfn.REGEXREPLACE(LEFT(MILESTONE!B9949,MIN(IFERROR(SEARCH({"@","with","&amp;","alongwith","/","(","URF"},MILESTONE!B9949),LEN(MILESTONE!B9949)+1))-1),"[^A-Za-z ]","")))</f>
        <v>Surender</v>
      </c>
      <c r="C9949" t="str">
        <f>IF(MILESTONE!C9949="f","Female","Male")</f>
        <v>Male</v>
      </c>
      <c r="D9949" t="s">
        <v>16</v>
      </c>
      <c r="E9949" cm="1">
        <f t="array" ref="E9949">IF(ISBLANK(MILESTONE!E9949),
   _xlfn.SWITCH(D9949,
      "Very Negative",2,
      "Negative",4,
      "Neutral",6,
      "Positive",8,
      "Very Positive",10
   ),
   MILESTONE!E9949)</f>
        <v>5</v>
      </c>
      <c r="F9949" t="str">
        <f>TEXT(MILESTONE!F9949, "DD/MM/YYYY")</f>
        <v>10/06/2020</v>
      </c>
      <c r="G9949" t="s">
        <v>18</v>
      </c>
      <c r="H9949" t="s">
        <v>259</v>
      </c>
      <c r="I9949" t="s">
        <v>98</v>
      </c>
      <c r="J9949" t="s">
        <v>29</v>
      </c>
      <c r="K9949" t="s">
        <v>61</v>
      </c>
      <c r="L9949">
        <v>34</v>
      </c>
      <c r="M9949" t="s">
        <v>23</v>
      </c>
    </row>
    <row r="9950" spans="1:13">
      <c r="A9950" t="s">
        <v>15349</v>
      </c>
      <c r="B9950" t="str" cm="1">
        <f t="array" ref="B9950">PROPER(TRIM(_xlfn.REGEXREPLACE(LEFT(MILESTONE!B9950,MIN(IFERROR(SEARCH({"@","with","&amp;","alongwith","/","(","URF"},MILESTONE!B9950),LEN(MILESTONE!B9950)+1))-1),"[^A-Za-z ]","")))</f>
        <v>Not Available</v>
      </c>
      <c r="C9950" t="str">
        <f>IF(MILESTONE!C9950="f","Female","Male")</f>
        <v>Male</v>
      </c>
      <c r="D9950" t="s">
        <v>16</v>
      </c>
      <c r="E9950" cm="1">
        <f t="array" ref="E9950">IF(ISBLANK(MILESTONE!E9950),
   _xlfn.SWITCH(D9950,
      "Very Negative",2,
      "Negative",4,
      "Neutral",6,
      "Positive",8,
      "Very Positive",10
   ),
   MILESTONE!E9950)</f>
        <v>5</v>
      </c>
      <c r="F9950" t="str">
        <f>TEXT(MILESTONE!F9950, "DD/MM/YYYY")</f>
        <v>10/17/2020</v>
      </c>
      <c r="G9950" t="s">
        <v>27</v>
      </c>
      <c r="H9950" t="s">
        <v>102</v>
      </c>
      <c r="I9950" t="s">
        <v>93</v>
      </c>
      <c r="J9950" t="s">
        <v>77</v>
      </c>
      <c r="K9950" t="s">
        <v>22</v>
      </c>
      <c r="L9950">
        <v>30</v>
      </c>
      <c r="M9950" t="s">
        <v>23</v>
      </c>
    </row>
    <row r="9951" spans="1:13">
      <c r="A9951" t="s">
        <v>15351</v>
      </c>
      <c r="B9951" t="str" cm="1">
        <f t="array" ref="B9951">PROPER(TRIM(_xlfn.REGEXREPLACE(LEFT(MILESTONE!B9951,MIN(IFERROR(SEARCH({"@","with","&amp;","alongwith","/","(","URF"},MILESTONE!B9951),LEN(MILESTONE!B9951)+1))-1),"[^A-Za-z ]","")))</f>
        <v>Smtmamta Devi</v>
      </c>
      <c r="C9951" t="str">
        <f>IF(MILESTONE!C9951="f","Female","Male")</f>
        <v>Female</v>
      </c>
      <c r="D9951" t="s">
        <v>38</v>
      </c>
      <c r="E9951" cm="1">
        <f t="array" ref="E9951">IF(ISBLANK(MILESTONE!E9951),
   _xlfn.SWITCH(D9951,
      "Very Negative",2,
      "Negative",4,
      "Neutral",6,
      "Positive",8,
      "Very Positive",10
   ),
   MILESTONE!E9951)</f>
        <v>2</v>
      </c>
      <c r="F9951" t="str">
        <f>TEXT(MILESTONE!F9951, "DD/MM/YYYY")</f>
        <v>10/19/2020</v>
      </c>
      <c r="G9951" t="s">
        <v>27</v>
      </c>
      <c r="H9951" t="s">
        <v>187</v>
      </c>
      <c r="I9951" t="s">
        <v>188</v>
      </c>
      <c r="J9951" t="s">
        <v>66</v>
      </c>
      <c r="K9951" t="s">
        <v>22</v>
      </c>
      <c r="L9951">
        <v>16</v>
      </c>
      <c r="M9951" t="s">
        <v>30</v>
      </c>
    </row>
    <row r="9952" spans="1:13">
      <c r="A9952" t="s">
        <v>15352</v>
      </c>
      <c r="B9952" t="str" cm="1">
        <f t="array" ref="B9952">PROPER(TRIM(_xlfn.REGEXREPLACE(LEFT(MILESTONE!B9952,MIN(IFERROR(SEARCH({"@","with","&amp;","alongwith","/","(","URF"},MILESTONE!B9952),LEN(MILESTONE!B9952)+1))-1),"[^A-Za-z ]","")))</f>
        <v>Tuba Fatima</v>
      </c>
      <c r="C9952" t="str">
        <f>IF(MILESTONE!C9952="f","Female","Male")</f>
        <v>Female</v>
      </c>
      <c r="D9952" t="s">
        <v>38</v>
      </c>
      <c r="E9952" cm="1">
        <f t="array" ref="E9952">IF(ISBLANK(MILESTONE!E9952),
   _xlfn.SWITCH(D9952,
      "Very Negative",2,
      "Negative",4,
      "Neutral",6,
      "Positive",8,
      "Very Positive",10
   ),
   MILESTONE!E9952)</f>
        <v>2</v>
      </c>
      <c r="F9952" t="str">
        <f>TEXT(MILESTONE!F9952, "DD/MM/YYYY")</f>
        <v>10/22/2020</v>
      </c>
      <c r="G9952" t="s">
        <v>27</v>
      </c>
      <c r="H9952" t="s">
        <v>860</v>
      </c>
      <c r="I9952" t="s">
        <v>247</v>
      </c>
      <c r="J9952" t="s">
        <v>29</v>
      </c>
      <c r="K9952" t="s">
        <v>22</v>
      </c>
      <c r="L9952">
        <v>10</v>
      </c>
      <c r="M9952" t="s">
        <v>30</v>
      </c>
    </row>
    <row r="9953" spans="1:13">
      <c r="A9953" t="s">
        <v>15354</v>
      </c>
      <c r="B9953" t="str" cm="1">
        <f t="array" ref="B9953">PROPER(TRIM(_xlfn.REGEXREPLACE(LEFT(MILESTONE!B9953,MIN(IFERROR(SEARCH({"@","with","&amp;","alongwith","/","(","URF"},MILESTONE!B9953),LEN(MILESTONE!B9953)+1))-1),"[^A-Za-z ]","")))</f>
        <v>Anil Kumar</v>
      </c>
      <c r="C9953" t="str">
        <f>IF(MILESTONE!C9953="f","Female","Male")</f>
        <v>Male</v>
      </c>
      <c r="D9953" t="s">
        <v>16</v>
      </c>
      <c r="E9953" cm="1">
        <f t="array" ref="E9953">IF(ISBLANK(MILESTONE!E9953),
   _xlfn.SWITCH(D9953,
      "Very Negative",2,
      "Negative",4,
      "Neutral",6,
      "Positive",8,
      "Very Positive",10
   ),
   MILESTONE!E9953)</f>
        <v>6</v>
      </c>
      <c r="F9953" t="str">
        <f>TEXT(MILESTONE!F9953, "DD/MM/YYYY")</f>
        <v>10/17/2020</v>
      </c>
      <c r="G9953" t="s">
        <v>44</v>
      </c>
      <c r="H9953" t="s">
        <v>612</v>
      </c>
      <c r="I9953" t="s">
        <v>65</v>
      </c>
      <c r="J9953" t="s">
        <v>21</v>
      </c>
      <c r="K9953" t="s">
        <v>22</v>
      </c>
      <c r="L9953">
        <v>31</v>
      </c>
      <c r="M9953" t="s">
        <v>23</v>
      </c>
    </row>
    <row r="9954" spans="1:13">
      <c r="A9954" t="s">
        <v>15355</v>
      </c>
      <c r="B9954" t="str" cm="1">
        <f t="array" ref="B9954">PROPER(TRIM(_xlfn.REGEXREPLACE(LEFT(MILESTONE!B9954,MIN(IFERROR(SEARCH({"@","with","&amp;","alongwith","/","(","URF"},MILESTONE!B9954),LEN(MILESTONE!B9954)+1))-1),"[^A-Za-z ]","")))</f>
        <v>Miss Sushila Kumari</v>
      </c>
      <c r="C9954" t="str">
        <f>IF(MILESTONE!C9954="f","Female","Male")</f>
        <v>Female</v>
      </c>
      <c r="D9954" t="s">
        <v>26</v>
      </c>
      <c r="E9954" cm="1">
        <f t="array" ref="E9954">IF(ISBLANK(MILESTONE!E9954),
   _xlfn.SWITCH(D9954,
      "Very Negative",2,
      "Negative",4,
      "Neutral",6,
      "Positive",8,
      "Very Positive",10
   ),
   MILESTONE!E9954)</f>
        <v>9</v>
      </c>
      <c r="F9954" t="str">
        <f>TEXT(MILESTONE!F9954, "DD/MM/YYYY")</f>
        <v>10/13/2020</v>
      </c>
      <c r="G9954" t="s">
        <v>18</v>
      </c>
      <c r="H9954" t="s">
        <v>239</v>
      </c>
      <c r="I9954" t="s">
        <v>240</v>
      </c>
      <c r="J9954" t="s">
        <v>29</v>
      </c>
      <c r="K9954" t="s">
        <v>61</v>
      </c>
      <c r="L9954">
        <v>27</v>
      </c>
      <c r="M9954" t="s">
        <v>23</v>
      </c>
    </row>
    <row r="9955" spans="1:13">
      <c r="A9955" t="s">
        <v>15357</v>
      </c>
      <c r="B9955" t="str" cm="1">
        <f t="array" ref="B9955">PROPER(TRIM(_xlfn.REGEXREPLACE(LEFT(MILESTONE!B9955,MIN(IFERROR(SEARCH({"@","with","&amp;","alongwith","/","(","URF"},MILESTONE!B9955),LEN(MILESTONE!B9955)+1))-1),"[^A-Za-z ]","")))</f>
        <v>Kmles Kumar</v>
      </c>
      <c r="C9955" t="str">
        <f>IF(MILESTONE!C9955="f","Female","Male")</f>
        <v>Male</v>
      </c>
      <c r="D9955" t="s">
        <v>26</v>
      </c>
      <c r="E9955" cm="1">
        <f t="array" ref="E9955">IF(ISBLANK(MILESTONE!E9955),
   _xlfn.SWITCH(D9955,
      "Very Negative",2,
      "Negative",4,
      "Neutral",6,
      "Positive",8,
      "Very Positive",10
   ),
   MILESTONE!E9955)</f>
        <v>9</v>
      </c>
      <c r="F9955" t="str">
        <f>TEXT(MILESTONE!F9955, "DD/MM/YYYY")</f>
        <v>10/18/2020</v>
      </c>
      <c r="G9955" t="s">
        <v>44</v>
      </c>
      <c r="H9955" t="s">
        <v>129</v>
      </c>
      <c r="I9955" t="s">
        <v>93</v>
      </c>
      <c r="J9955" t="s">
        <v>21</v>
      </c>
      <c r="K9955" t="s">
        <v>61</v>
      </c>
      <c r="L9955">
        <v>12</v>
      </c>
      <c r="M9955" t="s">
        <v>23</v>
      </c>
    </row>
    <row r="9956" spans="1:13">
      <c r="A9956" t="s">
        <v>15358</v>
      </c>
      <c r="B9956" t="str" cm="1">
        <f t="array" ref="B9956">PROPER(TRIM(_xlfn.REGEXREPLACE(LEFT(MILESTONE!B9956,MIN(IFERROR(SEARCH({"@","with","&amp;","alongwith","/","(","URF"},MILESTONE!B9956),LEN(MILESTONE!B9956)+1))-1),"[^A-Za-z ]","")))</f>
        <v>Amit Kumar</v>
      </c>
      <c r="C9956" t="str">
        <f>IF(MILESTONE!C9956="f","Female","Male")</f>
        <v>Male</v>
      </c>
      <c r="D9956" t="s">
        <v>34</v>
      </c>
      <c r="E9956" cm="1">
        <f t="array" ref="E9956">IF(ISBLANK(MILESTONE!E9956),
   _xlfn.SWITCH(D9956,
      "Very Negative",2,
      "Negative",4,
      "Neutral",6,
      "Positive",8,
      "Very Positive",10
   ),
   MILESTONE!E9956)</f>
        <v>5</v>
      </c>
      <c r="F9956" t="str">
        <f>TEXT(MILESTONE!F9956, "DD/MM/YYYY")</f>
        <v>10/25/2020</v>
      </c>
      <c r="G9956" t="s">
        <v>18</v>
      </c>
      <c r="H9956" t="s">
        <v>106</v>
      </c>
      <c r="I9956" t="s">
        <v>46</v>
      </c>
      <c r="J9956" t="s">
        <v>66</v>
      </c>
      <c r="K9956" t="s">
        <v>22</v>
      </c>
      <c r="L9956">
        <v>15</v>
      </c>
      <c r="M9956" t="s">
        <v>23</v>
      </c>
    </row>
    <row r="9957" spans="1:13">
      <c r="A9957" t="s">
        <v>15359</v>
      </c>
      <c r="B9957" t="str" cm="1">
        <f t="array" ref="B9957">PROPER(TRIM(_xlfn.REGEXREPLACE(LEFT(MILESTONE!B9957,MIN(IFERROR(SEARCH({"@","with","&amp;","alongwith","/","(","URF"},MILESTONE!B9957),LEN(MILESTONE!B9957)+1))-1),"[^A-Za-z ]","")))</f>
        <v>Munna Kawar</v>
      </c>
      <c r="C9957" t="str">
        <f>IF(MILESTONE!C9957="f","Female","Male")</f>
        <v>Female</v>
      </c>
      <c r="D9957" t="s">
        <v>34</v>
      </c>
      <c r="E9957" cm="1">
        <f t="array" ref="E9957">IF(ISBLANK(MILESTONE!E9957),
   _xlfn.SWITCH(D9957,
      "Very Negative",2,
      "Negative",4,
      "Neutral",6,
      "Positive",8,
      "Very Positive",10
   ),
   MILESTONE!E9957)</f>
        <v>6</v>
      </c>
      <c r="F9957" t="str">
        <f>TEXT(MILESTONE!F9957, "DD/MM/YYYY")</f>
        <v>10/27/2020</v>
      </c>
      <c r="G9957" t="s">
        <v>18</v>
      </c>
      <c r="H9957" t="s">
        <v>129</v>
      </c>
      <c r="I9957" t="s">
        <v>93</v>
      </c>
      <c r="J9957" t="s">
        <v>29</v>
      </c>
      <c r="K9957" t="s">
        <v>61</v>
      </c>
      <c r="L9957">
        <v>14</v>
      </c>
      <c r="M9957" t="s">
        <v>23</v>
      </c>
    </row>
    <row r="9958" spans="1:13">
      <c r="A9958" t="s">
        <v>15361</v>
      </c>
      <c r="B9958" t="str" cm="1">
        <f t="array" ref="B9958">PROPER(TRIM(_xlfn.REGEXREPLACE(LEFT(MILESTONE!B9958,MIN(IFERROR(SEARCH({"@","with","&amp;","alongwith","/","(","URF"},MILESTONE!B9958),LEN(MILESTONE!B9958)+1))-1),"[^A-Za-z ]","")))</f>
        <v>Rohit</v>
      </c>
      <c r="C9958" t="str">
        <f>IF(MILESTONE!C9958="f","Female","Male")</f>
        <v>Male</v>
      </c>
      <c r="D9958" t="s">
        <v>34</v>
      </c>
      <c r="E9958" cm="1">
        <f t="array" ref="E9958">IF(ISBLANK(MILESTONE!E9958),
   _xlfn.SWITCH(D9958,
      "Very Negative",2,
      "Negative",4,
      "Neutral",6,
      "Positive",8,
      "Very Positive",10
   ),
   MILESTONE!E9958)</f>
        <v>4</v>
      </c>
      <c r="F9958" t="str">
        <f>TEXT(MILESTONE!F9958, "DD/MM/YYYY")</f>
        <v>10/30/2020</v>
      </c>
      <c r="G9958" t="s">
        <v>18</v>
      </c>
      <c r="H9958" t="s">
        <v>1431</v>
      </c>
      <c r="I9958" t="s">
        <v>126</v>
      </c>
      <c r="J9958" t="s">
        <v>77</v>
      </c>
      <c r="K9958" t="s">
        <v>22</v>
      </c>
      <c r="L9958">
        <v>25</v>
      </c>
      <c r="M9958" t="s">
        <v>30</v>
      </c>
    </row>
    <row r="9959" spans="1:13">
      <c r="A9959" t="s">
        <v>15362</v>
      </c>
      <c r="B9959" t="str" cm="1">
        <f t="array" ref="B9959">PROPER(TRIM(_xlfn.REGEXREPLACE(LEFT(MILESTONE!B9959,MIN(IFERROR(SEARCH({"@","with","&amp;","alongwith","/","(","URF"},MILESTONE!B9959),LEN(MILESTONE!B9959)+1))-1),"[^A-Za-z ]","")))</f>
        <v>Kajal</v>
      </c>
      <c r="C9959" t="str">
        <f>IF(MILESTONE!C9959="f","Female","Male")</f>
        <v>Female</v>
      </c>
      <c r="D9959" t="s">
        <v>16</v>
      </c>
      <c r="E9959" cm="1">
        <f t="array" ref="E9959">IF(ISBLANK(MILESTONE!E9959),
   _xlfn.SWITCH(D9959,
      "Very Negative",2,
      "Negative",4,
      "Neutral",6,
      "Positive",8,
      "Very Positive",10
   ),
   MILESTONE!E9959)</f>
        <v>6</v>
      </c>
      <c r="F9959" t="str">
        <f>TEXT(MILESTONE!F9959, "DD/MM/YYYY")</f>
        <v>10/06/2020</v>
      </c>
      <c r="G9959" t="s">
        <v>44</v>
      </c>
      <c r="H9959" t="s">
        <v>488</v>
      </c>
      <c r="I9959" t="s">
        <v>20</v>
      </c>
      <c r="J9959" t="s">
        <v>21</v>
      </c>
      <c r="K9959" t="s">
        <v>61</v>
      </c>
      <c r="L9959">
        <v>25</v>
      </c>
      <c r="M9959" t="s">
        <v>23</v>
      </c>
    </row>
    <row r="9960" spans="1:13">
      <c r="A9960" t="s">
        <v>15363</v>
      </c>
      <c r="B9960" t="str" cm="1">
        <f t="array" ref="B9960">PROPER(TRIM(_xlfn.REGEXREPLACE(LEFT(MILESTONE!B9960,MIN(IFERROR(SEARCH({"@","with","&amp;","alongwith","/","(","URF"},MILESTONE!B9960),LEN(MILESTONE!B9960)+1))-1),"[^A-Za-z ]","")))</f>
        <v>Shayana</v>
      </c>
      <c r="C9960" t="str">
        <f>IF(MILESTONE!C9960="f","Female","Male")</f>
        <v>Female</v>
      </c>
      <c r="D9960" t="s">
        <v>16</v>
      </c>
      <c r="E9960" cm="1">
        <f t="array" ref="E9960">IF(ISBLANK(MILESTONE!E9960),
   _xlfn.SWITCH(D9960,
      "Very Negative",2,
      "Negative",4,
      "Neutral",6,
      "Positive",8,
      "Very Positive",10
   ),
   MILESTONE!E9960)</f>
        <v>6</v>
      </c>
      <c r="F9960" t="str">
        <f>TEXT(MILESTONE!F9960, "DD/MM/YYYY")</f>
        <v>10/26/2020</v>
      </c>
      <c r="G9960" t="s">
        <v>44</v>
      </c>
      <c r="H9960" t="s">
        <v>15165</v>
      </c>
      <c r="I9960" t="s">
        <v>41</v>
      </c>
      <c r="J9960" t="s">
        <v>21</v>
      </c>
      <c r="K9960" t="s">
        <v>61</v>
      </c>
      <c r="L9960">
        <v>21</v>
      </c>
      <c r="M9960" t="s">
        <v>23</v>
      </c>
    </row>
    <row r="9961" spans="1:13">
      <c r="A9961" t="s">
        <v>15365</v>
      </c>
      <c r="B9961" t="str" cm="1">
        <f t="array" ref="B9961">PROPER(TRIM(_xlfn.REGEXREPLACE(LEFT(MILESTONE!B9961,MIN(IFERROR(SEARCH({"@","with","&amp;","alongwith","/","(","URF"},MILESTONE!B9961),LEN(MILESTONE!B9961)+1))-1),"[^A-Za-z ]","")))</f>
        <v>Sheikh Azhar Ali</v>
      </c>
      <c r="C9961" t="str">
        <f>IF(MILESTONE!C9961="f","Female","Male")</f>
        <v>Male</v>
      </c>
      <c r="D9961" t="s">
        <v>16</v>
      </c>
      <c r="E9961" cm="1">
        <f t="array" ref="E9961">IF(ISBLANK(MILESTONE!E9961),
   _xlfn.SWITCH(D9961,
      "Very Negative",2,
      "Negative",4,
      "Neutral",6,
      "Positive",8,
      "Very Positive",10
   ),
   MILESTONE!E9961)</f>
        <v>7</v>
      </c>
      <c r="F9961" t="str">
        <f>TEXT(MILESTONE!F9961, "DD/MM/YYYY")</f>
        <v>10/30/2020</v>
      </c>
      <c r="G9961" t="s">
        <v>18</v>
      </c>
      <c r="H9961" t="s">
        <v>273</v>
      </c>
      <c r="I9961" t="s">
        <v>98</v>
      </c>
      <c r="J9961" t="s">
        <v>21</v>
      </c>
      <c r="K9961" t="s">
        <v>22</v>
      </c>
      <c r="L9961">
        <v>28</v>
      </c>
      <c r="M9961" t="s">
        <v>23</v>
      </c>
    </row>
    <row r="9962" spans="1:13">
      <c r="A9962" t="s">
        <v>15366</v>
      </c>
      <c r="B9962" t="str" cm="1">
        <f t="array" ref="B9962">PROPER(TRIM(_xlfn.REGEXREPLACE(LEFT(MILESTONE!B9962,MIN(IFERROR(SEARCH({"@","with","&amp;","alongwith","/","(","URF"},MILESTONE!B9962),LEN(MILESTONE!B9962)+1))-1),"[^A-Za-z ]","")))</f>
        <v>Sahil</v>
      </c>
      <c r="C9962" t="str">
        <f>IF(MILESTONE!C9962="f","Female","Male")</f>
        <v>Male</v>
      </c>
      <c r="D9962" t="s">
        <v>38</v>
      </c>
      <c r="E9962" cm="1">
        <f t="array" ref="E9962">IF(ISBLANK(MILESTONE!E9962),
   _xlfn.SWITCH(D9962,
      "Very Negative",2,
      "Negative",4,
      "Neutral",6,
      "Positive",8,
      "Very Positive",10
   ),
   MILESTONE!E9962)</f>
        <v>1</v>
      </c>
      <c r="F9962" t="str">
        <f>TEXT(MILESTONE!F9962, "DD/MM/YYYY")</f>
        <v>10/06/2020</v>
      </c>
      <c r="G9962" t="s">
        <v>44</v>
      </c>
      <c r="H9962" t="s">
        <v>660</v>
      </c>
      <c r="I9962" t="s">
        <v>41</v>
      </c>
      <c r="J9962" t="s">
        <v>21</v>
      </c>
      <c r="K9962" t="s">
        <v>61</v>
      </c>
      <c r="L9962">
        <v>11</v>
      </c>
      <c r="M9962" t="s">
        <v>106</v>
      </c>
    </row>
    <row r="9963" spans="1:13">
      <c r="A9963" t="s">
        <v>15367</v>
      </c>
      <c r="B9963" t="str" cm="1">
        <f t="array" ref="B9963">PROPER(TRIM(_xlfn.REGEXREPLACE(LEFT(MILESTONE!B9963,MIN(IFERROR(SEARCH({"@","with","&amp;","alongwith","/","(","URF"},MILESTONE!B9963),LEN(MILESTONE!B9963)+1))-1),"[^A-Za-z ]","")))</f>
        <v>Rukhsar</v>
      </c>
      <c r="C9963" t="str">
        <f>IF(MILESTONE!C9963="f","Female","Male")</f>
        <v>Female</v>
      </c>
      <c r="D9963" t="s">
        <v>38</v>
      </c>
      <c r="E9963" cm="1">
        <f t="array" ref="E9963">IF(ISBLANK(MILESTONE!E9963),
   _xlfn.SWITCH(D9963,
      "Very Negative",2,
      "Negative",4,
      "Neutral",6,
      "Positive",8,
      "Very Positive",10
   ),
   MILESTONE!E9963)</f>
        <v>2</v>
      </c>
      <c r="F9963" t="str">
        <f>TEXT(MILESTONE!F9963, "DD/MM/YYYY")</f>
        <v>10/05/2020</v>
      </c>
      <c r="G9963" t="s">
        <v>18</v>
      </c>
      <c r="H9963" t="s">
        <v>688</v>
      </c>
      <c r="I9963" t="s">
        <v>20</v>
      </c>
      <c r="J9963" t="s">
        <v>29</v>
      </c>
      <c r="K9963" t="s">
        <v>22</v>
      </c>
      <c r="L9963">
        <v>37</v>
      </c>
      <c r="M9963" t="s">
        <v>23</v>
      </c>
    </row>
    <row r="9964" spans="1:13">
      <c r="A9964" t="s">
        <v>15368</v>
      </c>
      <c r="B9964" t="str" cm="1">
        <f t="array" ref="B9964">PROPER(TRIM(_xlfn.REGEXREPLACE(LEFT(MILESTONE!B9964,MIN(IFERROR(SEARCH({"@","with","&amp;","alongwith","/","(","URF"},MILESTONE!B9964),LEN(MILESTONE!B9964)+1))-1),"[^A-Za-z ]","")))</f>
        <v>Atul Uppel</v>
      </c>
      <c r="C9964" t="str">
        <f>IF(MILESTONE!C9964="f","Female","Male")</f>
        <v>Male</v>
      </c>
      <c r="D9964" t="s">
        <v>34</v>
      </c>
      <c r="E9964" cm="1">
        <f t="array" ref="E9964">IF(ISBLANK(MILESTONE!E9964),
   _xlfn.SWITCH(D9964,
      "Very Negative",2,
      "Negative",4,
      "Neutral",6,
      "Positive",8,
      "Very Positive",10
   ),
   MILESTONE!E9964)</f>
        <v>4</v>
      </c>
      <c r="F9964" t="str">
        <f>TEXT(MILESTONE!F9964, "DD/MM/YYYY")</f>
        <v>10/15/2020</v>
      </c>
      <c r="G9964" t="s">
        <v>18</v>
      </c>
      <c r="H9964" t="s">
        <v>1729</v>
      </c>
      <c r="I9964" t="s">
        <v>1730</v>
      </c>
      <c r="J9964" t="s">
        <v>66</v>
      </c>
      <c r="K9964" t="s">
        <v>22</v>
      </c>
      <c r="L9964">
        <v>10</v>
      </c>
      <c r="M9964" t="s">
        <v>23</v>
      </c>
    </row>
    <row r="9965" spans="1:13">
      <c r="A9965" t="s">
        <v>15369</v>
      </c>
      <c r="B9965" t="str" cm="1">
        <f t="array" ref="B9965">PROPER(TRIM(_xlfn.REGEXREPLACE(LEFT(MILESTONE!B9965,MIN(IFERROR(SEARCH({"@","with","&amp;","alongwith","/","(","URF"},MILESTONE!B9965),LEN(MILESTONE!B9965)+1))-1),"[^A-Za-z ]","")))</f>
        <v>Suresh Kumar</v>
      </c>
      <c r="C9965" t="str">
        <f>IF(MILESTONE!C9965="f","Female","Male")</f>
        <v>Male</v>
      </c>
      <c r="D9965" t="s">
        <v>57</v>
      </c>
      <c r="E9965" cm="1">
        <f t="array" ref="E9965">IF(ISBLANK(MILESTONE!E9965),
   _xlfn.SWITCH(D9965,
      "Very Negative",2,
      "Negative",4,
      "Neutral",6,
      "Positive",8,
      "Very Positive",10
   ),
   MILESTONE!E9965)</f>
        <v>8</v>
      </c>
      <c r="F9965" t="str">
        <f>TEXT(MILESTONE!F9965, "DD/MM/YYYY")</f>
        <v>10/09/2020</v>
      </c>
      <c r="G9965" t="s">
        <v>18</v>
      </c>
      <c r="H9965" t="s">
        <v>15328</v>
      </c>
      <c r="I9965" t="s">
        <v>222</v>
      </c>
      <c r="J9965" t="s">
        <v>21</v>
      </c>
      <c r="K9965" t="s">
        <v>22</v>
      </c>
      <c r="L9965">
        <v>28</v>
      </c>
      <c r="M9965" t="s">
        <v>23</v>
      </c>
    </row>
    <row r="9966" spans="1:13">
      <c r="A9966" t="s">
        <v>15370</v>
      </c>
      <c r="B9966" t="str" cm="1">
        <f t="array" ref="B9966">PROPER(TRIM(_xlfn.REGEXREPLACE(LEFT(MILESTONE!B9966,MIN(IFERROR(SEARCH({"@","with","&amp;","alongwith","/","(","URF"},MILESTONE!B9966),LEN(MILESTONE!B9966)+1))-1),"[^A-Za-z ]","")))</f>
        <v>Ram Kishan</v>
      </c>
      <c r="C9966" t="str">
        <f>IF(MILESTONE!C9966="f","Female","Male")</f>
        <v>Male</v>
      </c>
      <c r="D9966" t="s">
        <v>16</v>
      </c>
      <c r="E9966" cm="1">
        <f t="array" ref="E9966">IF(ISBLANK(MILESTONE!E9966),
   _xlfn.SWITCH(D9966,
      "Very Negative",2,
      "Negative",4,
      "Neutral",6,
      "Positive",8,
      "Very Positive",10
   ),
   MILESTONE!E9966)</f>
        <v>8</v>
      </c>
      <c r="F9966" t="str">
        <f>TEXT(MILESTONE!F9966, "DD/MM/YYYY")</f>
        <v>10/02/2020</v>
      </c>
      <c r="G9966" t="s">
        <v>18</v>
      </c>
      <c r="H9966" t="s">
        <v>502</v>
      </c>
      <c r="I9966" t="s">
        <v>72</v>
      </c>
      <c r="J9966" t="s">
        <v>21</v>
      </c>
      <c r="K9966" t="s">
        <v>22</v>
      </c>
      <c r="L9966">
        <v>16</v>
      </c>
      <c r="M9966" t="s">
        <v>106</v>
      </c>
    </row>
    <row r="9967" spans="1:13">
      <c r="A9967" t="s">
        <v>15371</v>
      </c>
      <c r="B9967" t="str" cm="1">
        <f t="array" ref="B9967">PROPER(TRIM(_xlfn.REGEXREPLACE(LEFT(MILESTONE!B9967,MIN(IFERROR(SEARCH({"@","with","&amp;","alongwith","/","(","URF"},MILESTONE!B9967),LEN(MILESTONE!B9967)+1))-1),"[^A-Za-z ]","")))</f>
        <v>Yashoda</v>
      </c>
      <c r="C9967" t="str">
        <f>IF(MILESTONE!C9967="f","Female","Male")</f>
        <v>Female</v>
      </c>
      <c r="D9967" t="s">
        <v>34</v>
      </c>
      <c r="E9967" cm="1">
        <f t="array" ref="E9967">IF(ISBLANK(MILESTONE!E9967),
   _xlfn.SWITCH(D9967,
      "Very Negative",2,
      "Negative",4,
      "Neutral",6,
      "Positive",8,
      "Very Positive",10
   ),
   MILESTONE!E9967)</f>
        <v>4</v>
      </c>
      <c r="F9967" t="str">
        <f>TEXT(MILESTONE!F9967, "DD/MM/YYYY")</f>
        <v>10/30/2020</v>
      </c>
      <c r="G9967" t="s">
        <v>44</v>
      </c>
      <c r="H9967" t="s">
        <v>603</v>
      </c>
      <c r="I9967" t="s">
        <v>144</v>
      </c>
      <c r="J9967" t="s">
        <v>21</v>
      </c>
      <c r="K9967" t="s">
        <v>22</v>
      </c>
      <c r="L9967">
        <v>32</v>
      </c>
      <c r="M9967" t="s">
        <v>30</v>
      </c>
    </row>
    <row r="9968" spans="1:13">
      <c r="A9968" t="s">
        <v>15372</v>
      </c>
      <c r="B9968" t="str" cm="1">
        <f t="array" ref="B9968">PROPER(TRIM(_xlfn.REGEXREPLACE(LEFT(MILESTONE!B9968,MIN(IFERROR(SEARCH({"@","with","&amp;","alongwith","/","(","URF"},MILESTONE!B9968),LEN(MILESTONE!B9968)+1))-1),"[^A-Za-z ]","")))</f>
        <v>Siraj</v>
      </c>
      <c r="C9968" t="str">
        <f>IF(MILESTONE!C9968="f","Female","Male")</f>
        <v>Male</v>
      </c>
      <c r="D9968" t="s">
        <v>26</v>
      </c>
      <c r="E9968" cm="1">
        <f t="array" ref="E9968">IF(ISBLANK(MILESTONE!E9968),
   _xlfn.SWITCH(D9968,
      "Very Negative",2,
      "Negative",4,
      "Neutral",6,
      "Positive",8,
      "Very Positive",10
   ),
   MILESTONE!E9968)</f>
        <v>10</v>
      </c>
      <c r="F9968" t="str">
        <f>TEXT(MILESTONE!F9968, "DD/MM/YYYY")</f>
        <v>10/22/2020</v>
      </c>
      <c r="G9968" t="s">
        <v>27</v>
      </c>
      <c r="H9968" t="s">
        <v>30</v>
      </c>
      <c r="I9968" t="s">
        <v>93</v>
      </c>
      <c r="J9968" t="s">
        <v>66</v>
      </c>
      <c r="K9968" t="s">
        <v>61</v>
      </c>
      <c r="L9968">
        <v>36</v>
      </c>
      <c r="M9968" t="s">
        <v>30</v>
      </c>
    </row>
    <row r="9969" spans="1:13">
      <c r="A9969" t="s">
        <v>15373</v>
      </c>
      <c r="B9969" t="str" cm="1">
        <f t="array" ref="B9969">PROPER(TRIM(_xlfn.REGEXREPLACE(LEFT(MILESTONE!B9969,MIN(IFERROR(SEARCH({"@","with","&amp;","alongwith","/","(","URF"},MILESTONE!B9969),LEN(MILESTONE!B9969)+1))-1),"[^A-Za-z ]","")))</f>
        <v>Aasha</v>
      </c>
      <c r="C9969" t="str">
        <f>IF(MILESTONE!C9969="f","Female","Male")</f>
        <v>Female</v>
      </c>
      <c r="D9969" t="s">
        <v>34</v>
      </c>
      <c r="E9969" cm="1">
        <f t="array" ref="E9969">IF(ISBLANK(MILESTONE!E9969),
   _xlfn.SWITCH(D9969,
      "Very Negative",2,
      "Negative",4,
      "Neutral",6,
      "Positive",8,
      "Very Positive",10
   ),
   MILESTONE!E9969)</f>
        <v>4</v>
      </c>
      <c r="F9969" t="str">
        <f>TEXT(MILESTONE!F9969, "DD/MM/YYYY")</f>
        <v>10/06/2020</v>
      </c>
      <c r="G9969" t="s">
        <v>18</v>
      </c>
      <c r="H9969" t="s">
        <v>718</v>
      </c>
      <c r="I9969" t="s">
        <v>65</v>
      </c>
      <c r="J9969" t="s">
        <v>29</v>
      </c>
      <c r="K9969" t="s">
        <v>22</v>
      </c>
      <c r="L9969">
        <v>43</v>
      </c>
      <c r="M9969" t="s">
        <v>23</v>
      </c>
    </row>
    <row r="9970" spans="1:13">
      <c r="A9970" t="s">
        <v>15374</v>
      </c>
      <c r="B9970" t="str" cm="1">
        <f t="array" ref="B9970">PROPER(TRIM(_xlfn.REGEXREPLACE(LEFT(MILESTONE!B9970,MIN(IFERROR(SEARCH({"@","with","&amp;","alongwith","/","(","URF"},MILESTONE!B9970),LEN(MILESTONE!B9970)+1))-1),"[^A-Za-z ]","")))</f>
        <v>Smt Chanderpati</v>
      </c>
      <c r="C9970" t="str">
        <f>IF(MILESTONE!C9970="f","Female","Male")</f>
        <v>Female</v>
      </c>
      <c r="D9970" t="s">
        <v>34</v>
      </c>
      <c r="E9970" cm="1">
        <f t="array" ref="E9970">IF(ISBLANK(MILESTONE!E9970),
   _xlfn.SWITCH(D9970,
      "Very Negative",2,
      "Negative",4,
      "Neutral",6,
      "Positive",8,
      "Very Positive",10
   ),
   MILESTONE!E9970)</f>
        <v>4</v>
      </c>
      <c r="F9970" t="str">
        <f>TEXT(MILESTONE!F9970, "DD/MM/YYYY")</f>
        <v>10/19/2020</v>
      </c>
      <c r="G9970" t="s">
        <v>18</v>
      </c>
      <c r="H9970" t="s">
        <v>15242</v>
      </c>
      <c r="I9970" t="s">
        <v>199</v>
      </c>
      <c r="J9970" t="s">
        <v>29</v>
      </c>
      <c r="K9970" t="s">
        <v>61</v>
      </c>
      <c r="L9970">
        <v>45</v>
      </c>
      <c r="M9970" t="s">
        <v>23</v>
      </c>
    </row>
    <row r="9971" spans="1:13">
      <c r="A9971" t="s">
        <v>15376</v>
      </c>
      <c r="B9971" t="str" cm="1">
        <f t="array" ref="B9971">PROPER(TRIM(_xlfn.REGEXREPLACE(LEFT(MILESTONE!B9971,MIN(IFERROR(SEARCH({"@","with","&amp;","alongwith","/","(","URF"},MILESTONE!B9971),LEN(MILESTONE!B9971)+1))-1),"[^A-Za-z ]","")))</f>
        <v>Mamta</v>
      </c>
      <c r="C9971" t="str">
        <f>IF(MILESTONE!C9971="f","Female","Male")</f>
        <v>Female</v>
      </c>
      <c r="D9971" t="s">
        <v>57</v>
      </c>
      <c r="E9971" cm="1">
        <f t="array" ref="E9971">IF(ISBLANK(MILESTONE!E9971),
   _xlfn.SWITCH(D9971,
      "Very Negative",2,
      "Negative",4,
      "Neutral",6,
      "Positive",8,
      "Very Positive",10
   ),
   MILESTONE!E9971)</f>
        <v>8</v>
      </c>
      <c r="F9971" t="str">
        <f>TEXT(MILESTONE!F9971, "DD/MM/YYYY")</f>
        <v>10/06/2020</v>
      </c>
      <c r="G9971" t="s">
        <v>18</v>
      </c>
      <c r="H9971" t="s">
        <v>574</v>
      </c>
      <c r="I9971" t="s">
        <v>93</v>
      </c>
      <c r="J9971" t="s">
        <v>77</v>
      </c>
      <c r="K9971" t="s">
        <v>35</v>
      </c>
      <c r="L9971">
        <v>45</v>
      </c>
      <c r="M9971" t="s">
        <v>23</v>
      </c>
    </row>
    <row r="9972" spans="1:13">
      <c r="A9972" t="s">
        <v>15377</v>
      </c>
      <c r="B9972" t="str" cm="1">
        <f t="array" ref="B9972">PROPER(TRIM(_xlfn.REGEXREPLACE(LEFT(MILESTONE!B9972,MIN(IFERROR(SEARCH({"@","with","&amp;","alongwith","/","(","URF"},MILESTONE!B9972),LEN(MILESTONE!B9972)+1))-1),"[^A-Za-z ]","")))</f>
        <v>Aayush</v>
      </c>
      <c r="C9972" t="str">
        <f>IF(MILESTONE!C9972="f","Female","Male")</f>
        <v>Male</v>
      </c>
      <c r="D9972" t="s">
        <v>57</v>
      </c>
      <c r="E9972" cm="1">
        <f t="array" ref="E9972">IF(ISBLANK(MILESTONE!E9972),
   _xlfn.SWITCH(D9972,
      "Very Negative",2,
      "Negative",4,
      "Neutral",6,
      "Positive",8,
      "Very Positive",10
   ),
   MILESTONE!E9972)</f>
        <v>8</v>
      </c>
      <c r="F9972" t="str">
        <f>TEXT(MILESTONE!F9972, "DD/MM/YYYY")</f>
        <v>10/07/2020</v>
      </c>
      <c r="G9972" t="s">
        <v>27</v>
      </c>
      <c r="H9972" t="s">
        <v>71</v>
      </c>
      <c r="I9972" t="s">
        <v>72</v>
      </c>
      <c r="J9972" t="s">
        <v>66</v>
      </c>
      <c r="K9972" t="s">
        <v>35</v>
      </c>
      <c r="L9972">
        <v>44</v>
      </c>
      <c r="M9972" t="s">
        <v>23</v>
      </c>
    </row>
    <row r="9973" spans="1:13">
      <c r="A9973" t="s">
        <v>15378</v>
      </c>
      <c r="B9973" t="str" cm="1">
        <f t="array" ref="B9973">PROPER(TRIM(_xlfn.REGEXREPLACE(LEFT(MILESTONE!B9973,MIN(IFERROR(SEARCH({"@","with","&amp;","alongwith","/","(","URF"},MILESTONE!B9973),LEN(MILESTONE!B9973)+1))-1),"[^A-Za-z ]","")))</f>
        <v>Sandeep</v>
      </c>
      <c r="C9973" t="str">
        <f>IF(MILESTONE!C9973="f","Female","Male")</f>
        <v>Male</v>
      </c>
      <c r="D9973" t="s">
        <v>38</v>
      </c>
      <c r="E9973" cm="1">
        <f t="array" ref="E9973">IF(ISBLANK(MILESTONE!E9973),
   _xlfn.SWITCH(D9973,
      "Very Negative",2,
      "Negative",4,
      "Neutral",6,
      "Positive",8,
      "Very Positive",10
   ),
   MILESTONE!E9973)</f>
        <v>3</v>
      </c>
      <c r="F9973" t="str">
        <f>TEXT(MILESTONE!F9973, "DD/MM/YYYY")</f>
        <v>10/03/2020</v>
      </c>
      <c r="G9973" t="s">
        <v>44</v>
      </c>
      <c r="H9973" t="s">
        <v>630</v>
      </c>
      <c r="I9973" t="s">
        <v>46</v>
      </c>
      <c r="J9973" t="s">
        <v>21</v>
      </c>
      <c r="K9973" t="s">
        <v>35</v>
      </c>
      <c r="L9973">
        <v>34</v>
      </c>
      <c r="M9973" t="s">
        <v>23</v>
      </c>
    </row>
    <row r="9974" spans="1:13">
      <c r="A9974" t="s">
        <v>15379</v>
      </c>
      <c r="B9974" t="str" cm="1">
        <f t="array" ref="B9974">PROPER(TRIM(_xlfn.REGEXREPLACE(LEFT(MILESTONE!B9974,MIN(IFERROR(SEARCH({"@","with","&amp;","alongwith","/","(","URF"},MILESTONE!B9974),LEN(MILESTONE!B9974)+1))-1),"[^A-Za-z ]","")))</f>
        <v>Miss Bebi</v>
      </c>
      <c r="C9974" t="str">
        <f>IF(MILESTONE!C9974="f","Female","Male")</f>
        <v>Female</v>
      </c>
      <c r="D9974" t="s">
        <v>34</v>
      </c>
      <c r="E9974" cm="1">
        <f t="array" ref="E9974">IF(ISBLANK(MILESTONE!E9974),
   _xlfn.SWITCH(D9974,
      "Very Negative",2,
      "Negative",4,
      "Neutral",6,
      "Positive",8,
      "Very Positive",10
   ),
   MILESTONE!E9974)</f>
        <v>4</v>
      </c>
      <c r="F9974" t="str">
        <f>TEXT(MILESTONE!F9974, "DD/MM/YYYY")</f>
        <v>10/22/2020</v>
      </c>
      <c r="G9974" t="s">
        <v>18</v>
      </c>
      <c r="H9974" t="s">
        <v>221</v>
      </c>
      <c r="I9974" t="s">
        <v>222</v>
      </c>
      <c r="J9974" t="s">
        <v>66</v>
      </c>
      <c r="K9974" t="s">
        <v>22</v>
      </c>
      <c r="L9974">
        <v>42</v>
      </c>
      <c r="M9974" t="s">
        <v>106</v>
      </c>
    </row>
    <row r="9975" spans="1:13">
      <c r="A9975" t="s">
        <v>15380</v>
      </c>
      <c r="B9975" t="str" cm="1">
        <f t="array" ref="B9975">PROPER(TRIM(_xlfn.REGEXREPLACE(LEFT(MILESTONE!B9975,MIN(IFERROR(SEARCH({"@","with","&amp;","alongwith","/","(","URF"},MILESTONE!B9975),LEN(MILESTONE!B9975)+1))-1),"[^A-Za-z ]","")))</f>
        <v>Ankur Sharma</v>
      </c>
      <c r="C9975" t="str">
        <f>IF(MILESTONE!C9975="f","Female","Male")</f>
        <v>Male</v>
      </c>
      <c r="D9975" t="s">
        <v>34</v>
      </c>
      <c r="E9975" cm="1">
        <f t="array" ref="E9975">IF(ISBLANK(MILESTONE!E9975),
   _xlfn.SWITCH(D9975,
      "Very Negative",2,
      "Negative",4,
      "Neutral",6,
      "Positive",8,
      "Very Positive",10
   ),
   MILESTONE!E9975)</f>
        <v>3</v>
      </c>
      <c r="F9975" t="str">
        <f>TEXT(MILESTONE!F9975, "DD/MM/YYYY")</f>
        <v>10/29/2020</v>
      </c>
      <c r="G9975" t="s">
        <v>18</v>
      </c>
      <c r="H9975" t="s">
        <v>268</v>
      </c>
      <c r="I9975" t="s">
        <v>20</v>
      </c>
      <c r="J9975" t="s">
        <v>29</v>
      </c>
      <c r="K9975" t="s">
        <v>22</v>
      </c>
      <c r="L9975">
        <v>35</v>
      </c>
      <c r="M9975" t="s">
        <v>23</v>
      </c>
    </row>
    <row r="9976" spans="1:13">
      <c r="A9976" t="s">
        <v>15381</v>
      </c>
      <c r="B9976" t="str" cm="1">
        <f t="array" ref="B9976">PROPER(TRIM(_xlfn.REGEXREPLACE(LEFT(MILESTONE!B9976,MIN(IFERROR(SEARCH({"@","with","&amp;","alongwith","/","(","URF"},MILESTONE!B9976),LEN(MILESTONE!B9976)+1))-1),"[^A-Za-z ]","")))</f>
        <v>Smt Santosh Devi</v>
      </c>
      <c r="C9976" t="str">
        <f>IF(MILESTONE!C9976="f","Female","Male")</f>
        <v>Female</v>
      </c>
      <c r="D9976" t="s">
        <v>26</v>
      </c>
      <c r="E9976" cm="1">
        <f t="array" ref="E9976">IF(ISBLANK(MILESTONE!E9976),
   _xlfn.SWITCH(D9976,
      "Very Negative",2,
      "Negative",4,
      "Neutral",6,
      "Positive",8,
      "Very Positive",10
   ),
   MILESTONE!E9976)</f>
        <v>9</v>
      </c>
      <c r="F9976" t="str">
        <f>TEXT(MILESTONE!F9976, "DD/MM/YYYY")</f>
        <v>10/11/2020</v>
      </c>
      <c r="G9976" t="s">
        <v>18</v>
      </c>
      <c r="H9976" t="s">
        <v>547</v>
      </c>
      <c r="I9976" t="s">
        <v>41</v>
      </c>
      <c r="J9976" t="s">
        <v>29</v>
      </c>
      <c r="K9976" t="s">
        <v>61</v>
      </c>
      <c r="L9976">
        <v>10</v>
      </c>
      <c r="M9976" t="s">
        <v>23</v>
      </c>
    </row>
    <row r="9977" spans="1:13">
      <c r="A9977" t="s">
        <v>15382</v>
      </c>
      <c r="B9977" t="str" cm="1">
        <f t="array" ref="B9977">PROPER(TRIM(_xlfn.REGEXREPLACE(LEFT(MILESTONE!B9977,MIN(IFERROR(SEARCH({"@","with","&amp;","alongwith","/","(","URF"},MILESTONE!B9977),LEN(MILESTONE!B9977)+1))-1),"[^A-Za-z ]","")))</f>
        <v>Sarvesh Kumar Pandey</v>
      </c>
      <c r="C9977" t="str">
        <f>IF(MILESTONE!C9977="f","Female","Male")</f>
        <v>Male</v>
      </c>
      <c r="D9977" t="s">
        <v>16</v>
      </c>
      <c r="E9977" cm="1">
        <f t="array" ref="E9977">IF(ISBLANK(MILESTONE!E9977),
   _xlfn.SWITCH(D9977,
      "Very Negative",2,
      "Negative",4,
      "Neutral",6,
      "Positive",8,
      "Very Positive",10
   ),
   MILESTONE!E9977)</f>
        <v>6</v>
      </c>
      <c r="F9977" t="str">
        <f>TEXT(MILESTONE!F9977, "DD/MM/YYYY")</f>
        <v>10/21/2020</v>
      </c>
      <c r="G9977" t="s">
        <v>18</v>
      </c>
      <c r="H9977" t="s">
        <v>353</v>
      </c>
      <c r="I9977" t="s">
        <v>247</v>
      </c>
      <c r="J9977" t="s">
        <v>29</v>
      </c>
      <c r="K9977" t="s">
        <v>22</v>
      </c>
      <c r="L9977">
        <v>10</v>
      </c>
      <c r="M9977" t="s">
        <v>23</v>
      </c>
    </row>
    <row r="9978" spans="1:13">
      <c r="A9978" t="s">
        <v>15384</v>
      </c>
      <c r="B9978" t="str" cm="1">
        <f t="array" ref="B9978">PROPER(TRIM(_xlfn.REGEXREPLACE(LEFT(MILESTONE!B9978,MIN(IFERROR(SEARCH({"@","with","&amp;","alongwith","/","(","URF"},MILESTONE!B9978),LEN(MILESTONE!B9978)+1))-1),"[^A-Za-z ]","")))</f>
        <v>Geeta Devi Jat</v>
      </c>
      <c r="C9978" t="str">
        <f>IF(MILESTONE!C9978="f","Female","Male")</f>
        <v>Female</v>
      </c>
      <c r="D9978" t="s">
        <v>34</v>
      </c>
      <c r="E9978" cm="1">
        <f t="array" ref="E9978">IF(ISBLANK(MILESTONE!E9978),
   _xlfn.SWITCH(D9978,
      "Very Negative",2,
      "Negative",4,
      "Neutral",6,
      "Positive",8,
      "Very Positive",10
   ),
   MILESTONE!E9978)</f>
        <v>4</v>
      </c>
      <c r="F9978" t="str">
        <f>TEXT(MILESTONE!F9978, "DD/MM/YYYY")</f>
        <v>10/14/2020</v>
      </c>
      <c r="G9978" t="s">
        <v>18</v>
      </c>
      <c r="H9978" t="s">
        <v>476</v>
      </c>
      <c r="I9978" t="s">
        <v>192</v>
      </c>
      <c r="J9978" t="s">
        <v>66</v>
      </c>
      <c r="K9978" t="s">
        <v>22</v>
      </c>
      <c r="L9978">
        <v>18</v>
      </c>
      <c r="M9978" t="s">
        <v>84</v>
      </c>
    </row>
    <row r="9979" spans="1:13">
      <c r="A9979" t="s">
        <v>15386</v>
      </c>
      <c r="B9979" t="str" cm="1">
        <f t="array" ref="B9979">PROPER(TRIM(_xlfn.REGEXREPLACE(LEFT(MILESTONE!B9979,MIN(IFERROR(SEARCH({"@","with","&amp;","alongwith","/","(","URF"},MILESTONE!B9979),LEN(MILESTONE!B9979)+1))-1),"[^A-Za-z ]","")))</f>
        <v>Gulfasa</v>
      </c>
      <c r="C9979" t="str">
        <f>IF(MILESTONE!C9979="f","Female","Male")</f>
        <v>Female</v>
      </c>
      <c r="D9979" t="s">
        <v>26</v>
      </c>
      <c r="E9979" cm="1">
        <f t="array" ref="E9979">IF(ISBLANK(MILESTONE!E9979),
   _xlfn.SWITCH(D9979,
      "Very Negative",2,
      "Negative",4,
      "Neutral",6,
      "Positive",8,
      "Very Positive",10
   ),
   MILESTONE!E9979)</f>
        <v>10</v>
      </c>
      <c r="F9979" t="str">
        <f>TEXT(MILESTONE!F9979, "DD/MM/YYYY")</f>
        <v>10/05/2020</v>
      </c>
      <c r="G9979" t="s">
        <v>18</v>
      </c>
      <c r="H9979" t="s">
        <v>967</v>
      </c>
      <c r="I9979" t="s">
        <v>98</v>
      </c>
      <c r="J9979" t="s">
        <v>66</v>
      </c>
      <c r="K9979" t="s">
        <v>22</v>
      </c>
      <c r="L9979">
        <v>24</v>
      </c>
      <c r="M9979" t="s">
        <v>30</v>
      </c>
    </row>
    <row r="9980" spans="1:13">
      <c r="A9980" t="s">
        <v>15388</v>
      </c>
      <c r="B9980" t="str" cm="1">
        <f t="array" ref="B9980">PROPER(TRIM(_xlfn.REGEXREPLACE(LEFT(MILESTONE!B9980,MIN(IFERROR(SEARCH({"@","with","&amp;","alongwith","/","(","URF"},MILESTONE!B9980),LEN(MILESTONE!B9980)+1))-1),"[^A-Za-z ]","")))</f>
        <v>Rajan Verma</v>
      </c>
      <c r="C9980" t="str">
        <f>IF(MILESTONE!C9980="f","Female","Male")</f>
        <v>Male</v>
      </c>
      <c r="D9980" t="s">
        <v>16</v>
      </c>
      <c r="E9980" cm="1">
        <f t="array" ref="E9980">IF(ISBLANK(MILESTONE!E9980),
   _xlfn.SWITCH(D9980,
      "Very Negative",2,
      "Negative",4,
      "Neutral",6,
      "Positive",8,
      "Very Positive",10
   ),
   MILESTONE!E9980)</f>
        <v>6</v>
      </c>
      <c r="F9980" t="str">
        <f>TEXT(MILESTONE!F9980, "DD/MM/YYYY")</f>
        <v>10/13/2020</v>
      </c>
      <c r="G9980" t="s">
        <v>27</v>
      </c>
      <c r="H9980" t="s">
        <v>519</v>
      </c>
      <c r="I9980" t="s">
        <v>222</v>
      </c>
      <c r="J9980" t="s">
        <v>29</v>
      </c>
      <c r="K9980" t="s">
        <v>61</v>
      </c>
      <c r="L9980">
        <v>25</v>
      </c>
      <c r="M9980" t="s">
        <v>84</v>
      </c>
    </row>
    <row r="9981" spans="1:13">
      <c r="A9981" t="s">
        <v>15390</v>
      </c>
      <c r="B9981" t="str" cm="1">
        <f t="array" ref="B9981">PROPER(TRIM(_xlfn.REGEXREPLACE(LEFT(MILESTONE!B9981,MIN(IFERROR(SEARCH({"@","with","&amp;","alongwith","/","(","URF"},MILESTONE!B9981),LEN(MILESTONE!B9981)+1))-1),"[^A-Za-z ]","")))</f>
        <v>Gaurav</v>
      </c>
      <c r="C9981" t="str">
        <f>IF(MILESTONE!C9981="f","Female","Male")</f>
        <v>Male</v>
      </c>
      <c r="D9981" t="s">
        <v>34</v>
      </c>
      <c r="E9981" cm="1">
        <f t="array" ref="E9981">IF(ISBLANK(MILESTONE!E9981),
   _xlfn.SWITCH(D9981,
      "Very Negative",2,
      "Negative",4,
      "Neutral",6,
      "Positive",8,
      "Very Positive",10
   ),
   MILESTONE!E9981)</f>
        <v>4</v>
      </c>
      <c r="F9981" t="str">
        <f>TEXT(MILESTONE!F9981, "DD/MM/YYYY")</f>
        <v>10/04/2020</v>
      </c>
      <c r="G9981" t="s">
        <v>18</v>
      </c>
      <c r="H9981" t="s">
        <v>967</v>
      </c>
      <c r="I9981" t="s">
        <v>98</v>
      </c>
      <c r="J9981" t="s">
        <v>77</v>
      </c>
      <c r="K9981" t="s">
        <v>61</v>
      </c>
      <c r="L9981">
        <v>26</v>
      </c>
      <c r="M9981" t="s">
        <v>106</v>
      </c>
    </row>
    <row r="9982" spans="1:13">
      <c r="A9982" t="s">
        <v>15391</v>
      </c>
      <c r="B9982" t="str" cm="1">
        <f t="array" ref="B9982">PROPER(TRIM(_xlfn.REGEXREPLACE(LEFT(MILESTONE!B9982,MIN(IFERROR(SEARCH({"@","with","&amp;","alongwith","/","(","URF"},MILESTONE!B9982),LEN(MILESTONE!B9982)+1))-1),"[^A-Za-z ]","")))</f>
        <v>Lalita</v>
      </c>
      <c r="C9982" t="str">
        <f>IF(MILESTONE!C9982="f","Female","Male")</f>
        <v>Female</v>
      </c>
      <c r="D9982" t="s">
        <v>26</v>
      </c>
      <c r="E9982" cm="1">
        <f t="array" ref="E9982">IF(ISBLANK(MILESTONE!E9982),
   _xlfn.SWITCH(D9982,
      "Very Negative",2,
      "Negative",4,
      "Neutral",6,
      "Positive",8,
      "Very Positive",10
   ),
   MILESTONE!E9982)</f>
        <v>9</v>
      </c>
      <c r="F9982" t="str">
        <f>TEXT(MILESTONE!F9982, "DD/MM/YYYY")</f>
        <v>10/20/2020</v>
      </c>
      <c r="G9982" t="s">
        <v>18</v>
      </c>
      <c r="H9982" t="s">
        <v>363</v>
      </c>
      <c r="I9982" t="s">
        <v>247</v>
      </c>
      <c r="J9982" t="s">
        <v>66</v>
      </c>
      <c r="K9982" t="s">
        <v>35</v>
      </c>
      <c r="L9982">
        <v>29</v>
      </c>
      <c r="M9982" t="s">
        <v>23</v>
      </c>
    </row>
    <row r="9983" spans="1:13">
      <c r="A9983" t="s">
        <v>15392</v>
      </c>
      <c r="B9983" t="str" cm="1">
        <f t="array" ref="B9983">PROPER(TRIM(_xlfn.REGEXREPLACE(LEFT(MILESTONE!B9983,MIN(IFERROR(SEARCH({"@","with","&amp;","alongwith","/","(","URF"},MILESTONE!B9983),LEN(MILESTONE!B9983)+1))-1),"[^A-Za-z ]","")))</f>
        <v>Sonu</v>
      </c>
      <c r="C9983" t="str">
        <f>IF(MILESTONE!C9983="f","Female","Male")</f>
        <v>Male</v>
      </c>
      <c r="D9983" t="s">
        <v>57</v>
      </c>
      <c r="E9983" cm="1">
        <f t="array" ref="E9983">IF(ISBLANK(MILESTONE!E9983),
   _xlfn.SWITCH(D9983,
      "Very Negative",2,
      "Negative",4,
      "Neutral",6,
      "Positive",8,
      "Very Positive",10
   ),
   MILESTONE!E9983)</f>
        <v>8</v>
      </c>
      <c r="F9983" t="str">
        <f>TEXT(MILESTONE!F9983, "DD/MM/YYYY")</f>
        <v>10/12/2020</v>
      </c>
      <c r="G9983" t="s">
        <v>18</v>
      </c>
      <c r="H9983" t="s">
        <v>1547</v>
      </c>
      <c r="I9983" t="s">
        <v>41</v>
      </c>
      <c r="J9983" t="s">
        <v>77</v>
      </c>
      <c r="K9983" t="s">
        <v>35</v>
      </c>
      <c r="L9983">
        <v>27</v>
      </c>
      <c r="M9983" t="s">
        <v>30</v>
      </c>
    </row>
    <row r="9984" spans="1:13">
      <c r="A9984" t="s">
        <v>15393</v>
      </c>
      <c r="B9984" t="str" cm="1">
        <f t="array" ref="B9984">PROPER(TRIM(_xlfn.REGEXREPLACE(LEFT(MILESTONE!B9984,MIN(IFERROR(SEARCH({"@","with","&amp;","alongwith","/","(","URF"},MILESTONE!B9984),LEN(MILESTONE!B9984)+1))-1),"[^A-Za-z ]","")))</f>
        <v>Rakesh Kumar</v>
      </c>
      <c r="C9984" t="str">
        <f>IF(MILESTONE!C9984="f","Female","Male")</f>
        <v>Male</v>
      </c>
      <c r="D9984" t="s">
        <v>34</v>
      </c>
      <c r="E9984" cm="1">
        <f t="array" ref="E9984">IF(ISBLANK(MILESTONE!E9984),
   _xlfn.SWITCH(D9984,
      "Very Negative",2,
      "Negative",4,
      "Neutral",6,
      "Positive",8,
      "Very Positive",10
   ),
   MILESTONE!E9984)</f>
        <v>4</v>
      </c>
      <c r="F9984" t="str">
        <f>TEXT(MILESTONE!F9984, "DD/MM/YYYY")</f>
        <v>10/29/2020</v>
      </c>
      <c r="G9984" t="s">
        <v>18</v>
      </c>
      <c r="H9984" t="s">
        <v>636</v>
      </c>
      <c r="I9984" t="s">
        <v>20</v>
      </c>
      <c r="J9984" t="s">
        <v>29</v>
      </c>
      <c r="K9984" t="s">
        <v>22</v>
      </c>
      <c r="L9984">
        <v>30</v>
      </c>
      <c r="M9984" t="s">
        <v>106</v>
      </c>
    </row>
    <row r="9985" spans="1:13">
      <c r="A9985" t="s">
        <v>15394</v>
      </c>
      <c r="B9985" t="str" cm="1">
        <f t="array" ref="B9985">PROPER(TRIM(_xlfn.REGEXREPLACE(LEFT(MILESTONE!B9985,MIN(IFERROR(SEARCH({"@","with","&amp;","alongwith","/","(","URF"},MILESTONE!B9985),LEN(MILESTONE!B9985)+1))-1),"[^A-Za-z ]","")))</f>
        <v>Anil</v>
      </c>
      <c r="C9985" t="str">
        <f>IF(MILESTONE!C9985="f","Female","Male")</f>
        <v>Male</v>
      </c>
      <c r="D9985" t="s">
        <v>16</v>
      </c>
      <c r="E9985" cm="1">
        <f t="array" ref="E9985">IF(ISBLANK(MILESTONE!E9985),
   _xlfn.SWITCH(D9985,
      "Very Negative",2,
      "Negative",4,
      "Neutral",6,
      "Positive",8,
      "Very Positive",10
   ),
   MILESTONE!E9985)</f>
        <v>8</v>
      </c>
      <c r="F9985" t="str">
        <f>TEXT(MILESTONE!F9985, "DD/MM/YYYY")</f>
        <v>10/21/2020</v>
      </c>
      <c r="G9985" t="s">
        <v>18</v>
      </c>
      <c r="H9985" t="s">
        <v>577</v>
      </c>
      <c r="I9985" t="s">
        <v>192</v>
      </c>
      <c r="J9985" t="s">
        <v>29</v>
      </c>
      <c r="K9985" t="s">
        <v>22</v>
      </c>
      <c r="L9985">
        <v>25</v>
      </c>
      <c r="M9985" t="s">
        <v>23</v>
      </c>
    </row>
    <row r="9986" spans="1:13">
      <c r="A9986" t="s">
        <v>15395</v>
      </c>
      <c r="B9986" t="str" cm="1">
        <f t="array" ref="B9986">PROPER(TRIM(_xlfn.REGEXREPLACE(LEFT(MILESTONE!B9986,MIN(IFERROR(SEARCH({"@","with","&amp;","alongwith","/","(","URF"},MILESTONE!B9986),LEN(MILESTONE!B9986)+1))-1),"[^A-Za-z ]","")))</f>
        <v>Smt Puja</v>
      </c>
      <c r="C9986" t="str">
        <f>IF(MILESTONE!C9986="f","Female","Male")</f>
        <v>Female</v>
      </c>
      <c r="D9986" t="s">
        <v>38</v>
      </c>
      <c r="E9986" cm="1">
        <f t="array" ref="E9986">IF(ISBLANK(MILESTONE!E9986),
   _xlfn.SWITCH(D9986,
      "Very Negative",2,
      "Negative",4,
      "Neutral",6,
      "Positive",8,
      "Very Positive",10
   ),
   MILESTONE!E9986)</f>
        <v>1</v>
      </c>
      <c r="F9986" t="str">
        <f>TEXT(MILESTONE!F9986, "DD/MM/YYYY")</f>
        <v>10/11/2020</v>
      </c>
      <c r="G9986" t="s">
        <v>18</v>
      </c>
      <c r="H9986" t="s">
        <v>534</v>
      </c>
      <c r="I9986" t="s">
        <v>240</v>
      </c>
      <c r="J9986" t="s">
        <v>77</v>
      </c>
      <c r="K9986" t="s">
        <v>22</v>
      </c>
      <c r="L9986">
        <v>38</v>
      </c>
      <c r="M9986" t="s">
        <v>30</v>
      </c>
    </row>
    <row r="9987" spans="1:13">
      <c r="A9987" t="s">
        <v>15397</v>
      </c>
      <c r="B9987" t="str" cm="1">
        <f t="array" ref="B9987">PROPER(TRIM(_xlfn.REGEXREPLACE(LEFT(MILESTONE!B9987,MIN(IFERROR(SEARCH({"@","with","&amp;","alongwith","/","(","URF"},MILESTONE!B9987),LEN(MILESTONE!B9987)+1))-1),"[^A-Za-z ]","")))</f>
        <v>Bhawana Sharma</v>
      </c>
      <c r="C9987" t="str">
        <f>IF(MILESTONE!C9987="f","Female","Male")</f>
        <v>Female</v>
      </c>
      <c r="D9987" t="s">
        <v>57</v>
      </c>
      <c r="E9987" cm="1">
        <f t="array" ref="E9987">IF(ISBLANK(MILESTONE!E9987),
   _xlfn.SWITCH(D9987,
      "Very Negative",2,
      "Negative",4,
      "Neutral",6,
      "Positive",8,
      "Very Positive",10
   ),
   MILESTONE!E9987)</f>
        <v>9</v>
      </c>
      <c r="F9987" t="str">
        <f>TEXT(MILESTONE!F9987, "DD/MM/YYYY")</f>
        <v>10/16/2020</v>
      </c>
      <c r="G9987" t="s">
        <v>18</v>
      </c>
      <c r="H9987" t="s">
        <v>423</v>
      </c>
      <c r="I9987" t="s">
        <v>424</v>
      </c>
      <c r="J9987" t="s">
        <v>29</v>
      </c>
      <c r="K9987" t="s">
        <v>22</v>
      </c>
      <c r="L9987">
        <v>34</v>
      </c>
      <c r="M9987" t="s">
        <v>23</v>
      </c>
    </row>
    <row r="9988" spans="1:13">
      <c r="A9988" t="s">
        <v>15399</v>
      </c>
      <c r="B9988" t="str" cm="1">
        <f t="array" ref="B9988">PROPER(TRIM(_xlfn.REGEXREPLACE(LEFT(MILESTONE!B9988,MIN(IFERROR(SEARCH({"@","with","&amp;","alongwith","/","(","URF"},MILESTONE!B9988),LEN(MILESTONE!B9988)+1))-1),"[^A-Za-z ]","")))</f>
        <v>Sarthak Dadwal</v>
      </c>
      <c r="C9988" t="str">
        <f>IF(MILESTONE!C9988="f","Female","Male")</f>
        <v>Male</v>
      </c>
      <c r="D9988" t="s">
        <v>34</v>
      </c>
      <c r="E9988" cm="1">
        <f t="array" ref="E9988">IF(ISBLANK(MILESTONE!E9988),
   _xlfn.SWITCH(D9988,
      "Very Negative",2,
      "Negative",4,
      "Neutral",6,
      "Positive",8,
      "Very Positive",10
   ),
   MILESTONE!E9988)</f>
        <v>3</v>
      </c>
      <c r="F9988" t="str">
        <f>TEXT(MILESTONE!F9988, "DD/MM/YYYY")</f>
        <v>10/26/2020</v>
      </c>
      <c r="G9988" t="s">
        <v>18</v>
      </c>
      <c r="H9988" t="s">
        <v>725</v>
      </c>
      <c r="I9988" t="s">
        <v>462</v>
      </c>
      <c r="J9988" t="s">
        <v>66</v>
      </c>
      <c r="K9988" t="s">
        <v>22</v>
      </c>
      <c r="L9988">
        <v>6</v>
      </c>
      <c r="M9988" t="s">
        <v>84</v>
      </c>
    </row>
    <row r="9989" spans="1:13">
      <c r="A9989" t="s">
        <v>15401</v>
      </c>
      <c r="B9989" t="str" cm="1">
        <f t="array" ref="B9989">PROPER(TRIM(_xlfn.REGEXREPLACE(LEFT(MILESTONE!B9989,MIN(IFERROR(SEARCH({"@","with","&amp;","alongwith","/","(","URF"},MILESTONE!B9989),LEN(MILESTONE!B9989)+1))-1),"[^A-Za-z ]","")))</f>
        <v>Sandeep Gupta</v>
      </c>
      <c r="C9989" t="str">
        <f>IF(MILESTONE!C9989="f","Female","Male")</f>
        <v>Male</v>
      </c>
      <c r="D9989" t="s">
        <v>57</v>
      </c>
      <c r="E9989" cm="1">
        <f t="array" ref="E9989">IF(ISBLANK(MILESTONE!E9989),
   _xlfn.SWITCH(D9989,
      "Very Negative",2,
      "Negative",4,
      "Neutral",6,
      "Positive",8,
      "Very Positive",10
   ),
   MILESTONE!E9989)</f>
        <v>7</v>
      </c>
      <c r="F9989" t="str">
        <f>TEXT(MILESTONE!F9989, "DD/MM/YYYY")</f>
        <v>10/01/2020</v>
      </c>
      <c r="G9989" t="s">
        <v>44</v>
      </c>
      <c r="H9989" t="s">
        <v>84</v>
      </c>
      <c r="I9989" t="s">
        <v>65</v>
      </c>
      <c r="J9989" t="s">
        <v>21</v>
      </c>
      <c r="K9989" t="s">
        <v>22</v>
      </c>
      <c r="L9989">
        <v>10</v>
      </c>
      <c r="M9989" t="s">
        <v>30</v>
      </c>
    </row>
    <row r="9990" spans="1:13">
      <c r="A9990" t="s">
        <v>15403</v>
      </c>
      <c r="B9990" t="str" cm="1">
        <f t="array" ref="B9990">PROPER(TRIM(_xlfn.REGEXREPLACE(LEFT(MILESTONE!B9990,MIN(IFERROR(SEARCH({"@","with","&amp;","alongwith","/","(","URF"},MILESTONE!B9990),LEN(MILESTONE!B9990)+1))-1),"[^A-Za-z ]","")))</f>
        <v>Lehru Lal</v>
      </c>
      <c r="C9990" t="str">
        <f>IF(MILESTONE!C9990="f","Female","Male")</f>
        <v>Male</v>
      </c>
      <c r="D9990" t="s">
        <v>16</v>
      </c>
      <c r="E9990" cm="1">
        <f t="array" ref="E9990">IF(ISBLANK(MILESTONE!E9990),
   _xlfn.SWITCH(D9990,
      "Very Negative",2,
      "Negative",4,
      "Neutral",6,
      "Positive",8,
      "Very Positive",10
   ),
   MILESTONE!E9990)</f>
        <v>5</v>
      </c>
      <c r="F9990" t="str">
        <f>TEXT(MILESTONE!F9990, "DD/MM/YYYY")</f>
        <v>10/07/2020</v>
      </c>
      <c r="G9990" t="s">
        <v>18</v>
      </c>
      <c r="H9990" t="s">
        <v>40469</v>
      </c>
      <c r="I9990" t="s">
        <v>40469</v>
      </c>
      <c r="J9990" t="s">
        <v>29</v>
      </c>
      <c r="K9990" t="s">
        <v>61</v>
      </c>
      <c r="L9990">
        <v>15</v>
      </c>
      <c r="M9990" t="s">
        <v>23</v>
      </c>
    </row>
    <row r="9991" spans="1:13">
      <c r="A9991" t="s">
        <v>15404</v>
      </c>
      <c r="B9991" t="str" cm="1">
        <f t="array" ref="B9991">PROPER(TRIM(_xlfn.REGEXREPLACE(LEFT(MILESTONE!B9991,MIN(IFERROR(SEARCH({"@","with","&amp;","alongwith","/","(","URF"},MILESTONE!B9991),LEN(MILESTONE!B9991)+1))-1),"[^A-Za-z ]","")))</f>
        <v>Ashok Kumar</v>
      </c>
      <c r="C9991" t="str">
        <f>IF(MILESTONE!C9991="f","Female","Male")</f>
        <v>Male</v>
      </c>
      <c r="D9991" t="s">
        <v>34</v>
      </c>
      <c r="E9991" cm="1">
        <f t="array" ref="E9991">IF(ISBLANK(MILESTONE!E9991),
   _xlfn.SWITCH(D9991,
      "Very Negative",2,
      "Negative",4,
      "Neutral",6,
      "Positive",8,
      "Very Positive",10
   ),
   MILESTONE!E9991)</f>
        <v>6</v>
      </c>
      <c r="F9991" t="str">
        <f>TEXT(MILESTONE!F9991, "DD/MM/YYYY")</f>
        <v>10/23/2020</v>
      </c>
      <c r="G9991" t="s">
        <v>27</v>
      </c>
      <c r="H9991" t="s">
        <v>555</v>
      </c>
      <c r="I9991" t="s">
        <v>157</v>
      </c>
      <c r="J9991" t="s">
        <v>66</v>
      </c>
      <c r="K9991" t="s">
        <v>22</v>
      </c>
      <c r="L9991">
        <v>15</v>
      </c>
      <c r="M9991" t="s">
        <v>23</v>
      </c>
    </row>
    <row r="9992" spans="1:13">
      <c r="A9992" t="s">
        <v>15405</v>
      </c>
      <c r="B9992" t="str" cm="1">
        <f t="array" ref="B9992">PROPER(TRIM(_xlfn.REGEXREPLACE(LEFT(MILESTONE!B9992,MIN(IFERROR(SEARCH({"@","with","&amp;","alongwith","/","(","URF"},MILESTONE!B9992),LEN(MILESTONE!B9992)+1))-1),"[^A-Za-z ]","")))</f>
        <v>Shivani</v>
      </c>
      <c r="C9992" t="str">
        <f>IF(MILESTONE!C9992="f","Female","Male")</f>
        <v>Female</v>
      </c>
      <c r="D9992" t="s">
        <v>38</v>
      </c>
      <c r="E9992" cm="1">
        <f t="array" ref="E9992">IF(ISBLANK(MILESTONE!E9992),
   _xlfn.SWITCH(D9992,
      "Very Negative",2,
      "Negative",4,
      "Neutral",6,
      "Positive",8,
      "Very Positive",10
   ),
   MILESTONE!E9992)</f>
        <v>2</v>
      </c>
      <c r="F9992" t="str">
        <f>TEXT(MILESTONE!F9992, "DD/MM/YYYY")</f>
        <v>10/01/2020</v>
      </c>
      <c r="G9992" t="s">
        <v>18</v>
      </c>
      <c r="H9992" t="s">
        <v>725</v>
      </c>
      <c r="I9992" t="s">
        <v>462</v>
      </c>
      <c r="J9992" t="s">
        <v>21</v>
      </c>
      <c r="K9992" t="s">
        <v>61</v>
      </c>
      <c r="L9992">
        <v>15</v>
      </c>
      <c r="M9992" t="s">
        <v>30</v>
      </c>
    </row>
    <row r="9993" spans="1:13">
      <c r="A9993" t="s">
        <v>15406</v>
      </c>
      <c r="B9993" t="str" cm="1">
        <f t="array" ref="B9993">PROPER(TRIM(_xlfn.REGEXREPLACE(LEFT(MILESTONE!B9993,MIN(IFERROR(SEARCH({"@","with","&amp;","alongwith","/","(","URF"},MILESTONE!B9993),LEN(MILESTONE!B9993)+1))-1),"[^A-Za-z ]","")))</f>
        <v>Pooja Rani</v>
      </c>
      <c r="C9993" t="str">
        <f>IF(MILESTONE!C9993="f","Female","Male")</f>
        <v>Female</v>
      </c>
      <c r="D9993" t="s">
        <v>57</v>
      </c>
      <c r="E9993" cm="1">
        <f t="array" ref="E9993">IF(ISBLANK(MILESTONE!E9993),
   _xlfn.SWITCH(D9993,
      "Very Negative",2,
      "Negative",4,
      "Neutral",6,
      "Positive",8,
      "Very Positive",10
   ),
   MILESTONE!E9993)</f>
        <v>8</v>
      </c>
      <c r="F9993" t="str">
        <f>TEXT(MILESTONE!F9993, "DD/MM/YYYY")</f>
        <v>10/10/2020</v>
      </c>
      <c r="G9993" t="s">
        <v>18</v>
      </c>
      <c r="H9993" t="s">
        <v>30</v>
      </c>
      <c r="I9993" t="s">
        <v>93</v>
      </c>
      <c r="J9993" t="s">
        <v>21</v>
      </c>
      <c r="K9993" t="s">
        <v>22</v>
      </c>
      <c r="L9993">
        <v>11</v>
      </c>
      <c r="M9993" t="s">
        <v>30</v>
      </c>
    </row>
    <row r="9994" spans="1:13">
      <c r="A9994" t="s">
        <v>15408</v>
      </c>
      <c r="B9994" t="str" cm="1">
        <f t="array" ref="B9994">PROPER(TRIM(_xlfn.REGEXREPLACE(LEFT(MILESTONE!B9994,MIN(IFERROR(SEARCH({"@","with","&amp;","alongwith","/","(","URF"},MILESTONE!B9994),LEN(MILESTONE!B9994)+1))-1),"[^A-Za-z ]","")))</f>
        <v>Ravi</v>
      </c>
      <c r="C9994" t="str">
        <f>IF(MILESTONE!C9994="f","Female","Male")</f>
        <v>Male</v>
      </c>
      <c r="D9994" t="s">
        <v>34</v>
      </c>
      <c r="E9994" cm="1">
        <f t="array" ref="E9994">IF(ISBLANK(MILESTONE!E9994),
   _xlfn.SWITCH(D9994,
      "Very Negative",2,
      "Negative",4,
      "Neutral",6,
      "Positive",8,
      "Very Positive",10
   ),
   MILESTONE!E9994)</f>
        <v>4</v>
      </c>
      <c r="F9994" t="str">
        <f>TEXT(MILESTONE!F9994, "DD/MM/YYYY")</f>
        <v>10/05/2020</v>
      </c>
      <c r="G9994" t="s">
        <v>27</v>
      </c>
      <c r="H9994" t="s">
        <v>102</v>
      </c>
      <c r="I9994" t="s">
        <v>93</v>
      </c>
      <c r="J9994" t="s">
        <v>66</v>
      </c>
      <c r="K9994" t="s">
        <v>22</v>
      </c>
      <c r="L9994">
        <v>42</v>
      </c>
      <c r="M9994" t="s">
        <v>30</v>
      </c>
    </row>
    <row r="9995" spans="1:13">
      <c r="A9995" t="s">
        <v>15409</v>
      </c>
      <c r="B9995" t="str" cm="1">
        <f t="array" ref="B9995">PROPER(TRIM(_xlfn.REGEXREPLACE(LEFT(MILESTONE!B9995,MIN(IFERROR(SEARCH({"@","with","&amp;","alongwith","/","(","URF"},MILESTONE!B9995),LEN(MILESTONE!B9995)+1))-1),"[^A-Za-z ]","")))</f>
        <v>Sonu Sah</v>
      </c>
      <c r="C9995" t="str">
        <f>IF(MILESTONE!C9995="f","Female","Male")</f>
        <v>Male</v>
      </c>
      <c r="D9995" t="s">
        <v>38</v>
      </c>
      <c r="E9995" cm="1">
        <f t="array" ref="E9995">IF(ISBLANK(MILESTONE!E9995),
   _xlfn.SWITCH(D9995,
      "Very Negative",2,
      "Negative",4,
      "Neutral",6,
      "Positive",8,
      "Very Positive",10
   ),
   MILESTONE!E9995)</f>
        <v>2</v>
      </c>
      <c r="F9995" t="str">
        <f>TEXT(MILESTONE!F9995, "DD/MM/YYYY")</f>
        <v>10/16/2020</v>
      </c>
      <c r="G9995" t="s">
        <v>27</v>
      </c>
      <c r="H9995" t="s">
        <v>102</v>
      </c>
      <c r="I9995" t="s">
        <v>93</v>
      </c>
      <c r="J9995" t="s">
        <v>29</v>
      </c>
      <c r="K9995" t="s">
        <v>22</v>
      </c>
      <c r="L9995">
        <v>15</v>
      </c>
      <c r="M9995" t="s">
        <v>30</v>
      </c>
    </row>
    <row r="9996" spans="1:13">
      <c r="A9996" t="s">
        <v>15410</v>
      </c>
      <c r="B9996" t="str" cm="1">
        <f t="array" ref="B9996">PROPER(TRIM(_xlfn.REGEXREPLACE(LEFT(MILESTONE!B9996,MIN(IFERROR(SEARCH({"@","with","&amp;","alongwith","/","(","URF"},MILESTONE!B9996),LEN(MILESTONE!B9996)+1))-1),"[^A-Za-z ]","")))</f>
        <v>Md Inaam Ahmad S</v>
      </c>
      <c r="C9996" t="str">
        <f>IF(MILESTONE!C9996="f","Female","Male")</f>
        <v>Male</v>
      </c>
      <c r="D9996" t="s">
        <v>34</v>
      </c>
      <c r="E9996" cm="1">
        <f t="array" ref="E9996">IF(ISBLANK(MILESTONE!E9996),
   _xlfn.SWITCH(D9996,
      "Very Negative",2,
      "Negative",4,
      "Neutral",6,
      "Positive",8,
      "Very Positive",10
   ),
   MILESTONE!E9996)</f>
        <v>6</v>
      </c>
      <c r="F9996" t="str">
        <f>TEXT(MILESTONE!F9996, "DD/MM/YYYY")</f>
        <v>10/13/2020</v>
      </c>
      <c r="G9996" t="s">
        <v>27</v>
      </c>
      <c r="H9996" t="s">
        <v>562</v>
      </c>
      <c r="I9996" t="s">
        <v>20</v>
      </c>
      <c r="J9996" t="s">
        <v>66</v>
      </c>
      <c r="K9996" t="s">
        <v>22</v>
      </c>
      <c r="L9996">
        <v>23</v>
      </c>
      <c r="M9996" t="s">
        <v>30</v>
      </c>
    </row>
    <row r="9997" spans="1:13">
      <c r="A9997" t="s">
        <v>15412</v>
      </c>
      <c r="B9997" t="str" cm="1">
        <f t="array" ref="B9997">PROPER(TRIM(_xlfn.REGEXREPLACE(LEFT(MILESTONE!B9997,MIN(IFERROR(SEARCH({"@","with","&amp;","alongwith","/","(","URF"},MILESTONE!B9997),LEN(MILESTONE!B9997)+1))-1),"[^A-Za-z ]","")))</f>
        <v>Aman Sharma</v>
      </c>
      <c r="C9997" t="str">
        <f>IF(MILESTONE!C9997="f","Female","Male")</f>
        <v>Male</v>
      </c>
      <c r="D9997" t="s">
        <v>38</v>
      </c>
      <c r="E9997" cm="1">
        <f t="array" ref="E9997">IF(ISBLANK(MILESTONE!E9997),
   _xlfn.SWITCH(D9997,
      "Very Negative",2,
      "Negative",4,
      "Neutral",6,
      "Positive",8,
      "Very Positive",10
   ),
   MILESTONE!E9997)</f>
        <v>2</v>
      </c>
      <c r="F9997" t="str">
        <f>TEXT(MILESTONE!F9997, "DD/MM/YYYY")</f>
        <v>10/20/2020</v>
      </c>
      <c r="G9997" t="s">
        <v>27</v>
      </c>
      <c r="H9997" t="s">
        <v>428</v>
      </c>
      <c r="I9997" t="s">
        <v>98</v>
      </c>
      <c r="J9997" t="s">
        <v>29</v>
      </c>
      <c r="K9997" t="s">
        <v>22</v>
      </c>
      <c r="L9997">
        <v>12</v>
      </c>
      <c r="M9997" t="s">
        <v>30</v>
      </c>
    </row>
    <row r="9998" spans="1:13">
      <c r="A9998" t="s">
        <v>15414</v>
      </c>
      <c r="B9998" t="str" cm="1">
        <f t="array" ref="B9998">PROPER(TRIM(_xlfn.REGEXREPLACE(LEFT(MILESTONE!B9998,MIN(IFERROR(SEARCH({"@","with","&amp;","alongwith","/","(","URF"},MILESTONE!B9998),LEN(MILESTONE!B9998)+1))-1),"[^A-Za-z ]","")))</f>
        <v>Mahesh Balwani</v>
      </c>
      <c r="C9998" t="str">
        <f>IF(MILESTONE!C9998="f","Female","Male")</f>
        <v>Male</v>
      </c>
      <c r="D9998" t="s">
        <v>38</v>
      </c>
      <c r="E9998" cm="1">
        <f t="array" ref="E9998">IF(ISBLANK(MILESTONE!E9998),
   _xlfn.SWITCH(D9998,
      "Very Negative",2,
      "Negative",4,
      "Neutral",6,
      "Positive",8,
      "Very Positive",10
   ),
   MILESTONE!E9998)</f>
        <v>2</v>
      </c>
      <c r="F9998" t="str">
        <f>TEXT(MILESTONE!F9998, "DD/MM/YYYY")</f>
        <v>10/05/2020</v>
      </c>
      <c r="G9998" t="s">
        <v>18</v>
      </c>
      <c r="H9998" t="s">
        <v>1373</v>
      </c>
      <c r="I9998" t="s">
        <v>1374</v>
      </c>
      <c r="J9998" t="s">
        <v>29</v>
      </c>
      <c r="K9998" t="s">
        <v>61</v>
      </c>
      <c r="L9998">
        <v>25</v>
      </c>
      <c r="M9998" t="s">
        <v>106</v>
      </c>
    </row>
    <row r="9999" spans="1:13">
      <c r="A9999" t="s">
        <v>15416</v>
      </c>
      <c r="B9999" t="str" cm="1">
        <f t="array" ref="B9999">PROPER(TRIM(_xlfn.REGEXREPLACE(LEFT(MILESTONE!B9999,MIN(IFERROR(SEARCH({"@","with","&amp;","alongwith","/","(","URF"},MILESTONE!B9999),LEN(MILESTONE!B9999)+1))-1),"[^A-Za-z ]","")))</f>
        <v>Shiv Kumar Rai</v>
      </c>
      <c r="C9999" t="str">
        <f>IF(MILESTONE!C9999="f","Female","Male")</f>
        <v>Male</v>
      </c>
      <c r="D9999" t="s">
        <v>34</v>
      </c>
      <c r="E9999" cm="1">
        <f t="array" ref="E9999">IF(ISBLANK(MILESTONE!E9999),
   _xlfn.SWITCH(D9999,
      "Very Negative",2,
      "Negative",4,
      "Neutral",6,
      "Positive",8,
      "Very Positive",10
   ),
   MILESTONE!E9999)</f>
        <v>3</v>
      </c>
      <c r="F9999" t="str">
        <f>TEXT(MILESTONE!F9999, "DD/MM/YYYY")</f>
        <v>10/24/2020</v>
      </c>
      <c r="G9999" t="s">
        <v>18</v>
      </c>
      <c r="H9999" t="s">
        <v>268</v>
      </c>
      <c r="I9999" t="s">
        <v>20</v>
      </c>
      <c r="J9999" t="s">
        <v>66</v>
      </c>
      <c r="K9999" t="s">
        <v>61</v>
      </c>
      <c r="L9999">
        <v>45</v>
      </c>
      <c r="M9999" t="s">
        <v>23</v>
      </c>
    </row>
    <row r="10000" spans="1:13">
      <c r="A10000" t="s">
        <v>15418</v>
      </c>
      <c r="B10000" t="str" cm="1">
        <f t="array" ref="B10000">PROPER(TRIM(_xlfn.REGEXREPLACE(LEFT(MILESTONE!B10000,MIN(IFERROR(SEARCH({"@","with","&amp;","alongwith","/","(","URF"},MILESTONE!B10000),LEN(MILESTONE!B10000)+1))-1),"[^A-Za-z ]","")))</f>
        <v>Dharmender</v>
      </c>
      <c r="C10000" t="str">
        <f>IF(MILESTONE!C10000="f","Female","Male")</f>
        <v>Male</v>
      </c>
      <c r="D10000" t="s">
        <v>16</v>
      </c>
      <c r="E10000" cm="1">
        <f t="array" ref="E10000">IF(ISBLANK(MILESTONE!E10000),
   _xlfn.SWITCH(D10000,
      "Very Negative",2,
      "Negative",4,
      "Neutral",6,
      "Positive",8,
      "Very Positive",10
   ),
   MILESTONE!E10000)</f>
        <v>6</v>
      </c>
      <c r="F10000" t="str">
        <f>TEXT(MILESTONE!F10000, "DD/MM/YYYY")</f>
        <v>10/28/2020</v>
      </c>
      <c r="G10000" t="s">
        <v>18</v>
      </c>
      <c r="H10000" t="s">
        <v>392</v>
      </c>
      <c r="I10000" t="s">
        <v>93</v>
      </c>
      <c r="J10000" t="s">
        <v>77</v>
      </c>
      <c r="K10000" t="s">
        <v>22</v>
      </c>
      <c r="L10000">
        <v>45</v>
      </c>
      <c r="M10000" t="s">
        <v>23</v>
      </c>
    </row>
    <row r="10001" spans="1:13">
      <c r="A10001" t="s">
        <v>15419</v>
      </c>
      <c r="B10001" t="str" cm="1">
        <f t="array" ref="B10001">PROPER(TRIM(_xlfn.REGEXREPLACE(LEFT(MILESTONE!B10001,MIN(IFERROR(SEARCH({"@","with","&amp;","alongwith","/","(","URF"},MILESTONE!B10001),LEN(MILESTONE!B10001)+1))-1),"[^A-Za-z ]","")))</f>
        <v>Anil</v>
      </c>
      <c r="C10001" t="str">
        <f>IF(MILESTONE!C10001="f","Female","Male")</f>
        <v>Male</v>
      </c>
      <c r="D10001" t="s">
        <v>26</v>
      </c>
      <c r="E10001" cm="1">
        <f t="array" ref="E10001">IF(ISBLANK(MILESTONE!E10001),
   _xlfn.SWITCH(D10001,
      "Very Negative",2,
      "Negative",4,
      "Neutral",6,
      "Positive",8,
      "Very Positive",10
   ),
   MILESTONE!E10001)</f>
        <v>10</v>
      </c>
      <c r="F10001" t="str">
        <f>TEXT(MILESTONE!F10001, "DD/MM/YYYY")</f>
        <v>10/04/2020</v>
      </c>
      <c r="G10001" t="s">
        <v>44</v>
      </c>
      <c r="H10001" t="s">
        <v>162</v>
      </c>
      <c r="I10001" t="s">
        <v>41</v>
      </c>
      <c r="J10001" t="s">
        <v>21</v>
      </c>
      <c r="K10001" t="s">
        <v>61</v>
      </c>
      <c r="L10001">
        <v>29</v>
      </c>
      <c r="M10001" t="s">
        <v>23</v>
      </c>
    </row>
    <row r="10002" spans="1:13">
      <c r="A10002" t="s">
        <v>15420</v>
      </c>
      <c r="B10002" t="str" cm="1">
        <f t="array" ref="B10002">PROPER(TRIM(_xlfn.REGEXREPLACE(LEFT(MILESTONE!B10002,MIN(IFERROR(SEARCH({"@","with","&amp;","alongwith","/","(","URF"},MILESTONE!B10002),LEN(MILESTONE!B10002)+1))-1),"[^A-Za-z ]","")))</f>
        <v>Ram Babu Shah</v>
      </c>
      <c r="C10002" t="str">
        <f>IF(MILESTONE!C10002="f","Female","Male")</f>
        <v>Male</v>
      </c>
      <c r="D10002" t="s">
        <v>38</v>
      </c>
      <c r="E10002" cm="1">
        <f t="array" ref="E10002">IF(ISBLANK(MILESTONE!E10002),
   _xlfn.SWITCH(D10002,
      "Very Negative",2,
      "Negative",4,
      "Neutral",6,
      "Positive",8,
      "Very Positive",10
   ),
   MILESTONE!E10002)</f>
        <v>2</v>
      </c>
      <c r="F10002" t="str">
        <f>TEXT(MILESTONE!F10002, "DD/MM/YYYY")</f>
        <v>10/10/2020</v>
      </c>
      <c r="G10002" t="s">
        <v>18</v>
      </c>
      <c r="H10002" t="s">
        <v>80</v>
      </c>
      <c r="I10002" t="s">
        <v>41</v>
      </c>
      <c r="J10002" t="s">
        <v>21</v>
      </c>
      <c r="K10002" t="s">
        <v>61</v>
      </c>
      <c r="L10002">
        <v>28</v>
      </c>
      <c r="M10002" t="s">
        <v>30</v>
      </c>
    </row>
    <row r="10003" spans="1:13">
      <c r="A10003" t="s">
        <v>15422</v>
      </c>
      <c r="B10003" t="str" cm="1">
        <f t="array" ref="B10003">PROPER(TRIM(_xlfn.REGEXREPLACE(LEFT(MILESTONE!B10003,MIN(IFERROR(SEARCH({"@","with","&amp;","alongwith","/","(","URF"},MILESTONE!B10003),LEN(MILESTONE!B10003)+1))-1),"[^A-Za-z ]","")))</f>
        <v>Anita</v>
      </c>
      <c r="C10003" t="str">
        <f>IF(MILESTONE!C10003="f","Female","Male")</f>
        <v>Female</v>
      </c>
      <c r="D10003" t="s">
        <v>26</v>
      </c>
      <c r="E10003" cm="1">
        <f t="array" ref="E10003">IF(ISBLANK(MILESTONE!E10003),
   _xlfn.SWITCH(D10003,
      "Very Negative",2,
      "Negative",4,
      "Neutral",6,
      "Positive",8,
      "Very Positive",10
   ),
   MILESTONE!E10003)</f>
        <v>10</v>
      </c>
      <c r="F10003" t="str">
        <f>TEXT(MILESTONE!F10003, "DD/MM/YYYY")</f>
        <v>10/07/2020</v>
      </c>
      <c r="G10003" t="s">
        <v>18</v>
      </c>
      <c r="H10003" t="s">
        <v>23</v>
      </c>
      <c r="I10003" t="s">
        <v>23</v>
      </c>
      <c r="J10003" t="s">
        <v>21</v>
      </c>
      <c r="K10003" t="s">
        <v>22</v>
      </c>
      <c r="L10003">
        <v>5</v>
      </c>
      <c r="M10003" t="s">
        <v>30</v>
      </c>
    </row>
    <row r="10004" spans="1:13">
      <c r="A10004" t="s">
        <v>15423</v>
      </c>
      <c r="B10004" t="str" cm="1">
        <f t="array" ref="B10004">PROPER(TRIM(_xlfn.REGEXREPLACE(LEFT(MILESTONE!B10004,MIN(IFERROR(SEARCH({"@","with","&amp;","alongwith","/","(","URF"},MILESTONE!B10004),LEN(MILESTONE!B10004)+1))-1),"[^A-Za-z ]","")))</f>
        <v>Deepak</v>
      </c>
      <c r="C10004" t="str">
        <f>IF(MILESTONE!C10004="f","Female","Male")</f>
        <v>Male</v>
      </c>
      <c r="D10004" t="s">
        <v>34</v>
      </c>
      <c r="E10004" cm="1">
        <f t="array" ref="E10004">IF(ISBLANK(MILESTONE!E10004),
   _xlfn.SWITCH(D10004,
      "Very Negative",2,
      "Negative",4,
      "Neutral",6,
      "Positive",8,
      "Very Positive",10
   ),
   MILESTONE!E10004)</f>
        <v>4</v>
      </c>
      <c r="F10004" t="str">
        <f>TEXT(MILESTONE!F10004, "DD/MM/YYYY")</f>
        <v>10/26/2020</v>
      </c>
      <c r="G10004" t="s">
        <v>27</v>
      </c>
      <c r="H10004" t="s">
        <v>229</v>
      </c>
      <c r="I10004" t="s">
        <v>199</v>
      </c>
      <c r="J10004" t="s">
        <v>66</v>
      </c>
      <c r="K10004" t="s">
        <v>22</v>
      </c>
      <c r="L10004">
        <v>26</v>
      </c>
      <c r="M10004" t="s">
        <v>30</v>
      </c>
    </row>
    <row r="10005" spans="1:13">
      <c r="A10005" t="s">
        <v>15424</v>
      </c>
      <c r="B10005" t="str" cm="1">
        <f t="array" ref="B10005">PROPER(TRIM(_xlfn.REGEXREPLACE(LEFT(MILESTONE!B10005,MIN(IFERROR(SEARCH({"@","with","&amp;","alongwith","/","(","URF"},MILESTONE!B10005),LEN(MILESTONE!B10005)+1))-1),"[^A-Za-z ]","")))</f>
        <v>Rupak Kanti Dass</v>
      </c>
      <c r="C10005" t="str">
        <f>IF(MILESTONE!C10005="f","Female","Male")</f>
        <v>Male</v>
      </c>
      <c r="D10005" t="s">
        <v>34</v>
      </c>
      <c r="E10005" cm="1">
        <f t="array" ref="E10005">IF(ISBLANK(MILESTONE!E10005),
   _xlfn.SWITCH(D10005,
      "Very Negative",2,
      "Negative",4,
      "Neutral",6,
      "Positive",8,
      "Very Positive",10
   ),
   MILESTONE!E10005)</f>
        <v>4</v>
      </c>
      <c r="F10005" t="str">
        <f>TEXT(MILESTONE!F10005, "DD/MM/YYYY")</f>
        <v>10/05/2020</v>
      </c>
      <c r="G10005" t="s">
        <v>18</v>
      </c>
      <c r="H10005" t="s">
        <v>102</v>
      </c>
      <c r="I10005" t="s">
        <v>93</v>
      </c>
      <c r="J10005" t="s">
        <v>21</v>
      </c>
      <c r="K10005" t="s">
        <v>35</v>
      </c>
      <c r="L10005">
        <v>34</v>
      </c>
      <c r="M10005" t="s">
        <v>30</v>
      </c>
    </row>
    <row r="10006" spans="1:13">
      <c r="A10006" t="s">
        <v>15426</v>
      </c>
      <c r="B10006" t="str" cm="1">
        <f t="array" ref="B10006">PROPER(TRIM(_xlfn.REGEXREPLACE(LEFT(MILESTONE!B10006,MIN(IFERROR(SEARCH({"@","with","&amp;","alongwith","/","(","URF"},MILESTONE!B10006),LEN(MILESTONE!B10006)+1))-1),"[^A-Za-z ]","")))</f>
        <v>Rizwana</v>
      </c>
      <c r="C10006" t="str">
        <f>IF(MILESTONE!C10006="f","Female","Male")</f>
        <v>Female</v>
      </c>
      <c r="D10006" t="s">
        <v>26</v>
      </c>
      <c r="E10006" cm="1">
        <f t="array" ref="E10006">IF(ISBLANK(MILESTONE!E10006),
   _xlfn.SWITCH(D10006,
      "Very Negative",2,
      "Negative",4,
      "Neutral",6,
      "Positive",8,
      "Very Positive",10
   ),
   MILESTONE!E10006)</f>
        <v>10</v>
      </c>
      <c r="F10006" t="str">
        <f>TEXT(MILESTONE!F10006, "DD/MM/YYYY")</f>
        <v>10/18/2020</v>
      </c>
      <c r="G10006" t="s">
        <v>18</v>
      </c>
      <c r="H10006" t="s">
        <v>80</v>
      </c>
      <c r="I10006" t="s">
        <v>41</v>
      </c>
      <c r="J10006" t="s">
        <v>29</v>
      </c>
      <c r="K10006" t="s">
        <v>35</v>
      </c>
      <c r="L10006">
        <v>21</v>
      </c>
      <c r="M10006" t="s">
        <v>23</v>
      </c>
    </row>
    <row r="10007" spans="1:13">
      <c r="A10007" t="s">
        <v>15427</v>
      </c>
      <c r="B10007" t="str" cm="1">
        <f t="array" ref="B10007">PROPER(TRIM(_xlfn.REGEXREPLACE(LEFT(MILESTONE!B10007,MIN(IFERROR(SEARCH({"@","with","&amp;","alongwith","/","(","URF"},MILESTONE!B10007),LEN(MILESTONE!B10007)+1))-1),"[^A-Za-z ]","")))</f>
        <v>Ashok Pandey</v>
      </c>
      <c r="C10007" t="str">
        <f>IF(MILESTONE!C10007="f","Female","Male")</f>
        <v>Male</v>
      </c>
      <c r="D10007" t="s">
        <v>57</v>
      </c>
      <c r="E10007" cm="1">
        <f t="array" ref="E10007">IF(ISBLANK(MILESTONE!E10007),
   _xlfn.SWITCH(D10007,
      "Very Negative",2,
      "Negative",4,
      "Neutral",6,
      "Positive",8,
      "Very Positive",10
   ),
   MILESTONE!E10007)</f>
        <v>8</v>
      </c>
      <c r="F10007" t="str">
        <f>TEXT(MILESTONE!F10007, "DD/MM/YYYY")</f>
        <v>10/27/2020</v>
      </c>
      <c r="G10007" t="s">
        <v>44</v>
      </c>
      <c r="H10007" t="s">
        <v>1903</v>
      </c>
      <c r="I10007" t="s">
        <v>1904</v>
      </c>
      <c r="J10007" t="s">
        <v>21</v>
      </c>
      <c r="K10007" t="s">
        <v>22</v>
      </c>
      <c r="L10007">
        <v>5</v>
      </c>
      <c r="M10007" t="s">
        <v>84</v>
      </c>
    </row>
    <row r="10008" spans="1:13">
      <c r="A10008" t="s">
        <v>15429</v>
      </c>
      <c r="B10008" t="str" cm="1">
        <f t="array" ref="B10008">PROPER(TRIM(_xlfn.REGEXREPLACE(LEFT(MILESTONE!B10008,MIN(IFERROR(SEARCH({"@","with","&amp;","alongwith","/","(","URF"},MILESTONE!B10008),LEN(MILESTONE!B10008)+1))-1),"[^A-Za-z ]","")))</f>
        <v>Sushil Kumar</v>
      </c>
      <c r="C10008" t="str">
        <f>IF(MILESTONE!C10008="f","Female","Male")</f>
        <v>Male</v>
      </c>
      <c r="D10008" t="s">
        <v>26</v>
      </c>
      <c r="E10008" cm="1">
        <f t="array" ref="E10008">IF(ISBLANK(MILESTONE!E10008),
   _xlfn.SWITCH(D10008,
      "Very Negative",2,
      "Negative",4,
      "Neutral",6,
      "Positive",8,
      "Very Positive",10
   ),
   MILESTONE!E10008)</f>
        <v>10</v>
      </c>
      <c r="F10008" t="str">
        <f>TEXT(MILESTONE!F10008, "DD/MM/YYYY")</f>
        <v>10/24/2020</v>
      </c>
      <c r="G10008" t="s">
        <v>18</v>
      </c>
      <c r="H10008" t="s">
        <v>1505</v>
      </c>
      <c r="I10008" t="s">
        <v>247</v>
      </c>
      <c r="J10008" t="s">
        <v>21</v>
      </c>
      <c r="K10008" t="s">
        <v>22</v>
      </c>
      <c r="L10008">
        <v>33</v>
      </c>
      <c r="M10008" t="s">
        <v>84</v>
      </c>
    </row>
    <row r="10009" spans="1:13">
      <c r="A10009" t="s">
        <v>15430</v>
      </c>
      <c r="B10009" t="str" cm="1">
        <f t="array" ref="B10009">PROPER(TRIM(_xlfn.REGEXREPLACE(LEFT(MILESTONE!B10009,MIN(IFERROR(SEARCH({"@","with","&amp;","alongwith","/","(","URF"},MILESTONE!B10009),LEN(MILESTONE!B10009)+1))-1),"[^A-Za-z ]","")))</f>
        <v>Chandni</v>
      </c>
      <c r="C10009" t="str">
        <f>IF(MILESTONE!C10009="f","Female","Male")</f>
        <v>Female</v>
      </c>
      <c r="D10009" t="s">
        <v>38</v>
      </c>
      <c r="E10009" cm="1">
        <f t="array" ref="E10009">IF(ISBLANK(MILESTONE!E10009),
   _xlfn.SWITCH(D10009,
      "Very Negative",2,
      "Negative",4,
      "Neutral",6,
      "Positive",8,
      "Very Positive",10
   ),
   MILESTONE!E10009)</f>
        <v>2</v>
      </c>
      <c r="F10009" t="str">
        <f>TEXT(MILESTONE!F10009, "DD/MM/YYYY")</f>
        <v>10/30/2020</v>
      </c>
      <c r="G10009" t="s">
        <v>18</v>
      </c>
      <c r="H10009" t="s">
        <v>679</v>
      </c>
      <c r="I10009" t="s">
        <v>65</v>
      </c>
      <c r="J10009" t="s">
        <v>29</v>
      </c>
      <c r="K10009" t="s">
        <v>22</v>
      </c>
      <c r="L10009">
        <v>22</v>
      </c>
      <c r="M10009" t="s">
        <v>23</v>
      </c>
    </row>
    <row r="10010" spans="1:13">
      <c r="A10010" t="s">
        <v>15431</v>
      </c>
      <c r="B10010" t="str" cm="1">
        <f t="array" ref="B10010">PROPER(TRIM(_xlfn.REGEXREPLACE(LEFT(MILESTONE!B10010,MIN(IFERROR(SEARCH({"@","with","&amp;","alongwith","/","(","URF"},MILESTONE!B10010),LEN(MILESTONE!B10010)+1))-1),"[^A-Za-z ]","")))</f>
        <v>Nisha Saini</v>
      </c>
      <c r="C10010" t="str">
        <f>IF(MILESTONE!C10010="f","Female","Male")</f>
        <v>Female</v>
      </c>
      <c r="D10010" t="s">
        <v>38</v>
      </c>
      <c r="E10010" cm="1">
        <f t="array" ref="E10010">IF(ISBLANK(MILESTONE!E10010),
   _xlfn.SWITCH(D10010,
      "Very Negative",2,
      "Negative",4,
      "Neutral",6,
      "Positive",8,
      "Very Positive",10
   ),
   MILESTONE!E10010)</f>
        <v>2</v>
      </c>
      <c r="F10010" t="str">
        <f>TEXT(MILESTONE!F10010, "DD/MM/YYYY")</f>
        <v>10/02/2020</v>
      </c>
      <c r="G10010" t="s">
        <v>18</v>
      </c>
      <c r="H10010" t="s">
        <v>336</v>
      </c>
      <c r="I10010" t="s">
        <v>126</v>
      </c>
      <c r="J10010" t="s">
        <v>21</v>
      </c>
      <c r="K10010" t="s">
        <v>35</v>
      </c>
      <c r="L10010">
        <v>15</v>
      </c>
      <c r="M10010" t="s">
        <v>23</v>
      </c>
    </row>
    <row r="10011" spans="1:13">
      <c r="A10011" t="s">
        <v>15433</v>
      </c>
      <c r="B10011" t="str" cm="1">
        <f t="array" ref="B10011">PROPER(TRIM(_xlfn.REGEXREPLACE(LEFT(MILESTONE!B10011,MIN(IFERROR(SEARCH({"@","with","&amp;","alongwith","/","(","URF"},MILESTONE!B10011),LEN(MILESTONE!B10011)+1))-1),"[^A-Za-z ]","")))</f>
        <v>Rachna</v>
      </c>
      <c r="C10011" t="str">
        <f>IF(MILESTONE!C10011="f","Female","Male")</f>
        <v>Female</v>
      </c>
      <c r="D10011" t="s">
        <v>38</v>
      </c>
      <c r="E10011" cm="1">
        <f t="array" ref="E10011">IF(ISBLANK(MILESTONE!E10011),
   _xlfn.SWITCH(D10011,
      "Very Negative",2,
      "Negative",4,
      "Neutral",6,
      "Positive",8,
      "Very Positive",10
   ),
   MILESTONE!E10011)</f>
        <v>2</v>
      </c>
      <c r="F10011" t="str">
        <f>TEXT(MILESTONE!F10011, "DD/MM/YYYY")</f>
        <v>10/04/2020</v>
      </c>
      <c r="G10011" t="s">
        <v>18</v>
      </c>
      <c r="H10011" t="s">
        <v>1015</v>
      </c>
      <c r="I10011" t="s">
        <v>126</v>
      </c>
      <c r="J10011" t="s">
        <v>66</v>
      </c>
      <c r="K10011" t="s">
        <v>22</v>
      </c>
      <c r="L10011">
        <v>8</v>
      </c>
      <c r="M10011" t="s">
        <v>23</v>
      </c>
    </row>
    <row r="10012" spans="1:13">
      <c r="A10012" t="s">
        <v>15434</v>
      </c>
      <c r="B10012" t="str" cm="1">
        <f t="array" ref="B10012">PROPER(TRIM(_xlfn.REGEXREPLACE(LEFT(MILESTONE!B10012,MIN(IFERROR(SEARCH({"@","with","&amp;","alongwith","/","(","URF"},MILESTONE!B10012),LEN(MILESTONE!B10012)+1))-1),"[^A-Za-z ]","")))</f>
        <v>Chhinderpal</v>
      </c>
      <c r="C10012" t="str">
        <f>IF(MILESTONE!C10012="f","Female","Male")</f>
        <v>Male</v>
      </c>
      <c r="D10012" t="s">
        <v>34</v>
      </c>
      <c r="E10012" cm="1">
        <f t="array" ref="E10012">IF(ISBLANK(MILESTONE!E10012),
   _xlfn.SWITCH(D10012,
      "Very Negative",2,
      "Negative",4,
      "Neutral",6,
      "Positive",8,
      "Very Positive",10
   ),
   MILESTONE!E10012)</f>
        <v>4</v>
      </c>
      <c r="F10012" t="str">
        <f>TEXT(MILESTONE!F10012, "DD/MM/YYYY")</f>
        <v>10/13/2020</v>
      </c>
      <c r="G10012" t="s">
        <v>18</v>
      </c>
      <c r="H10012" t="s">
        <v>405</v>
      </c>
      <c r="I10012" t="s">
        <v>76</v>
      </c>
      <c r="J10012" t="s">
        <v>77</v>
      </c>
      <c r="K10012" t="s">
        <v>22</v>
      </c>
      <c r="L10012">
        <v>17</v>
      </c>
      <c r="M10012" t="s">
        <v>106</v>
      </c>
    </row>
    <row r="10013" spans="1:13">
      <c r="A10013" t="s">
        <v>15435</v>
      </c>
      <c r="B10013" t="str" cm="1">
        <f t="array" ref="B10013">PROPER(TRIM(_xlfn.REGEXREPLACE(LEFT(MILESTONE!B10013,MIN(IFERROR(SEARCH({"@","with","&amp;","alongwith","/","(","URF"},MILESTONE!B10013),LEN(MILESTONE!B10013)+1))-1),"[^A-Za-z ]","")))</f>
        <v>Ishant Sharma</v>
      </c>
      <c r="C10013" t="str">
        <f>IF(MILESTONE!C10013="f","Female","Male")</f>
        <v>Male</v>
      </c>
      <c r="D10013" t="s">
        <v>34</v>
      </c>
      <c r="E10013" cm="1">
        <f t="array" ref="E10013">IF(ISBLANK(MILESTONE!E10013),
   _xlfn.SWITCH(D10013,
      "Very Negative",2,
      "Negative",4,
      "Neutral",6,
      "Positive",8,
      "Very Positive",10
   ),
   MILESTONE!E10013)</f>
        <v>4</v>
      </c>
      <c r="F10013" t="str">
        <f>TEXT(MILESTONE!F10013, "DD/MM/YYYY")</f>
        <v>10/16/2020</v>
      </c>
      <c r="G10013" t="s">
        <v>18</v>
      </c>
      <c r="H10013" t="s">
        <v>555</v>
      </c>
      <c r="I10013" t="s">
        <v>157</v>
      </c>
      <c r="J10013" t="s">
        <v>66</v>
      </c>
      <c r="K10013" t="s">
        <v>61</v>
      </c>
      <c r="L10013">
        <v>38</v>
      </c>
      <c r="M10013" t="s">
        <v>23</v>
      </c>
    </row>
    <row r="10014" spans="1:13">
      <c r="A10014" t="s">
        <v>15437</v>
      </c>
      <c r="B10014" t="str" cm="1">
        <f t="array" ref="B10014">PROPER(TRIM(_xlfn.REGEXREPLACE(LEFT(MILESTONE!B10014,MIN(IFERROR(SEARCH({"@","with","&amp;","alongwith","/","(","URF"},MILESTONE!B10014),LEN(MILESTONE!B10014)+1))-1),"[^A-Za-z ]","")))</f>
        <v>Sunita</v>
      </c>
      <c r="C10014" t="str">
        <f>IF(MILESTONE!C10014="f","Female","Male")</f>
        <v>Female</v>
      </c>
      <c r="D10014" t="s">
        <v>16</v>
      </c>
      <c r="E10014" cm="1">
        <f t="array" ref="E10014">IF(ISBLANK(MILESTONE!E10014),
   _xlfn.SWITCH(D10014,
      "Very Negative",2,
      "Negative",4,
      "Neutral",6,
      "Positive",8,
      "Very Positive",10
   ),
   MILESTONE!E10014)</f>
        <v>5</v>
      </c>
      <c r="F10014" t="str">
        <f>TEXT(MILESTONE!F10014, "DD/MM/YYYY")</f>
        <v>10/30/2020</v>
      </c>
      <c r="G10014" t="s">
        <v>44</v>
      </c>
      <c r="H10014" t="s">
        <v>1903</v>
      </c>
      <c r="I10014" t="s">
        <v>1904</v>
      </c>
      <c r="J10014" t="s">
        <v>21</v>
      </c>
      <c r="K10014" t="s">
        <v>22</v>
      </c>
      <c r="L10014">
        <v>5</v>
      </c>
      <c r="M10014" t="s">
        <v>30</v>
      </c>
    </row>
    <row r="10015" spans="1:13">
      <c r="A10015" t="s">
        <v>15438</v>
      </c>
      <c r="B10015" t="str" cm="1">
        <f t="array" ref="B10015">PROPER(TRIM(_xlfn.REGEXREPLACE(LEFT(MILESTONE!B10015,MIN(IFERROR(SEARCH({"@","with","&amp;","alongwith","/","(","URF"},MILESTONE!B10015),LEN(MILESTONE!B10015)+1))-1),"[^A-Za-z ]","")))</f>
        <v>Sumit</v>
      </c>
      <c r="C10015" t="str">
        <f>IF(MILESTONE!C10015="f","Female","Male")</f>
        <v>Male</v>
      </c>
      <c r="D10015" t="s">
        <v>38</v>
      </c>
      <c r="E10015" cm="1">
        <f t="array" ref="E10015">IF(ISBLANK(MILESTONE!E10015),
   _xlfn.SWITCH(D10015,
      "Very Negative",2,
      "Negative",4,
      "Neutral",6,
      "Positive",8,
      "Very Positive",10
   ),
   MILESTONE!E10015)</f>
        <v>2</v>
      </c>
      <c r="F10015" t="str">
        <f>TEXT(MILESTONE!F10015, "DD/MM/YYYY")</f>
        <v>10/17/2020</v>
      </c>
      <c r="G10015" t="s">
        <v>18</v>
      </c>
      <c r="H10015" t="s">
        <v>951</v>
      </c>
      <c r="I10015" t="s">
        <v>41</v>
      </c>
      <c r="J10015" t="s">
        <v>29</v>
      </c>
      <c r="K10015" t="s">
        <v>61</v>
      </c>
      <c r="L10015">
        <v>27</v>
      </c>
      <c r="M10015" t="s">
        <v>30</v>
      </c>
    </row>
    <row r="10016" spans="1:13">
      <c r="A10016" t="s">
        <v>15439</v>
      </c>
      <c r="B10016" t="str" cm="1">
        <f t="array" ref="B10016">PROPER(TRIM(_xlfn.REGEXREPLACE(LEFT(MILESTONE!B10016,MIN(IFERROR(SEARCH({"@","with","&amp;","alongwith","/","(","URF"},MILESTONE!B10016),LEN(MILESTONE!B10016)+1))-1),"[^A-Za-z ]","")))</f>
        <v>Lal Babu</v>
      </c>
      <c r="C10016" t="str">
        <f>IF(MILESTONE!C10016="f","Female","Male")</f>
        <v>Male</v>
      </c>
      <c r="D10016" t="s">
        <v>16</v>
      </c>
      <c r="E10016" cm="1">
        <f t="array" ref="E10016">IF(ISBLANK(MILESTONE!E10016),
   _xlfn.SWITCH(D10016,
      "Very Negative",2,
      "Negative",4,
      "Neutral",6,
      "Positive",8,
      "Very Positive",10
   ),
   MILESTONE!E10016)</f>
        <v>6</v>
      </c>
      <c r="F10016" t="str">
        <f>TEXT(MILESTONE!F10016, "DD/MM/YYYY")</f>
        <v>10/21/2020</v>
      </c>
      <c r="G10016" t="s">
        <v>44</v>
      </c>
      <c r="H10016" t="s">
        <v>603</v>
      </c>
      <c r="I10016" t="s">
        <v>144</v>
      </c>
      <c r="J10016" t="s">
        <v>21</v>
      </c>
      <c r="K10016" t="s">
        <v>22</v>
      </c>
      <c r="L10016">
        <v>12</v>
      </c>
      <c r="M10016" t="s">
        <v>106</v>
      </c>
    </row>
    <row r="10017" spans="1:13">
      <c r="A10017" t="s">
        <v>15441</v>
      </c>
      <c r="B10017" t="str" cm="1">
        <f t="array" ref="B10017">PROPER(TRIM(_xlfn.REGEXREPLACE(LEFT(MILESTONE!B10017,MIN(IFERROR(SEARCH({"@","with","&amp;","alongwith","/","(","URF"},MILESTONE!B10017),LEN(MILESTONE!B10017)+1))-1),"[^A-Za-z ]","")))</f>
        <v>Sushree Durga Bai</v>
      </c>
      <c r="C10017" t="str">
        <f>IF(MILESTONE!C10017="f","Female","Male")</f>
        <v>Female</v>
      </c>
      <c r="D10017" t="s">
        <v>57</v>
      </c>
      <c r="E10017" cm="1">
        <f t="array" ref="E10017">IF(ISBLANK(MILESTONE!E10017),
   _xlfn.SWITCH(D10017,
      "Very Negative",2,
      "Negative",4,
      "Neutral",6,
      "Positive",8,
      "Very Positive",10
   ),
   MILESTONE!E10017)</f>
        <v>8</v>
      </c>
      <c r="F10017" t="str">
        <f>TEXT(MILESTONE!F10017, "DD/MM/YYYY")</f>
        <v>10/06/2020</v>
      </c>
      <c r="G10017" t="s">
        <v>44</v>
      </c>
      <c r="H10017" t="s">
        <v>1473</v>
      </c>
      <c r="I10017" t="s">
        <v>222</v>
      </c>
      <c r="J10017" t="s">
        <v>21</v>
      </c>
      <c r="K10017" t="s">
        <v>22</v>
      </c>
      <c r="L10017">
        <v>6</v>
      </c>
      <c r="M10017" t="s">
        <v>23</v>
      </c>
    </row>
    <row r="10018" spans="1:13">
      <c r="A10018" t="s">
        <v>15443</v>
      </c>
      <c r="B10018" t="str" cm="1">
        <f t="array" ref="B10018">PROPER(TRIM(_xlfn.REGEXREPLACE(LEFT(MILESTONE!B10018,MIN(IFERROR(SEARCH({"@","with","&amp;","alongwith","/","(","URF"},MILESTONE!B10018),LEN(MILESTONE!B10018)+1))-1),"[^A-Za-z ]","")))</f>
        <v>Kanika Madan</v>
      </c>
      <c r="C10018" t="str">
        <f>IF(MILESTONE!C10018="f","Female","Male")</f>
        <v>Female</v>
      </c>
      <c r="D10018" t="s">
        <v>34</v>
      </c>
      <c r="E10018" cm="1">
        <f t="array" ref="E10018">IF(ISBLANK(MILESTONE!E10018),
   _xlfn.SWITCH(D10018,
      "Very Negative",2,
      "Negative",4,
      "Neutral",6,
      "Positive",8,
      "Very Positive",10
   ),
   MILESTONE!E10018)</f>
        <v>6</v>
      </c>
      <c r="F10018" t="str">
        <f>TEXT(MILESTONE!F10018, "DD/MM/YYYY")</f>
        <v>10/23/2020</v>
      </c>
      <c r="G10018" t="s">
        <v>18</v>
      </c>
      <c r="H10018" t="s">
        <v>679</v>
      </c>
      <c r="I10018" t="s">
        <v>65</v>
      </c>
      <c r="J10018" t="s">
        <v>77</v>
      </c>
      <c r="K10018" t="s">
        <v>22</v>
      </c>
      <c r="L10018">
        <v>12</v>
      </c>
      <c r="M10018" t="s">
        <v>30</v>
      </c>
    </row>
    <row r="10019" spans="1:13">
      <c r="A10019" t="s">
        <v>15445</v>
      </c>
      <c r="B10019" t="str" cm="1">
        <f t="array" ref="B10019">PROPER(TRIM(_xlfn.REGEXREPLACE(LEFT(MILESTONE!B10019,MIN(IFERROR(SEARCH({"@","with","&amp;","alongwith","/","(","URF"},MILESTONE!B10019),LEN(MILESTONE!B10019)+1))-1),"[^A-Za-z ]","")))</f>
        <v>Shiv Singh</v>
      </c>
      <c r="C10019" t="str">
        <f>IF(MILESTONE!C10019="f","Female","Male")</f>
        <v>Male</v>
      </c>
      <c r="D10019" t="s">
        <v>34</v>
      </c>
      <c r="E10019" cm="1">
        <f t="array" ref="E10019">IF(ISBLANK(MILESTONE!E10019),
   _xlfn.SWITCH(D10019,
      "Very Negative",2,
      "Negative",4,
      "Neutral",6,
      "Positive",8,
      "Very Positive",10
   ),
   MILESTONE!E10019)</f>
        <v>4</v>
      </c>
      <c r="F10019" t="str">
        <f>TEXT(MILESTONE!F10019, "DD/MM/YYYY")</f>
        <v>10/08/2020</v>
      </c>
      <c r="G10019" t="s">
        <v>18</v>
      </c>
      <c r="H10019" t="s">
        <v>1494</v>
      </c>
      <c r="I10019" t="s">
        <v>41</v>
      </c>
      <c r="J10019" t="s">
        <v>21</v>
      </c>
      <c r="K10019" t="s">
        <v>61</v>
      </c>
      <c r="L10019">
        <v>36</v>
      </c>
      <c r="M10019" t="s">
        <v>23</v>
      </c>
    </row>
    <row r="10020" spans="1:13">
      <c r="A10020" t="s">
        <v>15446</v>
      </c>
      <c r="B10020" t="str" cm="1">
        <f t="array" ref="B10020">PROPER(TRIM(_xlfn.REGEXREPLACE(LEFT(MILESTONE!B10020,MIN(IFERROR(SEARCH({"@","with","&amp;","alongwith","/","(","URF"},MILESTONE!B10020),LEN(MILESTONE!B10020)+1))-1),"[^A-Za-z ]","")))</f>
        <v>Uma</v>
      </c>
      <c r="C10020" t="str">
        <f>IF(MILESTONE!C10020="f","Female","Male")</f>
        <v>Female</v>
      </c>
      <c r="D10020" t="s">
        <v>34</v>
      </c>
      <c r="E10020" cm="1">
        <f t="array" ref="E10020">IF(ISBLANK(MILESTONE!E10020),
   _xlfn.SWITCH(D10020,
      "Very Negative",2,
      "Negative",4,
      "Neutral",6,
      "Positive",8,
      "Very Positive",10
   ),
   MILESTONE!E10020)</f>
        <v>3</v>
      </c>
      <c r="F10020" t="str">
        <f>TEXT(MILESTONE!F10020, "DD/MM/YYYY")</f>
        <v>10/09/2020</v>
      </c>
      <c r="G10020" t="s">
        <v>18</v>
      </c>
      <c r="H10020" t="s">
        <v>1547</v>
      </c>
      <c r="I10020" t="s">
        <v>41</v>
      </c>
      <c r="J10020" t="s">
        <v>66</v>
      </c>
      <c r="K10020" t="s">
        <v>35</v>
      </c>
      <c r="L10020">
        <v>11</v>
      </c>
      <c r="M10020" t="s">
        <v>30</v>
      </c>
    </row>
    <row r="10021" spans="1:13">
      <c r="A10021" t="s">
        <v>15447</v>
      </c>
      <c r="B10021" t="str" cm="1">
        <f t="array" ref="B10021">PROPER(TRIM(_xlfn.REGEXREPLACE(LEFT(MILESTONE!B10021,MIN(IFERROR(SEARCH({"@","with","&amp;","alongwith","/","(","URF"},MILESTONE!B10021),LEN(MILESTONE!B10021)+1))-1),"[^A-Za-z ]","")))</f>
        <v>Rupali Vishwas</v>
      </c>
      <c r="C10021" t="str">
        <f>IF(MILESTONE!C10021="f","Female","Male")</f>
        <v>Female</v>
      </c>
      <c r="D10021" t="s">
        <v>38</v>
      </c>
      <c r="E10021" cm="1">
        <f t="array" ref="E10021">IF(ISBLANK(MILESTONE!E10021),
   _xlfn.SWITCH(D10021,
      "Very Negative",2,
      "Negative",4,
      "Neutral",6,
      "Positive",8,
      "Very Positive",10
   ),
   MILESTONE!E10021)</f>
        <v>2</v>
      </c>
      <c r="F10021" t="str">
        <f>TEXT(MILESTONE!F10021, "DD/MM/YYYY")</f>
        <v>10/26/2020</v>
      </c>
      <c r="G10021" t="s">
        <v>18</v>
      </c>
      <c r="H10021" t="s">
        <v>1065</v>
      </c>
      <c r="I10021" t="s">
        <v>462</v>
      </c>
      <c r="J10021" t="s">
        <v>21</v>
      </c>
      <c r="K10021" t="s">
        <v>61</v>
      </c>
      <c r="L10021">
        <v>9</v>
      </c>
      <c r="M10021" t="s">
        <v>106</v>
      </c>
    </row>
    <row r="10022" spans="1:13">
      <c r="A10022" t="s">
        <v>15449</v>
      </c>
      <c r="B10022" t="str" cm="1">
        <f t="array" ref="B10022">PROPER(TRIM(_xlfn.REGEXREPLACE(LEFT(MILESTONE!B10022,MIN(IFERROR(SEARCH({"@","with","&amp;","alongwith","/","(","URF"},MILESTONE!B10022),LEN(MILESTONE!B10022)+1))-1),"[^A-Za-z ]","")))</f>
        <v>Bablu</v>
      </c>
      <c r="C10022" t="str">
        <f>IF(MILESTONE!C10022="f","Female","Male")</f>
        <v>Male</v>
      </c>
      <c r="D10022" t="s">
        <v>34</v>
      </c>
      <c r="E10022" cm="1">
        <f t="array" ref="E10022">IF(ISBLANK(MILESTONE!E10022),
   _xlfn.SWITCH(D10022,
      "Very Negative",2,
      "Negative",4,
      "Neutral",6,
      "Positive",8,
      "Very Positive",10
   ),
   MILESTONE!E10022)</f>
        <v>4</v>
      </c>
      <c r="F10022" t="str">
        <f>TEXT(MILESTONE!F10022, "DD/MM/YYYY")</f>
        <v>10/29/2020</v>
      </c>
      <c r="G10022" t="s">
        <v>18</v>
      </c>
      <c r="H10022" t="s">
        <v>1903</v>
      </c>
      <c r="I10022" t="s">
        <v>1904</v>
      </c>
      <c r="J10022" t="s">
        <v>66</v>
      </c>
      <c r="K10022" t="s">
        <v>61</v>
      </c>
      <c r="L10022">
        <v>17</v>
      </c>
      <c r="M10022" t="s">
        <v>23</v>
      </c>
    </row>
    <row r="10023" spans="1:13">
      <c r="A10023" t="s">
        <v>15450</v>
      </c>
      <c r="B10023" t="str" cm="1">
        <f t="array" ref="B10023">PROPER(TRIM(_xlfn.REGEXREPLACE(LEFT(MILESTONE!B10023,MIN(IFERROR(SEARCH({"@","with","&amp;","alongwith","/","(","URF"},MILESTONE!B10023),LEN(MILESTONE!B10023)+1))-1),"[^A-Za-z ]","")))</f>
        <v>Sachin</v>
      </c>
      <c r="C10023" t="str">
        <f>IF(MILESTONE!C10023="f","Female","Male")</f>
        <v>Male</v>
      </c>
      <c r="D10023" t="s">
        <v>34</v>
      </c>
      <c r="E10023" cm="1">
        <f t="array" ref="E10023">IF(ISBLANK(MILESTONE!E10023),
   _xlfn.SWITCH(D10023,
      "Very Negative",2,
      "Negative",4,
      "Neutral",6,
      "Positive",8,
      "Very Positive",10
   ),
   MILESTONE!E10023)</f>
        <v>6</v>
      </c>
      <c r="F10023" t="str">
        <f>TEXT(MILESTONE!F10023, "DD/MM/YYYY")</f>
        <v>10/16/2020</v>
      </c>
      <c r="G10023" t="s">
        <v>18</v>
      </c>
      <c r="H10023" t="s">
        <v>762</v>
      </c>
      <c r="I10023" t="s">
        <v>20</v>
      </c>
      <c r="J10023" t="s">
        <v>66</v>
      </c>
      <c r="K10023" t="s">
        <v>22</v>
      </c>
      <c r="L10023">
        <v>44</v>
      </c>
      <c r="M10023" t="s">
        <v>30</v>
      </c>
    </row>
    <row r="10024" spans="1:13">
      <c r="A10024" t="s">
        <v>15451</v>
      </c>
      <c r="B10024" t="str" cm="1">
        <f t="array" ref="B10024">PROPER(TRIM(_xlfn.REGEXREPLACE(LEFT(MILESTONE!B10024,MIN(IFERROR(SEARCH({"@","with","&amp;","alongwith","/","(","URF"},MILESTONE!B10024),LEN(MILESTONE!B10024)+1))-1),"[^A-Za-z ]","")))</f>
        <v>Pardeep Kumar Mathur</v>
      </c>
      <c r="C10024" t="str">
        <f>IF(MILESTONE!C10024="f","Female","Male")</f>
        <v>Male</v>
      </c>
      <c r="D10024" t="s">
        <v>34</v>
      </c>
      <c r="E10024" cm="1">
        <f t="array" ref="E10024">IF(ISBLANK(MILESTONE!E10024),
   _xlfn.SWITCH(D10024,
      "Very Negative",2,
      "Negative",4,
      "Neutral",6,
      "Positive",8,
      "Very Positive",10
   ),
   MILESTONE!E10024)</f>
        <v>4</v>
      </c>
      <c r="F10024" t="str">
        <f>TEXT(MILESTONE!F10024, "DD/MM/YYYY")</f>
        <v>10/30/2020</v>
      </c>
      <c r="G10024" t="s">
        <v>18</v>
      </c>
      <c r="H10024" t="s">
        <v>105</v>
      </c>
      <c r="I10024" t="s">
        <v>41</v>
      </c>
      <c r="J10024" t="s">
        <v>29</v>
      </c>
      <c r="K10024" t="s">
        <v>22</v>
      </c>
      <c r="L10024">
        <v>11</v>
      </c>
      <c r="M10024" t="s">
        <v>30</v>
      </c>
    </row>
    <row r="10025" spans="1:13">
      <c r="A10025" t="s">
        <v>15453</v>
      </c>
      <c r="B10025" t="str" cm="1">
        <f t="array" ref="B10025">PROPER(TRIM(_xlfn.REGEXREPLACE(LEFT(MILESTONE!B10025,MIN(IFERROR(SEARCH({"@","with","&amp;","alongwith","/","(","URF"},MILESTONE!B10025),LEN(MILESTONE!B10025)+1))-1),"[^A-Za-z ]","")))</f>
        <v>Sonu</v>
      </c>
      <c r="C10025" t="str">
        <f>IF(MILESTONE!C10025="f","Female","Male")</f>
        <v>Female</v>
      </c>
      <c r="D10025" t="s">
        <v>34</v>
      </c>
      <c r="E10025" cm="1">
        <f t="array" ref="E10025">IF(ISBLANK(MILESTONE!E10025),
   _xlfn.SWITCH(D10025,
      "Very Negative",2,
      "Negative",4,
      "Neutral",6,
      "Positive",8,
      "Very Positive",10
   ),
   MILESTONE!E10025)</f>
        <v>4</v>
      </c>
      <c r="F10025" t="str">
        <f>TEXT(MILESTONE!F10025, "DD/MM/YYYY")</f>
        <v>10/23/2020</v>
      </c>
      <c r="G10025" t="s">
        <v>18</v>
      </c>
      <c r="H10025" t="s">
        <v>630</v>
      </c>
      <c r="I10025" t="s">
        <v>46</v>
      </c>
      <c r="J10025" t="s">
        <v>21</v>
      </c>
      <c r="K10025" t="s">
        <v>35</v>
      </c>
      <c r="L10025">
        <v>13</v>
      </c>
      <c r="M10025" t="s">
        <v>23</v>
      </c>
    </row>
    <row r="10026" spans="1:13">
      <c r="A10026" t="s">
        <v>15454</v>
      </c>
      <c r="B10026" t="str" cm="1">
        <f t="array" ref="B10026">PROPER(TRIM(_xlfn.REGEXREPLACE(LEFT(MILESTONE!B10026,MIN(IFERROR(SEARCH({"@","with","&amp;","alongwith","/","(","URF"},MILESTONE!B10026),LEN(MILESTONE!B10026)+1))-1),"[^A-Za-z ]","")))</f>
        <v>Kumari Neetu</v>
      </c>
      <c r="C10026" t="str">
        <f>IF(MILESTONE!C10026="f","Female","Male")</f>
        <v>Female</v>
      </c>
      <c r="D10026" t="s">
        <v>38</v>
      </c>
      <c r="E10026" cm="1">
        <f t="array" ref="E10026">IF(ISBLANK(MILESTONE!E10026),
   _xlfn.SWITCH(D10026,
      "Very Negative",2,
      "Negative",4,
      "Neutral",6,
      "Positive",8,
      "Very Positive",10
   ),
   MILESTONE!E10026)</f>
        <v>3</v>
      </c>
      <c r="F10026" t="str">
        <f>TEXT(MILESTONE!F10026, "DD/MM/YYYY")</f>
        <v>10/25/2020</v>
      </c>
      <c r="G10026" t="s">
        <v>18</v>
      </c>
      <c r="H10026" t="s">
        <v>923</v>
      </c>
      <c r="I10026" t="s">
        <v>240</v>
      </c>
      <c r="J10026" t="s">
        <v>77</v>
      </c>
      <c r="K10026" t="s">
        <v>22</v>
      </c>
      <c r="L10026">
        <v>6</v>
      </c>
      <c r="M10026" t="s">
        <v>30</v>
      </c>
    </row>
    <row r="10027" spans="1:13">
      <c r="A10027" t="s">
        <v>15456</v>
      </c>
      <c r="B10027" t="str" cm="1">
        <f t="array" ref="B10027">PROPER(TRIM(_xlfn.REGEXREPLACE(LEFT(MILESTONE!B10027,MIN(IFERROR(SEARCH({"@","with","&amp;","alongwith","/","(","URF"},MILESTONE!B10027),LEN(MILESTONE!B10027)+1))-1),"[^A-Za-z ]","")))</f>
        <v>Kirshan Pal</v>
      </c>
      <c r="C10027" t="str">
        <f>IF(MILESTONE!C10027="f","Female","Male")</f>
        <v>Male</v>
      </c>
      <c r="D10027" t="s">
        <v>26</v>
      </c>
      <c r="E10027" cm="1">
        <f t="array" ref="E10027">IF(ISBLANK(MILESTONE!E10027),
   _xlfn.SWITCH(D10027,
      "Very Negative",2,
      "Negative",4,
      "Neutral",6,
      "Positive",8,
      "Very Positive",10
   ),
   MILESTONE!E10027)</f>
        <v>10</v>
      </c>
      <c r="F10027" t="str">
        <f>TEXT(MILESTONE!F10027, "DD/MM/YYYY")</f>
        <v>10/13/2020</v>
      </c>
      <c r="G10027" t="s">
        <v>18</v>
      </c>
      <c r="H10027" t="s">
        <v>502</v>
      </c>
      <c r="I10027" t="s">
        <v>72</v>
      </c>
      <c r="J10027" t="s">
        <v>29</v>
      </c>
      <c r="K10027" t="s">
        <v>22</v>
      </c>
      <c r="L10027">
        <v>11</v>
      </c>
      <c r="M10027" t="s">
        <v>23</v>
      </c>
    </row>
    <row r="10028" spans="1:13">
      <c r="A10028" t="s">
        <v>15457</v>
      </c>
      <c r="B10028" t="str" cm="1">
        <f t="array" ref="B10028">PROPER(TRIM(_xlfn.REGEXREPLACE(LEFT(MILESTONE!B10028,MIN(IFERROR(SEARCH({"@","with","&amp;","alongwith","/","(","URF"},MILESTONE!B10028),LEN(MILESTONE!B10028)+1))-1),"[^A-Za-z ]","")))</f>
        <v>Nagender</v>
      </c>
      <c r="C10028" t="str">
        <f>IF(MILESTONE!C10028="f","Female","Male")</f>
        <v>Male</v>
      </c>
      <c r="D10028" t="s">
        <v>16</v>
      </c>
      <c r="E10028" cm="1">
        <f t="array" ref="E10028">IF(ISBLANK(MILESTONE!E10028),
   _xlfn.SWITCH(D10028,
      "Very Negative",2,
      "Negative",4,
      "Neutral",6,
      "Positive",8,
      "Very Positive",10
   ),
   MILESTONE!E10028)</f>
        <v>6</v>
      </c>
      <c r="F10028" t="str">
        <f>TEXT(MILESTONE!F10028, "DD/MM/YYYY")</f>
        <v>10/01/2020</v>
      </c>
      <c r="G10028" t="s">
        <v>18</v>
      </c>
      <c r="H10028" t="s">
        <v>451</v>
      </c>
      <c r="I10028" t="s">
        <v>247</v>
      </c>
      <c r="J10028" t="s">
        <v>77</v>
      </c>
      <c r="K10028" t="s">
        <v>22</v>
      </c>
      <c r="L10028">
        <v>29</v>
      </c>
      <c r="M10028" t="s">
        <v>30</v>
      </c>
    </row>
    <row r="10029" spans="1:13">
      <c r="A10029" t="s">
        <v>15458</v>
      </c>
      <c r="B10029" t="str" cm="1">
        <f t="array" ref="B10029">PROPER(TRIM(_xlfn.REGEXREPLACE(LEFT(MILESTONE!B10029,MIN(IFERROR(SEARCH({"@","with","&amp;","alongwith","/","(","URF"},MILESTONE!B10029),LEN(MILESTONE!B10029)+1))-1),"[^A-Za-z ]","")))</f>
        <v>Anshu</v>
      </c>
      <c r="C10029" t="str">
        <f>IF(MILESTONE!C10029="f","Female","Male")</f>
        <v>Female</v>
      </c>
      <c r="D10029" t="s">
        <v>34</v>
      </c>
      <c r="E10029" cm="1">
        <f t="array" ref="E10029">IF(ISBLANK(MILESTONE!E10029),
   _xlfn.SWITCH(D10029,
      "Very Negative",2,
      "Negative",4,
      "Neutral",6,
      "Positive",8,
      "Very Positive",10
   ),
   MILESTONE!E10029)</f>
        <v>4</v>
      </c>
      <c r="F10029" t="str">
        <f>TEXT(MILESTONE!F10029, "DD/MM/YYYY")</f>
        <v>10/06/2020</v>
      </c>
      <c r="G10029" t="s">
        <v>18</v>
      </c>
      <c r="H10029" t="s">
        <v>312</v>
      </c>
      <c r="I10029" t="s">
        <v>313</v>
      </c>
      <c r="J10029" t="s">
        <v>66</v>
      </c>
      <c r="K10029" t="s">
        <v>22</v>
      </c>
      <c r="L10029">
        <v>12</v>
      </c>
      <c r="M10029" t="s">
        <v>23</v>
      </c>
    </row>
    <row r="10030" spans="1:13">
      <c r="A10030" t="s">
        <v>15459</v>
      </c>
      <c r="B10030" t="str" cm="1">
        <f t="array" ref="B10030">PROPER(TRIM(_xlfn.REGEXREPLACE(LEFT(MILESTONE!B10030,MIN(IFERROR(SEARCH({"@","with","&amp;","alongwith","/","(","URF"},MILESTONE!B10030),LEN(MILESTONE!B10030)+1))-1),"[^A-Za-z ]","")))</f>
        <v>Miss Madhu Meghwal</v>
      </c>
      <c r="C10030" t="str">
        <f>IF(MILESTONE!C10030="f","Female","Male")</f>
        <v>Female</v>
      </c>
      <c r="D10030" t="s">
        <v>57</v>
      </c>
      <c r="E10030" cm="1">
        <f t="array" ref="E10030">IF(ISBLANK(MILESTONE!E10030),
   _xlfn.SWITCH(D10030,
      "Very Negative",2,
      "Negative",4,
      "Neutral",6,
      "Positive",8,
      "Very Positive",10
   ),
   MILESTONE!E10030)</f>
        <v>8</v>
      </c>
      <c r="F10030" t="str">
        <f>TEXT(MILESTONE!F10030, "DD/MM/YYYY")</f>
        <v>10/14/2020</v>
      </c>
      <c r="G10030" t="s">
        <v>44</v>
      </c>
      <c r="H10030" t="s">
        <v>688</v>
      </c>
      <c r="I10030" t="s">
        <v>20</v>
      </c>
      <c r="J10030" t="s">
        <v>21</v>
      </c>
      <c r="K10030" t="s">
        <v>22</v>
      </c>
      <c r="L10030">
        <v>28</v>
      </c>
      <c r="M10030" t="s">
        <v>106</v>
      </c>
    </row>
    <row r="10031" spans="1:13">
      <c r="A10031" t="s">
        <v>15461</v>
      </c>
      <c r="B10031" t="str" cm="1">
        <f t="array" ref="B10031">PROPER(TRIM(_xlfn.REGEXREPLACE(LEFT(MILESTONE!B10031,MIN(IFERROR(SEARCH({"@","with","&amp;","alongwith","/","(","URF"},MILESTONE!B10031),LEN(MILESTONE!B10031)+1))-1),"[^A-Za-z ]","")))</f>
        <v>Lakhan</v>
      </c>
      <c r="C10031" t="str">
        <f>IF(MILESTONE!C10031="f","Female","Male")</f>
        <v>Male</v>
      </c>
      <c r="D10031" t="s">
        <v>16</v>
      </c>
      <c r="E10031" cm="1">
        <f t="array" ref="E10031">IF(ISBLANK(MILESTONE!E10031),
   _xlfn.SWITCH(D10031,
      "Very Negative",2,
      "Negative",4,
      "Neutral",6,
      "Positive",8,
      "Very Positive",10
   ),
   MILESTONE!E10031)</f>
        <v>6</v>
      </c>
      <c r="F10031" t="str">
        <f>TEXT(MILESTONE!F10031, "DD/MM/YYYY")</f>
        <v>10/20/2020</v>
      </c>
      <c r="G10031" t="s">
        <v>18</v>
      </c>
      <c r="H10031" t="s">
        <v>336</v>
      </c>
      <c r="I10031" t="s">
        <v>126</v>
      </c>
      <c r="J10031" t="s">
        <v>29</v>
      </c>
      <c r="K10031" t="s">
        <v>61</v>
      </c>
      <c r="L10031">
        <v>20</v>
      </c>
      <c r="M10031" t="s">
        <v>106</v>
      </c>
    </row>
    <row r="10032" spans="1:13">
      <c r="A10032" t="s">
        <v>15463</v>
      </c>
      <c r="B10032" t="str" cm="1">
        <f t="array" ref="B10032">PROPER(TRIM(_xlfn.REGEXREPLACE(LEFT(MILESTONE!B10032,MIN(IFERROR(SEARCH({"@","with","&amp;","alongwith","/","(","URF"},MILESTONE!B10032),LEN(MILESTONE!B10032)+1))-1),"[^A-Za-z ]","")))</f>
        <v>Om Prakash</v>
      </c>
      <c r="C10032" t="str">
        <f>IF(MILESTONE!C10032="f","Female","Male")</f>
        <v>Male</v>
      </c>
      <c r="D10032" t="s">
        <v>16</v>
      </c>
      <c r="E10032" cm="1">
        <f t="array" ref="E10032">IF(ISBLANK(MILESTONE!E10032),
   _xlfn.SWITCH(D10032,
      "Very Negative",2,
      "Negative",4,
      "Neutral",6,
      "Positive",8,
      "Very Positive",10
   ),
   MILESTONE!E10032)</f>
        <v>6</v>
      </c>
      <c r="F10032" t="str">
        <f>TEXT(MILESTONE!F10032, "DD/MM/YYYY")</f>
        <v>10/20/2020</v>
      </c>
      <c r="G10032" t="s">
        <v>44</v>
      </c>
      <c r="H10032" t="s">
        <v>788</v>
      </c>
      <c r="I10032" t="s">
        <v>222</v>
      </c>
      <c r="J10032" t="s">
        <v>21</v>
      </c>
      <c r="K10032" t="s">
        <v>35</v>
      </c>
      <c r="L10032">
        <v>26</v>
      </c>
      <c r="M10032" t="s">
        <v>106</v>
      </c>
    </row>
    <row r="10033" spans="1:13">
      <c r="A10033" t="s">
        <v>15464</v>
      </c>
      <c r="B10033" t="str" cm="1">
        <f t="array" ref="B10033">PROPER(TRIM(_xlfn.REGEXREPLACE(LEFT(MILESTONE!B10033,MIN(IFERROR(SEARCH({"@","with","&amp;","alongwith","/","(","URF"},MILESTONE!B10033),LEN(MILESTONE!B10033)+1))-1),"[^A-Za-z ]","")))</f>
        <v>Mohd Marukh</v>
      </c>
      <c r="C10033" t="str">
        <f>IF(MILESTONE!C10033="f","Female","Male")</f>
        <v>Male</v>
      </c>
      <c r="D10033" t="s">
        <v>38</v>
      </c>
      <c r="E10033" cm="1">
        <f t="array" ref="E10033">IF(ISBLANK(MILESTONE!E10033),
   _xlfn.SWITCH(D10033,
      "Very Negative",2,
      "Negative",4,
      "Neutral",6,
      "Positive",8,
      "Very Positive",10
   ),
   MILESTONE!E10033)</f>
        <v>4</v>
      </c>
      <c r="F10033" t="str">
        <f>TEXT(MILESTONE!F10033, "DD/MM/YYYY")</f>
        <v>10/03/2020</v>
      </c>
      <c r="G10033" t="s">
        <v>18</v>
      </c>
      <c r="H10033" t="s">
        <v>333</v>
      </c>
      <c r="I10033" t="s">
        <v>98</v>
      </c>
      <c r="J10033" t="s">
        <v>21</v>
      </c>
      <c r="K10033" t="s">
        <v>22</v>
      </c>
      <c r="L10033">
        <v>19</v>
      </c>
      <c r="M10033" t="s">
        <v>23</v>
      </c>
    </row>
    <row r="10034" spans="1:13">
      <c r="A10034" t="s">
        <v>15466</v>
      </c>
      <c r="B10034" t="str" cm="1">
        <f t="array" ref="B10034">PROPER(TRIM(_xlfn.REGEXREPLACE(LEFT(MILESTONE!B10034,MIN(IFERROR(SEARCH({"@","with","&amp;","alongwith","/","(","URF"},MILESTONE!B10034),LEN(MILESTONE!B10034)+1))-1),"[^A-Za-z ]","")))</f>
        <v>Akhilesh</v>
      </c>
      <c r="C10034" t="str">
        <f>IF(MILESTONE!C10034="f","Female","Male")</f>
        <v>Male</v>
      </c>
      <c r="D10034" t="s">
        <v>57</v>
      </c>
      <c r="E10034" cm="1">
        <f t="array" ref="E10034">IF(ISBLANK(MILESTONE!E10034),
   _xlfn.SWITCH(D10034,
      "Very Negative",2,
      "Negative",4,
      "Neutral",6,
      "Positive",8,
      "Very Positive",10
   ),
   MILESTONE!E10034)</f>
        <v>8</v>
      </c>
      <c r="F10034" t="str">
        <f>TEXT(MILESTONE!F10034, "DD/MM/YYYY")</f>
        <v>10/14/2020</v>
      </c>
      <c r="G10034" t="s">
        <v>44</v>
      </c>
      <c r="H10034" t="s">
        <v>15242</v>
      </c>
      <c r="I10034" t="s">
        <v>199</v>
      </c>
      <c r="J10034" t="s">
        <v>21</v>
      </c>
      <c r="K10034" t="s">
        <v>22</v>
      </c>
      <c r="L10034">
        <v>17</v>
      </c>
      <c r="M10034" t="s">
        <v>23</v>
      </c>
    </row>
    <row r="10035" spans="1:13">
      <c r="A10035" t="s">
        <v>15467</v>
      </c>
      <c r="B10035" t="str" cm="1">
        <f t="array" ref="B10035">PROPER(TRIM(_xlfn.REGEXREPLACE(LEFT(MILESTONE!B10035,MIN(IFERROR(SEARCH({"@","with","&amp;","alongwith","/","(","URF"},MILESTONE!B10035),LEN(MILESTONE!B10035)+1))-1),"[^A-Za-z ]","")))</f>
        <v>Mohd Munna</v>
      </c>
      <c r="C10035" t="str">
        <f>IF(MILESTONE!C10035="f","Female","Male")</f>
        <v>Male</v>
      </c>
      <c r="D10035" t="s">
        <v>34</v>
      </c>
      <c r="E10035" cm="1">
        <f t="array" ref="E10035">IF(ISBLANK(MILESTONE!E10035),
   _xlfn.SWITCH(D10035,
      "Very Negative",2,
      "Negative",4,
      "Neutral",6,
      "Positive",8,
      "Very Positive",10
   ),
   MILESTONE!E10035)</f>
        <v>4</v>
      </c>
      <c r="F10035" t="str">
        <f>TEXT(MILESTONE!F10035, "DD/MM/YYYY")</f>
        <v>10/02/2020</v>
      </c>
      <c r="G10035" t="s">
        <v>18</v>
      </c>
      <c r="H10035" t="s">
        <v>502</v>
      </c>
      <c r="I10035" t="s">
        <v>72</v>
      </c>
      <c r="J10035" t="s">
        <v>29</v>
      </c>
      <c r="K10035" t="s">
        <v>22</v>
      </c>
      <c r="L10035">
        <v>23</v>
      </c>
      <c r="M10035" t="s">
        <v>106</v>
      </c>
    </row>
    <row r="10036" spans="1:13">
      <c r="A10036" t="s">
        <v>15468</v>
      </c>
      <c r="B10036" t="str" cm="1">
        <f t="array" ref="B10036">PROPER(TRIM(_xlfn.REGEXREPLACE(LEFT(MILESTONE!B10036,MIN(IFERROR(SEARCH({"@","with","&amp;","alongwith","/","(","URF"},MILESTONE!B10036),LEN(MILESTONE!B10036)+1))-1),"[^A-Za-z ]","")))</f>
        <v>Ramesh</v>
      </c>
      <c r="C10036" t="str">
        <f>IF(MILESTONE!C10036="f","Female","Male")</f>
        <v>Male</v>
      </c>
      <c r="D10036" t="s">
        <v>16</v>
      </c>
      <c r="E10036" cm="1">
        <f t="array" ref="E10036">IF(ISBLANK(MILESTONE!E10036),
   _xlfn.SWITCH(D10036,
      "Very Negative",2,
      "Negative",4,
      "Neutral",6,
      "Positive",8,
      "Very Positive",10
   ),
   MILESTONE!E10036)</f>
        <v>6</v>
      </c>
      <c r="F10036" t="str">
        <f>TEXT(MILESTONE!F10036, "DD/MM/YYYY")</f>
        <v>10/17/2020</v>
      </c>
      <c r="G10036" t="s">
        <v>18</v>
      </c>
      <c r="H10036" t="s">
        <v>15165</v>
      </c>
      <c r="I10036" t="s">
        <v>41</v>
      </c>
      <c r="J10036" t="s">
        <v>66</v>
      </c>
      <c r="K10036" t="s">
        <v>61</v>
      </c>
      <c r="L10036">
        <v>5</v>
      </c>
      <c r="M10036" t="s">
        <v>30</v>
      </c>
    </row>
    <row r="10037" spans="1:13">
      <c r="A10037" t="s">
        <v>15469</v>
      </c>
      <c r="B10037" t="str" cm="1">
        <f t="array" ref="B10037">PROPER(TRIM(_xlfn.REGEXREPLACE(LEFT(MILESTONE!B10037,MIN(IFERROR(SEARCH({"@","with","&amp;","alongwith","/","(","URF"},MILESTONE!B10037),LEN(MILESTONE!B10037)+1))-1),"[^A-Za-z ]","")))</f>
        <v>Nazim</v>
      </c>
      <c r="C10037" t="str">
        <f>IF(MILESTONE!C10037="f","Female","Male")</f>
        <v>Male</v>
      </c>
      <c r="D10037" t="s">
        <v>34</v>
      </c>
      <c r="E10037" cm="1">
        <f t="array" ref="E10037">IF(ISBLANK(MILESTONE!E10037),
   _xlfn.SWITCH(D10037,
      "Very Negative",2,
      "Negative",4,
      "Neutral",6,
      "Positive",8,
      "Very Positive",10
   ),
   MILESTONE!E10037)</f>
        <v>6</v>
      </c>
      <c r="F10037" t="str">
        <f>TEXT(MILESTONE!F10037, "DD/MM/YYYY")</f>
        <v>10/10/2020</v>
      </c>
      <c r="G10037" t="s">
        <v>18</v>
      </c>
      <c r="H10037" t="s">
        <v>1054</v>
      </c>
      <c r="I10037" t="s">
        <v>20</v>
      </c>
      <c r="J10037" t="s">
        <v>29</v>
      </c>
      <c r="K10037" t="s">
        <v>22</v>
      </c>
      <c r="L10037">
        <v>7</v>
      </c>
      <c r="M10037" t="s">
        <v>23</v>
      </c>
    </row>
    <row r="10038" spans="1:13">
      <c r="A10038" t="s">
        <v>15470</v>
      </c>
      <c r="B10038" t="str" cm="1">
        <f t="array" ref="B10038">PROPER(TRIM(_xlfn.REGEXREPLACE(LEFT(MILESTONE!B10038,MIN(IFERROR(SEARCH({"@","with","&amp;","alongwith","/","(","URF"},MILESTONE!B10038),LEN(MILESTONE!B10038)+1))-1),"[^A-Za-z ]","")))</f>
        <v>Nand Ram</v>
      </c>
      <c r="C10038" t="str">
        <f>IF(MILESTONE!C10038="f","Female","Male")</f>
        <v>Male</v>
      </c>
      <c r="D10038" t="s">
        <v>16</v>
      </c>
      <c r="E10038" cm="1">
        <f t="array" ref="E10038">IF(ISBLANK(MILESTONE!E10038),
   _xlfn.SWITCH(D10038,
      "Very Negative",2,
      "Negative",4,
      "Neutral",6,
      "Positive",8,
      "Very Positive",10
   ),
   MILESTONE!E10038)</f>
        <v>6</v>
      </c>
      <c r="F10038" t="str">
        <f>TEXT(MILESTONE!F10038, "DD/MM/YYYY")</f>
        <v>10/03/2020</v>
      </c>
      <c r="G10038" t="s">
        <v>18</v>
      </c>
      <c r="H10038" t="s">
        <v>767</v>
      </c>
      <c r="I10038" t="s">
        <v>222</v>
      </c>
      <c r="J10038" t="s">
        <v>77</v>
      </c>
      <c r="K10038" t="s">
        <v>22</v>
      </c>
      <c r="L10038">
        <v>23</v>
      </c>
      <c r="M10038" t="s">
        <v>23</v>
      </c>
    </row>
    <row r="10039" spans="1:13">
      <c r="A10039" t="s">
        <v>15471</v>
      </c>
      <c r="B10039" t="str" cm="1">
        <f t="array" ref="B10039">PROPER(TRIM(_xlfn.REGEXREPLACE(LEFT(MILESTONE!B10039,MIN(IFERROR(SEARCH({"@","with","&amp;","alongwith","/","(","URF"},MILESTONE!B10039),LEN(MILESTONE!B10039)+1))-1),"[^A-Za-z ]","")))</f>
        <v>Siza</v>
      </c>
      <c r="C10039" t="str">
        <f>IF(MILESTONE!C10039="f","Female","Male")</f>
        <v>Female</v>
      </c>
      <c r="D10039" t="s">
        <v>34</v>
      </c>
      <c r="E10039" cm="1">
        <f t="array" ref="E10039">IF(ISBLANK(MILESTONE!E10039),
   _xlfn.SWITCH(D10039,
      "Very Negative",2,
      "Negative",4,
      "Neutral",6,
      "Positive",8,
      "Very Positive",10
   ),
   MILESTONE!E10039)</f>
        <v>4</v>
      </c>
      <c r="F10039" t="str">
        <f>TEXT(MILESTONE!F10039, "DD/MM/YYYY")</f>
        <v>10/11/2020</v>
      </c>
      <c r="G10039" t="s">
        <v>18</v>
      </c>
      <c r="H10039" t="s">
        <v>417</v>
      </c>
      <c r="I10039" t="s">
        <v>222</v>
      </c>
      <c r="J10039" t="s">
        <v>29</v>
      </c>
      <c r="K10039" t="s">
        <v>22</v>
      </c>
      <c r="L10039">
        <v>33</v>
      </c>
      <c r="M10039" t="s">
        <v>30</v>
      </c>
    </row>
    <row r="10040" spans="1:13">
      <c r="A10040" t="s">
        <v>15473</v>
      </c>
      <c r="B10040" t="str" cm="1">
        <f t="array" ref="B10040">PROPER(TRIM(_xlfn.REGEXREPLACE(LEFT(MILESTONE!B10040,MIN(IFERROR(SEARCH({"@","with","&amp;","alongwith","/","(","URF"},MILESTONE!B10040),LEN(MILESTONE!B10040)+1))-1),"[^A-Za-z ]","")))</f>
        <v>Shabnam</v>
      </c>
      <c r="C10040" t="str">
        <f>IF(MILESTONE!C10040="f","Female","Male")</f>
        <v>Female</v>
      </c>
      <c r="D10040" t="s">
        <v>34</v>
      </c>
      <c r="E10040" cm="1">
        <f t="array" ref="E10040">IF(ISBLANK(MILESTONE!E10040),
   _xlfn.SWITCH(D10040,
      "Very Negative",2,
      "Negative",4,
      "Neutral",6,
      "Positive",8,
      "Very Positive",10
   ),
   MILESTONE!E10040)</f>
        <v>4</v>
      </c>
      <c r="F10040" t="str">
        <f>TEXT(MILESTONE!F10040, "DD/MM/YYYY")</f>
        <v>10/24/2020</v>
      </c>
      <c r="G10040" t="s">
        <v>27</v>
      </c>
      <c r="H10040" t="s">
        <v>246</v>
      </c>
      <c r="I10040" t="s">
        <v>247</v>
      </c>
      <c r="J10040" t="s">
        <v>66</v>
      </c>
      <c r="K10040" t="s">
        <v>22</v>
      </c>
      <c r="L10040">
        <v>18</v>
      </c>
      <c r="M10040" t="s">
        <v>30</v>
      </c>
    </row>
    <row r="10041" spans="1:13">
      <c r="A10041" t="s">
        <v>15474</v>
      </c>
      <c r="B10041" t="str" cm="1">
        <f t="array" ref="B10041">PROPER(TRIM(_xlfn.REGEXREPLACE(LEFT(MILESTONE!B10041,MIN(IFERROR(SEARCH({"@","with","&amp;","alongwith","/","(","URF"},MILESTONE!B10041),LEN(MILESTONE!B10041)+1))-1),"[^A-Za-z ]","")))</f>
        <v>Samreen Praveen</v>
      </c>
      <c r="C10041" t="str">
        <f>IF(MILESTONE!C10041="f","Female","Male")</f>
        <v>Female</v>
      </c>
      <c r="D10041" t="s">
        <v>16</v>
      </c>
      <c r="E10041" cm="1">
        <f t="array" ref="E10041">IF(ISBLANK(MILESTONE!E10041),
   _xlfn.SWITCH(D10041,
      "Very Negative",2,
      "Negative",4,
      "Neutral",6,
      "Positive",8,
      "Very Positive",10
   ),
   MILESTONE!E10041)</f>
        <v>5</v>
      </c>
      <c r="F10041" t="str">
        <f>TEXT(MILESTONE!F10041, "DD/MM/YYYY")</f>
        <v>10/05/2020</v>
      </c>
      <c r="G10041" t="s">
        <v>18</v>
      </c>
      <c r="H10041" t="s">
        <v>438</v>
      </c>
      <c r="I10041" t="s">
        <v>126</v>
      </c>
      <c r="J10041" t="s">
        <v>66</v>
      </c>
      <c r="K10041" t="s">
        <v>22</v>
      </c>
      <c r="L10041">
        <v>22</v>
      </c>
      <c r="M10041" t="s">
        <v>106</v>
      </c>
    </row>
    <row r="10042" spans="1:13">
      <c r="A10042" t="s">
        <v>15476</v>
      </c>
      <c r="B10042" t="str" cm="1">
        <f t="array" ref="B10042">PROPER(TRIM(_xlfn.REGEXREPLACE(LEFT(MILESTONE!B10042,MIN(IFERROR(SEARCH({"@","with","&amp;","alongwith","/","(","URF"},MILESTONE!B10042),LEN(MILESTONE!B10042)+1))-1),"[^A-Za-z ]","")))</f>
        <v>Aarav</v>
      </c>
      <c r="C10042" t="str">
        <f>IF(MILESTONE!C10042="f","Female","Male")</f>
        <v>Male</v>
      </c>
      <c r="D10042" t="s">
        <v>34</v>
      </c>
      <c r="E10042" cm="1">
        <f t="array" ref="E10042">IF(ISBLANK(MILESTONE!E10042),
   _xlfn.SWITCH(D10042,
      "Very Negative",2,
      "Negative",4,
      "Neutral",6,
      "Positive",8,
      "Very Positive",10
   ),
   MILESTONE!E10042)</f>
        <v>4</v>
      </c>
      <c r="F10042" t="str">
        <f>TEXT(MILESTONE!F10042, "DD/MM/YYYY")</f>
        <v>10/12/2020</v>
      </c>
      <c r="G10042" t="s">
        <v>18</v>
      </c>
      <c r="H10042" t="s">
        <v>102</v>
      </c>
      <c r="I10042" t="s">
        <v>93</v>
      </c>
      <c r="J10042" t="s">
        <v>29</v>
      </c>
      <c r="K10042" t="s">
        <v>35</v>
      </c>
      <c r="L10042">
        <v>21</v>
      </c>
      <c r="M10042" t="s">
        <v>23</v>
      </c>
    </row>
    <row r="10043" spans="1:13">
      <c r="A10043" t="s">
        <v>15477</v>
      </c>
      <c r="B10043" t="str" cm="1">
        <f t="array" ref="B10043">PROPER(TRIM(_xlfn.REGEXREPLACE(LEFT(MILESTONE!B10043,MIN(IFERROR(SEARCH({"@","with","&amp;","alongwith","/","(","URF"},MILESTONE!B10043),LEN(MILESTONE!B10043)+1))-1),"[^A-Za-z ]","")))</f>
        <v>Bashudev Sharma</v>
      </c>
      <c r="C10043" t="str">
        <f>IF(MILESTONE!C10043="f","Female","Male")</f>
        <v>Male</v>
      </c>
      <c r="D10043" t="s">
        <v>16</v>
      </c>
      <c r="E10043" cm="1">
        <f t="array" ref="E10043">IF(ISBLANK(MILESTONE!E10043),
   _xlfn.SWITCH(D10043,
      "Very Negative",2,
      "Negative",4,
      "Neutral",6,
      "Positive",8,
      "Very Positive",10
   ),
   MILESTONE!E10043)</f>
        <v>6</v>
      </c>
      <c r="F10043" t="str">
        <f>TEXT(MILESTONE!F10043, "DD/MM/YYYY")</f>
        <v>10/26/2020</v>
      </c>
      <c r="G10043" t="s">
        <v>18</v>
      </c>
      <c r="H10043" t="s">
        <v>15328</v>
      </c>
      <c r="I10043" t="s">
        <v>222</v>
      </c>
      <c r="J10043" t="s">
        <v>66</v>
      </c>
      <c r="K10043" t="s">
        <v>61</v>
      </c>
      <c r="L10043">
        <v>10</v>
      </c>
      <c r="M10043" t="s">
        <v>30</v>
      </c>
    </row>
    <row r="10044" spans="1:13">
      <c r="A10044" t="s">
        <v>15479</v>
      </c>
      <c r="B10044" t="str" cm="1">
        <f t="array" ref="B10044">PROPER(TRIM(_xlfn.REGEXREPLACE(LEFT(MILESTONE!B10044,MIN(IFERROR(SEARCH({"@","with","&amp;","alongwith","/","(","URF"},MILESTONE!B10044),LEN(MILESTONE!B10044)+1))-1),"[^A-Za-z ]","")))</f>
        <v>Girish Kumar</v>
      </c>
      <c r="C10044" t="str">
        <f>IF(MILESTONE!C10044="f","Female","Male")</f>
        <v>Male</v>
      </c>
      <c r="D10044" t="s">
        <v>34</v>
      </c>
      <c r="E10044" cm="1">
        <f t="array" ref="E10044">IF(ISBLANK(MILESTONE!E10044),
   _xlfn.SWITCH(D10044,
      "Very Negative",2,
      "Negative",4,
      "Neutral",6,
      "Positive",8,
      "Very Positive",10
   ),
   MILESTONE!E10044)</f>
        <v>4</v>
      </c>
      <c r="F10044" t="str">
        <f>TEXT(MILESTONE!F10044, "DD/MM/YYYY")</f>
        <v>10/03/2020</v>
      </c>
      <c r="G10044" t="s">
        <v>18</v>
      </c>
      <c r="H10044" t="s">
        <v>466</v>
      </c>
      <c r="I10044" t="s">
        <v>467</v>
      </c>
      <c r="J10044" t="s">
        <v>66</v>
      </c>
      <c r="K10044" t="s">
        <v>22</v>
      </c>
      <c r="L10044">
        <v>33</v>
      </c>
      <c r="M10044" t="s">
        <v>30</v>
      </c>
    </row>
    <row r="10045" spans="1:13">
      <c r="A10045" t="s">
        <v>15481</v>
      </c>
      <c r="B10045" t="str" cm="1">
        <f t="array" ref="B10045">PROPER(TRIM(_xlfn.REGEXREPLACE(LEFT(MILESTONE!B10045,MIN(IFERROR(SEARCH({"@","with","&amp;","alongwith","/","(","URF"},MILESTONE!B10045),LEN(MILESTONE!B10045)+1))-1),"[^A-Za-z ]","")))</f>
        <v>Mohd Hanif</v>
      </c>
      <c r="C10045" t="str">
        <f>IF(MILESTONE!C10045="f","Female","Male")</f>
        <v>Male</v>
      </c>
      <c r="D10045" t="s">
        <v>34</v>
      </c>
      <c r="E10045" cm="1">
        <f t="array" ref="E10045">IF(ISBLANK(MILESTONE!E10045),
   _xlfn.SWITCH(D10045,
      "Very Negative",2,
      "Negative",4,
      "Neutral",6,
      "Positive",8,
      "Very Positive",10
   ),
   MILESTONE!E10045)</f>
        <v>4</v>
      </c>
      <c r="F10045" t="str">
        <f>TEXT(MILESTONE!F10045, "DD/MM/YYYY")</f>
        <v>10/17/2020</v>
      </c>
      <c r="G10045" t="s">
        <v>18</v>
      </c>
      <c r="H10045" t="s">
        <v>203</v>
      </c>
      <c r="I10045" t="s">
        <v>204</v>
      </c>
      <c r="J10045" t="s">
        <v>29</v>
      </c>
      <c r="K10045" t="s">
        <v>61</v>
      </c>
      <c r="L10045">
        <v>19</v>
      </c>
      <c r="M10045" t="s">
        <v>23</v>
      </c>
    </row>
    <row r="10046" spans="1:13">
      <c r="A10046" t="s">
        <v>15482</v>
      </c>
      <c r="B10046" t="str" cm="1">
        <f t="array" ref="B10046">PROPER(TRIM(_xlfn.REGEXREPLACE(LEFT(MILESTONE!B10046,MIN(IFERROR(SEARCH({"@","with","&amp;","alongwith","/","(","URF"},MILESTONE!B10046),LEN(MILESTONE!B10046)+1))-1),"[^A-Za-z ]","")))</f>
        <v>Manisha</v>
      </c>
      <c r="C10046" t="str">
        <f>IF(MILESTONE!C10046="f","Female","Male")</f>
        <v>Female</v>
      </c>
      <c r="D10046" t="s">
        <v>57</v>
      </c>
      <c r="E10046" cm="1">
        <f t="array" ref="E10046">IF(ISBLANK(MILESTONE!E10046),
   _xlfn.SWITCH(D10046,
      "Very Negative",2,
      "Negative",4,
      "Neutral",6,
      "Positive",8,
      "Very Positive",10
   ),
   MILESTONE!E10046)</f>
        <v>8</v>
      </c>
      <c r="F10046" t="str">
        <f>TEXT(MILESTONE!F10046, "DD/MM/YYYY")</f>
        <v>10/14/2020</v>
      </c>
      <c r="G10046" t="s">
        <v>27</v>
      </c>
      <c r="H10046" t="s">
        <v>725</v>
      </c>
      <c r="I10046" t="s">
        <v>462</v>
      </c>
      <c r="J10046" t="s">
        <v>77</v>
      </c>
      <c r="K10046" t="s">
        <v>22</v>
      </c>
      <c r="L10046">
        <v>17</v>
      </c>
      <c r="M10046" t="s">
        <v>84</v>
      </c>
    </row>
    <row r="10047" spans="1:13">
      <c r="A10047" t="s">
        <v>15483</v>
      </c>
      <c r="B10047" t="str" cm="1">
        <f t="array" ref="B10047">PROPER(TRIM(_xlfn.REGEXREPLACE(LEFT(MILESTONE!B10047,MIN(IFERROR(SEARCH({"@","with","&amp;","alongwith","/","(","URF"},MILESTONE!B10047),LEN(MILESTONE!B10047)+1))-1),"[^A-Za-z ]","")))</f>
        <v>Mnoj Sethi</v>
      </c>
      <c r="C10047" t="str">
        <f>IF(MILESTONE!C10047="f","Female","Male")</f>
        <v>Male</v>
      </c>
      <c r="D10047" t="s">
        <v>57</v>
      </c>
      <c r="E10047" cm="1">
        <f t="array" ref="E10047">IF(ISBLANK(MILESTONE!E10047),
   _xlfn.SWITCH(D10047,
      "Very Negative",2,
      "Negative",4,
      "Neutral",6,
      "Positive",8,
      "Very Positive",10
   ),
   MILESTONE!E10047)</f>
        <v>8</v>
      </c>
      <c r="F10047" t="str">
        <f>TEXT(MILESTONE!F10047, "DD/MM/YYYY")</f>
        <v>10/03/2020</v>
      </c>
      <c r="G10047" t="s">
        <v>44</v>
      </c>
      <c r="H10047" t="s">
        <v>102</v>
      </c>
      <c r="I10047" t="s">
        <v>93</v>
      </c>
      <c r="J10047" t="s">
        <v>21</v>
      </c>
      <c r="K10047" t="s">
        <v>22</v>
      </c>
      <c r="L10047">
        <v>22</v>
      </c>
      <c r="M10047" t="s">
        <v>30</v>
      </c>
    </row>
    <row r="10048" spans="1:13">
      <c r="A10048" t="s">
        <v>15484</v>
      </c>
      <c r="B10048" t="str" cm="1">
        <f t="array" ref="B10048">PROPER(TRIM(_xlfn.REGEXREPLACE(LEFT(MILESTONE!B10048,MIN(IFERROR(SEARCH({"@","with","&amp;","alongwith","/","(","URF"},MILESTONE!B10048),LEN(MILESTONE!B10048)+1))-1),"[^A-Za-z ]","")))</f>
        <v>Sajiya Safi</v>
      </c>
      <c r="C10048" t="str">
        <f>IF(MILESTONE!C10048="f","Female","Male")</f>
        <v>Female</v>
      </c>
      <c r="D10048" t="s">
        <v>38</v>
      </c>
      <c r="E10048" cm="1">
        <f t="array" ref="E10048">IF(ISBLANK(MILESTONE!E10048),
   _xlfn.SWITCH(D10048,
      "Very Negative",2,
      "Negative",4,
      "Neutral",6,
      "Positive",8,
      "Very Positive",10
   ),
   MILESTONE!E10048)</f>
        <v>2</v>
      </c>
      <c r="F10048" t="str">
        <f>TEXT(MILESTONE!F10048, "DD/MM/YYYY")</f>
        <v>10/27/2020</v>
      </c>
      <c r="G10048" t="s">
        <v>18</v>
      </c>
      <c r="H10048" t="s">
        <v>615</v>
      </c>
      <c r="I10048" t="s">
        <v>157</v>
      </c>
      <c r="J10048" t="s">
        <v>21</v>
      </c>
      <c r="K10048" t="s">
        <v>61</v>
      </c>
      <c r="L10048">
        <v>16</v>
      </c>
      <c r="M10048" t="s">
        <v>84</v>
      </c>
    </row>
    <row r="10049" spans="1:13">
      <c r="A10049" t="s">
        <v>15486</v>
      </c>
      <c r="B10049" t="str" cm="1">
        <f t="array" ref="B10049">PROPER(TRIM(_xlfn.REGEXREPLACE(LEFT(MILESTONE!B10049,MIN(IFERROR(SEARCH({"@","with","&amp;","alongwith","/","(","URF"},MILESTONE!B10049),LEN(MILESTONE!B10049)+1))-1),"[^A-Za-z ]","")))</f>
        <v>Ashish</v>
      </c>
      <c r="C10049" t="str">
        <f>IF(MILESTONE!C10049="f","Female","Male")</f>
        <v>Male</v>
      </c>
      <c r="D10049" t="s">
        <v>38</v>
      </c>
      <c r="E10049" cm="1">
        <f t="array" ref="E10049">IF(ISBLANK(MILESTONE!E10049),
   _xlfn.SWITCH(D10049,
      "Very Negative",2,
      "Negative",4,
      "Neutral",6,
      "Positive",8,
      "Very Positive",10
   ),
   MILESTONE!E10049)</f>
        <v>2</v>
      </c>
      <c r="F10049" t="str">
        <f>TEXT(MILESTONE!F10049, "DD/MM/YYYY")</f>
        <v>10/22/2020</v>
      </c>
      <c r="G10049" t="s">
        <v>18</v>
      </c>
      <c r="H10049" t="s">
        <v>30</v>
      </c>
      <c r="I10049" t="s">
        <v>93</v>
      </c>
      <c r="J10049" t="s">
        <v>29</v>
      </c>
      <c r="K10049" t="s">
        <v>22</v>
      </c>
      <c r="L10049">
        <v>27</v>
      </c>
      <c r="M10049" t="s">
        <v>30</v>
      </c>
    </row>
    <row r="10050" spans="1:13">
      <c r="A10050" t="s">
        <v>15487</v>
      </c>
      <c r="B10050" t="str" cm="1">
        <f t="array" ref="B10050">PROPER(TRIM(_xlfn.REGEXREPLACE(LEFT(MILESTONE!B10050,MIN(IFERROR(SEARCH({"@","with","&amp;","alongwith","/","(","URF"},MILESTONE!B10050),LEN(MILESTONE!B10050)+1))-1),"[^A-Za-z ]","")))</f>
        <v>Samsad</v>
      </c>
      <c r="C10050" t="str">
        <f>IF(MILESTONE!C10050="f","Female","Male")</f>
        <v>Female</v>
      </c>
      <c r="D10050" t="s">
        <v>34</v>
      </c>
      <c r="E10050" cm="1">
        <f t="array" ref="E10050">IF(ISBLANK(MILESTONE!E10050),
   _xlfn.SWITCH(D10050,
      "Very Negative",2,
      "Negative",4,
      "Neutral",6,
      "Positive",8,
      "Very Positive",10
   ),
   MILESTONE!E10050)</f>
        <v>4</v>
      </c>
      <c r="F10050" t="str">
        <f>TEXT(MILESTONE!F10050, "DD/MM/YYYY")</f>
        <v>10/28/2020</v>
      </c>
      <c r="G10050" t="s">
        <v>18</v>
      </c>
      <c r="H10050" t="s">
        <v>125</v>
      </c>
      <c r="I10050" t="s">
        <v>126</v>
      </c>
      <c r="J10050" t="s">
        <v>77</v>
      </c>
      <c r="K10050" t="s">
        <v>22</v>
      </c>
      <c r="L10050">
        <v>13</v>
      </c>
      <c r="M10050" t="s">
        <v>106</v>
      </c>
    </row>
    <row r="10051" spans="1:13">
      <c r="A10051" t="s">
        <v>15489</v>
      </c>
      <c r="B10051" t="str" cm="1">
        <f t="array" ref="B10051">PROPER(TRIM(_xlfn.REGEXREPLACE(LEFT(MILESTONE!B10051,MIN(IFERROR(SEARCH({"@","with","&amp;","alongwith","/","(","URF"},MILESTONE!B10051),LEN(MILESTONE!B10051)+1))-1),"[^A-Za-z ]","")))</f>
        <v>Sandeep</v>
      </c>
      <c r="C10051" t="str">
        <f>IF(MILESTONE!C10051="f","Female","Male")</f>
        <v>Male</v>
      </c>
      <c r="D10051" t="s">
        <v>16</v>
      </c>
      <c r="E10051" cm="1">
        <f t="array" ref="E10051">IF(ISBLANK(MILESTONE!E10051),
   _xlfn.SWITCH(D10051,
      "Very Negative",2,
      "Negative",4,
      "Neutral",6,
      "Positive",8,
      "Very Positive",10
   ),
   MILESTONE!E10051)</f>
        <v>6</v>
      </c>
      <c r="F10051" t="str">
        <f>TEXT(MILESTONE!F10051, "DD/MM/YYYY")</f>
        <v>10/08/2020</v>
      </c>
      <c r="G10051" t="s">
        <v>18</v>
      </c>
      <c r="H10051" t="s">
        <v>788</v>
      </c>
      <c r="I10051" t="s">
        <v>222</v>
      </c>
      <c r="J10051" t="s">
        <v>21</v>
      </c>
      <c r="K10051" t="s">
        <v>22</v>
      </c>
      <c r="L10051">
        <v>39</v>
      </c>
      <c r="M10051" t="s">
        <v>23</v>
      </c>
    </row>
    <row r="10052" spans="1:13">
      <c r="A10052" t="s">
        <v>15490</v>
      </c>
      <c r="B10052" t="str" cm="1">
        <f t="array" ref="B10052">PROPER(TRIM(_xlfn.REGEXREPLACE(LEFT(MILESTONE!B10052,MIN(IFERROR(SEARCH({"@","with","&amp;","alongwith","/","(","URF"},MILESTONE!B10052),LEN(MILESTONE!B10052)+1))-1),"[^A-Za-z ]","")))</f>
        <v>Kumari Rekha</v>
      </c>
      <c r="C10052" t="str">
        <f>IF(MILESTONE!C10052="f","Female","Male")</f>
        <v>Female</v>
      </c>
      <c r="D10052" t="s">
        <v>34</v>
      </c>
      <c r="E10052" cm="1">
        <f t="array" ref="E10052">IF(ISBLANK(MILESTONE!E10052),
   _xlfn.SWITCH(D10052,
      "Very Negative",2,
      "Negative",4,
      "Neutral",6,
      "Positive",8,
      "Very Positive",10
   ),
   MILESTONE!E10052)</f>
        <v>4</v>
      </c>
      <c r="F10052" t="str">
        <f>TEXT(MILESTONE!F10052, "DD/MM/YYYY")</f>
        <v>10/24/2020</v>
      </c>
      <c r="G10052" t="s">
        <v>18</v>
      </c>
      <c r="H10052" t="s">
        <v>15208</v>
      </c>
      <c r="I10052" t="s">
        <v>313</v>
      </c>
      <c r="J10052" t="s">
        <v>21</v>
      </c>
      <c r="K10052" t="s">
        <v>61</v>
      </c>
      <c r="L10052">
        <v>41</v>
      </c>
      <c r="M10052" t="s">
        <v>106</v>
      </c>
    </row>
    <row r="10053" spans="1:13">
      <c r="A10053" t="s">
        <v>15492</v>
      </c>
      <c r="B10053" t="str" cm="1">
        <f t="array" ref="B10053">PROPER(TRIM(_xlfn.REGEXREPLACE(LEFT(MILESTONE!B10053,MIN(IFERROR(SEARCH({"@","with","&amp;","alongwith","/","(","URF"},MILESTONE!B10053),LEN(MILESTONE!B10053)+1))-1),"[^A-Za-z ]","")))</f>
        <v>Aslam</v>
      </c>
      <c r="C10053" t="str">
        <f>IF(MILESTONE!C10053="f","Female","Male")</f>
        <v>Male</v>
      </c>
      <c r="D10053" t="s">
        <v>26</v>
      </c>
      <c r="E10053" cm="1">
        <f t="array" ref="E10053">IF(ISBLANK(MILESTONE!E10053),
   _xlfn.SWITCH(D10053,
      "Very Negative",2,
      "Negative",4,
      "Neutral",6,
      "Positive",8,
      "Very Positive",10
   ),
   MILESTONE!E10053)</f>
        <v>10</v>
      </c>
      <c r="F10053" t="str">
        <f>TEXT(MILESTONE!F10053, "DD/MM/YYYY")</f>
        <v>10/11/2020</v>
      </c>
      <c r="G10053" t="s">
        <v>18</v>
      </c>
      <c r="H10053" t="s">
        <v>725</v>
      </c>
      <c r="I10053" t="s">
        <v>462</v>
      </c>
      <c r="J10053" t="s">
        <v>29</v>
      </c>
      <c r="K10053" t="s">
        <v>35</v>
      </c>
      <c r="L10053">
        <v>19</v>
      </c>
      <c r="M10053" t="s">
        <v>23</v>
      </c>
    </row>
    <row r="10054" spans="1:13">
      <c r="A10054" t="s">
        <v>15493</v>
      </c>
      <c r="B10054" t="str" cm="1">
        <f t="array" ref="B10054">PROPER(TRIM(_xlfn.REGEXREPLACE(LEFT(MILESTONE!B10054,MIN(IFERROR(SEARCH({"@","with","&amp;","alongwith","/","(","URF"},MILESTONE!B10054),LEN(MILESTONE!B10054)+1))-1),"[^A-Za-z ]","")))</f>
        <v>Pooja</v>
      </c>
      <c r="C10054" t="str">
        <f>IF(MILESTONE!C10054="f","Female","Male")</f>
        <v>Female</v>
      </c>
      <c r="D10054" t="s">
        <v>38</v>
      </c>
      <c r="E10054" cm="1">
        <f t="array" ref="E10054">IF(ISBLANK(MILESTONE!E10054),
   _xlfn.SWITCH(D10054,
      "Very Negative",2,
      "Negative",4,
      "Neutral",6,
      "Positive",8,
      "Very Positive",10
   ),
   MILESTONE!E10054)</f>
        <v>2</v>
      </c>
      <c r="F10054" t="str">
        <f>TEXT(MILESTONE!F10054, "DD/MM/YYYY")</f>
        <v>10/08/2020</v>
      </c>
      <c r="G10054" t="s">
        <v>18</v>
      </c>
      <c r="H10054" t="s">
        <v>129</v>
      </c>
      <c r="I10054" t="s">
        <v>93</v>
      </c>
      <c r="J10054" t="s">
        <v>29</v>
      </c>
      <c r="K10054" t="s">
        <v>22</v>
      </c>
      <c r="L10054">
        <v>20</v>
      </c>
      <c r="M10054" t="s">
        <v>30</v>
      </c>
    </row>
    <row r="10055" spans="1:13">
      <c r="A10055" t="s">
        <v>15494</v>
      </c>
      <c r="B10055" t="str" cm="1">
        <f t="array" ref="B10055">PROPER(TRIM(_xlfn.REGEXREPLACE(LEFT(MILESTONE!B10055,MIN(IFERROR(SEARCH({"@","with","&amp;","alongwith","/","(","URF"},MILESTONE!B10055),LEN(MILESTONE!B10055)+1))-1),"[^A-Za-z ]","")))</f>
        <v>Dali Devi</v>
      </c>
      <c r="C10055" t="str">
        <f>IF(MILESTONE!C10055="f","Female","Male")</f>
        <v>Female</v>
      </c>
      <c r="D10055" t="s">
        <v>16</v>
      </c>
      <c r="E10055" cm="1">
        <f t="array" ref="E10055">IF(ISBLANK(MILESTONE!E10055),
   _xlfn.SWITCH(D10055,
      "Very Negative",2,
      "Negative",4,
      "Neutral",6,
      "Positive",8,
      "Very Positive",10
   ),
   MILESTONE!E10055)</f>
        <v>6</v>
      </c>
      <c r="F10055" t="str">
        <f>TEXT(MILESTONE!F10055, "DD/MM/YYYY")</f>
        <v>10/03/2020</v>
      </c>
      <c r="G10055" t="s">
        <v>18</v>
      </c>
      <c r="H10055" t="s">
        <v>2750</v>
      </c>
      <c r="I10055" t="s">
        <v>2751</v>
      </c>
      <c r="J10055" t="s">
        <v>77</v>
      </c>
      <c r="K10055" t="s">
        <v>61</v>
      </c>
      <c r="L10055">
        <v>5</v>
      </c>
      <c r="M10055" t="s">
        <v>30</v>
      </c>
    </row>
    <row r="10056" spans="1:13">
      <c r="A10056" t="s">
        <v>15496</v>
      </c>
      <c r="B10056" t="str" cm="1">
        <f t="array" ref="B10056">PROPER(TRIM(_xlfn.REGEXREPLACE(LEFT(MILESTONE!B10056,MIN(IFERROR(SEARCH({"@","with","&amp;","alongwith","/","(","URF"},MILESTONE!B10056),LEN(MILESTONE!B10056)+1))-1),"[^A-Za-z ]","")))</f>
        <v>Vijay</v>
      </c>
      <c r="C10056" t="str">
        <f>IF(MILESTONE!C10056="f","Female","Male")</f>
        <v>Male</v>
      </c>
      <c r="D10056" t="s">
        <v>16</v>
      </c>
      <c r="E10056" cm="1">
        <f t="array" ref="E10056">IF(ISBLANK(MILESTONE!E10056),
   _xlfn.SWITCH(D10056,
      "Very Negative",2,
      "Negative",4,
      "Neutral",6,
      "Positive",8,
      "Very Positive",10
   ),
   MILESTONE!E10056)</f>
        <v>8</v>
      </c>
      <c r="F10056" t="str">
        <f>TEXT(MILESTONE!F10056, "DD/MM/YYYY")</f>
        <v>10/18/2020</v>
      </c>
      <c r="G10056" t="s">
        <v>18</v>
      </c>
      <c r="H10056" t="s">
        <v>574</v>
      </c>
      <c r="I10056" t="s">
        <v>93</v>
      </c>
      <c r="J10056" t="s">
        <v>66</v>
      </c>
      <c r="K10056" t="s">
        <v>22</v>
      </c>
      <c r="L10056">
        <v>33</v>
      </c>
      <c r="M10056" t="s">
        <v>30</v>
      </c>
    </row>
    <row r="10057" spans="1:13">
      <c r="A10057" t="s">
        <v>15497</v>
      </c>
      <c r="B10057" t="str" cm="1">
        <f t="array" ref="B10057">PROPER(TRIM(_xlfn.REGEXREPLACE(LEFT(MILESTONE!B10057,MIN(IFERROR(SEARCH({"@","with","&amp;","alongwith","/","(","URF"},MILESTONE!B10057),LEN(MILESTONE!B10057)+1))-1),"[^A-Za-z ]","")))</f>
        <v>Ganesh Malik</v>
      </c>
      <c r="C10057" t="str">
        <f>IF(MILESTONE!C10057="f","Female","Male")</f>
        <v>Male</v>
      </c>
      <c r="D10057" t="s">
        <v>57</v>
      </c>
      <c r="E10057" cm="1">
        <f t="array" ref="E10057">IF(ISBLANK(MILESTONE!E10057),
   _xlfn.SWITCH(D10057,
      "Very Negative",2,
      "Negative",4,
      "Neutral",6,
      "Positive",8,
      "Very Positive",10
   ),
   MILESTONE!E10057)</f>
        <v>9</v>
      </c>
      <c r="F10057" t="str">
        <f>TEXT(MILESTONE!F10057, "DD/MM/YYYY")</f>
        <v>10/23/2020</v>
      </c>
      <c r="G10057" t="s">
        <v>44</v>
      </c>
      <c r="H10057" t="s">
        <v>615</v>
      </c>
      <c r="I10057" t="s">
        <v>157</v>
      </c>
      <c r="J10057" t="s">
        <v>21</v>
      </c>
      <c r="K10057" t="s">
        <v>22</v>
      </c>
      <c r="L10057">
        <v>19</v>
      </c>
      <c r="M10057" t="s">
        <v>106</v>
      </c>
    </row>
    <row r="10058" spans="1:13">
      <c r="A10058" t="s">
        <v>15499</v>
      </c>
      <c r="B10058" t="str" cm="1">
        <f t="array" ref="B10058">PROPER(TRIM(_xlfn.REGEXREPLACE(LEFT(MILESTONE!B10058,MIN(IFERROR(SEARCH({"@","with","&amp;","alongwith","/","(","URF"},MILESTONE!B10058),LEN(MILESTONE!B10058)+1))-1),"[^A-Za-z ]","")))</f>
        <v>Shashwat</v>
      </c>
      <c r="C10058" t="str">
        <f>IF(MILESTONE!C10058="f","Female","Male")</f>
        <v>Male</v>
      </c>
      <c r="D10058" t="s">
        <v>34</v>
      </c>
      <c r="E10058" cm="1">
        <f t="array" ref="E10058">IF(ISBLANK(MILESTONE!E10058),
   _xlfn.SWITCH(D10058,
      "Very Negative",2,
      "Negative",4,
      "Neutral",6,
      "Positive",8,
      "Very Positive",10
   ),
   MILESTONE!E10058)</f>
        <v>4</v>
      </c>
      <c r="F10058" t="str">
        <f>TEXT(MILESTONE!F10058, "DD/MM/YYYY")</f>
        <v>10/10/2020</v>
      </c>
      <c r="G10058" t="s">
        <v>18</v>
      </c>
      <c r="H10058" t="s">
        <v>165</v>
      </c>
      <c r="I10058" t="s">
        <v>72</v>
      </c>
      <c r="J10058" t="s">
        <v>66</v>
      </c>
      <c r="K10058" t="s">
        <v>22</v>
      </c>
      <c r="L10058">
        <v>43</v>
      </c>
      <c r="M10058" t="s">
        <v>106</v>
      </c>
    </row>
    <row r="10059" spans="1:13">
      <c r="A10059" t="s">
        <v>15501</v>
      </c>
      <c r="B10059" t="str" cm="1">
        <f t="array" ref="B10059">PROPER(TRIM(_xlfn.REGEXREPLACE(LEFT(MILESTONE!B10059,MIN(IFERROR(SEARCH({"@","with","&amp;","alongwith","/","(","URF"},MILESTONE!B10059),LEN(MILESTONE!B10059)+1))-1),"[^A-Za-z ]","")))</f>
        <v>Rahul</v>
      </c>
      <c r="C10059" t="str">
        <f>IF(MILESTONE!C10059="f","Female","Male")</f>
        <v>Male</v>
      </c>
      <c r="D10059" t="s">
        <v>16</v>
      </c>
      <c r="E10059" cm="1">
        <f t="array" ref="E10059">IF(ISBLANK(MILESTONE!E10059),
   _xlfn.SWITCH(D10059,
      "Very Negative",2,
      "Negative",4,
      "Neutral",6,
      "Positive",8,
      "Very Positive",10
   ),
   MILESTONE!E10059)</f>
        <v>6</v>
      </c>
      <c r="F10059" t="str">
        <f>TEXT(MILESTONE!F10059, "DD/MM/YYYY")</f>
        <v>10/28/2020</v>
      </c>
      <c r="G10059" t="s">
        <v>44</v>
      </c>
      <c r="H10059" t="s">
        <v>28</v>
      </c>
      <c r="I10059" t="s">
        <v>20</v>
      </c>
      <c r="J10059" t="s">
        <v>21</v>
      </c>
      <c r="K10059" t="s">
        <v>22</v>
      </c>
      <c r="L10059">
        <v>45</v>
      </c>
      <c r="M10059" t="s">
        <v>30</v>
      </c>
    </row>
    <row r="10060" spans="1:13">
      <c r="A10060" t="s">
        <v>15502</v>
      </c>
      <c r="B10060" t="str" cm="1">
        <f t="array" ref="B10060">PROPER(TRIM(_xlfn.REGEXREPLACE(LEFT(MILESTONE!B10060,MIN(IFERROR(SEARCH({"@","with","&amp;","alongwith","/","(","URF"},MILESTONE!B10060),LEN(MILESTONE!B10060)+1))-1),"[^A-Za-z ]","")))</f>
        <v>Omprakash</v>
      </c>
      <c r="C10060" t="str">
        <f>IF(MILESTONE!C10060="f","Female","Male")</f>
        <v>Male</v>
      </c>
      <c r="D10060" t="s">
        <v>34</v>
      </c>
      <c r="E10060" cm="1">
        <f t="array" ref="E10060">IF(ISBLANK(MILESTONE!E10060),
   _xlfn.SWITCH(D10060,
      "Very Negative",2,
      "Negative",4,
      "Neutral",6,
      "Positive",8,
      "Very Positive",10
   ),
   MILESTONE!E10060)</f>
        <v>6</v>
      </c>
      <c r="F10060" t="str">
        <f>TEXT(MILESTONE!F10060, "DD/MM/YYYY")</f>
        <v>10/04/2020</v>
      </c>
      <c r="G10060" t="s">
        <v>18</v>
      </c>
      <c r="H10060" t="s">
        <v>97</v>
      </c>
      <c r="I10060" t="s">
        <v>98</v>
      </c>
      <c r="J10060" t="s">
        <v>29</v>
      </c>
      <c r="K10060" t="s">
        <v>22</v>
      </c>
      <c r="L10060">
        <v>29</v>
      </c>
      <c r="M10060" t="s">
        <v>30</v>
      </c>
    </row>
    <row r="10061" spans="1:13">
      <c r="A10061" t="s">
        <v>15504</v>
      </c>
      <c r="B10061" t="str" cm="1">
        <f t="array" ref="B10061">PROPER(TRIM(_xlfn.REGEXREPLACE(LEFT(MILESTONE!B10061,MIN(IFERROR(SEARCH({"@","with","&amp;","alongwith","/","(","URF"},MILESTONE!B10061),LEN(MILESTONE!B10061)+1))-1),"[^A-Za-z ]","")))</f>
        <v>Himanshu</v>
      </c>
      <c r="C10061" t="str">
        <f>IF(MILESTONE!C10061="f","Female","Male")</f>
        <v>Male</v>
      </c>
      <c r="D10061" t="s">
        <v>34</v>
      </c>
      <c r="E10061" cm="1">
        <f t="array" ref="E10061">IF(ISBLANK(MILESTONE!E10061),
   _xlfn.SWITCH(D10061,
      "Very Negative",2,
      "Negative",4,
      "Neutral",6,
      "Positive",8,
      "Very Positive",10
   ),
   MILESTONE!E10061)</f>
        <v>4</v>
      </c>
      <c r="F10061" t="str">
        <f>TEXT(MILESTONE!F10061, "DD/MM/YYYY")</f>
        <v>10/20/2020</v>
      </c>
      <c r="G10061" t="s">
        <v>18</v>
      </c>
      <c r="H10061" t="s">
        <v>1554</v>
      </c>
      <c r="I10061" t="s">
        <v>76</v>
      </c>
      <c r="J10061" t="s">
        <v>66</v>
      </c>
      <c r="K10061" t="s">
        <v>22</v>
      </c>
      <c r="L10061">
        <v>35</v>
      </c>
      <c r="M10061" t="s">
        <v>106</v>
      </c>
    </row>
    <row r="10062" spans="1:13">
      <c r="A10062" t="s">
        <v>15505</v>
      </c>
      <c r="B10062" t="str" cm="1">
        <f t="array" ref="B10062">PROPER(TRIM(_xlfn.REGEXREPLACE(LEFT(MILESTONE!B10062,MIN(IFERROR(SEARCH({"@","with","&amp;","alongwith","/","(","URF"},MILESTONE!B10062),LEN(MILESTONE!B10062)+1))-1),"[^A-Za-z ]","")))</f>
        <v>Vikas S</v>
      </c>
      <c r="C10062" t="str">
        <f>IF(MILESTONE!C10062="f","Female","Male")</f>
        <v>Male</v>
      </c>
      <c r="D10062" t="s">
        <v>16</v>
      </c>
      <c r="E10062" cm="1">
        <f t="array" ref="E10062">IF(ISBLANK(MILESTONE!E10062),
   _xlfn.SWITCH(D10062,
      "Very Negative",2,
      "Negative",4,
      "Neutral",6,
      "Positive",8,
      "Very Positive",10
   ),
   MILESTONE!E10062)</f>
        <v>6</v>
      </c>
      <c r="F10062" t="str">
        <f>TEXT(MILESTONE!F10062, "DD/MM/YYYY")</f>
        <v>10/20/2020</v>
      </c>
      <c r="G10062" t="s">
        <v>18</v>
      </c>
      <c r="H10062" t="s">
        <v>330</v>
      </c>
      <c r="I10062" t="s">
        <v>157</v>
      </c>
      <c r="J10062" t="s">
        <v>77</v>
      </c>
      <c r="K10062" t="s">
        <v>61</v>
      </c>
      <c r="L10062">
        <v>9</v>
      </c>
      <c r="M10062" t="s">
        <v>106</v>
      </c>
    </row>
    <row r="10063" spans="1:13">
      <c r="A10063" t="s">
        <v>15507</v>
      </c>
      <c r="B10063" t="str" cm="1">
        <f t="array" ref="B10063">PROPER(TRIM(_xlfn.REGEXREPLACE(LEFT(MILESTONE!B10063,MIN(IFERROR(SEARCH({"@","with","&amp;","alongwith","/","(","URF"},MILESTONE!B10063),LEN(MILESTONE!B10063)+1))-1),"[^A-Za-z ]","")))</f>
        <v>Abhisek</v>
      </c>
      <c r="C10063" t="str">
        <f>IF(MILESTONE!C10063="f","Female","Male")</f>
        <v>Male</v>
      </c>
      <c r="D10063" t="s">
        <v>16</v>
      </c>
      <c r="E10063" cm="1">
        <f t="array" ref="E10063">IF(ISBLANK(MILESTONE!E10063),
   _xlfn.SWITCH(D10063,
      "Very Negative",2,
      "Negative",4,
      "Neutral",6,
      "Positive",8,
      "Very Positive",10
   ),
   MILESTONE!E10063)</f>
        <v>6</v>
      </c>
      <c r="F10063" t="str">
        <f>TEXT(MILESTONE!F10063, "DD/MM/YYYY")</f>
        <v>10/15/2020</v>
      </c>
      <c r="G10063" t="s">
        <v>27</v>
      </c>
      <c r="H10063" t="s">
        <v>485</v>
      </c>
      <c r="I10063" t="s">
        <v>93</v>
      </c>
      <c r="J10063" t="s">
        <v>29</v>
      </c>
      <c r="K10063" t="s">
        <v>22</v>
      </c>
      <c r="L10063">
        <v>16</v>
      </c>
      <c r="M10063" t="s">
        <v>23</v>
      </c>
    </row>
    <row r="10064" spans="1:13">
      <c r="A10064" t="s">
        <v>15508</v>
      </c>
      <c r="B10064" t="str" cm="1">
        <f t="array" ref="B10064">PROPER(TRIM(_xlfn.REGEXREPLACE(LEFT(MILESTONE!B10064,MIN(IFERROR(SEARCH({"@","with","&amp;","alongwith","/","(","URF"},MILESTONE!B10064),LEN(MILESTONE!B10064)+1))-1),"[^A-Za-z ]","")))</f>
        <v>Sarvan Mehto</v>
      </c>
      <c r="C10064" t="str">
        <f>IF(MILESTONE!C10064="f","Female","Male")</f>
        <v>Male</v>
      </c>
      <c r="D10064" t="s">
        <v>34</v>
      </c>
      <c r="E10064" cm="1">
        <f t="array" ref="E10064">IF(ISBLANK(MILESTONE!E10064),
   _xlfn.SWITCH(D10064,
      "Very Negative",2,
      "Negative",4,
      "Neutral",6,
      "Positive",8,
      "Very Positive",10
   ),
   MILESTONE!E10064)</f>
        <v>4</v>
      </c>
      <c r="F10064" t="str">
        <f>TEXT(MILESTONE!F10064, "DD/MM/YYYY")</f>
        <v>10/17/2020</v>
      </c>
      <c r="G10064" t="s">
        <v>18</v>
      </c>
      <c r="H10064" t="s">
        <v>574</v>
      </c>
      <c r="I10064" t="s">
        <v>93</v>
      </c>
      <c r="J10064" t="s">
        <v>77</v>
      </c>
      <c r="K10064" t="s">
        <v>35</v>
      </c>
      <c r="L10064">
        <v>13</v>
      </c>
      <c r="M10064" t="s">
        <v>30</v>
      </c>
    </row>
    <row r="10065" spans="1:13">
      <c r="A10065" t="s">
        <v>15510</v>
      </c>
      <c r="B10065" t="str" cm="1">
        <f t="array" ref="B10065">PROPER(TRIM(_xlfn.REGEXREPLACE(LEFT(MILESTONE!B10065,MIN(IFERROR(SEARCH({"@","with","&amp;","alongwith","/","(","URF"},MILESTONE!B10065),LEN(MILESTONE!B10065)+1))-1),"[^A-Za-z ]","")))</f>
        <v>Jyoti</v>
      </c>
      <c r="C10065" t="str">
        <f>IF(MILESTONE!C10065="f","Female","Male")</f>
        <v>Female</v>
      </c>
      <c r="D10065" t="s">
        <v>38</v>
      </c>
      <c r="E10065" cm="1">
        <f t="array" ref="E10065">IF(ISBLANK(MILESTONE!E10065),
   _xlfn.SWITCH(D10065,
      "Very Negative",2,
      "Negative",4,
      "Neutral",6,
      "Positive",8,
      "Very Positive",10
   ),
   MILESTONE!E10065)</f>
        <v>2</v>
      </c>
      <c r="F10065" t="str">
        <f>TEXT(MILESTONE!F10065, "DD/MM/YYYY")</f>
        <v>10/17/2020</v>
      </c>
      <c r="G10065" t="s">
        <v>18</v>
      </c>
      <c r="H10065" t="s">
        <v>253</v>
      </c>
      <c r="I10065" t="s">
        <v>41</v>
      </c>
      <c r="J10065" t="s">
        <v>66</v>
      </c>
      <c r="K10065" t="s">
        <v>22</v>
      </c>
      <c r="L10065">
        <v>34</v>
      </c>
      <c r="M10065" t="s">
        <v>23</v>
      </c>
    </row>
    <row r="10066" spans="1:13">
      <c r="A10066" t="s">
        <v>15511</v>
      </c>
      <c r="B10066" t="str" cm="1">
        <f t="array" ref="B10066">PROPER(TRIM(_xlfn.REGEXREPLACE(LEFT(MILESTONE!B10066,MIN(IFERROR(SEARCH({"@","with","&amp;","alongwith","/","(","URF"},MILESTONE!B10066),LEN(MILESTONE!B10066)+1))-1),"[^A-Za-z ]","")))</f>
        <v>Shubham Meghwal</v>
      </c>
      <c r="C10066" t="str">
        <f>IF(MILESTONE!C10066="f","Female","Male")</f>
        <v>Male</v>
      </c>
      <c r="D10066" t="s">
        <v>38</v>
      </c>
      <c r="E10066" cm="1">
        <f t="array" ref="E10066">IF(ISBLANK(MILESTONE!E10066),
   _xlfn.SWITCH(D10066,
      "Very Negative",2,
      "Negative",4,
      "Neutral",6,
      "Positive",8,
      "Very Positive",10
   ),
   MILESTONE!E10066)</f>
        <v>3</v>
      </c>
      <c r="F10066" t="str">
        <f>TEXT(MILESTONE!F10066, "DD/MM/YYYY")</f>
        <v>10/30/2020</v>
      </c>
      <c r="G10066" t="s">
        <v>18</v>
      </c>
      <c r="H10066" t="s">
        <v>59</v>
      </c>
      <c r="I10066" t="s">
        <v>60</v>
      </c>
      <c r="J10066" t="s">
        <v>66</v>
      </c>
      <c r="K10066" t="s">
        <v>22</v>
      </c>
      <c r="L10066">
        <v>29</v>
      </c>
      <c r="M10066" t="s">
        <v>30</v>
      </c>
    </row>
    <row r="10067" spans="1:13">
      <c r="A10067" t="s">
        <v>15513</v>
      </c>
      <c r="B10067" t="str" cm="1">
        <f t="array" ref="B10067">PROPER(TRIM(_xlfn.REGEXREPLACE(LEFT(MILESTONE!B10067,MIN(IFERROR(SEARCH({"@","with","&amp;","alongwith","/","(","URF"},MILESTONE!B10067),LEN(MILESTONE!B10067)+1))-1),"[^A-Za-z ]","")))</f>
        <v>Shivaji Rai</v>
      </c>
      <c r="C10067" t="str">
        <f>IF(MILESTONE!C10067="f","Female","Male")</f>
        <v>Male</v>
      </c>
      <c r="D10067" t="s">
        <v>34</v>
      </c>
      <c r="E10067" cm="1">
        <f t="array" ref="E10067">IF(ISBLANK(MILESTONE!E10067),
   _xlfn.SWITCH(D10067,
      "Very Negative",2,
      "Negative",4,
      "Neutral",6,
      "Positive",8,
      "Very Positive",10
   ),
   MILESTONE!E10067)</f>
        <v>4</v>
      </c>
      <c r="F10067" t="str">
        <f>TEXT(MILESTONE!F10067, "DD/MM/YYYY")</f>
        <v>10/23/2020</v>
      </c>
      <c r="G10067" t="s">
        <v>44</v>
      </c>
      <c r="H10067" t="s">
        <v>54</v>
      </c>
      <c r="I10067" t="s">
        <v>23</v>
      </c>
      <c r="J10067" t="s">
        <v>21</v>
      </c>
      <c r="K10067" t="s">
        <v>35</v>
      </c>
      <c r="L10067">
        <v>40</v>
      </c>
      <c r="M10067" t="s">
        <v>23</v>
      </c>
    </row>
    <row r="10068" spans="1:13">
      <c r="A10068" t="s">
        <v>15515</v>
      </c>
      <c r="B10068" t="str" cm="1">
        <f t="array" ref="B10068">PROPER(TRIM(_xlfn.REGEXREPLACE(LEFT(MILESTONE!B10068,MIN(IFERROR(SEARCH({"@","with","&amp;","alongwith","/","(","URF"},MILESTONE!B10068),LEN(MILESTONE!B10068)+1))-1),"[^A-Za-z ]","")))</f>
        <v>Rajesh</v>
      </c>
      <c r="C10068" t="str">
        <f>IF(MILESTONE!C10068="f","Female","Male")</f>
        <v>Male</v>
      </c>
      <c r="D10068" t="s">
        <v>34</v>
      </c>
      <c r="E10068" cm="1">
        <f t="array" ref="E10068">IF(ISBLANK(MILESTONE!E10068),
   _xlfn.SWITCH(D10068,
      "Very Negative",2,
      "Negative",4,
      "Neutral",6,
      "Positive",8,
      "Very Positive",10
   ),
   MILESTONE!E10068)</f>
        <v>4</v>
      </c>
      <c r="F10068" t="str">
        <f>TEXT(MILESTONE!F10068, "DD/MM/YYYY")</f>
        <v>10/26/2020</v>
      </c>
      <c r="G10068" t="s">
        <v>27</v>
      </c>
      <c r="H10068" t="s">
        <v>502</v>
      </c>
      <c r="I10068" t="s">
        <v>72</v>
      </c>
      <c r="J10068" t="s">
        <v>29</v>
      </c>
      <c r="K10068" t="s">
        <v>61</v>
      </c>
      <c r="L10068">
        <v>40</v>
      </c>
      <c r="M10068" t="s">
        <v>23</v>
      </c>
    </row>
    <row r="10069" spans="1:13">
      <c r="A10069" t="s">
        <v>15516</v>
      </c>
      <c r="B10069" t="str" cm="1">
        <f t="array" ref="B10069">PROPER(TRIM(_xlfn.REGEXREPLACE(LEFT(MILESTONE!B10069,MIN(IFERROR(SEARCH({"@","with","&amp;","alongwith","/","(","URF"},MILESTONE!B10069),LEN(MILESTONE!B10069)+1))-1),"[^A-Za-z ]","")))</f>
        <v>Bhudhi Prakash Gahlot</v>
      </c>
      <c r="C10069" t="str">
        <f>IF(MILESTONE!C10069="f","Female","Male")</f>
        <v>Male</v>
      </c>
      <c r="D10069" t="s">
        <v>38</v>
      </c>
      <c r="E10069" cm="1">
        <f t="array" ref="E10069">IF(ISBLANK(MILESTONE!E10069),
   _xlfn.SWITCH(D10069,
      "Very Negative",2,
      "Negative",4,
      "Neutral",6,
      "Positive",8,
      "Very Positive",10
   ),
   MILESTONE!E10069)</f>
        <v>2</v>
      </c>
      <c r="F10069" t="str">
        <f>TEXT(MILESTONE!F10069, "DD/MM/YYYY")</f>
        <v>10/26/2020</v>
      </c>
      <c r="G10069" t="s">
        <v>18</v>
      </c>
      <c r="H10069" t="s">
        <v>278</v>
      </c>
      <c r="I10069" t="s">
        <v>98</v>
      </c>
      <c r="J10069" t="s">
        <v>21</v>
      </c>
      <c r="K10069" t="s">
        <v>22</v>
      </c>
      <c r="L10069">
        <v>18</v>
      </c>
      <c r="M10069" t="s">
        <v>106</v>
      </c>
    </row>
    <row r="10070" spans="1:13">
      <c r="A10070" t="s">
        <v>15517</v>
      </c>
      <c r="B10070" t="str" cm="1">
        <f t="array" ref="B10070">PROPER(TRIM(_xlfn.REGEXREPLACE(LEFT(MILESTONE!B10070,MIN(IFERROR(SEARCH({"@","with","&amp;","alongwith","/","(","URF"},MILESTONE!B10070),LEN(MILESTONE!B10070)+1))-1),"[^A-Za-z ]","")))</f>
        <v>Barham Parkash</v>
      </c>
      <c r="C10070" t="str">
        <f>IF(MILESTONE!C10070="f","Female","Male")</f>
        <v>Male</v>
      </c>
      <c r="D10070" t="s">
        <v>57</v>
      </c>
      <c r="E10070" cm="1">
        <f t="array" ref="E10070">IF(ISBLANK(MILESTONE!E10070),
   _xlfn.SWITCH(D10070,
      "Very Negative",2,
      "Negative",4,
      "Neutral",6,
      "Positive",8,
      "Very Positive",10
   ),
   MILESTONE!E10070)</f>
        <v>8</v>
      </c>
      <c r="F10070" t="str">
        <f>TEXT(MILESTONE!F10070, "DD/MM/YYYY")</f>
        <v>10/12/2020</v>
      </c>
      <c r="G10070" t="s">
        <v>18</v>
      </c>
      <c r="H10070" t="s">
        <v>389</v>
      </c>
      <c r="I10070" t="s">
        <v>41</v>
      </c>
      <c r="J10070" t="s">
        <v>66</v>
      </c>
      <c r="K10070" t="s">
        <v>61</v>
      </c>
      <c r="L10070">
        <v>18</v>
      </c>
      <c r="M10070" t="s">
        <v>23</v>
      </c>
    </row>
    <row r="10071" spans="1:13">
      <c r="A10071" t="s">
        <v>15518</v>
      </c>
      <c r="B10071" t="str" cm="1">
        <f t="array" ref="B10071">PROPER(TRIM(_xlfn.REGEXREPLACE(LEFT(MILESTONE!B10071,MIN(IFERROR(SEARCH({"@","with","&amp;","alongwith","/","(","URF"},MILESTONE!B10071),LEN(MILESTONE!B10071)+1))-1),"[^A-Za-z ]","")))</f>
        <v>Jyoti Sharma</v>
      </c>
      <c r="C10071" t="str">
        <f>IF(MILESTONE!C10071="f","Female","Male")</f>
        <v>Female</v>
      </c>
      <c r="D10071" t="s">
        <v>16</v>
      </c>
      <c r="E10071" cm="1">
        <f t="array" ref="E10071">IF(ISBLANK(MILESTONE!E10071),
   _xlfn.SWITCH(D10071,
      "Very Negative",2,
      "Negative",4,
      "Neutral",6,
      "Positive",8,
      "Very Positive",10
   ),
   MILESTONE!E10071)</f>
        <v>6</v>
      </c>
      <c r="F10071" t="str">
        <f>TEXT(MILESTONE!F10071, "DD/MM/YYYY")</f>
        <v>10/14/2020</v>
      </c>
      <c r="G10071" t="s">
        <v>18</v>
      </c>
      <c r="H10071" t="s">
        <v>627</v>
      </c>
      <c r="I10071" t="s">
        <v>65</v>
      </c>
      <c r="J10071" t="s">
        <v>77</v>
      </c>
      <c r="K10071" t="s">
        <v>22</v>
      </c>
      <c r="L10071">
        <v>27</v>
      </c>
      <c r="M10071" t="s">
        <v>30</v>
      </c>
    </row>
    <row r="10072" spans="1:13">
      <c r="A10072" t="s">
        <v>15519</v>
      </c>
      <c r="B10072" t="str" cm="1">
        <f t="array" ref="B10072">PROPER(TRIM(_xlfn.REGEXREPLACE(LEFT(MILESTONE!B10072,MIN(IFERROR(SEARCH({"@","with","&amp;","alongwith","/","(","URF"},MILESTONE!B10072),LEN(MILESTONE!B10072)+1))-1),"[^A-Za-z ]","")))</f>
        <v>Smt Sarasvati</v>
      </c>
      <c r="C10072" t="str">
        <f>IF(MILESTONE!C10072="f","Female","Male")</f>
        <v>Female</v>
      </c>
      <c r="D10072" t="s">
        <v>34</v>
      </c>
      <c r="E10072" cm="1">
        <f t="array" ref="E10072">IF(ISBLANK(MILESTONE!E10072),
   _xlfn.SWITCH(D10072,
      "Very Negative",2,
      "Negative",4,
      "Neutral",6,
      "Positive",8,
      "Very Positive",10
   ),
   MILESTONE!E10072)</f>
        <v>4</v>
      </c>
      <c r="F10072" t="str">
        <f>TEXT(MILESTONE!F10072, "DD/MM/YYYY")</f>
        <v>10/29/2020</v>
      </c>
      <c r="G10072" t="s">
        <v>44</v>
      </c>
      <c r="H10072" t="s">
        <v>2021</v>
      </c>
      <c r="I10072" t="s">
        <v>2022</v>
      </c>
      <c r="J10072" t="s">
        <v>21</v>
      </c>
      <c r="K10072" t="s">
        <v>22</v>
      </c>
      <c r="L10072">
        <v>6</v>
      </c>
      <c r="M10072" t="s">
        <v>84</v>
      </c>
    </row>
    <row r="10073" spans="1:13">
      <c r="A10073" t="s">
        <v>15521</v>
      </c>
      <c r="B10073" t="str" cm="1">
        <f t="array" ref="B10073">PROPER(TRIM(_xlfn.REGEXREPLACE(LEFT(MILESTONE!B10073,MIN(IFERROR(SEARCH({"@","with","&amp;","alongwith","/","(","URF"},MILESTONE!B10073),LEN(MILESTONE!B10073)+1))-1),"[^A-Za-z ]","")))</f>
        <v>Hiten Dev</v>
      </c>
      <c r="C10073" t="str">
        <f>IF(MILESTONE!C10073="f","Female","Male")</f>
        <v>Male</v>
      </c>
      <c r="D10073" t="s">
        <v>57</v>
      </c>
      <c r="E10073" cm="1">
        <f t="array" ref="E10073">IF(ISBLANK(MILESTONE!E10073),
   _xlfn.SWITCH(D10073,
      "Very Negative",2,
      "Negative",4,
      "Neutral",6,
      "Positive",8,
      "Very Positive",10
   ),
   MILESTONE!E10073)</f>
        <v>8</v>
      </c>
      <c r="F10073" t="str">
        <f>TEXT(MILESTONE!F10073, "DD/MM/YYYY")</f>
        <v>10/29/2020</v>
      </c>
      <c r="G10073" t="s">
        <v>18</v>
      </c>
      <c r="H10073" t="s">
        <v>112</v>
      </c>
      <c r="I10073" t="s">
        <v>93</v>
      </c>
      <c r="J10073" t="s">
        <v>21</v>
      </c>
      <c r="K10073" t="s">
        <v>22</v>
      </c>
      <c r="L10073">
        <v>44</v>
      </c>
      <c r="M10073" t="s">
        <v>106</v>
      </c>
    </row>
    <row r="10074" spans="1:13">
      <c r="A10074" t="s">
        <v>15523</v>
      </c>
      <c r="B10074" t="str" cm="1">
        <f t="array" ref="B10074">PROPER(TRIM(_xlfn.REGEXREPLACE(LEFT(MILESTONE!B10074,MIN(IFERROR(SEARCH({"@","with","&amp;","alongwith","/","(","URF"},MILESTONE!B10074),LEN(MILESTONE!B10074)+1))-1),"[^A-Za-z ]","")))</f>
        <v>Chandni</v>
      </c>
      <c r="C10074" t="str">
        <f>IF(MILESTONE!C10074="f","Female","Male")</f>
        <v>Female</v>
      </c>
      <c r="D10074" t="s">
        <v>57</v>
      </c>
      <c r="E10074" cm="1">
        <f t="array" ref="E10074">IF(ISBLANK(MILESTONE!E10074),
   _xlfn.SWITCH(D10074,
      "Very Negative",2,
      "Negative",4,
      "Neutral",6,
      "Positive",8,
      "Very Positive",10
   ),
   MILESTONE!E10074)</f>
        <v>8</v>
      </c>
      <c r="F10074" t="str">
        <f>TEXT(MILESTONE!F10074, "DD/MM/YYYY")</f>
        <v>10/16/2020</v>
      </c>
      <c r="G10074" t="s">
        <v>18</v>
      </c>
      <c r="H10074" t="s">
        <v>1554</v>
      </c>
      <c r="I10074" t="s">
        <v>76</v>
      </c>
      <c r="J10074" t="s">
        <v>21</v>
      </c>
      <c r="K10074" t="s">
        <v>22</v>
      </c>
      <c r="L10074">
        <v>7</v>
      </c>
      <c r="M10074" t="s">
        <v>106</v>
      </c>
    </row>
    <row r="10075" spans="1:13">
      <c r="A10075" t="s">
        <v>15524</v>
      </c>
      <c r="B10075" t="str" cm="1">
        <f t="array" ref="B10075">PROPER(TRIM(_xlfn.REGEXREPLACE(LEFT(MILESTONE!B10075,MIN(IFERROR(SEARCH({"@","with","&amp;","alongwith","/","(","URF"},MILESTONE!B10075),LEN(MILESTONE!B10075)+1))-1),"[^A-Za-z ]","")))</f>
        <v>Renuka</v>
      </c>
      <c r="C10075" t="str">
        <f>IF(MILESTONE!C10075="f","Female","Male")</f>
        <v>Female</v>
      </c>
      <c r="D10075" t="s">
        <v>34</v>
      </c>
      <c r="E10075" cm="1">
        <f t="array" ref="E10075">IF(ISBLANK(MILESTONE!E10075),
   _xlfn.SWITCH(D10075,
      "Very Negative",2,
      "Negative",4,
      "Neutral",6,
      "Positive",8,
      "Very Positive",10
   ),
   MILESTONE!E10075)</f>
        <v>4</v>
      </c>
      <c r="F10075" t="str">
        <f>TEXT(MILESTONE!F10075, "DD/MM/YYYY")</f>
        <v>10/24/2020</v>
      </c>
      <c r="G10075" t="s">
        <v>18</v>
      </c>
      <c r="H10075" t="s">
        <v>1052</v>
      </c>
      <c r="I10075" t="s">
        <v>462</v>
      </c>
      <c r="J10075" t="s">
        <v>77</v>
      </c>
      <c r="K10075" t="s">
        <v>35</v>
      </c>
      <c r="L10075">
        <v>13</v>
      </c>
      <c r="M10075" t="s">
        <v>30</v>
      </c>
    </row>
    <row r="10076" spans="1:13">
      <c r="A10076" t="s">
        <v>15525</v>
      </c>
      <c r="B10076" t="str" cm="1">
        <f t="array" ref="B10076">PROPER(TRIM(_xlfn.REGEXREPLACE(LEFT(MILESTONE!B10076,MIN(IFERROR(SEARCH({"@","with","&amp;","alongwith","/","(","URF"},MILESTONE!B10076),LEN(MILESTONE!B10076)+1))-1),"[^A-Za-z ]","")))</f>
        <v>Rijakpal</v>
      </c>
      <c r="C10076" t="str">
        <f>IF(MILESTONE!C10076="f","Female","Male")</f>
        <v>Male</v>
      </c>
      <c r="D10076" t="s">
        <v>16</v>
      </c>
      <c r="E10076" cm="1">
        <f t="array" ref="E10076">IF(ISBLANK(MILESTONE!E10076),
   _xlfn.SWITCH(D10076,
      "Very Negative",2,
      "Negative",4,
      "Neutral",6,
      "Positive",8,
      "Very Positive",10
   ),
   MILESTONE!E10076)</f>
        <v>6</v>
      </c>
      <c r="F10076" t="str">
        <f>TEXT(MILESTONE!F10076, "DD/MM/YYYY")</f>
        <v>10/20/2020</v>
      </c>
      <c r="G10076" t="s">
        <v>18</v>
      </c>
      <c r="H10076" t="s">
        <v>109</v>
      </c>
      <c r="I10076" t="s">
        <v>41</v>
      </c>
      <c r="J10076" t="s">
        <v>66</v>
      </c>
      <c r="K10076" t="s">
        <v>22</v>
      </c>
      <c r="L10076">
        <v>6</v>
      </c>
      <c r="M10076" t="s">
        <v>84</v>
      </c>
    </row>
    <row r="10077" spans="1:13">
      <c r="A10077" t="s">
        <v>15527</v>
      </c>
      <c r="B10077" t="str" cm="1">
        <f t="array" ref="B10077">PROPER(TRIM(_xlfn.REGEXREPLACE(LEFT(MILESTONE!B10077,MIN(IFERROR(SEARCH({"@","with","&amp;","alongwith","/","(","URF"},MILESTONE!B10077),LEN(MILESTONE!B10077)+1))-1),"[^A-Za-z ]","")))</f>
        <v>Har Bilas</v>
      </c>
      <c r="C10077" t="str">
        <f>IF(MILESTONE!C10077="f","Female","Male")</f>
        <v>Male</v>
      </c>
      <c r="D10077" t="s">
        <v>26</v>
      </c>
      <c r="E10077" cm="1">
        <f t="array" ref="E10077">IF(ISBLANK(MILESTONE!E10077),
   _xlfn.SWITCH(D10077,
      "Very Negative",2,
      "Negative",4,
      "Neutral",6,
      "Positive",8,
      "Very Positive",10
   ),
   MILESTONE!E10077)</f>
        <v>10</v>
      </c>
      <c r="F10077" t="str">
        <f>TEXT(MILESTONE!F10077, "DD/MM/YYYY")</f>
        <v>10/15/2020</v>
      </c>
      <c r="G10077" t="s">
        <v>44</v>
      </c>
      <c r="H10077" t="s">
        <v>330</v>
      </c>
      <c r="I10077" t="s">
        <v>157</v>
      </c>
      <c r="J10077" t="s">
        <v>21</v>
      </c>
      <c r="K10077" t="s">
        <v>22</v>
      </c>
      <c r="L10077">
        <v>39</v>
      </c>
      <c r="M10077" t="s">
        <v>84</v>
      </c>
    </row>
    <row r="10078" spans="1:13">
      <c r="A10078" t="s">
        <v>15529</v>
      </c>
      <c r="B10078" t="str" cm="1">
        <f t="array" ref="B10078">PROPER(TRIM(_xlfn.REGEXREPLACE(LEFT(MILESTONE!B10078,MIN(IFERROR(SEARCH({"@","with","&amp;","alongwith","/","(","URF"},MILESTONE!B10078),LEN(MILESTONE!B10078)+1))-1),"[^A-Za-z ]","")))</f>
        <v>Urmila</v>
      </c>
      <c r="C10078" t="str">
        <f>IF(MILESTONE!C10078="f","Female","Male")</f>
        <v>Female</v>
      </c>
      <c r="D10078" t="s">
        <v>57</v>
      </c>
      <c r="E10078" cm="1">
        <f t="array" ref="E10078">IF(ISBLANK(MILESTONE!E10078),
   _xlfn.SWITCH(D10078,
      "Very Negative",2,
      "Negative",4,
      "Neutral",6,
      "Positive",8,
      "Very Positive",10
   ),
   MILESTONE!E10078)</f>
        <v>8</v>
      </c>
      <c r="F10078" t="str">
        <f>TEXT(MILESTONE!F10078, "DD/MM/YYYY")</f>
        <v>10/22/2020</v>
      </c>
      <c r="G10078" t="s">
        <v>18</v>
      </c>
      <c r="H10078" t="s">
        <v>84</v>
      </c>
      <c r="I10078" t="s">
        <v>65</v>
      </c>
      <c r="J10078" t="s">
        <v>66</v>
      </c>
      <c r="K10078" t="s">
        <v>61</v>
      </c>
      <c r="L10078">
        <v>34</v>
      </c>
      <c r="M10078" t="s">
        <v>23</v>
      </c>
    </row>
    <row r="10079" spans="1:13">
      <c r="A10079" t="s">
        <v>15530</v>
      </c>
      <c r="B10079" t="str" cm="1">
        <f t="array" ref="B10079">PROPER(TRIM(_xlfn.REGEXREPLACE(LEFT(MILESTONE!B10079,MIN(IFERROR(SEARCH({"@","with","&amp;","alongwith","/","(","URF"},MILESTONE!B10079),LEN(MILESTONE!B10079)+1))-1),"[^A-Za-z ]","")))</f>
        <v>Ram Chander Jha</v>
      </c>
      <c r="C10079" t="str">
        <f>IF(MILESTONE!C10079="f","Female","Male")</f>
        <v>Male</v>
      </c>
      <c r="D10079" t="s">
        <v>34</v>
      </c>
      <c r="E10079" cm="1">
        <f t="array" ref="E10079">IF(ISBLANK(MILESTONE!E10079),
   _xlfn.SWITCH(D10079,
      "Very Negative",2,
      "Negative",4,
      "Neutral",6,
      "Positive",8,
      "Very Positive",10
   ),
   MILESTONE!E10079)</f>
        <v>4</v>
      </c>
      <c r="F10079" t="str">
        <f>TEXT(MILESTONE!F10079, "DD/MM/YYYY")</f>
        <v>10/05/2020</v>
      </c>
      <c r="G10079" t="s">
        <v>18</v>
      </c>
      <c r="H10079" t="s">
        <v>428</v>
      </c>
      <c r="I10079" t="s">
        <v>98</v>
      </c>
      <c r="J10079" t="s">
        <v>29</v>
      </c>
      <c r="K10079" t="s">
        <v>22</v>
      </c>
      <c r="L10079">
        <v>8</v>
      </c>
      <c r="M10079" t="s">
        <v>23</v>
      </c>
    </row>
    <row r="10080" spans="1:13">
      <c r="A10080" t="s">
        <v>15532</v>
      </c>
      <c r="B10080" t="str" cm="1">
        <f t="array" ref="B10080">PROPER(TRIM(_xlfn.REGEXREPLACE(LEFT(MILESTONE!B10080,MIN(IFERROR(SEARCH({"@","with","&amp;","alongwith","/","(","URF"},MILESTONE!B10080),LEN(MILESTONE!B10080)+1))-1),"[^A-Za-z ]","")))</f>
        <v>Salim</v>
      </c>
      <c r="C10080" t="str">
        <f>IF(MILESTONE!C10080="f","Female","Male")</f>
        <v>Male</v>
      </c>
      <c r="D10080" t="s">
        <v>16</v>
      </c>
      <c r="E10080" cm="1">
        <f t="array" ref="E10080">IF(ISBLANK(MILESTONE!E10080),
   _xlfn.SWITCH(D10080,
      "Very Negative",2,
      "Negative",4,
      "Neutral",6,
      "Positive",8,
      "Very Positive",10
   ),
   MILESTONE!E10080)</f>
        <v>6</v>
      </c>
      <c r="F10080" t="str">
        <f>TEXT(MILESTONE!F10080, "DD/MM/YYYY")</f>
        <v>10/29/2020</v>
      </c>
      <c r="G10080" t="s">
        <v>18</v>
      </c>
      <c r="H10080" t="s">
        <v>767</v>
      </c>
      <c r="I10080" t="s">
        <v>222</v>
      </c>
      <c r="J10080" t="s">
        <v>29</v>
      </c>
      <c r="K10080" t="s">
        <v>61</v>
      </c>
      <c r="L10080">
        <v>28</v>
      </c>
      <c r="M10080" t="s">
        <v>106</v>
      </c>
    </row>
    <row r="10081" spans="1:13">
      <c r="A10081" t="s">
        <v>15533</v>
      </c>
      <c r="B10081" t="str" cm="1">
        <f t="array" ref="B10081">PROPER(TRIM(_xlfn.REGEXREPLACE(LEFT(MILESTONE!B10081,MIN(IFERROR(SEARCH({"@","with","&amp;","alongwith","/","(","URF"},MILESTONE!B10081),LEN(MILESTONE!B10081)+1))-1),"[^A-Za-z ]","")))</f>
        <v>Mishbha Sams</v>
      </c>
      <c r="C10081" t="str">
        <f>IF(MILESTONE!C10081="f","Female","Male")</f>
        <v>Female</v>
      </c>
      <c r="D10081" t="s">
        <v>38</v>
      </c>
      <c r="E10081" cm="1">
        <f t="array" ref="E10081">IF(ISBLANK(MILESTONE!E10081),
   _xlfn.SWITCH(D10081,
      "Very Negative",2,
      "Negative",4,
      "Neutral",6,
      "Positive",8,
      "Very Positive",10
   ),
   MILESTONE!E10081)</f>
        <v>2</v>
      </c>
      <c r="F10081" t="str">
        <f>TEXT(MILESTONE!F10081, "DD/MM/YYYY")</f>
        <v>10/26/2020</v>
      </c>
      <c r="G10081" t="s">
        <v>44</v>
      </c>
      <c r="H10081" t="s">
        <v>1036</v>
      </c>
      <c r="I10081" t="s">
        <v>222</v>
      </c>
      <c r="J10081" t="s">
        <v>21</v>
      </c>
      <c r="K10081" t="s">
        <v>22</v>
      </c>
      <c r="L10081">
        <v>21</v>
      </c>
      <c r="M10081" t="s">
        <v>23</v>
      </c>
    </row>
    <row r="10082" spans="1:13">
      <c r="A10082" t="s">
        <v>15534</v>
      </c>
      <c r="B10082" t="str" cm="1">
        <f t="array" ref="B10082">PROPER(TRIM(_xlfn.REGEXREPLACE(LEFT(MILESTONE!B10082,MIN(IFERROR(SEARCH({"@","with","&amp;","alongwith","/","(","URF"},MILESTONE!B10082),LEN(MILESTONE!B10082)+1))-1),"[^A-Za-z ]","")))</f>
        <v>Swati</v>
      </c>
      <c r="C10082" t="str">
        <f>IF(MILESTONE!C10082="f","Female","Male")</f>
        <v>Female</v>
      </c>
      <c r="D10082" t="s">
        <v>16</v>
      </c>
      <c r="E10082" cm="1">
        <f t="array" ref="E10082">IF(ISBLANK(MILESTONE!E10082),
   _xlfn.SWITCH(D10082,
      "Very Negative",2,
      "Negative",4,
      "Neutral",6,
      "Positive",8,
      "Very Positive",10
   ),
   MILESTONE!E10082)</f>
        <v>6</v>
      </c>
      <c r="F10082" t="str">
        <f>TEXT(MILESTONE!F10082, "DD/MM/YYYY")</f>
        <v>10/25/2020</v>
      </c>
      <c r="G10082" t="s">
        <v>18</v>
      </c>
      <c r="H10082" t="s">
        <v>511</v>
      </c>
      <c r="I10082" t="s">
        <v>462</v>
      </c>
      <c r="J10082" t="s">
        <v>66</v>
      </c>
      <c r="K10082" t="s">
        <v>61</v>
      </c>
      <c r="L10082">
        <v>43</v>
      </c>
      <c r="M10082" t="s">
        <v>106</v>
      </c>
    </row>
    <row r="10083" spans="1:13">
      <c r="A10083" t="s">
        <v>15535</v>
      </c>
      <c r="B10083" t="str" cm="1">
        <f t="array" ref="B10083">PROPER(TRIM(_xlfn.REGEXREPLACE(LEFT(MILESTONE!B10083,MIN(IFERROR(SEARCH({"@","with","&amp;","alongwith","/","(","URF"},MILESTONE!B10083),LEN(MILESTONE!B10083)+1))-1),"[^A-Za-z ]","")))</f>
        <v>Pooja</v>
      </c>
      <c r="C10083" t="str">
        <f>IF(MILESTONE!C10083="f","Female","Male")</f>
        <v>Female</v>
      </c>
      <c r="D10083" t="s">
        <v>16</v>
      </c>
      <c r="E10083" cm="1">
        <f t="array" ref="E10083">IF(ISBLANK(MILESTONE!E10083),
   _xlfn.SWITCH(D10083,
      "Very Negative",2,
      "Negative",4,
      "Neutral",6,
      "Positive",8,
      "Very Positive",10
   ),
   MILESTONE!E10083)</f>
        <v>6</v>
      </c>
      <c r="F10083" t="str">
        <f>TEXT(MILESTONE!F10083, "DD/MM/YYYY")</f>
        <v>10/04/2020</v>
      </c>
      <c r="G10083" t="s">
        <v>18</v>
      </c>
      <c r="H10083" t="s">
        <v>102</v>
      </c>
      <c r="I10083" t="s">
        <v>93</v>
      </c>
      <c r="J10083" t="s">
        <v>29</v>
      </c>
      <c r="K10083" t="s">
        <v>22</v>
      </c>
      <c r="L10083">
        <v>7</v>
      </c>
      <c r="M10083" t="s">
        <v>23</v>
      </c>
    </row>
    <row r="10084" spans="1:13">
      <c r="A10084" t="s">
        <v>15536</v>
      </c>
      <c r="B10084" t="str" cm="1">
        <f t="array" ref="B10084">PROPER(TRIM(_xlfn.REGEXREPLACE(LEFT(MILESTONE!B10084,MIN(IFERROR(SEARCH({"@","with","&amp;","alongwith","/","(","URF"},MILESTONE!B10084),LEN(MILESTONE!B10084)+1))-1),"[^A-Za-z ]","")))</f>
        <v>Shobha Kumari</v>
      </c>
      <c r="C10084" t="str">
        <f>IF(MILESTONE!C10084="f","Female","Male")</f>
        <v>Female</v>
      </c>
      <c r="D10084" t="s">
        <v>34</v>
      </c>
      <c r="E10084" cm="1">
        <f t="array" ref="E10084">IF(ISBLANK(MILESTONE!E10084),
   _xlfn.SWITCH(D10084,
      "Very Negative",2,
      "Negative",4,
      "Neutral",6,
      "Positive",8,
      "Very Positive",10
   ),
   MILESTONE!E10084)</f>
        <v>4</v>
      </c>
      <c r="F10084" t="str">
        <f>TEXT(MILESTONE!F10084, "DD/MM/YYYY")</f>
        <v>10/18/2020</v>
      </c>
      <c r="G10084" t="s">
        <v>18</v>
      </c>
      <c r="H10084" t="s">
        <v>718</v>
      </c>
      <c r="I10084" t="s">
        <v>65</v>
      </c>
      <c r="J10084" t="s">
        <v>66</v>
      </c>
      <c r="K10084" t="s">
        <v>61</v>
      </c>
      <c r="L10084">
        <v>5</v>
      </c>
      <c r="M10084" t="s">
        <v>23</v>
      </c>
    </row>
    <row r="10085" spans="1:13">
      <c r="A10085" t="s">
        <v>15537</v>
      </c>
      <c r="B10085" t="str" cm="1">
        <f t="array" ref="B10085">PROPER(TRIM(_xlfn.REGEXREPLACE(LEFT(MILESTONE!B10085,MIN(IFERROR(SEARCH({"@","with","&amp;","alongwith","/","(","URF"},MILESTONE!B10085),LEN(MILESTONE!B10085)+1))-1),"[^A-Za-z ]","")))</f>
        <v>Subhash Raoji Deyo</v>
      </c>
      <c r="C10085" t="str">
        <f>IF(MILESTONE!C10085="f","Female","Male")</f>
        <v>Male</v>
      </c>
      <c r="D10085" t="s">
        <v>38</v>
      </c>
      <c r="E10085" cm="1">
        <f t="array" ref="E10085">IF(ISBLANK(MILESTONE!E10085),
   _xlfn.SWITCH(D10085,
      "Very Negative",2,
      "Negative",4,
      "Neutral",6,
      "Positive",8,
      "Very Positive",10
   ),
   MILESTONE!E10085)</f>
        <v>2</v>
      </c>
      <c r="F10085" t="str">
        <f>TEXT(MILESTONE!F10085, "DD/MM/YYYY")</f>
        <v>10/20/2020</v>
      </c>
      <c r="G10085" t="s">
        <v>18</v>
      </c>
      <c r="H10085" t="s">
        <v>920</v>
      </c>
      <c r="I10085" t="s">
        <v>46</v>
      </c>
      <c r="J10085" t="s">
        <v>77</v>
      </c>
      <c r="K10085" t="s">
        <v>22</v>
      </c>
      <c r="L10085">
        <v>38</v>
      </c>
      <c r="M10085" t="s">
        <v>106</v>
      </c>
    </row>
    <row r="10086" spans="1:13">
      <c r="A10086" t="s">
        <v>15538</v>
      </c>
      <c r="B10086" t="str" cm="1">
        <f t="array" ref="B10086">PROPER(TRIM(_xlfn.REGEXREPLACE(LEFT(MILESTONE!B10086,MIN(IFERROR(SEARCH({"@","with","&amp;","alongwith","/","(","URF"},MILESTONE!B10086),LEN(MILESTONE!B10086)+1))-1),"[^A-Za-z ]","")))</f>
        <v>Smt Madina</v>
      </c>
      <c r="C10086" t="str">
        <f>IF(MILESTONE!C10086="f","Female","Male")</f>
        <v>Female</v>
      </c>
      <c r="D10086" t="s">
        <v>16</v>
      </c>
      <c r="E10086" cm="1">
        <f t="array" ref="E10086">IF(ISBLANK(MILESTONE!E10086),
   _xlfn.SWITCH(D10086,
      "Very Negative",2,
      "Negative",4,
      "Neutral",6,
      "Positive",8,
      "Very Positive",10
   ),
   MILESTONE!E10086)</f>
        <v>6</v>
      </c>
      <c r="F10086" t="str">
        <f>TEXT(MILESTONE!F10086, "DD/MM/YYYY")</f>
        <v>10/12/2020</v>
      </c>
      <c r="G10086" t="s">
        <v>44</v>
      </c>
      <c r="H10086" t="s">
        <v>162</v>
      </c>
      <c r="I10086" t="s">
        <v>41</v>
      </c>
      <c r="J10086" t="s">
        <v>21</v>
      </c>
      <c r="K10086" t="s">
        <v>22</v>
      </c>
      <c r="L10086">
        <v>33</v>
      </c>
      <c r="M10086" t="s">
        <v>106</v>
      </c>
    </row>
    <row r="10087" spans="1:13">
      <c r="A10087" t="s">
        <v>15539</v>
      </c>
      <c r="B10087" t="str" cm="1">
        <f t="array" ref="B10087">PROPER(TRIM(_xlfn.REGEXREPLACE(LEFT(MILESTONE!B10087,MIN(IFERROR(SEARCH({"@","with","&amp;","alongwith","/","(","URF"},MILESTONE!B10087),LEN(MILESTONE!B10087)+1))-1),"[^A-Za-z ]","")))</f>
        <v>Kavita</v>
      </c>
      <c r="C10087" t="str">
        <f>IF(MILESTONE!C10087="f","Female","Male")</f>
        <v>Female</v>
      </c>
      <c r="D10087" t="s">
        <v>26</v>
      </c>
      <c r="E10087" cm="1">
        <f t="array" ref="E10087">IF(ISBLANK(MILESTONE!E10087),
   _xlfn.SWITCH(D10087,
      "Very Negative",2,
      "Negative",4,
      "Neutral",6,
      "Positive",8,
      "Very Positive",10
   ),
   MILESTONE!E10087)</f>
        <v>10</v>
      </c>
      <c r="F10087" t="str">
        <f>TEXT(MILESTONE!F10087, "DD/MM/YYYY")</f>
        <v>10/21/2020</v>
      </c>
      <c r="G10087" t="s">
        <v>18</v>
      </c>
      <c r="H10087" t="s">
        <v>767</v>
      </c>
      <c r="I10087" t="s">
        <v>222</v>
      </c>
      <c r="J10087" t="s">
        <v>21</v>
      </c>
      <c r="K10087" t="s">
        <v>22</v>
      </c>
      <c r="L10087">
        <v>29</v>
      </c>
      <c r="M10087" t="s">
        <v>106</v>
      </c>
    </row>
    <row r="10088" spans="1:13">
      <c r="A10088" t="s">
        <v>15540</v>
      </c>
      <c r="B10088" t="str" cm="1">
        <f t="array" ref="B10088">PROPER(TRIM(_xlfn.REGEXREPLACE(LEFT(MILESTONE!B10088,MIN(IFERROR(SEARCH({"@","with","&amp;","alongwith","/","(","URF"},MILESTONE!B10088),LEN(MILESTONE!B10088)+1))-1),"[^A-Za-z ]","")))</f>
        <v>Shripal</v>
      </c>
      <c r="C10088" t="str">
        <f>IF(MILESTONE!C10088="f","Female","Male")</f>
        <v>Male</v>
      </c>
      <c r="D10088" t="s">
        <v>38</v>
      </c>
      <c r="E10088" cm="1">
        <f t="array" ref="E10088">IF(ISBLANK(MILESTONE!E10088),
   _xlfn.SWITCH(D10088,
      "Very Negative",2,
      "Negative",4,
      "Neutral",6,
      "Positive",8,
      "Very Positive",10
   ),
   MILESTONE!E10088)</f>
        <v>2</v>
      </c>
      <c r="F10088" t="str">
        <f>TEXT(MILESTONE!F10088, "DD/MM/YYYY")</f>
        <v>10/19/2020</v>
      </c>
      <c r="G10088" t="s">
        <v>44</v>
      </c>
      <c r="H10088" t="s">
        <v>150</v>
      </c>
      <c r="I10088" t="s">
        <v>72</v>
      </c>
      <c r="J10088" t="s">
        <v>21</v>
      </c>
      <c r="K10088" t="s">
        <v>22</v>
      </c>
      <c r="L10088">
        <v>44</v>
      </c>
      <c r="M10088" t="s">
        <v>30</v>
      </c>
    </row>
    <row r="10089" spans="1:13">
      <c r="A10089" t="s">
        <v>15541</v>
      </c>
      <c r="B10089" t="str" cm="1">
        <f t="array" ref="B10089">PROPER(TRIM(_xlfn.REGEXREPLACE(LEFT(MILESTONE!B10089,MIN(IFERROR(SEARCH({"@","with","&amp;","alongwith","/","(","URF"},MILESTONE!B10089),LEN(MILESTONE!B10089)+1))-1),"[^A-Za-z ]","")))</f>
        <v>Manoj Kumar</v>
      </c>
      <c r="C10089" t="str">
        <f>IF(MILESTONE!C10089="f","Female","Male")</f>
        <v>Male</v>
      </c>
      <c r="D10089" t="s">
        <v>16</v>
      </c>
      <c r="E10089" cm="1">
        <f t="array" ref="E10089">IF(ISBLANK(MILESTONE!E10089),
   _xlfn.SWITCH(D10089,
      "Very Negative",2,
      "Negative",4,
      "Neutral",6,
      "Positive",8,
      "Very Positive",10
   ),
   MILESTONE!E10089)</f>
        <v>6</v>
      </c>
      <c r="F10089" t="str">
        <f>TEXT(MILESTONE!F10089, "DD/MM/YYYY")</f>
        <v>10/04/2020</v>
      </c>
      <c r="G10089" t="s">
        <v>44</v>
      </c>
      <c r="H10089" t="s">
        <v>246</v>
      </c>
      <c r="I10089" t="s">
        <v>93</v>
      </c>
      <c r="J10089" t="s">
        <v>21</v>
      </c>
      <c r="K10089" t="s">
        <v>22</v>
      </c>
      <c r="L10089">
        <v>42</v>
      </c>
      <c r="M10089" t="s">
        <v>23</v>
      </c>
    </row>
    <row r="10090" spans="1:13">
      <c r="A10090" t="s">
        <v>15542</v>
      </c>
      <c r="B10090" t="str" cm="1">
        <f t="array" ref="B10090">PROPER(TRIM(_xlfn.REGEXREPLACE(LEFT(MILESTONE!B10090,MIN(IFERROR(SEARCH({"@","with","&amp;","alongwith","/","(","URF"},MILESTONE!B10090),LEN(MILESTONE!B10090)+1))-1),"[^A-Za-z ]","")))</f>
        <v>Smt Jyoti</v>
      </c>
      <c r="C10090" t="str">
        <f>IF(MILESTONE!C10090="f","Female","Male")</f>
        <v>Male</v>
      </c>
      <c r="D10090" t="s">
        <v>57</v>
      </c>
      <c r="E10090" cm="1">
        <f t="array" ref="E10090">IF(ISBLANK(MILESTONE!E10090),
   _xlfn.SWITCH(D10090,
      "Very Negative",2,
      "Negative",4,
      "Neutral",6,
      "Positive",8,
      "Very Positive",10
   ),
   MILESTONE!E10090)</f>
        <v>8</v>
      </c>
      <c r="F10090" t="str">
        <f>TEXT(MILESTONE!F10090, "DD/MM/YYYY")</f>
        <v>10/08/2020</v>
      </c>
      <c r="G10090" t="s">
        <v>18</v>
      </c>
      <c r="H10090" t="s">
        <v>102</v>
      </c>
      <c r="I10090" t="s">
        <v>93</v>
      </c>
      <c r="J10090" t="s">
        <v>66</v>
      </c>
      <c r="K10090" t="s">
        <v>22</v>
      </c>
      <c r="L10090">
        <v>5</v>
      </c>
      <c r="M10090" t="s">
        <v>106</v>
      </c>
    </row>
    <row r="10091" spans="1:13">
      <c r="A10091" t="s">
        <v>15544</v>
      </c>
      <c r="B10091" t="str" cm="1">
        <f t="array" ref="B10091">PROPER(TRIM(_xlfn.REGEXREPLACE(LEFT(MILESTONE!B10091,MIN(IFERROR(SEARCH({"@","with","&amp;","alongwith","/","(","URF"},MILESTONE!B10091),LEN(MILESTONE!B10091)+1))-1),"[^A-Za-z ]","")))</f>
        <v>Ravinder Kaur</v>
      </c>
      <c r="C10091" t="str">
        <f>IF(MILESTONE!C10091="f","Female","Male")</f>
        <v>Female</v>
      </c>
      <c r="D10091" t="s">
        <v>16</v>
      </c>
      <c r="E10091" cm="1">
        <f t="array" ref="E10091">IF(ISBLANK(MILESTONE!E10091),
   _xlfn.SWITCH(D10091,
      "Very Negative",2,
      "Negative",4,
      "Neutral",6,
      "Positive",8,
      "Very Positive",10
   ),
   MILESTONE!E10091)</f>
        <v>6</v>
      </c>
      <c r="F10091" t="str">
        <f>TEXT(MILESTONE!F10091, "DD/MM/YYYY")</f>
        <v>10/01/2020</v>
      </c>
      <c r="G10091" t="s">
        <v>18</v>
      </c>
      <c r="H10091" t="s">
        <v>259</v>
      </c>
      <c r="I10091" t="s">
        <v>98</v>
      </c>
      <c r="J10091" t="s">
        <v>21</v>
      </c>
      <c r="K10091" t="s">
        <v>22</v>
      </c>
      <c r="L10091">
        <v>32</v>
      </c>
      <c r="M10091" t="s">
        <v>23</v>
      </c>
    </row>
    <row r="10092" spans="1:13">
      <c r="A10092" t="s">
        <v>15545</v>
      </c>
      <c r="B10092" t="str" cm="1">
        <f t="array" ref="B10092">PROPER(TRIM(_xlfn.REGEXREPLACE(LEFT(MILESTONE!B10092,MIN(IFERROR(SEARCH({"@","with","&amp;","alongwith","/","(","URF"},MILESTONE!B10092),LEN(MILESTONE!B10092)+1))-1),"[^A-Za-z ]","")))</f>
        <v>Fareena</v>
      </c>
      <c r="C10092" t="str">
        <f>IF(MILESTONE!C10092="f","Female","Male")</f>
        <v>Female</v>
      </c>
      <c r="D10092" t="s">
        <v>34</v>
      </c>
      <c r="E10092" cm="1">
        <f t="array" ref="E10092">IF(ISBLANK(MILESTONE!E10092),
   _xlfn.SWITCH(D10092,
      "Very Negative",2,
      "Negative",4,
      "Neutral",6,
      "Positive",8,
      "Very Positive",10
   ),
   MILESTONE!E10092)</f>
        <v>4</v>
      </c>
      <c r="F10092" t="str">
        <f>TEXT(MILESTONE!F10092, "DD/MM/YYYY")</f>
        <v>10/11/2020</v>
      </c>
      <c r="G10092" t="s">
        <v>18</v>
      </c>
      <c r="H10092" t="s">
        <v>1015</v>
      </c>
      <c r="I10092" t="s">
        <v>126</v>
      </c>
      <c r="J10092" t="s">
        <v>77</v>
      </c>
      <c r="K10092" t="s">
        <v>61</v>
      </c>
      <c r="L10092">
        <v>6</v>
      </c>
      <c r="M10092" t="s">
        <v>23</v>
      </c>
    </row>
    <row r="10093" spans="1:13">
      <c r="A10093" t="s">
        <v>15547</v>
      </c>
      <c r="B10093" t="str" cm="1">
        <f t="array" ref="B10093">PROPER(TRIM(_xlfn.REGEXREPLACE(LEFT(MILESTONE!B10093,MIN(IFERROR(SEARCH({"@","with","&amp;","alongwith","/","(","URF"},MILESTONE!B10093),LEN(MILESTONE!B10093)+1))-1),"[^A-Za-z ]","")))</f>
        <v>Anita</v>
      </c>
      <c r="C10093" t="str">
        <f>IF(MILESTONE!C10093="f","Female","Male")</f>
        <v>Female</v>
      </c>
      <c r="D10093" t="s">
        <v>16</v>
      </c>
      <c r="E10093" cm="1">
        <f t="array" ref="E10093">IF(ISBLANK(MILESTONE!E10093),
   _xlfn.SWITCH(D10093,
      "Very Negative",2,
      "Negative",4,
      "Neutral",6,
      "Positive",8,
      "Very Positive",10
   ),
   MILESTONE!E10093)</f>
        <v>6</v>
      </c>
      <c r="F10093" t="str">
        <f>TEXT(MILESTONE!F10093, "DD/MM/YYYY")</f>
        <v>10/12/2020</v>
      </c>
      <c r="G10093" t="s">
        <v>18</v>
      </c>
      <c r="H10093" t="s">
        <v>363</v>
      </c>
      <c r="I10093" t="s">
        <v>247</v>
      </c>
      <c r="J10093" t="s">
        <v>77</v>
      </c>
      <c r="K10093" t="s">
        <v>22</v>
      </c>
      <c r="L10093">
        <v>7</v>
      </c>
      <c r="M10093" t="s">
        <v>30</v>
      </c>
    </row>
    <row r="10094" spans="1:13">
      <c r="A10094" t="s">
        <v>15548</v>
      </c>
      <c r="B10094" t="str" cm="1">
        <f t="array" ref="B10094">PROPER(TRIM(_xlfn.REGEXREPLACE(LEFT(MILESTONE!B10094,MIN(IFERROR(SEARCH({"@","with","&amp;","alongwith","/","(","URF"},MILESTONE!B10094),LEN(MILESTONE!B10094)+1))-1),"[^A-Za-z ]","")))</f>
        <v>Ankur Gupta</v>
      </c>
      <c r="C10094" t="str">
        <f>IF(MILESTONE!C10094="f","Female","Male")</f>
        <v>Male</v>
      </c>
      <c r="D10094" t="s">
        <v>16</v>
      </c>
      <c r="E10094" cm="1">
        <f t="array" ref="E10094">IF(ISBLANK(MILESTONE!E10094),
   _xlfn.SWITCH(D10094,
      "Very Negative",2,
      "Negative",4,
      "Neutral",6,
      "Positive",8,
      "Very Positive",10
   ),
   MILESTONE!E10094)</f>
        <v>5</v>
      </c>
      <c r="F10094" t="str">
        <f>TEXT(MILESTONE!F10094, "DD/MM/YYYY")</f>
        <v>10/17/2020</v>
      </c>
      <c r="G10094" t="s">
        <v>18</v>
      </c>
      <c r="H10094" t="s">
        <v>1246</v>
      </c>
      <c r="I10094" t="s">
        <v>93</v>
      </c>
      <c r="J10094" t="s">
        <v>77</v>
      </c>
      <c r="K10094" t="s">
        <v>22</v>
      </c>
      <c r="L10094">
        <v>36</v>
      </c>
      <c r="M10094" t="s">
        <v>23</v>
      </c>
    </row>
    <row r="10095" spans="1:13">
      <c r="A10095" t="s">
        <v>15549</v>
      </c>
      <c r="B10095" t="str" cm="1">
        <f t="array" ref="B10095">PROPER(TRIM(_xlfn.REGEXREPLACE(LEFT(MILESTONE!B10095,MIN(IFERROR(SEARCH({"@","with","&amp;","alongwith","/","(","URF"},MILESTONE!B10095),LEN(MILESTONE!B10095)+1))-1),"[^A-Za-z ]","")))</f>
        <v>Smt Seema</v>
      </c>
      <c r="C10095" t="str">
        <f>IF(MILESTONE!C10095="f","Female","Male")</f>
        <v>Female</v>
      </c>
      <c r="D10095" t="s">
        <v>38</v>
      </c>
      <c r="E10095" cm="1">
        <f t="array" ref="E10095">IF(ISBLANK(MILESTONE!E10095),
   _xlfn.SWITCH(D10095,
      "Very Negative",2,
      "Negative",4,
      "Neutral",6,
      "Positive",8,
      "Very Positive",10
   ),
   MILESTONE!E10095)</f>
        <v>2</v>
      </c>
      <c r="F10095" t="str">
        <f>TEXT(MILESTONE!F10095, "DD/MM/YYYY")</f>
        <v>10/24/2020</v>
      </c>
      <c r="G10095" t="s">
        <v>27</v>
      </c>
      <c r="H10095" t="s">
        <v>97</v>
      </c>
      <c r="I10095" t="s">
        <v>98</v>
      </c>
      <c r="J10095" t="s">
        <v>29</v>
      </c>
      <c r="K10095" t="s">
        <v>22</v>
      </c>
      <c r="L10095">
        <v>27</v>
      </c>
      <c r="M10095" t="s">
        <v>30</v>
      </c>
    </row>
    <row r="10096" spans="1:13">
      <c r="A10096" t="s">
        <v>15550</v>
      </c>
      <c r="B10096" t="str" cm="1">
        <f t="array" ref="B10096">PROPER(TRIM(_xlfn.REGEXREPLACE(LEFT(MILESTONE!B10096,MIN(IFERROR(SEARCH({"@","with","&amp;","alongwith","/","(","URF"},MILESTONE!B10096),LEN(MILESTONE!B10096)+1))-1),"[^A-Za-z ]","")))</f>
        <v>Shabnam</v>
      </c>
      <c r="C10096" t="str">
        <f>IF(MILESTONE!C10096="f","Female","Male")</f>
        <v>Female</v>
      </c>
      <c r="D10096" t="s">
        <v>16</v>
      </c>
      <c r="E10096" cm="1">
        <f t="array" ref="E10096">IF(ISBLANK(MILESTONE!E10096),
   _xlfn.SWITCH(D10096,
      "Very Negative",2,
      "Negative",4,
      "Neutral",6,
      "Positive",8,
      "Very Positive",10
   ),
   MILESTONE!E10096)</f>
        <v>6</v>
      </c>
      <c r="F10096" t="str">
        <f>TEXT(MILESTONE!F10096, "DD/MM/YYYY")</f>
        <v>10/09/2020</v>
      </c>
      <c r="G10096" t="s">
        <v>18</v>
      </c>
      <c r="H10096" t="s">
        <v>15165</v>
      </c>
      <c r="I10096" t="s">
        <v>41</v>
      </c>
      <c r="J10096" t="s">
        <v>77</v>
      </c>
      <c r="K10096" t="s">
        <v>22</v>
      </c>
      <c r="L10096">
        <v>36</v>
      </c>
      <c r="M10096" t="s">
        <v>84</v>
      </c>
    </row>
    <row r="10097" spans="1:13">
      <c r="A10097" t="s">
        <v>15551</v>
      </c>
      <c r="B10097" t="str" cm="1">
        <f t="array" ref="B10097">PROPER(TRIM(_xlfn.REGEXREPLACE(LEFT(MILESTONE!B10097,MIN(IFERROR(SEARCH({"@","with","&amp;","alongwith","/","(","URF"},MILESTONE!B10097),LEN(MILESTONE!B10097)+1))-1),"[^A-Za-z ]","")))</f>
        <v>Hansraj</v>
      </c>
      <c r="C10097" t="str">
        <f>IF(MILESTONE!C10097="f","Female","Male")</f>
        <v>Male</v>
      </c>
      <c r="D10097" t="s">
        <v>16</v>
      </c>
      <c r="E10097" cm="1">
        <f t="array" ref="E10097">IF(ISBLANK(MILESTONE!E10097),
   _xlfn.SWITCH(D10097,
      "Very Negative",2,
      "Negative",4,
      "Neutral",6,
      "Positive",8,
      "Very Positive",10
   ),
   MILESTONE!E10097)</f>
        <v>6</v>
      </c>
      <c r="F10097" t="str">
        <f>TEXT(MILESTONE!F10097, "DD/MM/YYYY")</f>
        <v>10/28/2020</v>
      </c>
      <c r="G10097" t="s">
        <v>18</v>
      </c>
      <c r="H10097" t="s">
        <v>428</v>
      </c>
      <c r="I10097" t="s">
        <v>98</v>
      </c>
      <c r="J10097" t="s">
        <v>66</v>
      </c>
      <c r="K10097" t="s">
        <v>22</v>
      </c>
      <c r="L10097">
        <v>32</v>
      </c>
      <c r="M10097" t="s">
        <v>23</v>
      </c>
    </row>
    <row r="10098" spans="1:13">
      <c r="A10098" t="s">
        <v>15552</v>
      </c>
      <c r="B10098" t="str" cm="1">
        <f t="array" ref="B10098">PROPER(TRIM(_xlfn.REGEXREPLACE(LEFT(MILESTONE!B10098,MIN(IFERROR(SEARCH({"@","with","&amp;","alongwith","/","(","URF"},MILESTONE!B10098),LEN(MILESTONE!B10098)+1))-1),"[^A-Za-z ]","")))</f>
        <v>Shafibul</v>
      </c>
      <c r="C10098" t="str">
        <f>IF(MILESTONE!C10098="f","Female","Male")</f>
        <v>Male</v>
      </c>
      <c r="D10098" t="s">
        <v>16</v>
      </c>
      <c r="E10098" cm="1">
        <f t="array" ref="E10098">IF(ISBLANK(MILESTONE!E10098),
   _xlfn.SWITCH(D10098,
      "Very Negative",2,
      "Negative",4,
      "Neutral",6,
      "Positive",8,
      "Very Positive",10
   ),
   MILESTONE!E10098)</f>
        <v>6</v>
      </c>
      <c r="F10098" t="str">
        <f>TEXT(MILESTONE!F10098, "DD/MM/YYYY")</f>
        <v>10/04/2020</v>
      </c>
      <c r="G10098" t="s">
        <v>18</v>
      </c>
      <c r="H10098" t="s">
        <v>819</v>
      </c>
      <c r="I10098" t="s">
        <v>93</v>
      </c>
      <c r="J10098" t="s">
        <v>66</v>
      </c>
      <c r="K10098" t="s">
        <v>61</v>
      </c>
      <c r="L10098">
        <v>41</v>
      </c>
      <c r="M10098" t="s">
        <v>30</v>
      </c>
    </row>
    <row r="10099" spans="1:13">
      <c r="A10099" t="s">
        <v>15553</v>
      </c>
      <c r="B10099" t="str" cm="1">
        <f t="array" ref="B10099">PROPER(TRIM(_xlfn.REGEXREPLACE(LEFT(MILESTONE!B10099,MIN(IFERROR(SEARCH({"@","with","&amp;","alongwith","/","(","URF"},MILESTONE!B10099),LEN(MILESTONE!B10099)+1))-1),"[^A-Za-z ]","")))</f>
        <v>Sunita</v>
      </c>
      <c r="C10099" t="str">
        <f>IF(MILESTONE!C10099="f","Female","Male")</f>
        <v>Female</v>
      </c>
      <c r="D10099" t="s">
        <v>34</v>
      </c>
      <c r="E10099" cm="1">
        <f t="array" ref="E10099">IF(ISBLANK(MILESTONE!E10099),
   _xlfn.SWITCH(D10099,
      "Very Negative",2,
      "Negative",4,
      "Neutral",6,
      "Positive",8,
      "Very Positive",10
   ),
   MILESTONE!E10099)</f>
        <v>4</v>
      </c>
      <c r="F10099" t="str">
        <f>TEXT(MILESTONE!F10099, "DD/MM/YYYY")</f>
        <v>10/29/2020</v>
      </c>
      <c r="G10099" t="s">
        <v>18</v>
      </c>
      <c r="H10099" t="s">
        <v>688</v>
      </c>
      <c r="I10099" t="s">
        <v>20</v>
      </c>
      <c r="J10099" t="s">
        <v>66</v>
      </c>
      <c r="K10099" t="s">
        <v>61</v>
      </c>
      <c r="L10099">
        <v>45</v>
      </c>
      <c r="M10099" t="s">
        <v>106</v>
      </c>
    </row>
    <row r="10100" spans="1:13">
      <c r="A10100" t="s">
        <v>15554</v>
      </c>
      <c r="B10100" t="str" cm="1">
        <f t="array" ref="B10100">PROPER(TRIM(_xlfn.REGEXREPLACE(LEFT(MILESTONE!B10100,MIN(IFERROR(SEARCH({"@","with","&amp;","alongwith","/","(","URF"},MILESTONE!B10100),LEN(MILESTONE!B10100)+1))-1),"[^A-Za-z ]","")))</f>
        <v>Rambha</v>
      </c>
      <c r="C10100" t="str">
        <f>IF(MILESTONE!C10100="f","Female","Male")</f>
        <v>Female</v>
      </c>
      <c r="D10100" t="s">
        <v>34</v>
      </c>
      <c r="E10100" cm="1">
        <f t="array" ref="E10100">IF(ISBLANK(MILESTONE!E10100),
   _xlfn.SWITCH(D10100,
      "Very Negative",2,
      "Negative",4,
      "Neutral",6,
      "Positive",8,
      "Very Positive",10
   ),
   MILESTONE!E10100)</f>
        <v>4</v>
      </c>
      <c r="F10100" t="str">
        <f>TEXT(MILESTONE!F10100, "DD/MM/YYYY")</f>
        <v>10/29/2020</v>
      </c>
      <c r="G10100" t="s">
        <v>18</v>
      </c>
      <c r="H10100" t="s">
        <v>317</v>
      </c>
      <c r="I10100" t="s">
        <v>46</v>
      </c>
      <c r="J10100" t="s">
        <v>66</v>
      </c>
      <c r="K10100" t="s">
        <v>22</v>
      </c>
      <c r="L10100">
        <v>41</v>
      </c>
      <c r="M10100" t="s">
        <v>23</v>
      </c>
    </row>
    <row r="10101" spans="1:13">
      <c r="A10101" t="s">
        <v>15556</v>
      </c>
      <c r="B10101" t="str" cm="1">
        <f t="array" ref="B10101">PROPER(TRIM(_xlfn.REGEXREPLACE(LEFT(MILESTONE!B10101,MIN(IFERROR(SEARCH({"@","with","&amp;","alongwith","/","(","URF"},MILESTONE!B10101),LEN(MILESTONE!B10101)+1))-1),"[^A-Za-z ]","")))</f>
        <v>Farheen</v>
      </c>
      <c r="C10101" t="str">
        <f>IF(MILESTONE!C10101="f","Female","Male")</f>
        <v>Female</v>
      </c>
      <c r="D10101" t="s">
        <v>38</v>
      </c>
      <c r="E10101" cm="1">
        <f t="array" ref="E10101">IF(ISBLANK(MILESTONE!E10101),
   _xlfn.SWITCH(D10101,
      "Very Negative",2,
      "Negative",4,
      "Neutral",6,
      "Positive",8,
      "Very Positive",10
   ),
   MILESTONE!E10101)</f>
        <v>3</v>
      </c>
      <c r="F10101" t="str">
        <f>TEXT(MILESTONE!F10101, "DD/MM/YYYY")</f>
        <v>10/02/2020</v>
      </c>
      <c r="G10101" t="s">
        <v>18</v>
      </c>
      <c r="H10101" t="s">
        <v>168</v>
      </c>
      <c r="I10101" t="s">
        <v>65</v>
      </c>
      <c r="J10101" t="s">
        <v>21</v>
      </c>
      <c r="K10101" t="s">
        <v>22</v>
      </c>
      <c r="L10101">
        <v>14</v>
      </c>
      <c r="M10101" t="s">
        <v>84</v>
      </c>
    </row>
    <row r="10102" spans="1:13">
      <c r="A10102" t="s">
        <v>15557</v>
      </c>
      <c r="B10102" t="str" cm="1">
        <f t="array" ref="B10102">PROPER(TRIM(_xlfn.REGEXREPLACE(LEFT(MILESTONE!B10102,MIN(IFERROR(SEARCH({"@","with","&amp;","alongwith","/","(","URF"},MILESTONE!B10102),LEN(MILESTONE!B10102)+1))-1),"[^A-Za-z ]","")))</f>
        <v>Monu Alias Kallan</v>
      </c>
      <c r="C10102" t="str">
        <f>IF(MILESTONE!C10102="f","Female","Male")</f>
        <v>Male</v>
      </c>
      <c r="D10102" t="s">
        <v>57</v>
      </c>
      <c r="E10102" cm="1">
        <f t="array" ref="E10102">IF(ISBLANK(MILESTONE!E10102),
   _xlfn.SWITCH(D10102,
      "Very Negative",2,
      "Negative",4,
      "Neutral",6,
      "Positive",8,
      "Very Positive",10
   ),
   MILESTONE!E10102)</f>
        <v>8</v>
      </c>
      <c r="F10102" t="str">
        <f>TEXT(MILESTONE!F10102, "DD/MM/YYYY")</f>
        <v>10/09/2020</v>
      </c>
      <c r="G10102" t="s">
        <v>18</v>
      </c>
      <c r="H10102" t="s">
        <v>84</v>
      </c>
      <c r="I10102" t="s">
        <v>65</v>
      </c>
      <c r="J10102" t="s">
        <v>21</v>
      </c>
      <c r="K10102" t="s">
        <v>22</v>
      </c>
      <c r="L10102">
        <v>22</v>
      </c>
      <c r="M10102" t="s">
        <v>23</v>
      </c>
    </row>
    <row r="10103" spans="1:13">
      <c r="A10103" t="s">
        <v>15559</v>
      </c>
      <c r="B10103" t="str" cm="1">
        <f t="array" ref="B10103">PROPER(TRIM(_xlfn.REGEXREPLACE(LEFT(MILESTONE!B10103,MIN(IFERROR(SEARCH({"@","with","&amp;","alongwith","/","(","URF"},MILESTONE!B10103),LEN(MILESTONE!B10103)+1))-1),"[^A-Za-z ]","")))</f>
        <v>Manisha</v>
      </c>
      <c r="C10103" t="str">
        <f>IF(MILESTONE!C10103="f","Female","Male")</f>
        <v>Female</v>
      </c>
      <c r="D10103" t="s">
        <v>38</v>
      </c>
      <c r="E10103" cm="1">
        <f t="array" ref="E10103">IF(ISBLANK(MILESTONE!E10103),
   _xlfn.SWITCH(D10103,
      "Very Negative",2,
      "Negative",4,
      "Neutral",6,
      "Positive",8,
      "Very Positive",10
   ),
   MILESTONE!E10103)</f>
        <v>2</v>
      </c>
      <c r="F10103" t="str">
        <f>TEXT(MILESTONE!F10103, "DD/MM/YYYY")</f>
        <v>10/23/2020</v>
      </c>
      <c r="G10103" t="s">
        <v>18</v>
      </c>
      <c r="H10103" t="s">
        <v>725</v>
      </c>
      <c r="I10103" t="s">
        <v>462</v>
      </c>
      <c r="J10103" t="s">
        <v>77</v>
      </c>
      <c r="K10103" t="s">
        <v>22</v>
      </c>
      <c r="L10103">
        <v>27</v>
      </c>
      <c r="M10103" t="s">
        <v>106</v>
      </c>
    </row>
    <row r="10104" spans="1:13">
      <c r="A10104" t="s">
        <v>15560</v>
      </c>
      <c r="B10104" t="str" cm="1">
        <f t="array" ref="B10104">PROPER(TRIM(_xlfn.REGEXREPLACE(LEFT(MILESTONE!B10104,MIN(IFERROR(SEARCH({"@","with","&amp;","alongwith","/","(","URF"},MILESTONE!B10104),LEN(MILESTONE!B10104)+1))-1),"[^A-Za-z ]","")))</f>
        <v>Gyatri Devi</v>
      </c>
      <c r="C10104" t="str">
        <f>IF(MILESTONE!C10104="f","Female","Male")</f>
        <v>Female</v>
      </c>
      <c r="D10104" t="s">
        <v>34</v>
      </c>
      <c r="E10104" cm="1">
        <f t="array" ref="E10104">IF(ISBLANK(MILESTONE!E10104),
   _xlfn.SWITCH(D10104,
      "Very Negative",2,
      "Negative",4,
      "Neutral",6,
      "Positive",8,
      "Very Positive",10
   ),
   MILESTONE!E10104)</f>
        <v>4</v>
      </c>
      <c r="F10104" t="str">
        <f>TEXT(MILESTONE!F10104, "DD/MM/YYYY")</f>
        <v>10/27/2020</v>
      </c>
      <c r="G10104" t="s">
        <v>18</v>
      </c>
      <c r="H10104" t="s">
        <v>102</v>
      </c>
      <c r="I10104" t="s">
        <v>93</v>
      </c>
      <c r="J10104" t="s">
        <v>66</v>
      </c>
      <c r="K10104" t="s">
        <v>22</v>
      </c>
      <c r="L10104">
        <v>20</v>
      </c>
      <c r="M10104" t="s">
        <v>106</v>
      </c>
    </row>
    <row r="10105" spans="1:13">
      <c r="A10105" t="s">
        <v>15562</v>
      </c>
      <c r="B10105" t="str" cm="1">
        <f t="array" ref="B10105">PROPER(TRIM(_xlfn.REGEXREPLACE(LEFT(MILESTONE!B10105,MIN(IFERROR(SEARCH({"@","with","&amp;","alongwith","/","(","URF"},MILESTONE!B10105),LEN(MILESTONE!B10105)+1))-1),"[^A-Za-z ]","")))</f>
        <v>Vishal</v>
      </c>
      <c r="C10105" t="str">
        <f>IF(MILESTONE!C10105="f","Female","Male")</f>
        <v>Male</v>
      </c>
      <c r="D10105" t="s">
        <v>38</v>
      </c>
      <c r="E10105" cm="1">
        <f t="array" ref="E10105">IF(ISBLANK(MILESTONE!E10105),
   _xlfn.SWITCH(D10105,
      "Very Negative",2,
      "Negative",4,
      "Neutral",6,
      "Positive",8,
      "Very Positive",10
   ),
   MILESTONE!E10105)</f>
        <v>1</v>
      </c>
      <c r="F10105" t="str">
        <f>TEXT(MILESTONE!F10105, "DD/MM/YYYY")</f>
        <v>10/14/2020</v>
      </c>
      <c r="G10105" t="s">
        <v>18</v>
      </c>
      <c r="H10105" t="s">
        <v>15208</v>
      </c>
      <c r="I10105" t="s">
        <v>313</v>
      </c>
      <c r="J10105" t="s">
        <v>29</v>
      </c>
      <c r="K10105" t="s">
        <v>35</v>
      </c>
      <c r="L10105">
        <v>38</v>
      </c>
      <c r="M10105" t="s">
        <v>30</v>
      </c>
    </row>
    <row r="10106" spans="1:13">
      <c r="A10106" t="s">
        <v>15563</v>
      </c>
      <c r="B10106" t="str" cm="1">
        <f t="array" ref="B10106">PROPER(TRIM(_xlfn.REGEXREPLACE(LEFT(MILESTONE!B10106,MIN(IFERROR(SEARCH({"@","with","&amp;","alongwith","/","(","URF"},MILESTONE!B10106),LEN(MILESTONE!B10106)+1))-1),"[^A-Za-z ]","")))</f>
        <v>Awdesh Kumar</v>
      </c>
      <c r="C10106" t="str">
        <f>IF(MILESTONE!C10106="f","Female","Male")</f>
        <v>Male</v>
      </c>
      <c r="D10106" t="s">
        <v>57</v>
      </c>
      <c r="E10106" cm="1">
        <f t="array" ref="E10106">IF(ISBLANK(MILESTONE!E10106),
   _xlfn.SWITCH(D10106,
      "Very Negative",2,
      "Negative",4,
      "Neutral",6,
      "Positive",8,
      "Very Positive",10
   ),
   MILESTONE!E10106)</f>
        <v>8</v>
      </c>
      <c r="F10106" t="str">
        <f>TEXT(MILESTONE!F10106, "DD/MM/YYYY")</f>
        <v>10/30/2020</v>
      </c>
      <c r="G10106" t="s">
        <v>27</v>
      </c>
      <c r="H10106" t="s">
        <v>571</v>
      </c>
      <c r="I10106" t="s">
        <v>144</v>
      </c>
      <c r="J10106" t="s">
        <v>29</v>
      </c>
      <c r="K10106" t="s">
        <v>22</v>
      </c>
      <c r="L10106">
        <v>23</v>
      </c>
      <c r="M10106" t="s">
        <v>23</v>
      </c>
    </row>
    <row r="10107" spans="1:13">
      <c r="A10107" t="s">
        <v>15565</v>
      </c>
      <c r="B10107" t="str" cm="1">
        <f t="array" ref="B10107">PROPER(TRIM(_xlfn.REGEXREPLACE(LEFT(MILESTONE!B10107,MIN(IFERROR(SEARCH({"@","with","&amp;","alongwith","/","(","URF"},MILESTONE!B10107),LEN(MILESTONE!B10107)+1))-1),"[^A-Za-z ]","")))</f>
        <v>Priti</v>
      </c>
      <c r="C10107" t="str">
        <f>IF(MILESTONE!C10107="f","Female","Male")</f>
        <v>Female</v>
      </c>
      <c r="D10107" t="s">
        <v>34</v>
      </c>
      <c r="E10107" cm="1">
        <f t="array" ref="E10107">IF(ISBLANK(MILESTONE!E10107),
   _xlfn.SWITCH(D10107,
      "Very Negative",2,
      "Negative",4,
      "Neutral",6,
      "Positive",8,
      "Very Positive",10
   ),
   MILESTONE!E10107)</f>
        <v>4</v>
      </c>
      <c r="F10107" t="str">
        <f>TEXT(MILESTONE!F10107, "DD/MM/YYYY")</f>
        <v>10/08/2020</v>
      </c>
      <c r="G10107" t="s">
        <v>18</v>
      </c>
      <c r="H10107" t="s">
        <v>15566</v>
      </c>
      <c r="I10107" t="s">
        <v>93</v>
      </c>
      <c r="J10107" t="s">
        <v>66</v>
      </c>
      <c r="K10107" t="s">
        <v>22</v>
      </c>
      <c r="L10107">
        <v>14</v>
      </c>
      <c r="M10107" t="s">
        <v>23</v>
      </c>
    </row>
    <row r="10108" spans="1:13">
      <c r="A10108" t="s">
        <v>15567</v>
      </c>
      <c r="B10108" t="str" cm="1">
        <f t="array" ref="B10108">PROPER(TRIM(_xlfn.REGEXREPLACE(LEFT(MILESTONE!B10108,MIN(IFERROR(SEARCH({"@","with","&amp;","alongwith","/","(","URF"},MILESTONE!B10108),LEN(MILESTONE!B10108)+1))-1),"[^A-Za-z ]","")))</f>
        <v>Meenakshi</v>
      </c>
      <c r="C10108" t="str">
        <f>IF(MILESTONE!C10108="f","Female","Male")</f>
        <v>Female</v>
      </c>
      <c r="D10108" t="s">
        <v>16</v>
      </c>
      <c r="E10108" cm="1">
        <f t="array" ref="E10108">IF(ISBLANK(MILESTONE!E10108),
   _xlfn.SWITCH(D10108,
      "Very Negative",2,
      "Negative",4,
      "Neutral",6,
      "Positive",8,
      "Very Positive",10
   ),
   MILESTONE!E10108)</f>
        <v>6</v>
      </c>
      <c r="F10108" t="str">
        <f>TEXT(MILESTONE!F10108, "DD/MM/YYYY")</f>
        <v>10/05/2020</v>
      </c>
      <c r="G10108" t="s">
        <v>18</v>
      </c>
      <c r="H10108" t="s">
        <v>398</v>
      </c>
      <c r="I10108" t="s">
        <v>93</v>
      </c>
      <c r="J10108" t="s">
        <v>29</v>
      </c>
      <c r="K10108" t="s">
        <v>22</v>
      </c>
      <c r="L10108">
        <v>6</v>
      </c>
      <c r="M10108" t="s">
        <v>84</v>
      </c>
    </row>
    <row r="10109" spans="1:13">
      <c r="A10109" t="s">
        <v>15568</v>
      </c>
      <c r="B10109" t="str" cm="1">
        <f t="array" ref="B10109">PROPER(TRIM(_xlfn.REGEXREPLACE(LEFT(MILESTONE!B10109,MIN(IFERROR(SEARCH({"@","with","&amp;","alongwith","/","(","URF"},MILESTONE!B10109),LEN(MILESTONE!B10109)+1))-1),"[^A-Za-z ]","")))</f>
        <v>Payal Ahari</v>
      </c>
      <c r="C10109" t="str">
        <f>IF(MILESTONE!C10109="f","Female","Male")</f>
        <v>Female</v>
      </c>
      <c r="D10109" t="s">
        <v>34</v>
      </c>
      <c r="E10109" cm="1">
        <f t="array" ref="E10109">IF(ISBLANK(MILESTONE!E10109),
   _xlfn.SWITCH(D10109,
      "Very Negative",2,
      "Negative",4,
      "Neutral",6,
      "Positive",8,
      "Very Positive",10
   ),
   MILESTONE!E10109)</f>
        <v>4</v>
      </c>
      <c r="F10109" t="str">
        <f>TEXT(MILESTONE!F10109, "DD/MM/YYYY")</f>
        <v>10/26/2020</v>
      </c>
      <c r="G10109" t="s">
        <v>44</v>
      </c>
      <c r="H10109" t="s">
        <v>1597</v>
      </c>
      <c r="I10109" t="s">
        <v>199</v>
      </c>
      <c r="J10109" t="s">
        <v>21</v>
      </c>
      <c r="K10109" t="s">
        <v>22</v>
      </c>
      <c r="L10109">
        <v>33</v>
      </c>
      <c r="M10109" t="s">
        <v>23</v>
      </c>
    </row>
    <row r="10110" spans="1:13">
      <c r="A10110" t="s">
        <v>15570</v>
      </c>
      <c r="B10110" t="str" cm="1">
        <f t="array" ref="B10110">PROPER(TRIM(_xlfn.REGEXREPLACE(LEFT(MILESTONE!B10110,MIN(IFERROR(SEARCH({"@","with","&amp;","alongwith","/","(","URF"},MILESTONE!B10110),LEN(MILESTONE!B10110)+1))-1),"[^A-Za-z ]","")))</f>
        <v>Sonia</v>
      </c>
      <c r="C10110" t="str">
        <f>IF(MILESTONE!C10110="f","Female","Male")</f>
        <v>Female</v>
      </c>
      <c r="D10110" t="s">
        <v>38</v>
      </c>
      <c r="E10110" cm="1">
        <f t="array" ref="E10110">IF(ISBLANK(MILESTONE!E10110),
   _xlfn.SWITCH(D10110,
      "Very Negative",2,
      "Negative",4,
      "Neutral",6,
      "Positive",8,
      "Very Positive",10
   ),
   MILESTONE!E10110)</f>
        <v>2</v>
      </c>
      <c r="F10110" t="str">
        <f>TEXT(MILESTONE!F10110, "DD/MM/YYYY")</f>
        <v>10/25/2020</v>
      </c>
      <c r="G10110" t="s">
        <v>44</v>
      </c>
      <c r="H10110" t="s">
        <v>333</v>
      </c>
      <c r="I10110" t="s">
        <v>98</v>
      </c>
      <c r="J10110" t="s">
        <v>21</v>
      </c>
      <c r="K10110" t="s">
        <v>35</v>
      </c>
      <c r="L10110">
        <v>7</v>
      </c>
      <c r="M10110" t="s">
        <v>23</v>
      </c>
    </row>
    <row r="10111" spans="1:13">
      <c r="A10111" t="s">
        <v>15571</v>
      </c>
      <c r="B10111" t="str" cm="1">
        <f t="array" ref="B10111">PROPER(TRIM(_xlfn.REGEXREPLACE(LEFT(MILESTONE!B10111,MIN(IFERROR(SEARCH({"@","with","&amp;","alongwith","/","(","URF"},MILESTONE!B10111),LEN(MILESTONE!B10111)+1))-1),"[^A-Za-z ]","")))</f>
        <v>Gaurav</v>
      </c>
      <c r="C10111" t="str">
        <f>IF(MILESTONE!C10111="f","Female","Male")</f>
        <v>Male</v>
      </c>
      <c r="D10111" t="s">
        <v>34</v>
      </c>
      <c r="E10111" cm="1">
        <f t="array" ref="E10111">IF(ISBLANK(MILESTONE!E10111),
   _xlfn.SWITCH(D10111,
      "Very Negative",2,
      "Negative",4,
      "Neutral",6,
      "Positive",8,
      "Very Positive",10
   ),
   MILESTONE!E10111)</f>
        <v>4</v>
      </c>
      <c r="F10111" t="str">
        <f>TEXT(MILESTONE!F10111, "DD/MM/YYYY")</f>
        <v>10/17/2020</v>
      </c>
      <c r="G10111" t="s">
        <v>44</v>
      </c>
      <c r="H10111" t="s">
        <v>19</v>
      </c>
      <c r="I10111" t="s">
        <v>20</v>
      </c>
      <c r="J10111" t="s">
        <v>21</v>
      </c>
      <c r="K10111" t="s">
        <v>22</v>
      </c>
      <c r="L10111">
        <v>34</v>
      </c>
      <c r="M10111" t="s">
        <v>23</v>
      </c>
    </row>
    <row r="10112" spans="1:13">
      <c r="A10112" t="s">
        <v>15572</v>
      </c>
      <c r="B10112" t="str" cm="1">
        <f t="array" ref="B10112">PROPER(TRIM(_xlfn.REGEXREPLACE(LEFT(MILESTONE!B10112,MIN(IFERROR(SEARCH({"@","with","&amp;","alongwith","/","(","URF"},MILESTONE!B10112),LEN(MILESTONE!B10112)+1))-1),"[^A-Za-z ]","")))</f>
        <v>Kailashi Devi</v>
      </c>
      <c r="C10112" t="str">
        <f>IF(MILESTONE!C10112="f","Female","Male")</f>
        <v>Female</v>
      </c>
      <c r="D10112" t="s">
        <v>34</v>
      </c>
      <c r="E10112" cm="1">
        <f t="array" ref="E10112">IF(ISBLANK(MILESTONE!E10112),
   _xlfn.SWITCH(D10112,
      "Very Negative",2,
      "Negative",4,
      "Neutral",6,
      "Positive",8,
      "Very Positive",10
   ),
   MILESTONE!E10112)</f>
        <v>5</v>
      </c>
      <c r="F10112" t="str">
        <f>TEXT(MILESTONE!F10112, "DD/MM/YYYY")</f>
        <v>10/01/2020</v>
      </c>
      <c r="G10112" t="s">
        <v>18</v>
      </c>
      <c r="H10112" t="s">
        <v>171</v>
      </c>
      <c r="I10112" t="s">
        <v>41</v>
      </c>
      <c r="J10112" t="s">
        <v>21</v>
      </c>
      <c r="K10112" t="s">
        <v>22</v>
      </c>
      <c r="L10112">
        <v>35</v>
      </c>
      <c r="M10112" t="s">
        <v>23</v>
      </c>
    </row>
    <row r="10113" spans="1:13">
      <c r="A10113" t="s">
        <v>15574</v>
      </c>
      <c r="B10113" t="str" cm="1">
        <f t="array" ref="B10113">PROPER(TRIM(_xlfn.REGEXREPLACE(LEFT(MILESTONE!B10113,MIN(IFERROR(SEARCH({"@","with","&amp;","alongwith","/","(","URF"},MILESTONE!B10113),LEN(MILESTONE!B10113)+1))-1),"[^A-Za-z ]","")))</f>
        <v>Monu</v>
      </c>
      <c r="C10113" t="str">
        <f>IF(MILESTONE!C10113="f","Female","Male")</f>
        <v>Male</v>
      </c>
      <c r="D10113" t="s">
        <v>34</v>
      </c>
      <c r="E10113" cm="1">
        <f t="array" ref="E10113">IF(ISBLANK(MILESTONE!E10113),
   _xlfn.SWITCH(D10113,
      "Very Negative",2,
      "Negative",4,
      "Neutral",6,
      "Positive",8,
      "Very Positive",10
   ),
   MILESTONE!E10113)</f>
        <v>4</v>
      </c>
      <c r="F10113" t="str">
        <f>TEXT(MILESTONE!F10113, "DD/MM/YYYY")</f>
        <v>10/12/2020</v>
      </c>
      <c r="G10113" t="s">
        <v>18</v>
      </c>
      <c r="H10113" t="s">
        <v>630</v>
      </c>
      <c r="I10113" t="s">
        <v>46</v>
      </c>
      <c r="J10113" t="s">
        <v>77</v>
      </c>
      <c r="K10113" t="s">
        <v>61</v>
      </c>
      <c r="L10113">
        <v>40</v>
      </c>
      <c r="M10113" t="s">
        <v>23</v>
      </c>
    </row>
    <row r="10114" spans="1:13">
      <c r="A10114" t="s">
        <v>15575</v>
      </c>
      <c r="B10114" t="str" cm="1">
        <f t="array" ref="B10114">PROPER(TRIM(_xlfn.REGEXREPLACE(LEFT(MILESTONE!B10114,MIN(IFERROR(SEARCH({"@","with","&amp;","alongwith","/","(","URF"},MILESTONE!B10114),LEN(MILESTONE!B10114)+1))-1),"[^A-Za-z ]","")))</f>
        <v>Ratan Lal</v>
      </c>
      <c r="C10114" t="str">
        <f>IF(MILESTONE!C10114="f","Female","Male")</f>
        <v>Male</v>
      </c>
      <c r="D10114" t="s">
        <v>34</v>
      </c>
      <c r="E10114" cm="1">
        <f t="array" ref="E10114">IF(ISBLANK(MILESTONE!E10114),
   _xlfn.SWITCH(D10114,
      "Very Negative",2,
      "Negative",4,
      "Neutral",6,
      "Positive",8,
      "Very Positive",10
   ),
   MILESTONE!E10114)</f>
        <v>3</v>
      </c>
      <c r="F10114" t="str">
        <f>TEXT(MILESTONE!F10114, "DD/MM/YYYY")</f>
        <v>10/12/2020</v>
      </c>
      <c r="G10114" t="s">
        <v>18</v>
      </c>
      <c r="H10114" t="s">
        <v>584</v>
      </c>
      <c r="I10114" t="s">
        <v>65</v>
      </c>
      <c r="J10114" t="s">
        <v>21</v>
      </c>
      <c r="K10114" t="s">
        <v>22</v>
      </c>
      <c r="L10114">
        <v>44</v>
      </c>
      <c r="M10114" t="s">
        <v>23</v>
      </c>
    </row>
    <row r="10115" spans="1:13">
      <c r="A10115" t="s">
        <v>15577</v>
      </c>
      <c r="B10115" t="str" cm="1">
        <f t="array" ref="B10115">PROPER(TRIM(_xlfn.REGEXREPLACE(LEFT(MILESTONE!B10115,MIN(IFERROR(SEARCH({"@","with","&amp;","alongwith","/","(","URF"},MILESTONE!B10115),LEN(MILESTONE!B10115)+1))-1),"[^A-Za-z ]","")))</f>
        <v>Shashi Bala</v>
      </c>
      <c r="C10115" t="str">
        <f>IF(MILESTONE!C10115="f","Female","Male")</f>
        <v>Female</v>
      </c>
      <c r="D10115" t="s">
        <v>16</v>
      </c>
      <c r="E10115" cm="1">
        <f t="array" ref="E10115">IF(ISBLANK(MILESTONE!E10115),
   _xlfn.SWITCH(D10115,
      "Very Negative",2,
      "Negative",4,
      "Neutral",6,
      "Positive",8,
      "Very Positive",10
   ),
   MILESTONE!E10115)</f>
        <v>6</v>
      </c>
      <c r="F10115" t="str">
        <f>TEXT(MILESTONE!F10115, "DD/MM/YYYY")</f>
        <v>10/28/2020</v>
      </c>
      <c r="G10115" t="s">
        <v>27</v>
      </c>
      <c r="H10115" t="s">
        <v>171</v>
      </c>
      <c r="I10115" t="s">
        <v>41</v>
      </c>
      <c r="J10115" t="s">
        <v>77</v>
      </c>
      <c r="K10115" t="s">
        <v>22</v>
      </c>
      <c r="L10115">
        <v>25</v>
      </c>
      <c r="M10115" t="s">
        <v>30</v>
      </c>
    </row>
    <row r="10116" spans="1:13">
      <c r="A10116" t="s">
        <v>15579</v>
      </c>
      <c r="B10116" t="str" cm="1">
        <f t="array" ref="B10116">PROPER(TRIM(_xlfn.REGEXREPLACE(LEFT(MILESTONE!B10116,MIN(IFERROR(SEARCH({"@","with","&amp;","alongwith","/","(","URF"},MILESTONE!B10116),LEN(MILESTONE!B10116)+1))-1),"[^A-Za-z ]","")))</f>
        <v>Sarvan Mehto</v>
      </c>
      <c r="C10116" t="str">
        <f>IF(MILESTONE!C10116="f","Female","Male")</f>
        <v>Male</v>
      </c>
      <c r="D10116" t="s">
        <v>16</v>
      </c>
      <c r="E10116" cm="1">
        <f t="array" ref="E10116">IF(ISBLANK(MILESTONE!E10116),
   _xlfn.SWITCH(D10116,
      "Very Negative",2,
      "Negative",4,
      "Neutral",6,
      "Positive",8,
      "Very Positive",10
   ),
   MILESTONE!E10116)</f>
        <v>6</v>
      </c>
      <c r="F10116" t="str">
        <f>TEXT(MILESTONE!F10116, "DD/MM/YYYY")</f>
        <v>10/11/2020</v>
      </c>
      <c r="G10116" t="s">
        <v>44</v>
      </c>
      <c r="H10116" t="s">
        <v>102</v>
      </c>
      <c r="I10116" t="s">
        <v>93</v>
      </c>
      <c r="J10116" t="s">
        <v>21</v>
      </c>
      <c r="K10116" t="s">
        <v>35</v>
      </c>
      <c r="L10116">
        <v>15</v>
      </c>
      <c r="M10116" t="s">
        <v>84</v>
      </c>
    </row>
    <row r="10117" spans="1:13">
      <c r="A10117" t="s">
        <v>15580</v>
      </c>
      <c r="B10117" t="str" cm="1">
        <f t="array" ref="B10117">PROPER(TRIM(_xlfn.REGEXREPLACE(LEFT(MILESTONE!B10117,MIN(IFERROR(SEARCH({"@","with","&amp;","alongwith","/","(","URF"},MILESTONE!B10117),LEN(MILESTONE!B10117)+1))-1),"[^A-Za-z ]","")))</f>
        <v>Jatin Sharma</v>
      </c>
      <c r="C10117" t="str">
        <f>IF(MILESTONE!C10117="f","Female","Male")</f>
        <v>Male</v>
      </c>
      <c r="D10117" t="s">
        <v>16</v>
      </c>
      <c r="E10117" cm="1">
        <f t="array" ref="E10117">IF(ISBLANK(MILESTONE!E10117),
   _xlfn.SWITCH(D10117,
      "Very Negative",2,
      "Negative",4,
      "Neutral",6,
      "Positive",8,
      "Very Positive",10
   ),
   MILESTONE!E10117)</f>
        <v>6</v>
      </c>
      <c r="F10117" t="str">
        <f>TEXT(MILESTONE!F10117, "DD/MM/YYYY")</f>
        <v>10/11/2020</v>
      </c>
      <c r="G10117" t="s">
        <v>27</v>
      </c>
      <c r="H10117" t="s">
        <v>636</v>
      </c>
      <c r="I10117" t="s">
        <v>20</v>
      </c>
      <c r="J10117" t="s">
        <v>66</v>
      </c>
      <c r="K10117" t="s">
        <v>22</v>
      </c>
      <c r="L10117">
        <v>18</v>
      </c>
      <c r="M10117" t="s">
        <v>30</v>
      </c>
    </row>
    <row r="10118" spans="1:13">
      <c r="A10118" t="s">
        <v>15582</v>
      </c>
      <c r="B10118" t="str" cm="1">
        <f t="array" ref="B10118">PROPER(TRIM(_xlfn.REGEXREPLACE(LEFT(MILESTONE!B10118,MIN(IFERROR(SEARCH({"@","with","&amp;","alongwith","/","(","URF"},MILESTONE!B10118),LEN(MILESTONE!B10118)+1))-1),"[^A-Za-z ]","")))</f>
        <v>Rinku</v>
      </c>
      <c r="C10118" t="str">
        <f>IF(MILESTONE!C10118="f","Female","Male")</f>
        <v>Male</v>
      </c>
      <c r="D10118" t="s">
        <v>38</v>
      </c>
      <c r="E10118" cm="1">
        <f t="array" ref="E10118">IF(ISBLANK(MILESTONE!E10118),
   _xlfn.SWITCH(D10118,
      "Very Negative",2,
      "Negative",4,
      "Neutral",6,
      "Positive",8,
      "Very Positive",10
   ),
   MILESTONE!E10118)</f>
        <v>1</v>
      </c>
      <c r="F10118" t="str">
        <f>TEXT(MILESTONE!F10118, "DD/MM/YYYY")</f>
        <v>10/10/2020</v>
      </c>
      <c r="G10118" t="s">
        <v>18</v>
      </c>
      <c r="H10118" t="s">
        <v>476</v>
      </c>
      <c r="I10118" t="s">
        <v>192</v>
      </c>
      <c r="J10118" t="s">
        <v>66</v>
      </c>
      <c r="K10118" t="s">
        <v>22</v>
      </c>
      <c r="L10118">
        <v>40</v>
      </c>
      <c r="M10118" t="s">
        <v>30</v>
      </c>
    </row>
    <row r="10119" spans="1:13">
      <c r="A10119" t="s">
        <v>15583</v>
      </c>
      <c r="B10119" t="str" cm="1">
        <f t="array" ref="B10119">PROPER(TRIM(_xlfn.REGEXREPLACE(LEFT(MILESTONE!B10119,MIN(IFERROR(SEARCH({"@","with","&amp;","alongwith","/","(","URF"},MILESTONE!B10119),LEN(MILESTONE!B10119)+1))-1),"[^A-Za-z ]","")))</f>
        <v>Yashbir</v>
      </c>
      <c r="C10119" t="str">
        <f>IF(MILESTONE!C10119="f","Female","Male")</f>
        <v>Male</v>
      </c>
      <c r="D10119" t="s">
        <v>57</v>
      </c>
      <c r="E10119" cm="1">
        <f t="array" ref="E10119">IF(ISBLANK(MILESTONE!E10119),
   _xlfn.SWITCH(D10119,
      "Very Negative",2,
      "Negative",4,
      "Neutral",6,
      "Positive",8,
      "Very Positive",10
   ),
   MILESTONE!E10119)</f>
        <v>8</v>
      </c>
      <c r="F10119" t="str">
        <f>TEXT(MILESTONE!F10119, "DD/MM/YYYY")</f>
        <v>10/25/2020</v>
      </c>
      <c r="G10119" t="s">
        <v>18</v>
      </c>
      <c r="H10119" t="s">
        <v>323</v>
      </c>
      <c r="I10119" t="s">
        <v>65</v>
      </c>
      <c r="J10119" t="s">
        <v>21</v>
      </c>
      <c r="K10119" t="s">
        <v>61</v>
      </c>
      <c r="L10119">
        <v>29</v>
      </c>
      <c r="M10119" t="s">
        <v>23</v>
      </c>
    </row>
    <row r="10120" spans="1:13">
      <c r="A10120" t="s">
        <v>15585</v>
      </c>
      <c r="B10120" t="str" cm="1">
        <f t="array" ref="B10120">PROPER(TRIM(_xlfn.REGEXREPLACE(LEFT(MILESTONE!B10120,MIN(IFERROR(SEARCH({"@","with","&amp;","alongwith","/","(","URF"},MILESTONE!B10120),LEN(MILESTONE!B10120)+1))-1),"[^A-Za-z ]","")))</f>
        <v>Sonu Mehra</v>
      </c>
      <c r="C10120" t="str">
        <f>IF(MILESTONE!C10120="f","Female","Male")</f>
        <v>Male</v>
      </c>
      <c r="D10120" t="s">
        <v>16</v>
      </c>
      <c r="E10120" cm="1">
        <f t="array" ref="E10120">IF(ISBLANK(MILESTONE!E10120),
   _xlfn.SWITCH(D10120,
      "Very Negative",2,
      "Negative",4,
      "Neutral",6,
      "Positive",8,
      "Very Positive",10
   ),
   MILESTONE!E10120)</f>
        <v>6</v>
      </c>
      <c r="F10120" t="str">
        <f>TEXT(MILESTONE!F10120, "DD/MM/YYYY")</f>
        <v>10/24/2020</v>
      </c>
      <c r="G10120" t="s">
        <v>18</v>
      </c>
      <c r="H10120" t="s">
        <v>102</v>
      </c>
      <c r="I10120" t="s">
        <v>93</v>
      </c>
      <c r="J10120" t="s">
        <v>29</v>
      </c>
      <c r="K10120" t="s">
        <v>22</v>
      </c>
      <c r="L10120">
        <v>19</v>
      </c>
      <c r="M10120" t="s">
        <v>30</v>
      </c>
    </row>
    <row r="10121" spans="1:13">
      <c r="A10121" t="s">
        <v>15587</v>
      </c>
      <c r="B10121" t="str" cm="1">
        <f t="array" ref="B10121">PROPER(TRIM(_xlfn.REGEXREPLACE(LEFT(MILESTONE!B10121,MIN(IFERROR(SEARCH({"@","with","&amp;","alongwith","/","(","URF"},MILESTONE!B10121),LEN(MILESTONE!B10121)+1))-1),"[^A-Za-z ]","")))</f>
        <v>Sujan S</v>
      </c>
      <c r="C10121" t="str">
        <f>IF(MILESTONE!C10121="f","Female","Male")</f>
        <v>Male</v>
      </c>
      <c r="D10121" t="s">
        <v>34</v>
      </c>
      <c r="E10121" cm="1">
        <f t="array" ref="E10121">IF(ISBLANK(MILESTONE!E10121),
   _xlfn.SWITCH(D10121,
      "Very Negative",2,
      "Negative",4,
      "Neutral",6,
      "Positive",8,
      "Very Positive",10
   ),
   MILESTONE!E10121)</f>
        <v>4</v>
      </c>
      <c r="F10121" t="str">
        <f>TEXT(MILESTONE!F10121, "DD/MM/YYYY")</f>
        <v>10/18/2020</v>
      </c>
      <c r="G10121" t="s">
        <v>18</v>
      </c>
      <c r="H10121" t="s">
        <v>259</v>
      </c>
      <c r="I10121" t="s">
        <v>98</v>
      </c>
      <c r="J10121" t="s">
        <v>77</v>
      </c>
      <c r="K10121" t="s">
        <v>22</v>
      </c>
      <c r="L10121">
        <v>28</v>
      </c>
      <c r="M10121" t="s">
        <v>106</v>
      </c>
    </row>
    <row r="10122" spans="1:13">
      <c r="A10122" t="s">
        <v>15588</v>
      </c>
      <c r="B10122" t="str" cm="1">
        <f t="array" ref="B10122">PROPER(TRIM(_xlfn.REGEXREPLACE(LEFT(MILESTONE!B10122,MIN(IFERROR(SEARCH({"@","with","&amp;","alongwith","/","(","URF"},MILESTONE!B10122),LEN(MILESTONE!B10122)+1))-1),"[^A-Za-z ]","")))</f>
        <v>Suneel Kumar</v>
      </c>
      <c r="C10122" t="str">
        <f>IF(MILESTONE!C10122="f","Female","Male")</f>
        <v>Male</v>
      </c>
      <c r="D10122" t="s">
        <v>16</v>
      </c>
      <c r="E10122" cm="1">
        <f t="array" ref="E10122">IF(ISBLANK(MILESTONE!E10122),
   _xlfn.SWITCH(D10122,
      "Very Negative",2,
      "Negative",4,
      "Neutral",6,
      "Positive",8,
      "Very Positive",10
   ),
   MILESTONE!E10122)</f>
        <v>6</v>
      </c>
      <c r="F10122" t="str">
        <f>TEXT(MILESTONE!F10122, "DD/MM/YYYY")</f>
        <v>10/30/2020</v>
      </c>
      <c r="G10122" t="s">
        <v>18</v>
      </c>
      <c r="H10122" t="s">
        <v>361</v>
      </c>
      <c r="I10122" t="s">
        <v>98</v>
      </c>
      <c r="J10122" t="s">
        <v>77</v>
      </c>
      <c r="K10122" t="s">
        <v>22</v>
      </c>
      <c r="L10122">
        <v>7</v>
      </c>
      <c r="M10122" t="s">
        <v>23</v>
      </c>
    </row>
    <row r="10123" spans="1:13">
      <c r="A10123" t="s">
        <v>15590</v>
      </c>
      <c r="B10123" t="str" cm="1">
        <f t="array" ref="B10123">PROPER(TRIM(_xlfn.REGEXREPLACE(LEFT(MILESTONE!B10123,MIN(IFERROR(SEARCH({"@","with","&amp;","alongwith","/","(","URF"},MILESTONE!B10123),LEN(MILESTONE!B10123)+1))-1),"[^A-Za-z ]","")))</f>
        <v>Atul</v>
      </c>
      <c r="C10123" t="str">
        <f>IF(MILESTONE!C10123="f","Female","Male")</f>
        <v>Male</v>
      </c>
      <c r="D10123" t="s">
        <v>38</v>
      </c>
      <c r="E10123" cm="1">
        <f t="array" ref="E10123">IF(ISBLANK(MILESTONE!E10123),
   _xlfn.SWITCH(D10123,
      "Very Negative",2,
      "Negative",4,
      "Neutral",6,
      "Positive",8,
      "Very Positive",10
   ),
   MILESTONE!E10123)</f>
        <v>2</v>
      </c>
      <c r="F10123" t="str">
        <f>TEXT(MILESTONE!F10123, "DD/MM/YYYY")</f>
        <v>10/27/2020</v>
      </c>
      <c r="G10123" t="s">
        <v>27</v>
      </c>
      <c r="H10123" t="s">
        <v>283</v>
      </c>
      <c r="I10123" t="s">
        <v>157</v>
      </c>
      <c r="J10123" t="s">
        <v>77</v>
      </c>
      <c r="K10123" t="s">
        <v>22</v>
      </c>
      <c r="L10123">
        <v>16</v>
      </c>
      <c r="M10123" t="s">
        <v>30</v>
      </c>
    </row>
    <row r="10124" spans="1:13">
      <c r="A10124" t="s">
        <v>15591</v>
      </c>
      <c r="B10124" t="str" cm="1">
        <f t="array" ref="B10124">PROPER(TRIM(_xlfn.REGEXREPLACE(LEFT(MILESTONE!B10124,MIN(IFERROR(SEARCH({"@","with","&amp;","alongwith","/","(","URF"},MILESTONE!B10124),LEN(MILESTONE!B10124)+1))-1),"[^A-Za-z ]","")))</f>
        <v>Manish Lamba</v>
      </c>
      <c r="C10124" t="str">
        <f>IF(MILESTONE!C10124="f","Female","Male")</f>
        <v>Male</v>
      </c>
      <c r="D10124" t="s">
        <v>57</v>
      </c>
      <c r="E10124" cm="1">
        <f t="array" ref="E10124">IF(ISBLANK(MILESTONE!E10124),
   _xlfn.SWITCH(D10124,
      "Very Negative",2,
      "Negative",4,
      "Neutral",6,
      "Positive",8,
      "Very Positive",10
   ),
   MILESTONE!E10124)</f>
        <v>8</v>
      </c>
      <c r="F10124" t="str">
        <f>TEXT(MILESTONE!F10124, "DD/MM/YYYY")</f>
        <v>10/29/2020</v>
      </c>
      <c r="G10124" t="s">
        <v>18</v>
      </c>
      <c r="H10124" t="s">
        <v>1036</v>
      </c>
      <c r="I10124" t="s">
        <v>222</v>
      </c>
      <c r="J10124" t="s">
        <v>21</v>
      </c>
      <c r="K10124" t="s">
        <v>22</v>
      </c>
      <c r="L10124">
        <v>6</v>
      </c>
      <c r="M10124" t="s">
        <v>23</v>
      </c>
    </row>
    <row r="10125" spans="1:13">
      <c r="A10125" t="s">
        <v>15592</v>
      </c>
      <c r="B10125" t="str" cm="1">
        <f t="array" ref="B10125">PROPER(TRIM(_xlfn.REGEXREPLACE(LEFT(MILESTONE!B10125,MIN(IFERROR(SEARCH({"@","with","&amp;","alongwith","/","(","URF"},MILESTONE!B10125),LEN(MILESTONE!B10125)+1))-1),"[^A-Za-z ]","")))</f>
        <v>Nitin Jain</v>
      </c>
      <c r="C10125" t="str">
        <f>IF(MILESTONE!C10125="f","Female","Male")</f>
        <v>Male</v>
      </c>
      <c r="D10125" t="s">
        <v>38</v>
      </c>
      <c r="E10125" cm="1">
        <f t="array" ref="E10125">IF(ISBLANK(MILESTONE!E10125),
   _xlfn.SWITCH(D10125,
      "Very Negative",2,
      "Negative",4,
      "Neutral",6,
      "Positive",8,
      "Very Positive",10
   ),
   MILESTONE!E10125)</f>
        <v>2</v>
      </c>
      <c r="F10125" t="str">
        <f>TEXT(MILESTONE!F10125, "DD/MM/YYYY")</f>
        <v>10/29/2020</v>
      </c>
      <c r="G10125" t="s">
        <v>18</v>
      </c>
      <c r="H10125" t="s">
        <v>550</v>
      </c>
      <c r="I10125" t="s">
        <v>93</v>
      </c>
      <c r="J10125" t="s">
        <v>66</v>
      </c>
      <c r="K10125" t="s">
        <v>22</v>
      </c>
      <c r="L10125">
        <v>25</v>
      </c>
      <c r="M10125" t="s">
        <v>23</v>
      </c>
    </row>
    <row r="10126" spans="1:13">
      <c r="A10126" t="s">
        <v>15593</v>
      </c>
      <c r="B10126" t="str" cm="1">
        <f t="array" ref="B10126">PROPER(TRIM(_xlfn.REGEXREPLACE(LEFT(MILESTONE!B10126,MIN(IFERROR(SEARCH({"@","with","&amp;","alongwith","/","(","URF"},MILESTONE!B10126),LEN(MILESTONE!B10126)+1))-1),"[^A-Za-z ]","")))</f>
        <v>Vinod Sehgal</v>
      </c>
      <c r="C10126" t="str">
        <f>IF(MILESTONE!C10126="f","Female","Male")</f>
        <v>Male</v>
      </c>
      <c r="D10126" t="s">
        <v>38</v>
      </c>
      <c r="E10126" cm="1">
        <f t="array" ref="E10126">IF(ISBLANK(MILESTONE!E10126),
   _xlfn.SWITCH(D10126,
      "Very Negative",2,
      "Negative",4,
      "Neutral",6,
      "Positive",8,
      "Very Positive",10
   ),
   MILESTONE!E10126)</f>
        <v>2</v>
      </c>
      <c r="F10126" t="str">
        <f>TEXT(MILESTONE!F10126, "DD/MM/YYYY")</f>
        <v>10/30/2020</v>
      </c>
      <c r="G10126" t="s">
        <v>27</v>
      </c>
      <c r="H10126" t="s">
        <v>679</v>
      </c>
      <c r="I10126" t="s">
        <v>65</v>
      </c>
      <c r="J10126" t="s">
        <v>29</v>
      </c>
      <c r="K10126" t="s">
        <v>22</v>
      </c>
      <c r="L10126">
        <v>17</v>
      </c>
      <c r="M10126" t="s">
        <v>106</v>
      </c>
    </row>
    <row r="10127" spans="1:13">
      <c r="A10127" t="s">
        <v>15594</v>
      </c>
      <c r="B10127" t="str" cm="1">
        <f t="array" ref="B10127">PROPER(TRIM(_xlfn.REGEXREPLACE(LEFT(MILESTONE!B10127,MIN(IFERROR(SEARCH({"@","with","&amp;","alongwith","/","(","URF"},MILESTONE!B10127),LEN(MILESTONE!B10127)+1))-1),"[^A-Za-z ]","")))</f>
        <v>Chtar Singh</v>
      </c>
      <c r="C10127" t="str">
        <f>IF(MILESTONE!C10127="f","Female","Male")</f>
        <v>Male</v>
      </c>
      <c r="D10127" t="s">
        <v>34</v>
      </c>
      <c r="E10127" cm="1">
        <f t="array" ref="E10127">IF(ISBLANK(MILESTONE!E10127),
   _xlfn.SWITCH(D10127,
      "Very Negative",2,
      "Negative",4,
      "Neutral",6,
      "Positive",8,
      "Very Positive",10
   ),
   MILESTONE!E10127)</f>
        <v>5</v>
      </c>
      <c r="F10127" t="str">
        <f>TEXT(MILESTONE!F10127, "DD/MM/YYYY")</f>
        <v>10/19/2020</v>
      </c>
      <c r="G10127" t="s">
        <v>18</v>
      </c>
      <c r="H10127" t="s">
        <v>1845</v>
      </c>
      <c r="I10127" t="s">
        <v>192</v>
      </c>
      <c r="J10127" t="s">
        <v>21</v>
      </c>
      <c r="K10127" t="s">
        <v>22</v>
      </c>
      <c r="L10127">
        <v>26</v>
      </c>
      <c r="M10127" t="s">
        <v>23</v>
      </c>
    </row>
    <row r="10128" spans="1:13">
      <c r="A10128" t="s">
        <v>15596</v>
      </c>
      <c r="B10128" t="str" cm="1">
        <f t="array" ref="B10128">PROPER(TRIM(_xlfn.REGEXREPLACE(LEFT(MILESTONE!B10128,MIN(IFERROR(SEARCH({"@","with","&amp;","alongwith","/","(","URF"},MILESTONE!B10128),LEN(MILESTONE!B10128)+1))-1),"[^A-Za-z ]","")))</f>
        <v>Rajkumar</v>
      </c>
      <c r="C10128" t="str">
        <f>IF(MILESTONE!C10128="f","Female","Male")</f>
        <v>Male</v>
      </c>
      <c r="D10128" t="s">
        <v>34</v>
      </c>
      <c r="E10128" cm="1">
        <f t="array" ref="E10128">IF(ISBLANK(MILESTONE!E10128),
   _xlfn.SWITCH(D10128,
      "Very Negative",2,
      "Negative",4,
      "Neutral",6,
      "Positive",8,
      "Very Positive",10
   ),
   MILESTONE!E10128)</f>
        <v>4</v>
      </c>
      <c r="F10128" t="str">
        <f>TEXT(MILESTONE!F10128, "DD/MM/YYYY")</f>
        <v>10/25/2020</v>
      </c>
      <c r="G10128" t="s">
        <v>18</v>
      </c>
      <c r="H10128" t="s">
        <v>320</v>
      </c>
      <c r="I10128" t="s">
        <v>46</v>
      </c>
      <c r="J10128" t="s">
        <v>77</v>
      </c>
      <c r="K10128" t="s">
        <v>61</v>
      </c>
      <c r="L10128">
        <v>15</v>
      </c>
      <c r="M10128" t="s">
        <v>30</v>
      </c>
    </row>
    <row r="10129" spans="1:13">
      <c r="A10129" t="s">
        <v>15597</v>
      </c>
      <c r="B10129" t="str" cm="1">
        <f t="array" ref="B10129">PROPER(TRIM(_xlfn.REGEXREPLACE(LEFT(MILESTONE!B10129,MIN(IFERROR(SEARCH({"@","with","&amp;","alongwith","/","(","URF"},MILESTONE!B10129),LEN(MILESTONE!B10129)+1))-1),"[^A-Za-z ]","")))</f>
        <v>Radhey Shyam</v>
      </c>
      <c r="C10129" t="str">
        <f>IF(MILESTONE!C10129="f","Female","Male")</f>
        <v>Male</v>
      </c>
      <c r="D10129" t="s">
        <v>38</v>
      </c>
      <c r="E10129" cm="1">
        <f t="array" ref="E10129">IF(ISBLANK(MILESTONE!E10129),
   _xlfn.SWITCH(D10129,
      "Very Negative",2,
      "Negative",4,
      "Neutral",6,
      "Positive",8,
      "Very Positive",10
   ),
   MILESTONE!E10129)</f>
        <v>2</v>
      </c>
      <c r="F10129" t="str">
        <f>TEXT(MILESTONE!F10129, "DD/MM/YYYY")</f>
        <v>10/19/2020</v>
      </c>
      <c r="G10129" t="s">
        <v>27</v>
      </c>
      <c r="H10129" t="s">
        <v>824</v>
      </c>
      <c r="I10129" t="s">
        <v>157</v>
      </c>
      <c r="J10129" t="s">
        <v>29</v>
      </c>
      <c r="K10129" t="s">
        <v>22</v>
      </c>
      <c r="L10129">
        <v>36</v>
      </c>
      <c r="M10129" t="s">
        <v>30</v>
      </c>
    </row>
    <row r="10130" spans="1:13">
      <c r="A10130" t="s">
        <v>15598</v>
      </c>
      <c r="B10130" t="str" cm="1">
        <f t="array" ref="B10130">PROPER(TRIM(_xlfn.REGEXREPLACE(LEFT(MILESTONE!B10130,MIN(IFERROR(SEARCH({"@","with","&amp;","alongwith","/","(","URF"},MILESTONE!B10130),LEN(MILESTONE!B10130)+1))-1),"[^A-Za-z ]","")))</f>
        <v>Kumari Neha</v>
      </c>
      <c r="C10130" t="str">
        <f>IF(MILESTONE!C10130="f","Female","Male")</f>
        <v>Female</v>
      </c>
      <c r="D10130" t="s">
        <v>38</v>
      </c>
      <c r="E10130" cm="1">
        <f t="array" ref="E10130">IF(ISBLANK(MILESTONE!E10130),
   _xlfn.SWITCH(D10130,
      "Very Negative",2,
      "Negative",4,
      "Neutral",6,
      "Positive",8,
      "Very Positive",10
   ),
   MILESTONE!E10130)</f>
        <v>2</v>
      </c>
      <c r="F10130" t="str">
        <f>TEXT(MILESTONE!F10130, "DD/MM/YYYY")</f>
        <v>10/22/2020</v>
      </c>
      <c r="G10130" t="s">
        <v>18</v>
      </c>
      <c r="H10130" t="s">
        <v>330</v>
      </c>
      <c r="I10130" t="s">
        <v>157</v>
      </c>
      <c r="J10130" t="s">
        <v>29</v>
      </c>
      <c r="K10130" t="s">
        <v>22</v>
      </c>
      <c r="L10130">
        <v>45</v>
      </c>
      <c r="M10130" t="s">
        <v>23</v>
      </c>
    </row>
    <row r="10131" spans="1:13">
      <c r="A10131" t="s">
        <v>15599</v>
      </c>
      <c r="B10131" t="str" cm="1">
        <f t="array" ref="B10131">PROPER(TRIM(_xlfn.REGEXREPLACE(LEFT(MILESTONE!B10131,MIN(IFERROR(SEARCH({"@","with","&amp;","alongwith","/","(","URF"},MILESTONE!B10131),LEN(MILESTONE!B10131)+1))-1),"[^A-Za-z ]","")))</f>
        <v>Chandni</v>
      </c>
      <c r="C10131" t="str">
        <f>IF(MILESTONE!C10131="f","Female","Male")</f>
        <v>Female</v>
      </c>
      <c r="D10131" t="s">
        <v>16</v>
      </c>
      <c r="E10131" cm="1">
        <f t="array" ref="E10131">IF(ISBLANK(MILESTONE!E10131),
   _xlfn.SWITCH(D10131,
      "Very Negative",2,
      "Negative",4,
      "Neutral",6,
      "Positive",8,
      "Very Positive",10
   ),
   MILESTONE!E10131)</f>
        <v>6</v>
      </c>
      <c r="F10131" t="str">
        <f>TEXT(MILESTONE!F10131, "DD/MM/YYYY")</f>
        <v>10/06/2020</v>
      </c>
      <c r="G10131" t="s">
        <v>18</v>
      </c>
      <c r="H10131" t="s">
        <v>461</v>
      </c>
      <c r="I10131" t="s">
        <v>462</v>
      </c>
      <c r="J10131" t="s">
        <v>29</v>
      </c>
      <c r="K10131" t="s">
        <v>22</v>
      </c>
      <c r="L10131">
        <v>11</v>
      </c>
      <c r="M10131" t="s">
        <v>30</v>
      </c>
    </row>
    <row r="10132" spans="1:13">
      <c r="A10132" t="s">
        <v>15600</v>
      </c>
      <c r="B10132" t="str" cm="1">
        <f t="array" ref="B10132">PROPER(TRIM(_xlfn.REGEXREPLACE(LEFT(MILESTONE!B10132,MIN(IFERROR(SEARCH({"@","with","&amp;","alongwith","/","(","URF"},MILESTONE!B10132),LEN(MILESTONE!B10132)+1))-1),"[^A-Za-z ]","")))</f>
        <v>Ankit Jaiswal</v>
      </c>
      <c r="C10132" t="str">
        <f>IF(MILESTONE!C10132="f","Female","Male")</f>
        <v>Male</v>
      </c>
      <c r="D10132" t="s">
        <v>57</v>
      </c>
      <c r="E10132" cm="1">
        <f t="array" ref="E10132">IF(ISBLANK(MILESTONE!E10132),
   _xlfn.SWITCH(D10132,
      "Very Negative",2,
      "Negative",4,
      "Neutral",6,
      "Positive",8,
      "Very Positive",10
   ),
   MILESTONE!E10132)</f>
        <v>9</v>
      </c>
      <c r="F10132" t="str">
        <f>TEXT(MILESTONE!F10132, "DD/MM/YYYY")</f>
        <v>10/14/2020</v>
      </c>
      <c r="G10132" t="s">
        <v>18</v>
      </c>
      <c r="H10132" t="s">
        <v>688</v>
      </c>
      <c r="I10132" t="s">
        <v>20</v>
      </c>
      <c r="J10132" t="s">
        <v>77</v>
      </c>
      <c r="K10132" t="s">
        <v>22</v>
      </c>
      <c r="L10132">
        <v>16</v>
      </c>
      <c r="M10132" t="s">
        <v>23</v>
      </c>
    </row>
    <row r="10133" spans="1:13">
      <c r="A10133" t="s">
        <v>15602</v>
      </c>
      <c r="B10133" t="str" cm="1">
        <f t="array" ref="B10133">PROPER(TRIM(_xlfn.REGEXREPLACE(LEFT(MILESTONE!B10133,MIN(IFERROR(SEARCH({"@","with","&amp;","alongwith","/","(","URF"},MILESTONE!B10133),LEN(MILESTONE!B10133)+1))-1),"[^A-Za-z ]","")))</f>
        <v>Shiv Charan</v>
      </c>
      <c r="C10133" t="str">
        <f>IF(MILESTONE!C10133="f","Female","Male")</f>
        <v>Male</v>
      </c>
      <c r="D10133" t="s">
        <v>26</v>
      </c>
      <c r="E10133" cm="1">
        <f t="array" ref="E10133">IF(ISBLANK(MILESTONE!E10133),
   _xlfn.SWITCH(D10133,
      "Very Negative",2,
      "Negative",4,
      "Neutral",6,
      "Positive",8,
      "Very Positive",10
   ),
   MILESTONE!E10133)</f>
        <v>9</v>
      </c>
      <c r="F10133" t="str">
        <f>TEXT(MILESTONE!F10133, "DD/MM/YYYY")</f>
        <v>10/11/2020</v>
      </c>
      <c r="G10133" t="s">
        <v>27</v>
      </c>
      <c r="H10133" t="s">
        <v>951</v>
      </c>
      <c r="I10133" t="s">
        <v>41</v>
      </c>
      <c r="J10133" t="s">
        <v>29</v>
      </c>
      <c r="K10133" t="s">
        <v>22</v>
      </c>
      <c r="L10133">
        <v>33</v>
      </c>
      <c r="M10133" t="s">
        <v>23</v>
      </c>
    </row>
    <row r="10134" spans="1:13">
      <c r="A10134" t="s">
        <v>15604</v>
      </c>
      <c r="B10134" t="str" cm="1">
        <f t="array" ref="B10134">PROPER(TRIM(_xlfn.REGEXREPLACE(LEFT(MILESTONE!B10134,MIN(IFERROR(SEARCH({"@","with","&amp;","alongwith","/","(","URF"},MILESTONE!B10134),LEN(MILESTONE!B10134)+1))-1),"[^A-Za-z ]","")))</f>
        <v>Rinku Kumari</v>
      </c>
      <c r="C10134" t="str">
        <f>IF(MILESTONE!C10134="f","Female","Male")</f>
        <v>Female</v>
      </c>
      <c r="D10134" t="s">
        <v>16</v>
      </c>
      <c r="E10134" cm="1">
        <f t="array" ref="E10134">IF(ISBLANK(MILESTONE!E10134),
   _xlfn.SWITCH(D10134,
      "Very Negative",2,
      "Negative",4,
      "Neutral",6,
      "Positive",8,
      "Very Positive",10
   ),
   MILESTONE!E10134)</f>
        <v>6</v>
      </c>
      <c r="F10134" t="str">
        <f>TEXT(MILESTONE!F10134, "DD/MM/YYYY")</f>
        <v>10/26/2020</v>
      </c>
      <c r="G10134" t="s">
        <v>44</v>
      </c>
      <c r="H10134" t="s">
        <v>1177</v>
      </c>
      <c r="I10134" t="s">
        <v>72</v>
      </c>
      <c r="J10134" t="s">
        <v>21</v>
      </c>
      <c r="K10134" t="s">
        <v>35</v>
      </c>
      <c r="L10134">
        <v>15</v>
      </c>
      <c r="M10134" t="s">
        <v>23</v>
      </c>
    </row>
    <row r="10135" spans="1:13">
      <c r="A10135" t="s">
        <v>15606</v>
      </c>
      <c r="B10135" t="str" cm="1">
        <f t="array" ref="B10135">PROPER(TRIM(_xlfn.REGEXREPLACE(LEFT(MILESTONE!B10135,MIN(IFERROR(SEARCH({"@","with","&amp;","alongwith","/","(","URF"},MILESTONE!B10135),LEN(MILESTONE!B10135)+1))-1),"[^A-Za-z ]","")))</f>
        <v>Kumkum</v>
      </c>
      <c r="C10135" t="str">
        <f>IF(MILESTONE!C10135="f","Female","Male")</f>
        <v>Female</v>
      </c>
      <c r="D10135" t="s">
        <v>34</v>
      </c>
      <c r="E10135" cm="1">
        <f t="array" ref="E10135">IF(ISBLANK(MILESTONE!E10135),
   _xlfn.SWITCH(D10135,
      "Very Negative",2,
      "Negative",4,
      "Neutral",6,
      "Positive",8,
      "Very Positive",10
   ),
   MILESTONE!E10135)</f>
        <v>4</v>
      </c>
      <c r="F10135" t="str">
        <f>TEXT(MILESTONE!F10135, "DD/MM/YYYY")</f>
        <v>10/13/2020</v>
      </c>
      <c r="G10135" t="s">
        <v>27</v>
      </c>
      <c r="H10135" t="s">
        <v>363</v>
      </c>
      <c r="I10135" t="s">
        <v>247</v>
      </c>
      <c r="J10135" t="s">
        <v>66</v>
      </c>
      <c r="K10135" t="s">
        <v>22</v>
      </c>
      <c r="L10135">
        <v>34</v>
      </c>
      <c r="M10135" t="s">
        <v>23</v>
      </c>
    </row>
    <row r="10136" spans="1:13">
      <c r="A10136" t="s">
        <v>15608</v>
      </c>
      <c r="B10136" t="str" cm="1">
        <f t="array" ref="B10136">PROPER(TRIM(_xlfn.REGEXREPLACE(LEFT(MILESTONE!B10136,MIN(IFERROR(SEARCH({"@","with","&amp;","alongwith","/","(","URF"},MILESTONE!B10136),LEN(MILESTONE!B10136)+1))-1),"[^A-Za-z ]","")))</f>
        <v>Neetu</v>
      </c>
      <c r="C10136" t="str">
        <f>IF(MILESTONE!C10136="f","Female","Male")</f>
        <v>Female</v>
      </c>
      <c r="D10136" t="s">
        <v>57</v>
      </c>
      <c r="E10136" cm="1">
        <f t="array" ref="E10136">IF(ISBLANK(MILESTONE!E10136),
   _xlfn.SWITCH(D10136,
      "Very Negative",2,
      "Negative",4,
      "Neutral",6,
      "Positive",8,
      "Very Positive",10
   ),
   MILESTONE!E10136)</f>
        <v>8</v>
      </c>
      <c r="F10136" t="str">
        <f>TEXT(MILESTONE!F10136, "DD/MM/YYYY")</f>
        <v>10/11/2020</v>
      </c>
      <c r="G10136" t="s">
        <v>27</v>
      </c>
      <c r="H10136" t="s">
        <v>402</v>
      </c>
      <c r="I10136" t="s">
        <v>41</v>
      </c>
      <c r="J10136" t="s">
        <v>29</v>
      </c>
      <c r="K10136" t="s">
        <v>61</v>
      </c>
      <c r="L10136">
        <v>5</v>
      </c>
      <c r="M10136" t="s">
        <v>23</v>
      </c>
    </row>
    <row r="10137" spans="1:13">
      <c r="A10137" t="s">
        <v>15609</v>
      </c>
      <c r="B10137" t="str" cm="1">
        <f t="array" ref="B10137">PROPER(TRIM(_xlfn.REGEXREPLACE(LEFT(MILESTONE!B10137,MIN(IFERROR(SEARCH({"@","with","&amp;","alongwith","/","(","URF"},MILESTONE!B10137),LEN(MILESTONE!B10137)+1))-1),"[^A-Za-z ]","")))</f>
        <v>Babulal Yadav</v>
      </c>
      <c r="C10137" t="str">
        <f>IF(MILESTONE!C10137="f","Female","Male")</f>
        <v>Male</v>
      </c>
      <c r="D10137" t="s">
        <v>38</v>
      </c>
      <c r="E10137" cm="1">
        <f t="array" ref="E10137">IF(ISBLANK(MILESTONE!E10137),
   _xlfn.SWITCH(D10137,
      "Very Negative",2,
      "Negative",4,
      "Neutral",6,
      "Positive",8,
      "Very Positive",10
   ),
   MILESTONE!E10137)</f>
        <v>2</v>
      </c>
      <c r="F10137" t="str">
        <f>TEXT(MILESTONE!F10137, "DD/MM/YYYY")</f>
        <v>10/06/2020</v>
      </c>
      <c r="G10137" t="s">
        <v>44</v>
      </c>
      <c r="H10137" t="s">
        <v>350</v>
      </c>
      <c r="I10137" t="s">
        <v>76</v>
      </c>
      <c r="J10137" t="s">
        <v>21</v>
      </c>
      <c r="K10137" t="s">
        <v>35</v>
      </c>
      <c r="L10137">
        <v>6</v>
      </c>
      <c r="M10137" t="s">
        <v>23</v>
      </c>
    </row>
    <row r="10138" spans="1:13">
      <c r="A10138" t="s">
        <v>15611</v>
      </c>
      <c r="B10138" t="str" cm="1">
        <f t="array" ref="B10138">PROPER(TRIM(_xlfn.REGEXREPLACE(LEFT(MILESTONE!B10138,MIN(IFERROR(SEARCH({"@","with","&amp;","alongwith","/","(","URF"},MILESTONE!B10138),LEN(MILESTONE!B10138)+1))-1),"[^A-Za-z ]","")))</f>
        <v>Ramgopal Singh</v>
      </c>
      <c r="C10138" t="str">
        <f>IF(MILESTONE!C10138="f","Female","Male")</f>
        <v>Male</v>
      </c>
      <c r="D10138" t="s">
        <v>16</v>
      </c>
      <c r="E10138" cm="1">
        <f t="array" ref="E10138">IF(ISBLANK(MILESTONE!E10138),
   _xlfn.SWITCH(D10138,
      "Very Negative",2,
      "Negative",4,
      "Neutral",6,
      "Positive",8,
      "Very Positive",10
   ),
   MILESTONE!E10138)</f>
        <v>7</v>
      </c>
      <c r="F10138" t="str">
        <f>TEXT(MILESTONE!F10138, "DD/MM/YYYY")</f>
        <v>10/07/2020</v>
      </c>
      <c r="G10138" t="s">
        <v>27</v>
      </c>
      <c r="H10138" t="s">
        <v>476</v>
      </c>
      <c r="I10138" t="s">
        <v>192</v>
      </c>
      <c r="J10138" t="s">
        <v>66</v>
      </c>
      <c r="K10138" t="s">
        <v>22</v>
      </c>
      <c r="L10138">
        <v>12</v>
      </c>
      <c r="M10138" t="s">
        <v>23</v>
      </c>
    </row>
    <row r="10139" spans="1:13">
      <c r="A10139" t="s">
        <v>15612</v>
      </c>
      <c r="B10139" t="str" cm="1">
        <f t="array" ref="B10139">PROPER(TRIM(_xlfn.REGEXREPLACE(LEFT(MILESTONE!B10139,MIN(IFERROR(SEARCH({"@","with","&amp;","alongwith","/","(","URF"},MILESTONE!B10139),LEN(MILESTONE!B10139)+1))-1),"[^A-Za-z ]","")))</f>
        <v>Smt Gayatri</v>
      </c>
      <c r="C10139" t="str">
        <f>IF(MILESTONE!C10139="f","Female","Male")</f>
        <v>Female</v>
      </c>
      <c r="D10139" t="s">
        <v>38</v>
      </c>
      <c r="E10139" cm="1">
        <f t="array" ref="E10139">IF(ISBLANK(MILESTONE!E10139),
   _xlfn.SWITCH(D10139,
      "Very Negative",2,
      "Negative",4,
      "Neutral",6,
      "Positive",8,
      "Very Positive",10
   ),
   MILESTONE!E10139)</f>
        <v>2</v>
      </c>
      <c r="F10139" t="str">
        <f>TEXT(MILESTONE!F10139, "DD/MM/YYYY")</f>
        <v>10/10/2020</v>
      </c>
      <c r="G10139" t="s">
        <v>18</v>
      </c>
      <c r="H10139" t="s">
        <v>466</v>
      </c>
      <c r="I10139" t="s">
        <v>467</v>
      </c>
      <c r="J10139" t="s">
        <v>21</v>
      </c>
      <c r="K10139" t="s">
        <v>22</v>
      </c>
      <c r="L10139">
        <v>21</v>
      </c>
      <c r="M10139" t="s">
        <v>23</v>
      </c>
    </row>
    <row r="10140" spans="1:13">
      <c r="A10140" t="s">
        <v>15614</v>
      </c>
      <c r="B10140" t="str" cm="1">
        <f t="array" ref="B10140">PROPER(TRIM(_xlfn.REGEXREPLACE(LEFT(MILESTONE!B10140,MIN(IFERROR(SEARCH({"@","with","&amp;","alongwith","/","(","URF"},MILESTONE!B10140),LEN(MILESTONE!B10140)+1))-1),"[^A-Za-z ]","")))</f>
        <v>Sikender</v>
      </c>
      <c r="C10140" t="str">
        <f>IF(MILESTONE!C10140="f","Female","Male")</f>
        <v>Male</v>
      </c>
      <c r="D10140" t="s">
        <v>57</v>
      </c>
      <c r="E10140" cm="1">
        <f t="array" ref="E10140">IF(ISBLANK(MILESTONE!E10140),
   _xlfn.SWITCH(D10140,
      "Very Negative",2,
      "Negative",4,
      "Neutral",6,
      "Positive",8,
      "Very Positive",10
   ),
   MILESTONE!E10140)</f>
        <v>8</v>
      </c>
      <c r="F10140" t="str">
        <f>TEXT(MILESTONE!F10140, "DD/MM/YYYY")</f>
        <v>10/01/2020</v>
      </c>
      <c r="G10140" t="s">
        <v>18</v>
      </c>
      <c r="H10140" t="s">
        <v>15566</v>
      </c>
      <c r="I10140" t="s">
        <v>93</v>
      </c>
      <c r="J10140" t="s">
        <v>21</v>
      </c>
      <c r="K10140" t="s">
        <v>61</v>
      </c>
      <c r="L10140">
        <v>10</v>
      </c>
      <c r="M10140" t="s">
        <v>23</v>
      </c>
    </row>
    <row r="10141" spans="1:13">
      <c r="A10141" t="s">
        <v>15615</v>
      </c>
      <c r="B10141" t="str" cm="1">
        <f t="array" ref="B10141">PROPER(TRIM(_xlfn.REGEXREPLACE(LEFT(MILESTONE!B10141,MIN(IFERROR(SEARCH({"@","with","&amp;","alongwith","/","(","URF"},MILESTONE!B10141),LEN(MILESTONE!B10141)+1))-1),"[^A-Za-z ]","")))</f>
        <v>Saroj Patel</v>
      </c>
      <c r="C10141" t="str">
        <f>IF(MILESTONE!C10141="f","Female","Male")</f>
        <v>Male</v>
      </c>
      <c r="D10141" t="s">
        <v>26</v>
      </c>
      <c r="E10141" cm="1">
        <f t="array" ref="E10141">IF(ISBLANK(MILESTONE!E10141),
   _xlfn.SWITCH(D10141,
      "Very Negative",2,
      "Negative",4,
      "Neutral",6,
      "Positive",8,
      "Very Positive",10
   ),
   MILESTONE!E10141)</f>
        <v>10</v>
      </c>
      <c r="F10141" t="str">
        <f>TEXT(MILESTONE!F10141, "DD/MM/YYYY")</f>
        <v>10/19/2020</v>
      </c>
      <c r="G10141" t="s">
        <v>18</v>
      </c>
      <c r="H10141" t="s">
        <v>1547</v>
      </c>
      <c r="I10141" t="s">
        <v>41</v>
      </c>
      <c r="J10141" t="s">
        <v>29</v>
      </c>
      <c r="K10141" t="s">
        <v>22</v>
      </c>
      <c r="L10141">
        <v>34</v>
      </c>
      <c r="M10141" t="s">
        <v>30</v>
      </c>
    </row>
    <row r="10142" spans="1:13">
      <c r="A10142" t="s">
        <v>15617</v>
      </c>
      <c r="B10142" t="str" cm="1">
        <f t="array" ref="B10142">PROPER(TRIM(_xlfn.REGEXREPLACE(LEFT(MILESTONE!B10142,MIN(IFERROR(SEARCH({"@","with","&amp;","alongwith","/","(","URF"},MILESTONE!B10142),LEN(MILESTONE!B10142)+1))-1),"[^A-Za-z ]","")))</f>
        <v>Afsana Khatoon</v>
      </c>
      <c r="C10142" t="str">
        <f>IF(MILESTONE!C10142="f","Female","Male")</f>
        <v>Female</v>
      </c>
      <c r="D10142" t="s">
        <v>16</v>
      </c>
      <c r="E10142" cm="1">
        <f t="array" ref="E10142">IF(ISBLANK(MILESTONE!E10142),
   _xlfn.SWITCH(D10142,
      "Very Negative",2,
      "Negative",4,
      "Neutral",6,
      "Positive",8,
      "Very Positive",10
   ),
   MILESTONE!E10142)</f>
        <v>6</v>
      </c>
      <c r="F10142" t="str">
        <f>TEXT(MILESTONE!F10142, "DD/MM/YYYY")</f>
        <v>10/02/2020</v>
      </c>
      <c r="G10142" t="s">
        <v>44</v>
      </c>
      <c r="H10142" t="s">
        <v>106</v>
      </c>
      <c r="I10142" t="s">
        <v>46</v>
      </c>
      <c r="J10142" t="s">
        <v>21</v>
      </c>
      <c r="K10142" t="s">
        <v>61</v>
      </c>
      <c r="L10142">
        <v>5</v>
      </c>
      <c r="M10142" t="s">
        <v>30</v>
      </c>
    </row>
    <row r="10143" spans="1:13">
      <c r="A10143" t="s">
        <v>15618</v>
      </c>
      <c r="B10143" t="str" cm="1">
        <f t="array" ref="B10143">PROPER(TRIM(_xlfn.REGEXREPLACE(LEFT(MILESTONE!B10143,MIN(IFERROR(SEARCH({"@","with","&amp;","alongwith","/","(","URF"},MILESTONE!B10143),LEN(MILESTONE!B10143)+1))-1),"[^A-Za-z ]","")))</f>
        <v/>
      </c>
      <c r="C10143" t="str">
        <f>IF(MILESTONE!C10143="f","Female","Male")</f>
        <v>Male</v>
      </c>
      <c r="D10143" t="s">
        <v>26</v>
      </c>
      <c r="E10143" cm="1">
        <f t="array" ref="E10143">IF(ISBLANK(MILESTONE!E10143),
   _xlfn.SWITCH(D10143,
      "Very Negative",2,
      "Negative",4,
      "Neutral",6,
      "Positive",8,
      "Very Positive",10
   ),
   MILESTONE!E10143)</f>
        <v>9</v>
      </c>
      <c r="F10143" t="str">
        <f>TEXT(MILESTONE!F10143, "DD/MM/YYYY")</f>
        <v>10/17/2020</v>
      </c>
      <c r="G10143" t="s">
        <v>18</v>
      </c>
      <c r="H10143" t="s">
        <v>273</v>
      </c>
      <c r="I10143" t="s">
        <v>98</v>
      </c>
      <c r="J10143" t="s">
        <v>66</v>
      </c>
      <c r="K10143" t="s">
        <v>22</v>
      </c>
      <c r="L10143">
        <v>11</v>
      </c>
      <c r="M10143" t="s">
        <v>30</v>
      </c>
    </row>
    <row r="10144" spans="1:13">
      <c r="A10144" t="s">
        <v>15620</v>
      </c>
      <c r="B10144" t="str" cm="1">
        <f t="array" ref="B10144">PROPER(TRIM(_xlfn.REGEXREPLACE(LEFT(MILESTONE!B10144,MIN(IFERROR(SEARCH({"@","with","&amp;","alongwith","/","(","URF"},MILESTONE!B10144),LEN(MILESTONE!B10144)+1))-1),"[^A-Za-z ]","")))</f>
        <v>Monu</v>
      </c>
      <c r="C10144" t="str">
        <f>IF(MILESTONE!C10144="f","Female","Male")</f>
        <v>Male</v>
      </c>
      <c r="D10144" t="s">
        <v>34</v>
      </c>
      <c r="E10144" cm="1">
        <f t="array" ref="E10144">IF(ISBLANK(MILESTONE!E10144),
   _xlfn.SWITCH(D10144,
      "Very Negative",2,
      "Negative",4,
      "Neutral",6,
      "Positive",8,
      "Very Positive",10
   ),
   MILESTONE!E10144)</f>
        <v>4</v>
      </c>
      <c r="F10144" t="str">
        <f>TEXT(MILESTONE!F10144, "DD/MM/YYYY")</f>
        <v>10/18/2020</v>
      </c>
      <c r="G10144" t="s">
        <v>18</v>
      </c>
      <c r="H10144" t="s">
        <v>1729</v>
      </c>
      <c r="I10144" t="s">
        <v>1730</v>
      </c>
      <c r="J10144" t="s">
        <v>21</v>
      </c>
      <c r="K10144" t="s">
        <v>61</v>
      </c>
      <c r="L10144">
        <v>25</v>
      </c>
      <c r="M10144" t="s">
        <v>23</v>
      </c>
    </row>
    <row r="10145" spans="1:13">
      <c r="A10145" t="s">
        <v>15621</v>
      </c>
      <c r="B10145" t="str" cm="1">
        <f t="array" ref="B10145">PROPER(TRIM(_xlfn.REGEXREPLACE(LEFT(MILESTONE!B10145,MIN(IFERROR(SEARCH({"@","with","&amp;","alongwith","/","(","URF"},MILESTONE!B10145),LEN(MILESTONE!B10145)+1))-1),"[^A-Za-z ]","")))</f>
        <v>Narmada</v>
      </c>
      <c r="C10145" t="str">
        <f>IF(MILESTONE!C10145="f","Female","Male")</f>
        <v>Female</v>
      </c>
      <c r="D10145" t="s">
        <v>34</v>
      </c>
      <c r="E10145" cm="1">
        <f t="array" ref="E10145">IF(ISBLANK(MILESTONE!E10145),
   _xlfn.SWITCH(D10145,
      "Very Negative",2,
      "Negative",4,
      "Neutral",6,
      "Positive",8,
      "Very Positive",10
   ),
   MILESTONE!E10145)</f>
        <v>4</v>
      </c>
      <c r="F10145" t="str">
        <f>TEXT(MILESTONE!F10145, "DD/MM/YYYY")</f>
        <v>10/18/2020</v>
      </c>
      <c r="G10145" t="s">
        <v>18</v>
      </c>
      <c r="H10145" t="s">
        <v>15622</v>
      </c>
      <c r="I10145" t="s">
        <v>15623</v>
      </c>
      <c r="J10145" t="s">
        <v>29</v>
      </c>
      <c r="K10145" t="s">
        <v>61</v>
      </c>
      <c r="L10145">
        <v>42</v>
      </c>
      <c r="M10145" t="s">
        <v>23</v>
      </c>
    </row>
    <row r="10146" spans="1:13">
      <c r="A10146" t="s">
        <v>15624</v>
      </c>
      <c r="B10146" t="str" cm="1">
        <f t="array" ref="B10146">PROPER(TRIM(_xlfn.REGEXREPLACE(LEFT(MILESTONE!B10146,MIN(IFERROR(SEARCH({"@","with","&amp;","alongwith","/","(","URF"},MILESTONE!B10146),LEN(MILESTONE!B10146)+1))-1),"[^A-Za-z ]","")))</f>
        <v>Narender</v>
      </c>
      <c r="C10146" t="str">
        <f>IF(MILESTONE!C10146="f","Female","Male")</f>
        <v>Male</v>
      </c>
      <c r="D10146" t="s">
        <v>16</v>
      </c>
      <c r="E10146" cm="1">
        <f t="array" ref="E10146">IF(ISBLANK(MILESTONE!E10146),
   _xlfn.SWITCH(D10146,
      "Very Negative",2,
      "Negative",4,
      "Neutral",6,
      "Positive",8,
      "Very Positive",10
   ),
   MILESTONE!E10146)</f>
        <v>6</v>
      </c>
      <c r="F10146" t="str">
        <f>TEXT(MILESTONE!F10146, "DD/MM/YYYY")</f>
        <v>10/27/2020</v>
      </c>
      <c r="G10146" t="s">
        <v>18</v>
      </c>
      <c r="H10146" t="s">
        <v>361</v>
      </c>
      <c r="I10146" t="s">
        <v>98</v>
      </c>
      <c r="J10146" t="s">
        <v>77</v>
      </c>
      <c r="K10146" t="s">
        <v>35</v>
      </c>
      <c r="L10146">
        <v>6</v>
      </c>
      <c r="M10146" t="s">
        <v>106</v>
      </c>
    </row>
    <row r="10147" spans="1:13">
      <c r="A10147" t="s">
        <v>15625</v>
      </c>
      <c r="B10147" t="str" cm="1">
        <f t="array" ref="B10147">PROPER(TRIM(_xlfn.REGEXREPLACE(LEFT(MILESTONE!B10147,MIN(IFERROR(SEARCH({"@","with","&amp;","alongwith","/","(","URF"},MILESTONE!B10147),LEN(MILESTONE!B10147)+1))-1),"[^A-Za-z ]","")))</f>
        <v>Deepa</v>
      </c>
      <c r="C10147" t="str">
        <f>IF(MILESTONE!C10147="f","Female","Male")</f>
        <v>Female</v>
      </c>
      <c r="D10147" t="s">
        <v>34</v>
      </c>
      <c r="E10147" cm="1">
        <f t="array" ref="E10147">IF(ISBLANK(MILESTONE!E10147),
   _xlfn.SWITCH(D10147,
      "Very Negative",2,
      "Negative",4,
      "Neutral",6,
      "Positive",8,
      "Very Positive",10
   ),
   MILESTONE!E10147)</f>
        <v>4</v>
      </c>
      <c r="F10147" t="str">
        <f>TEXT(MILESTONE!F10147, "DD/MM/YYYY")</f>
        <v>10/21/2020</v>
      </c>
      <c r="G10147" t="s">
        <v>18</v>
      </c>
      <c r="H10147" t="s">
        <v>540</v>
      </c>
      <c r="I10147" t="s">
        <v>93</v>
      </c>
      <c r="J10147" t="s">
        <v>77</v>
      </c>
      <c r="K10147" t="s">
        <v>35</v>
      </c>
      <c r="L10147">
        <v>27</v>
      </c>
      <c r="M10147" t="s">
        <v>30</v>
      </c>
    </row>
    <row r="10148" spans="1:13">
      <c r="A10148" t="s">
        <v>15626</v>
      </c>
      <c r="B10148" t="str" cm="1">
        <f t="array" ref="B10148">PROPER(TRIM(_xlfn.REGEXREPLACE(LEFT(MILESTONE!B10148,MIN(IFERROR(SEARCH({"@","with","&amp;","alongwith","/","(","URF"},MILESTONE!B10148),LEN(MILESTONE!B10148)+1))-1),"[^A-Za-z ]","")))</f>
        <v>Janvi</v>
      </c>
      <c r="C10148" t="str">
        <f>IF(MILESTONE!C10148="f","Female","Male")</f>
        <v>Female</v>
      </c>
      <c r="D10148" t="s">
        <v>16</v>
      </c>
      <c r="E10148" cm="1">
        <f t="array" ref="E10148">IF(ISBLANK(MILESTONE!E10148),
   _xlfn.SWITCH(D10148,
      "Very Negative",2,
      "Negative",4,
      "Neutral",6,
      "Positive",8,
      "Very Positive",10
   ),
   MILESTONE!E10148)</f>
        <v>6</v>
      </c>
      <c r="F10148" t="str">
        <f>TEXT(MILESTONE!F10148, "DD/MM/YYYY")</f>
        <v>10/24/2020</v>
      </c>
      <c r="G10148" t="s">
        <v>18</v>
      </c>
      <c r="H10148" t="s">
        <v>30</v>
      </c>
      <c r="I10148" t="s">
        <v>93</v>
      </c>
      <c r="J10148" t="s">
        <v>66</v>
      </c>
      <c r="K10148" t="s">
        <v>22</v>
      </c>
      <c r="L10148">
        <v>16</v>
      </c>
      <c r="M10148" t="s">
        <v>30</v>
      </c>
    </row>
    <row r="10149" spans="1:13">
      <c r="A10149" t="s">
        <v>15627</v>
      </c>
      <c r="B10149" t="str" cm="1">
        <f t="array" ref="B10149">PROPER(TRIM(_xlfn.REGEXREPLACE(LEFT(MILESTONE!B10149,MIN(IFERROR(SEARCH({"@","with","&amp;","alongwith","/","(","URF"},MILESTONE!B10149),LEN(MILESTONE!B10149)+1))-1),"[^A-Za-z ]","")))</f>
        <v>Babita</v>
      </c>
      <c r="C10149" t="str">
        <f>IF(MILESTONE!C10149="f","Female","Male")</f>
        <v>Female</v>
      </c>
      <c r="D10149" t="s">
        <v>26</v>
      </c>
      <c r="E10149" cm="1">
        <f t="array" ref="E10149">IF(ISBLANK(MILESTONE!E10149),
   _xlfn.SWITCH(D10149,
      "Very Negative",2,
      "Negative",4,
      "Neutral",6,
      "Positive",8,
      "Very Positive",10
   ),
   MILESTONE!E10149)</f>
        <v>10</v>
      </c>
      <c r="F10149" t="str">
        <f>TEXT(MILESTONE!F10149, "DD/MM/YYYY")</f>
        <v>10/13/2020</v>
      </c>
      <c r="G10149" t="s">
        <v>27</v>
      </c>
      <c r="H10149" t="s">
        <v>40469</v>
      </c>
      <c r="I10149" t="s">
        <v>40469</v>
      </c>
      <c r="J10149" t="s">
        <v>77</v>
      </c>
      <c r="K10149" t="s">
        <v>61</v>
      </c>
      <c r="L10149">
        <v>6</v>
      </c>
      <c r="M10149" t="s">
        <v>84</v>
      </c>
    </row>
    <row r="10150" spans="1:13">
      <c r="A10150" t="s">
        <v>15628</v>
      </c>
      <c r="B10150" t="str" cm="1">
        <f t="array" ref="B10150">PROPER(TRIM(_xlfn.REGEXREPLACE(LEFT(MILESTONE!B10150,MIN(IFERROR(SEARCH({"@","with","&amp;","alongwith","/","(","URF"},MILESTONE!B10150),LEN(MILESTONE!B10150)+1))-1),"[^A-Za-z ]","")))</f>
        <v>Shamsher Ali</v>
      </c>
      <c r="C10150" t="str">
        <f>IF(MILESTONE!C10150="f","Female","Male")</f>
        <v>Male</v>
      </c>
      <c r="D10150" t="s">
        <v>16</v>
      </c>
      <c r="E10150" cm="1">
        <f t="array" ref="E10150">IF(ISBLANK(MILESTONE!E10150),
   _xlfn.SWITCH(D10150,
      "Very Negative",2,
      "Negative",4,
      "Neutral",6,
      "Positive",8,
      "Very Positive",10
   ),
   MILESTONE!E10150)</f>
        <v>6</v>
      </c>
      <c r="F10150" t="str">
        <f>TEXT(MILESTONE!F10150, "DD/MM/YYYY")</f>
        <v>10/15/2020</v>
      </c>
      <c r="G10150" t="s">
        <v>18</v>
      </c>
      <c r="H10150" t="s">
        <v>1903</v>
      </c>
      <c r="I10150" t="s">
        <v>1904</v>
      </c>
      <c r="J10150" t="s">
        <v>29</v>
      </c>
      <c r="K10150" t="s">
        <v>61</v>
      </c>
      <c r="L10150">
        <v>30</v>
      </c>
      <c r="M10150" t="s">
        <v>30</v>
      </c>
    </row>
    <row r="10151" spans="1:13">
      <c r="A10151" t="s">
        <v>15630</v>
      </c>
      <c r="B10151" t="str" cm="1">
        <f t="array" ref="B10151">PROPER(TRIM(_xlfn.REGEXREPLACE(LEFT(MILESTONE!B10151,MIN(IFERROR(SEARCH({"@","with","&amp;","alongwith","/","(","URF"},MILESTONE!B10151),LEN(MILESTONE!B10151)+1))-1),"[^A-Za-z ]","")))</f>
        <v>Rajender</v>
      </c>
      <c r="C10151" t="str">
        <f>IF(MILESTONE!C10151="f","Female","Male")</f>
        <v>Male</v>
      </c>
      <c r="D10151" t="s">
        <v>16</v>
      </c>
      <c r="E10151" cm="1">
        <f t="array" ref="E10151">IF(ISBLANK(MILESTONE!E10151),
   _xlfn.SWITCH(D10151,
      "Very Negative",2,
      "Negative",4,
      "Neutral",6,
      "Positive",8,
      "Very Positive",10
   ),
   MILESTONE!E10151)</f>
        <v>5</v>
      </c>
      <c r="F10151" t="str">
        <f>TEXT(MILESTONE!F10151, "DD/MM/YYYY")</f>
        <v>10/30/2020</v>
      </c>
      <c r="G10151" t="s">
        <v>18</v>
      </c>
      <c r="H10151" t="s">
        <v>198</v>
      </c>
      <c r="I10151" t="s">
        <v>199</v>
      </c>
      <c r="J10151" t="s">
        <v>29</v>
      </c>
      <c r="K10151" t="s">
        <v>22</v>
      </c>
      <c r="L10151">
        <v>6</v>
      </c>
      <c r="M10151" t="s">
        <v>23</v>
      </c>
    </row>
    <row r="10152" spans="1:13">
      <c r="A10152" t="s">
        <v>15631</v>
      </c>
      <c r="B10152" t="str" cm="1">
        <f t="array" ref="B10152">PROPER(TRIM(_xlfn.REGEXREPLACE(LEFT(MILESTONE!B10152,MIN(IFERROR(SEARCH({"@","with","&amp;","alongwith","/","(","URF"},MILESTONE!B10152),LEN(MILESTONE!B10152)+1))-1),"[^A-Za-z ]","")))</f>
        <v>Sunita</v>
      </c>
      <c r="C10152" t="str">
        <f>IF(MILESTONE!C10152="f","Female","Male")</f>
        <v>Female</v>
      </c>
      <c r="D10152" t="s">
        <v>34</v>
      </c>
      <c r="E10152" cm="1">
        <f t="array" ref="E10152">IF(ISBLANK(MILESTONE!E10152),
   _xlfn.SWITCH(D10152,
      "Very Negative",2,
      "Negative",4,
      "Neutral",6,
      "Positive",8,
      "Very Positive",10
   ),
   MILESTONE!E10152)</f>
        <v>4</v>
      </c>
      <c r="F10152" t="str">
        <f>TEXT(MILESTONE!F10152, "DD/MM/YYYY")</f>
        <v>10/11/2020</v>
      </c>
      <c r="G10152" t="s">
        <v>18</v>
      </c>
      <c r="H10152" t="s">
        <v>80</v>
      </c>
      <c r="I10152" t="s">
        <v>41</v>
      </c>
      <c r="J10152" t="s">
        <v>66</v>
      </c>
      <c r="K10152" t="s">
        <v>22</v>
      </c>
      <c r="L10152">
        <v>16</v>
      </c>
      <c r="M10152" t="s">
        <v>23</v>
      </c>
    </row>
    <row r="10153" spans="1:13">
      <c r="A10153" t="s">
        <v>15632</v>
      </c>
      <c r="B10153" t="str" cm="1">
        <f t="array" ref="B10153">PROPER(TRIM(_xlfn.REGEXREPLACE(LEFT(MILESTONE!B10153,MIN(IFERROR(SEARCH({"@","with","&amp;","alongwith","/","(","URF"},MILESTONE!B10153),LEN(MILESTONE!B10153)+1))-1),"[^A-Za-z ]","")))</f>
        <v>Kiran Kumari</v>
      </c>
      <c r="C10153" t="str">
        <f>IF(MILESTONE!C10153="f","Female","Male")</f>
        <v>Female</v>
      </c>
      <c r="D10153" t="s">
        <v>34</v>
      </c>
      <c r="E10153" cm="1">
        <f t="array" ref="E10153">IF(ISBLANK(MILESTONE!E10153),
   _xlfn.SWITCH(D10153,
      "Very Negative",2,
      "Negative",4,
      "Neutral",6,
      "Positive",8,
      "Very Positive",10
   ),
   MILESTONE!E10153)</f>
        <v>6</v>
      </c>
      <c r="F10153" t="str">
        <f>TEXT(MILESTONE!F10153, "DD/MM/YYYY")</f>
        <v>10/29/2020</v>
      </c>
      <c r="G10153" t="s">
        <v>18</v>
      </c>
      <c r="H10153" t="s">
        <v>438</v>
      </c>
      <c r="I10153" t="s">
        <v>126</v>
      </c>
      <c r="J10153" t="s">
        <v>77</v>
      </c>
      <c r="K10153" t="s">
        <v>35</v>
      </c>
      <c r="L10153">
        <v>17</v>
      </c>
      <c r="M10153" t="s">
        <v>84</v>
      </c>
    </row>
    <row r="10154" spans="1:13">
      <c r="A10154" t="s">
        <v>15634</v>
      </c>
      <c r="B10154" t="str" cm="1">
        <f t="array" ref="B10154">PROPER(TRIM(_xlfn.REGEXREPLACE(LEFT(MILESTONE!B10154,MIN(IFERROR(SEARCH({"@","with","&amp;","alongwith","/","(","URF"},MILESTONE!B10154),LEN(MILESTONE!B10154)+1))-1),"[^A-Za-z ]","")))</f>
        <v>Rakhi</v>
      </c>
      <c r="C10154" t="str">
        <f>IF(MILESTONE!C10154="f","Female","Male")</f>
        <v>Female</v>
      </c>
      <c r="D10154" t="s">
        <v>26</v>
      </c>
      <c r="E10154" cm="1">
        <f t="array" ref="E10154">IF(ISBLANK(MILESTONE!E10154),
   _xlfn.SWITCH(D10154,
      "Very Negative",2,
      "Negative",4,
      "Neutral",6,
      "Positive",8,
      "Very Positive",10
   ),
   MILESTONE!E10154)</f>
        <v>10</v>
      </c>
      <c r="F10154" t="str">
        <f>TEXT(MILESTONE!F10154, "DD/MM/YYYY")</f>
        <v>10/04/2020</v>
      </c>
      <c r="G10154" t="s">
        <v>18</v>
      </c>
      <c r="H10154" t="s">
        <v>1505</v>
      </c>
      <c r="I10154" t="s">
        <v>247</v>
      </c>
      <c r="J10154" t="s">
        <v>77</v>
      </c>
      <c r="K10154" t="s">
        <v>61</v>
      </c>
      <c r="L10154">
        <v>8</v>
      </c>
      <c r="M10154" t="s">
        <v>30</v>
      </c>
    </row>
    <row r="10155" spans="1:13">
      <c r="A10155" t="s">
        <v>15635</v>
      </c>
      <c r="B10155" t="str" cm="1">
        <f t="array" ref="B10155">PROPER(TRIM(_xlfn.REGEXREPLACE(LEFT(MILESTONE!B10155,MIN(IFERROR(SEARCH({"@","with","&amp;","alongwith","/","(","URF"},MILESTONE!B10155),LEN(MILESTONE!B10155)+1))-1),"[^A-Za-z ]","")))</f>
        <v>Ankush</v>
      </c>
      <c r="C10155" t="str">
        <f>IF(MILESTONE!C10155="f","Female","Male")</f>
        <v>Male</v>
      </c>
      <c r="D10155" t="s">
        <v>34</v>
      </c>
      <c r="E10155" cm="1">
        <f t="array" ref="E10155">IF(ISBLANK(MILESTONE!E10155),
   _xlfn.SWITCH(D10155,
      "Very Negative",2,
      "Negative",4,
      "Neutral",6,
      "Positive",8,
      "Very Positive",10
   ),
   MILESTONE!E10155)</f>
        <v>4</v>
      </c>
      <c r="F10155" t="str">
        <f>TEXT(MILESTONE!F10155, "DD/MM/YYYY")</f>
        <v>10/16/2020</v>
      </c>
      <c r="G10155" t="s">
        <v>27</v>
      </c>
      <c r="H10155" t="s">
        <v>347</v>
      </c>
      <c r="I10155" t="s">
        <v>157</v>
      </c>
      <c r="J10155" t="s">
        <v>77</v>
      </c>
      <c r="K10155" t="s">
        <v>61</v>
      </c>
      <c r="L10155">
        <v>20</v>
      </c>
      <c r="M10155" t="s">
        <v>106</v>
      </c>
    </row>
    <row r="10156" spans="1:13">
      <c r="A10156" t="s">
        <v>15636</v>
      </c>
      <c r="B10156" t="str" cm="1">
        <f t="array" ref="B10156">PROPER(TRIM(_xlfn.REGEXREPLACE(LEFT(MILESTONE!B10156,MIN(IFERROR(SEARCH({"@","with","&amp;","alongwith","/","(","URF"},MILESTONE!B10156),LEN(MILESTONE!B10156)+1))-1),"[^A-Za-z ]","")))</f>
        <v>Talib</v>
      </c>
      <c r="C10156" t="str">
        <f>IF(MILESTONE!C10156="f","Female","Male")</f>
        <v>Male</v>
      </c>
      <c r="D10156" t="s">
        <v>34</v>
      </c>
      <c r="E10156" cm="1">
        <f t="array" ref="E10156">IF(ISBLANK(MILESTONE!E10156),
   _xlfn.SWITCH(D10156,
      "Very Negative",2,
      "Negative",4,
      "Neutral",6,
      "Positive",8,
      "Very Positive",10
   ),
   MILESTONE!E10156)</f>
        <v>4</v>
      </c>
      <c r="F10156" t="str">
        <f>TEXT(MILESTONE!F10156, "DD/MM/YYYY")</f>
        <v>10/10/2020</v>
      </c>
      <c r="G10156" t="s">
        <v>18</v>
      </c>
      <c r="H10156" t="s">
        <v>50</v>
      </c>
      <c r="I10156" t="s">
        <v>20</v>
      </c>
      <c r="J10156" t="s">
        <v>21</v>
      </c>
      <c r="K10156" t="s">
        <v>22</v>
      </c>
      <c r="L10156">
        <v>33</v>
      </c>
      <c r="M10156" t="s">
        <v>23</v>
      </c>
    </row>
    <row r="10157" spans="1:13">
      <c r="A10157" t="s">
        <v>15638</v>
      </c>
      <c r="B10157" t="str" cm="1">
        <f t="array" ref="B10157">PROPER(TRIM(_xlfn.REGEXREPLACE(LEFT(MILESTONE!B10157,MIN(IFERROR(SEARCH({"@","with","&amp;","alongwith","/","(","URF"},MILESTONE!B10157),LEN(MILESTONE!B10157)+1))-1),"[^A-Za-z ]","")))</f>
        <v>Asiya</v>
      </c>
      <c r="C10157" t="str">
        <f>IF(MILESTONE!C10157="f","Female","Male")</f>
        <v>Female</v>
      </c>
      <c r="D10157" t="s">
        <v>38</v>
      </c>
      <c r="E10157" cm="1">
        <f t="array" ref="E10157">IF(ISBLANK(MILESTONE!E10157),
   _xlfn.SWITCH(D10157,
      "Very Negative",2,
      "Negative",4,
      "Neutral",6,
      "Positive",8,
      "Very Positive",10
   ),
   MILESTONE!E10157)</f>
        <v>3</v>
      </c>
      <c r="F10157" t="str">
        <f>TEXT(MILESTONE!F10157, "DD/MM/YYYY")</f>
        <v>10/28/2020</v>
      </c>
      <c r="G10157" t="s">
        <v>18</v>
      </c>
      <c r="H10157" t="s">
        <v>15622</v>
      </c>
      <c r="I10157" t="s">
        <v>15623</v>
      </c>
      <c r="J10157" t="s">
        <v>77</v>
      </c>
      <c r="K10157" t="s">
        <v>35</v>
      </c>
      <c r="L10157">
        <v>22</v>
      </c>
      <c r="M10157" t="s">
        <v>30</v>
      </c>
    </row>
    <row r="10158" spans="1:13">
      <c r="A10158" t="s">
        <v>15639</v>
      </c>
      <c r="B10158" t="str" cm="1">
        <f t="array" ref="B10158">PROPER(TRIM(_xlfn.REGEXREPLACE(LEFT(MILESTONE!B10158,MIN(IFERROR(SEARCH({"@","with","&amp;","alongwith","/","(","URF"},MILESTONE!B10158),LEN(MILESTONE!B10158)+1))-1),"[^A-Za-z ]","")))</f>
        <v>Sadhna Singh</v>
      </c>
      <c r="C10158" t="str">
        <f>IF(MILESTONE!C10158="f","Female","Male")</f>
        <v>Female</v>
      </c>
      <c r="D10158" t="s">
        <v>38</v>
      </c>
      <c r="E10158" cm="1">
        <f t="array" ref="E10158">IF(ISBLANK(MILESTONE!E10158),
   _xlfn.SWITCH(D10158,
      "Very Negative",2,
      "Negative",4,
      "Neutral",6,
      "Positive",8,
      "Very Positive",10
   ),
   MILESTONE!E10158)</f>
        <v>2</v>
      </c>
      <c r="F10158" t="str">
        <f>TEXT(MILESTONE!F10158, "DD/MM/YYYY")</f>
        <v>10/21/2020</v>
      </c>
      <c r="G10158" t="s">
        <v>18</v>
      </c>
      <c r="H10158" t="s">
        <v>109</v>
      </c>
      <c r="I10158" t="s">
        <v>41</v>
      </c>
      <c r="J10158" t="s">
        <v>77</v>
      </c>
      <c r="K10158" t="s">
        <v>22</v>
      </c>
      <c r="L10158">
        <v>19</v>
      </c>
      <c r="M10158" t="s">
        <v>30</v>
      </c>
    </row>
    <row r="10159" spans="1:13">
      <c r="A10159" t="s">
        <v>15640</v>
      </c>
      <c r="B10159" t="str" cm="1">
        <f t="array" ref="B10159">PROPER(TRIM(_xlfn.REGEXREPLACE(LEFT(MILESTONE!B10159,MIN(IFERROR(SEARCH({"@","with","&amp;","alongwith","/","(","URF"},MILESTONE!B10159),LEN(MILESTONE!B10159)+1))-1),"[^A-Za-z ]","")))</f>
        <v>Sooraj</v>
      </c>
      <c r="C10159" t="str">
        <f>IF(MILESTONE!C10159="f","Female","Male")</f>
        <v>Male</v>
      </c>
      <c r="D10159" t="s">
        <v>38</v>
      </c>
      <c r="E10159" cm="1">
        <f t="array" ref="E10159">IF(ISBLANK(MILESTONE!E10159),
   _xlfn.SWITCH(D10159,
      "Very Negative",2,
      "Negative",4,
      "Neutral",6,
      "Positive",8,
      "Very Positive",10
   ),
   MILESTONE!E10159)</f>
        <v>3</v>
      </c>
      <c r="F10159" t="str">
        <f>TEXT(MILESTONE!F10159, "DD/MM/YYYY")</f>
        <v>10/13/2020</v>
      </c>
      <c r="G10159" t="s">
        <v>18</v>
      </c>
      <c r="H10159" t="s">
        <v>174</v>
      </c>
      <c r="I10159" t="s">
        <v>46</v>
      </c>
      <c r="J10159" t="s">
        <v>66</v>
      </c>
      <c r="K10159" t="s">
        <v>61</v>
      </c>
      <c r="L10159">
        <v>37</v>
      </c>
      <c r="M10159" t="s">
        <v>30</v>
      </c>
    </row>
    <row r="10160" spans="1:13">
      <c r="A10160" t="s">
        <v>15641</v>
      </c>
      <c r="B10160" t="str" cm="1">
        <f t="array" ref="B10160">PROPER(TRIM(_xlfn.REGEXREPLACE(LEFT(MILESTONE!B10160,MIN(IFERROR(SEARCH({"@","with","&amp;","alongwith","/","(","URF"},MILESTONE!B10160),LEN(MILESTONE!B10160)+1))-1),"[^A-Za-z ]","")))</f>
        <v>Dinesh Mishra</v>
      </c>
      <c r="C10160" t="str">
        <f>IF(MILESTONE!C10160="f","Female","Male")</f>
        <v>Male</v>
      </c>
      <c r="D10160" t="s">
        <v>34</v>
      </c>
      <c r="E10160" cm="1">
        <f t="array" ref="E10160">IF(ISBLANK(MILESTONE!E10160),
   _xlfn.SWITCH(D10160,
      "Very Negative",2,
      "Negative",4,
      "Neutral",6,
      "Positive",8,
      "Very Positive",10
   ),
   MILESTONE!E10160)</f>
        <v>4</v>
      </c>
      <c r="F10160" t="str">
        <f>TEXT(MILESTONE!F10160, "DD/MM/YYYY")</f>
        <v>10/12/2020</v>
      </c>
      <c r="G10160" t="s">
        <v>18</v>
      </c>
      <c r="H10160" t="s">
        <v>636</v>
      </c>
      <c r="I10160" t="s">
        <v>20</v>
      </c>
      <c r="J10160" t="s">
        <v>77</v>
      </c>
      <c r="K10160" t="s">
        <v>22</v>
      </c>
      <c r="L10160">
        <v>41</v>
      </c>
      <c r="M10160" t="s">
        <v>23</v>
      </c>
    </row>
    <row r="10161" spans="1:13">
      <c r="A10161" t="s">
        <v>15643</v>
      </c>
      <c r="B10161" t="str" cm="1">
        <f t="array" ref="B10161">PROPER(TRIM(_xlfn.REGEXREPLACE(LEFT(MILESTONE!B10161,MIN(IFERROR(SEARCH({"@","with","&amp;","alongwith","/","(","URF"},MILESTONE!B10161),LEN(MILESTONE!B10161)+1))-1),"[^A-Za-z ]","")))</f>
        <v>Munna Shah</v>
      </c>
      <c r="C10161" t="str">
        <f>IF(MILESTONE!C10161="f","Female","Male")</f>
        <v>Male</v>
      </c>
      <c r="D10161" t="s">
        <v>38</v>
      </c>
      <c r="E10161" cm="1">
        <f t="array" ref="E10161">IF(ISBLANK(MILESTONE!E10161),
   _xlfn.SWITCH(D10161,
      "Very Negative",2,
      "Negative",4,
      "Neutral",6,
      "Positive",8,
      "Very Positive",10
   ),
   MILESTONE!E10161)</f>
        <v>2</v>
      </c>
      <c r="F10161" t="str">
        <f>TEXT(MILESTONE!F10161, "DD/MM/YYYY")</f>
        <v>10/09/2020</v>
      </c>
      <c r="G10161" t="s">
        <v>27</v>
      </c>
      <c r="H10161" t="s">
        <v>1903</v>
      </c>
      <c r="I10161" t="s">
        <v>1904</v>
      </c>
      <c r="J10161" t="s">
        <v>29</v>
      </c>
      <c r="K10161" t="s">
        <v>22</v>
      </c>
      <c r="L10161">
        <v>24</v>
      </c>
      <c r="M10161" t="s">
        <v>23</v>
      </c>
    </row>
    <row r="10162" spans="1:13">
      <c r="A10162" t="s">
        <v>15644</v>
      </c>
      <c r="B10162" t="str" cm="1">
        <f t="array" ref="B10162">PROPER(TRIM(_xlfn.REGEXREPLACE(LEFT(MILESTONE!B10162,MIN(IFERROR(SEARCH({"@","with","&amp;","alongwith","/","(","URF"},MILESTONE!B10162),LEN(MILESTONE!B10162)+1))-1),"[^A-Za-z ]","")))</f>
        <v>Kamlesh</v>
      </c>
      <c r="C10162" t="str">
        <f>IF(MILESTONE!C10162="f","Female","Male")</f>
        <v>Female</v>
      </c>
      <c r="D10162" t="s">
        <v>57</v>
      </c>
      <c r="E10162" cm="1">
        <f t="array" ref="E10162">IF(ISBLANK(MILESTONE!E10162),
   _xlfn.SWITCH(D10162,
      "Very Negative",2,
      "Negative",4,
      "Neutral",6,
      "Positive",8,
      "Very Positive",10
   ),
   MILESTONE!E10162)</f>
        <v>8</v>
      </c>
      <c r="F10162" t="str">
        <f>TEXT(MILESTONE!F10162, "DD/MM/YYYY")</f>
        <v>10/29/2020</v>
      </c>
      <c r="G10162" t="s">
        <v>44</v>
      </c>
      <c r="H10162" t="s">
        <v>550</v>
      </c>
      <c r="I10162" t="s">
        <v>93</v>
      </c>
      <c r="J10162" t="s">
        <v>21</v>
      </c>
      <c r="K10162" t="s">
        <v>22</v>
      </c>
      <c r="L10162">
        <v>25</v>
      </c>
      <c r="M10162" t="s">
        <v>30</v>
      </c>
    </row>
    <row r="10163" spans="1:13">
      <c r="A10163" t="s">
        <v>15645</v>
      </c>
      <c r="B10163" t="str" cm="1">
        <f t="array" ref="B10163">PROPER(TRIM(_xlfn.REGEXREPLACE(LEFT(MILESTONE!B10163,MIN(IFERROR(SEARCH({"@","with","&amp;","alongwith","/","(","URF"},MILESTONE!B10163),LEN(MILESTONE!B10163)+1))-1),"[^A-Za-z ]","")))</f>
        <v>Liyakat Ali</v>
      </c>
      <c r="C10163" t="str">
        <f>IF(MILESTONE!C10163="f","Female","Male")</f>
        <v>Male</v>
      </c>
      <c r="D10163" t="s">
        <v>16</v>
      </c>
      <c r="E10163" cm="1">
        <f t="array" ref="E10163">IF(ISBLANK(MILESTONE!E10163),
   _xlfn.SWITCH(D10163,
      "Very Negative",2,
      "Negative",4,
      "Neutral",6,
      "Positive",8,
      "Very Positive",10
   ),
   MILESTONE!E10163)</f>
        <v>8</v>
      </c>
      <c r="F10163" t="str">
        <f>TEXT(MILESTONE!F10163, "DD/MM/YYYY")</f>
        <v>10/13/2020</v>
      </c>
      <c r="G10163" t="s">
        <v>18</v>
      </c>
      <c r="H10163" t="s">
        <v>150</v>
      </c>
      <c r="I10163" t="s">
        <v>72</v>
      </c>
      <c r="J10163" t="s">
        <v>21</v>
      </c>
      <c r="K10163" t="s">
        <v>22</v>
      </c>
      <c r="L10163">
        <v>33</v>
      </c>
      <c r="M10163" t="s">
        <v>23</v>
      </c>
    </row>
    <row r="10164" spans="1:13">
      <c r="A10164" t="s">
        <v>15646</v>
      </c>
      <c r="B10164" t="str" cm="1">
        <f t="array" ref="B10164">PROPER(TRIM(_xlfn.REGEXREPLACE(LEFT(MILESTONE!B10164,MIN(IFERROR(SEARCH({"@","with","&amp;","alongwith","/","(","URF"},MILESTONE!B10164),LEN(MILESTONE!B10164)+1))-1),"[^A-Za-z ]","")))</f>
        <v>Vivek Sharma</v>
      </c>
      <c r="C10164" t="str">
        <f>IF(MILESTONE!C10164="f","Female","Male")</f>
        <v>Male</v>
      </c>
      <c r="D10164" t="s">
        <v>16</v>
      </c>
      <c r="E10164" cm="1">
        <f t="array" ref="E10164">IF(ISBLANK(MILESTONE!E10164),
   _xlfn.SWITCH(D10164,
      "Very Negative",2,
      "Negative",4,
      "Neutral",6,
      "Positive",8,
      "Very Positive",10
   ),
   MILESTONE!E10164)</f>
        <v>8</v>
      </c>
      <c r="F10164" t="str">
        <f>TEXT(MILESTONE!F10164, "DD/MM/YYYY")</f>
        <v>10/24/2020</v>
      </c>
      <c r="G10164" t="s">
        <v>18</v>
      </c>
      <c r="H10164" t="s">
        <v>534</v>
      </c>
      <c r="I10164" t="s">
        <v>240</v>
      </c>
      <c r="J10164" t="s">
        <v>77</v>
      </c>
      <c r="K10164" t="s">
        <v>35</v>
      </c>
      <c r="L10164">
        <v>27</v>
      </c>
      <c r="M10164" t="s">
        <v>23</v>
      </c>
    </row>
    <row r="10165" spans="1:13">
      <c r="A10165" t="s">
        <v>15648</v>
      </c>
      <c r="B10165" t="str" cm="1">
        <f t="array" ref="B10165">PROPER(TRIM(_xlfn.REGEXREPLACE(LEFT(MILESTONE!B10165,MIN(IFERROR(SEARCH({"@","with","&amp;","alongwith","/","(","URF"},MILESTONE!B10165),LEN(MILESTONE!B10165)+1))-1),"[^A-Za-z ]","")))</f>
        <v>Bulbul Devi</v>
      </c>
      <c r="C10165" t="str">
        <f>IF(MILESTONE!C10165="f","Female","Male")</f>
        <v>Female</v>
      </c>
      <c r="D10165" t="s">
        <v>38</v>
      </c>
      <c r="E10165" cm="1">
        <f t="array" ref="E10165">IF(ISBLANK(MILESTONE!E10165),
   _xlfn.SWITCH(D10165,
      "Very Negative",2,
      "Negative",4,
      "Neutral",6,
      "Positive",8,
      "Very Positive",10
   ),
   MILESTONE!E10165)</f>
        <v>3</v>
      </c>
      <c r="F10165" t="str">
        <f>TEXT(MILESTONE!F10165, "DD/MM/YYYY")</f>
        <v>10/30/2020</v>
      </c>
      <c r="G10165" t="s">
        <v>18</v>
      </c>
      <c r="H10165" t="s">
        <v>2750</v>
      </c>
      <c r="I10165" t="s">
        <v>2751</v>
      </c>
      <c r="J10165" t="s">
        <v>77</v>
      </c>
      <c r="K10165" t="s">
        <v>61</v>
      </c>
      <c r="L10165">
        <v>30</v>
      </c>
      <c r="M10165" t="s">
        <v>23</v>
      </c>
    </row>
    <row r="10166" spans="1:13">
      <c r="A10166" t="s">
        <v>15649</v>
      </c>
      <c r="B10166" t="str" cm="1">
        <f t="array" ref="B10166">PROPER(TRIM(_xlfn.REGEXREPLACE(LEFT(MILESTONE!B10166,MIN(IFERROR(SEARCH({"@","with","&amp;","alongwith","/","(","URF"},MILESTONE!B10166),LEN(MILESTONE!B10166)+1))-1),"[^A-Za-z ]","")))</f>
        <v>Karma Kumari</v>
      </c>
      <c r="C10166" t="str">
        <f>IF(MILESTONE!C10166="f","Female","Male")</f>
        <v>Female</v>
      </c>
      <c r="D10166" t="s">
        <v>34</v>
      </c>
      <c r="E10166" cm="1">
        <f t="array" ref="E10166">IF(ISBLANK(MILESTONE!E10166),
   _xlfn.SWITCH(D10166,
      "Very Negative",2,
      "Negative",4,
      "Neutral",6,
      "Positive",8,
      "Very Positive",10
   ),
   MILESTONE!E10166)</f>
        <v>4</v>
      </c>
      <c r="F10166" t="str">
        <f>TEXT(MILESTONE!F10166, "DD/MM/YYYY")</f>
        <v>10/25/2020</v>
      </c>
      <c r="G10166" t="s">
        <v>18</v>
      </c>
      <c r="H10166" t="s">
        <v>64</v>
      </c>
      <c r="I10166" t="s">
        <v>65</v>
      </c>
      <c r="J10166" t="s">
        <v>77</v>
      </c>
      <c r="K10166" t="s">
        <v>22</v>
      </c>
      <c r="L10166">
        <v>31</v>
      </c>
      <c r="M10166" t="s">
        <v>30</v>
      </c>
    </row>
    <row r="10167" spans="1:13">
      <c r="A10167" t="s">
        <v>15651</v>
      </c>
      <c r="B10167" t="str" cm="1">
        <f t="array" ref="B10167">PROPER(TRIM(_xlfn.REGEXREPLACE(LEFT(MILESTONE!B10167,MIN(IFERROR(SEARCH({"@","with","&amp;","alongwith","/","(","URF"},MILESTONE!B10167),LEN(MILESTONE!B10167)+1))-1),"[^A-Za-z ]","")))</f>
        <v>Ajay Gupta</v>
      </c>
      <c r="C10167" t="str">
        <f>IF(MILESTONE!C10167="f","Female","Male")</f>
        <v>Male</v>
      </c>
      <c r="D10167" t="s">
        <v>26</v>
      </c>
      <c r="E10167" cm="1">
        <f t="array" ref="E10167">IF(ISBLANK(MILESTONE!E10167),
   _xlfn.SWITCH(D10167,
      "Very Negative",2,
      "Negative",4,
      "Neutral",6,
      "Positive",8,
      "Very Positive",10
   ),
   MILESTONE!E10167)</f>
        <v>10</v>
      </c>
      <c r="F10167" t="str">
        <f>TEXT(MILESTONE!F10167, "DD/MM/YYYY")</f>
        <v>10/22/2020</v>
      </c>
      <c r="G10167" t="s">
        <v>18</v>
      </c>
      <c r="H10167" t="s">
        <v>641</v>
      </c>
      <c r="I10167" t="s">
        <v>642</v>
      </c>
      <c r="J10167" t="s">
        <v>21</v>
      </c>
      <c r="K10167" t="s">
        <v>61</v>
      </c>
      <c r="L10167">
        <v>28</v>
      </c>
      <c r="M10167" t="s">
        <v>30</v>
      </c>
    </row>
    <row r="10168" spans="1:13">
      <c r="A10168" t="s">
        <v>15652</v>
      </c>
      <c r="B10168" t="str" cm="1">
        <f t="array" ref="B10168">PROPER(TRIM(_xlfn.REGEXREPLACE(LEFT(MILESTONE!B10168,MIN(IFERROR(SEARCH({"@","with","&amp;","alongwith","/","(","URF"},MILESTONE!B10168),LEN(MILESTONE!B10168)+1))-1),"[^A-Za-z ]","")))</f>
        <v>Bhawana Bharti</v>
      </c>
      <c r="C10168" t="str">
        <f>IF(MILESTONE!C10168="f","Female","Male")</f>
        <v>Female</v>
      </c>
      <c r="D10168" t="s">
        <v>34</v>
      </c>
      <c r="E10168" cm="1">
        <f t="array" ref="E10168">IF(ISBLANK(MILESTONE!E10168),
   _xlfn.SWITCH(D10168,
      "Very Negative",2,
      "Negative",4,
      "Neutral",6,
      "Positive",8,
      "Very Positive",10
   ),
   MILESTONE!E10168)</f>
        <v>4</v>
      </c>
      <c r="F10168" t="str">
        <f>TEXT(MILESTONE!F10168, "DD/MM/YYYY")</f>
        <v>10/30/2020</v>
      </c>
      <c r="G10168" t="s">
        <v>18</v>
      </c>
      <c r="H10168" t="s">
        <v>788</v>
      </c>
      <c r="I10168" t="s">
        <v>222</v>
      </c>
      <c r="J10168" t="s">
        <v>66</v>
      </c>
      <c r="K10168" t="s">
        <v>22</v>
      </c>
      <c r="L10168">
        <v>30</v>
      </c>
      <c r="M10168" t="s">
        <v>30</v>
      </c>
    </row>
    <row r="10169" spans="1:13">
      <c r="A10169" t="s">
        <v>15654</v>
      </c>
      <c r="B10169" t="str" cm="1">
        <f t="array" ref="B10169">PROPER(TRIM(_xlfn.REGEXREPLACE(LEFT(MILESTONE!B10169,MIN(IFERROR(SEARCH({"@","with","&amp;","alongwith","/","(","URF"},MILESTONE!B10169),LEN(MILESTONE!B10169)+1))-1),"[^A-Za-z ]","")))</f>
        <v>Shashi</v>
      </c>
      <c r="C10169" t="str">
        <f>IF(MILESTONE!C10169="f","Female","Male")</f>
        <v>Female</v>
      </c>
      <c r="D10169" t="s">
        <v>16</v>
      </c>
      <c r="E10169" cm="1">
        <f t="array" ref="E10169">IF(ISBLANK(MILESTONE!E10169),
   _xlfn.SWITCH(D10169,
      "Very Negative",2,
      "Negative",4,
      "Neutral",6,
      "Positive",8,
      "Very Positive",10
   ),
   MILESTONE!E10169)</f>
        <v>6</v>
      </c>
      <c r="F10169" t="str">
        <f>TEXT(MILESTONE!F10169, "DD/MM/YYYY")</f>
        <v>10/21/2020</v>
      </c>
      <c r="G10169" t="s">
        <v>44</v>
      </c>
      <c r="H10169" t="s">
        <v>528</v>
      </c>
      <c r="I10169" t="s">
        <v>20</v>
      </c>
      <c r="J10169" t="s">
        <v>21</v>
      </c>
      <c r="K10169" t="s">
        <v>22</v>
      </c>
      <c r="L10169">
        <v>8</v>
      </c>
      <c r="M10169" t="s">
        <v>23</v>
      </c>
    </row>
    <row r="10170" spans="1:13">
      <c r="A10170" t="s">
        <v>15656</v>
      </c>
      <c r="B10170" t="str" cm="1">
        <f t="array" ref="B10170">PROPER(TRIM(_xlfn.REGEXREPLACE(LEFT(MILESTONE!B10170,MIN(IFERROR(SEARCH({"@","with","&amp;","alongwith","/","(","URF"},MILESTONE!B10170),LEN(MILESTONE!B10170)+1))-1),"[^A-Za-z ]","")))</f>
        <v>Poonam</v>
      </c>
      <c r="C10170" t="str">
        <f>IF(MILESTONE!C10170="f","Female","Male")</f>
        <v>Female</v>
      </c>
      <c r="D10170" t="s">
        <v>16</v>
      </c>
      <c r="E10170" cm="1">
        <f t="array" ref="E10170">IF(ISBLANK(MILESTONE!E10170),
   _xlfn.SWITCH(D10170,
      "Very Negative",2,
      "Negative",4,
      "Neutral",6,
      "Positive",8,
      "Very Positive",10
   ),
   MILESTONE!E10170)</f>
        <v>6</v>
      </c>
      <c r="F10170" t="str">
        <f>TEXT(MILESTONE!F10170, "DD/MM/YYYY")</f>
        <v>10/06/2020</v>
      </c>
      <c r="G10170" t="s">
        <v>44</v>
      </c>
      <c r="H10170" t="s">
        <v>323</v>
      </c>
      <c r="I10170" t="s">
        <v>65</v>
      </c>
      <c r="J10170" t="s">
        <v>21</v>
      </c>
      <c r="K10170" t="s">
        <v>22</v>
      </c>
      <c r="L10170">
        <v>34</v>
      </c>
      <c r="M10170" t="s">
        <v>23</v>
      </c>
    </row>
    <row r="10171" spans="1:13">
      <c r="A10171" t="s">
        <v>15657</v>
      </c>
      <c r="B10171" t="str" cm="1">
        <f t="array" ref="B10171">PROPER(TRIM(_xlfn.REGEXREPLACE(LEFT(MILESTONE!B10171,MIN(IFERROR(SEARCH({"@","with","&amp;","alongwith","/","(","URF"},MILESTONE!B10171),LEN(MILESTONE!B10171)+1))-1),"[^A-Za-z ]","")))</f>
        <v>Vijay</v>
      </c>
      <c r="C10171" t="str">
        <f>IF(MILESTONE!C10171="f","Female","Male")</f>
        <v>Male</v>
      </c>
      <c r="D10171" t="s">
        <v>34</v>
      </c>
      <c r="E10171" cm="1">
        <f t="array" ref="E10171">IF(ISBLANK(MILESTONE!E10171),
   _xlfn.SWITCH(D10171,
      "Very Negative",2,
      "Negative",4,
      "Neutral",6,
      "Positive",8,
      "Very Positive",10
   ),
   MILESTONE!E10171)</f>
        <v>4</v>
      </c>
      <c r="F10171" t="str">
        <f>TEXT(MILESTONE!F10171, "DD/MM/YYYY")</f>
        <v>10/01/2020</v>
      </c>
      <c r="G10171" t="s">
        <v>18</v>
      </c>
      <c r="H10171" t="s">
        <v>106</v>
      </c>
      <c r="I10171" t="s">
        <v>46</v>
      </c>
      <c r="J10171" t="s">
        <v>77</v>
      </c>
      <c r="K10171" t="s">
        <v>22</v>
      </c>
      <c r="L10171">
        <v>40</v>
      </c>
      <c r="M10171" t="s">
        <v>30</v>
      </c>
    </row>
    <row r="10172" spans="1:13">
      <c r="A10172" t="s">
        <v>15658</v>
      </c>
      <c r="B10172" t="str" cm="1">
        <f t="array" ref="B10172">PROPER(TRIM(_xlfn.REGEXREPLACE(LEFT(MILESTONE!B10172,MIN(IFERROR(SEARCH({"@","with","&amp;","alongwith","/","(","URF"},MILESTONE!B10172),LEN(MILESTONE!B10172)+1))-1),"[^A-Za-z ]","")))</f>
        <v>Smt Kali Devi</v>
      </c>
      <c r="C10172" t="str">
        <f>IF(MILESTONE!C10172="f","Female","Male")</f>
        <v>Female</v>
      </c>
      <c r="D10172" t="s">
        <v>38</v>
      </c>
      <c r="E10172" cm="1">
        <f t="array" ref="E10172">IF(ISBLANK(MILESTONE!E10172),
   _xlfn.SWITCH(D10172,
      "Very Negative",2,
      "Negative",4,
      "Neutral",6,
      "Positive",8,
      "Very Positive",10
   ),
   MILESTONE!E10172)</f>
        <v>2</v>
      </c>
      <c r="F10172" t="str">
        <f>TEXT(MILESTONE!F10172, "DD/MM/YYYY")</f>
        <v>10/25/2020</v>
      </c>
      <c r="G10172" t="s">
        <v>18</v>
      </c>
      <c r="H10172" t="s">
        <v>657</v>
      </c>
      <c r="I10172" t="s">
        <v>65</v>
      </c>
      <c r="J10172" t="s">
        <v>29</v>
      </c>
      <c r="K10172" t="s">
        <v>22</v>
      </c>
      <c r="L10172">
        <v>5</v>
      </c>
      <c r="M10172" t="s">
        <v>30</v>
      </c>
    </row>
    <row r="10173" spans="1:13">
      <c r="A10173" t="s">
        <v>15660</v>
      </c>
      <c r="B10173" t="str" cm="1">
        <f t="array" ref="B10173">PROPER(TRIM(_xlfn.REGEXREPLACE(LEFT(MILESTONE!B10173,MIN(IFERROR(SEARCH({"@","with","&amp;","alongwith","/","(","URF"},MILESTONE!B10173),LEN(MILESTONE!B10173)+1))-1),"[^A-Za-z ]","")))</f>
        <v>Sapna</v>
      </c>
      <c r="C10173" t="str">
        <f>IF(MILESTONE!C10173="f","Female","Male")</f>
        <v>Female</v>
      </c>
      <c r="D10173" t="s">
        <v>34</v>
      </c>
      <c r="E10173" cm="1">
        <f t="array" ref="E10173">IF(ISBLANK(MILESTONE!E10173),
   _xlfn.SWITCH(D10173,
      "Very Negative",2,
      "Negative",4,
      "Neutral",6,
      "Positive",8,
      "Very Positive",10
   ),
   MILESTONE!E10173)</f>
        <v>4</v>
      </c>
      <c r="F10173" t="str">
        <f>TEXT(MILESTONE!F10173, "DD/MM/YYYY")</f>
        <v>10/01/2020</v>
      </c>
      <c r="G10173" t="s">
        <v>18</v>
      </c>
      <c r="H10173" t="s">
        <v>363</v>
      </c>
      <c r="I10173" t="s">
        <v>247</v>
      </c>
      <c r="J10173" t="s">
        <v>77</v>
      </c>
      <c r="K10173" t="s">
        <v>22</v>
      </c>
      <c r="L10173">
        <v>15</v>
      </c>
      <c r="M10173" t="s">
        <v>106</v>
      </c>
    </row>
    <row r="10174" spans="1:13">
      <c r="A10174" t="s">
        <v>15661</v>
      </c>
      <c r="B10174" t="str" cm="1">
        <f t="array" ref="B10174">PROPER(TRIM(_xlfn.REGEXREPLACE(LEFT(MILESTONE!B10174,MIN(IFERROR(SEARCH({"@","with","&amp;","alongwith","/","(","URF"},MILESTONE!B10174),LEN(MILESTONE!B10174)+1))-1),"[^A-Za-z ]","")))</f>
        <v>Rani</v>
      </c>
      <c r="C10174" t="str">
        <f>IF(MILESTONE!C10174="f","Female","Male")</f>
        <v>Female</v>
      </c>
      <c r="D10174" t="s">
        <v>16</v>
      </c>
      <c r="E10174" cm="1">
        <f t="array" ref="E10174">IF(ISBLANK(MILESTONE!E10174),
   _xlfn.SWITCH(D10174,
      "Very Negative",2,
      "Negative",4,
      "Neutral",6,
      "Positive",8,
      "Very Positive",10
   ),
   MILESTONE!E10174)</f>
        <v>6</v>
      </c>
      <c r="F10174" t="str">
        <f>TEXT(MILESTONE!F10174, "DD/MM/YYYY")</f>
        <v>10/04/2020</v>
      </c>
      <c r="G10174" t="s">
        <v>18</v>
      </c>
      <c r="H10174" t="s">
        <v>54</v>
      </c>
      <c r="I10174" t="s">
        <v>23</v>
      </c>
      <c r="J10174" t="s">
        <v>29</v>
      </c>
      <c r="K10174" t="s">
        <v>22</v>
      </c>
      <c r="L10174">
        <v>25</v>
      </c>
      <c r="M10174" t="s">
        <v>23</v>
      </c>
    </row>
    <row r="10175" spans="1:13">
      <c r="A10175" t="s">
        <v>15662</v>
      </c>
      <c r="B10175" t="str" cm="1">
        <f t="array" ref="B10175">PROPER(TRIM(_xlfn.REGEXREPLACE(LEFT(MILESTONE!B10175,MIN(IFERROR(SEARCH({"@","with","&amp;","alongwith","/","(","URF"},MILESTONE!B10175),LEN(MILESTONE!B10175)+1))-1),"[^A-Za-z ]","")))</f>
        <v>Veena Tandan</v>
      </c>
      <c r="C10175" t="str">
        <f>IF(MILESTONE!C10175="f","Female","Male")</f>
        <v>Female</v>
      </c>
      <c r="D10175" t="s">
        <v>38</v>
      </c>
      <c r="E10175" cm="1">
        <f t="array" ref="E10175">IF(ISBLANK(MILESTONE!E10175),
   _xlfn.SWITCH(D10175,
      "Very Negative",2,
      "Negative",4,
      "Neutral",6,
      "Positive",8,
      "Very Positive",10
   ),
   MILESTONE!E10175)</f>
        <v>4</v>
      </c>
      <c r="F10175" t="str">
        <f>TEXT(MILESTONE!F10175, "DD/MM/YYYY")</f>
        <v>10/28/2020</v>
      </c>
      <c r="G10175" t="s">
        <v>44</v>
      </c>
      <c r="H10175" t="s">
        <v>420</v>
      </c>
      <c r="I10175" t="s">
        <v>41</v>
      </c>
      <c r="J10175" t="s">
        <v>21</v>
      </c>
      <c r="K10175" t="s">
        <v>35</v>
      </c>
      <c r="L10175">
        <v>19</v>
      </c>
      <c r="M10175" t="s">
        <v>23</v>
      </c>
    </row>
    <row r="10176" spans="1:13">
      <c r="A10176" t="s">
        <v>15664</v>
      </c>
      <c r="B10176" t="str" cm="1">
        <f t="array" ref="B10176">PROPER(TRIM(_xlfn.REGEXREPLACE(LEFT(MILESTONE!B10176,MIN(IFERROR(SEARCH({"@","with","&amp;","alongwith","/","(","URF"},MILESTONE!B10176),LEN(MILESTONE!B10176)+1))-1),"[^A-Za-z ]","")))</f>
        <v>Kosaleya D</v>
      </c>
      <c r="C10176" t="str">
        <f>IF(MILESTONE!C10176="f","Female","Male")</f>
        <v>Female</v>
      </c>
      <c r="D10176" t="s">
        <v>57</v>
      </c>
      <c r="E10176" cm="1">
        <f t="array" ref="E10176">IF(ISBLANK(MILESTONE!E10176),
   _xlfn.SWITCH(D10176,
      "Very Negative",2,
      "Negative",4,
      "Neutral",6,
      "Positive",8,
      "Very Positive",10
   ),
   MILESTONE!E10176)</f>
        <v>8</v>
      </c>
      <c r="F10176" t="str">
        <f>TEXT(MILESTONE!F10176, "DD/MM/YYYY")</f>
        <v>10/18/2020</v>
      </c>
      <c r="G10176" t="s">
        <v>18</v>
      </c>
      <c r="H10176" t="s">
        <v>1547</v>
      </c>
      <c r="I10176" t="s">
        <v>41</v>
      </c>
      <c r="J10176" t="s">
        <v>77</v>
      </c>
      <c r="K10176" t="s">
        <v>22</v>
      </c>
      <c r="L10176">
        <v>36</v>
      </c>
      <c r="M10176" t="s">
        <v>23</v>
      </c>
    </row>
    <row r="10177" spans="1:13">
      <c r="A10177" t="s">
        <v>15666</v>
      </c>
      <c r="B10177" t="str" cm="1">
        <f t="array" ref="B10177">PROPER(TRIM(_xlfn.REGEXREPLACE(LEFT(MILESTONE!B10177,MIN(IFERROR(SEARCH({"@","with","&amp;","alongwith","/","(","URF"},MILESTONE!B10177),LEN(MILESTONE!B10177)+1))-1),"[^A-Za-z ]","")))</f>
        <v>Prakash</v>
      </c>
      <c r="C10177" t="str">
        <f>IF(MILESTONE!C10177="f","Female","Male")</f>
        <v>Male</v>
      </c>
      <c r="D10177" t="s">
        <v>34</v>
      </c>
      <c r="E10177" cm="1">
        <f t="array" ref="E10177">IF(ISBLANK(MILESTONE!E10177),
   _xlfn.SWITCH(D10177,
      "Very Negative",2,
      "Negative",4,
      "Neutral",6,
      "Positive",8,
      "Very Positive",10
   ),
   MILESTONE!E10177)</f>
        <v>3</v>
      </c>
      <c r="F10177" t="str">
        <f>TEXT(MILESTONE!F10177, "DD/MM/YYYY")</f>
        <v>10/28/2020</v>
      </c>
      <c r="G10177" t="s">
        <v>18</v>
      </c>
      <c r="H10177" t="s">
        <v>1065</v>
      </c>
      <c r="I10177" t="s">
        <v>462</v>
      </c>
      <c r="J10177" t="s">
        <v>21</v>
      </c>
      <c r="K10177" t="s">
        <v>22</v>
      </c>
      <c r="L10177">
        <v>29</v>
      </c>
      <c r="M10177" t="s">
        <v>23</v>
      </c>
    </row>
    <row r="10178" spans="1:13">
      <c r="A10178" t="s">
        <v>15667</v>
      </c>
      <c r="B10178" t="str" cm="1">
        <f t="array" ref="B10178">PROPER(TRIM(_xlfn.REGEXREPLACE(LEFT(MILESTONE!B10178,MIN(IFERROR(SEARCH({"@","with","&amp;","alongwith","/","(","URF"},MILESTONE!B10178),LEN(MILESTONE!B10178)+1))-1),"[^A-Za-z ]","")))</f>
        <v>Seeta Bai</v>
      </c>
      <c r="C10178" t="str">
        <f>IF(MILESTONE!C10178="f","Female","Male")</f>
        <v>Female</v>
      </c>
      <c r="D10178" t="s">
        <v>34</v>
      </c>
      <c r="E10178" cm="1">
        <f t="array" ref="E10178">IF(ISBLANK(MILESTONE!E10178),
   _xlfn.SWITCH(D10178,
      "Very Negative",2,
      "Negative",4,
      "Neutral",6,
      "Positive",8,
      "Very Positive",10
   ),
   MILESTONE!E10178)</f>
        <v>4</v>
      </c>
      <c r="F10178" t="str">
        <f>TEXT(MILESTONE!F10178, "DD/MM/YYYY")</f>
        <v>10/19/2020</v>
      </c>
      <c r="G10178" t="s">
        <v>18</v>
      </c>
      <c r="H10178" t="s">
        <v>182</v>
      </c>
      <c r="I10178" t="s">
        <v>182</v>
      </c>
      <c r="J10178" t="s">
        <v>29</v>
      </c>
      <c r="K10178" t="s">
        <v>61</v>
      </c>
      <c r="L10178">
        <v>21</v>
      </c>
      <c r="M10178" t="s">
        <v>23</v>
      </c>
    </row>
    <row r="10179" spans="1:13">
      <c r="A10179" t="s">
        <v>15669</v>
      </c>
      <c r="B10179" t="str" cm="1">
        <f t="array" ref="B10179">PROPER(TRIM(_xlfn.REGEXREPLACE(LEFT(MILESTONE!B10179,MIN(IFERROR(SEARCH({"@","with","&amp;","alongwith","/","(","URF"},MILESTONE!B10179),LEN(MILESTONE!B10179)+1))-1),"[^A-Za-z ]","")))</f>
        <v>Bhawna</v>
      </c>
      <c r="C10179" t="str">
        <f>IF(MILESTONE!C10179="f","Female","Male")</f>
        <v>Female</v>
      </c>
      <c r="D10179" t="s">
        <v>16</v>
      </c>
      <c r="E10179" cm="1">
        <f t="array" ref="E10179">IF(ISBLANK(MILESTONE!E10179),
   _xlfn.SWITCH(D10179,
      "Very Negative",2,
      "Negative",4,
      "Neutral",6,
      "Positive",8,
      "Very Positive",10
   ),
   MILESTONE!E10179)</f>
        <v>6</v>
      </c>
      <c r="F10179" t="str">
        <f>TEXT(MILESTONE!F10179, "DD/MM/YYYY")</f>
        <v>10/23/2020</v>
      </c>
      <c r="G10179" t="s">
        <v>18</v>
      </c>
      <c r="H10179" t="s">
        <v>102</v>
      </c>
      <c r="I10179" t="s">
        <v>93</v>
      </c>
      <c r="J10179" t="s">
        <v>21</v>
      </c>
      <c r="K10179" t="s">
        <v>22</v>
      </c>
      <c r="L10179">
        <v>29</v>
      </c>
      <c r="M10179" t="s">
        <v>23</v>
      </c>
    </row>
    <row r="10180" spans="1:13">
      <c r="A10180" t="s">
        <v>15670</v>
      </c>
      <c r="B10180" t="str" cm="1">
        <f t="array" ref="B10180">PROPER(TRIM(_xlfn.REGEXREPLACE(LEFT(MILESTONE!B10180,MIN(IFERROR(SEARCH({"@","with","&amp;","alongwith","/","(","URF"},MILESTONE!B10180),LEN(MILESTONE!B10180)+1))-1),"[^A-Za-z ]","")))</f>
        <v>Md Raju</v>
      </c>
      <c r="C10180" t="str">
        <f>IF(MILESTONE!C10180="f","Female","Male")</f>
        <v>Male</v>
      </c>
      <c r="D10180" t="s">
        <v>38</v>
      </c>
      <c r="E10180" cm="1">
        <f t="array" ref="E10180">IF(ISBLANK(MILESTONE!E10180),
   _xlfn.SWITCH(D10180,
      "Very Negative",2,
      "Negative",4,
      "Neutral",6,
      "Positive",8,
      "Very Positive",10
   ),
   MILESTONE!E10180)</f>
        <v>2</v>
      </c>
      <c r="F10180" t="str">
        <f>TEXT(MILESTONE!F10180, "DD/MM/YYYY")</f>
        <v>10/02/2020</v>
      </c>
      <c r="G10180" t="s">
        <v>18</v>
      </c>
      <c r="H10180" t="s">
        <v>165</v>
      </c>
      <c r="I10180" t="s">
        <v>72</v>
      </c>
      <c r="J10180" t="s">
        <v>21</v>
      </c>
      <c r="K10180" t="s">
        <v>61</v>
      </c>
      <c r="L10180">
        <v>24</v>
      </c>
      <c r="M10180" t="s">
        <v>84</v>
      </c>
    </row>
    <row r="10181" spans="1:13">
      <c r="A10181" t="s">
        <v>15672</v>
      </c>
      <c r="B10181" t="str" cm="1">
        <f t="array" ref="B10181">PROPER(TRIM(_xlfn.REGEXREPLACE(LEFT(MILESTONE!B10181,MIN(IFERROR(SEARCH({"@","with","&amp;","alongwith","/","(","URF"},MILESTONE!B10181),LEN(MILESTONE!B10181)+1))-1),"[^A-Za-z ]","")))</f>
        <v>Amisha</v>
      </c>
      <c r="C10181" t="str">
        <f>IF(MILESTONE!C10181="f","Female","Male")</f>
        <v>Female</v>
      </c>
      <c r="D10181" t="s">
        <v>34</v>
      </c>
      <c r="E10181" cm="1">
        <f t="array" ref="E10181">IF(ISBLANK(MILESTONE!E10181),
   _xlfn.SWITCH(D10181,
      "Very Negative",2,
      "Negative",4,
      "Neutral",6,
      "Positive",8,
      "Very Positive",10
   ),
   MILESTONE!E10181)</f>
        <v>4</v>
      </c>
      <c r="F10181" t="str">
        <f>TEXT(MILESTONE!F10181, "DD/MM/YYYY")</f>
        <v>10/27/2020</v>
      </c>
      <c r="G10181" t="s">
        <v>18</v>
      </c>
      <c r="H10181" t="s">
        <v>1638</v>
      </c>
      <c r="I10181" t="s">
        <v>240</v>
      </c>
      <c r="J10181" t="s">
        <v>77</v>
      </c>
      <c r="K10181" t="s">
        <v>61</v>
      </c>
      <c r="L10181">
        <v>39</v>
      </c>
      <c r="M10181" t="s">
        <v>23</v>
      </c>
    </row>
    <row r="10182" spans="1:13">
      <c r="A10182" t="s">
        <v>15673</v>
      </c>
      <c r="B10182" t="str" cm="1">
        <f t="array" ref="B10182">PROPER(TRIM(_xlfn.REGEXREPLACE(LEFT(MILESTONE!B10182,MIN(IFERROR(SEARCH({"@","with","&amp;","alongwith","/","(","URF"},MILESTONE!B10182),LEN(MILESTONE!B10182)+1))-1),"[^A-Za-z ]","")))</f>
        <v>Omprakash Sharma</v>
      </c>
      <c r="C10182" t="str">
        <f>IF(MILESTONE!C10182="f","Female","Male")</f>
        <v>Male</v>
      </c>
      <c r="D10182" t="s">
        <v>34</v>
      </c>
      <c r="E10182" cm="1">
        <f t="array" ref="E10182">IF(ISBLANK(MILESTONE!E10182),
   _xlfn.SWITCH(D10182,
      "Very Negative",2,
      "Negative",4,
      "Neutral",6,
      "Positive",8,
      "Very Positive",10
   ),
   MILESTONE!E10182)</f>
        <v>4</v>
      </c>
      <c r="F10182" t="str">
        <f>TEXT(MILESTONE!F10182, "DD/MM/YYYY")</f>
        <v>10/25/2020</v>
      </c>
      <c r="G10182" t="s">
        <v>18</v>
      </c>
      <c r="H10182" t="s">
        <v>71</v>
      </c>
      <c r="I10182" t="s">
        <v>72</v>
      </c>
      <c r="J10182" t="s">
        <v>21</v>
      </c>
      <c r="K10182" t="s">
        <v>35</v>
      </c>
      <c r="L10182">
        <v>26</v>
      </c>
      <c r="M10182" t="s">
        <v>23</v>
      </c>
    </row>
    <row r="10183" spans="1:13">
      <c r="A10183" t="s">
        <v>15674</v>
      </c>
      <c r="B10183" t="str" cm="1">
        <f t="array" ref="B10183">PROPER(TRIM(_xlfn.REGEXREPLACE(LEFT(MILESTONE!B10183,MIN(IFERROR(SEARCH({"@","with","&amp;","alongwith","/","(","URF"},MILESTONE!B10183),LEN(MILESTONE!B10183)+1))-1),"[^A-Za-z ]","")))</f>
        <v>Nisha</v>
      </c>
      <c r="C10183" t="str">
        <f>IF(MILESTONE!C10183="f","Female","Male")</f>
        <v>Female</v>
      </c>
      <c r="D10183" t="s">
        <v>34</v>
      </c>
      <c r="E10183" cm="1">
        <f t="array" ref="E10183">IF(ISBLANK(MILESTONE!E10183),
   _xlfn.SWITCH(D10183,
      "Very Negative",2,
      "Negative",4,
      "Neutral",6,
      "Positive",8,
      "Very Positive",10
   ),
   MILESTONE!E10183)</f>
        <v>5</v>
      </c>
      <c r="F10183" t="str">
        <f>TEXT(MILESTONE!F10183, "DD/MM/YYYY")</f>
        <v>10/01/2020</v>
      </c>
      <c r="G10183" t="s">
        <v>18</v>
      </c>
      <c r="H10183" t="s">
        <v>438</v>
      </c>
      <c r="I10183" t="s">
        <v>126</v>
      </c>
      <c r="J10183" t="s">
        <v>66</v>
      </c>
      <c r="K10183" t="s">
        <v>22</v>
      </c>
      <c r="L10183">
        <v>37</v>
      </c>
      <c r="M10183" t="s">
        <v>106</v>
      </c>
    </row>
    <row r="10184" spans="1:13">
      <c r="A10184" t="s">
        <v>15675</v>
      </c>
      <c r="B10184" t="str" cm="1">
        <f t="array" ref="B10184">PROPER(TRIM(_xlfn.REGEXREPLACE(LEFT(MILESTONE!B10184,MIN(IFERROR(SEARCH({"@","with","&amp;","alongwith","/","(","URF"},MILESTONE!B10184),LEN(MILESTONE!B10184)+1))-1),"[^A-Za-z ]","")))</f>
        <v>Usha</v>
      </c>
      <c r="C10184" t="str">
        <f>IF(MILESTONE!C10184="f","Female","Male")</f>
        <v>Female</v>
      </c>
      <c r="D10184" t="s">
        <v>38</v>
      </c>
      <c r="E10184" cm="1">
        <f t="array" ref="E10184">IF(ISBLANK(MILESTONE!E10184),
   _xlfn.SWITCH(D10184,
      "Very Negative",2,
      "Negative",4,
      "Neutral",6,
      "Positive",8,
      "Very Positive",10
   ),
   MILESTONE!E10184)</f>
        <v>2</v>
      </c>
      <c r="F10184" t="str">
        <f>TEXT(MILESTONE!F10184, "DD/MM/YYYY")</f>
        <v>10/06/2020</v>
      </c>
      <c r="G10184" t="s">
        <v>27</v>
      </c>
      <c r="H10184" t="s">
        <v>102</v>
      </c>
      <c r="I10184" t="s">
        <v>93</v>
      </c>
      <c r="J10184" t="s">
        <v>66</v>
      </c>
      <c r="K10184" t="s">
        <v>22</v>
      </c>
      <c r="L10184">
        <v>42</v>
      </c>
      <c r="M10184" t="s">
        <v>30</v>
      </c>
    </row>
    <row r="10185" spans="1:13">
      <c r="A10185" t="s">
        <v>15676</v>
      </c>
      <c r="B10185" t="str" cm="1">
        <f t="array" ref="B10185">PROPER(TRIM(_xlfn.REGEXREPLACE(LEFT(MILESTONE!B10185,MIN(IFERROR(SEARCH({"@","with","&amp;","alongwith","/","(","URF"},MILESTONE!B10185),LEN(MILESTONE!B10185)+1))-1),"[^A-Za-z ]","")))</f>
        <v>Vimal Kumar</v>
      </c>
      <c r="C10185" t="str">
        <f>IF(MILESTONE!C10185="f","Female","Male")</f>
        <v>Male</v>
      </c>
      <c r="D10185" t="s">
        <v>26</v>
      </c>
      <c r="E10185" cm="1">
        <f t="array" ref="E10185">IF(ISBLANK(MILESTONE!E10185),
   _xlfn.SWITCH(D10185,
      "Very Negative",2,
      "Negative",4,
      "Neutral",6,
      "Positive",8,
      "Very Positive",10
   ),
   MILESTONE!E10185)</f>
        <v>10</v>
      </c>
      <c r="F10185" t="str">
        <f>TEXT(MILESTONE!F10185, "DD/MM/YYYY")</f>
        <v>10/02/2020</v>
      </c>
      <c r="G10185" t="s">
        <v>18</v>
      </c>
      <c r="H10185" t="s">
        <v>1431</v>
      </c>
      <c r="I10185" t="s">
        <v>126</v>
      </c>
      <c r="J10185" t="s">
        <v>66</v>
      </c>
      <c r="K10185" t="s">
        <v>22</v>
      </c>
      <c r="L10185">
        <v>25</v>
      </c>
      <c r="M10185" t="s">
        <v>84</v>
      </c>
    </row>
    <row r="10186" spans="1:13">
      <c r="A10186" t="s">
        <v>15678</v>
      </c>
      <c r="B10186" t="str" cm="1">
        <f t="array" ref="B10186">PROPER(TRIM(_xlfn.REGEXREPLACE(LEFT(MILESTONE!B10186,MIN(IFERROR(SEARCH({"@","with","&amp;","alongwith","/","(","URF"},MILESTONE!B10186),LEN(MILESTONE!B10186)+1))-1),"[^A-Za-z ]","")))</f>
        <v>Nabal Ahamd</v>
      </c>
      <c r="C10186" t="str">
        <f>IF(MILESTONE!C10186="f","Female","Male")</f>
        <v>Male</v>
      </c>
      <c r="D10186" t="s">
        <v>16</v>
      </c>
      <c r="E10186" cm="1">
        <f t="array" ref="E10186">IF(ISBLANK(MILESTONE!E10186),
   _xlfn.SWITCH(D10186,
      "Very Negative",2,
      "Negative",4,
      "Neutral",6,
      "Positive",8,
      "Very Positive",10
   ),
   MILESTONE!E10186)</f>
        <v>6</v>
      </c>
      <c r="F10186" t="str">
        <f>TEXT(MILESTONE!F10186, "DD/MM/YYYY")</f>
        <v>10/23/2020</v>
      </c>
      <c r="G10186" t="s">
        <v>27</v>
      </c>
      <c r="H10186" t="s">
        <v>405</v>
      </c>
      <c r="I10186" t="s">
        <v>76</v>
      </c>
      <c r="J10186" t="s">
        <v>29</v>
      </c>
      <c r="K10186" t="s">
        <v>22</v>
      </c>
      <c r="L10186">
        <v>25</v>
      </c>
      <c r="M10186" t="s">
        <v>23</v>
      </c>
    </row>
    <row r="10187" spans="1:13">
      <c r="A10187" t="s">
        <v>15680</v>
      </c>
      <c r="B10187" t="str" cm="1">
        <f t="array" ref="B10187">PROPER(TRIM(_xlfn.REGEXREPLACE(LEFT(MILESTONE!B10187,MIN(IFERROR(SEARCH({"@","with","&amp;","alongwith","/","(","URF"},MILESTONE!B10187),LEN(MILESTONE!B10187)+1))-1),"[^A-Za-z ]","")))</f>
        <v>Abida</v>
      </c>
      <c r="C10187" t="str">
        <f>IF(MILESTONE!C10187="f","Female","Male")</f>
        <v>Female</v>
      </c>
      <c r="D10187" t="s">
        <v>34</v>
      </c>
      <c r="E10187" cm="1">
        <f t="array" ref="E10187">IF(ISBLANK(MILESTONE!E10187),
   _xlfn.SWITCH(D10187,
      "Very Negative",2,
      "Negative",4,
      "Neutral",6,
      "Positive",8,
      "Very Positive",10
   ),
   MILESTONE!E10187)</f>
        <v>4</v>
      </c>
      <c r="F10187" t="str">
        <f>TEXT(MILESTONE!F10187, "DD/MM/YYYY")</f>
        <v>10/27/2020</v>
      </c>
      <c r="G10187" t="s">
        <v>18</v>
      </c>
      <c r="H10187" t="s">
        <v>744</v>
      </c>
      <c r="I10187" t="s">
        <v>98</v>
      </c>
      <c r="J10187" t="s">
        <v>66</v>
      </c>
      <c r="K10187" t="s">
        <v>22</v>
      </c>
      <c r="L10187">
        <v>39</v>
      </c>
      <c r="M10187" t="s">
        <v>23</v>
      </c>
    </row>
    <row r="10188" spans="1:13">
      <c r="A10188" t="s">
        <v>15682</v>
      </c>
      <c r="B10188" t="str" cm="1">
        <f t="array" ref="B10188">PROPER(TRIM(_xlfn.REGEXREPLACE(LEFT(MILESTONE!B10188,MIN(IFERROR(SEARCH({"@","with","&amp;","alongwith","/","(","URF"},MILESTONE!B10188),LEN(MILESTONE!B10188)+1))-1),"[^A-Za-z ]","")))</f>
        <v>Munna Kumar</v>
      </c>
      <c r="C10188" t="str">
        <f>IF(MILESTONE!C10188="f","Female","Male")</f>
        <v>Male</v>
      </c>
      <c r="D10188" t="s">
        <v>57</v>
      </c>
      <c r="E10188" cm="1">
        <f t="array" ref="E10188">IF(ISBLANK(MILESTONE!E10188),
   _xlfn.SWITCH(D10188,
      "Very Negative",2,
      "Negative",4,
      "Neutral",6,
      "Positive",8,
      "Very Positive",10
   ),
   MILESTONE!E10188)</f>
        <v>8</v>
      </c>
      <c r="F10188" t="str">
        <f>TEXT(MILESTONE!F10188, "DD/MM/YYYY")</f>
        <v>10/05/2020</v>
      </c>
      <c r="G10188" t="s">
        <v>27</v>
      </c>
      <c r="H10188" t="s">
        <v>221</v>
      </c>
      <c r="I10188" t="s">
        <v>222</v>
      </c>
      <c r="J10188" t="s">
        <v>66</v>
      </c>
      <c r="K10188" t="s">
        <v>22</v>
      </c>
      <c r="L10188">
        <v>43</v>
      </c>
      <c r="M10188" t="s">
        <v>30</v>
      </c>
    </row>
    <row r="10189" spans="1:13">
      <c r="A10189" t="s">
        <v>15683</v>
      </c>
      <c r="B10189" t="str" cm="1">
        <f t="array" ref="B10189">PROPER(TRIM(_xlfn.REGEXREPLACE(LEFT(MILESTONE!B10189,MIN(IFERROR(SEARCH({"@","with","&amp;","alongwith","/","(","URF"},MILESTONE!B10189),LEN(MILESTONE!B10189)+1))-1),"[^A-Za-z ]","")))</f>
        <v>Rakesh Kumar</v>
      </c>
      <c r="C10189" t="str">
        <f>IF(MILESTONE!C10189="f","Female","Male")</f>
        <v>Male</v>
      </c>
      <c r="D10189" t="s">
        <v>57</v>
      </c>
      <c r="E10189" cm="1">
        <f t="array" ref="E10189">IF(ISBLANK(MILESTONE!E10189),
   _xlfn.SWITCH(D10189,
      "Very Negative",2,
      "Negative",4,
      "Neutral",6,
      "Positive",8,
      "Very Positive",10
   ),
   MILESTONE!E10189)</f>
        <v>7</v>
      </c>
      <c r="F10189" t="str">
        <f>TEXT(MILESTONE!F10189, "DD/MM/YYYY")</f>
        <v>10/27/2020</v>
      </c>
      <c r="G10189" t="s">
        <v>18</v>
      </c>
      <c r="H10189" t="s">
        <v>256</v>
      </c>
      <c r="I10189" t="s">
        <v>98</v>
      </c>
      <c r="J10189" t="s">
        <v>77</v>
      </c>
      <c r="K10189" t="s">
        <v>61</v>
      </c>
      <c r="L10189">
        <v>22</v>
      </c>
      <c r="M10189" t="s">
        <v>23</v>
      </c>
    </row>
    <row r="10190" spans="1:13">
      <c r="A10190" t="s">
        <v>15684</v>
      </c>
      <c r="B10190" t="str" cm="1">
        <f t="array" ref="B10190">PROPER(TRIM(_xlfn.REGEXREPLACE(LEFT(MILESTONE!B10190,MIN(IFERROR(SEARCH({"@","with","&amp;","alongwith","/","(","URF"},MILESTONE!B10190),LEN(MILESTONE!B10190)+1))-1),"[^A-Za-z ]","")))</f>
        <v>Hemant Kumar</v>
      </c>
      <c r="C10190" t="str">
        <f>IF(MILESTONE!C10190="f","Female","Male")</f>
        <v>Male</v>
      </c>
      <c r="D10190" t="s">
        <v>34</v>
      </c>
      <c r="E10190" cm="1">
        <f t="array" ref="E10190">IF(ISBLANK(MILESTONE!E10190),
   _xlfn.SWITCH(D10190,
      "Very Negative",2,
      "Negative",4,
      "Neutral",6,
      "Positive",8,
      "Very Positive",10
   ),
   MILESTONE!E10190)</f>
        <v>4</v>
      </c>
      <c r="F10190" t="str">
        <f>TEXT(MILESTONE!F10190, "DD/MM/YYYY")</f>
        <v>10/06/2020</v>
      </c>
      <c r="G10190" t="s">
        <v>44</v>
      </c>
      <c r="H10190" t="s">
        <v>641</v>
      </c>
      <c r="I10190" t="s">
        <v>642</v>
      </c>
      <c r="J10190" t="s">
        <v>21</v>
      </c>
      <c r="K10190" t="s">
        <v>61</v>
      </c>
      <c r="L10190">
        <v>12</v>
      </c>
      <c r="M10190" t="s">
        <v>23</v>
      </c>
    </row>
    <row r="10191" spans="1:13">
      <c r="A10191" t="s">
        <v>15685</v>
      </c>
      <c r="B10191" t="str" cm="1">
        <f t="array" ref="B10191">PROPER(TRIM(_xlfn.REGEXREPLACE(LEFT(MILESTONE!B10191,MIN(IFERROR(SEARCH({"@","with","&amp;","alongwith","/","(","URF"},MILESTONE!B10191),LEN(MILESTONE!B10191)+1))-1),"[^A-Za-z ]","")))</f>
        <v>Jagmohan</v>
      </c>
      <c r="C10191" t="str">
        <f>IF(MILESTONE!C10191="f","Female","Male")</f>
        <v>Male</v>
      </c>
      <c r="D10191" t="s">
        <v>38</v>
      </c>
      <c r="E10191" cm="1">
        <f t="array" ref="E10191">IF(ISBLANK(MILESTONE!E10191),
   _xlfn.SWITCH(D10191,
      "Very Negative",2,
      "Negative",4,
      "Neutral",6,
      "Positive",8,
      "Very Positive",10
   ),
   MILESTONE!E10191)</f>
        <v>4</v>
      </c>
      <c r="F10191" t="str">
        <f>TEXT(MILESTONE!F10191, "DD/MM/YYYY")</f>
        <v>10/19/2020</v>
      </c>
      <c r="G10191" t="s">
        <v>27</v>
      </c>
      <c r="H10191" t="s">
        <v>624</v>
      </c>
      <c r="I10191" t="s">
        <v>462</v>
      </c>
      <c r="J10191" t="s">
        <v>77</v>
      </c>
      <c r="K10191" t="s">
        <v>22</v>
      </c>
      <c r="L10191">
        <v>12</v>
      </c>
      <c r="M10191" t="s">
        <v>23</v>
      </c>
    </row>
    <row r="10192" spans="1:13">
      <c r="A10192" t="s">
        <v>15686</v>
      </c>
      <c r="B10192" t="str" cm="1">
        <f t="array" ref="B10192">PROPER(TRIM(_xlfn.REGEXREPLACE(LEFT(MILESTONE!B10192,MIN(IFERROR(SEARCH({"@","with","&amp;","alongwith","/","(","URF"},MILESTONE!B10192),LEN(MILESTONE!B10192)+1))-1),"[^A-Za-z ]","")))</f>
        <v>Khusbu</v>
      </c>
      <c r="C10192" t="str">
        <f>IF(MILESTONE!C10192="f","Female","Male")</f>
        <v>Male</v>
      </c>
      <c r="D10192" t="s">
        <v>34</v>
      </c>
      <c r="E10192" cm="1">
        <f t="array" ref="E10192">IF(ISBLANK(MILESTONE!E10192),
   _xlfn.SWITCH(D10192,
      "Very Negative",2,
      "Negative",4,
      "Neutral",6,
      "Positive",8,
      "Very Positive",10
   ),
   MILESTONE!E10192)</f>
        <v>4</v>
      </c>
      <c r="F10192" t="str">
        <f>TEXT(MILESTONE!F10192, "DD/MM/YYYY")</f>
        <v>10/24/2020</v>
      </c>
      <c r="G10192" t="s">
        <v>27</v>
      </c>
      <c r="H10192" t="s">
        <v>143</v>
      </c>
      <c r="I10192" t="s">
        <v>144</v>
      </c>
      <c r="J10192" t="s">
        <v>29</v>
      </c>
      <c r="K10192" t="s">
        <v>22</v>
      </c>
      <c r="L10192">
        <v>18</v>
      </c>
      <c r="M10192" t="s">
        <v>23</v>
      </c>
    </row>
    <row r="10193" spans="1:13">
      <c r="A10193" t="s">
        <v>15687</v>
      </c>
      <c r="B10193" t="str" cm="1">
        <f t="array" ref="B10193">PROPER(TRIM(_xlfn.REGEXREPLACE(LEFT(MILESTONE!B10193,MIN(IFERROR(SEARCH({"@","with","&amp;","alongwith","/","(","URF"},MILESTONE!B10193),LEN(MILESTONE!B10193)+1))-1),"[^A-Za-z ]","")))</f>
        <v>Ayush</v>
      </c>
      <c r="C10193" t="str">
        <f>IF(MILESTONE!C10193="f","Female","Male")</f>
        <v>Male</v>
      </c>
      <c r="D10193" t="s">
        <v>38</v>
      </c>
      <c r="E10193" cm="1">
        <f t="array" ref="E10193">IF(ISBLANK(MILESTONE!E10193),
   _xlfn.SWITCH(D10193,
      "Very Negative",2,
      "Negative",4,
      "Neutral",6,
      "Positive",8,
      "Very Positive",10
   ),
   MILESTONE!E10193)</f>
        <v>2</v>
      </c>
      <c r="F10193" t="str">
        <f>TEXT(MILESTONE!F10193, "DD/MM/YYYY")</f>
        <v>10/11/2020</v>
      </c>
      <c r="G10193" t="s">
        <v>18</v>
      </c>
      <c r="H10193" t="s">
        <v>290</v>
      </c>
      <c r="I10193" t="s">
        <v>98</v>
      </c>
      <c r="J10193" t="s">
        <v>29</v>
      </c>
      <c r="K10193" t="s">
        <v>35</v>
      </c>
      <c r="L10193">
        <v>10</v>
      </c>
      <c r="M10193" t="s">
        <v>30</v>
      </c>
    </row>
    <row r="10194" spans="1:13">
      <c r="A10194" t="s">
        <v>15688</v>
      </c>
      <c r="B10194" t="str" cm="1">
        <f t="array" ref="B10194">PROPER(TRIM(_xlfn.REGEXREPLACE(LEFT(MILESTONE!B10194,MIN(IFERROR(SEARCH({"@","with","&amp;","alongwith","/","(","URF"},MILESTONE!B10194),LEN(MILESTONE!B10194)+1))-1),"[^A-Za-z ]","")))</f>
        <v>Pinki</v>
      </c>
      <c r="C10194" t="str">
        <f>IF(MILESTONE!C10194="f","Female","Male")</f>
        <v>Female</v>
      </c>
      <c r="D10194" t="s">
        <v>34</v>
      </c>
      <c r="E10194" cm="1">
        <f t="array" ref="E10194">IF(ISBLANK(MILESTONE!E10194),
   _xlfn.SWITCH(D10194,
      "Very Negative",2,
      "Negative",4,
      "Neutral",6,
      "Positive",8,
      "Very Positive",10
   ),
   MILESTONE!E10194)</f>
        <v>4</v>
      </c>
      <c r="F10194" t="str">
        <f>TEXT(MILESTONE!F10194, "DD/MM/YYYY")</f>
        <v>10/07/2020</v>
      </c>
      <c r="G10194" t="s">
        <v>44</v>
      </c>
      <c r="H10194" t="s">
        <v>1085</v>
      </c>
      <c r="I10194" t="s">
        <v>20</v>
      </c>
      <c r="J10194" t="s">
        <v>21</v>
      </c>
      <c r="K10194" t="s">
        <v>22</v>
      </c>
      <c r="L10194">
        <v>27</v>
      </c>
      <c r="M10194" t="s">
        <v>23</v>
      </c>
    </row>
    <row r="10195" spans="1:13">
      <c r="A10195" t="s">
        <v>15689</v>
      </c>
      <c r="B10195" t="str" cm="1">
        <f t="array" ref="B10195">PROPER(TRIM(_xlfn.REGEXREPLACE(LEFT(MILESTONE!B10195,MIN(IFERROR(SEARCH({"@","with","&amp;","alongwith","/","(","URF"},MILESTONE!B10195),LEN(MILESTONE!B10195)+1))-1),"[^A-Za-z ]","")))</f>
        <v>Smt Punam</v>
      </c>
      <c r="C10195" t="str">
        <f>IF(MILESTONE!C10195="f","Female","Male")</f>
        <v>Female</v>
      </c>
      <c r="D10195" t="s">
        <v>34</v>
      </c>
      <c r="E10195" cm="1">
        <f t="array" ref="E10195">IF(ISBLANK(MILESTONE!E10195),
   _xlfn.SWITCH(D10195,
      "Very Negative",2,
      "Negative",4,
      "Neutral",6,
      "Positive",8,
      "Very Positive",10
   ),
   MILESTONE!E10195)</f>
        <v>3</v>
      </c>
      <c r="F10195" t="str">
        <f>TEXT(MILESTONE!F10195, "DD/MM/YYYY")</f>
        <v>10/01/2020</v>
      </c>
      <c r="G10195" t="s">
        <v>27</v>
      </c>
      <c r="H10195" t="s">
        <v>451</v>
      </c>
      <c r="I10195" t="s">
        <v>247</v>
      </c>
      <c r="J10195" t="s">
        <v>29</v>
      </c>
      <c r="K10195" t="s">
        <v>22</v>
      </c>
      <c r="L10195">
        <v>27</v>
      </c>
      <c r="M10195" t="s">
        <v>23</v>
      </c>
    </row>
    <row r="10196" spans="1:13">
      <c r="A10196" t="s">
        <v>15690</v>
      </c>
      <c r="B10196" t="str" cm="1">
        <f t="array" ref="B10196">PROPER(TRIM(_xlfn.REGEXREPLACE(LEFT(MILESTONE!B10196,MIN(IFERROR(SEARCH({"@","with","&amp;","alongwith","/","(","URF"},MILESTONE!B10196),LEN(MILESTONE!B10196)+1))-1),"[^A-Za-z ]","")))</f>
        <v>Harender Kumar</v>
      </c>
      <c r="C10196" t="str">
        <f>IF(MILESTONE!C10196="f","Female","Male")</f>
        <v>Male</v>
      </c>
      <c r="D10196" t="s">
        <v>16</v>
      </c>
      <c r="E10196" cm="1">
        <f t="array" ref="E10196">IF(ISBLANK(MILESTONE!E10196),
   _xlfn.SWITCH(D10196,
      "Very Negative",2,
      "Negative",4,
      "Neutral",6,
      "Positive",8,
      "Very Positive",10
   ),
   MILESTONE!E10196)</f>
        <v>6</v>
      </c>
      <c r="F10196" t="str">
        <f>TEXT(MILESTONE!F10196, "DD/MM/YYYY")</f>
        <v>10/20/2020</v>
      </c>
      <c r="G10196" t="s">
        <v>44</v>
      </c>
      <c r="H10196" t="s">
        <v>951</v>
      </c>
      <c r="I10196" t="s">
        <v>41</v>
      </c>
      <c r="J10196" t="s">
        <v>21</v>
      </c>
      <c r="K10196" t="s">
        <v>61</v>
      </c>
      <c r="L10196">
        <v>15</v>
      </c>
      <c r="M10196" t="s">
        <v>30</v>
      </c>
    </row>
    <row r="10197" spans="1:13">
      <c r="A10197" t="s">
        <v>15691</v>
      </c>
      <c r="B10197" t="str" cm="1">
        <f t="array" ref="B10197">PROPER(TRIM(_xlfn.REGEXREPLACE(LEFT(MILESTONE!B10197,MIN(IFERROR(SEARCH({"@","with","&amp;","alongwith","/","(","URF"},MILESTONE!B10197),LEN(MILESTONE!B10197)+1))-1),"[^A-Za-z ]","")))</f>
        <v>Smt Leela</v>
      </c>
      <c r="C10197" t="str">
        <f>IF(MILESTONE!C10197="f","Female","Male")</f>
        <v>Female</v>
      </c>
      <c r="D10197" t="s">
        <v>34</v>
      </c>
      <c r="E10197" cm="1">
        <f t="array" ref="E10197">IF(ISBLANK(MILESTONE!E10197),
   _xlfn.SWITCH(D10197,
      "Very Negative",2,
      "Negative",4,
      "Neutral",6,
      "Positive",8,
      "Very Positive",10
   ),
   MILESTONE!E10197)</f>
        <v>4</v>
      </c>
      <c r="F10197" t="str">
        <f>TEXT(MILESTONE!F10197, "DD/MM/YYYY")</f>
        <v>10/22/2020</v>
      </c>
      <c r="G10197" t="s">
        <v>27</v>
      </c>
      <c r="H10197" t="s">
        <v>693</v>
      </c>
      <c r="I10197" t="s">
        <v>222</v>
      </c>
      <c r="J10197" t="s">
        <v>29</v>
      </c>
      <c r="K10197" t="s">
        <v>22</v>
      </c>
      <c r="L10197">
        <v>43</v>
      </c>
      <c r="M10197" t="s">
        <v>30</v>
      </c>
    </row>
    <row r="10198" spans="1:13">
      <c r="A10198" t="s">
        <v>15693</v>
      </c>
      <c r="B10198" t="str" cm="1">
        <f t="array" ref="B10198">PROPER(TRIM(_xlfn.REGEXREPLACE(LEFT(MILESTONE!B10198,MIN(IFERROR(SEARCH({"@","with","&amp;","alongwith","/","(","URF"},MILESTONE!B10198),LEN(MILESTONE!B10198)+1))-1),"[^A-Za-z ]","")))</f>
        <v>Bhupendra</v>
      </c>
      <c r="C10198" t="str">
        <f>IF(MILESTONE!C10198="f","Female","Male")</f>
        <v>Male</v>
      </c>
      <c r="D10198" t="s">
        <v>34</v>
      </c>
      <c r="E10198" cm="1">
        <f t="array" ref="E10198">IF(ISBLANK(MILESTONE!E10198),
   _xlfn.SWITCH(D10198,
      "Very Negative",2,
      "Negative",4,
      "Neutral",6,
      "Positive",8,
      "Very Positive",10
   ),
   MILESTONE!E10198)</f>
        <v>3</v>
      </c>
      <c r="F10198" t="str">
        <f>TEXT(MILESTONE!F10198, "DD/MM/YYYY")</f>
        <v>10/07/2020</v>
      </c>
      <c r="G10198" t="s">
        <v>18</v>
      </c>
      <c r="H10198" t="s">
        <v>423</v>
      </c>
      <c r="I10198" t="s">
        <v>424</v>
      </c>
      <c r="J10198" t="s">
        <v>66</v>
      </c>
      <c r="K10198" t="s">
        <v>22</v>
      </c>
      <c r="L10198">
        <v>20</v>
      </c>
      <c r="M10198" t="s">
        <v>106</v>
      </c>
    </row>
    <row r="10199" spans="1:13">
      <c r="A10199" t="s">
        <v>15695</v>
      </c>
      <c r="B10199" t="str" cm="1">
        <f t="array" ref="B10199">PROPER(TRIM(_xlfn.REGEXREPLACE(LEFT(MILESTONE!B10199,MIN(IFERROR(SEARCH({"@","with","&amp;","alongwith","/","(","URF"},MILESTONE!B10199),LEN(MILESTONE!B10199)+1))-1),"[^A-Za-z ]","")))</f>
        <v>Salman</v>
      </c>
      <c r="C10199" t="str">
        <f>IF(MILESTONE!C10199="f","Female","Male")</f>
        <v>Male</v>
      </c>
      <c r="D10199" t="s">
        <v>34</v>
      </c>
      <c r="E10199" cm="1">
        <f t="array" ref="E10199">IF(ISBLANK(MILESTONE!E10199),
   _xlfn.SWITCH(D10199,
      "Very Negative",2,
      "Negative",4,
      "Neutral",6,
      "Positive",8,
      "Very Positive",10
   ),
   MILESTONE!E10199)</f>
        <v>4</v>
      </c>
      <c r="F10199" t="str">
        <f>TEXT(MILESTONE!F10199, "DD/MM/YYYY")</f>
        <v>10/30/2020</v>
      </c>
      <c r="G10199" t="s">
        <v>27</v>
      </c>
      <c r="H10199" t="s">
        <v>15328</v>
      </c>
      <c r="I10199" t="s">
        <v>222</v>
      </c>
      <c r="J10199" t="s">
        <v>29</v>
      </c>
      <c r="K10199" t="s">
        <v>22</v>
      </c>
      <c r="L10199">
        <v>18</v>
      </c>
      <c r="M10199" t="s">
        <v>30</v>
      </c>
    </row>
    <row r="10200" spans="1:13">
      <c r="A10200" t="s">
        <v>15696</v>
      </c>
      <c r="B10200" t="str" cm="1">
        <f t="array" ref="B10200">PROPER(TRIM(_xlfn.REGEXREPLACE(LEFT(MILESTONE!B10200,MIN(IFERROR(SEARCH({"@","with","&amp;","alongwith","/","(","URF"},MILESTONE!B10200),LEN(MILESTONE!B10200)+1))-1),"[^A-Za-z ]","")))</f>
        <v>Ekta</v>
      </c>
      <c r="C10200" t="str">
        <f>IF(MILESTONE!C10200="f","Female","Male")</f>
        <v>Female</v>
      </c>
      <c r="D10200" t="s">
        <v>38</v>
      </c>
      <c r="E10200" cm="1">
        <f t="array" ref="E10200">IF(ISBLANK(MILESTONE!E10200),
   _xlfn.SWITCH(D10200,
      "Very Negative",2,
      "Negative",4,
      "Neutral",6,
      "Positive",8,
      "Very Positive",10
   ),
   MILESTONE!E10200)</f>
        <v>1</v>
      </c>
      <c r="F10200" t="str">
        <f>TEXT(MILESTONE!F10200, "DD/MM/YYYY")</f>
        <v>10/04/2020</v>
      </c>
      <c r="G10200" t="s">
        <v>18</v>
      </c>
      <c r="H10200" t="s">
        <v>762</v>
      </c>
      <c r="I10200" t="s">
        <v>20</v>
      </c>
      <c r="J10200" t="s">
        <v>29</v>
      </c>
      <c r="K10200" t="s">
        <v>22</v>
      </c>
      <c r="L10200">
        <v>7</v>
      </c>
      <c r="M10200" t="s">
        <v>84</v>
      </c>
    </row>
    <row r="10201" spans="1:13">
      <c r="A10201" t="s">
        <v>15697</v>
      </c>
      <c r="B10201" t="str" cm="1">
        <f t="array" ref="B10201">PROPER(TRIM(_xlfn.REGEXREPLACE(LEFT(MILESTONE!B10201,MIN(IFERROR(SEARCH({"@","with","&amp;","alongwith","/","(","URF"},MILESTONE!B10201),LEN(MILESTONE!B10201)+1))-1),"[^A-Za-z ]","")))</f>
        <v>Chitu</v>
      </c>
      <c r="C10201" t="str">
        <f>IF(MILESTONE!C10201="f","Female","Male")</f>
        <v>Male</v>
      </c>
      <c r="D10201" t="s">
        <v>34</v>
      </c>
      <c r="E10201" cm="1">
        <f t="array" ref="E10201">IF(ISBLANK(MILESTONE!E10201),
   _xlfn.SWITCH(D10201,
      "Very Negative",2,
      "Negative",4,
      "Neutral",6,
      "Positive",8,
      "Very Positive",10
   ),
   MILESTONE!E10201)</f>
        <v>4</v>
      </c>
      <c r="F10201" t="str">
        <f>TEXT(MILESTONE!F10201, "DD/MM/YYYY")</f>
        <v>10/29/2020</v>
      </c>
      <c r="G10201" t="s">
        <v>18</v>
      </c>
      <c r="H10201" t="s">
        <v>132</v>
      </c>
      <c r="I10201" t="s">
        <v>41</v>
      </c>
      <c r="J10201" t="s">
        <v>66</v>
      </c>
      <c r="K10201" t="s">
        <v>22</v>
      </c>
      <c r="L10201">
        <v>30</v>
      </c>
      <c r="M10201" t="s">
        <v>23</v>
      </c>
    </row>
    <row r="10202" spans="1:13">
      <c r="A10202" t="s">
        <v>15698</v>
      </c>
      <c r="B10202" t="str" cm="1">
        <f t="array" ref="B10202">PROPER(TRIM(_xlfn.REGEXREPLACE(LEFT(MILESTONE!B10202,MIN(IFERROR(SEARCH({"@","with","&amp;","alongwith","/","(","URF"},MILESTONE!B10202),LEN(MILESTONE!B10202)+1))-1),"[^A-Za-z ]","")))</f>
        <v>Sharadhha</v>
      </c>
      <c r="C10202" t="str">
        <f>IF(MILESTONE!C10202="f","Female","Male")</f>
        <v>Female</v>
      </c>
      <c r="D10202" t="s">
        <v>38</v>
      </c>
      <c r="E10202" cm="1">
        <f t="array" ref="E10202">IF(ISBLANK(MILESTONE!E10202),
   _xlfn.SWITCH(D10202,
      "Very Negative",2,
      "Negative",4,
      "Neutral",6,
      "Positive",8,
      "Very Positive",10
   ),
   MILESTONE!E10202)</f>
        <v>2</v>
      </c>
      <c r="F10202" t="str">
        <f>TEXT(MILESTONE!F10202, "DD/MM/YYYY")</f>
        <v>10/01/2020</v>
      </c>
      <c r="G10202" t="s">
        <v>18</v>
      </c>
      <c r="H10202" t="s">
        <v>15622</v>
      </c>
      <c r="I10202" t="s">
        <v>15623</v>
      </c>
      <c r="J10202" t="s">
        <v>29</v>
      </c>
      <c r="K10202" t="s">
        <v>22</v>
      </c>
      <c r="L10202">
        <v>10</v>
      </c>
      <c r="M10202" t="s">
        <v>23</v>
      </c>
    </row>
    <row r="10203" spans="1:13">
      <c r="A10203" t="s">
        <v>15700</v>
      </c>
      <c r="B10203" t="str" cm="1">
        <f t="array" ref="B10203">PROPER(TRIM(_xlfn.REGEXREPLACE(LEFT(MILESTONE!B10203,MIN(IFERROR(SEARCH({"@","with","&amp;","alongwith","/","(","URF"},MILESTONE!B10203),LEN(MILESTONE!B10203)+1))-1),"[^A-Za-z ]","")))</f>
        <v>Aaysha</v>
      </c>
      <c r="C10203" t="str">
        <f>IF(MILESTONE!C10203="f","Female","Male")</f>
        <v>Female</v>
      </c>
      <c r="D10203" t="s">
        <v>26</v>
      </c>
      <c r="E10203" cm="1">
        <f t="array" ref="E10203">IF(ISBLANK(MILESTONE!E10203),
   _xlfn.SWITCH(D10203,
      "Very Negative",2,
      "Negative",4,
      "Neutral",6,
      "Positive",8,
      "Very Positive",10
   ),
   MILESTONE!E10203)</f>
        <v>10</v>
      </c>
      <c r="F10203" t="str">
        <f>TEXT(MILESTONE!F10203, "DD/MM/YYYY")</f>
        <v>10/07/2020</v>
      </c>
      <c r="G10203" t="s">
        <v>18</v>
      </c>
      <c r="H10203" t="s">
        <v>30</v>
      </c>
      <c r="I10203" t="s">
        <v>93</v>
      </c>
      <c r="J10203" t="s">
        <v>66</v>
      </c>
      <c r="K10203" t="s">
        <v>22</v>
      </c>
      <c r="L10203">
        <v>11</v>
      </c>
      <c r="M10203" t="s">
        <v>23</v>
      </c>
    </row>
    <row r="10204" spans="1:13">
      <c r="A10204" t="s">
        <v>15701</v>
      </c>
      <c r="B10204" t="str" cm="1">
        <f t="array" ref="B10204">PROPER(TRIM(_xlfn.REGEXREPLACE(LEFT(MILESTONE!B10204,MIN(IFERROR(SEARCH({"@","with","&amp;","alongwith","/","(","URF"},MILESTONE!B10204),LEN(MILESTONE!B10204)+1))-1),"[^A-Za-z ]","")))</f>
        <v>Anu Kumari</v>
      </c>
      <c r="C10204" t="str">
        <f>IF(MILESTONE!C10204="f","Female","Male")</f>
        <v>Female</v>
      </c>
      <c r="D10204" t="s">
        <v>38</v>
      </c>
      <c r="E10204" cm="1">
        <f t="array" ref="E10204">IF(ISBLANK(MILESTONE!E10204),
   _xlfn.SWITCH(D10204,
      "Very Negative",2,
      "Negative",4,
      "Neutral",6,
      "Positive",8,
      "Very Positive",10
   ),
   MILESTONE!E10204)</f>
        <v>2</v>
      </c>
      <c r="F10204" t="str">
        <f>TEXT(MILESTONE!F10204, "DD/MM/YYYY")</f>
        <v>10/02/2020</v>
      </c>
      <c r="G10204" t="s">
        <v>18</v>
      </c>
      <c r="H10204" t="s">
        <v>951</v>
      </c>
      <c r="I10204" t="s">
        <v>41</v>
      </c>
      <c r="J10204" t="s">
        <v>29</v>
      </c>
      <c r="K10204" t="s">
        <v>61</v>
      </c>
      <c r="L10204">
        <v>34</v>
      </c>
      <c r="M10204" t="s">
        <v>30</v>
      </c>
    </row>
    <row r="10205" spans="1:13">
      <c r="A10205" t="s">
        <v>15702</v>
      </c>
      <c r="B10205" t="str" cm="1">
        <f t="array" ref="B10205">PROPER(TRIM(_xlfn.REGEXREPLACE(LEFT(MILESTONE!B10205,MIN(IFERROR(SEARCH({"@","with","&amp;","alongwith","/","(","URF"},MILESTONE!B10205),LEN(MILESTONE!B10205)+1))-1),"[^A-Za-z ]","")))</f>
        <v>Pooja</v>
      </c>
      <c r="C10205" t="str">
        <f>IF(MILESTONE!C10205="f","Female","Male")</f>
        <v>Female</v>
      </c>
      <c r="D10205" t="s">
        <v>57</v>
      </c>
      <c r="E10205" cm="1">
        <f t="array" ref="E10205">IF(ISBLANK(MILESTONE!E10205),
   _xlfn.SWITCH(D10205,
      "Very Negative",2,
      "Negative",4,
      "Neutral",6,
      "Positive",8,
      "Very Positive",10
   ),
   MILESTONE!E10205)</f>
        <v>8</v>
      </c>
      <c r="F10205" t="str">
        <f>TEXT(MILESTONE!F10205, "DD/MM/YYYY")</f>
        <v>10/28/2020</v>
      </c>
      <c r="G10205" t="s">
        <v>18</v>
      </c>
      <c r="H10205" t="s">
        <v>256</v>
      </c>
      <c r="I10205" t="s">
        <v>98</v>
      </c>
      <c r="J10205" t="s">
        <v>66</v>
      </c>
      <c r="K10205" t="s">
        <v>22</v>
      </c>
      <c r="L10205">
        <v>28</v>
      </c>
      <c r="M10205" t="s">
        <v>23</v>
      </c>
    </row>
    <row r="10206" spans="1:13">
      <c r="A10206" t="s">
        <v>15703</v>
      </c>
      <c r="B10206" t="str" cm="1">
        <f t="array" ref="B10206">PROPER(TRIM(_xlfn.REGEXREPLACE(LEFT(MILESTONE!B10206,MIN(IFERROR(SEARCH({"@","with","&amp;","alongwith","/","(","URF"},MILESTONE!B10206),LEN(MILESTONE!B10206)+1))-1),"[^A-Za-z ]","")))</f>
        <v>Rinku Kumari</v>
      </c>
      <c r="C10206" t="str">
        <f>IF(MILESTONE!C10206="f","Female","Male")</f>
        <v>Female</v>
      </c>
      <c r="D10206" t="s">
        <v>34</v>
      </c>
      <c r="E10206" cm="1">
        <f t="array" ref="E10206">IF(ISBLANK(MILESTONE!E10206),
   _xlfn.SWITCH(D10206,
      "Very Negative",2,
      "Negative",4,
      "Neutral",6,
      "Positive",8,
      "Very Positive",10
   ),
   MILESTONE!E10206)</f>
        <v>4</v>
      </c>
      <c r="F10206" t="str">
        <f>TEXT(MILESTONE!F10206, "DD/MM/YYYY")</f>
        <v>10/06/2020</v>
      </c>
      <c r="G10206" t="s">
        <v>18</v>
      </c>
      <c r="H10206" t="s">
        <v>2142</v>
      </c>
      <c r="I10206" t="s">
        <v>98</v>
      </c>
      <c r="J10206" t="s">
        <v>77</v>
      </c>
      <c r="K10206" t="s">
        <v>35</v>
      </c>
      <c r="L10206">
        <v>18</v>
      </c>
      <c r="M10206" t="s">
        <v>23</v>
      </c>
    </row>
    <row r="10207" spans="1:13">
      <c r="A10207" t="s">
        <v>15704</v>
      </c>
      <c r="B10207" t="str" cm="1">
        <f t="array" ref="B10207">PROPER(TRIM(_xlfn.REGEXREPLACE(LEFT(MILESTONE!B10207,MIN(IFERROR(SEARCH({"@","with","&amp;","alongwith","/","(","URF"},MILESTONE!B10207),LEN(MILESTONE!B10207)+1))-1),"[^A-Za-z ]","")))</f>
        <v>Vinod Kaushik</v>
      </c>
      <c r="C10207" t="str">
        <f>IF(MILESTONE!C10207="f","Female","Male")</f>
        <v>Male</v>
      </c>
      <c r="D10207" t="s">
        <v>34</v>
      </c>
      <c r="E10207" cm="1">
        <f t="array" ref="E10207">IF(ISBLANK(MILESTONE!E10207),
   _xlfn.SWITCH(D10207,
      "Very Negative",2,
      "Negative",4,
      "Neutral",6,
      "Positive",8,
      "Very Positive",10
   ),
   MILESTONE!E10207)</f>
        <v>3</v>
      </c>
      <c r="F10207" t="str">
        <f>TEXT(MILESTONE!F10207, "DD/MM/YYYY")</f>
        <v>10/13/2020</v>
      </c>
      <c r="G10207" t="s">
        <v>18</v>
      </c>
      <c r="H10207" t="s">
        <v>540</v>
      </c>
      <c r="I10207" t="s">
        <v>93</v>
      </c>
      <c r="J10207" t="s">
        <v>21</v>
      </c>
      <c r="K10207" t="s">
        <v>22</v>
      </c>
      <c r="L10207">
        <v>39</v>
      </c>
      <c r="M10207" t="s">
        <v>106</v>
      </c>
    </row>
    <row r="10208" spans="1:13">
      <c r="A10208" t="s">
        <v>15706</v>
      </c>
      <c r="B10208" t="str" cm="1">
        <f t="array" ref="B10208">PROPER(TRIM(_xlfn.REGEXREPLACE(LEFT(MILESTONE!B10208,MIN(IFERROR(SEARCH({"@","with","&amp;","alongwith","/","(","URF"},MILESTONE!B10208),LEN(MILESTONE!B10208)+1))-1),"[^A-Za-z ]","")))</f>
        <v>Durga</v>
      </c>
      <c r="C10208" t="str">
        <f>IF(MILESTONE!C10208="f","Female","Male")</f>
        <v>Female</v>
      </c>
      <c r="D10208" t="s">
        <v>26</v>
      </c>
      <c r="E10208" cm="1">
        <f t="array" ref="E10208">IF(ISBLANK(MILESTONE!E10208),
   _xlfn.SWITCH(D10208,
      "Very Negative",2,
      "Negative",4,
      "Neutral",6,
      "Positive",8,
      "Very Positive",10
   ),
   MILESTONE!E10208)</f>
        <v>9</v>
      </c>
      <c r="F10208" t="str">
        <f>TEXT(MILESTONE!F10208, "DD/MM/YYYY")</f>
        <v>10/23/2020</v>
      </c>
      <c r="G10208" t="s">
        <v>18</v>
      </c>
      <c r="H10208" t="s">
        <v>361</v>
      </c>
      <c r="I10208" t="s">
        <v>98</v>
      </c>
      <c r="J10208" t="s">
        <v>21</v>
      </c>
      <c r="K10208" t="s">
        <v>22</v>
      </c>
      <c r="L10208">
        <v>31</v>
      </c>
      <c r="M10208" t="s">
        <v>30</v>
      </c>
    </row>
    <row r="10209" spans="1:13">
      <c r="A10209" t="s">
        <v>15707</v>
      </c>
      <c r="B10209" t="str" cm="1">
        <f t="array" ref="B10209">PROPER(TRIM(_xlfn.REGEXREPLACE(LEFT(MILESTONE!B10209,MIN(IFERROR(SEARCH({"@","with","&amp;","alongwith","/","(","URF"},MILESTONE!B10209),LEN(MILESTONE!B10209)+1))-1),"[^A-Za-z ]","")))</f>
        <v>Pradeep Agrawal</v>
      </c>
      <c r="C10209" t="str">
        <f>IF(MILESTONE!C10209="f","Female","Male")</f>
        <v>Male</v>
      </c>
      <c r="D10209" t="s">
        <v>16</v>
      </c>
      <c r="E10209" cm="1">
        <f t="array" ref="E10209">IF(ISBLANK(MILESTONE!E10209),
   _xlfn.SWITCH(D10209,
      "Very Negative",2,
      "Negative",4,
      "Neutral",6,
      "Positive",8,
      "Very Positive",10
   ),
   MILESTONE!E10209)</f>
        <v>5</v>
      </c>
      <c r="F10209" t="str">
        <f>TEXT(MILESTONE!F10209, "DD/MM/YYYY")</f>
        <v>10/27/2020</v>
      </c>
      <c r="G10209" t="s">
        <v>18</v>
      </c>
      <c r="H10209" t="s">
        <v>1054</v>
      </c>
      <c r="I10209" t="s">
        <v>20</v>
      </c>
      <c r="J10209" t="s">
        <v>21</v>
      </c>
      <c r="K10209" t="s">
        <v>22</v>
      </c>
      <c r="L10209">
        <v>10</v>
      </c>
      <c r="M10209" t="s">
        <v>106</v>
      </c>
    </row>
    <row r="10210" spans="1:13">
      <c r="A10210" t="s">
        <v>15709</v>
      </c>
      <c r="B10210" t="str" cm="1">
        <f t="array" ref="B10210">PROPER(TRIM(_xlfn.REGEXREPLACE(LEFT(MILESTONE!B10210,MIN(IFERROR(SEARCH({"@","with","&amp;","alongwith","/","(","URF"},MILESTONE!B10210),LEN(MILESTONE!B10210)+1))-1),"[^A-Za-z ]","")))</f>
        <v>Puspak Kandpal</v>
      </c>
      <c r="C10210" t="str">
        <f>IF(MILESTONE!C10210="f","Female","Male")</f>
        <v>Male</v>
      </c>
      <c r="D10210" t="s">
        <v>16</v>
      </c>
      <c r="E10210" cm="1">
        <f t="array" ref="E10210">IF(ISBLANK(MILESTONE!E10210),
   _xlfn.SWITCH(D10210,
      "Very Negative",2,
      "Negative",4,
      "Neutral",6,
      "Positive",8,
      "Very Positive",10
   ),
   MILESTONE!E10210)</f>
        <v>6</v>
      </c>
      <c r="F10210" t="str">
        <f>TEXT(MILESTONE!F10210, "DD/MM/YYYY")</f>
        <v>10/16/2020</v>
      </c>
      <c r="G10210" t="s">
        <v>18</v>
      </c>
      <c r="H10210" t="s">
        <v>102</v>
      </c>
      <c r="I10210" t="s">
        <v>93</v>
      </c>
      <c r="J10210" t="s">
        <v>21</v>
      </c>
      <c r="K10210" t="s">
        <v>22</v>
      </c>
      <c r="L10210">
        <v>39</v>
      </c>
      <c r="M10210" t="s">
        <v>106</v>
      </c>
    </row>
    <row r="10211" spans="1:13">
      <c r="A10211" t="s">
        <v>15711</v>
      </c>
      <c r="B10211" t="str" cm="1">
        <f t="array" ref="B10211">PROPER(TRIM(_xlfn.REGEXREPLACE(LEFT(MILESTONE!B10211,MIN(IFERROR(SEARCH({"@","with","&amp;","alongwith","/","(","URF"},MILESTONE!B10211),LEN(MILESTONE!B10211)+1))-1),"[^A-Za-z ]","")))</f>
        <v>Kiran</v>
      </c>
      <c r="C10211" t="str">
        <f>IF(MILESTONE!C10211="f","Female","Male")</f>
        <v>Female</v>
      </c>
      <c r="D10211" t="s">
        <v>57</v>
      </c>
      <c r="E10211" cm="1">
        <f t="array" ref="E10211">IF(ISBLANK(MILESTONE!E10211),
   _xlfn.SWITCH(D10211,
      "Very Negative",2,
      "Negative",4,
      "Neutral",6,
      "Positive",8,
      "Very Positive",10
   ),
   MILESTONE!E10211)</f>
        <v>8</v>
      </c>
      <c r="F10211" t="str">
        <f>TEXT(MILESTONE!F10211, "DD/MM/YYYY")</f>
        <v>10/18/2020</v>
      </c>
      <c r="G10211" t="s">
        <v>18</v>
      </c>
      <c r="H10211" t="s">
        <v>125</v>
      </c>
      <c r="I10211" t="s">
        <v>126</v>
      </c>
      <c r="J10211" t="s">
        <v>77</v>
      </c>
      <c r="K10211" t="s">
        <v>22</v>
      </c>
      <c r="L10211">
        <v>11</v>
      </c>
      <c r="M10211" t="s">
        <v>30</v>
      </c>
    </row>
    <row r="10212" spans="1:13">
      <c r="A10212" t="s">
        <v>15712</v>
      </c>
      <c r="B10212" t="str" cm="1">
        <f t="array" ref="B10212">PROPER(TRIM(_xlfn.REGEXREPLACE(LEFT(MILESTONE!B10212,MIN(IFERROR(SEARCH({"@","with","&amp;","alongwith","/","(","URF"},MILESTONE!B10212),LEN(MILESTONE!B10212)+1))-1),"[^A-Za-z ]","")))</f>
        <v>Mosam Kumari</v>
      </c>
      <c r="C10212" t="str">
        <f>IF(MILESTONE!C10212="f","Female","Male")</f>
        <v>Female</v>
      </c>
      <c r="D10212" t="s">
        <v>34</v>
      </c>
      <c r="E10212" cm="1">
        <f t="array" ref="E10212">IF(ISBLANK(MILESTONE!E10212),
   _xlfn.SWITCH(D10212,
      "Very Negative",2,
      "Negative",4,
      "Neutral",6,
      "Positive",8,
      "Very Positive",10
   ),
   MILESTONE!E10212)</f>
        <v>4</v>
      </c>
      <c r="F10212" t="str">
        <f>TEXT(MILESTONE!F10212, "DD/MM/YYYY")</f>
        <v>10/14/2020</v>
      </c>
      <c r="G10212" t="s">
        <v>18</v>
      </c>
      <c r="H10212" t="s">
        <v>75</v>
      </c>
      <c r="I10212" t="s">
        <v>76</v>
      </c>
      <c r="J10212" t="s">
        <v>77</v>
      </c>
      <c r="K10212" t="s">
        <v>35</v>
      </c>
      <c r="L10212">
        <v>16</v>
      </c>
      <c r="M10212" t="s">
        <v>30</v>
      </c>
    </row>
    <row r="10213" spans="1:13">
      <c r="A10213" t="s">
        <v>15714</v>
      </c>
      <c r="B10213" t="str" cm="1">
        <f t="array" ref="B10213">PROPER(TRIM(_xlfn.REGEXREPLACE(LEFT(MILESTONE!B10213,MIN(IFERROR(SEARCH({"@","with","&amp;","alongwith","/","(","URF"},MILESTONE!B10213),LEN(MILESTONE!B10213)+1))-1),"[^A-Za-z ]","")))</f>
        <v>Sugandb</v>
      </c>
      <c r="C10213" t="str">
        <f>IF(MILESTONE!C10213="f","Female","Male")</f>
        <v>Female</v>
      </c>
      <c r="D10213" t="s">
        <v>26</v>
      </c>
      <c r="E10213" cm="1">
        <f t="array" ref="E10213">IF(ISBLANK(MILESTONE!E10213),
   _xlfn.SWITCH(D10213,
      "Very Negative",2,
      "Negative",4,
      "Neutral",6,
      "Positive",8,
      "Very Positive",10
   ),
   MILESTONE!E10213)</f>
        <v>10</v>
      </c>
      <c r="F10213" t="str">
        <f>TEXT(MILESTONE!F10213, "DD/MM/YYYY")</f>
        <v>10/16/2020</v>
      </c>
      <c r="G10213" t="s">
        <v>18</v>
      </c>
      <c r="H10213" t="s">
        <v>1373</v>
      </c>
      <c r="I10213" t="s">
        <v>1374</v>
      </c>
      <c r="J10213" t="s">
        <v>66</v>
      </c>
      <c r="K10213" t="s">
        <v>22</v>
      </c>
      <c r="L10213">
        <v>26</v>
      </c>
      <c r="M10213" t="s">
        <v>106</v>
      </c>
    </row>
    <row r="10214" spans="1:13">
      <c r="A10214" t="s">
        <v>15716</v>
      </c>
      <c r="B10214" t="str" cm="1">
        <f t="array" ref="B10214">PROPER(TRIM(_xlfn.REGEXREPLACE(LEFT(MILESTONE!B10214,MIN(IFERROR(SEARCH({"@","with","&amp;","alongwith","/","(","URF"},MILESTONE!B10214),LEN(MILESTONE!B10214)+1))-1),"[^A-Za-z ]","")))</f>
        <v>Anita</v>
      </c>
      <c r="C10214" t="str">
        <f>IF(MILESTONE!C10214="f","Female","Male")</f>
        <v>Female</v>
      </c>
      <c r="D10214" t="s">
        <v>34</v>
      </c>
      <c r="E10214" cm="1">
        <f t="array" ref="E10214">IF(ISBLANK(MILESTONE!E10214),
   _xlfn.SWITCH(D10214,
      "Very Negative",2,
      "Negative",4,
      "Neutral",6,
      "Positive",8,
      "Very Positive",10
   ),
   MILESTONE!E10214)</f>
        <v>3</v>
      </c>
      <c r="F10214" t="str">
        <f>TEXT(MILESTONE!F10214, "DD/MM/YYYY")</f>
        <v>10/29/2020</v>
      </c>
      <c r="G10214" t="s">
        <v>18</v>
      </c>
      <c r="H10214" t="s">
        <v>80</v>
      </c>
      <c r="I10214" t="s">
        <v>41</v>
      </c>
      <c r="J10214" t="s">
        <v>77</v>
      </c>
      <c r="K10214" t="s">
        <v>22</v>
      </c>
      <c r="L10214">
        <v>30</v>
      </c>
      <c r="M10214" t="s">
        <v>30</v>
      </c>
    </row>
    <row r="10215" spans="1:13">
      <c r="A10215" t="s">
        <v>15717</v>
      </c>
      <c r="B10215" t="str" cm="1">
        <f t="array" ref="B10215">PROPER(TRIM(_xlfn.REGEXREPLACE(LEFT(MILESTONE!B10215,MIN(IFERROR(SEARCH({"@","with","&amp;","alongwith","/","(","URF"},MILESTONE!B10215),LEN(MILESTONE!B10215)+1))-1),"[^A-Za-z ]","")))</f>
        <v>Mariyam</v>
      </c>
      <c r="C10215" t="str">
        <f>IF(MILESTONE!C10215="f","Female","Male")</f>
        <v>Female</v>
      </c>
      <c r="D10215" t="s">
        <v>34</v>
      </c>
      <c r="E10215" cm="1">
        <f t="array" ref="E10215">IF(ISBLANK(MILESTONE!E10215),
   _xlfn.SWITCH(D10215,
      "Very Negative",2,
      "Negative",4,
      "Neutral",6,
      "Positive",8,
      "Very Positive",10
   ),
   MILESTONE!E10215)</f>
        <v>4</v>
      </c>
      <c r="F10215" t="str">
        <f>TEXT(MILESTONE!F10215, "DD/MM/YYYY")</f>
        <v>10/19/2020</v>
      </c>
      <c r="G10215" t="s">
        <v>18</v>
      </c>
      <c r="H10215" t="s">
        <v>920</v>
      </c>
      <c r="I10215" t="s">
        <v>46</v>
      </c>
      <c r="J10215" t="s">
        <v>29</v>
      </c>
      <c r="K10215" t="s">
        <v>35</v>
      </c>
      <c r="L10215">
        <v>29</v>
      </c>
      <c r="M10215" t="s">
        <v>30</v>
      </c>
    </row>
    <row r="10216" spans="1:13">
      <c r="A10216" t="s">
        <v>15718</v>
      </c>
      <c r="B10216" t="str" cm="1">
        <f t="array" ref="B10216">PROPER(TRIM(_xlfn.REGEXREPLACE(LEFT(MILESTONE!B10216,MIN(IFERROR(SEARCH({"@","with","&amp;","alongwith","/","(","URF"},MILESTONE!B10216),LEN(MILESTONE!B10216)+1))-1),"[^A-Za-z ]","")))</f>
        <v>Lali</v>
      </c>
      <c r="C10216" t="str">
        <f>IF(MILESTONE!C10216="f","Female","Male")</f>
        <v>Male</v>
      </c>
      <c r="D10216" t="s">
        <v>38</v>
      </c>
      <c r="E10216" cm="1">
        <f t="array" ref="E10216">IF(ISBLANK(MILESTONE!E10216),
   _xlfn.SWITCH(D10216,
      "Very Negative",2,
      "Negative",4,
      "Neutral",6,
      "Positive",8,
      "Very Positive",10
   ),
   MILESTONE!E10216)</f>
        <v>2</v>
      </c>
      <c r="F10216" t="str">
        <f>TEXT(MILESTONE!F10216, "DD/MM/YYYY")</f>
        <v>10/08/2020</v>
      </c>
      <c r="G10216" t="s">
        <v>18</v>
      </c>
      <c r="H10216" t="s">
        <v>1505</v>
      </c>
      <c r="I10216" t="s">
        <v>247</v>
      </c>
      <c r="J10216" t="s">
        <v>21</v>
      </c>
      <c r="K10216" t="s">
        <v>22</v>
      </c>
      <c r="L10216">
        <v>9</v>
      </c>
      <c r="M10216" t="s">
        <v>23</v>
      </c>
    </row>
    <row r="10217" spans="1:13">
      <c r="A10217" t="s">
        <v>15719</v>
      </c>
      <c r="B10217" t="str" cm="1">
        <f t="array" ref="B10217">PROPER(TRIM(_xlfn.REGEXREPLACE(LEFT(MILESTONE!B10217,MIN(IFERROR(SEARCH({"@","with","&amp;","alongwith","/","(","URF"},MILESTONE!B10217),LEN(MILESTONE!B10217)+1))-1),"[^A-Za-z ]","")))</f>
        <v>Nisha</v>
      </c>
      <c r="C10217" t="str">
        <f>IF(MILESTONE!C10217="f","Female","Male")</f>
        <v>Female</v>
      </c>
      <c r="D10217" t="s">
        <v>16</v>
      </c>
      <c r="E10217" cm="1">
        <f t="array" ref="E10217">IF(ISBLANK(MILESTONE!E10217),
   _xlfn.SWITCH(D10217,
      "Very Negative",2,
      "Negative",4,
      "Neutral",6,
      "Positive",8,
      "Very Positive",10
   ),
   MILESTONE!E10217)</f>
        <v>7</v>
      </c>
      <c r="F10217" t="str">
        <f>TEXT(MILESTONE!F10217, "DD/MM/YYYY")</f>
        <v>10/03/2020</v>
      </c>
      <c r="G10217" t="s">
        <v>18</v>
      </c>
      <c r="H10217" t="s">
        <v>129</v>
      </c>
      <c r="I10217" t="s">
        <v>93</v>
      </c>
      <c r="J10217" t="s">
        <v>66</v>
      </c>
      <c r="K10217" t="s">
        <v>22</v>
      </c>
      <c r="L10217">
        <v>38</v>
      </c>
      <c r="M10217" t="s">
        <v>23</v>
      </c>
    </row>
    <row r="10218" spans="1:13">
      <c r="A10218" t="s">
        <v>15720</v>
      </c>
      <c r="B10218" t="str" cm="1">
        <f t="array" ref="B10218">PROPER(TRIM(_xlfn.REGEXREPLACE(LEFT(MILESTONE!B10218,MIN(IFERROR(SEARCH({"@","with","&amp;","alongwith","/","(","URF"},MILESTONE!B10218),LEN(MILESTONE!B10218)+1))-1),"[^A-Za-z ]","")))</f>
        <v>Ajay Kumar</v>
      </c>
      <c r="C10218" t="str">
        <f>IF(MILESTONE!C10218="f","Female","Male")</f>
        <v>Male</v>
      </c>
      <c r="D10218" t="s">
        <v>16</v>
      </c>
      <c r="E10218" cm="1">
        <f t="array" ref="E10218">IF(ISBLANK(MILESTONE!E10218),
   _xlfn.SWITCH(D10218,
      "Very Negative",2,
      "Negative",4,
      "Neutral",6,
      "Positive",8,
      "Very Positive",10
   ),
   MILESTONE!E10218)</f>
        <v>6</v>
      </c>
      <c r="F10218" t="str">
        <f>TEXT(MILESTONE!F10218, "DD/MM/YYYY")</f>
        <v>10/12/2020</v>
      </c>
      <c r="G10218" t="s">
        <v>18</v>
      </c>
      <c r="H10218" t="s">
        <v>725</v>
      </c>
      <c r="I10218" t="s">
        <v>462</v>
      </c>
      <c r="J10218" t="s">
        <v>66</v>
      </c>
      <c r="K10218" t="s">
        <v>61</v>
      </c>
      <c r="L10218">
        <v>13</v>
      </c>
      <c r="M10218" t="s">
        <v>106</v>
      </c>
    </row>
    <row r="10219" spans="1:13">
      <c r="A10219" t="s">
        <v>15721</v>
      </c>
      <c r="B10219" t="str" cm="1">
        <f t="array" ref="B10219">PROPER(TRIM(_xlfn.REGEXREPLACE(LEFT(MILESTONE!B10219,MIN(IFERROR(SEARCH({"@","with","&amp;","alongwith","/","(","URF"},MILESTONE!B10219),LEN(MILESTONE!B10219)+1))-1),"[^A-Za-z ]","")))</f>
        <v>Captain</v>
      </c>
      <c r="C10219" t="str">
        <f>IF(MILESTONE!C10219="f","Female","Male")</f>
        <v>Female</v>
      </c>
      <c r="D10219" t="s">
        <v>34</v>
      </c>
      <c r="E10219" cm="1">
        <f t="array" ref="E10219">IF(ISBLANK(MILESTONE!E10219),
   _xlfn.SWITCH(D10219,
      "Very Negative",2,
      "Negative",4,
      "Neutral",6,
      "Positive",8,
      "Very Positive",10
   ),
   MILESTONE!E10219)</f>
        <v>4</v>
      </c>
      <c r="F10219" t="str">
        <f>TEXT(MILESTONE!F10219, "DD/MM/YYYY")</f>
        <v>10/09/2020</v>
      </c>
      <c r="G10219" t="s">
        <v>18</v>
      </c>
      <c r="H10219" t="s">
        <v>519</v>
      </c>
      <c r="I10219" t="s">
        <v>222</v>
      </c>
      <c r="J10219" t="s">
        <v>29</v>
      </c>
      <c r="K10219" t="s">
        <v>22</v>
      </c>
      <c r="L10219">
        <v>7</v>
      </c>
      <c r="M10219" t="s">
        <v>84</v>
      </c>
    </row>
    <row r="10220" spans="1:13">
      <c r="A10220" t="s">
        <v>15722</v>
      </c>
      <c r="B10220" t="str" cm="1">
        <f t="array" ref="B10220">PROPER(TRIM(_xlfn.REGEXREPLACE(LEFT(MILESTONE!B10220,MIN(IFERROR(SEARCH({"@","with","&amp;","alongwith","/","(","URF"},MILESTONE!B10220),LEN(MILESTONE!B10220)+1))-1),"[^A-Za-z ]","")))</f>
        <v>Satyanarayan Soni</v>
      </c>
      <c r="C10220" t="str">
        <f>IF(MILESTONE!C10220="f","Female","Male")</f>
        <v>Male</v>
      </c>
      <c r="D10220" t="s">
        <v>34</v>
      </c>
      <c r="E10220" cm="1">
        <f t="array" ref="E10220">IF(ISBLANK(MILESTONE!E10220),
   _xlfn.SWITCH(D10220,
      "Very Negative",2,
      "Negative",4,
      "Neutral",6,
      "Positive",8,
      "Very Positive",10
   ),
   MILESTONE!E10220)</f>
        <v>4</v>
      </c>
      <c r="F10220" t="str">
        <f>TEXT(MILESTONE!F10220, "DD/MM/YYYY")</f>
        <v>10/25/2020</v>
      </c>
      <c r="G10220" t="s">
        <v>18</v>
      </c>
      <c r="H10220" t="s">
        <v>550</v>
      </c>
      <c r="I10220" t="s">
        <v>93</v>
      </c>
      <c r="J10220" t="s">
        <v>66</v>
      </c>
      <c r="K10220" t="s">
        <v>22</v>
      </c>
      <c r="L10220">
        <v>14</v>
      </c>
      <c r="M10220" t="s">
        <v>23</v>
      </c>
    </row>
    <row r="10221" spans="1:13">
      <c r="A10221" t="s">
        <v>15723</v>
      </c>
      <c r="B10221" t="str" cm="1">
        <f t="array" ref="B10221">PROPER(TRIM(_xlfn.REGEXREPLACE(LEFT(MILESTONE!B10221,MIN(IFERROR(SEARCH({"@","with","&amp;","alongwith","/","(","URF"},MILESTONE!B10221),LEN(MILESTONE!B10221)+1))-1),"[^A-Za-z ]","")))</f>
        <v>Priti</v>
      </c>
      <c r="C10221" t="str">
        <f>IF(MILESTONE!C10221="f","Female","Male")</f>
        <v>Female</v>
      </c>
      <c r="D10221" t="s">
        <v>57</v>
      </c>
      <c r="E10221" cm="1">
        <f t="array" ref="E10221">IF(ISBLANK(MILESTONE!E10221),
   _xlfn.SWITCH(D10221,
      "Very Negative",2,
      "Negative",4,
      "Neutral",6,
      "Positive",8,
      "Very Positive",10
   ),
   MILESTONE!E10221)</f>
        <v>9</v>
      </c>
      <c r="F10221" t="str">
        <f>TEXT(MILESTONE!F10221, "DD/MM/YYYY")</f>
        <v>10/04/2020</v>
      </c>
      <c r="G10221" t="s">
        <v>18</v>
      </c>
      <c r="H10221" t="s">
        <v>562</v>
      </c>
      <c r="I10221" t="s">
        <v>20</v>
      </c>
      <c r="J10221" t="s">
        <v>29</v>
      </c>
      <c r="K10221" t="s">
        <v>35</v>
      </c>
      <c r="L10221">
        <v>32</v>
      </c>
      <c r="M10221" t="s">
        <v>30</v>
      </c>
    </row>
    <row r="10222" spans="1:13">
      <c r="A10222" t="s">
        <v>15724</v>
      </c>
      <c r="B10222" t="str" cm="1">
        <f t="array" ref="B10222">PROPER(TRIM(_xlfn.REGEXREPLACE(LEFT(MILESTONE!B10222,MIN(IFERROR(SEARCH({"@","with","&amp;","alongwith","/","(","URF"},MILESTONE!B10222),LEN(MILESTONE!B10222)+1))-1),"[^A-Za-z ]","")))</f>
        <v>Asgar Khan</v>
      </c>
      <c r="C10222" t="str">
        <f>IF(MILESTONE!C10222="f","Female","Male")</f>
        <v>Male</v>
      </c>
      <c r="D10222" t="s">
        <v>26</v>
      </c>
      <c r="E10222" cm="1">
        <f t="array" ref="E10222">IF(ISBLANK(MILESTONE!E10222),
   _xlfn.SWITCH(D10222,
      "Very Negative",2,
      "Negative",4,
      "Neutral",6,
      "Positive",8,
      "Very Positive",10
   ),
   MILESTONE!E10222)</f>
        <v>10</v>
      </c>
      <c r="F10222" t="str">
        <f>TEXT(MILESTONE!F10222, "DD/MM/YYYY")</f>
        <v>10/11/2020</v>
      </c>
      <c r="G10222" t="s">
        <v>27</v>
      </c>
      <c r="H10222" t="s">
        <v>519</v>
      </c>
      <c r="I10222" t="s">
        <v>222</v>
      </c>
      <c r="J10222" t="s">
        <v>29</v>
      </c>
      <c r="K10222" t="s">
        <v>22</v>
      </c>
      <c r="L10222">
        <v>32</v>
      </c>
      <c r="M10222" t="s">
        <v>30</v>
      </c>
    </row>
    <row r="10223" spans="1:13">
      <c r="A10223" t="s">
        <v>15726</v>
      </c>
      <c r="B10223" t="str" cm="1">
        <f t="array" ref="B10223">PROPER(TRIM(_xlfn.REGEXREPLACE(LEFT(MILESTONE!B10223,MIN(IFERROR(SEARCH({"@","with","&amp;","alongwith","/","(","URF"},MILESTONE!B10223),LEN(MILESTONE!B10223)+1))-1),"[^A-Za-z ]","")))</f>
        <v>Renu</v>
      </c>
      <c r="C10223" t="str">
        <f>IF(MILESTONE!C10223="f","Female","Male")</f>
        <v>Female</v>
      </c>
      <c r="D10223" t="s">
        <v>16</v>
      </c>
      <c r="E10223" cm="1">
        <f t="array" ref="E10223">IF(ISBLANK(MILESTONE!E10223),
   _xlfn.SWITCH(D10223,
      "Very Negative",2,
      "Negative",4,
      "Neutral",6,
      "Positive",8,
      "Very Positive",10
   ),
   MILESTONE!E10223)</f>
        <v>6</v>
      </c>
      <c r="F10223" t="str">
        <f>TEXT(MILESTONE!F10223, "DD/MM/YYYY")</f>
        <v>10/18/2020</v>
      </c>
      <c r="G10223" t="s">
        <v>18</v>
      </c>
      <c r="H10223" t="s">
        <v>15566</v>
      </c>
      <c r="I10223" t="s">
        <v>93</v>
      </c>
      <c r="J10223" t="s">
        <v>77</v>
      </c>
      <c r="K10223" t="s">
        <v>61</v>
      </c>
      <c r="L10223">
        <v>34</v>
      </c>
      <c r="M10223" t="s">
        <v>23</v>
      </c>
    </row>
    <row r="10224" spans="1:13">
      <c r="A10224" t="s">
        <v>15727</v>
      </c>
      <c r="B10224" t="str" cm="1">
        <f t="array" ref="B10224">PROPER(TRIM(_xlfn.REGEXREPLACE(LEFT(MILESTONE!B10224,MIN(IFERROR(SEARCH({"@","with","&amp;","alongwith","/","(","URF"},MILESTONE!B10224),LEN(MILESTONE!B10224)+1))-1),"[^A-Za-z ]","")))</f>
        <v>Snjana</v>
      </c>
      <c r="C10224" t="str">
        <f>IF(MILESTONE!C10224="f","Female","Male")</f>
        <v>Female</v>
      </c>
      <c r="D10224" t="s">
        <v>16</v>
      </c>
      <c r="E10224" cm="1">
        <f t="array" ref="E10224">IF(ISBLANK(MILESTONE!E10224),
   _xlfn.SWITCH(D10224,
      "Very Negative",2,
      "Negative",4,
      "Neutral",6,
      "Positive",8,
      "Very Positive",10
   ),
   MILESTONE!E10224)</f>
        <v>6</v>
      </c>
      <c r="F10224" t="str">
        <f>TEXT(MILESTONE!F10224, "DD/MM/YYYY")</f>
        <v>10/29/2020</v>
      </c>
      <c r="G10224" t="s">
        <v>18</v>
      </c>
      <c r="H10224" t="s">
        <v>278</v>
      </c>
      <c r="I10224" t="s">
        <v>98</v>
      </c>
      <c r="J10224" t="s">
        <v>66</v>
      </c>
      <c r="K10224" t="s">
        <v>22</v>
      </c>
      <c r="L10224">
        <v>10</v>
      </c>
      <c r="M10224" t="s">
        <v>30</v>
      </c>
    </row>
    <row r="10225" spans="1:13">
      <c r="A10225" t="s">
        <v>15729</v>
      </c>
      <c r="B10225" t="str" cm="1">
        <f t="array" ref="B10225">PROPER(TRIM(_xlfn.REGEXREPLACE(LEFT(MILESTONE!B10225,MIN(IFERROR(SEARCH({"@","with","&amp;","alongwith","/","(","URF"},MILESTONE!B10225),LEN(MILESTONE!B10225)+1))-1),"[^A-Za-z ]","")))</f>
        <v>Wasim</v>
      </c>
      <c r="C10225" t="str">
        <f>IF(MILESTONE!C10225="f","Female","Male")</f>
        <v>Male</v>
      </c>
      <c r="D10225" t="s">
        <v>38</v>
      </c>
      <c r="E10225" cm="1">
        <f t="array" ref="E10225">IF(ISBLANK(MILESTONE!E10225),
   _xlfn.SWITCH(D10225,
      "Very Negative",2,
      "Negative",4,
      "Neutral",6,
      "Positive",8,
      "Very Positive",10
   ),
   MILESTONE!E10225)</f>
        <v>4</v>
      </c>
      <c r="F10225" t="str">
        <f>TEXT(MILESTONE!F10225, "DD/MM/YYYY")</f>
        <v>10/14/2020</v>
      </c>
      <c r="G10225" t="s">
        <v>18</v>
      </c>
      <c r="H10225" t="s">
        <v>584</v>
      </c>
      <c r="I10225" t="s">
        <v>65</v>
      </c>
      <c r="J10225" t="s">
        <v>77</v>
      </c>
      <c r="K10225" t="s">
        <v>22</v>
      </c>
      <c r="L10225">
        <v>21</v>
      </c>
      <c r="M10225" t="s">
        <v>106</v>
      </c>
    </row>
    <row r="10226" spans="1:13">
      <c r="A10226" t="s">
        <v>15730</v>
      </c>
      <c r="B10226" t="str" cm="1">
        <f t="array" ref="B10226">PROPER(TRIM(_xlfn.REGEXREPLACE(LEFT(MILESTONE!B10226,MIN(IFERROR(SEARCH({"@","with","&amp;","alongwith","/","(","URF"},MILESTONE!B10226),LEN(MILESTONE!B10226)+1))-1),"[^A-Za-z ]","")))</f>
        <v>Smt Narayn Kaur</v>
      </c>
      <c r="C10226" t="str">
        <f>IF(MILESTONE!C10226="f","Female","Male")</f>
        <v>Female</v>
      </c>
      <c r="D10226" t="s">
        <v>38</v>
      </c>
      <c r="E10226" cm="1">
        <f t="array" ref="E10226">IF(ISBLANK(MILESTONE!E10226),
   _xlfn.SWITCH(D10226,
      "Very Negative",2,
      "Negative",4,
      "Neutral",6,
      "Positive",8,
      "Very Positive",10
   ),
   MILESTONE!E10226)</f>
        <v>2</v>
      </c>
      <c r="F10226" t="str">
        <f>TEXT(MILESTONE!F10226, "DD/MM/YYYY")</f>
        <v>10/11/2020</v>
      </c>
      <c r="G10226" t="s">
        <v>18</v>
      </c>
      <c r="H10226" t="s">
        <v>788</v>
      </c>
      <c r="I10226" t="s">
        <v>222</v>
      </c>
      <c r="J10226" t="s">
        <v>29</v>
      </c>
      <c r="K10226" t="s">
        <v>22</v>
      </c>
      <c r="L10226">
        <v>32</v>
      </c>
      <c r="M10226" t="s">
        <v>30</v>
      </c>
    </row>
    <row r="10227" spans="1:13">
      <c r="A10227" t="s">
        <v>15732</v>
      </c>
      <c r="B10227" t="str" cm="1">
        <f t="array" ref="B10227">PROPER(TRIM(_xlfn.REGEXREPLACE(LEFT(MILESTONE!B10227,MIN(IFERROR(SEARCH({"@","with","&amp;","alongwith","/","(","URF"},MILESTONE!B10227),LEN(MILESTONE!B10227)+1))-1),"[^A-Za-z ]","")))</f>
        <v>Aarti</v>
      </c>
      <c r="C10227" t="str">
        <f>IF(MILESTONE!C10227="f","Female","Male")</f>
        <v>Female</v>
      </c>
      <c r="D10227" t="s">
        <v>16</v>
      </c>
      <c r="E10227" cm="1">
        <f t="array" ref="E10227">IF(ISBLANK(MILESTONE!E10227),
   _xlfn.SWITCH(D10227,
      "Very Negative",2,
      "Negative",4,
      "Neutral",6,
      "Positive",8,
      "Very Positive",10
   ),
   MILESTONE!E10227)</f>
        <v>6</v>
      </c>
      <c r="F10227" t="str">
        <f>TEXT(MILESTONE!F10227, "DD/MM/YYYY")</f>
        <v>10/22/2020</v>
      </c>
      <c r="G10227" t="s">
        <v>44</v>
      </c>
      <c r="H10227" t="s">
        <v>1903</v>
      </c>
      <c r="I10227" t="s">
        <v>1904</v>
      </c>
      <c r="J10227" t="s">
        <v>21</v>
      </c>
      <c r="K10227" t="s">
        <v>22</v>
      </c>
      <c r="L10227">
        <v>20</v>
      </c>
      <c r="M10227" t="s">
        <v>84</v>
      </c>
    </row>
    <row r="10228" spans="1:13">
      <c r="A10228" t="s">
        <v>15733</v>
      </c>
      <c r="B10228" t="str" cm="1">
        <f t="array" ref="B10228">PROPER(TRIM(_xlfn.REGEXREPLACE(LEFT(MILESTONE!B10228,MIN(IFERROR(SEARCH({"@","with","&amp;","alongwith","/","(","URF"},MILESTONE!B10228),LEN(MILESTONE!B10228)+1))-1),"[^A-Za-z ]","")))</f>
        <v>Neetu</v>
      </c>
      <c r="C10228" t="str">
        <f>IF(MILESTONE!C10228="f","Female","Male")</f>
        <v>Female</v>
      </c>
      <c r="D10228" t="s">
        <v>16</v>
      </c>
      <c r="E10228" cm="1">
        <f t="array" ref="E10228">IF(ISBLANK(MILESTONE!E10228),
   _xlfn.SWITCH(D10228,
      "Very Negative",2,
      "Negative",4,
      "Neutral",6,
      "Positive",8,
      "Very Positive",10
   ),
   MILESTONE!E10228)</f>
        <v>7</v>
      </c>
      <c r="F10228" t="str">
        <f>TEXT(MILESTONE!F10228, "DD/MM/YYYY")</f>
        <v>10/19/2020</v>
      </c>
      <c r="G10228" t="s">
        <v>18</v>
      </c>
      <c r="H10228" t="s">
        <v>660</v>
      </c>
      <c r="I10228" t="s">
        <v>41</v>
      </c>
      <c r="J10228" t="s">
        <v>66</v>
      </c>
      <c r="K10228" t="s">
        <v>61</v>
      </c>
      <c r="L10228">
        <v>34</v>
      </c>
      <c r="M10228" t="s">
        <v>106</v>
      </c>
    </row>
    <row r="10229" spans="1:13">
      <c r="A10229" t="s">
        <v>15734</v>
      </c>
      <c r="B10229" t="str" cm="1">
        <f t="array" ref="B10229">PROPER(TRIM(_xlfn.REGEXREPLACE(LEFT(MILESTONE!B10229,MIN(IFERROR(SEARCH({"@","with","&amp;","alongwith","/","(","URF"},MILESTONE!B10229),LEN(MILESTONE!B10229)+1))-1),"[^A-Za-z ]","")))</f>
        <v>Sushhmita Dass And His Son Ayush Dass</v>
      </c>
      <c r="C10229" t="str">
        <f>IF(MILESTONE!C10229="f","Female","Male")</f>
        <v>Female</v>
      </c>
      <c r="D10229" t="s">
        <v>34</v>
      </c>
      <c r="E10229" cm="1">
        <f t="array" ref="E10229">IF(ISBLANK(MILESTONE!E10229),
   _xlfn.SWITCH(D10229,
      "Very Negative",2,
      "Negative",4,
      "Neutral",6,
      "Positive",8,
      "Very Positive",10
   ),
   MILESTONE!E10229)</f>
        <v>4</v>
      </c>
      <c r="F10229" t="str">
        <f>TEXT(MILESTONE!F10229, "DD/MM/YYYY")</f>
        <v>10/21/2020</v>
      </c>
      <c r="G10229" t="s">
        <v>18</v>
      </c>
      <c r="H10229" t="s">
        <v>516</v>
      </c>
      <c r="I10229" t="s">
        <v>199</v>
      </c>
      <c r="J10229" t="s">
        <v>77</v>
      </c>
      <c r="K10229" t="s">
        <v>35</v>
      </c>
      <c r="L10229">
        <v>31</v>
      </c>
      <c r="M10229" t="s">
        <v>30</v>
      </c>
    </row>
    <row r="10230" spans="1:13">
      <c r="A10230" t="s">
        <v>15736</v>
      </c>
      <c r="B10230" t="str" cm="1">
        <f t="array" ref="B10230">PROPER(TRIM(_xlfn.REGEXREPLACE(LEFT(MILESTONE!B10230,MIN(IFERROR(SEARCH({"@","with","&amp;","alongwith","/","(","URF"},MILESTONE!B10230),LEN(MILESTONE!B10230)+1))-1),"[^A-Za-z ]","")))</f>
        <v>Kavita</v>
      </c>
      <c r="C10230" t="str">
        <f>IF(MILESTONE!C10230="f","Female","Male")</f>
        <v>Female</v>
      </c>
      <c r="D10230" t="s">
        <v>38</v>
      </c>
      <c r="E10230" cm="1">
        <f t="array" ref="E10230">IF(ISBLANK(MILESTONE!E10230),
   _xlfn.SWITCH(D10230,
      "Very Negative",2,
      "Negative",4,
      "Neutral",6,
      "Positive",8,
      "Very Positive",10
   ),
   MILESTONE!E10230)</f>
        <v>3</v>
      </c>
      <c r="F10230" t="str">
        <f>TEXT(MILESTONE!F10230, "DD/MM/YYYY")</f>
        <v>10/30/2020</v>
      </c>
      <c r="G10230" t="s">
        <v>18</v>
      </c>
      <c r="H10230" t="s">
        <v>428</v>
      </c>
      <c r="I10230" t="s">
        <v>98</v>
      </c>
      <c r="J10230" t="s">
        <v>29</v>
      </c>
      <c r="K10230" t="s">
        <v>61</v>
      </c>
      <c r="L10230">
        <v>9</v>
      </c>
      <c r="M10230" t="s">
        <v>30</v>
      </c>
    </row>
    <row r="10231" spans="1:13">
      <c r="A10231" t="s">
        <v>15737</v>
      </c>
      <c r="B10231" t="str" cm="1">
        <f t="array" ref="B10231">PROPER(TRIM(_xlfn.REGEXREPLACE(LEFT(MILESTONE!B10231,MIN(IFERROR(SEARCH({"@","with","&amp;","alongwith","/","(","URF"},MILESTONE!B10231),LEN(MILESTONE!B10231)+1))-1),"[^A-Za-z ]","")))</f>
        <v>Pankaj</v>
      </c>
      <c r="C10231" t="str">
        <f>IF(MILESTONE!C10231="f","Female","Male")</f>
        <v>Female</v>
      </c>
      <c r="D10231" t="s">
        <v>34</v>
      </c>
      <c r="E10231" cm="1">
        <f t="array" ref="E10231">IF(ISBLANK(MILESTONE!E10231),
   _xlfn.SWITCH(D10231,
      "Very Negative",2,
      "Negative",4,
      "Neutral",6,
      "Positive",8,
      "Very Positive",10
   ),
   MILESTONE!E10231)</f>
        <v>4</v>
      </c>
      <c r="F10231" t="str">
        <f>TEXT(MILESTONE!F10231, "DD/MM/YYYY")</f>
        <v>10/29/2020</v>
      </c>
      <c r="G10231" t="s">
        <v>18</v>
      </c>
      <c r="H10231" t="s">
        <v>102</v>
      </c>
      <c r="I10231" t="s">
        <v>93</v>
      </c>
      <c r="J10231" t="s">
        <v>21</v>
      </c>
      <c r="K10231" t="s">
        <v>22</v>
      </c>
      <c r="L10231">
        <v>18</v>
      </c>
      <c r="M10231" t="s">
        <v>23</v>
      </c>
    </row>
    <row r="10232" spans="1:13">
      <c r="A10232" t="s">
        <v>15738</v>
      </c>
      <c r="B10232" t="str" cm="1">
        <f t="array" ref="B10232">PROPER(TRIM(_xlfn.REGEXREPLACE(LEFT(MILESTONE!B10232,MIN(IFERROR(SEARCH({"@","with","&amp;","alongwith","/","(","URF"},MILESTONE!B10232),LEN(MILESTONE!B10232)+1))-1),"[^A-Za-z ]","")))</f>
        <v>Sandeep Dubey</v>
      </c>
      <c r="C10232" t="str">
        <f>IF(MILESTONE!C10232="f","Female","Male")</f>
        <v>Male</v>
      </c>
      <c r="D10232" t="s">
        <v>34</v>
      </c>
      <c r="E10232" cm="1">
        <f t="array" ref="E10232">IF(ISBLANK(MILESTONE!E10232),
   _xlfn.SWITCH(D10232,
      "Very Negative",2,
      "Negative",4,
      "Neutral",6,
      "Positive",8,
      "Very Positive",10
   ),
   MILESTONE!E10232)</f>
        <v>4</v>
      </c>
      <c r="F10232" t="str">
        <f>TEXT(MILESTONE!F10232, "DD/MM/YYYY")</f>
        <v>10/24/2020</v>
      </c>
      <c r="G10232" t="s">
        <v>44</v>
      </c>
      <c r="H10232" t="s">
        <v>50</v>
      </c>
      <c r="I10232" t="s">
        <v>20</v>
      </c>
      <c r="J10232" t="s">
        <v>21</v>
      </c>
      <c r="K10232" t="s">
        <v>22</v>
      </c>
      <c r="L10232">
        <v>43</v>
      </c>
      <c r="M10232" t="s">
        <v>23</v>
      </c>
    </row>
    <row r="10233" spans="1:13">
      <c r="A10233" t="s">
        <v>15740</v>
      </c>
      <c r="B10233" t="str" cm="1">
        <f t="array" ref="B10233">PROPER(TRIM(_xlfn.REGEXREPLACE(LEFT(MILESTONE!B10233,MIN(IFERROR(SEARCH({"@","with","&amp;","alongwith","/","(","URF"},MILESTONE!B10233),LEN(MILESTONE!B10233)+1))-1),"[^A-Za-z ]","")))</f>
        <v>Harsh</v>
      </c>
      <c r="C10233" t="str">
        <f>IF(MILESTONE!C10233="f","Female","Male")</f>
        <v>Male</v>
      </c>
      <c r="D10233" t="s">
        <v>34</v>
      </c>
      <c r="E10233" cm="1">
        <f t="array" ref="E10233">IF(ISBLANK(MILESTONE!E10233),
   _xlfn.SWITCH(D10233,
      "Very Negative",2,
      "Negative",4,
      "Neutral",6,
      "Positive",8,
      "Very Positive",10
   ),
   MILESTONE!E10233)</f>
        <v>4</v>
      </c>
      <c r="F10233" t="str">
        <f>TEXT(MILESTONE!F10233, "DD/MM/YYYY")</f>
        <v>10/09/2020</v>
      </c>
      <c r="G10233" t="s">
        <v>18</v>
      </c>
      <c r="H10233" t="s">
        <v>102</v>
      </c>
      <c r="I10233" t="s">
        <v>93</v>
      </c>
      <c r="J10233" t="s">
        <v>66</v>
      </c>
      <c r="K10233" t="s">
        <v>35</v>
      </c>
      <c r="L10233">
        <v>21</v>
      </c>
      <c r="M10233" t="s">
        <v>106</v>
      </c>
    </row>
    <row r="10234" spans="1:13">
      <c r="A10234" t="s">
        <v>15741</v>
      </c>
      <c r="B10234" t="str" cm="1">
        <f t="array" ref="B10234">PROPER(TRIM(_xlfn.REGEXREPLACE(LEFT(MILESTONE!B10234,MIN(IFERROR(SEARCH({"@","with","&amp;","alongwith","/","(","URF"},MILESTONE!B10234),LEN(MILESTONE!B10234)+1))-1),"[^A-Za-z ]","")))</f>
        <v>Meena</v>
      </c>
      <c r="C10234" t="str">
        <f>IF(MILESTONE!C10234="f","Female","Male")</f>
        <v>Female</v>
      </c>
      <c r="D10234" t="s">
        <v>16</v>
      </c>
      <c r="E10234" cm="1">
        <f t="array" ref="E10234">IF(ISBLANK(MILESTONE!E10234),
   _xlfn.SWITCH(D10234,
      "Very Negative",2,
      "Negative",4,
      "Neutral",6,
      "Positive",8,
      "Very Positive",10
   ),
   MILESTONE!E10234)</f>
        <v>6</v>
      </c>
      <c r="F10234" t="str">
        <f>TEXT(MILESTONE!F10234, "DD/MM/YYYY")</f>
        <v>10/02/2020</v>
      </c>
      <c r="G10234" t="s">
        <v>18</v>
      </c>
      <c r="H10234" t="s">
        <v>250</v>
      </c>
      <c r="I10234" t="s">
        <v>41</v>
      </c>
      <c r="J10234" t="s">
        <v>21</v>
      </c>
      <c r="K10234" t="s">
        <v>61</v>
      </c>
      <c r="L10234">
        <v>13</v>
      </c>
      <c r="M10234" t="s">
        <v>106</v>
      </c>
    </row>
    <row r="10235" spans="1:13">
      <c r="A10235" t="s">
        <v>15742</v>
      </c>
      <c r="B10235" t="str" cm="1">
        <f t="array" ref="B10235">PROPER(TRIM(_xlfn.REGEXREPLACE(LEFT(MILESTONE!B10235,MIN(IFERROR(SEARCH({"@","with","&amp;","alongwith","/","(","URF"},MILESTONE!B10235),LEN(MILESTONE!B10235)+1))-1),"[^A-Za-z ]","")))</f>
        <v>Mannu</v>
      </c>
      <c r="C10235" t="str">
        <f>IF(MILESTONE!C10235="f","Female","Male")</f>
        <v>Male</v>
      </c>
      <c r="D10235" t="s">
        <v>16</v>
      </c>
      <c r="E10235" cm="1">
        <f t="array" ref="E10235">IF(ISBLANK(MILESTONE!E10235),
   _xlfn.SWITCH(D10235,
      "Very Negative",2,
      "Negative",4,
      "Neutral",6,
      "Positive",8,
      "Very Positive",10
   ),
   MILESTONE!E10235)</f>
        <v>8</v>
      </c>
      <c r="F10235" t="str">
        <f>TEXT(MILESTONE!F10235, "DD/MM/YYYY")</f>
        <v>10/13/2020</v>
      </c>
      <c r="G10235" t="s">
        <v>18</v>
      </c>
      <c r="H10235" t="s">
        <v>1065</v>
      </c>
      <c r="I10235" t="s">
        <v>462</v>
      </c>
      <c r="J10235" t="s">
        <v>66</v>
      </c>
      <c r="K10235" t="s">
        <v>22</v>
      </c>
      <c r="L10235">
        <v>16</v>
      </c>
      <c r="M10235" t="s">
        <v>84</v>
      </c>
    </row>
    <row r="10236" spans="1:13">
      <c r="A10236" t="s">
        <v>15743</v>
      </c>
      <c r="B10236" t="str" cm="1">
        <f t="array" ref="B10236">PROPER(TRIM(_xlfn.REGEXREPLACE(LEFT(MILESTONE!B10236,MIN(IFERROR(SEARCH({"@","with","&amp;","alongwith","/","(","URF"},MILESTONE!B10236),LEN(MILESTONE!B10236)+1))-1),"[^A-Za-z ]","")))</f>
        <v>Meharuddin</v>
      </c>
      <c r="C10236" t="str">
        <f>IF(MILESTONE!C10236="f","Female","Male")</f>
        <v>Male</v>
      </c>
      <c r="D10236" t="s">
        <v>34</v>
      </c>
      <c r="E10236" cm="1">
        <f t="array" ref="E10236">IF(ISBLANK(MILESTONE!E10236),
   _xlfn.SWITCH(D10236,
      "Very Negative",2,
      "Negative",4,
      "Neutral",6,
      "Positive",8,
      "Very Positive",10
   ),
   MILESTONE!E10236)</f>
        <v>4</v>
      </c>
      <c r="F10236" t="str">
        <f>TEXT(MILESTONE!F10236, "DD/MM/YYYY")</f>
        <v>10/29/2020</v>
      </c>
      <c r="G10236" t="s">
        <v>44</v>
      </c>
      <c r="H10236" t="s">
        <v>102</v>
      </c>
      <c r="I10236" t="s">
        <v>93</v>
      </c>
      <c r="J10236" t="s">
        <v>21</v>
      </c>
      <c r="K10236" t="s">
        <v>22</v>
      </c>
      <c r="L10236">
        <v>35</v>
      </c>
      <c r="M10236" t="s">
        <v>23</v>
      </c>
    </row>
    <row r="10237" spans="1:13">
      <c r="A10237" t="s">
        <v>15745</v>
      </c>
      <c r="B10237" t="str" cm="1">
        <f t="array" ref="B10237">PROPER(TRIM(_xlfn.REGEXREPLACE(LEFT(MILESTONE!B10237,MIN(IFERROR(SEARCH({"@","with","&amp;","alongwith","/","(","URF"},MILESTONE!B10237),LEN(MILESTONE!B10237)+1))-1),"[^A-Za-z ]","")))</f>
        <v>Neelam Joshi</v>
      </c>
      <c r="C10237" t="str">
        <f>IF(MILESTONE!C10237="f","Female","Male")</f>
        <v>Female</v>
      </c>
      <c r="D10237" t="s">
        <v>16</v>
      </c>
      <c r="E10237" cm="1">
        <f t="array" ref="E10237">IF(ISBLANK(MILESTONE!E10237),
   _xlfn.SWITCH(D10237,
      "Very Negative",2,
      "Negative",4,
      "Neutral",6,
      "Positive",8,
      "Very Positive",10
   ),
   MILESTONE!E10237)</f>
        <v>6</v>
      </c>
      <c r="F10237" t="str">
        <f>TEXT(MILESTONE!F10237, "DD/MM/YYYY")</f>
        <v>10/24/2020</v>
      </c>
      <c r="G10237" t="s">
        <v>18</v>
      </c>
      <c r="H10237" t="s">
        <v>246</v>
      </c>
      <c r="I10237" t="s">
        <v>93</v>
      </c>
      <c r="J10237" t="s">
        <v>66</v>
      </c>
      <c r="K10237" t="s">
        <v>22</v>
      </c>
      <c r="L10237">
        <v>10</v>
      </c>
      <c r="M10237" t="s">
        <v>23</v>
      </c>
    </row>
    <row r="10238" spans="1:13">
      <c r="A10238" t="s">
        <v>15747</v>
      </c>
      <c r="B10238" t="str" cm="1">
        <f t="array" ref="B10238">PROPER(TRIM(_xlfn.REGEXREPLACE(LEFT(MILESTONE!B10238,MIN(IFERROR(SEARCH({"@","with","&amp;","alongwith","/","(","URF"},MILESTONE!B10238),LEN(MILESTONE!B10238)+1))-1),"[^A-Za-z ]","")))</f>
        <v>Rajat Kumar</v>
      </c>
      <c r="C10238" t="str">
        <f>IF(MILESTONE!C10238="f","Female","Male")</f>
        <v>Male</v>
      </c>
      <c r="D10238" t="s">
        <v>34</v>
      </c>
      <c r="E10238" cm="1">
        <f t="array" ref="E10238">IF(ISBLANK(MILESTONE!E10238),
   _xlfn.SWITCH(D10238,
      "Very Negative",2,
      "Negative",4,
      "Neutral",6,
      "Positive",8,
      "Very Positive",10
   ),
   MILESTONE!E10238)</f>
        <v>4</v>
      </c>
      <c r="F10238" t="str">
        <f>TEXT(MILESTONE!F10238, "DD/MM/YYYY")</f>
        <v>10/25/2020</v>
      </c>
      <c r="G10238" t="s">
        <v>18</v>
      </c>
      <c r="H10238" t="s">
        <v>54</v>
      </c>
      <c r="I10238" t="s">
        <v>23</v>
      </c>
      <c r="J10238" t="s">
        <v>77</v>
      </c>
      <c r="K10238" t="s">
        <v>61</v>
      </c>
      <c r="L10238">
        <v>28</v>
      </c>
      <c r="M10238" t="s">
        <v>23</v>
      </c>
    </row>
    <row r="10239" spans="1:13">
      <c r="A10239" t="s">
        <v>15748</v>
      </c>
      <c r="B10239" t="str" cm="1">
        <f t="array" ref="B10239">PROPER(TRIM(_xlfn.REGEXREPLACE(LEFT(MILESTONE!B10239,MIN(IFERROR(SEARCH({"@","with","&amp;","alongwith","/","(","URF"},MILESTONE!B10239),LEN(MILESTONE!B10239)+1))-1),"[^A-Za-z ]","")))</f>
        <v>Shanti</v>
      </c>
      <c r="C10239" t="str">
        <f>IF(MILESTONE!C10239="f","Female","Male")</f>
        <v>Female</v>
      </c>
      <c r="D10239" t="s">
        <v>38</v>
      </c>
      <c r="E10239" cm="1">
        <f t="array" ref="E10239">IF(ISBLANK(MILESTONE!E10239),
   _xlfn.SWITCH(D10239,
      "Very Negative",2,
      "Negative",4,
      "Neutral",6,
      "Positive",8,
      "Very Positive",10
   ),
   MILESTONE!E10239)</f>
        <v>2</v>
      </c>
      <c r="F10239" t="str">
        <f>TEXT(MILESTONE!F10239, "DD/MM/YYYY")</f>
        <v>10/01/2020</v>
      </c>
      <c r="G10239" t="s">
        <v>18</v>
      </c>
      <c r="H10239" t="s">
        <v>168</v>
      </c>
      <c r="I10239" t="s">
        <v>65</v>
      </c>
      <c r="J10239" t="s">
        <v>29</v>
      </c>
      <c r="K10239" t="s">
        <v>22</v>
      </c>
      <c r="L10239">
        <v>45</v>
      </c>
      <c r="M10239" t="s">
        <v>23</v>
      </c>
    </row>
    <row r="10240" spans="1:13">
      <c r="A10240" t="s">
        <v>15749</v>
      </c>
      <c r="B10240" t="str" cm="1">
        <f t="array" ref="B10240">PROPER(TRIM(_xlfn.REGEXREPLACE(LEFT(MILESTONE!B10240,MIN(IFERROR(SEARCH({"@","with","&amp;","alongwith","/","(","URF"},MILESTONE!B10240),LEN(MILESTONE!B10240)+1))-1),"[^A-Za-z ]","")))</f>
        <v>Nathu</v>
      </c>
      <c r="C10240" t="str">
        <f>IF(MILESTONE!C10240="f","Female","Male")</f>
        <v>Male</v>
      </c>
      <c r="D10240" t="s">
        <v>34</v>
      </c>
      <c r="E10240" cm="1">
        <f t="array" ref="E10240">IF(ISBLANK(MILESTONE!E10240),
   _xlfn.SWITCH(D10240,
      "Very Negative",2,
      "Negative",4,
      "Neutral",6,
      "Positive",8,
      "Very Positive",10
   ),
   MILESTONE!E10240)</f>
        <v>4</v>
      </c>
      <c r="F10240" t="str">
        <f>TEXT(MILESTONE!F10240, "DD/MM/YYYY")</f>
        <v>10/09/2020</v>
      </c>
      <c r="G10240" t="s">
        <v>44</v>
      </c>
      <c r="H10240" t="s">
        <v>519</v>
      </c>
      <c r="I10240" t="s">
        <v>222</v>
      </c>
      <c r="J10240" t="s">
        <v>21</v>
      </c>
      <c r="K10240" t="s">
        <v>22</v>
      </c>
      <c r="L10240">
        <v>9</v>
      </c>
      <c r="M10240" t="s">
        <v>23</v>
      </c>
    </row>
    <row r="10241" spans="1:13">
      <c r="A10241" t="s">
        <v>15750</v>
      </c>
      <c r="B10241" t="str" cm="1">
        <f t="array" ref="B10241">PROPER(TRIM(_xlfn.REGEXREPLACE(LEFT(MILESTONE!B10241,MIN(IFERROR(SEARCH({"@","with","&amp;","alongwith","/","(","URF"},MILESTONE!B10241),LEN(MILESTONE!B10241)+1))-1),"[^A-Za-z ]","")))</f>
        <v>Pankaj Dhiman</v>
      </c>
      <c r="C10241" t="str">
        <f>IF(MILESTONE!C10241="f","Female","Male")</f>
        <v>Male</v>
      </c>
      <c r="D10241" t="s">
        <v>16</v>
      </c>
      <c r="E10241" cm="1">
        <f t="array" ref="E10241">IF(ISBLANK(MILESTONE!E10241),
   _xlfn.SWITCH(D10241,
      "Very Negative",2,
      "Negative",4,
      "Neutral",6,
      "Positive",8,
      "Very Positive",10
   ),
   MILESTONE!E10241)</f>
        <v>7</v>
      </c>
      <c r="F10241" t="str">
        <f>TEXT(MILESTONE!F10241, "DD/MM/YYYY")</f>
        <v>10/20/2020</v>
      </c>
      <c r="G10241" t="s">
        <v>27</v>
      </c>
      <c r="H10241" t="s">
        <v>550</v>
      </c>
      <c r="I10241" t="s">
        <v>93</v>
      </c>
      <c r="J10241" t="s">
        <v>29</v>
      </c>
      <c r="K10241" t="s">
        <v>22</v>
      </c>
      <c r="L10241">
        <v>35</v>
      </c>
      <c r="M10241" t="s">
        <v>106</v>
      </c>
    </row>
    <row r="10242" spans="1:13">
      <c r="A10242" t="s">
        <v>15751</v>
      </c>
      <c r="B10242" t="str" cm="1">
        <f t="array" ref="B10242">PROPER(TRIM(_xlfn.REGEXREPLACE(LEFT(MILESTONE!B10242,MIN(IFERROR(SEARCH({"@","with","&amp;","alongwith","/","(","URF"},MILESTONE!B10242),LEN(MILESTONE!B10242)+1))-1),"[^A-Za-z ]","")))</f>
        <v>Reetu</v>
      </c>
      <c r="C10242" t="str">
        <f>IF(MILESTONE!C10242="f","Female","Male")</f>
        <v>Female</v>
      </c>
      <c r="D10242" t="s">
        <v>26</v>
      </c>
      <c r="E10242" cm="1">
        <f t="array" ref="E10242">IF(ISBLANK(MILESTONE!E10242),
   _xlfn.SWITCH(D10242,
      "Very Negative",2,
      "Negative",4,
      "Neutral",6,
      "Positive",8,
      "Very Positive",10
   ),
   MILESTONE!E10242)</f>
        <v>10</v>
      </c>
      <c r="F10242" t="str">
        <f>TEXT(MILESTONE!F10242, "DD/MM/YYYY")</f>
        <v>10/03/2020</v>
      </c>
      <c r="G10242" t="s">
        <v>18</v>
      </c>
      <c r="H10242" t="s">
        <v>102</v>
      </c>
      <c r="I10242" t="s">
        <v>93</v>
      </c>
      <c r="J10242" t="s">
        <v>29</v>
      </c>
      <c r="K10242" t="s">
        <v>22</v>
      </c>
      <c r="L10242">
        <v>45</v>
      </c>
      <c r="M10242" t="s">
        <v>23</v>
      </c>
    </row>
    <row r="10243" spans="1:13">
      <c r="A10243" t="s">
        <v>15752</v>
      </c>
      <c r="B10243" t="str" cm="1">
        <f t="array" ref="B10243">PROPER(TRIM(_xlfn.REGEXREPLACE(LEFT(MILESTONE!B10243,MIN(IFERROR(SEARCH({"@","with","&amp;","alongwith","/","(","URF"},MILESTONE!B10243),LEN(MILESTONE!B10243)+1))-1),"[^A-Za-z ]","")))</f>
        <v>Hemlata</v>
      </c>
      <c r="C10243" t="str">
        <f>IF(MILESTONE!C10243="f","Female","Male")</f>
        <v>Female</v>
      </c>
      <c r="D10243" t="s">
        <v>57</v>
      </c>
      <c r="E10243" cm="1">
        <f t="array" ref="E10243">IF(ISBLANK(MILESTONE!E10243),
   _xlfn.SWITCH(D10243,
      "Very Negative",2,
      "Negative",4,
      "Neutral",6,
      "Positive",8,
      "Very Positive",10
   ),
   MILESTONE!E10243)</f>
        <v>8</v>
      </c>
      <c r="F10243" t="str">
        <f>TEXT(MILESTONE!F10243, "DD/MM/YYYY")</f>
        <v>10/29/2020</v>
      </c>
      <c r="G10243" t="s">
        <v>18</v>
      </c>
      <c r="H10243" t="s">
        <v>129</v>
      </c>
      <c r="I10243" t="s">
        <v>93</v>
      </c>
      <c r="J10243" t="s">
        <v>66</v>
      </c>
      <c r="K10243" t="s">
        <v>61</v>
      </c>
      <c r="L10243">
        <v>16</v>
      </c>
      <c r="M10243" t="s">
        <v>84</v>
      </c>
    </row>
    <row r="10244" spans="1:13">
      <c r="A10244" t="s">
        <v>15753</v>
      </c>
      <c r="B10244" t="str" cm="1">
        <f t="array" ref="B10244">PROPER(TRIM(_xlfn.REGEXREPLACE(LEFT(MILESTONE!B10244,MIN(IFERROR(SEARCH({"@","with","&amp;","alongwith","/","(","URF"},MILESTONE!B10244),LEN(MILESTONE!B10244)+1))-1),"[^A-Za-z ]","")))</f>
        <v>Tara D</v>
      </c>
      <c r="C10244" t="str">
        <f>IF(MILESTONE!C10244="f","Female","Male")</f>
        <v>Female</v>
      </c>
      <c r="D10244" t="s">
        <v>16</v>
      </c>
      <c r="E10244" cm="1">
        <f t="array" ref="E10244">IF(ISBLANK(MILESTONE!E10244),
   _xlfn.SWITCH(D10244,
      "Very Negative",2,
      "Negative",4,
      "Neutral",6,
      "Positive",8,
      "Very Positive",10
   ),
   MILESTONE!E10244)</f>
        <v>6</v>
      </c>
      <c r="F10244" t="str">
        <f>TEXT(MILESTONE!F10244, "DD/MM/YYYY")</f>
        <v>10/13/2020</v>
      </c>
      <c r="G10244" t="s">
        <v>18</v>
      </c>
      <c r="H10244" t="s">
        <v>304</v>
      </c>
      <c r="I10244" t="s">
        <v>41</v>
      </c>
      <c r="J10244" t="s">
        <v>77</v>
      </c>
      <c r="K10244" t="s">
        <v>22</v>
      </c>
      <c r="L10244">
        <v>21</v>
      </c>
      <c r="M10244" t="s">
        <v>84</v>
      </c>
    </row>
    <row r="10245" spans="1:13">
      <c r="A10245" t="s">
        <v>15755</v>
      </c>
      <c r="B10245" t="str" cm="1">
        <f t="array" ref="B10245">PROPER(TRIM(_xlfn.REGEXREPLACE(LEFT(MILESTONE!B10245,MIN(IFERROR(SEARCH({"@","with","&amp;","alongwith","/","(","URF"},MILESTONE!B10245),LEN(MILESTONE!B10245)+1))-1),"[^A-Za-z ]","")))</f>
        <v>Inderjeet Singh</v>
      </c>
      <c r="C10245" t="str">
        <f>IF(MILESTONE!C10245="f","Female","Male")</f>
        <v>Male</v>
      </c>
      <c r="D10245" t="s">
        <v>34</v>
      </c>
      <c r="E10245" cm="1">
        <f t="array" ref="E10245">IF(ISBLANK(MILESTONE!E10245),
   _xlfn.SWITCH(D10245,
      "Very Negative",2,
      "Negative",4,
      "Neutral",6,
      "Positive",8,
      "Very Positive",10
   ),
   MILESTONE!E10245)</f>
        <v>4</v>
      </c>
      <c r="F10245" t="str">
        <f>TEXT(MILESTONE!F10245, "DD/MM/YYYY")</f>
        <v>10/05/2020</v>
      </c>
      <c r="G10245" t="s">
        <v>18</v>
      </c>
      <c r="H10245" t="s">
        <v>250</v>
      </c>
      <c r="I10245" t="s">
        <v>41</v>
      </c>
      <c r="J10245" t="s">
        <v>21</v>
      </c>
      <c r="K10245" t="s">
        <v>61</v>
      </c>
      <c r="L10245">
        <v>31</v>
      </c>
      <c r="M10245" t="s">
        <v>23</v>
      </c>
    </row>
    <row r="10246" spans="1:13">
      <c r="A10246" t="s">
        <v>15756</v>
      </c>
      <c r="B10246" t="str" cm="1">
        <f t="array" ref="B10246">PROPER(TRIM(_xlfn.REGEXREPLACE(LEFT(MILESTONE!B10246,MIN(IFERROR(SEARCH({"@","with","&amp;","alongwith","/","(","URF"},MILESTONE!B10246),LEN(MILESTONE!B10246)+1))-1),"[^A-Za-z ]","")))</f>
        <v>Amit</v>
      </c>
      <c r="C10246" t="str">
        <f>IF(MILESTONE!C10246="f","Female","Male")</f>
        <v>Male</v>
      </c>
      <c r="D10246" t="s">
        <v>57</v>
      </c>
      <c r="E10246" cm="1">
        <f t="array" ref="E10246">IF(ISBLANK(MILESTONE!E10246),
   _xlfn.SWITCH(D10246,
      "Very Negative",2,
      "Negative",4,
      "Neutral",6,
      "Positive",8,
      "Very Positive",10
   ),
   MILESTONE!E10246)</f>
        <v>7</v>
      </c>
      <c r="F10246" t="str">
        <f>TEXT(MILESTONE!F10246, "DD/MM/YYYY")</f>
        <v>10/20/2020</v>
      </c>
      <c r="G10246" t="s">
        <v>18</v>
      </c>
      <c r="H10246" t="s">
        <v>693</v>
      </c>
      <c r="I10246" t="s">
        <v>222</v>
      </c>
      <c r="J10246" t="s">
        <v>21</v>
      </c>
      <c r="K10246" t="s">
        <v>61</v>
      </c>
      <c r="L10246">
        <v>32</v>
      </c>
      <c r="M10246" t="s">
        <v>30</v>
      </c>
    </row>
    <row r="10247" spans="1:13">
      <c r="A10247" t="s">
        <v>15757</v>
      </c>
      <c r="B10247" t="str" cm="1">
        <f t="array" ref="B10247">PROPER(TRIM(_xlfn.REGEXREPLACE(LEFT(MILESTONE!B10247,MIN(IFERROR(SEARCH({"@","with","&amp;","alongwith","/","(","URF"},MILESTONE!B10247),LEN(MILESTONE!B10247)+1))-1),"[^A-Za-z ]","")))</f>
        <v>Rajesh</v>
      </c>
      <c r="C10247" t="str">
        <f>IF(MILESTONE!C10247="f","Female","Male")</f>
        <v>Male</v>
      </c>
      <c r="D10247" t="s">
        <v>16</v>
      </c>
      <c r="E10247" cm="1">
        <f t="array" ref="E10247">IF(ISBLANK(MILESTONE!E10247),
   _xlfn.SWITCH(D10247,
      "Very Negative",2,
      "Negative",4,
      "Neutral",6,
      "Positive",8,
      "Very Positive",10
   ),
   MILESTONE!E10247)</f>
        <v>6</v>
      </c>
      <c r="F10247" t="str">
        <f>TEXT(MILESTONE!F10247, "DD/MM/YYYY")</f>
        <v>10/16/2020</v>
      </c>
      <c r="G10247" t="s">
        <v>18</v>
      </c>
      <c r="H10247" t="s">
        <v>2750</v>
      </c>
      <c r="I10247" t="s">
        <v>2751</v>
      </c>
      <c r="J10247" t="s">
        <v>77</v>
      </c>
      <c r="K10247" t="s">
        <v>61</v>
      </c>
      <c r="L10247">
        <v>33</v>
      </c>
      <c r="M10247" t="s">
        <v>30</v>
      </c>
    </row>
    <row r="10248" spans="1:13">
      <c r="A10248" t="s">
        <v>15758</v>
      </c>
      <c r="B10248" t="str" cm="1">
        <f t="array" ref="B10248">PROPER(TRIM(_xlfn.REGEXREPLACE(LEFT(MILESTONE!B10248,MIN(IFERROR(SEARCH({"@","with","&amp;","alongwith","/","(","URF"},MILESTONE!B10248),LEN(MILESTONE!B10248)+1))-1),"[^A-Za-z ]","")))</f>
        <v>Rashmi</v>
      </c>
      <c r="C10248" t="str">
        <f>IF(MILESTONE!C10248="f","Female","Male")</f>
        <v>Female</v>
      </c>
      <c r="D10248" t="s">
        <v>34</v>
      </c>
      <c r="E10248" cm="1">
        <f t="array" ref="E10248">IF(ISBLANK(MILESTONE!E10248),
   _xlfn.SWITCH(D10248,
      "Very Negative",2,
      "Negative",4,
      "Neutral",6,
      "Positive",8,
      "Very Positive",10
   ),
   MILESTONE!E10248)</f>
        <v>4</v>
      </c>
      <c r="F10248" t="str">
        <f>TEXT(MILESTONE!F10248, "DD/MM/YYYY")</f>
        <v>10/11/2020</v>
      </c>
      <c r="G10248" t="s">
        <v>18</v>
      </c>
      <c r="H10248" t="s">
        <v>336</v>
      </c>
      <c r="I10248" t="s">
        <v>126</v>
      </c>
      <c r="J10248" t="s">
        <v>66</v>
      </c>
      <c r="K10248" t="s">
        <v>22</v>
      </c>
      <c r="L10248">
        <v>28</v>
      </c>
      <c r="M10248" t="s">
        <v>23</v>
      </c>
    </row>
    <row r="10249" spans="1:13">
      <c r="A10249" t="s">
        <v>15759</v>
      </c>
      <c r="B10249" t="str" cm="1">
        <f t="array" ref="B10249">PROPER(TRIM(_xlfn.REGEXREPLACE(LEFT(MILESTONE!B10249,MIN(IFERROR(SEARCH({"@","with","&amp;","alongwith","/","(","URF"},MILESTONE!B10249),LEN(MILESTONE!B10249)+1))-1),"[^A-Za-z ]","")))</f>
        <v>Deepa</v>
      </c>
      <c r="C10249" t="str">
        <f>IF(MILESTONE!C10249="f","Female","Male")</f>
        <v>Female</v>
      </c>
      <c r="D10249" t="s">
        <v>57</v>
      </c>
      <c r="E10249" cm="1">
        <f t="array" ref="E10249">IF(ISBLANK(MILESTONE!E10249),
   _xlfn.SWITCH(D10249,
      "Very Negative",2,
      "Negative",4,
      "Neutral",6,
      "Positive",8,
      "Very Positive",10
   ),
   MILESTONE!E10249)</f>
        <v>8</v>
      </c>
      <c r="F10249" t="str">
        <f>TEXT(MILESTONE!F10249, "DD/MM/YYYY")</f>
        <v>10/29/2020</v>
      </c>
      <c r="G10249" t="s">
        <v>44</v>
      </c>
      <c r="H10249" t="s">
        <v>156</v>
      </c>
      <c r="I10249" t="s">
        <v>157</v>
      </c>
      <c r="J10249" t="s">
        <v>21</v>
      </c>
      <c r="K10249" t="s">
        <v>22</v>
      </c>
      <c r="L10249">
        <v>42</v>
      </c>
      <c r="M10249" t="s">
        <v>23</v>
      </c>
    </row>
    <row r="10250" spans="1:13">
      <c r="A10250" t="s">
        <v>15761</v>
      </c>
      <c r="B10250" t="str" cm="1">
        <f t="array" ref="B10250">PROPER(TRIM(_xlfn.REGEXREPLACE(LEFT(MILESTONE!B10250,MIN(IFERROR(SEARCH({"@","with","&amp;","alongwith","/","(","URF"},MILESTONE!B10250),LEN(MILESTONE!B10250)+1))-1),"[^A-Za-z ]","")))</f>
        <v>Mohd Munna</v>
      </c>
      <c r="C10250" t="str">
        <f>IF(MILESTONE!C10250="f","Female","Male")</f>
        <v>Male</v>
      </c>
      <c r="D10250" t="s">
        <v>34</v>
      </c>
      <c r="E10250" cm="1">
        <f t="array" ref="E10250">IF(ISBLANK(MILESTONE!E10250),
   _xlfn.SWITCH(D10250,
      "Very Negative",2,
      "Negative",4,
      "Neutral",6,
      "Positive",8,
      "Very Positive",10
   ),
   MILESTONE!E10250)</f>
        <v>5</v>
      </c>
      <c r="F10250" t="str">
        <f>TEXT(MILESTONE!F10250, "DD/MM/YYYY")</f>
        <v>10/30/2020</v>
      </c>
      <c r="G10250" t="s">
        <v>18</v>
      </c>
      <c r="H10250" t="s">
        <v>641</v>
      </c>
      <c r="I10250" t="s">
        <v>642</v>
      </c>
      <c r="J10250" t="s">
        <v>77</v>
      </c>
      <c r="K10250" t="s">
        <v>22</v>
      </c>
      <c r="L10250">
        <v>19</v>
      </c>
      <c r="M10250" t="s">
        <v>84</v>
      </c>
    </row>
    <row r="10251" spans="1:13">
      <c r="A10251" t="s">
        <v>15762</v>
      </c>
      <c r="B10251" t="str" cm="1">
        <f t="array" ref="B10251">PROPER(TRIM(_xlfn.REGEXREPLACE(LEFT(MILESTONE!B10251,MIN(IFERROR(SEARCH({"@","with","&amp;","alongwith","/","(","URF"},MILESTONE!B10251),LEN(MILESTONE!B10251)+1))-1),"[^A-Za-z ]","")))</f>
        <v>Munni Khatun</v>
      </c>
      <c r="C10251" t="str">
        <f>IF(MILESTONE!C10251="f","Female","Male")</f>
        <v>Female</v>
      </c>
      <c r="D10251" t="s">
        <v>38</v>
      </c>
      <c r="E10251" cm="1">
        <f t="array" ref="E10251">IF(ISBLANK(MILESTONE!E10251),
   _xlfn.SWITCH(D10251,
      "Very Negative",2,
      "Negative",4,
      "Neutral",6,
      "Positive",8,
      "Very Positive",10
   ),
   MILESTONE!E10251)</f>
        <v>3</v>
      </c>
      <c r="F10251" t="str">
        <f>TEXT(MILESTONE!F10251, "DD/MM/YYYY")</f>
        <v>10/29/2020</v>
      </c>
      <c r="G10251" t="s">
        <v>18</v>
      </c>
      <c r="H10251" t="s">
        <v>370</v>
      </c>
      <c r="I10251" t="s">
        <v>41</v>
      </c>
      <c r="J10251" t="s">
        <v>29</v>
      </c>
      <c r="K10251" t="s">
        <v>22</v>
      </c>
      <c r="L10251">
        <v>17</v>
      </c>
      <c r="M10251" t="s">
        <v>30</v>
      </c>
    </row>
    <row r="10252" spans="1:13">
      <c r="A10252" t="s">
        <v>15764</v>
      </c>
      <c r="B10252" t="str" cm="1">
        <f t="array" ref="B10252">PROPER(TRIM(_xlfn.REGEXREPLACE(LEFT(MILESTONE!B10252,MIN(IFERROR(SEARCH({"@","with","&amp;","alongwith","/","(","URF"},MILESTONE!B10252),LEN(MILESTONE!B10252)+1))-1),"[^A-Za-z ]","")))</f>
        <v>Smt Manju Devi</v>
      </c>
      <c r="C10252" t="str">
        <f>IF(MILESTONE!C10252="f","Female","Male")</f>
        <v>Female</v>
      </c>
      <c r="D10252" t="s">
        <v>38</v>
      </c>
      <c r="E10252" cm="1">
        <f t="array" ref="E10252">IF(ISBLANK(MILESTONE!E10252),
   _xlfn.SWITCH(D10252,
      "Very Negative",2,
      "Negative",4,
      "Neutral",6,
      "Positive",8,
      "Very Positive",10
   ),
   MILESTONE!E10252)</f>
        <v>2</v>
      </c>
      <c r="F10252" t="str">
        <f>TEXT(MILESTONE!F10252, "DD/MM/YYYY")</f>
        <v>10/18/2020</v>
      </c>
      <c r="G10252" t="s">
        <v>27</v>
      </c>
      <c r="H10252" t="s">
        <v>15208</v>
      </c>
      <c r="I10252" t="s">
        <v>313</v>
      </c>
      <c r="J10252" t="s">
        <v>66</v>
      </c>
      <c r="K10252" t="s">
        <v>22</v>
      </c>
      <c r="L10252">
        <v>19</v>
      </c>
      <c r="M10252" t="s">
        <v>84</v>
      </c>
    </row>
    <row r="10253" spans="1:13">
      <c r="A10253" t="s">
        <v>15766</v>
      </c>
      <c r="B10253" t="str" cm="1">
        <f t="array" ref="B10253">PROPER(TRIM(_xlfn.REGEXREPLACE(LEFT(MILESTONE!B10253,MIN(IFERROR(SEARCH({"@","with","&amp;","alongwith","/","(","URF"},MILESTONE!B10253),LEN(MILESTONE!B10253)+1))-1),"[^A-Za-z ]","")))</f>
        <v>Satish</v>
      </c>
      <c r="C10253" t="str">
        <f>IF(MILESTONE!C10253="f","Female","Male")</f>
        <v>Male</v>
      </c>
      <c r="D10253" t="s">
        <v>16</v>
      </c>
      <c r="E10253" cm="1">
        <f t="array" ref="E10253">IF(ISBLANK(MILESTONE!E10253),
   _xlfn.SWITCH(D10253,
      "Very Negative",2,
      "Negative",4,
      "Neutral",6,
      "Positive",8,
      "Very Positive",10
   ),
   MILESTONE!E10253)</f>
        <v>7</v>
      </c>
      <c r="F10253" t="str">
        <f>TEXT(MILESTONE!F10253, "DD/MM/YYYY")</f>
        <v>10/21/2020</v>
      </c>
      <c r="G10253" t="s">
        <v>18</v>
      </c>
      <c r="H10253" t="s">
        <v>312</v>
      </c>
      <c r="I10253" t="s">
        <v>313</v>
      </c>
      <c r="J10253" t="s">
        <v>29</v>
      </c>
      <c r="K10253" t="s">
        <v>35</v>
      </c>
      <c r="L10253">
        <v>38</v>
      </c>
      <c r="M10253" t="s">
        <v>23</v>
      </c>
    </row>
    <row r="10254" spans="1:13">
      <c r="A10254" t="s">
        <v>15767</v>
      </c>
      <c r="B10254" t="str" cm="1">
        <f t="array" ref="B10254">PROPER(TRIM(_xlfn.REGEXREPLACE(LEFT(MILESTONE!B10254,MIN(IFERROR(SEARCH({"@","with","&amp;","alongwith","/","(","URF"},MILESTONE!B10254),LEN(MILESTONE!B10254)+1))-1),"[^A-Za-z ]","")))</f>
        <v>Gulshan</v>
      </c>
      <c r="C10254" t="str">
        <f>IF(MILESTONE!C10254="f","Female","Male")</f>
        <v>Female</v>
      </c>
      <c r="D10254" t="s">
        <v>38</v>
      </c>
      <c r="E10254" cm="1">
        <f t="array" ref="E10254">IF(ISBLANK(MILESTONE!E10254),
   _xlfn.SWITCH(D10254,
      "Very Negative",2,
      "Negative",4,
      "Neutral",6,
      "Positive",8,
      "Very Positive",10
   ),
   MILESTONE!E10254)</f>
        <v>2</v>
      </c>
      <c r="F10254" t="str">
        <f>TEXT(MILESTONE!F10254, "DD/MM/YYYY")</f>
        <v>10/21/2020</v>
      </c>
      <c r="G10254" t="s">
        <v>18</v>
      </c>
      <c r="H10254" t="s">
        <v>1085</v>
      </c>
      <c r="I10254" t="s">
        <v>20</v>
      </c>
      <c r="J10254" t="s">
        <v>77</v>
      </c>
      <c r="K10254" t="s">
        <v>22</v>
      </c>
      <c r="L10254">
        <v>22</v>
      </c>
      <c r="M10254" t="s">
        <v>30</v>
      </c>
    </row>
    <row r="10255" spans="1:13">
      <c r="A10255" t="s">
        <v>15768</v>
      </c>
      <c r="B10255" t="str" cm="1">
        <f t="array" ref="B10255">PROPER(TRIM(_xlfn.REGEXREPLACE(LEFT(MILESTONE!B10255,MIN(IFERROR(SEARCH({"@","with","&amp;","alongwith","/","(","URF"},MILESTONE!B10255),LEN(MILESTONE!B10255)+1))-1),"[^A-Za-z ]","")))</f>
        <v>Chandni</v>
      </c>
      <c r="C10255" t="str">
        <f>IF(MILESTONE!C10255="f","Female","Male")</f>
        <v>Female</v>
      </c>
      <c r="D10255" t="s">
        <v>38</v>
      </c>
      <c r="E10255" cm="1">
        <f t="array" ref="E10255">IF(ISBLANK(MILESTONE!E10255),
   _xlfn.SWITCH(D10255,
      "Very Negative",2,
      "Negative",4,
      "Neutral",6,
      "Positive",8,
      "Very Positive",10
   ),
   MILESTONE!E10255)</f>
        <v>3</v>
      </c>
      <c r="F10255" t="str">
        <f>TEXT(MILESTONE!F10255, "DD/MM/YYYY")</f>
        <v>10/28/2020</v>
      </c>
      <c r="G10255" t="s">
        <v>18</v>
      </c>
      <c r="H10255" t="s">
        <v>268</v>
      </c>
      <c r="I10255" t="s">
        <v>20</v>
      </c>
      <c r="J10255" t="s">
        <v>21</v>
      </c>
      <c r="K10255" t="s">
        <v>22</v>
      </c>
      <c r="L10255">
        <v>22</v>
      </c>
      <c r="M10255" t="s">
        <v>30</v>
      </c>
    </row>
    <row r="10256" spans="1:13">
      <c r="A10256" t="s">
        <v>15769</v>
      </c>
      <c r="B10256" t="str" cm="1">
        <f t="array" ref="B10256">PROPER(TRIM(_xlfn.REGEXREPLACE(LEFT(MILESTONE!B10256,MIN(IFERROR(SEARCH({"@","with","&amp;","alongwith","/","(","URF"},MILESTONE!B10256),LEN(MILESTONE!B10256)+1))-1),"[^A-Za-z ]","")))</f>
        <v>Smt Raji Devi</v>
      </c>
      <c r="C10256" t="str">
        <f>IF(MILESTONE!C10256="f","Female","Male")</f>
        <v>Female</v>
      </c>
      <c r="D10256" t="s">
        <v>16</v>
      </c>
      <c r="E10256" cm="1">
        <f t="array" ref="E10256">IF(ISBLANK(MILESTONE!E10256),
   _xlfn.SWITCH(D10256,
      "Very Negative",2,
      "Negative",4,
      "Neutral",6,
      "Positive",8,
      "Very Positive",10
   ),
   MILESTONE!E10256)</f>
        <v>6</v>
      </c>
      <c r="F10256" t="str">
        <f>TEXT(MILESTONE!F10256, "DD/MM/YYYY")</f>
        <v>10/30/2020</v>
      </c>
      <c r="G10256" t="s">
        <v>18</v>
      </c>
      <c r="H10256" t="s">
        <v>511</v>
      </c>
      <c r="I10256" t="s">
        <v>462</v>
      </c>
      <c r="J10256" t="s">
        <v>66</v>
      </c>
      <c r="K10256" t="s">
        <v>61</v>
      </c>
      <c r="L10256">
        <v>26</v>
      </c>
      <c r="M10256" t="s">
        <v>106</v>
      </c>
    </row>
    <row r="10257" spans="1:13">
      <c r="A10257" t="s">
        <v>15770</v>
      </c>
      <c r="B10257" t="str" cm="1">
        <f t="array" ref="B10257">PROPER(TRIM(_xlfn.REGEXREPLACE(LEFT(MILESTONE!B10257,MIN(IFERROR(SEARCH({"@","with","&amp;","alongwith","/","(","URF"},MILESTONE!B10257),LEN(MILESTONE!B10257)+1))-1),"[^A-Za-z ]","")))</f>
        <v>Punam</v>
      </c>
      <c r="C10257" t="str">
        <f>IF(MILESTONE!C10257="f","Female","Male")</f>
        <v>Female</v>
      </c>
      <c r="D10257" t="s">
        <v>16</v>
      </c>
      <c r="E10257" cm="1">
        <f t="array" ref="E10257">IF(ISBLANK(MILESTONE!E10257),
   _xlfn.SWITCH(D10257,
      "Very Negative",2,
      "Negative",4,
      "Neutral",6,
      "Positive",8,
      "Very Positive",10
   ),
   MILESTONE!E10257)</f>
        <v>6</v>
      </c>
      <c r="F10257" t="str">
        <f>TEXT(MILESTONE!F10257, "DD/MM/YYYY")</f>
        <v>10/28/2020</v>
      </c>
      <c r="G10257" t="s">
        <v>18</v>
      </c>
      <c r="H10257" t="s">
        <v>171</v>
      </c>
      <c r="I10257" t="s">
        <v>41</v>
      </c>
      <c r="J10257" t="s">
        <v>21</v>
      </c>
      <c r="K10257" t="s">
        <v>61</v>
      </c>
      <c r="L10257">
        <v>19</v>
      </c>
      <c r="M10257" t="s">
        <v>106</v>
      </c>
    </row>
    <row r="10258" spans="1:13">
      <c r="A10258" t="s">
        <v>15771</v>
      </c>
      <c r="B10258" t="str" cm="1">
        <f t="array" ref="B10258">PROPER(TRIM(_xlfn.REGEXREPLACE(LEFT(MILESTONE!B10258,MIN(IFERROR(SEARCH({"@","with","&amp;","alongwith","/","(","URF"},MILESTONE!B10258),LEN(MILESTONE!B10258)+1))-1),"[^A-Za-z ]","")))</f>
        <v>Anjali</v>
      </c>
      <c r="C10258" t="str">
        <f>IF(MILESTONE!C10258="f","Female","Male")</f>
        <v>Female</v>
      </c>
      <c r="D10258" t="s">
        <v>16</v>
      </c>
      <c r="E10258" cm="1">
        <f t="array" ref="E10258">IF(ISBLANK(MILESTONE!E10258),
   _xlfn.SWITCH(D10258,
      "Very Negative",2,
      "Negative",4,
      "Neutral",6,
      "Positive",8,
      "Very Positive",10
   ),
   MILESTONE!E10258)</f>
        <v>5</v>
      </c>
      <c r="F10258" t="str">
        <f>TEXT(MILESTONE!F10258, "DD/MM/YYYY")</f>
        <v>10/15/2020</v>
      </c>
      <c r="G10258" t="s">
        <v>27</v>
      </c>
      <c r="H10258" t="s">
        <v>307</v>
      </c>
      <c r="I10258" t="s">
        <v>157</v>
      </c>
      <c r="J10258" t="s">
        <v>66</v>
      </c>
      <c r="K10258" t="s">
        <v>61</v>
      </c>
      <c r="L10258">
        <v>6</v>
      </c>
      <c r="M10258" t="s">
        <v>106</v>
      </c>
    </row>
    <row r="10259" spans="1:13">
      <c r="A10259" t="s">
        <v>15772</v>
      </c>
      <c r="B10259" t="str" cm="1">
        <f t="array" ref="B10259">PROPER(TRIM(_xlfn.REGEXREPLACE(LEFT(MILESTONE!B10259,MIN(IFERROR(SEARCH({"@","with","&amp;","alongwith","/","(","URF"},MILESTONE!B10259),LEN(MILESTONE!B10259)+1))-1),"[^A-Za-z ]","")))</f>
        <v>Manish Lamba</v>
      </c>
      <c r="C10259" t="str">
        <f>IF(MILESTONE!C10259="f","Female","Male")</f>
        <v>Male</v>
      </c>
      <c r="D10259" t="s">
        <v>34</v>
      </c>
      <c r="E10259" cm="1">
        <f t="array" ref="E10259">IF(ISBLANK(MILESTONE!E10259),
   _xlfn.SWITCH(D10259,
      "Very Negative",2,
      "Negative",4,
      "Neutral",6,
      "Positive",8,
      "Very Positive",10
   ),
   MILESTONE!E10259)</f>
        <v>4</v>
      </c>
      <c r="F10259" t="str">
        <f>TEXT(MILESTONE!F10259, "DD/MM/YYYY")</f>
        <v>10/12/2020</v>
      </c>
      <c r="G10259" t="s">
        <v>18</v>
      </c>
      <c r="H10259" t="s">
        <v>102</v>
      </c>
      <c r="I10259" t="s">
        <v>93</v>
      </c>
      <c r="J10259" t="s">
        <v>21</v>
      </c>
      <c r="K10259" t="s">
        <v>22</v>
      </c>
      <c r="L10259">
        <v>24</v>
      </c>
      <c r="M10259" t="s">
        <v>30</v>
      </c>
    </row>
    <row r="10260" spans="1:13">
      <c r="A10260" t="s">
        <v>15773</v>
      </c>
      <c r="B10260" t="str" cm="1">
        <f t="array" ref="B10260">PROPER(TRIM(_xlfn.REGEXREPLACE(LEFT(MILESTONE!B10260,MIN(IFERROR(SEARCH({"@","with","&amp;","alongwith","/","(","URF"},MILESTONE!B10260),LEN(MILESTONE!B10260)+1))-1),"[^A-Za-z ]","")))</f>
        <v>Sandeep Kumar</v>
      </c>
      <c r="C10260" t="str">
        <f>IF(MILESTONE!C10260="f","Female","Male")</f>
        <v>Male</v>
      </c>
      <c r="D10260" t="s">
        <v>38</v>
      </c>
      <c r="E10260" cm="1">
        <f t="array" ref="E10260">IF(ISBLANK(MILESTONE!E10260),
   _xlfn.SWITCH(D10260,
      "Very Negative",2,
      "Negative",4,
      "Neutral",6,
      "Positive",8,
      "Very Positive",10
   ),
   MILESTONE!E10260)</f>
        <v>1</v>
      </c>
      <c r="F10260" t="str">
        <f>TEXT(MILESTONE!F10260, "DD/MM/YYYY")</f>
        <v>10/01/2020</v>
      </c>
      <c r="G10260" t="s">
        <v>18</v>
      </c>
      <c r="H10260" t="s">
        <v>109</v>
      </c>
      <c r="I10260" t="s">
        <v>41</v>
      </c>
      <c r="J10260" t="s">
        <v>21</v>
      </c>
      <c r="K10260" t="s">
        <v>61</v>
      </c>
      <c r="L10260">
        <v>41</v>
      </c>
      <c r="M10260" t="s">
        <v>30</v>
      </c>
    </row>
    <row r="10261" spans="1:13">
      <c r="A10261" t="s">
        <v>15774</v>
      </c>
      <c r="B10261" t="str" cm="1">
        <f t="array" ref="B10261">PROPER(TRIM(_xlfn.REGEXREPLACE(LEFT(MILESTONE!B10261,MIN(IFERROR(SEARCH({"@","with","&amp;","alongwith","/","(","URF"},MILESTONE!B10261),LEN(MILESTONE!B10261)+1))-1),"[^A-Za-z ]","")))</f>
        <v>Luv Kumar Sharma</v>
      </c>
      <c r="C10261" t="str">
        <f>IF(MILESTONE!C10261="f","Female","Male")</f>
        <v>Male</v>
      </c>
      <c r="D10261" t="s">
        <v>26</v>
      </c>
      <c r="E10261" cm="1">
        <f t="array" ref="E10261">IF(ISBLANK(MILESTONE!E10261),
   _xlfn.SWITCH(D10261,
      "Very Negative",2,
      "Negative",4,
      "Neutral",6,
      "Positive",8,
      "Very Positive",10
   ),
   MILESTONE!E10261)</f>
        <v>10</v>
      </c>
      <c r="F10261" t="str">
        <f>TEXT(MILESTONE!F10261, "DD/MM/YYYY")</f>
        <v>10/16/2020</v>
      </c>
      <c r="G10261" t="s">
        <v>18</v>
      </c>
      <c r="H10261" t="s">
        <v>30</v>
      </c>
      <c r="I10261" t="s">
        <v>93</v>
      </c>
      <c r="J10261" t="s">
        <v>29</v>
      </c>
      <c r="K10261" t="s">
        <v>22</v>
      </c>
      <c r="L10261">
        <v>28</v>
      </c>
      <c r="M10261" t="s">
        <v>23</v>
      </c>
    </row>
    <row r="10262" spans="1:13">
      <c r="A10262" t="s">
        <v>15775</v>
      </c>
      <c r="B10262" t="str" cm="1">
        <f t="array" ref="B10262">PROPER(TRIM(_xlfn.REGEXREPLACE(LEFT(MILESTONE!B10262,MIN(IFERROR(SEARCH({"@","with","&amp;","alongwith","/","(","URF"},MILESTONE!B10262),LEN(MILESTONE!B10262)+1))-1),"[^A-Za-z ]","")))</f>
        <v>Anjali</v>
      </c>
      <c r="C10262" t="str">
        <f>IF(MILESTONE!C10262="f","Female","Male")</f>
        <v>Female</v>
      </c>
      <c r="D10262" t="s">
        <v>57</v>
      </c>
      <c r="E10262" cm="1">
        <f t="array" ref="E10262">IF(ISBLANK(MILESTONE!E10262),
   _xlfn.SWITCH(D10262,
      "Very Negative",2,
      "Negative",4,
      "Neutral",6,
      "Positive",8,
      "Very Positive",10
   ),
   MILESTONE!E10262)</f>
        <v>8</v>
      </c>
      <c r="F10262" t="str">
        <f>TEXT(MILESTONE!F10262, "DD/MM/YYYY")</f>
        <v>10/12/2020</v>
      </c>
      <c r="G10262" t="s">
        <v>18</v>
      </c>
      <c r="H10262" t="s">
        <v>102</v>
      </c>
      <c r="I10262" t="s">
        <v>93</v>
      </c>
      <c r="J10262" t="s">
        <v>21</v>
      </c>
      <c r="K10262" t="s">
        <v>22</v>
      </c>
      <c r="L10262">
        <v>11</v>
      </c>
      <c r="M10262" t="s">
        <v>23</v>
      </c>
    </row>
    <row r="10263" spans="1:13">
      <c r="A10263" t="s">
        <v>15776</v>
      </c>
      <c r="B10263" t="str" cm="1">
        <f t="array" ref="B10263">PROPER(TRIM(_xlfn.REGEXREPLACE(LEFT(MILESTONE!B10263,MIN(IFERROR(SEARCH({"@","with","&amp;","alongwith","/","(","URF"},MILESTONE!B10263),LEN(MILESTONE!B10263)+1))-1),"[^A-Za-z ]","")))</f>
        <v>Shadhana</v>
      </c>
      <c r="C10263" t="str">
        <f>IF(MILESTONE!C10263="f","Female","Male")</f>
        <v>Female</v>
      </c>
      <c r="D10263" t="s">
        <v>16</v>
      </c>
      <c r="E10263" cm="1">
        <f t="array" ref="E10263">IF(ISBLANK(MILESTONE!E10263),
   _xlfn.SWITCH(D10263,
      "Very Negative",2,
      "Negative",4,
      "Neutral",6,
      "Positive",8,
      "Very Positive",10
   ),
   MILESTONE!E10263)</f>
        <v>5</v>
      </c>
      <c r="F10263" t="str">
        <f>TEXT(MILESTONE!F10263, "DD/MM/YYYY")</f>
        <v>10/11/2020</v>
      </c>
      <c r="G10263" t="s">
        <v>18</v>
      </c>
      <c r="H10263" t="s">
        <v>688</v>
      </c>
      <c r="I10263" t="s">
        <v>20</v>
      </c>
      <c r="J10263" t="s">
        <v>77</v>
      </c>
      <c r="K10263" t="s">
        <v>22</v>
      </c>
      <c r="L10263">
        <v>25</v>
      </c>
      <c r="M10263" t="s">
        <v>106</v>
      </c>
    </row>
    <row r="10264" spans="1:13">
      <c r="A10264" t="s">
        <v>15777</v>
      </c>
      <c r="B10264" t="str" cm="1">
        <f t="array" ref="B10264">PROPER(TRIM(_xlfn.REGEXREPLACE(LEFT(MILESTONE!B10264,MIN(IFERROR(SEARCH({"@","with","&amp;","alongwith","/","(","URF"},MILESTONE!B10264),LEN(MILESTONE!B10264)+1))-1),"[^A-Za-z ]","")))</f>
        <v>Smt Kavita</v>
      </c>
      <c r="C10264" t="str">
        <f>IF(MILESTONE!C10264="f","Female","Male")</f>
        <v>Female</v>
      </c>
      <c r="D10264" t="s">
        <v>34</v>
      </c>
      <c r="E10264" cm="1">
        <f t="array" ref="E10264">IF(ISBLANK(MILESTONE!E10264),
   _xlfn.SWITCH(D10264,
      "Very Negative",2,
      "Negative",4,
      "Neutral",6,
      "Positive",8,
      "Very Positive",10
   ),
   MILESTONE!E10264)</f>
        <v>4</v>
      </c>
      <c r="F10264" t="str">
        <f>TEXT(MILESTONE!F10264, "DD/MM/YYYY")</f>
        <v>10/06/2020</v>
      </c>
      <c r="G10264" t="s">
        <v>18</v>
      </c>
      <c r="H10264" t="s">
        <v>1085</v>
      </c>
      <c r="I10264" t="s">
        <v>20</v>
      </c>
      <c r="J10264" t="s">
        <v>21</v>
      </c>
      <c r="K10264" t="s">
        <v>22</v>
      </c>
      <c r="L10264">
        <v>26</v>
      </c>
      <c r="M10264" t="s">
        <v>30</v>
      </c>
    </row>
    <row r="10265" spans="1:13">
      <c r="A10265" t="s">
        <v>15778</v>
      </c>
      <c r="B10265" t="str" cm="1">
        <f t="array" ref="B10265">PROPER(TRIM(_xlfn.REGEXREPLACE(LEFT(MILESTONE!B10265,MIN(IFERROR(SEARCH({"@","with","&amp;","alongwith","/","(","URF"},MILESTONE!B10265),LEN(MILESTONE!B10265)+1))-1),"[^A-Za-z ]","")))</f>
        <v>Poonam</v>
      </c>
      <c r="C10265" t="str">
        <f>IF(MILESTONE!C10265="f","Female","Male")</f>
        <v>Female</v>
      </c>
      <c r="D10265" t="s">
        <v>16</v>
      </c>
      <c r="E10265" cm="1">
        <f t="array" ref="E10265">IF(ISBLANK(MILESTONE!E10265),
   _xlfn.SWITCH(D10265,
      "Very Negative",2,
      "Negative",4,
      "Neutral",6,
      "Positive",8,
      "Very Positive",10
   ),
   MILESTONE!E10265)</f>
        <v>7</v>
      </c>
      <c r="F10265" t="str">
        <f>TEXT(MILESTONE!F10265, "DD/MM/YYYY")</f>
        <v>10/15/2020</v>
      </c>
      <c r="G10265" t="s">
        <v>44</v>
      </c>
      <c r="H10265" t="s">
        <v>547</v>
      </c>
      <c r="I10265" t="s">
        <v>41</v>
      </c>
      <c r="J10265" t="s">
        <v>21</v>
      </c>
      <c r="K10265" t="s">
        <v>61</v>
      </c>
      <c r="L10265">
        <v>37</v>
      </c>
      <c r="M10265" t="s">
        <v>30</v>
      </c>
    </row>
    <row r="10266" spans="1:13">
      <c r="A10266" t="s">
        <v>15779</v>
      </c>
      <c r="B10266" t="str" cm="1">
        <f t="array" ref="B10266">PROPER(TRIM(_xlfn.REGEXREPLACE(LEFT(MILESTONE!B10266,MIN(IFERROR(SEARCH({"@","with","&amp;","alongwith","/","(","URF"},MILESTONE!B10266),LEN(MILESTONE!B10266)+1))-1),"[^A-Za-z ]","")))</f>
        <v>Kumari Mamata</v>
      </c>
      <c r="C10266" t="str">
        <f>IF(MILESTONE!C10266="f","Female","Male")</f>
        <v>Female</v>
      </c>
      <c r="D10266" t="s">
        <v>57</v>
      </c>
      <c r="E10266" cm="1">
        <f t="array" ref="E10266">IF(ISBLANK(MILESTONE!E10266),
   _xlfn.SWITCH(D10266,
      "Very Negative",2,
      "Negative",4,
      "Neutral",6,
      "Positive",8,
      "Very Positive",10
   ),
   MILESTONE!E10266)</f>
        <v>9</v>
      </c>
      <c r="F10266" t="str">
        <f>TEXT(MILESTONE!F10266, "DD/MM/YYYY")</f>
        <v>10/17/2020</v>
      </c>
      <c r="G10266" t="s">
        <v>18</v>
      </c>
      <c r="H10266" t="s">
        <v>577</v>
      </c>
      <c r="I10266" t="s">
        <v>192</v>
      </c>
      <c r="J10266" t="s">
        <v>29</v>
      </c>
      <c r="K10266" t="s">
        <v>22</v>
      </c>
      <c r="L10266">
        <v>15</v>
      </c>
      <c r="M10266" t="s">
        <v>30</v>
      </c>
    </row>
    <row r="10267" spans="1:13">
      <c r="A10267" t="s">
        <v>15781</v>
      </c>
      <c r="B10267" t="str" cm="1">
        <f t="array" ref="B10267">PROPER(TRIM(_xlfn.REGEXREPLACE(LEFT(MILESTONE!B10267,MIN(IFERROR(SEARCH({"@","with","&amp;","alongwith","/","(","URF"},MILESTONE!B10267),LEN(MILESTONE!B10267)+1))-1),"[^A-Za-z ]","")))</f>
        <v>Rohit</v>
      </c>
      <c r="C10267" t="str">
        <f>IF(MILESTONE!C10267="f","Female","Male")</f>
        <v>Male</v>
      </c>
      <c r="D10267" t="s">
        <v>26</v>
      </c>
      <c r="E10267" cm="1">
        <f t="array" ref="E10267">IF(ISBLANK(MILESTONE!E10267),
   _xlfn.SWITCH(D10267,
      "Very Negative",2,
      "Negative",4,
      "Neutral",6,
      "Positive",8,
      "Very Positive",10
   ),
   MILESTONE!E10267)</f>
        <v>10</v>
      </c>
      <c r="F10267" t="str">
        <f>TEXT(MILESTONE!F10267, "DD/MM/YYYY")</f>
        <v>10/20/2020</v>
      </c>
      <c r="G10267" t="s">
        <v>18</v>
      </c>
      <c r="H10267" t="s">
        <v>138</v>
      </c>
      <c r="I10267" t="s">
        <v>41</v>
      </c>
      <c r="J10267" t="s">
        <v>77</v>
      </c>
      <c r="K10267" t="s">
        <v>22</v>
      </c>
      <c r="L10267">
        <v>29</v>
      </c>
      <c r="M10267" t="s">
        <v>106</v>
      </c>
    </row>
    <row r="10268" spans="1:13">
      <c r="A10268" t="s">
        <v>15782</v>
      </c>
      <c r="B10268" t="str" cm="1">
        <f t="array" ref="B10268">PROPER(TRIM(_xlfn.REGEXREPLACE(LEFT(MILESTONE!B10268,MIN(IFERROR(SEARCH({"@","with","&amp;","alongwith","/","(","URF"},MILESTONE!B10268),LEN(MILESTONE!B10268)+1))-1),"[^A-Za-z ]","")))</f>
        <v>Sadiya</v>
      </c>
      <c r="C10268" t="str">
        <f>IF(MILESTONE!C10268="f","Female","Male")</f>
        <v>Female</v>
      </c>
      <c r="D10268" t="s">
        <v>16</v>
      </c>
      <c r="E10268" cm="1">
        <f t="array" ref="E10268">IF(ISBLANK(MILESTONE!E10268),
   _xlfn.SWITCH(D10268,
      "Very Negative",2,
      "Negative",4,
      "Neutral",6,
      "Positive",8,
      "Very Positive",10
   ),
   MILESTONE!E10268)</f>
        <v>6</v>
      </c>
      <c r="F10268" t="str">
        <f>TEXT(MILESTONE!F10268, "DD/MM/YYYY")</f>
        <v>10/08/2020</v>
      </c>
      <c r="G10268" t="s">
        <v>18</v>
      </c>
      <c r="H10268" t="s">
        <v>1729</v>
      </c>
      <c r="I10268" t="s">
        <v>1730</v>
      </c>
      <c r="J10268" t="s">
        <v>21</v>
      </c>
      <c r="K10268" t="s">
        <v>22</v>
      </c>
      <c r="L10268">
        <v>21</v>
      </c>
      <c r="M10268" t="s">
        <v>23</v>
      </c>
    </row>
    <row r="10269" spans="1:13">
      <c r="A10269" t="s">
        <v>15783</v>
      </c>
      <c r="B10269" t="str" cm="1">
        <f t="array" ref="B10269">PROPER(TRIM(_xlfn.REGEXREPLACE(LEFT(MILESTONE!B10269,MIN(IFERROR(SEARCH({"@","with","&amp;","alongwith","/","(","URF"},MILESTONE!B10269),LEN(MILESTONE!B10269)+1))-1),"[^A-Za-z ]","")))</f>
        <v>Kavita</v>
      </c>
      <c r="C10269" t="str">
        <f>IF(MILESTONE!C10269="f","Female","Male")</f>
        <v>Female</v>
      </c>
      <c r="D10269" t="s">
        <v>34</v>
      </c>
      <c r="E10269" cm="1">
        <f t="array" ref="E10269">IF(ISBLANK(MILESTONE!E10269),
   _xlfn.SWITCH(D10269,
      "Very Negative",2,
      "Negative",4,
      "Neutral",6,
      "Positive",8,
      "Very Positive",10
   ),
   MILESTONE!E10269)</f>
        <v>4</v>
      </c>
      <c r="F10269" t="str">
        <f>TEXT(MILESTONE!F10269, "DD/MM/YYYY")</f>
        <v>10/08/2020</v>
      </c>
      <c r="G10269" t="s">
        <v>18</v>
      </c>
      <c r="H10269" t="s">
        <v>398</v>
      </c>
      <c r="I10269" t="s">
        <v>93</v>
      </c>
      <c r="J10269" t="s">
        <v>21</v>
      </c>
      <c r="K10269" t="s">
        <v>22</v>
      </c>
      <c r="L10269">
        <v>22</v>
      </c>
      <c r="M10269" t="s">
        <v>23</v>
      </c>
    </row>
    <row r="10270" spans="1:13">
      <c r="A10270" t="s">
        <v>15784</v>
      </c>
      <c r="B10270" t="str" cm="1">
        <f t="array" ref="B10270">PROPER(TRIM(_xlfn.REGEXREPLACE(LEFT(MILESTONE!B10270,MIN(IFERROR(SEARCH({"@","with","&amp;","alongwith","/","(","URF"},MILESTONE!B10270),LEN(MILESTONE!B10270)+1))-1),"[^A-Za-z ]","")))</f>
        <v>Nazmaa</v>
      </c>
      <c r="C10270" t="str">
        <f>IF(MILESTONE!C10270="f","Female","Male")</f>
        <v>Female</v>
      </c>
      <c r="D10270" t="s">
        <v>34</v>
      </c>
      <c r="E10270" cm="1">
        <f t="array" ref="E10270">IF(ISBLANK(MILESTONE!E10270),
   _xlfn.SWITCH(D10270,
      "Very Negative",2,
      "Negative",4,
      "Neutral",6,
      "Positive",8,
      "Very Positive",10
   ),
   MILESTONE!E10270)</f>
        <v>4</v>
      </c>
      <c r="F10270" t="str">
        <f>TEXT(MILESTONE!F10270, "DD/MM/YYYY")</f>
        <v>10/17/2020</v>
      </c>
      <c r="G10270" t="s">
        <v>18</v>
      </c>
      <c r="H10270" t="s">
        <v>1554</v>
      </c>
      <c r="I10270" t="s">
        <v>76</v>
      </c>
      <c r="J10270" t="s">
        <v>66</v>
      </c>
      <c r="K10270" t="s">
        <v>22</v>
      </c>
      <c r="L10270">
        <v>24</v>
      </c>
      <c r="M10270" t="s">
        <v>106</v>
      </c>
    </row>
    <row r="10271" spans="1:13">
      <c r="A10271" t="s">
        <v>15786</v>
      </c>
      <c r="B10271" t="str" cm="1">
        <f t="array" ref="B10271">PROPER(TRIM(_xlfn.REGEXREPLACE(LEFT(MILESTONE!B10271,MIN(IFERROR(SEARCH({"@","with","&amp;","alongwith","/","(","URF"},MILESTONE!B10271),LEN(MILESTONE!B10271)+1))-1),"[^A-Za-z ]","")))</f>
        <v>Preeti</v>
      </c>
      <c r="C10271" t="str">
        <f>IF(MILESTONE!C10271="f","Female","Male")</f>
        <v>Female</v>
      </c>
      <c r="D10271" t="s">
        <v>34</v>
      </c>
      <c r="E10271" cm="1">
        <f t="array" ref="E10271">IF(ISBLANK(MILESTONE!E10271),
   _xlfn.SWITCH(D10271,
      "Very Negative",2,
      "Negative",4,
      "Neutral",6,
      "Positive",8,
      "Very Positive",10
   ),
   MILESTONE!E10271)</f>
        <v>4</v>
      </c>
      <c r="F10271" t="str">
        <f>TEXT(MILESTONE!F10271, "DD/MM/YYYY")</f>
        <v>10/18/2020</v>
      </c>
      <c r="G10271" t="s">
        <v>18</v>
      </c>
      <c r="H10271" t="s">
        <v>531</v>
      </c>
      <c r="I10271" t="s">
        <v>144</v>
      </c>
      <c r="J10271" t="s">
        <v>29</v>
      </c>
      <c r="K10271" t="s">
        <v>22</v>
      </c>
      <c r="L10271">
        <v>9</v>
      </c>
      <c r="M10271" t="s">
        <v>30</v>
      </c>
    </row>
    <row r="10272" spans="1:13">
      <c r="A10272" t="s">
        <v>15787</v>
      </c>
      <c r="B10272" t="str" cm="1">
        <f t="array" ref="B10272">PROPER(TRIM(_xlfn.REGEXREPLACE(LEFT(MILESTONE!B10272,MIN(IFERROR(SEARCH({"@","with","&amp;","alongwith","/","(","URF"},MILESTONE!B10272),LEN(MILESTONE!B10272)+1))-1),"[^A-Za-z ]","")))</f>
        <v>Pankaj Chobe</v>
      </c>
      <c r="C10272" t="str">
        <f>IF(MILESTONE!C10272="f","Female","Male")</f>
        <v>Male</v>
      </c>
      <c r="D10272" t="s">
        <v>16</v>
      </c>
      <c r="E10272" cm="1">
        <f t="array" ref="E10272">IF(ISBLANK(MILESTONE!E10272),
   _xlfn.SWITCH(D10272,
      "Very Negative",2,
      "Negative",4,
      "Neutral",6,
      "Positive",8,
      "Very Positive",10
   ),
   MILESTONE!E10272)</f>
        <v>6</v>
      </c>
      <c r="F10272" t="str">
        <f>TEXT(MILESTONE!F10272, "DD/MM/YYYY")</f>
        <v>10/30/2020</v>
      </c>
      <c r="G10272" t="s">
        <v>18</v>
      </c>
      <c r="H10272" t="s">
        <v>398</v>
      </c>
      <c r="I10272" t="s">
        <v>93</v>
      </c>
      <c r="J10272" t="s">
        <v>66</v>
      </c>
      <c r="K10272" t="s">
        <v>22</v>
      </c>
      <c r="L10272">
        <v>26</v>
      </c>
      <c r="M10272" t="s">
        <v>23</v>
      </c>
    </row>
    <row r="10273" spans="1:13">
      <c r="A10273" t="s">
        <v>15788</v>
      </c>
      <c r="B10273" t="str" cm="1">
        <f t="array" ref="B10273">PROPER(TRIM(_xlfn.REGEXREPLACE(LEFT(MILESTONE!B10273,MIN(IFERROR(SEARCH({"@","with","&amp;","alongwith","/","(","URF"},MILESTONE!B10273),LEN(MILESTONE!B10273)+1))-1),"[^A-Za-z ]","")))</f>
        <v>Sapna</v>
      </c>
      <c r="C10273" t="str">
        <f>IF(MILESTONE!C10273="f","Female","Male")</f>
        <v>Female</v>
      </c>
      <c r="D10273" t="s">
        <v>57</v>
      </c>
      <c r="E10273" cm="1">
        <f t="array" ref="E10273">IF(ISBLANK(MILESTONE!E10273),
   _xlfn.SWITCH(D10273,
      "Very Negative",2,
      "Negative",4,
      "Neutral",6,
      "Positive",8,
      "Very Positive",10
   ),
   MILESTONE!E10273)</f>
        <v>7</v>
      </c>
      <c r="F10273" t="str">
        <f>TEXT(MILESTONE!F10273, "DD/MM/YYYY")</f>
        <v>10/01/2020</v>
      </c>
      <c r="G10273" t="s">
        <v>18</v>
      </c>
      <c r="H10273" t="s">
        <v>15242</v>
      </c>
      <c r="I10273" t="s">
        <v>199</v>
      </c>
      <c r="J10273" t="s">
        <v>29</v>
      </c>
      <c r="K10273" t="s">
        <v>22</v>
      </c>
      <c r="L10273">
        <v>34</v>
      </c>
      <c r="M10273" t="s">
        <v>23</v>
      </c>
    </row>
    <row r="10274" spans="1:13">
      <c r="A10274" t="s">
        <v>15789</v>
      </c>
      <c r="B10274" t="str" cm="1">
        <f t="array" ref="B10274">PROPER(TRIM(_xlfn.REGEXREPLACE(LEFT(MILESTONE!B10274,MIN(IFERROR(SEARCH({"@","with","&amp;","alongwith","/","(","URF"},MILESTONE!B10274),LEN(MILESTONE!B10274)+1))-1),"[^A-Za-z ]","")))</f>
        <v>Harendra</v>
      </c>
      <c r="C10274" t="str">
        <f>IF(MILESTONE!C10274="f","Female","Male")</f>
        <v>Male</v>
      </c>
      <c r="D10274" t="s">
        <v>34</v>
      </c>
      <c r="E10274" cm="1">
        <f t="array" ref="E10274">IF(ISBLANK(MILESTONE!E10274),
   _xlfn.SWITCH(D10274,
      "Very Negative",2,
      "Negative",4,
      "Neutral",6,
      "Positive",8,
      "Very Positive",10
   ),
   MILESTONE!E10274)</f>
        <v>6</v>
      </c>
      <c r="F10274" t="str">
        <f>TEXT(MILESTONE!F10274, "DD/MM/YYYY")</f>
        <v>10/14/2020</v>
      </c>
      <c r="G10274" t="s">
        <v>18</v>
      </c>
      <c r="H10274" t="s">
        <v>80</v>
      </c>
      <c r="I10274" t="s">
        <v>41</v>
      </c>
      <c r="J10274" t="s">
        <v>21</v>
      </c>
      <c r="K10274" t="s">
        <v>61</v>
      </c>
      <c r="L10274">
        <v>36</v>
      </c>
      <c r="M10274" t="s">
        <v>23</v>
      </c>
    </row>
    <row r="10275" spans="1:13">
      <c r="A10275" t="s">
        <v>15791</v>
      </c>
      <c r="B10275" t="str" cm="1">
        <f t="array" ref="B10275">PROPER(TRIM(_xlfn.REGEXREPLACE(LEFT(MILESTONE!B10275,MIN(IFERROR(SEARCH({"@","with","&amp;","alongwith","/","(","URF"},MILESTONE!B10275),LEN(MILESTONE!B10275)+1))-1),"[^A-Za-z ]","")))</f>
        <v>Shabnam</v>
      </c>
      <c r="C10275" t="str">
        <f>IF(MILESTONE!C10275="f","Female","Male")</f>
        <v>Female</v>
      </c>
      <c r="D10275" t="s">
        <v>16</v>
      </c>
      <c r="E10275" cm="1">
        <f t="array" ref="E10275">IF(ISBLANK(MILESTONE!E10275),
   _xlfn.SWITCH(D10275,
      "Very Negative",2,
      "Negative",4,
      "Neutral",6,
      "Positive",8,
      "Very Positive",10
   ),
   MILESTONE!E10275)</f>
        <v>5</v>
      </c>
      <c r="F10275" t="str">
        <f>TEXT(MILESTONE!F10275, "DD/MM/YYYY")</f>
        <v>10/19/2020</v>
      </c>
      <c r="G10275" t="s">
        <v>18</v>
      </c>
      <c r="H10275" t="s">
        <v>198</v>
      </c>
      <c r="I10275" t="s">
        <v>199</v>
      </c>
      <c r="J10275" t="s">
        <v>29</v>
      </c>
      <c r="K10275" t="s">
        <v>61</v>
      </c>
      <c r="L10275">
        <v>11</v>
      </c>
      <c r="M10275" t="s">
        <v>23</v>
      </c>
    </row>
    <row r="10276" spans="1:13">
      <c r="A10276" t="s">
        <v>15792</v>
      </c>
      <c r="B10276" t="str" cm="1">
        <f t="array" ref="B10276">PROPER(TRIM(_xlfn.REGEXREPLACE(LEFT(MILESTONE!B10276,MIN(IFERROR(SEARCH({"@","with","&amp;","alongwith","/","(","URF"},MILESTONE!B10276),LEN(MILESTONE!B10276)+1))-1),"[^A-Za-z ]","")))</f>
        <v>Nisha Kumari</v>
      </c>
      <c r="C10276" t="str">
        <f>IF(MILESTONE!C10276="f","Female","Male")</f>
        <v>Female</v>
      </c>
      <c r="D10276" t="s">
        <v>57</v>
      </c>
      <c r="E10276" cm="1">
        <f t="array" ref="E10276">IF(ISBLANK(MILESTONE!E10276),
   _xlfn.SWITCH(D10276,
      "Very Negative",2,
      "Negative",4,
      "Neutral",6,
      "Positive",8,
      "Very Positive",10
   ),
   MILESTONE!E10276)</f>
        <v>8</v>
      </c>
      <c r="F10276" t="str">
        <f>TEXT(MILESTONE!F10276, "DD/MM/YYYY")</f>
        <v>10/16/2020</v>
      </c>
      <c r="G10276" t="s">
        <v>18</v>
      </c>
      <c r="H10276" t="s">
        <v>594</v>
      </c>
      <c r="I10276" t="s">
        <v>72</v>
      </c>
      <c r="J10276" t="s">
        <v>77</v>
      </c>
      <c r="K10276" t="s">
        <v>61</v>
      </c>
      <c r="L10276">
        <v>44</v>
      </c>
      <c r="M10276" t="s">
        <v>23</v>
      </c>
    </row>
    <row r="10277" spans="1:13">
      <c r="A10277" t="s">
        <v>15794</v>
      </c>
      <c r="B10277" t="str" cm="1">
        <f t="array" ref="B10277">PROPER(TRIM(_xlfn.REGEXREPLACE(LEFT(MILESTONE!B10277,MIN(IFERROR(SEARCH({"@","with","&amp;","alongwith","/","(","URF"},MILESTONE!B10277),LEN(MILESTONE!B10277)+1))-1),"[^A-Za-z ]","")))</f>
        <v>Premsingh</v>
      </c>
      <c r="C10277" t="str">
        <f>IF(MILESTONE!C10277="f","Female","Male")</f>
        <v>Male</v>
      </c>
      <c r="D10277" t="s">
        <v>57</v>
      </c>
      <c r="E10277" cm="1">
        <f t="array" ref="E10277">IF(ISBLANK(MILESTONE!E10277),
   _xlfn.SWITCH(D10277,
      "Very Negative",2,
      "Negative",4,
      "Neutral",6,
      "Positive",8,
      "Very Positive",10
   ),
   MILESTONE!E10277)</f>
        <v>8</v>
      </c>
      <c r="F10277" t="str">
        <f>TEXT(MILESTONE!F10277, "DD/MM/YYYY")</f>
        <v>10/03/2020</v>
      </c>
      <c r="G10277" t="s">
        <v>18</v>
      </c>
      <c r="H10277" t="s">
        <v>71</v>
      </c>
      <c r="I10277" t="s">
        <v>72</v>
      </c>
      <c r="J10277" t="s">
        <v>66</v>
      </c>
      <c r="K10277" t="s">
        <v>22</v>
      </c>
      <c r="L10277">
        <v>15</v>
      </c>
      <c r="M10277" t="s">
        <v>30</v>
      </c>
    </row>
    <row r="10278" spans="1:13">
      <c r="A10278" t="s">
        <v>15796</v>
      </c>
      <c r="B10278" t="str" cm="1">
        <f t="array" ref="B10278">PROPER(TRIM(_xlfn.REGEXREPLACE(LEFT(MILESTONE!B10278,MIN(IFERROR(SEARCH({"@","with","&amp;","alongwith","/","(","URF"},MILESTONE!B10278),LEN(MILESTONE!B10278)+1))-1),"[^A-Za-z ]","")))</f>
        <v>Poonam</v>
      </c>
      <c r="C10278" t="str">
        <f>IF(MILESTONE!C10278="f","Female","Male")</f>
        <v>Female</v>
      </c>
      <c r="D10278" t="s">
        <v>34</v>
      </c>
      <c r="E10278" cm="1">
        <f t="array" ref="E10278">IF(ISBLANK(MILESTONE!E10278),
   _xlfn.SWITCH(D10278,
      "Very Negative",2,
      "Negative",4,
      "Neutral",6,
      "Positive",8,
      "Very Positive",10
   ),
   MILESTONE!E10278)</f>
        <v>4</v>
      </c>
      <c r="F10278" t="str">
        <f>TEXT(MILESTONE!F10278, "DD/MM/YYYY")</f>
        <v>10/03/2020</v>
      </c>
      <c r="G10278" t="s">
        <v>18</v>
      </c>
      <c r="H10278" t="s">
        <v>923</v>
      </c>
      <c r="I10278" t="s">
        <v>240</v>
      </c>
      <c r="J10278" t="s">
        <v>77</v>
      </c>
      <c r="K10278" t="s">
        <v>35</v>
      </c>
      <c r="L10278">
        <v>42</v>
      </c>
      <c r="M10278" t="s">
        <v>23</v>
      </c>
    </row>
    <row r="10279" spans="1:13">
      <c r="A10279" t="s">
        <v>15797</v>
      </c>
      <c r="B10279" t="str" cm="1">
        <f t="array" ref="B10279">PROPER(TRIM(_xlfn.REGEXREPLACE(LEFT(MILESTONE!B10279,MIN(IFERROR(SEARCH({"@","with","&amp;","alongwith","/","(","URF"},MILESTONE!B10279),LEN(MILESTONE!B10279)+1))-1),"[^A-Za-z ]","")))</f>
        <v>Naveen Nischal</v>
      </c>
      <c r="C10279" t="str">
        <f>IF(MILESTONE!C10279="f","Female","Male")</f>
        <v>Male</v>
      </c>
      <c r="D10279" t="s">
        <v>34</v>
      </c>
      <c r="E10279" cm="1">
        <f t="array" ref="E10279">IF(ISBLANK(MILESTONE!E10279),
   _xlfn.SWITCH(D10279,
      "Very Negative",2,
      "Negative",4,
      "Neutral",6,
      "Positive",8,
      "Very Positive",10
   ),
   MILESTONE!E10279)</f>
        <v>4</v>
      </c>
      <c r="F10279" t="str">
        <f>TEXT(MILESTONE!F10279, "DD/MM/YYYY")</f>
        <v>10/15/2020</v>
      </c>
      <c r="G10279" t="s">
        <v>18</v>
      </c>
      <c r="H10279" t="s">
        <v>577</v>
      </c>
      <c r="I10279" t="s">
        <v>192</v>
      </c>
      <c r="J10279" t="s">
        <v>21</v>
      </c>
      <c r="K10279" t="s">
        <v>22</v>
      </c>
      <c r="L10279">
        <v>36</v>
      </c>
      <c r="M10279" t="s">
        <v>106</v>
      </c>
    </row>
    <row r="10280" spans="1:13">
      <c r="A10280" t="s">
        <v>15798</v>
      </c>
      <c r="B10280" t="str" cm="1">
        <f t="array" ref="B10280">PROPER(TRIM(_xlfn.REGEXREPLACE(LEFT(MILESTONE!B10280,MIN(IFERROR(SEARCH({"@","with","&amp;","alongwith","/","(","URF"},MILESTONE!B10280),LEN(MILESTONE!B10280)+1))-1),"[^A-Za-z ]","")))</f>
        <v>Ranjeet Singh</v>
      </c>
      <c r="C10280" t="str">
        <f>IF(MILESTONE!C10280="f","Female","Male")</f>
        <v>Male</v>
      </c>
      <c r="D10280" t="s">
        <v>26</v>
      </c>
      <c r="E10280" cm="1">
        <f t="array" ref="E10280">IF(ISBLANK(MILESTONE!E10280),
   _xlfn.SWITCH(D10280,
      "Very Negative",2,
      "Negative",4,
      "Neutral",6,
      "Positive",8,
      "Very Positive",10
   ),
   MILESTONE!E10280)</f>
        <v>10</v>
      </c>
      <c r="F10280" t="str">
        <f>TEXT(MILESTONE!F10280, "DD/MM/YYYY")</f>
        <v>10/11/2020</v>
      </c>
      <c r="G10280" t="s">
        <v>18</v>
      </c>
      <c r="H10280" t="s">
        <v>1200</v>
      </c>
      <c r="I10280" t="s">
        <v>65</v>
      </c>
      <c r="J10280" t="s">
        <v>77</v>
      </c>
      <c r="K10280" t="s">
        <v>22</v>
      </c>
      <c r="L10280">
        <v>16</v>
      </c>
      <c r="M10280" t="s">
        <v>106</v>
      </c>
    </row>
    <row r="10281" spans="1:13">
      <c r="A10281" t="s">
        <v>15799</v>
      </c>
      <c r="B10281" t="str" cm="1">
        <f t="array" ref="B10281">PROPER(TRIM(_xlfn.REGEXREPLACE(LEFT(MILESTONE!B10281,MIN(IFERROR(SEARCH({"@","with","&amp;","alongwith","/","(","URF"},MILESTONE!B10281),LEN(MILESTONE!B10281)+1))-1),"[^A-Za-z ]","")))</f>
        <v>Ashwini</v>
      </c>
      <c r="C10281" t="str">
        <f>IF(MILESTONE!C10281="f","Female","Male")</f>
        <v>Male</v>
      </c>
      <c r="D10281" t="s">
        <v>38</v>
      </c>
      <c r="E10281" cm="1">
        <f t="array" ref="E10281">IF(ISBLANK(MILESTONE!E10281),
   _xlfn.SWITCH(D10281,
      "Very Negative",2,
      "Negative",4,
      "Neutral",6,
      "Positive",8,
      "Very Positive",10
   ),
   MILESTONE!E10281)</f>
        <v>3</v>
      </c>
      <c r="F10281" t="str">
        <f>TEXT(MILESTONE!F10281, "DD/MM/YYYY")</f>
        <v>10/14/2020</v>
      </c>
      <c r="G10281" t="s">
        <v>18</v>
      </c>
      <c r="H10281" t="s">
        <v>290</v>
      </c>
      <c r="I10281" t="s">
        <v>98</v>
      </c>
      <c r="J10281" t="s">
        <v>66</v>
      </c>
      <c r="K10281" t="s">
        <v>22</v>
      </c>
      <c r="L10281">
        <v>21</v>
      </c>
      <c r="M10281" t="s">
        <v>23</v>
      </c>
    </row>
    <row r="10282" spans="1:13">
      <c r="A10282" t="s">
        <v>15801</v>
      </c>
      <c r="B10282" t="str" cm="1">
        <f t="array" ref="B10282">PROPER(TRIM(_xlfn.REGEXREPLACE(LEFT(MILESTONE!B10282,MIN(IFERROR(SEARCH({"@","with","&amp;","alongwith","/","(","URF"},MILESTONE!B10282),LEN(MILESTONE!B10282)+1))-1),"[^A-Za-z ]","")))</f>
        <v>Shashi</v>
      </c>
      <c r="C10282" t="str">
        <f>IF(MILESTONE!C10282="f","Female","Male")</f>
        <v>Female</v>
      </c>
      <c r="D10282" t="s">
        <v>16</v>
      </c>
      <c r="E10282" cm="1">
        <f t="array" ref="E10282">IF(ISBLANK(MILESTONE!E10282),
   _xlfn.SWITCH(D10282,
      "Very Negative",2,
      "Negative",4,
      "Neutral",6,
      "Positive",8,
      "Very Positive",10
   ),
   MILESTONE!E10282)</f>
        <v>6</v>
      </c>
      <c r="F10282" t="str">
        <f>TEXT(MILESTONE!F10282, "DD/MM/YYYY")</f>
        <v>10/11/2020</v>
      </c>
      <c r="G10282" t="s">
        <v>18</v>
      </c>
      <c r="H10282" t="s">
        <v>1254</v>
      </c>
      <c r="I10282" t="s">
        <v>72</v>
      </c>
      <c r="J10282" t="s">
        <v>21</v>
      </c>
      <c r="K10282" t="s">
        <v>22</v>
      </c>
      <c r="L10282">
        <v>20</v>
      </c>
      <c r="M10282" t="s">
        <v>23</v>
      </c>
    </row>
    <row r="10283" spans="1:13">
      <c r="A10283" t="s">
        <v>15802</v>
      </c>
      <c r="B10283" t="str" cm="1">
        <f t="array" ref="B10283">PROPER(TRIM(_xlfn.REGEXREPLACE(LEFT(MILESTONE!B10283,MIN(IFERROR(SEARCH({"@","with","&amp;","alongwith","/","(","URF"},MILESTONE!B10283),LEN(MILESTONE!B10283)+1))-1),"[^A-Za-z ]","")))</f>
        <v>Mamta</v>
      </c>
      <c r="C10283" t="str">
        <f>IF(MILESTONE!C10283="f","Female","Male")</f>
        <v>Female</v>
      </c>
      <c r="D10283" t="s">
        <v>34</v>
      </c>
      <c r="E10283" cm="1">
        <f t="array" ref="E10283">IF(ISBLANK(MILESTONE!E10283),
   _xlfn.SWITCH(D10283,
      "Very Negative",2,
      "Negative",4,
      "Neutral",6,
      "Positive",8,
      "Very Positive",10
   ),
   MILESTONE!E10283)</f>
        <v>4</v>
      </c>
      <c r="F10283" t="str">
        <f>TEXT(MILESTONE!F10283, "DD/MM/YYYY")</f>
        <v>10/10/2020</v>
      </c>
      <c r="G10283" t="s">
        <v>27</v>
      </c>
      <c r="H10283" t="s">
        <v>102</v>
      </c>
      <c r="I10283" t="s">
        <v>93</v>
      </c>
      <c r="J10283" t="s">
        <v>29</v>
      </c>
      <c r="K10283" t="s">
        <v>61</v>
      </c>
      <c r="L10283">
        <v>7</v>
      </c>
      <c r="M10283" t="s">
        <v>106</v>
      </c>
    </row>
    <row r="10284" spans="1:13">
      <c r="A10284" t="s">
        <v>15803</v>
      </c>
      <c r="B10284" t="str" cm="1">
        <f t="array" ref="B10284">PROPER(TRIM(_xlfn.REGEXREPLACE(LEFT(MILESTONE!B10284,MIN(IFERROR(SEARCH({"@","with","&amp;","alongwith","/","(","URF"},MILESTONE!B10284),LEN(MILESTONE!B10284)+1))-1),"[^A-Za-z ]","")))</f>
        <v>Rajesh</v>
      </c>
      <c r="C10284" t="str">
        <f>IF(MILESTONE!C10284="f","Female","Male")</f>
        <v>Male</v>
      </c>
      <c r="D10284" t="s">
        <v>38</v>
      </c>
      <c r="E10284" cm="1">
        <f t="array" ref="E10284">IF(ISBLANK(MILESTONE!E10284),
   _xlfn.SWITCH(D10284,
      "Very Negative",2,
      "Negative",4,
      "Neutral",6,
      "Positive",8,
      "Very Positive",10
   ),
   MILESTONE!E10284)</f>
        <v>2</v>
      </c>
      <c r="F10284" t="str">
        <f>TEXT(MILESTONE!F10284, "DD/MM/YYYY")</f>
        <v>10/27/2020</v>
      </c>
      <c r="G10284" t="s">
        <v>27</v>
      </c>
      <c r="H10284" t="s">
        <v>584</v>
      </c>
      <c r="I10284" t="s">
        <v>65</v>
      </c>
      <c r="J10284" t="s">
        <v>29</v>
      </c>
      <c r="K10284" t="s">
        <v>61</v>
      </c>
      <c r="L10284">
        <v>24</v>
      </c>
      <c r="M10284" t="s">
        <v>23</v>
      </c>
    </row>
    <row r="10285" spans="1:13">
      <c r="A10285" t="s">
        <v>15804</v>
      </c>
      <c r="B10285" t="str" cm="1">
        <f t="array" ref="B10285">PROPER(TRIM(_xlfn.REGEXREPLACE(LEFT(MILESTONE!B10285,MIN(IFERROR(SEARCH({"@","with","&amp;","alongwith","/","(","URF"},MILESTONE!B10285),LEN(MILESTONE!B10285)+1))-1),"[^A-Za-z ]","")))</f>
        <v>Sheela</v>
      </c>
      <c r="C10285" t="str">
        <f>IF(MILESTONE!C10285="f","Female","Male")</f>
        <v>Female</v>
      </c>
      <c r="D10285" t="s">
        <v>57</v>
      </c>
      <c r="E10285" cm="1">
        <f t="array" ref="E10285">IF(ISBLANK(MILESTONE!E10285),
   _xlfn.SWITCH(D10285,
      "Very Negative",2,
      "Negative",4,
      "Neutral",6,
      "Positive",8,
      "Very Positive",10
   ),
   MILESTONE!E10285)</f>
        <v>8</v>
      </c>
      <c r="F10285" t="str">
        <f>TEXT(MILESTONE!F10285, "DD/MM/YYYY")</f>
        <v>10/11/2020</v>
      </c>
      <c r="G10285" t="s">
        <v>44</v>
      </c>
      <c r="H10285" t="s">
        <v>350</v>
      </c>
      <c r="I10285" t="s">
        <v>76</v>
      </c>
      <c r="J10285" t="s">
        <v>21</v>
      </c>
      <c r="K10285" t="s">
        <v>35</v>
      </c>
      <c r="L10285">
        <v>40</v>
      </c>
      <c r="M10285" t="s">
        <v>23</v>
      </c>
    </row>
    <row r="10286" spans="1:13">
      <c r="A10286" t="s">
        <v>15805</v>
      </c>
      <c r="B10286" t="str" cm="1">
        <f t="array" ref="B10286">PROPER(TRIM(_xlfn.REGEXREPLACE(LEFT(MILESTONE!B10286,MIN(IFERROR(SEARCH({"@","with","&amp;","alongwith","/","(","URF"},MILESTONE!B10286),LEN(MILESTONE!B10286)+1))-1),"[^A-Za-z ]","")))</f>
        <v>Gulfam Saifi</v>
      </c>
      <c r="C10286" t="str">
        <f>IF(MILESTONE!C10286="f","Female","Male")</f>
        <v>Male</v>
      </c>
      <c r="D10286" t="s">
        <v>16</v>
      </c>
      <c r="E10286" cm="1">
        <f t="array" ref="E10286">IF(ISBLANK(MILESTONE!E10286),
   _xlfn.SWITCH(D10286,
      "Very Negative",2,
      "Negative",4,
      "Neutral",6,
      "Positive",8,
      "Very Positive",10
   ),
   MILESTONE!E10286)</f>
        <v>6</v>
      </c>
      <c r="F10286" t="str">
        <f>TEXT(MILESTONE!F10286, "DD/MM/YYYY")</f>
        <v>10/17/2020</v>
      </c>
      <c r="G10286" t="s">
        <v>27</v>
      </c>
      <c r="H10286" t="s">
        <v>30</v>
      </c>
      <c r="I10286" t="s">
        <v>93</v>
      </c>
      <c r="J10286" t="s">
        <v>77</v>
      </c>
      <c r="K10286" t="s">
        <v>22</v>
      </c>
      <c r="L10286">
        <v>33</v>
      </c>
      <c r="M10286" t="s">
        <v>106</v>
      </c>
    </row>
    <row r="10287" spans="1:13">
      <c r="A10287" t="s">
        <v>15807</v>
      </c>
      <c r="B10287" t="str" cm="1">
        <f t="array" ref="B10287">PROPER(TRIM(_xlfn.REGEXREPLACE(LEFT(MILESTONE!B10287,MIN(IFERROR(SEARCH({"@","with","&amp;","alongwith","/","(","URF"},MILESTONE!B10287),LEN(MILESTONE!B10287)+1))-1),"[^A-Za-z ]","")))</f>
        <v>Girdhari</v>
      </c>
      <c r="C10287" t="str">
        <f>IF(MILESTONE!C10287="f","Female","Male")</f>
        <v>Male</v>
      </c>
      <c r="D10287" t="s">
        <v>34</v>
      </c>
      <c r="E10287" cm="1">
        <f t="array" ref="E10287">IF(ISBLANK(MILESTONE!E10287),
   _xlfn.SWITCH(D10287,
      "Very Negative",2,
      "Negative",4,
      "Neutral",6,
      "Positive",8,
      "Very Positive",10
   ),
   MILESTONE!E10287)</f>
        <v>3</v>
      </c>
      <c r="F10287" t="str">
        <f>TEXT(MILESTONE!F10287, "DD/MM/YYYY")</f>
        <v>10/20/2020</v>
      </c>
      <c r="G10287" t="s">
        <v>18</v>
      </c>
      <c r="H10287" t="s">
        <v>336</v>
      </c>
      <c r="I10287" t="s">
        <v>126</v>
      </c>
      <c r="J10287" t="s">
        <v>66</v>
      </c>
      <c r="K10287" t="s">
        <v>22</v>
      </c>
      <c r="L10287">
        <v>43</v>
      </c>
      <c r="M10287" t="s">
        <v>30</v>
      </c>
    </row>
    <row r="10288" spans="1:13">
      <c r="A10288" t="s">
        <v>15808</v>
      </c>
      <c r="B10288" t="str" cm="1">
        <f t="array" ref="B10288">PROPER(TRIM(_xlfn.REGEXREPLACE(LEFT(MILESTONE!B10288,MIN(IFERROR(SEARCH({"@","with","&amp;","alongwith","/","(","URF"},MILESTONE!B10288),LEN(MILESTONE!B10288)+1))-1),"[^A-Za-z ]","")))</f>
        <v>Dinesh Kumar Sawami</v>
      </c>
      <c r="C10288" t="str">
        <f>IF(MILESTONE!C10288="f","Female","Male")</f>
        <v>Male</v>
      </c>
      <c r="D10288" t="s">
        <v>38</v>
      </c>
      <c r="E10288" cm="1">
        <f t="array" ref="E10288">IF(ISBLANK(MILESTONE!E10288),
   _xlfn.SWITCH(D10288,
      "Very Negative",2,
      "Negative",4,
      "Neutral",6,
      "Positive",8,
      "Very Positive",10
   ),
   MILESTONE!E10288)</f>
        <v>3</v>
      </c>
      <c r="F10288" t="str">
        <f>TEXT(MILESTONE!F10288, "DD/MM/YYYY")</f>
        <v>10/08/2020</v>
      </c>
      <c r="G10288" t="s">
        <v>44</v>
      </c>
      <c r="H10288" t="s">
        <v>45</v>
      </c>
      <c r="I10288" t="s">
        <v>46</v>
      </c>
      <c r="J10288" t="s">
        <v>21</v>
      </c>
      <c r="K10288" t="s">
        <v>61</v>
      </c>
      <c r="L10288">
        <v>19</v>
      </c>
      <c r="M10288" t="s">
        <v>23</v>
      </c>
    </row>
    <row r="10289" spans="1:13">
      <c r="A10289" t="s">
        <v>15810</v>
      </c>
      <c r="B10289" t="str" cm="1">
        <f t="array" ref="B10289">PROPER(TRIM(_xlfn.REGEXREPLACE(LEFT(MILESTONE!B10289,MIN(IFERROR(SEARCH({"@","with","&amp;","alongwith","/","(","URF"},MILESTONE!B10289),LEN(MILESTONE!B10289)+1))-1),"[^A-Za-z ]","")))</f>
        <v>Shiv Kumar</v>
      </c>
      <c r="C10289" t="str">
        <f>IF(MILESTONE!C10289="f","Female","Male")</f>
        <v>Male</v>
      </c>
      <c r="D10289" t="s">
        <v>57</v>
      </c>
      <c r="E10289" cm="1">
        <f t="array" ref="E10289">IF(ISBLANK(MILESTONE!E10289),
   _xlfn.SWITCH(D10289,
      "Very Negative",2,
      "Negative",4,
      "Neutral",6,
      "Positive",8,
      "Very Positive",10
   ),
   MILESTONE!E10289)</f>
        <v>8</v>
      </c>
      <c r="F10289" t="str">
        <f>TEXT(MILESTONE!F10289, "DD/MM/YYYY")</f>
        <v>10/20/2020</v>
      </c>
      <c r="G10289" t="s">
        <v>18</v>
      </c>
      <c r="H10289" t="s">
        <v>1373</v>
      </c>
      <c r="I10289" t="s">
        <v>1374</v>
      </c>
      <c r="J10289" t="s">
        <v>29</v>
      </c>
      <c r="K10289" t="s">
        <v>22</v>
      </c>
      <c r="L10289">
        <v>26</v>
      </c>
      <c r="M10289" t="s">
        <v>106</v>
      </c>
    </row>
    <row r="10290" spans="1:13">
      <c r="A10290" t="s">
        <v>15811</v>
      </c>
      <c r="B10290" t="str" cm="1">
        <f t="array" ref="B10290">PROPER(TRIM(_xlfn.REGEXREPLACE(LEFT(MILESTONE!B10290,MIN(IFERROR(SEARCH({"@","with","&amp;","alongwith","/","(","URF"},MILESTONE!B10290),LEN(MILESTONE!B10290)+1))-1),"[^A-Za-z ]","")))</f>
        <v>Saroj Pandey</v>
      </c>
      <c r="C10290" t="str">
        <f>IF(MILESTONE!C10290="f","Female","Male")</f>
        <v>Female</v>
      </c>
      <c r="D10290" t="s">
        <v>34</v>
      </c>
      <c r="E10290" cm="1">
        <f t="array" ref="E10290">IF(ISBLANK(MILESTONE!E10290),
   _xlfn.SWITCH(D10290,
      "Very Negative",2,
      "Negative",4,
      "Neutral",6,
      "Positive",8,
      "Very Positive",10
   ),
   MILESTONE!E10290)</f>
        <v>4</v>
      </c>
      <c r="F10290" t="str">
        <f>TEXT(MILESTONE!F10290, "DD/MM/YYYY")</f>
        <v>10/13/2020</v>
      </c>
      <c r="G10290" t="s">
        <v>18</v>
      </c>
      <c r="H10290" t="s">
        <v>143</v>
      </c>
      <c r="I10290" t="s">
        <v>144</v>
      </c>
      <c r="J10290" t="s">
        <v>21</v>
      </c>
      <c r="K10290" t="s">
        <v>35</v>
      </c>
      <c r="L10290">
        <v>31</v>
      </c>
      <c r="M10290" t="s">
        <v>106</v>
      </c>
    </row>
    <row r="10291" spans="1:13">
      <c r="A10291" t="s">
        <v>15813</v>
      </c>
      <c r="B10291" t="str" cm="1">
        <f t="array" ref="B10291">PROPER(TRIM(_xlfn.REGEXREPLACE(LEFT(MILESTONE!B10291,MIN(IFERROR(SEARCH({"@","with","&amp;","alongwith","/","(","URF"},MILESTONE!B10291),LEN(MILESTONE!B10291)+1))-1),"[^A-Za-z ]","")))</f>
        <v>Nirma Devi Bawari</v>
      </c>
      <c r="C10291" t="str">
        <f>IF(MILESTONE!C10291="f","Female","Male")</f>
        <v>Female</v>
      </c>
      <c r="D10291" t="s">
        <v>34</v>
      </c>
      <c r="E10291" cm="1">
        <f t="array" ref="E10291">IF(ISBLANK(MILESTONE!E10291),
   _xlfn.SWITCH(D10291,
      "Very Negative",2,
      "Negative",4,
      "Neutral",6,
      "Positive",8,
      "Very Positive",10
   ),
   MILESTONE!E10291)</f>
        <v>5</v>
      </c>
      <c r="F10291" t="str">
        <f>TEXT(MILESTONE!F10291, "DD/MM/YYYY")</f>
        <v>10/08/2020</v>
      </c>
      <c r="G10291" t="s">
        <v>18</v>
      </c>
      <c r="H10291" t="s">
        <v>1845</v>
      </c>
      <c r="I10291" t="s">
        <v>192</v>
      </c>
      <c r="J10291" t="s">
        <v>66</v>
      </c>
      <c r="K10291" t="s">
        <v>22</v>
      </c>
      <c r="L10291">
        <v>21</v>
      </c>
      <c r="M10291" t="s">
        <v>23</v>
      </c>
    </row>
    <row r="10292" spans="1:13">
      <c r="A10292" t="s">
        <v>15815</v>
      </c>
      <c r="B10292" t="str" cm="1">
        <f t="array" ref="B10292">PROPER(TRIM(_xlfn.REGEXREPLACE(LEFT(MILESTONE!B10292,MIN(IFERROR(SEARCH({"@","with","&amp;","alongwith","/","(","URF"},MILESTONE!B10292),LEN(MILESTONE!B10292)+1))-1),"[^A-Za-z ]","")))</f>
        <v>Zakir Hussain</v>
      </c>
      <c r="C10292" t="str">
        <f>IF(MILESTONE!C10292="f","Female","Male")</f>
        <v>Male</v>
      </c>
      <c r="D10292" t="s">
        <v>57</v>
      </c>
      <c r="E10292" cm="1">
        <f t="array" ref="E10292">IF(ISBLANK(MILESTONE!E10292),
   _xlfn.SWITCH(D10292,
      "Very Negative",2,
      "Negative",4,
      "Neutral",6,
      "Positive",8,
      "Very Positive",10
   ),
   MILESTONE!E10292)</f>
        <v>8</v>
      </c>
      <c r="F10292" t="str">
        <f>TEXT(MILESTONE!F10292, "DD/MM/YYYY")</f>
        <v>10/11/2020</v>
      </c>
      <c r="G10292" t="s">
        <v>18</v>
      </c>
      <c r="H10292" t="s">
        <v>1085</v>
      </c>
      <c r="I10292" t="s">
        <v>20</v>
      </c>
      <c r="J10292" t="s">
        <v>66</v>
      </c>
      <c r="K10292" t="s">
        <v>61</v>
      </c>
      <c r="L10292">
        <v>9</v>
      </c>
      <c r="M10292" t="s">
        <v>30</v>
      </c>
    </row>
    <row r="10293" spans="1:13">
      <c r="A10293" t="s">
        <v>15817</v>
      </c>
      <c r="B10293" t="str" cm="1">
        <f t="array" ref="B10293">PROPER(TRIM(_xlfn.REGEXREPLACE(LEFT(MILESTONE!B10293,MIN(IFERROR(SEARCH({"@","with","&amp;","alongwith","/","(","URF"},MILESTONE!B10293),LEN(MILESTONE!B10293)+1))-1),"[^A-Za-z ]","")))</f>
        <v>Koshalya</v>
      </c>
      <c r="C10293" t="str">
        <f>IF(MILESTONE!C10293="f","Female","Male")</f>
        <v>Female</v>
      </c>
      <c r="D10293" t="s">
        <v>34</v>
      </c>
      <c r="E10293" cm="1">
        <f t="array" ref="E10293">IF(ISBLANK(MILESTONE!E10293),
   _xlfn.SWITCH(D10293,
      "Very Negative",2,
      "Negative",4,
      "Neutral",6,
      "Positive",8,
      "Very Positive",10
   ),
   MILESTONE!E10293)</f>
        <v>4</v>
      </c>
      <c r="F10293" t="str">
        <f>TEXT(MILESTONE!F10293, "DD/MM/YYYY")</f>
        <v>10/15/2020</v>
      </c>
      <c r="G10293" t="s">
        <v>18</v>
      </c>
      <c r="H10293" t="s">
        <v>1342</v>
      </c>
      <c r="I10293" t="s">
        <v>199</v>
      </c>
      <c r="J10293" t="s">
        <v>66</v>
      </c>
      <c r="K10293" t="s">
        <v>22</v>
      </c>
      <c r="L10293">
        <v>23</v>
      </c>
      <c r="M10293" t="s">
        <v>23</v>
      </c>
    </row>
    <row r="10294" spans="1:13">
      <c r="A10294" t="s">
        <v>15819</v>
      </c>
      <c r="B10294" t="str" cm="1">
        <f t="array" ref="B10294">PROPER(TRIM(_xlfn.REGEXREPLACE(LEFT(MILESTONE!B10294,MIN(IFERROR(SEARCH({"@","with","&amp;","alongwith","/","(","URF"},MILESTONE!B10294),LEN(MILESTONE!B10294)+1))-1),"[^A-Za-z ]","")))</f>
        <v>Rakesh</v>
      </c>
      <c r="C10294" t="str">
        <f>IF(MILESTONE!C10294="f","Female","Male")</f>
        <v>Male</v>
      </c>
      <c r="D10294" t="s">
        <v>34</v>
      </c>
      <c r="E10294" cm="1">
        <f t="array" ref="E10294">IF(ISBLANK(MILESTONE!E10294),
   _xlfn.SWITCH(D10294,
      "Very Negative",2,
      "Negative",4,
      "Neutral",6,
      "Positive",8,
      "Very Positive",10
   ),
   MILESTONE!E10294)</f>
        <v>4</v>
      </c>
      <c r="F10294" t="str">
        <f>TEXT(MILESTONE!F10294, "DD/MM/YYYY")</f>
        <v>10/03/2020</v>
      </c>
      <c r="G10294" t="s">
        <v>44</v>
      </c>
      <c r="H10294" t="s">
        <v>209</v>
      </c>
      <c r="I10294" t="s">
        <v>93</v>
      </c>
      <c r="J10294" t="s">
        <v>21</v>
      </c>
      <c r="K10294" t="s">
        <v>22</v>
      </c>
      <c r="L10294">
        <v>18</v>
      </c>
      <c r="M10294" t="s">
        <v>30</v>
      </c>
    </row>
    <row r="10295" spans="1:13">
      <c r="A10295" t="s">
        <v>15820</v>
      </c>
      <c r="B10295" t="str" cm="1">
        <f t="array" ref="B10295">PROPER(TRIM(_xlfn.REGEXREPLACE(LEFT(MILESTONE!B10295,MIN(IFERROR(SEARCH({"@","with","&amp;","alongwith","/","(","URF"},MILESTONE!B10295),LEN(MILESTONE!B10295)+1))-1),"[^A-Za-z ]","")))</f>
        <v>Raghbir</v>
      </c>
      <c r="C10295" t="str">
        <f>IF(MILESTONE!C10295="f","Female","Male")</f>
        <v>Male</v>
      </c>
      <c r="D10295" t="s">
        <v>34</v>
      </c>
      <c r="E10295" cm="1">
        <f t="array" ref="E10295">IF(ISBLANK(MILESTONE!E10295),
   _xlfn.SWITCH(D10295,
      "Very Negative",2,
      "Negative",4,
      "Neutral",6,
      "Positive",8,
      "Very Positive",10
   ),
   MILESTONE!E10295)</f>
        <v>4</v>
      </c>
      <c r="F10295" t="str">
        <f>TEXT(MILESTONE!F10295, "DD/MM/YYYY")</f>
        <v>10/05/2020</v>
      </c>
      <c r="G10295" t="s">
        <v>18</v>
      </c>
      <c r="H10295" t="s">
        <v>762</v>
      </c>
      <c r="I10295" t="s">
        <v>20</v>
      </c>
      <c r="J10295" t="s">
        <v>77</v>
      </c>
      <c r="K10295" t="s">
        <v>22</v>
      </c>
      <c r="L10295">
        <v>29</v>
      </c>
      <c r="M10295" t="s">
        <v>23</v>
      </c>
    </row>
    <row r="10296" spans="1:13">
      <c r="A10296" t="s">
        <v>15821</v>
      </c>
      <c r="B10296" t="str" cm="1">
        <f t="array" ref="B10296">PROPER(TRIM(_xlfn.REGEXREPLACE(LEFT(MILESTONE!B10296,MIN(IFERROR(SEARCH({"@","with","&amp;","alongwith","/","(","URF"},MILESTONE!B10296),LEN(MILESTONE!B10296)+1))-1),"[^A-Za-z ]","")))</f>
        <v>Kapil Kumar</v>
      </c>
      <c r="C10296" t="str">
        <f>IF(MILESTONE!C10296="f","Female","Male")</f>
        <v>Male</v>
      </c>
      <c r="D10296" t="s">
        <v>26</v>
      </c>
      <c r="E10296" cm="1">
        <f t="array" ref="E10296">IF(ISBLANK(MILESTONE!E10296),
   _xlfn.SWITCH(D10296,
      "Very Negative",2,
      "Negative",4,
      "Neutral",6,
      "Positive",8,
      "Very Positive",10
   ),
   MILESTONE!E10296)</f>
        <v>10</v>
      </c>
      <c r="F10296" t="str">
        <f>TEXT(MILESTONE!F10296, "DD/MM/YYYY")</f>
        <v>10/19/2020</v>
      </c>
      <c r="G10296" t="s">
        <v>18</v>
      </c>
      <c r="H10296" t="s">
        <v>727</v>
      </c>
      <c r="I10296" t="s">
        <v>222</v>
      </c>
      <c r="J10296" t="s">
        <v>77</v>
      </c>
      <c r="K10296" t="s">
        <v>61</v>
      </c>
      <c r="L10296">
        <v>42</v>
      </c>
      <c r="M10296" t="s">
        <v>23</v>
      </c>
    </row>
    <row r="10297" spans="1:13">
      <c r="A10297" t="s">
        <v>15822</v>
      </c>
      <c r="B10297" t="str" cm="1">
        <f t="array" ref="B10297">PROPER(TRIM(_xlfn.REGEXREPLACE(LEFT(MILESTONE!B10297,MIN(IFERROR(SEARCH({"@","with","&amp;","alongwith","/","(","URF"},MILESTONE!B10297),LEN(MILESTONE!B10297)+1))-1),"[^A-Za-z ]","")))</f>
        <v>Smt Ratni</v>
      </c>
      <c r="C10297" t="str">
        <f>IF(MILESTONE!C10297="f","Female","Male")</f>
        <v>Female</v>
      </c>
      <c r="D10297" t="s">
        <v>34</v>
      </c>
      <c r="E10297" cm="1">
        <f t="array" ref="E10297">IF(ISBLANK(MILESTONE!E10297),
   _xlfn.SWITCH(D10297,
      "Very Negative",2,
      "Negative",4,
      "Neutral",6,
      "Positive",8,
      "Very Positive",10
   ),
   MILESTONE!E10297)</f>
        <v>4</v>
      </c>
      <c r="F10297" t="str">
        <f>TEXT(MILESTONE!F10297, "DD/MM/YYYY")</f>
        <v>10/23/2020</v>
      </c>
      <c r="G10297" t="s">
        <v>18</v>
      </c>
      <c r="H10297" t="s">
        <v>1597</v>
      </c>
      <c r="I10297" t="s">
        <v>199</v>
      </c>
      <c r="J10297" t="s">
        <v>77</v>
      </c>
      <c r="K10297" t="s">
        <v>22</v>
      </c>
      <c r="L10297">
        <v>15</v>
      </c>
      <c r="M10297" t="s">
        <v>84</v>
      </c>
    </row>
    <row r="10298" spans="1:13">
      <c r="A10298" t="s">
        <v>15823</v>
      </c>
      <c r="B10298" t="str" cm="1">
        <f t="array" ref="B10298">PROPER(TRIM(_xlfn.REGEXREPLACE(LEFT(MILESTONE!B10298,MIN(IFERROR(SEARCH({"@","with","&amp;","alongwith","/","(","URF"},MILESTONE!B10298),LEN(MILESTONE!B10298)+1))-1),"[^A-Za-z ]","")))</f>
        <v>Gori</v>
      </c>
      <c r="C10298" t="str">
        <f>IF(MILESTONE!C10298="f","Female","Male")</f>
        <v>Female</v>
      </c>
      <c r="D10298" t="s">
        <v>26</v>
      </c>
      <c r="E10298" cm="1">
        <f t="array" ref="E10298">IF(ISBLANK(MILESTONE!E10298),
   _xlfn.SWITCH(D10298,
      "Very Negative",2,
      "Negative",4,
      "Neutral",6,
      "Positive",8,
      "Very Positive",10
   ),
   MILESTONE!E10298)</f>
        <v>10</v>
      </c>
      <c r="F10298" t="str">
        <f>TEXT(MILESTONE!F10298, "DD/MM/YYYY")</f>
        <v>10/02/2020</v>
      </c>
      <c r="G10298" t="s">
        <v>18</v>
      </c>
      <c r="H10298" t="s">
        <v>693</v>
      </c>
      <c r="I10298" t="s">
        <v>222</v>
      </c>
      <c r="J10298" t="s">
        <v>66</v>
      </c>
      <c r="K10298" t="s">
        <v>35</v>
      </c>
      <c r="L10298">
        <v>38</v>
      </c>
      <c r="M10298" t="s">
        <v>30</v>
      </c>
    </row>
    <row r="10299" spans="1:13">
      <c r="A10299" t="s">
        <v>15824</v>
      </c>
      <c r="B10299" t="str" cm="1">
        <f t="array" ref="B10299">PROPER(TRIM(_xlfn.REGEXREPLACE(LEFT(MILESTONE!B10299,MIN(IFERROR(SEARCH({"@","with","&amp;","alongwith","/","(","URF"},MILESTONE!B10299),LEN(MILESTONE!B10299)+1))-1),"[^A-Za-z ]","")))</f>
        <v>Jyoti Prakash</v>
      </c>
      <c r="C10299" t="str">
        <f>IF(MILESTONE!C10299="f","Female","Male")</f>
        <v>Male</v>
      </c>
      <c r="D10299" t="s">
        <v>57</v>
      </c>
      <c r="E10299" cm="1">
        <f t="array" ref="E10299">IF(ISBLANK(MILESTONE!E10299),
   _xlfn.SWITCH(D10299,
      "Very Negative",2,
      "Negative",4,
      "Neutral",6,
      "Positive",8,
      "Very Positive",10
   ),
   MILESTONE!E10299)</f>
        <v>8</v>
      </c>
      <c r="F10299" t="str">
        <f>TEXT(MILESTONE!F10299, "DD/MM/YYYY")</f>
        <v>10/22/2020</v>
      </c>
      <c r="G10299" t="s">
        <v>18</v>
      </c>
      <c r="H10299" t="s">
        <v>106</v>
      </c>
      <c r="I10299" t="s">
        <v>46</v>
      </c>
      <c r="J10299" t="s">
        <v>21</v>
      </c>
      <c r="K10299" t="s">
        <v>22</v>
      </c>
      <c r="L10299">
        <v>7</v>
      </c>
      <c r="M10299" t="s">
        <v>30</v>
      </c>
    </row>
    <row r="10300" spans="1:13">
      <c r="A10300" t="s">
        <v>15826</v>
      </c>
      <c r="B10300" t="str" cm="1">
        <f t="array" ref="B10300">PROPER(TRIM(_xlfn.REGEXREPLACE(LEFT(MILESTONE!B10300,MIN(IFERROR(SEARCH({"@","with","&amp;","alongwith","/","(","URF"},MILESTONE!B10300),LEN(MILESTONE!B10300)+1))-1),"[^A-Za-z ]","")))</f>
        <v>Kumari Anju</v>
      </c>
      <c r="C10300" t="str">
        <f>IF(MILESTONE!C10300="f","Female","Male")</f>
        <v>Female</v>
      </c>
      <c r="D10300" t="s">
        <v>26</v>
      </c>
      <c r="E10300" cm="1">
        <f t="array" ref="E10300">IF(ISBLANK(MILESTONE!E10300),
   _xlfn.SWITCH(D10300,
      "Very Negative",2,
      "Negative",4,
      "Neutral",6,
      "Positive",8,
      "Very Positive",10
   ),
   MILESTONE!E10300)</f>
        <v>10</v>
      </c>
      <c r="F10300" t="str">
        <f>TEXT(MILESTONE!F10300, "DD/MM/YYYY")</f>
        <v>10/01/2020</v>
      </c>
      <c r="G10300" t="s">
        <v>18</v>
      </c>
      <c r="H10300" t="s">
        <v>236</v>
      </c>
      <c r="I10300" t="s">
        <v>46</v>
      </c>
      <c r="J10300" t="s">
        <v>29</v>
      </c>
      <c r="K10300" t="s">
        <v>61</v>
      </c>
      <c r="L10300">
        <v>6</v>
      </c>
      <c r="M10300" t="s">
        <v>23</v>
      </c>
    </row>
    <row r="10301" spans="1:13">
      <c r="A10301" t="s">
        <v>15827</v>
      </c>
      <c r="B10301" t="str" cm="1">
        <f t="array" ref="B10301">PROPER(TRIM(_xlfn.REGEXREPLACE(LEFT(MILESTONE!B10301,MIN(IFERROR(SEARCH({"@","with","&amp;","alongwith","/","(","URF"},MILESTONE!B10301),LEN(MILESTONE!B10301)+1))-1),"[^A-Za-z ]","")))</f>
        <v>Kasim</v>
      </c>
      <c r="C10301" t="str">
        <f>IF(MILESTONE!C10301="f","Female","Male")</f>
        <v>Male</v>
      </c>
      <c r="D10301" t="s">
        <v>16</v>
      </c>
      <c r="E10301" cm="1">
        <f t="array" ref="E10301">IF(ISBLANK(MILESTONE!E10301),
   _xlfn.SWITCH(D10301,
      "Very Negative",2,
      "Negative",4,
      "Neutral",6,
      "Positive",8,
      "Very Positive",10
   ),
   MILESTONE!E10301)</f>
        <v>6</v>
      </c>
      <c r="F10301" t="str">
        <f>TEXT(MILESTONE!F10301, "DD/MM/YYYY")</f>
        <v>10/24/2020</v>
      </c>
      <c r="G10301" t="s">
        <v>18</v>
      </c>
      <c r="H10301" t="s">
        <v>59</v>
      </c>
      <c r="I10301" t="s">
        <v>60</v>
      </c>
      <c r="J10301" t="s">
        <v>29</v>
      </c>
      <c r="K10301" t="s">
        <v>35</v>
      </c>
      <c r="L10301">
        <v>6</v>
      </c>
      <c r="M10301" t="s">
        <v>30</v>
      </c>
    </row>
    <row r="10302" spans="1:13">
      <c r="A10302" t="s">
        <v>15828</v>
      </c>
      <c r="B10302" t="str" cm="1">
        <f t="array" ref="B10302">PROPER(TRIM(_xlfn.REGEXREPLACE(LEFT(MILESTONE!B10302,MIN(IFERROR(SEARCH({"@","with","&amp;","alongwith","/","(","URF"},MILESTONE!B10302),LEN(MILESTONE!B10302)+1))-1),"[^A-Za-z ]","")))</f>
        <v>Radhab Kumari</v>
      </c>
      <c r="C10302" t="str">
        <f>IF(MILESTONE!C10302="f","Female","Male")</f>
        <v>Female</v>
      </c>
      <c r="D10302" t="s">
        <v>38</v>
      </c>
      <c r="E10302" cm="1">
        <f t="array" ref="E10302">IF(ISBLANK(MILESTONE!E10302),
   _xlfn.SWITCH(D10302,
      "Very Negative",2,
      "Negative",4,
      "Neutral",6,
      "Positive",8,
      "Very Positive",10
   ),
   MILESTONE!E10302)</f>
        <v>2</v>
      </c>
      <c r="F10302" t="str">
        <f>TEXT(MILESTONE!F10302, "DD/MM/YYYY")</f>
        <v>10/25/2020</v>
      </c>
      <c r="G10302" t="s">
        <v>44</v>
      </c>
      <c r="H10302" t="s">
        <v>1554</v>
      </c>
      <c r="I10302" t="s">
        <v>76</v>
      </c>
      <c r="J10302" t="s">
        <v>21</v>
      </c>
      <c r="K10302" t="s">
        <v>22</v>
      </c>
      <c r="L10302">
        <v>39</v>
      </c>
      <c r="M10302" t="s">
        <v>106</v>
      </c>
    </row>
    <row r="10303" spans="1:13">
      <c r="A10303" t="s">
        <v>15830</v>
      </c>
      <c r="B10303" t="str" cm="1">
        <f t="array" ref="B10303">PROPER(TRIM(_xlfn.REGEXREPLACE(LEFT(MILESTONE!B10303,MIN(IFERROR(SEARCH({"@","with","&amp;","alongwith","/","(","URF"},MILESTONE!B10303),LEN(MILESTONE!B10303)+1))-1),"[^A-Za-z ]","")))</f>
        <v>Meena Kanwar Rajput</v>
      </c>
      <c r="C10303" t="str">
        <f>IF(MILESTONE!C10303="f","Female","Male")</f>
        <v>Female</v>
      </c>
      <c r="D10303" t="s">
        <v>34</v>
      </c>
      <c r="E10303" cm="1">
        <f t="array" ref="E10303">IF(ISBLANK(MILESTONE!E10303),
   _xlfn.SWITCH(D10303,
      "Very Negative",2,
      "Negative",4,
      "Neutral",6,
      "Positive",8,
      "Very Positive",10
   ),
   MILESTONE!E10303)</f>
        <v>4</v>
      </c>
      <c r="F10303" t="str">
        <f>TEXT(MILESTONE!F10303, "DD/MM/YYYY")</f>
        <v>10/13/2020</v>
      </c>
      <c r="G10303" t="s">
        <v>18</v>
      </c>
      <c r="H10303" t="s">
        <v>283</v>
      </c>
      <c r="I10303" t="s">
        <v>157</v>
      </c>
      <c r="J10303" t="s">
        <v>21</v>
      </c>
      <c r="K10303" t="s">
        <v>22</v>
      </c>
      <c r="L10303">
        <v>7</v>
      </c>
      <c r="M10303" t="s">
        <v>23</v>
      </c>
    </row>
    <row r="10304" spans="1:13">
      <c r="A10304" t="s">
        <v>15832</v>
      </c>
      <c r="B10304" t="str" cm="1">
        <f t="array" ref="B10304">PROPER(TRIM(_xlfn.REGEXREPLACE(LEFT(MILESTONE!B10304,MIN(IFERROR(SEARCH({"@","with","&amp;","alongwith","/","(","URF"},MILESTONE!B10304),LEN(MILESTONE!B10304)+1))-1),"[^A-Za-z ]","")))</f>
        <v>Seema Jatav</v>
      </c>
      <c r="C10304" t="str">
        <f>IF(MILESTONE!C10304="f","Female","Male")</f>
        <v>Female</v>
      </c>
      <c r="D10304" t="s">
        <v>57</v>
      </c>
      <c r="E10304" cm="1">
        <f t="array" ref="E10304">IF(ISBLANK(MILESTONE!E10304),
   _xlfn.SWITCH(D10304,
      "Very Negative",2,
      "Negative",4,
      "Neutral",6,
      "Positive",8,
      "Very Positive",10
   ),
   MILESTONE!E10304)</f>
        <v>8</v>
      </c>
      <c r="F10304" t="str">
        <f>TEXT(MILESTONE!F10304, "DD/MM/YYYY")</f>
        <v>10/02/2020</v>
      </c>
      <c r="G10304" t="s">
        <v>18</v>
      </c>
      <c r="H10304" t="s">
        <v>75</v>
      </c>
      <c r="I10304" t="s">
        <v>76</v>
      </c>
      <c r="J10304" t="s">
        <v>77</v>
      </c>
      <c r="K10304" t="s">
        <v>22</v>
      </c>
      <c r="L10304">
        <v>41</v>
      </c>
      <c r="M10304" t="s">
        <v>30</v>
      </c>
    </row>
    <row r="10305" spans="1:13">
      <c r="A10305" t="s">
        <v>15834</v>
      </c>
      <c r="B10305" t="str" cm="1">
        <f t="array" ref="B10305">PROPER(TRIM(_xlfn.REGEXREPLACE(LEFT(MILESTONE!B10305,MIN(IFERROR(SEARCH({"@","with","&amp;","alongwith","/","(","URF"},MILESTONE!B10305),LEN(MILESTONE!B10305)+1))-1),"[^A-Za-z ]","")))</f>
        <v>Bikram</v>
      </c>
      <c r="C10305" t="str">
        <f>IF(MILESTONE!C10305="f","Female","Male")</f>
        <v>Male</v>
      </c>
      <c r="D10305" t="s">
        <v>16</v>
      </c>
      <c r="E10305" cm="1">
        <f t="array" ref="E10305">IF(ISBLANK(MILESTONE!E10305),
   _xlfn.SWITCH(D10305,
      "Very Negative",2,
      "Negative",4,
      "Neutral",6,
      "Positive",8,
      "Very Positive",10
   ),
   MILESTONE!E10305)</f>
        <v>8</v>
      </c>
      <c r="F10305" t="str">
        <f>TEXT(MILESTONE!F10305, "DD/MM/YYYY")</f>
        <v>10/14/2020</v>
      </c>
      <c r="G10305" t="s">
        <v>18</v>
      </c>
      <c r="H10305" t="s">
        <v>129</v>
      </c>
      <c r="I10305" t="s">
        <v>93</v>
      </c>
      <c r="J10305" t="s">
        <v>21</v>
      </c>
      <c r="K10305" t="s">
        <v>22</v>
      </c>
      <c r="L10305">
        <v>35</v>
      </c>
      <c r="M10305" t="s">
        <v>30</v>
      </c>
    </row>
    <row r="10306" spans="1:13">
      <c r="A10306" t="s">
        <v>15835</v>
      </c>
      <c r="B10306" t="str" cm="1">
        <f t="array" ref="B10306">PROPER(TRIM(_xlfn.REGEXREPLACE(LEFT(MILESTONE!B10306,MIN(IFERROR(SEARCH({"@","with","&amp;","alongwith","/","(","URF"},MILESTONE!B10306),LEN(MILESTONE!B10306)+1))-1),"[^A-Za-z ]","")))</f>
        <v>Seema</v>
      </c>
      <c r="C10306" t="str">
        <f>IF(MILESTONE!C10306="f","Female","Male")</f>
        <v>Female</v>
      </c>
      <c r="D10306" t="s">
        <v>16</v>
      </c>
      <c r="E10306" cm="1">
        <f t="array" ref="E10306">IF(ISBLANK(MILESTONE!E10306),
   _xlfn.SWITCH(D10306,
      "Very Negative",2,
      "Negative",4,
      "Neutral",6,
      "Positive",8,
      "Very Positive",10
   ),
   MILESTONE!E10306)</f>
        <v>6</v>
      </c>
      <c r="F10306" t="str">
        <f>TEXT(MILESTONE!F10306, "DD/MM/YYYY")</f>
        <v>10/30/2020</v>
      </c>
      <c r="G10306" t="s">
        <v>18</v>
      </c>
      <c r="H10306" t="s">
        <v>182</v>
      </c>
      <c r="I10306" t="s">
        <v>182</v>
      </c>
      <c r="J10306" t="s">
        <v>77</v>
      </c>
      <c r="K10306" t="s">
        <v>22</v>
      </c>
      <c r="L10306">
        <v>11</v>
      </c>
      <c r="M10306" t="s">
        <v>23</v>
      </c>
    </row>
    <row r="10307" spans="1:13">
      <c r="A10307" t="s">
        <v>15836</v>
      </c>
      <c r="B10307" t="str" cm="1">
        <f t="array" ref="B10307">PROPER(TRIM(_xlfn.REGEXREPLACE(LEFT(MILESTONE!B10307,MIN(IFERROR(SEARCH({"@","with","&amp;","alongwith","/","(","URF"},MILESTONE!B10307),LEN(MILESTONE!B10307)+1))-1),"[^A-Za-z ]","")))</f>
        <v>Raju</v>
      </c>
      <c r="C10307" t="str">
        <f>IF(MILESTONE!C10307="f","Female","Male")</f>
        <v>Male</v>
      </c>
      <c r="D10307" t="s">
        <v>34</v>
      </c>
      <c r="E10307" cm="1">
        <f t="array" ref="E10307">IF(ISBLANK(MILESTONE!E10307),
   _xlfn.SWITCH(D10307,
      "Very Negative",2,
      "Negative",4,
      "Neutral",6,
      "Positive",8,
      "Very Positive",10
   ),
   MILESTONE!E10307)</f>
        <v>4</v>
      </c>
      <c r="F10307" t="str">
        <f>TEXT(MILESTONE!F10307, "DD/MM/YYYY")</f>
        <v>10/27/2020</v>
      </c>
      <c r="G10307" t="s">
        <v>27</v>
      </c>
      <c r="H10307" t="s">
        <v>304</v>
      </c>
      <c r="I10307" t="s">
        <v>41</v>
      </c>
      <c r="J10307" t="s">
        <v>29</v>
      </c>
      <c r="K10307" t="s">
        <v>22</v>
      </c>
      <c r="L10307">
        <v>32</v>
      </c>
      <c r="M10307" t="s">
        <v>23</v>
      </c>
    </row>
    <row r="10308" spans="1:13">
      <c r="A10308" t="s">
        <v>15837</v>
      </c>
      <c r="B10308" t="str" cm="1">
        <f t="array" ref="B10308">PROPER(TRIM(_xlfn.REGEXREPLACE(LEFT(MILESTONE!B10308,MIN(IFERROR(SEARCH({"@","with","&amp;","alongwith","/","(","URF"},MILESTONE!B10308),LEN(MILESTONE!B10308)+1))-1),"[^A-Za-z ]","")))</f>
        <v>Surajbhan</v>
      </c>
      <c r="C10308" t="str">
        <f>IF(MILESTONE!C10308="f","Female","Male")</f>
        <v>Male</v>
      </c>
      <c r="D10308" t="s">
        <v>34</v>
      </c>
      <c r="E10308" cm="1">
        <f t="array" ref="E10308">IF(ISBLANK(MILESTONE!E10308),
   _xlfn.SWITCH(D10308,
      "Very Negative",2,
      "Negative",4,
      "Neutral",6,
      "Positive",8,
      "Very Positive",10
   ),
   MILESTONE!E10308)</f>
        <v>4</v>
      </c>
      <c r="F10308" t="str">
        <f>TEXT(MILESTONE!F10308, "DD/MM/YYYY")</f>
        <v>10/01/2020</v>
      </c>
      <c r="G10308" t="s">
        <v>18</v>
      </c>
      <c r="H10308" t="s">
        <v>246</v>
      </c>
      <c r="I10308" t="s">
        <v>93</v>
      </c>
      <c r="J10308" t="s">
        <v>77</v>
      </c>
      <c r="K10308" t="s">
        <v>22</v>
      </c>
      <c r="L10308">
        <v>24</v>
      </c>
      <c r="M10308" t="s">
        <v>23</v>
      </c>
    </row>
    <row r="10309" spans="1:13">
      <c r="A10309" t="s">
        <v>15839</v>
      </c>
      <c r="B10309" t="str" cm="1">
        <f t="array" ref="B10309">PROPER(TRIM(_xlfn.REGEXREPLACE(LEFT(MILESTONE!B10309,MIN(IFERROR(SEARCH({"@","with","&amp;","alongwith","/","(","URF"},MILESTONE!B10309),LEN(MILESTONE!B10309)+1))-1),"[^A-Za-z ]","")))</f>
        <v>Rahila Maqbool</v>
      </c>
      <c r="C10309" t="str">
        <f>IF(MILESTONE!C10309="f","Female","Male")</f>
        <v>Female</v>
      </c>
      <c r="D10309" t="s">
        <v>16</v>
      </c>
      <c r="E10309" cm="1">
        <f t="array" ref="E10309">IF(ISBLANK(MILESTONE!E10309),
   _xlfn.SWITCH(D10309,
      "Very Negative",2,
      "Negative",4,
      "Neutral",6,
      "Positive",8,
      "Very Positive",10
   ),
   MILESTONE!E10309)</f>
        <v>7</v>
      </c>
      <c r="F10309" t="str">
        <f>TEXT(MILESTONE!F10309, "DD/MM/YYYY")</f>
        <v>10/25/2020</v>
      </c>
      <c r="G10309" t="s">
        <v>18</v>
      </c>
      <c r="H10309" t="s">
        <v>805</v>
      </c>
      <c r="I10309" t="s">
        <v>462</v>
      </c>
      <c r="J10309" t="s">
        <v>21</v>
      </c>
      <c r="K10309" t="s">
        <v>22</v>
      </c>
      <c r="L10309">
        <v>6</v>
      </c>
      <c r="M10309" t="s">
        <v>23</v>
      </c>
    </row>
    <row r="10310" spans="1:13">
      <c r="A10310" t="s">
        <v>15841</v>
      </c>
      <c r="B10310" t="str" cm="1">
        <f t="array" ref="B10310">PROPER(TRIM(_xlfn.REGEXREPLACE(LEFT(MILESTONE!B10310,MIN(IFERROR(SEARCH({"@","with","&amp;","alongwith","/","(","URF"},MILESTONE!B10310),LEN(MILESTONE!B10310)+1))-1),"[^A-Za-z ]","")))</f>
        <v>Jagjiwan Ram</v>
      </c>
      <c r="C10310" t="str">
        <f>IF(MILESTONE!C10310="f","Female","Male")</f>
        <v>Male</v>
      </c>
      <c r="D10310" t="s">
        <v>34</v>
      </c>
      <c r="E10310" cm="1">
        <f t="array" ref="E10310">IF(ISBLANK(MILESTONE!E10310),
   _xlfn.SWITCH(D10310,
      "Very Negative",2,
      "Negative",4,
      "Neutral",6,
      "Positive",8,
      "Very Positive",10
   ),
   MILESTONE!E10310)</f>
        <v>4</v>
      </c>
      <c r="F10310" t="str">
        <f>TEXT(MILESTONE!F10310, "DD/MM/YYYY")</f>
        <v>10/20/2020</v>
      </c>
      <c r="G10310" t="s">
        <v>18</v>
      </c>
      <c r="H10310" t="s">
        <v>461</v>
      </c>
      <c r="I10310" t="s">
        <v>462</v>
      </c>
      <c r="J10310" t="s">
        <v>21</v>
      </c>
      <c r="K10310" t="s">
        <v>22</v>
      </c>
      <c r="L10310">
        <v>12</v>
      </c>
      <c r="M10310" t="s">
        <v>30</v>
      </c>
    </row>
    <row r="10311" spans="1:13">
      <c r="A10311" t="s">
        <v>15843</v>
      </c>
      <c r="B10311" t="str" cm="1">
        <f t="array" ref="B10311">PROPER(TRIM(_xlfn.REGEXREPLACE(LEFT(MILESTONE!B10311,MIN(IFERROR(SEARCH({"@","with","&amp;","alongwith","/","(","URF"},MILESTONE!B10311),LEN(MILESTONE!B10311)+1))-1),"[^A-Za-z ]","")))</f>
        <v>Pooja</v>
      </c>
      <c r="C10311" t="str">
        <f>IF(MILESTONE!C10311="f","Female","Male")</f>
        <v>Female</v>
      </c>
      <c r="D10311" t="s">
        <v>34</v>
      </c>
      <c r="E10311" cm="1">
        <f t="array" ref="E10311">IF(ISBLANK(MILESTONE!E10311),
   _xlfn.SWITCH(D10311,
      "Very Negative",2,
      "Negative",4,
      "Neutral",6,
      "Positive",8,
      "Very Positive",10
   ),
   MILESTONE!E10311)</f>
        <v>4</v>
      </c>
      <c r="F10311" t="str">
        <f>TEXT(MILESTONE!F10311, "DD/MM/YYYY")</f>
        <v>10/21/2020</v>
      </c>
      <c r="G10311" t="s">
        <v>44</v>
      </c>
      <c r="H10311" t="s">
        <v>389</v>
      </c>
      <c r="I10311" t="s">
        <v>41</v>
      </c>
      <c r="J10311" t="s">
        <v>21</v>
      </c>
      <c r="K10311" t="s">
        <v>35</v>
      </c>
      <c r="L10311">
        <v>33</v>
      </c>
      <c r="M10311" t="s">
        <v>106</v>
      </c>
    </row>
    <row r="10312" spans="1:13">
      <c r="A10312" t="s">
        <v>15844</v>
      </c>
      <c r="B10312" t="str" cm="1">
        <f t="array" ref="B10312">PROPER(TRIM(_xlfn.REGEXREPLACE(LEFT(MILESTONE!B10312,MIN(IFERROR(SEARCH({"@","with","&amp;","alongwith","/","(","URF"},MILESTONE!B10312),LEN(MILESTONE!B10312)+1))-1),"[^A-Za-z ]","")))</f>
        <v>M Bahadur</v>
      </c>
      <c r="C10312" t="str">
        <f>IF(MILESTONE!C10312="f","Female","Male")</f>
        <v>Male</v>
      </c>
      <c r="D10312" t="s">
        <v>26</v>
      </c>
      <c r="E10312" cm="1">
        <f t="array" ref="E10312">IF(ISBLANK(MILESTONE!E10312),
   _xlfn.SWITCH(D10312,
      "Very Negative",2,
      "Negative",4,
      "Neutral",6,
      "Positive",8,
      "Very Positive",10
   ),
   MILESTONE!E10312)</f>
        <v>10</v>
      </c>
      <c r="F10312" t="str">
        <f>TEXT(MILESTONE!F10312, "DD/MM/YYYY")</f>
        <v>10/06/2020</v>
      </c>
      <c r="G10312" t="s">
        <v>18</v>
      </c>
      <c r="H10312" t="s">
        <v>550</v>
      </c>
      <c r="I10312" t="s">
        <v>93</v>
      </c>
      <c r="J10312" t="s">
        <v>21</v>
      </c>
      <c r="K10312" t="s">
        <v>22</v>
      </c>
      <c r="L10312">
        <v>26</v>
      </c>
      <c r="M10312" t="s">
        <v>106</v>
      </c>
    </row>
    <row r="10313" spans="1:13">
      <c r="A10313" t="s">
        <v>15846</v>
      </c>
      <c r="B10313" t="str" cm="1">
        <f t="array" ref="B10313">PROPER(TRIM(_xlfn.REGEXREPLACE(LEFT(MILESTONE!B10313,MIN(IFERROR(SEARCH({"@","with","&amp;","alongwith","/","(","URF"},MILESTONE!B10313),LEN(MILESTONE!B10313)+1))-1),"[^A-Za-z ]","")))</f>
        <v>Smt Chanda Devi</v>
      </c>
      <c r="C10313" t="str">
        <f>IF(MILESTONE!C10313="f","Female","Male")</f>
        <v>Female</v>
      </c>
      <c r="D10313" t="s">
        <v>16</v>
      </c>
      <c r="E10313" cm="1">
        <f t="array" ref="E10313">IF(ISBLANK(MILESTONE!E10313),
   _xlfn.SWITCH(D10313,
      "Very Negative",2,
      "Negative",4,
      "Neutral",6,
      "Positive",8,
      "Very Positive",10
   ),
   MILESTONE!E10313)</f>
        <v>5</v>
      </c>
      <c r="F10313" t="str">
        <f>TEXT(MILESTONE!F10313, "DD/MM/YYYY")</f>
        <v>10/19/2020</v>
      </c>
      <c r="G10313" t="s">
        <v>18</v>
      </c>
      <c r="H10313" t="s">
        <v>594</v>
      </c>
      <c r="I10313" t="s">
        <v>72</v>
      </c>
      <c r="J10313" t="s">
        <v>29</v>
      </c>
      <c r="K10313" t="s">
        <v>61</v>
      </c>
      <c r="L10313">
        <v>10</v>
      </c>
      <c r="M10313" t="s">
        <v>106</v>
      </c>
    </row>
    <row r="10314" spans="1:13">
      <c r="A10314" t="s">
        <v>15847</v>
      </c>
      <c r="B10314" t="str" cm="1">
        <f t="array" ref="B10314">PROPER(TRIM(_xlfn.REGEXREPLACE(LEFT(MILESTONE!B10314,MIN(IFERROR(SEARCH({"@","with","&amp;","alongwith","/","(","URF"},MILESTONE!B10314),LEN(MILESTONE!B10314)+1))-1),"[^A-Za-z ]","")))</f>
        <v>Arti</v>
      </c>
      <c r="C10314" t="str">
        <f>IF(MILESTONE!C10314="f","Female","Male")</f>
        <v>Female</v>
      </c>
      <c r="D10314" t="s">
        <v>38</v>
      </c>
      <c r="E10314" cm="1">
        <f t="array" ref="E10314">IF(ISBLANK(MILESTONE!E10314),
   _xlfn.SWITCH(D10314,
      "Very Negative",2,
      "Negative",4,
      "Neutral",6,
      "Positive",8,
      "Very Positive",10
   ),
   MILESTONE!E10314)</f>
        <v>2</v>
      </c>
      <c r="F10314" t="str">
        <f>TEXT(MILESTONE!F10314, "DD/MM/YYYY")</f>
        <v>10/21/2020</v>
      </c>
      <c r="G10314" t="s">
        <v>27</v>
      </c>
      <c r="H10314" t="s">
        <v>1547</v>
      </c>
      <c r="I10314" t="s">
        <v>41</v>
      </c>
      <c r="J10314" t="s">
        <v>66</v>
      </c>
      <c r="K10314" t="s">
        <v>61</v>
      </c>
      <c r="L10314">
        <v>25</v>
      </c>
      <c r="M10314" t="s">
        <v>23</v>
      </c>
    </row>
    <row r="10315" spans="1:13">
      <c r="A10315" t="s">
        <v>15848</v>
      </c>
      <c r="B10315" t="str" cm="1">
        <f t="array" ref="B10315">PROPER(TRIM(_xlfn.REGEXREPLACE(LEFT(MILESTONE!B10315,MIN(IFERROR(SEARCH({"@","with","&amp;","alongwith","/","(","URF"},MILESTONE!B10315),LEN(MILESTONE!B10315)+1))-1),"[^A-Za-z ]","")))</f>
        <v>Mo Nadim</v>
      </c>
      <c r="C10315" t="str">
        <f>IF(MILESTONE!C10315="f","Female","Male")</f>
        <v>Male</v>
      </c>
      <c r="D10315" t="s">
        <v>57</v>
      </c>
      <c r="E10315" cm="1">
        <f t="array" ref="E10315">IF(ISBLANK(MILESTONE!E10315),
   _xlfn.SWITCH(D10315,
      "Very Negative",2,
      "Negative",4,
      "Neutral",6,
      "Positive",8,
      "Very Positive",10
   ),
   MILESTONE!E10315)</f>
        <v>8</v>
      </c>
      <c r="F10315" t="str">
        <f>TEXT(MILESTONE!F10315, "DD/MM/YYYY")</f>
        <v>10/30/2020</v>
      </c>
      <c r="G10315" t="s">
        <v>27</v>
      </c>
      <c r="H10315" t="s">
        <v>657</v>
      </c>
      <c r="I10315" t="s">
        <v>65</v>
      </c>
      <c r="J10315" t="s">
        <v>77</v>
      </c>
      <c r="K10315" t="s">
        <v>35</v>
      </c>
      <c r="L10315">
        <v>41</v>
      </c>
      <c r="M10315" t="s">
        <v>23</v>
      </c>
    </row>
    <row r="10316" spans="1:13">
      <c r="A10316" t="s">
        <v>15850</v>
      </c>
      <c r="B10316" t="str" cm="1">
        <f t="array" ref="B10316">PROPER(TRIM(_xlfn.REGEXREPLACE(LEFT(MILESTONE!B10316,MIN(IFERROR(SEARCH({"@","with","&amp;","alongwith","/","(","URF"},MILESTONE!B10316),LEN(MILESTONE!B10316)+1))-1),"[^A-Za-z ]","")))</f>
        <v>Ankit Jaiswal</v>
      </c>
      <c r="C10316" t="str">
        <f>IF(MILESTONE!C10316="f","Female","Male")</f>
        <v>Male</v>
      </c>
      <c r="D10316" t="s">
        <v>34</v>
      </c>
      <c r="E10316" cm="1">
        <f t="array" ref="E10316">IF(ISBLANK(MILESTONE!E10316),
   _xlfn.SWITCH(D10316,
      "Very Negative",2,
      "Negative",4,
      "Neutral",6,
      "Positive",8,
      "Very Positive",10
   ),
   MILESTONE!E10316)</f>
        <v>3</v>
      </c>
      <c r="F10316" t="str">
        <f>TEXT(MILESTONE!F10316, "DD/MM/YYYY")</f>
        <v>10/03/2020</v>
      </c>
      <c r="G10316" t="s">
        <v>18</v>
      </c>
      <c r="H10316" t="s">
        <v>630</v>
      </c>
      <c r="I10316" t="s">
        <v>46</v>
      </c>
      <c r="J10316" t="s">
        <v>66</v>
      </c>
      <c r="K10316" t="s">
        <v>22</v>
      </c>
      <c r="L10316">
        <v>30</v>
      </c>
      <c r="M10316" t="s">
        <v>23</v>
      </c>
    </row>
    <row r="10317" spans="1:13">
      <c r="A10317" t="s">
        <v>15851</v>
      </c>
      <c r="B10317" t="str" cm="1">
        <f t="array" ref="B10317">PROPER(TRIM(_xlfn.REGEXREPLACE(LEFT(MILESTONE!B10317,MIN(IFERROR(SEARCH({"@","with","&amp;","alongwith","/","(","URF"},MILESTONE!B10317),LEN(MILESTONE!B10317)+1))-1),"[^A-Za-z ]","")))</f>
        <v>Ritu</v>
      </c>
      <c r="C10317" t="str">
        <f>IF(MILESTONE!C10317="f","Female","Male")</f>
        <v>Female</v>
      </c>
      <c r="D10317" t="s">
        <v>57</v>
      </c>
      <c r="E10317" cm="1">
        <f t="array" ref="E10317">IF(ISBLANK(MILESTONE!E10317),
   _xlfn.SWITCH(D10317,
      "Very Negative",2,
      "Negative",4,
      "Neutral",6,
      "Positive",8,
      "Very Positive",10
   ),
   MILESTONE!E10317)</f>
        <v>8</v>
      </c>
      <c r="F10317" t="str">
        <f>TEXT(MILESTONE!F10317, "DD/MM/YYYY")</f>
        <v>10/25/2020</v>
      </c>
      <c r="G10317" t="s">
        <v>18</v>
      </c>
      <c r="H10317" t="s">
        <v>15165</v>
      </c>
      <c r="I10317" t="s">
        <v>41</v>
      </c>
      <c r="J10317" t="s">
        <v>77</v>
      </c>
      <c r="K10317" t="s">
        <v>22</v>
      </c>
      <c r="L10317">
        <v>9</v>
      </c>
      <c r="M10317" t="s">
        <v>23</v>
      </c>
    </row>
    <row r="10318" spans="1:13">
      <c r="A10318" t="s">
        <v>15852</v>
      </c>
      <c r="B10318" t="str" cm="1">
        <f t="array" ref="B10318">PROPER(TRIM(_xlfn.REGEXREPLACE(LEFT(MILESTONE!B10318,MIN(IFERROR(SEARCH({"@","with","&amp;","alongwith","/","(","URF"},MILESTONE!B10318),LEN(MILESTONE!B10318)+1))-1),"[^A-Za-z ]","")))</f>
        <v>Shivlal</v>
      </c>
      <c r="C10318" t="str">
        <f>IF(MILESTONE!C10318="f","Female","Male")</f>
        <v>Male</v>
      </c>
      <c r="D10318" t="s">
        <v>38</v>
      </c>
      <c r="E10318" cm="1">
        <f t="array" ref="E10318">IF(ISBLANK(MILESTONE!E10318),
   _xlfn.SWITCH(D10318,
      "Very Negative",2,
      "Negative",4,
      "Neutral",6,
      "Positive",8,
      "Very Positive",10
   ),
   MILESTONE!E10318)</f>
        <v>3</v>
      </c>
      <c r="F10318" t="str">
        <f>TEXT(MILESTONE!F10318, "DD/MM/YYYY")</f>
        <v>10/28/2020</v>
      </c>
      <c r="G10318" t="s">
        <v>18</v>
      </c>
      <c r="H10318" t="s">
        <v>28</v>
      </c>
      <c r="I10318" t="s">
        <v>20</v>
      </c>
      <c r="J10318" t="s">
        <v>29</v>
      </c>
      <c r="K10318" t="s">
        <v>22</v>
      </c>
      <c r="L10318">
        <v>13</v>
      </c>
      <c r="M10318" t="s">
        <v>84</v>
      </c>
    </row>
    <row r="10319" spans="1:13">
      <c r="A10319" t="s">
        <v>15854</v>
      </c>
      <c r="B10319" t="str" cm="1">
        <f t="array" ref="B10319">PROPER(TRIM(_xlfn.REGEXREPLACE(LEFT(MILESTONE!B10319,MIN(IFERROR(SEARCH({"@","with","&amp;","alongwith","/","(","URF"},MILESTONE!B10319),LEN(MILESTONE!B10319)+1))-1),"[^A-Za-z ]","")))</f>
        <v>Smt Guddi</v>
      </c>
      <c r="C10319" t="str">
        <f>IF(MILESTONE!C10319="f","Female","Male")</f>
        <v>Female</v>
      </c>
      <c r="D10319" t="s">
        <v>34</v>
      </c>
      <c r="E10319" cm="1">
        <f t="array" ref="E10319">IF(ISBLANK(MILESTONE!E10319),
   _xlfn.SWITCH(D10319,
      "Very Negative",2,
      "Negative",4,
      "Neutral",6,
      "Positive",8,
      "Very Positive",10
   ),
   MILESTONE!E10319)</f>
        <v>4</v>
      </c>
      <c r="F10319" t="str">
        <f>TEXT(MILESTONE!F10319, "DD/MM/YYYY")</f>
        <v>10/12/2020</v>
      </c>
      <c r="G10319" t="s">
        <v>18</v>
      </c>
      <c r="H10319" t="s">
        <v>389</v>
      </c>
      <c r="I10319" t="s">
        <v>41</v>
      </c>
      <c r="J10319" t="s">
        <v>66</v>
      </c>
      <c r="K10319" t="s">
        <v>61</v>
      </c>
      <c r="L10319">
        <v>45</v>
      </c>
      <c r="M10319" t="s">
        <v>30</v>
      </c>
    </row>
    <row r="10320" spans="1:13">
      <c r="A10320" t="s">
        <v>15856</v>
      </c>
      <c r="B10320" t="str" cm="1">
        <f t="array" ref="B10320">PROPER(TRIM(_xlfn.REGEXREPLACE(LEFT(MILESTONE!B10320,MIN(IFERROR(SEARCH({"@","with","&amp;","alongwith","/","(","URF"},MILESTONE!B10320),LEN(MILESTONE!B10320)+1))-1),"[^A-Za-z ]","")))</f>
        <v>Leela</v>
      </c>
      <c r="C10320" t="str">
        <f>IF(MILESTONE!C10320="f","Female","Male")</f>
        <v>Female</v>
      </c>
      <c r="D10320" t="s">
        <v>38</v>
      </c>
      <c r="E10320" cm="1">
        <f t="array" ref="E10320">IF(ISBLANK(MILESTONE!E10320),
   _xlfn.SWITCH(D10320,
      "Very Negative",2,
      "Negative",4,
      "Neutral",6,
      "Positive",8,
      "Very Positive",10
   ),
   MILESTONE!E10320)</f>
        <v>1</v>
      </c>
      <c r="F10320" t="str">
        <f>TEXT(MILESTONE!F10320, "DD/MM/YYYY")</f>
        <v>10/17/2020</v>
      </c>
      <c r="G10320" t="s">
        <v>18</v>
      </c>
      <c r="H10320" t="s">
        <v>268</v>
      </c>
      <c r="I10320" t="s">
        <v>20</v>
      </c>
      <c r="J10320" t="s">
        <v>66</v>
      </c>
      <c r="K10320" t="s">
        <v>22</v>
      </c>
      <c r="L10320">
        <v>11</v>
      </c>
      <c r="M10320" t="s">
        <v>30</v>
      </c>
    </row>
    <row r="10321" spans="1:13">
      <c r="A10321" t="s">
        <v>15857</v>
      </c>
      <c r="B10321" t="str" cm="1">
        <f t="array" ref="B10321">PROPER(TRIM(_xlfn.REGEXREPLACE(LEFT(MILESTONE!B10321,MIN(IFERROR(SEARCH({"@","with","&amp;","alongwith","/","(","URF"},MILESTONE!B10321),LEN(MILESTONE!B10321)+1))-1),"[^A-Za-z ]","")))</f>
        <v>Koshlya</v>
      </c>
      <c r="C10321" t="str">
        <f>IF(MILESTONE!C10321="f","Female","Male")</f>
        <v>Female</v>
      </c>
      <c r="D10321" t="s">
        <v>16</v>
      </c>
      <c r="E10321" cm="1">
        <f t="array" ref="E10321">IF(ISBLANK(MILESTONE!E10321),
   _xlfn.SWITCH(D10321,
      "Very Negative",2,
      "Negative",4,
      "Neutral",6,
      "Positive",8,
      "Very Positive",10
   ),
   MILESTONE!E10321)</f>
        <v>6</v>
      </c>
      <c r="F10321" t="str">
        <f>TEXT(MILESTONE!F10321, "DD/MM/YYYY")</f>
        <v>10/16/2020</v>
      </c>
      <c r="G10321" t="s">
        <v>18</v>
      </c>
      <c r="H10321" t="s">
        <v>356</v>
      </c>
      <c r="I10321" t="s">
        <v>93</v>
      </c>
      <c r="J10321" t="s">
        <v>77</v>
      </c>
      <c r="K10321" t="s">
        <v>61</v>
      </c>
      <c r="L10321">
        <v>34</v>
      </c>
      <c r="M10321" t="s">
        <v>106</v>
      </c>
    </row>
    <row r="10322" spans="1:13">
      <c r="A10322" t="s">
        <v>15858</v>
      </c>
      <c r="B10322" t="str" cm="1">
        <f t="array" ref="B10322">PROPER(TRIM(_xlfn.REGEXREPLACE(LEFT(MILESTONE!B10322,MIN(IFERROR(SEARCH({"@","with","&amp;","alongwith","/","(","URF"},MILESTONE!B10322),LEN(MILESTONE!B10322)+1))-1),"[^A-Za-z ]","")))</f>
        <v>Shelesh</v>
      </c>
      <c r="C10322" t="str">
        <f>IF(MILESTONE!C10322="f","Female","Male")</f>
        <v>Male</v>
      </c>
      <c r="D10322" t="s">
        <v>34</v>
      </c>
      <c r="E10322" cm="1">
        <f t="array" ref="E10322">IF(ISBLANK(MILESTONE!E10322),
   _xlfn.SWITCH(D10322,
      "Very Negative",2,
      "Negative",4,
      "Neutral",6,
      "Positive",8,
      "Very Positive",10
   ),
   MILESTONE!E10322)</f>
        <v>4</v>
      </c>
      <c r="F10322" t="str">
        <f>TEXT(MILESTONE!F10322, "DD/MM/YYYY")</f>
        <v>10/27/2020</v>
      </c>
      <c r="G10322" t="s">
        <v>18</v>
      </c>
      <c r="H10322" t="s">
        <v>1085</v>
      </c>
      <c r="I10322" t="s">
        <v>20</v>
      </c>
      <c r="J10322" t="s">
        <v>29</v>
      </c>
      <c r="K10322" t="s">
        <v>35</v>
      </c>
      <c r="L10322">
        <v>28</v>
      </c>
      <c r="M10322" t="s">
        <v>23</v>
      </c>
    </row>
    <row r="10323" spans="1:13">
      <c r="A10323" t="s">
        <v>15860</v>
      </c>
      <c r="B10323" t="str" cm="1">
        <f t="array" ref="B10323">PROPER(TRIM(_xlfn.REGEXREPLACE(LEFT(MILESTONE!B10323,MIN(IFERROR(SEARCH({"@","with","&amp;","alongwith","/","(","URF"},MILESTONE!B10323),LEN(MILESTONE!B10323)+1))-1),"[^A-Za-z ]","")))</f>
        <v>Manoj Kumar</v>
      </c>
      <c r="C10323" t="str">
        <f>IF(MILESTONE!C10323="f","Female","Male")</f>
        <v>Male</v>
      </c>
      <c r="D10323" t="s">
        <v>34</v>
      </c>
      <c r="E10323" cm="1">
        <f t="array" ref="E10323">IF(ISBLANK(MILESTONE!E10323),
   _xlfn.SWITCH(D10323,
      "Very Negative",2,
      "Negative",4,
      "Neutral",6,
      "Positive",8,
      "Very Positive",10
   ),
   MILESTONE!E10323)</f>
        <v>4</v>
      </c>
      <c r="F10323" t="str">
        <f>TEXT(MILESTONE!F10323, "DD/MM/YYYY")</f>
        <v>10/30/2020</v>
      </c>
      <c r="G10323" t="s">
        <v>18</v>
      </c>
      <c r="H10323" t="s">
        <v>102</v>
      </c>
      <c r="I10323" t="s">
        <v>93</v>
      </c>
      <c r="J10323" t="s">
        <v>66</v>
      </c>
      <c r="K10323" t="s">
        <v>22</v>
      </c>
      <c r="L10323">
        <v>43</v>
      </c>
      <c r="M10323" t="s">
        <v>23</v>
      </c>
    </row>
    <row r="10324" spans="1:13">
      <c r="A10324" t="s">
        <v>15861</v>
      </c>
      <c r="B10324" t="str" cm="1">
        <f t="array" ref="B10324">PROPER(TRIM(_xlfn.REGEXREPLACE(LEFT(MILESTONE!B10324,MIN(IFERROR(SEARCH({"@","with","&amp;","alongwith","/","(","URF"},MILESTONE!B10324),LEN(MILESTONE!B10324)+1))-1),"[^A-Za-z ]","")))</f>
        <v>Suraj</v>
      </c>
      <c r="C10324" t="str">
        <f>IF(MILESTONE!C10324="f","Female","Male")</f>
        <v>Male</v>
      </c>
      <c r="D10324" t="s">
        <v>34</v>
      </c>
      <c r="E10324" cm="1">
        <f t="array" ref="E10324">IF(ISBLANK(MILESTONE!E10324),
   _xlfn.SWITCH(D10324,
      "Very Negative",2,
      "Negative",4,
      "Neutral",6,
      "Positive",8,
      "Very Positive",10
   ),
   MILESTONE!E10324)</f>
        <v>4</v>
      </c>
      <c r="F10324" t="str">
        <f>TEXT(MILESTONE!F10324, "DD/MM/YYYY")</f>
        <v>10/06/2020</v>
      </c>
      <c r="G10324" t="s">
        <v>18</v>
      </c>
      <c r="H10324" t="s">
        <v>239</v>
      </c>
      <c r="I10324" t="s">
        <v>240</v>
      </c>
      <c r="J10324" t="s">
        <v>77</v>
      </c>
      <c r="K10324" t="s">
        <v>22</v>
      </c>
      <c r="L10324">
        <v>8</v>
      </c>
      <c r="M10324" t="s">
        <v>23</v>
      </c>
    </row>
    <row r="10325" spans="1:13">
      <c r="A10325" t="s">
        <v>15862</v>
      </c>
      <c r="B10325" t="str" cm="1">
        <f t="array" ref="B10325">PROPER(TRIM(_xlfn.REGEXREPLACE(LEFT(MILESTONE!B10325,MIN(IFERROR(SEARCH({"@","with","&amp;","alongwith","/","(","URF"},MILESTONE!B10325),LEN(MILESTONE!B10325)+1))-1),"[^A-Za-z ]","")))</f>
        <v>Tapan Kumar</v>
      </c>
      <c r="C10325" t="str">
        <f>IF(MILESTONE!C10325="f","Female","Male")</f>
        <v>Male</v>
      </c>
      <c r="D10325" t="s">
        <v>34</v>
      </c>
      <c r="E10325" cm="1">
        <f t="array" ref="E10325">IF(ISBLANK(MILESTONE!E10325),
   _xlfn.SWITCH(D10325,
      "Very Negative",2,
      "Negative",4,
      "Neutral",6,
      "Positive",8,
      "Very Positive",10
   ),
   MILESTONE!E10325)</f>
        <v>4</v>
      </c>
      <c r="F10325" t="str">
        <f>TEXT(MILESTONE!F10325, "DD/MM/YYYY")</f>
        <v>10/07/2020</v>
      </c>
      <c r="G10325" t="s">
        <v>18</v>
      </c>
      <c r="H10325" t="s">
        <v>402</v>
      </c>
      <c r="I10325" t="s">
        <v>41</v>
      </c>
      <c r="J10325" t="s">
        <v>29</v>
      </c>
      <c r="K10325" t="s">
        <v>61</v>
      </c>
      <c r="L10325">
        <v>14</v>
      </c>
      <c r="M10325" t="s">
        <v>106</v>
      </c>
    </row>
    <row r="10326" spans="1:13">
      <c r="A10326" t="s">
        <v>15864</v>
      </c>
      <c r="B10326" t="str" cm="1">
        <f t="array" ref="B10326">PROPER(TRIM(_xlfn.REGEXREPLACE(LEFT(MILESTONE!B10326,MIN(IFERROR(SEARCH({"@","with","&amp;","alongwith","/","(","URF"},MILESTONE!B10326),LEN(MILESTONE!B10326)+1))-1),"[^A-Za-z ]","")))</f>
        <v>Aarti</v>
      </c>
      <c r="C10326" t="str">
        <f>IF(MILESTONE!C10326="f","Female","Male")</f>
        <v>Female</v>
      </c>
      <c r="D10326" t="s">
        <v>34</v>
      </c>
      <c r="E10326" cm="1">
        <f t="array" ref="E10326">IF(ISBLANK(MILESTONE!E10326),
   _xlfn.SWITCH(D10326,
      "Very Negative",2,
      "Negative",4,
      "Neutral",6,
      "Positive",8,
      "Very Positive",10
   ),
   MILESTONE!E10326)</f>
        <v>4</v>
      </c>
      <c r="F10326" t="str">
        <f>TEXT(MILESTONE!F10326, "DD/MM/YYYY")</f>
        <v>10/12/2020</v>
      </c>
      <c r="G10326" t="s">
        <v>18</v>
      </c>
      <c r="H10326" t="s">
        <v>30</v>
      </c>
      <c r="I10326" t="s">
        <v>93</v>
      </c>
      <c r="J10326" t="s">
        <v>77</v>
      </c>
      <c r="K10326" t="s">
        <v>35</v>
      </c>
      <c r="L10326">
        <v>7</v>
      </c>
      <c r="M10326" t="s">
        <v>84</v>
      </c>
    </row>
    <row r="10327" spans="1:13">
      <c r="A10327" t="s">
        <v>15865</v>
      </c>
      <c r="B10327" t="str" cm="1">
        <f t="array" ref="B10327">PROPER(TRIM(_xlfn.REGEXREPLACE(LEFT(MILESTONE!B10327,MIN(IFERROR(SEARCH({"@","with","&amp;","alongwith","/","(","URF"},MILESTONE!B10327),LEN(MILESTONE!B10327)+1))-1),"[^A-Za-z ]","")))</f>
        <v>Rakhee</v>
      </c>
      <c r="C10327" t="str">
        <f>IF(MILESTONE!C10327="f","Female","Male")</f>
        <v>Female</v>
      </c>
      <c r="D10327" t="s">
        <v>16</v>
      </c>
      <c r="E10327" cm="1">
        <f t="array" ref="E10327">IF(ISBLANK(MILESTONE!E10327),
   _xlfn.SWITCH(D10327,
      "Very Negative",2,
      "Negative",4,
      "Neutral",6,
      "Positive",8,
      "Very Positive",10
   ),
   MILESTONE!E10327)</f>
        <v>6</v>
      </c>
      <c r="F10327" t="str">
        <f>TEXT(MILESTONE!F10327, "DD/MM/YYYY")</f>
        <v>10/14/2020</v>
      </c>
      <c r="G10327" t="s">
        <v>18</v>
      </c>
      <c r="H10327" t="s">
        <v>15165</v>
      </c>
      <c r="I10327" t="s">
        <v>41</v>
      </c>
      <c r="J10327" t="s">
        <v>21</v>
      </c>
      <c r="K10327" t="s">
        <v>35</v>
      </c>
      <c r="L10327">
        <v>21</v>
      </c>
      <c r="M10327" t="s">
        <v>106</v>
      </c>
    </row>
    <row r="10328" spans="1:13">
      <c r="A10328" t="s">
        <v>15866</v>
      </c>
      <c r="B10328" t="str" cm="1">
        <f t="array" ref="B10328">PROPER(TRIM(_xlfn.REGEXREPLACE(LEFT(MILESTONE!B10328,MIN(IFERROR(SEARCH({"@","with","&amp;","alongwith","/","(","URF"},MILESTONE!B10328),LEN(MILESTONE!B10328)+1))-1),"[^A-Za-z ]","")))</f>
        <v>Nishant</v>
      </c>
      <c r="C10328" t="str">
        <f>IF(MILESTONE!C10328="f","Female","Male")</f>
        <v>Male</v>
      </c>
      <c r="D10328" t="s">
        <v>34</v>
      </c>
      <c r="E10328" cm="1">
        <f t="array" ref="E10328">IF(ISBLANK(MILESTONE!E10328),
   _xlfn.SWITCH(D10328,
      "Very Negative",2,
      "Negative",4,
      "Neutral",6,
      "Positive",8,
      "Very Positive",10
   ),
   MILESTONE!E10328)</f>
        <v>4</v>
      </c>
      <c r="F10328" t="str">
        <f>TEXT(MILESTONE!F10328, "DD/MM/YYYY")</f>
        <v>10/25/2020</v>
      </c>
      <c r="G10328" t="s">
        <v>18</v>
      </c>
      <c r="H10328" t="s">
        <v>679</v>
      </c>
      <c r="I10328" t="s">
        <v>65</v>
      </c>
      <c r="J10328" t="s">
        <v>21</v>
      </c>
      <c r="K10328" t="s">
        <v>61</v>
      </c>
      <c r="L10328">
        <v>40</v>
      </c>
      <c r="M10328" t="s">
        <v>23</v>
      </c>
    </row>
    <row r="10329" spans="1:13">
      <c r="A10329" t="s">
        <v>15867</v>
      </c>
      <c r="B10329" t="str" cm="1">
        <f t="array" ref="B10329">PROPER(TRIM(_xlfn.REGEXREPLACE(LEFT(MILESTONE!B10329,MIN(IFERROR(SEARCH({"@","with","&amp;","alongwith","/","(","URF"},MILESTONE!B10329),LEN(MILESTONE!B10329)+1))-1),"[^A-Za-z ]","")))</f>
        <v>Mohd Parveen</v>
      </c>
      <c r="C10329" t="str">
        <f>IF(MILESTONE!C10329="f","Female","Male")</f>
        <v>Male</v>
      </c>
      <c r="D10329" t="s">
        <v>34</v>
      </c>
      <c r="E10329" cm="1">
        <f t="array" ref="E10329">IF(ISBLANK(MILESTONE!E10329),
   _xlfn.SWITCH(D10329,
      "Very Negative",2,
      "Negative",4,
      "Neutral",6,
      "Positive",8,
      "Very Positive",10
   ),
   MILESTONE!E10329)</f>
        <v>5</v>
      </c>
      <c r="F10329" t="str">
        <f>TEXT(MILESTONE!F10329, "DD/MM/YYYY")</f>
        <v>10/15/2020</v>
      </c>
      <c r="G10329" t="s">
        <v>27</v>
      </c>
      <c r="H10329" t="s">
        <v>373</v>
      </c>
      <c r="I10329" t="s">
        <v>41</v>
      </c>
      <c r="J10329" t="s">
        <v>29</v>
      </c>
      <c r="K10329" t="s">
        <v>22</v>
      </c>
      <c r="L10329">
        <v>23</v>
      </c>
      <c r="M10329" t="s">
        <v>106</v>
      </c>
    </row>
    <row r="10330" spans="1:13">
      <c r="A10330" t="s">
        <v>15868</v>
      </c>
      <c r="B10330" t="str" cm="1">
        <f t="array" ref="B10330">PROPER(TRIM(_xlfn.REGEXREPLACE(LEFT(MILESTONE!B10330,MIN(IFERROR(SEARCH({"@","with","&amp;","alongwith","/","(","URF"},MILESTONE!B10330),LEN(MILESTONE!B10330)+1))-1),"[^A-Za-z ]","")))</f>
        <v>Seema</v>
      </c>
      <c r="C10330" t="str">
        <f>IF(MILESTONE!C10330="f","Female","Male")</f>
        <v>Female</v>
      </c>
      <c r="D10330" t="s">
        <v>34</v>
      </c>
      <c r="E10330" cm="1">
        <f t="array" ref="E10330">IF(ISBLANK(MILESTONE!E10330),
   _xlfn.SWITCH(D10330,
      "Very Negative",2,
      "Negative",4,
      "Neutral",6,
      "Positive",8,
      "Very Positive",10
   ),
   MILESTONE!E10330)</f>
        <v>4</v>
      </c>
      <c r="F10330" t="str">
        <f>TEXT(MILESTONE!F10330, "DD/MM/YYYY")</f>
        <v>10/22/2020</v>
      </c>
      <c r="G10330" t="s">
        <v>18</v>
      </c>
      <c r="H10330" t="s">
        <v>363</v>
      </c>
      <c r="I10330" t="s">
        <v>247</v>
      </c>
      <c r="J10330" t="s">
        <v>77</v>
      </c>
      <c r="K10330" t="s">
        <v>22</v>
      </c>
      <c r="L10330">
        <v>27</v>
      </c>
      <c r="M10330" t="s">
        <v>23</v>
      </c>
    </row>
    <row r="10331" spans="1:13">
      <c r="A10331" t="s">
        <v>15869</v>
      </c>
      <c r="B10331" t="str" cm="1">
        <f t="array" ref="B10331">PROPER(TRIM(_xlfn.REGEXREPLACE(LEFT(MILESTONE!B10331,MIN(IFERROR(SEARCH({"@","with","&amp;","alongwith","/","(","URF"},MILESTONE!B10331),LEN(MILESTONE!B10331)+1))-1),"[^A-Za-z ]","")))</f>
        <v>Nachita</v>
      </c>
      <c r="C10331" t="str">
        <f>IF(MILESTONE!C10331="f","Female","Male")</f>
        <v>Female</v>
      </c>
      <c r="D10331" t="s">
        <v>34</v>
      </c>
      <c r="E10331" cm="1">
        <f t="array" ref="E10331">IF(ISBLANK(MILESTONE!E10331),
   _xlfn.SWITCH(D10331,
      "Very Negative",2,
      "Negative",4,
      "Neutral",6,
      "Positive",8,
      "Very Positive",10
   ),
   MILESTONE!E10331)</f>
        <v>6</v>
      </c>
      <c r="F10331" t="str">
        <f>TEXT(MILESTONE!F10331, "DD/MM/YYYY")</f>
        <v>10/15/2020</v>
      </c>
      <c r="G10331" t="s">
        <v>18</v>
      </c>
      <c r="H10331" t="s">
        <v>990</v>
      </c>
      <c r="I10331" t="s">
        <v>98</v>
      </c>
      <c r="J10331" t="s">
        <v>66</v>
      </c>
      <c r="K10331" t="s">
        <v>61</v>
      </c>
      <c r="L10331">
        <v>38</v>
      </c>
      <c r="M10331" t="s">
        <v>23</v>
      </c>
    </row>
    <row r="10332" spans="1:13">
      <c r="A10332" t="s">
        <v>15871</v>
      </c>
      <c r="B10332" t="str" cm="1">
        <f t="array" ref="B10332">PROPER(TRIM(_xlfn.REGEXREPLACE(LEFT(MILESTONE!B10332,MIN(IFERROR(SEARCH({"@","with","&amp;","alongwith","/","(","URF"},MILESTONE!B10332),LEN(MILESTONE!B10332)+1))-1),"[^A-Za-z ]","")))</f>
        <v>Kishan</v>
      </c>
      <c r="C10332" t="str">
        <f>IF(MILESTONE!C10332="f","Female","Male")</f>
        <v>Male</v>
      </c>
      <c r="D10332" t="s">
        <v>26</v>
      </c>
      <c r="E10332" cm="1">
        <f t="array" ref="E10332">IF(ISBLANK(MILESTONE!E10332),
   _xlfn.SWITCH(D10332,
      "Very Negative",2,
      "Negative",4,
      "Neutral",6,
      "Positive",8,
      "Very Positive",10
   ),
   MILESTONE!E10332)</f>
        <v>10</v>
      </c>
      <c r="F10332" t="str">
        <f>TEXT(MILESTONE!F10332, "DD/MM/YYYY")</f>
        <v>10/09/2020</v>
      </c>
      <c r="G10332" t="s">
        <v>18</v>
      </c>
      <c r="H10332" t="s">
        <v>420</v>
      </c>
      <c r="I10332" t="s">
        <v>41</v>
      </c>
      <c r="J10332" t="s">
        <v>29</v>
      </c>
      <c r="K10332" t="s">
        <v>61</v>
      </c>
      <c r="L10332">
        <v>12</v>
      </c>
      <c r="M10332" t="s">
        <v>23</v>
      </c>
    </row>
    <row r="10333" spans="1:13">
      <c r="A10333" t="s">
        <v>15872</v>
      </c>
      <c r="B10333" t="str" cm="1">
        <f t="array" ref="B10333">PROPER(TRIM(_xlfn.REGEXREPLACE(LEFT(MILESTONE!B10333,MIN(IFERROR(SEARCH({"@","with","&amp;","alongwith","/","(","URF"},MILESTONE!B10333),LEN(MILESTONE!B10333)+1))-1),"[^A-Za-z ]","")))</f>
        <v>Khushi Panday</v>
      </c>
      <c r="C10333" t="str">
        <f>IF(MILESTONE!C10333="f","Female","Male")</f>
        <v>Female</v>
      </c>
      <c r="D10333" t="s">
        <v>57</v>
      </c>
      <c r="E10333" cm="1">
        <f t="array" ref="E10333">IF(ISBLANK(MILESTONE!E10333),
   _xlfn.SWITCH(D10333,
      "Very Negative",2,
      "Negative",4,
      "Neutral",6,
      "Positive",8,
      "Very Positive",10
   ),
   MILESTONE!E10333)</f>
        <v>8</v>
      </c>
      <c r="F10333" t="str">
        <f>TEXT(MILESTONE!F10333, "DD/MM/YYYY")</f>
        <v>10/28/2020</v>
      </c>
      <c r="G10333" t="s">
        <v>18</v>
      </c>
      <c r="H10333" t="s">
        <v>109</v>
      </c>
      <c r="I10333" t="s">
        <v>41</v>
      </c>
      <c r="J10333" t="s">
        <v>66</v>
      </c>
      <c r="K10333" t="s">
        <v>22</v>
      </c>
      <c r="L10333">
        <v>26</v>
      </c>
      <c r="M10333" t="s">
        <v>23</v>
      </c>
    </row>
    <row r="10334" spans="1:13">
      <c r="A10334" t="s">
        <v>15874</v>
      </c>
      <c r="B10334" t="str" cm="1">
        <f t="array" ref="B10334">PROPER(TRIM(_xlfn.REGEXREPLACE(LEFT(MILESTONE!B10334,MIN(IFERROR(SEARCH({"@","with","&amp;","alongwith","/","(","URF"},MILESTONE!B10334),LEN(MILESTONE!B10334)+1))-1),"[^A-Za-z ]","")))</f>
        <v>Rajan</v>
      </c>
      <c r="C10334" t="str">
        <f>IF(MILESTONE!C10334="f","Female","Male")</f>
        <v>Male</v>
      </c>
      <c r="D10334" t="s">
        <v>16</v>
      </c>
      <c r="E10334" cm="1">
        <f t="array" ref="E10334">IF(ISBLANK(MILESTONE!E10334),
   _xlfn.SWITCH(D10334,
      "Very Negative",2,
      "Negative",4,
      "Neutral",6,
      "Positive",8,
      "Very Positive",10
   ),
   MILESTONE!E10334)</f>
        <v>6</v>
      </c>
      <c r="F10334" t="str">
        <f>TEXT(MILESTONE!F10334, "DD/MM/YYYY")</f>
        <v>10/07/2020</v>
      </c>
      <c r="G10334" t="s">
        <v>18</v>
      </c>
      <c r="H10334" t="s">
        <v>528</v>
      </c>
      <c r="I10334" t="s">
        <v>20</v>
      </c>
      <c r="J10334" t="s">
        <v>29</v>
      </c>
      <c r="K10334" t="s">
        <v>22</v>
      </c>
      <c r="L10334">
        <v>44</v>
      </c>
      <c r="M10334" t="s">
        <v>84</v>
      </c>
    </row>
    <row r="10335" spans="1:13">
      <c r="A10335" t="s">
        <v>15875</v>
      </c>
      <c r="B10335" t="str" cm="1">
        <f t="array" ref="B10335">PROPER(TRIM(_xlfn.REGEXREPLACE(LEFT(MILESTONE!B10335,MIN(IFERROR(SEARCH({"@","with","&amp;","alongwith","/","(","URF"},MILESTONE!B10335),LEN(MILESTONE!B10335)+1))-1),"[^A-Za-z ]","")))</f>
        <v>Neha Gupta</v>
      </c>
      <c r="C10335" t="str">
        <f>IF(MILESTONE!C10335="f","Female","Male")</f>
        <v>Female</v>
      </c>
      <c r="D10335" t="s">
        <v>34</v>
      </c>
      <c r="E10335" cm="1">
        <f t="array" ref="E10335">IF(ISBLANK(MILESTONE!E10335),
   _xlfn.SWITCH(D10335,
      "Very Negative",2,
      "Negative",4,
      "Neutral",6,
      "Positive",8,
      "Very Positive",10
   ),
   MILESTONE!E10335)</f>
        <v>3</v>
      </c>
      <c r="F10335" t="str">
        <f>TEXT(MILESTONE!F10335, "DD/MM/YYYY")</f>
        <v>10/09/2020</v>
      </c>
      <c r="G10335" t="s">
        <v>18</v>
      </c>
      <c r="H10335" t="s">
        <v>30</v>
      </c>
      <c r="I10335" t="s">
        <v>93</v>
      </c>
      <c r="J10335" t="s">
        <v>66</v>
      </c>
      <c r="K10335" t="s">
        <v>22</v>
      </c>
      <c r="L10335">
        <v>34</v>
      </c>
      <c r="M10335" t="s">
        <v>30</v>
      </c>
    </row>
    <row r="10336" spans="1:13">
      <c r="A10336" t="s">
        <v>15877</v>
      </c>
      <c r="B10336" t="str" cm="1">
        <f t="array" ref="B10336">PROPER(TRIM(_xlfn.REGEXREPLACE(LEFT(MILESTONE!B10336,MIN(IFERROR(SEARCH({"@","with","&amp;","alongwith","/","(","URF"},MILESTONE!B10336),LEN(MILESTONE!B10336)+1))-1),"[^A-Za-z ]","")))</f>
        <v>Rocky Mehto</v>
      </c>
      <c r="C10336" t="str">
        <f>IF(MILESTONE!C10336="f","Female","Male")</f>
        <v>Male</v>
      </c>
      <c r="D10336" t="s">
        <v>16</v>
      </c>
      <c r="E10336" cm="1">
        <f t="array" ref="E10336">IF(ISBLANK(MILESTONE!E10336),
   _xlfn.SWITCH(D10336,
      "Very Negative",2,
      "Negative",4,
      "Neutral",6,
      "Positive",8,
      "Very Positive",10
   ),
   MILESTONE!E10336)</f>
        <v>7</v>
      </c>
      <c r="F10336" t="str">
        <f>TEXT(MILESTONE!F10336, "DD/MM/YYYY")</f>
        <v>10/28/2020</v>
      </c>
      <c r="G10336" t="s">
        <v>18</v>
      </c>
      <c r="H10336" t="s">
        <v>967</v>
      </c>
      <c r="I10336" t="s">
        <v>98</v>
      </c>
      <c r="J10336" t="s">
        <v>77</v>
      </c>
      <c r="K10336" t="s">
        <v>22</v>
      </c>
      <c r="L10336">
        <v>23</v>
      </c>
      <c r="M10336" t="s">
        <v>84</v>
      </c>
    </row>
    <row r="10337" spans="1:13">
      <c r="A10337" t="s">
        <v>15879</v>
      </c>
      <c r="B10337" t="str" cm="1">
        <f t="array" ref="B10337">PROPER(TRIM(_xlfn.REGEXREPLACE(LEFT(MILESTONE!B10337,MIN(IFERROR(SEARCH({"@","with","&amp;","alongwith","/","(","URF"},MILESTONE!B10337),LEN(MILESTONE!B10337)+1))-1),"[^A-Za-z ]","")))</f>
        <v>Shri Rajesh Kumar</v>
      </c>
      <c r="C10337" t="str">
        <f>IF(MILESTONE!C10337="f","Female","Male")</f>
        <v>Male</v>
      </c>
      <c r="D10337" t="s">
        <v>16</v>
      </c>
      <c r="E10337" cm="1">
        <f t="array" ref="E10337">IF(ISBLANK(MILESTONE!E10337),
   _xlfn.SWITCH(D10337,
      "Very Negative",2,
      "Negative",4,
      "Neutral",6,
      "Positive",8,
      "Very Positive",10
   ),
   MILESTONE!E10337)</f>
        <v>6</v>
      </c>
      <c r="F10337" t="str">
        <f>TEXT(MILESTONE!F10337, "DD/MM/YYYY")</f>
        <v>10/23/2020</v>
      </c>
      <c r="G10337" t="s">
        <v>44</v>
      </c>
      <c r="H10337" t="s">
        <v>75</v>
      </c>
      <c r="I10337" t="s">
        <v>76</v>
      </c>
      <c r="J10337" t="s">
        <v>21</v>
      </c>
      <c r="K10337" t="s">
        <v>22</v>
      </c>
      <c r="L10337">
        <v>20</v>
      </c>
      <c r="M10337" t="s">
        <v>30</v>
      </c>
    </row>
    <row r="10338" spans="1:13">
      <c r="A10338" t="s">
        <v>15880</v>
      </c>
      <c r="B10338" t="str" cm="1">
        <f t="array" ref="B10338">PROPER(TRIM(_xlfn.REGEXREPLACE(LEFT(MILESTONE!B10338,MIN(IFERROR(SEARCH({"@","with","&amp;","alongwith","/","(","URF"},MILESTONE!B10338),LEN(MILESTONE!B10338)+1))-1),"[^A-Za-z ]","")))</f>
        <v>Kalpana</v>
      </c>
      <c r="C10338" t="str">
        <f>IF(MILESTONE!C10338="f","Female","Male")</f>
        <v>Female</v>
      </c>
      <c r="D10338" t="s">
        <v>26</v>
      </c>
      <c r="E10338" cm="1">
        <f t="array" ref="E10338">IF(ISBLANK(MILESTONE!E10338),
   _xlfn.SWITCH(D10338,
      "Very Negative",2,
      "Negative",4,
      "Neutral",6,
      "Positive",8,
      "Very Positive",10
   ),
   MILESTONE!E10338)</f>
        <v>9</v>
      </c>
      <c r="F10338" t="str">
        <f>TEXT(MILESTONE!F10338, "DD/MM/YYYY")</f>
        <v>10/06/2020</v>
      </c>
      <c r="G10338" t="s">
        <v>18</v>
      </c>
      <c r="H10338" t="s">
        <v>83</v>
      </c>
      <c r="I10338" t="s">
        <v>20</v>
      </c>
      <c r="J10338" t="s">
        <v>21</v>
      </c>
      <c r="K10338" t="s">
        <v>22</v>
      </c>
      <c r="L10338">
        <v>16</v>
      </c>
      <c r="M10338" t="s">
        <v>23</v>
      </c>
    </row>
    <row r="10339" spans="1:13">
      <c r="A10339" t="s">
        <v>15881</v>
      </c>
      <c r="B10339" t="str" cm="1">
        <f t="array" ref="B10339">PROPER(TRIM(_xlfn.REGEXREPLACE(LEFT(MILESTONE!B10339,MIN(IFERROR(SEARCH({"@","with","&amp;","alongwith","/","(","URF"},MILESTONE!B10339),LEN(MILESTONE!B10339)+1))-1),"[^A-Za-z ]","")))</f>
        <v>Kanta Prasad</v>
      </c>
      <c r="C10339" t="str">
        <f>IF(MILESTONE!C10339="f","Female","Male")</f>
        <v>Male</v>
      </c>
      <c r="D10339" t="s">
        <v>38</v>
      </c>
      <c r="E10339" cm="1">
        <f t="array" ref="E10339">IF(ISBLANK(MILESTONE!E10339),
   _xlfn.SWITCH(D10339,
      "Very Negative",2,
      "Negative",4,
      "Neutral",6,
      "Positive",8,
      "Very Positive",10
   ),
   MILESTONE!E10339)</f>
        <v>2</v>
      </c>
      <c r="F10339" t="str">
        <f>TEXT(MILESTONE!F10339, "DD/MM/YYYY")</f>
        <v>10/29/2020</v>
      </c>
      <c r="G10339" t="s">
        <v>44</v>
      </c>
      <c r="H10339" t="s">
        <v>788</v>
      </c>
      <c r="I10339" t="s">
        <v>222</v>
      </c>
      <c r="J10339" t="s">
        <v>21</v>
      </c>
      <c r="K10339" t="s">
        <v>35</v>
      </c>
      <c r="L10339">
        <v>5</v>
      </c>
      <c r="M10339" t="s">
        <v>30</v>
      </c>
    </row>
    <row r="10340" spans="1:13">
      <c r="A10340" t="s">
        <v>15882</v>
      </c>
      <c r="B10340" t="str" cm="1">
        <f t="array" ref="B10340">PROPER(TRIM(_xlfn.REGEXREPLACE(LEFT(MILESTONE!B10340,MIN(IFERROR(SEARCH({"@","with","&amp;","alongwith","/","(","URF"},MILESTONE!B10340),LEN(MILESTONE!B10340)+1))-1),"[^A-Za-z ]","")))</f>
        <v>Babu Lal</v>
      </c>
      <c r="C10340" t="str">
        <f>IF(MILESTONE!C10340="f","Female","Male")</f>
        <v>Male</v>
      </c>
      <c r="D10340" t="s">
        <v>57</v>
      </c>
      <c r="E10340" cm="1">
        <f t="array" ref="E10340">IF(ISBLANK(MILESTONE!E10340),
   _xlfn.SWITCH(D10340,
      "Very Negative",2,
      "Negative",4,
      "Neutral",6,
      "Positive",8,
      "Very Positive",10
   ),
   MILESTONE!E10340)</f>
        <v>8</v>
      </c>
      <c r="F10340" t="str">
        <f>TEXT(MILESTONE!F10340, "DD/MM/YYYY")</f>
        <v>10/02/2020</v>
      </c>
      <c r="G10340" t="s">
        <v>18</v>
      </c>
      <c r="H10340" t="s">
        <v>239</v>
      </c>
      <c r="I10340" t="s">
        <v>240</v>
      </c>
      <c r="J10340" t="s">
        <v>77</v>
      </c>
      <c r="K10340" t="s">
        <v>61</v>
      </c>
      <c r="L10340">
        <v>44</v>
      </c>
      <c r="M10340" t="s">
        <v>30</v>
      </c>
    </row>
    <row r="10341" spans="1:13">
      <c r="A10341" t="s">
        <v>15884</v>
      </c>
      <c r="B10341" t="str" cm="1">
        <f t="array" ref="B10341">PROPER(TRIM(_xlfn.REGEXREPLACE(LEFT(MILESTONE!B10341,MIN(IFERROR(SEARCH({"@","with","&amp;","alongwith","/","(","URF"},MILESTONE!B10341),LEN(MILESTONE!B10341)+1))-1),"[^A-Za-z ]","")))</f>
        <v>Vicky</v>
      </c>
      <c r="C10341" t="str">
        <f>IF(MILESTONE!C10341="f","Female","Male")</f>
        <v>Male</v>
      </c>
      <c r="D10341" t="s">
        <v>26</v>
      </c>
      <c r="E10341" cm="1">
        <f t="array" ref="E10341">IF(ISBLANK(MILESTONE!E10341),
   _xlfn.SWITCH(D10341,
      "Very Negative",2,
      "Negative",4,
      "Neutral",6,
      "Positive",8,
      "Very Positive",10
   ),
   MILESTONE!E10341)</f>
        <v>9</v>
      </c>
      <c r="F10341" t="str">
        <f>TEXT(MILESTONE!F10341, "DD/MM/YYYY")</f>
        <v>10/04/2020</v>
      </c>
      <c r="G10341" t="s">
        <v>18</v>
      </c>
      <c r="H10341" t="s">
        <v>307</v>
      </c>
      <c r="I10341" t="s">
        <v>157</v>
      </c>
      <c r="J10341" t="s">
        <v>29</v>
      </c>
      <c r="K10341" t="s">
        <v>22</v>
      </c>
      <c r="L10341">
        <v>5</v>
      </c>
      <c r="M10341" t="s">
        <v>106</v>
      </c>
    </row>
    <row r="10342" spans="1:13">
      <c r="A10342" t="s">
        <v>15885</v>
      </c>
      <c r="B10342" t="str" cm="1">
        <f t="array" ref="B10342">PROPER(TRIM(_xlfn.REGEXREPLACE(LEFT(MILESTONE!B10342,MIN(IFERROR(SEARCH({"@","with","&amp;","alongwith","/","(","URF"},MILESTONE!B10342),LEN(MILESTONE!B10342)+1))-1),"[^A-Za-z ]","")))</f>
        <v>Sanjay Kumar</v>
      </c>
      <c r="C10342" t="str">
        <f>IF(MILESTONE!C10342="f","Female","Male")</f>
        <v>Female</v>
      </c>
      <c r="D10342" t="s">
        <v>34</v>
      </c>
      <c r="E10342" cm="1">
        <f t="array" ref="E10342">IF(ISBLANK(MILESTONE!E10342),
   _xlfn.SWITCH(D10342,
      "Very Negative",2,
      "Negative",4,
      "Neutral",6,
      "Positive",8,
      "Very Positive",10
   ),
   MILESTONE!E10342)</f>
        <v>4</v>
      </c>
      <c r="F10342" t="str">
        <f>TEXT(MILESTONE!F10342, "DD/MM/YYYY")</f>
        <v>10/17/2020</v>
      </c>
      <c r="G10342" t="s">
        <v>27</v>
      </c>
      <c r="H10342" t="s">
        <v>138</v>
      </c>
      <c r="I10342" t="s">
        <v>41</v>
      </c>
      <c r="J10342" t="s">
        <v>77</v>
      </c>
      <c r="K10342" t="s">
        <v>61</v>
      </c>
      <c r="L10342">
        <v>22</v>
      </c>
      <c r="M10342" t="s">
        <v>30</v>
      </c>
    </row>
    <row r="10343" spans="1:13">
      <c r="A10343" t="s">
        <v>15886</v>
      </c>
      <c r="B10343" t="str" cm="1">
        <f t="array" ref="B10343">PROPER(TRIM(_xlfn.REGEXREPLACE(LEFT(MILESTONE!B10343,MIN(IFERROR(SEARCH({"@","with","&amp;","alongwith","/","(","URF"},MILESTONE!B10343),LEN(MILESTONE!B10343)+1))-1),"[^A-Za-z ]","")))</f>
        <v>Ramu Yadav</v>
      </c>
      <c r="C10343" t="str">
        <f>IF(MILESTONE!C10343="f","Female","Male")</f>
        <v>Male</v>
      </c>
      <c r="D10343" t="s">
        <v>38</v>
      </c>
      <c r="E10343" cm="1">
        <f t="array" ref="E10343">IF(ISBLANK(MILESTONE!E10343),
   _xlfn.SWITCH(D10343,
      "Very Negative",2,
      "Negative",4,
      "Neutral",6,
      "Positive",8,
      "Very Positive",10
   ),
   MILESTONE!E10343)</f>
        <v>2</v>
      </c>
      <c r="F10343" t="str">
        <f>TEXT(MILESTONE!F10343, "DD/MM/YYYY")</f>
        <v>10/03/2020</v>
      </c>
      <c r="G10343" t="s">
        <v>44</v>
      </c>
      <c r="H10343" t="s">
        <v>791</v>
      </c>
      <c r="I10343" t="s">
        <v>240</v>
      </c>
      <c r="J10343" t="s">
        <v>21</v>
      </c>
      <c r="K10343" t="s">
        <v>22</v>
      </c>
      <c r="L10343">
        <v>43</v>
      </c>
      <c r="M10343" t="s">
        <v>84</v>
      </c>
    </row>
    <row r="10344" spans="1:13">
      <c r="A10344" t="s">
        <v>15887</v>
      </c>
      <c r="B10344" t="str" cm="1">
        <f t="array" ref="B10344">PROPER(TRIM(_xlfn.REGEXREPLACE(LEFT(MILESTONE!B10344,MIN(IFERROR(SEARCH({"@","with","&amp;","alongwith","/","(","URF"},MILESTONE!B10344),LEN(MILESTONE!B10344)+1))-1),"[^A-Za-z ]","")))</f>
        <v>Jaspreet</v>
      </c>
      <c r="C10344" t="str">
        <f>IF(MILESTONE!C10344="f","Female","Male")</f>
        <v>Male</v>
      </c>
      <c r="D10344" t="s">
        <v>38</v>
      </c>
      <c r="E10344" cm="1">
        <f t="array" ref="E10344">IF(ISBLANK(MILESTONE!E10344),
   _xlfn.SWITCH(D10344,
      "Very Negative",2,
      "Negative",4,
      "Neutral",6,
      "Positive",8,
      "Very Positive",10
   ),
   MILESTONE!E10344)</f>
        <v>2</v>
      </c>
      <c r="F10344" t="str">
        <f>TEXT(MILESTONE!F10344, "DD/MM/YYYY")</f>
        <v>10/15/2020</v>
      </c>
      <c r="G10344" t="s">
        <v>18</v>
      </c>
      <c r="H10344" t="s">
        <v>1544</v>
      </c>
      <c r="I10344" t="s">
        <v>126</v>
      </c>
      <c r="J10344" t="s">
        <v>77</v>
      </c>
      <c r="K10344" t="s">
        <v>22</v>
      </c>
      <c r="L10344">
        <v>43</v>
      </c>
      <c r="M10344" t="s">
        <v>84</v>
      </c>
    </row>
    <row r="10345" spans="1:13">
      <c r="A10345" t="s">
        <v>15888</v>
      </c>
      <c r="B10345" t="str" cm="1">
        <f t="array" ref="B10345">PROPER(TRIM(_xlfn.REGEXREPLACE(LEFT(MILESTONE!B10345,MIN(IFERROR(SEARCH({"@","with","&amp;","alongwith","/","(","URF"},MILESTONE!B10345),LEN(MILESTONE!B10345)+1))-1),"[^A-Za-z ]","")))</f>
        <v>Sakina</v>
      </c>
      <c r="C10345" t="str">
        <f>IF(MILESTONE!C10345="f","Female","Male")</f>
        <v>Female</v>
      </c>
      <c r="D10345" t="s">
        <v>38</v>
      </c>
      <c r="E10345" cm="1">
        <f t="array" ref="E10345">IF(ISBLANK(MILESTONE!E10345),
   _xlfn.SWITCH(D10345,
      "Very Negative",2,
      "Negative",4,
      "Neutral",6,
      "Positive",8,
      "Very Positive",10
   ),
   MILESTONE!E10345)</f>
        <v>2</v>
      </c>
      <c r="F10345" t="str">
        <f>TEXT(MILESTONE!F10345, "DD/MM/YYYY")</f>
        <v>10/21/2020</v>
      </c>
      <c r="G10345" t="s">
        <v>44</v>
      </c>
      <c r="H10345" t="s">
        <v>1554</v>
      </c>
      <c r="I10345" t="s">
        <v>76</v>
      </c>
      <c r="J10345" t="s">
        <v>21</v>
      </c>
      <c r="K10345" t="s">
        <v>35</v>
      </c>
      <c r="L10345">
        <v>14</v>
      </c>
      <c r="M10345" t="s">
        <v>23</v>
      </c>
    </row>
    <row r="10346" spans="1:13">
      <c r="A10346" t="s">
        <v>15890</v>
      </c>
      <c r="B10346" t="str" cm="1">
        <f t="array" ref="B10346">PROPER(TRIM(_xlfn.REGEXREPLACE(LEFT(MILESTONE!B10346,MIN(IFERROR(SEARCH({"@","with","&amp;","alongwith","/","(","URF"},MILESTONE!B10346),LEN(MILESTONE!B10346)+1))-1),"[^A-Za-z ]","")))</f>
        <v>Priya Dhingra</v>
      </c>
      <c r="C10346" t="str">
        <f>IF(MILESTONE!C10346="f","Female","Male")</f>
        <v>Female</v>
      </c>
      <c r="D10346" t="s">
        <v>38</v>
      </c>
      <c r="E10346" cm="1">
        <f t="array" ref="E10346">IF(ISBLANK(MILESTONE!E10346),
   _xlfn.SWITCH(D10346,
      "Very Negative",2,
      "Negative",4,
      "Neutral",6,
      "Positive",8,
      "Very Positive",10
   ),
   MILESTONE!E10346)</f>
        <v>2</v>
      </c>
      <c r="F10346" t="str">
        <f>TEXT(MILESTONE!F10346, "DD/MM/YYYY")</f>
        <v>10/17/2020</v>
      </c>
      <c r="G10346" t="s">
        <v>18</v>
      </c>
      <c r="H10346" t="s">
        <v>102</v>
      </c>
      <c r="I10346" t="s">
        <v>93</v>
      </c>
      <c r="J10346" t="s">
        <v>29</v>
      </c>
      <c r="K10346" t="s">
        <v>35</v>
      </c>
      <c r="L10346">
        <v>45</v>
      </c>
      <c r="M10346" t="s">
        <v>30</v>
      </c>
    </row>
    <row r="10347" spans="1:13">
      <c r="A10347" t="s">
        <v>15891</v>
      </c>
      <c r="B10347" t="str" cm="1">
        <f t="array" ref="B10347">PROPER(TRIM(_xlfn.REGEXREPLACE(LEFT(MILESTONE!B10347,MIN(IFERROR(SEARCH({"@","with","&amp;","alongwith","/","(","URF"},MILESTONE!B10347),LEN(MILESTONE!B10347)+1))-1),"[^A-Za-z ]","")))</f>
        <v>Nagendra Parihar</v>
      </c>
      <c r="C10347" t="str">
        <f>IF(MILESTONE!C10347="f","Female","Male")</f>
        <v>Male</v>
      </c>
      <c r="D10347" t="s">
        <v>34</v>
      </c>
      <c r="E10347" cm="1">
        <f t="array" ref="E10347">IF(ISBLANK(MILESTONE!E10347),
   _xlfn.SWITCH(D10347,
      "Very Negative",2,
      "Negative",4,
      "Neutral",6,
      "Positive",8,
      "Very Positive",10
   ),
   MILESTONE!E10347)</f>
        <v>5</v>
      </c>
      <c r="F10347" t="str">
        <f>TEXT(MILESTONE!F10347, "DD/MM/YYYY")</f>
        <v>10/19/2020</v>
      </c>
      <c r="G10347" t="s">
        <v>18</v>
      </c>
      <c r="H10347" t="s">
        <v>171</v>
      </c>
      <c r="I10347" t="s">
        <v>41</v>
      </c>
      <c r="J10347" t="s">
        <v>66</v>
      </c>
      <c r="K10347" t="s">
        <v>61</v>
      </c>
      <c r="L10347">
        <v>19</v>
      </c>
      <c r="M10347" t="s">
        <v>106</v>
      </c>
    </row>
    <row r="10348" spans="1:13">
      <c r="A10348" t="s">
        <v>15893</v>
      </c>
      <c r="B10348" t="str" cm="1">
        <f t="array" ref="B10348">PROPER(TRIM(_xlfn.REGEXREPLACE(LEFT(MILESTONE!B10348,MIN(IFERROR(SEARCH({"@","with","&amp;","alongwith","/","(","URF"},MILESTONE!B10348),LEN(MILESTONE!B10348)+1))-1),"[^A-Za-z ]","")))</f>
        <v>Smtchhoti Devi</v>
      </c>
      <c r="C10348" t="str">
        <f>IF(MILESTONE!C10348="f","Female","Male")</f>
        <v>Female</v>
      </c>
      <c r="D10348" t="s">
        <v>34</v>
      </c>
      <c r="E10348" cm="1">
        <f t="array" ref="E10348">IF(ISBLANK(MILESTONE!E10348),
   _xlfn.SWITCH(D10348,
      "Very Negative",2,
      "Negative",4,
      "Neutral",6,
      "Positive",8,
      "Very Positive",10
   ),
   MILESTONE!E10348)</f>
        <v>5</v>
      </c>
      <c r="F10348" t="str">
        <f>TEXT(MILESTONE!F10348, "DD/MM/YYYY")</f>
        <v>10/15/2020</v>
      </c>
      <c r="G10348" t="s">
        <v>18</v>
      </c>
      <c r="H10348" t="s">
        <v>641</v>
      </c>
      <c r="I10348" t="s">
        <v>642</v>
      </c>
      <c r="J10348" t="s">
        <v>66</v>
      </c>
      <c r="K10348" t="s">
        <v>22</v>
      </c>
      <c r="L10348">
        <v>43</v>
      </c>
      <c r="M10348" t="s">
        <v>30</v>
      </c>
    </row>
    <row r="10349" spans="1:13">
      <c r="A10349" t="s">
        <v>15894</v>
      </c>
      <c r="B10349" t="str" cm="1">
        <f t="array" ref="B10349">PROPER(TRIM(_xlfn.REGEXREPLACE(LEFT(MILESTONE!B10349,MIN(IFERROR(SEARCH({"@","with","&amp;","alongwith","/","(","URF"},MILESTONE!B10349),LEN(MILESTONE!B10349)+1))-1),"[^A-Za-z ]","")))</f>
        <v>Ranjeet</v>
      </c>
      <c r="C10349" t="str">
        <f>IF(MILESTONE!C10349="f","Female","Male")</f>
        <v>Male</v>
      </c>
      <c r="D10349" t="s">
        <v>16</v>
      </c>
      <c r="E10349" cm="1">
        <f t="array" ref="E10349">IF(ISBLANK(MILESTONE!E10349),
   _xlfn.SWITCH(D10349,
      "Very Negative",2,
      "Negative",4,
      "Neutral",6,
      "Positive",8,
      "Very Positive",10
   ),
   MILESTONE!E10349)</f>
        <v>6</v>
      </c>
      <c r="F10349" t="str">
        <f>TEXT(MILESTONE!F10349, "DD/MM/YYYY")</f>
        <v>10/19/2020</v>
      </c>
      <c r="G10349" t="s">
        <v>44</v>
      </c>
      <c r="H10349" t="s">
        <v>603</v>
      </c>
      <c r="I10349" t="s">
        <v>144</v>
      </c>
      <c r="J10349" t="s">
        <v>21</v>
      </c>
      <c r="K10349" t="s">
        <v>22</v>
      </c>
      <c r="L10349">
        <v>6</v>
      </c>
      <c r="M10349" t="s">
        <v>23</v>
      </c>
    </row>
    <row r="10350" spans="1:13">
      <c r="A10350" t="s">
        <v>15895</v>
      </c>
      <c r="B10350" t="str" cm="1">
        <f t="array" ref="B10350">PROPER(TRIM(_xlfn.REGEXREPLACE(LEFT(MILESTONE!B10350,MIN(IFERROR(SEARCH({"@","with","&amp;","alongwith","/","(","URF"},MILESTONE!B10350),LEN(MILESTONE!B10350)+1))-1),"[^A-Za-z ]","")))</f>
        <v>Kanchi</v>
      </c>
      <c r="C10350" t="str">
        <f>IF(MILESTONE!C10350="f","Female","Male")</f>
        <v>Female</v>
      </c>
      <c r="D10350" t="s">
        <v>16</v>
      </c>
      <c r="E10350" cm="1">
        <f t="array" ref="E10350">IF(ISBLANK(MILESTONE!E10350),
   _xlfn.SWITCH(D10350,
      "Very Negative",2,
      "Negative",4,
      "Neutral",6,
      "Positive",8,
      "Very Positive",10
   ),
   MILESTONE!E10350)</f>
        <v>6</v>
      </c>
      <c r="F10350" t="str">
        <f>TEXT(MILESTONE!F10350, "DD/MM/YYYY")</f>
        <v>10/02/2020</v>
      </c>
      <c r="G10350" t="s">
        <v>18</v>
      </c>
      <c r="H10350" t="s">
        <v>87</v>
      </c>
      <c r="I10350" t="s">
        <v>72</v>
      </c>
      <c r="J10350" t="s">
        <v>29</v>
      </c>
      <c r="K10350" t="s">
        <v>22</v>
      </c>
      <c r="L10350">
        <v>28</v>
      </c>
      <c r="M10350" t="s">
        <v>106</v>
      </c>
    </row>
    <row r="10351" spans="1:13">
      <c r="A10351" t="s">
        <v>15897</v>
      </c>
      <c r="B10351" t="str" cm="1">
        <f t="array" ref="B10351">PROPER(TRIM(_xlfn.REGEXREPLACE(LEFT(MILESTONE!B10351,MIN(IFERROR(SEARCH({"@","with","&amp;","alongwith","/","(","URF"},MILESTONE!B10351),LEN(MILESTONE!B10351)+1))-1),"[^A-Za-z ]","")))</f>
        <v>Sunny</v>
      </c>
      <c r="C10351" t="str">
        <f>IF(MILESTONE!C10351="f","Female","Male")</f>
        <v>Male</v>
      </c>
      <c r="D10351" t="s">
        <v>26</v>
      </c>
      <c r="E10351" cm="1">
        <f t="array" ref="E10351">IF(ISBLANK(MILESTONE!E10351),
   _xlfn.SWITCH(D10351,
      "Very Negative",2,
      "Negative",4,
      "Neutral",6,
      "Positive",8,
      "Very Positive",10
   ),
   MILESTONE!E10351)</f>
        <v>10</v>
      </c>
      <c r="F10351" t="str">
        <f>TEXT(MILESTONE!F10351, "DD/MM/YYYY")</f>
        <v>10/03/2020</v>
      </c>
      <c r="G10351" t="s">
        <v>18</v>
      </c>
      <c r="H10351" t="s">
        <v>105</v>
      </c>
      <c r="I10351" t="s">
        <v>41</v>
      </c>
      <c r="J10351" t="s">
        <v>29</v>
      </c>
      <c r="K10351" t="s">
        <v>61</v>
      </c>
      <c r="L10351">
        <v>29</v>
      </c>
      <c r="M10351" t="s">
        <v>23</v>
      </c>
    </row>
    <row r="10352" spans="1:13">
      <c r="A10352" t="s">
        <v>15899</v>
      </c>
      <c r="B10352" t="str" cm="1">
        <f t="array" ref="B10352">PROPER(TRIM(_xlfn.REGEXREPLACE(LEFT(MILESTONE!B10352,MIN(IFERROR(SEARCH({"@","with","&amp;","alongwith","/","(","URF"},MILESTONE!B10352),LEN(MILESTONE!B10352)+1))-1),"[^A-Za-z ]","")))</f>
        <v>Pryanka</v>
      </c>
      <c r="C10352" t="str">
        <f>IF(MILESTONE!C10352="f","Female","Male")</f>
        <v>Female</v>
      </c>
      <c r="D10352" t="s">
        <v>34</v>
      </c>
      <c r="E10352" cm="1">
        <f t="array" ref="E10352">IF(ISBLANK(MILESTONE!E10352),
   _xlfn.SWITCH(D10352,
      "Very Negative",2,
      "Negative",4,
      "Neutral",6,
      "Positive",8,
      "Very Positive",10
   ),
   MILESTONE!E10352)</f>
        <v>4</v>
      </c>
      <c r="F10352" t="str">
        <f>TEXT(MILESTONE!F10352, "DD/MM/YYYY")</f>
        <v>10/18/2020</v>
      </c>
      <c r="G10352" t="s">
        <v>18</v>
      </c>
      <c r="H10352" t="s">
        <v>2544</v>
      </c>
      <c r="I10352" t="s">
        <v>199</v>
      </c>
      <c r="J10352" t="s">
        <v>29</v>
      </c>
      <c r="K10352" t="s">
        <v>35</v>
      </c>
      <c r="L10352">
        <v>12</v>
      </c>
      <c r="M10352" t="s">
        <v>30</v>
      </c>
    </row>
    <row r="10353" spans="1:13">
      <c r="A10353" t="s">
        <v>15901</v>
      </c>
      <c r="B10353" t="str" cm="1">
        <f t="array" ref="B10353">PROPER(TRIM(_xlfn.REGEXREPLACE(LEFT(MILESTONE!B10353,MIN(IFERROR(SEARCH({"@","with","&amp;","alongwith","/","(","URF"},MILESTONE!B10353),LEN(MILESTONE!B10353)+1))-1),"[^A-Za-z ]","")))</f>
        <v>Madan Mohan Meena</v>
      </c>
      <c r="C10353" t="str">
        <f>IF(MILESTONE!C10353="f","Female","Male")</f>
        <v>Male</v>
      </c>
      <c r="D10353" t="s">
        <v>16</v>
      </c>
      <c r="E10353" cm="1">
        <f t="array" ref="E10353">IF(ISBLANK(MILESTONE!E10353),
   _xlfn.SWITCH(D10353,
      "Very Negative",2,
      "Negative",4,
      "Neutral",6,
      "Positive",8,
      "Very Positive",10
   ),
   MILESTONE!E10353)</f>
        <v>6</v>
      </c>
      <c r="F10353" t="str">
        <f>TEXT(MILESTONE!F10353, "DD/MM/YYYY")</f>
        <v>10/19/2020</v>
      </c>
      <c r="G10353" t="s">
        <v>18</v>
      </c>
      <c r="H10353" t="s">
        <v>990</v>
      </c>
      <c r="I10353" t="s">
        <v>98</v>
      </c>
      <c r="J10353" t="s">
        <v>77</v>
      </c>
      <c r="K10353" t="s">
        <v>61</v>
      </c>
      <c r="L10353">
        <v>40</v>
      </c>
      <c r="M10353" t="s">
        <v>30</v>
      </c>
    </row>
    <row r="10354" spans="1:13">
      <c r="A10354" t="s">
        <v>15903</v>
      </c>
      <c r="B10354" t="str" cm="1">
        <f t="array" ref="B10354">PROPER(TRIM(_xlfn.REGEXREPLACE(LEFT(MILESTONE!B10354,MIN(IFERROR(SEARCH({"@","with","&amp;","alongwith","/","(","URF"},MILESTONE!B10354),LEN(MILESTONE!B10354)+1))-1),"[^A-Za-z ]","")))</f>
        <v>Smt Sushma</v>
      </c>
      <c r="C10354" t="str">
        <f>IF(MILESTONE!C10354="f","Female","Male")</f>
        <v>Female</v>
      </c>
      <c r="D10354" t="s">
        <v>34</v>
      </c>
      <c r="E10354" cm="1">
        <f t="array" ref="E10354">IF(ISBLANK(MILESTONE!E10354),
   _xlfn.SWITCH(D10354,
      "Very Negative",2,
      "Negative",4,
      "Neutral",6,
      "Positive",8,
      "Very Positive",10
   ),
   MILESTONE!E10354)</f>
        <v>4</v>
      </c>
      <c r="F10354" t="str">
        <f>TEXT(MILESTONE!F10354, "DD/MM/YYYY")</f>
        <v>10/18/2020</v>
      </c>
      <c r="G10354" t="s">
        <v>18</v>
      </c>
      <c r="H10354" t="s">
        <v>236</v>
      </c>
      <c r="I10354" t="s">
        <v>46</v>
      </c>
      <c r="J10354" t="s">
        <v>66</v>
      </c>
      <c r="K10354" t="s">
        <v>22</v>
      </c>
      <c r="L10354">
        <v>7</v>
      </c>
      <c r="M10354" t="s">
        <v>23</v>
      </c>
    </row>
    <row r="10355" spans="1:13">
      <c r="A10355" t="s">
        <v>15904</v>
      </c>
      <c r="B10355" t="str" cm="1">
        <f t="array" ref="B10355">PROPER(TRIM(_xlfn.REGEXREPLACE(LEFT(MILESTONE!B10355,MIN(IFERROR(SEARCH({"@","with","&amp;","alongwith","/","(","URF"},MILESTONE!B10355),LEN(MILESTONE!B10355)+1))-1),"[^A-Za-z ]","")))</f>
        <v>Smt Nirmla Bai</v>
      </c>
      <c r="C10355" t="str">
        <f>IF(MILESTONE!C10355="f","Female","Male")</f>
        <v>Female</v>
      </c>
      <c r="D10355" t="s">
        <v>57</v>
      </c>
      <c r="E10355" cm="1">
        <f t="array" ref="E10355">IF(ISBLANK(MILESTONE!E10355),
   _xlfn.SWITCH(D10355,
      "Very Negative",2,
      "Negative",4,
      "Neutral",6,
      "Positive",8,
      "Very Positive",10
   ),
   MILESTONE!E10355)</f>
        <v>8</v>
      </c>
      <c r="F10355" t="str">
        <f>TEXT(MILESTONE!F10355, "DD/MM/YYYY")</f>
        <v>10/24/2020</v>
      </c>
      <c r="G10355" t="s">
        <v>18</v>
      </c>
      <c r="H10355" t="s">
        <v>125</v>
      </c>
      <c r="I10355" t="s">
        <v>126</v>
      </c>
      <c r="J10355" t="s">
        <v>66</v>
      </c>
      <c r="K10355" t="s">
        <v>61</v>
      </c>
      <c r="L10355">
        <v>13</v>
      </c>
      <c r="M10355" t="s">
        <v>30</v>
      </c>
    </row>
    <row r="10356" spans="1:13">
      <c r="A10356" t="s">
        <v>15906</v>
      </c>
      <c r="B10356" t="str" cm="1">
        <f t="array" ref="B10356">PROPER(TRIM(_xlfn.REGEXREPLACE(LEFT(MILESTONE!B10356,MIN(IFERROR(SEARCH({"@","with","&amp;","alongwith","/","(","URF"},MILESTONE!B10356),LEN(MILESTONE!B10356)+1))-1),"[^A-Za-z ]","")))</f>
        <v>Puja</v>
      </c>
      <c r="C10356" t="str">
        <f>IF(MILESTONE!C10356="f","Female","Male")</f>
        <v>Female</v>
      </c>
      <c r="D10356" t="s">
        <v>34</v>
      </c>
      <c r="E10356" cm="1">
        <f t="array" ref="E10356">IF(ISBLANK(MILESTONE!E10356),
   _xlfn.SWITCH(D10356,
      "Very Negative",2,
      "Negative",4,
      "Neutral",6,
      "Positive",8,
      "Very Positive",10
   ),
   MILESTONE!E10356)</f>
        <v>4</v>
      </c>
      <c r="F10356" t="str">
        <f>TEXT(MILESTONE!F10356, "DD/MM/YYYY")</f>
        <v>10/25/2020</v>
      </c>
      <c r="G10356" t="s">
        <v>18</v>
      </c>
      <c r="H10356" t="s">
        <v>511</v>
      </c>
      <c r="I10356" t="s">
        <v>462</v>
      </c>
      <c r="J10356" t="s">
        <v>77</v>
      </c>
      <c r="K10356" t="s">
        <v>22</v>
      </c>
      <c r="L10356">
        <v>43</v>
      </c>
      <c r="M10356" t="s">
        <v>23</v>
      </c>
    </row>
    <row r="10357" spans="1:13">
      <c r="A10357" t="s">
        <v>15907</v>
      </c>
      <c r="B10357" t="str" cm="1">
        <f t="array" ref="B10357">PROPER(TRIM(_xlfn.REGEXREPLACE(LEFT(MILESTONE!B10357,MIN(IFERROR(SEARCH({"@","with","&amp;","alongwith","/","(","URF"},MILESTONE!B10357),LEN(MILESTONE!B10357)+1))-1),"[^A-Za-z ]","")))</f>
        <v>Zahid</v>
      </c>
      <c r="C10357" t="str">
        <f>IF(MILESTONE!C10357="f","Female","Male")</f>
        <v>Male</v>
      </c>
      <c r="D10357" t="s">
        <v>34</v>
      </c>
      <c r="E10357" cm="1">
        <f t="array" ref="E10357">IF(ISBLANK(MILESTONE!E10357),
   _xlfn.SWITCH(D10357,
      "Very Negative",2,
      "Negative",4,
      "Neutral",6,
      "Positive",8,
      "Very Positive",10
   ),
   MILESTONE!E10357)</f>
        <v>3</v>
      </c>
      <c r="F10357" t="str">
        <f>TEXT(MILESTONE!F10357, "DD/MM/YYYY")</f>
        <v>10/01/2020</v>
      </c>
      <c r="G10357" t="s">
        <v>18</v>
      </c>
      <c r="H10357" t="s">
        <v>370</v>
      </c>
      <c r="I10357" t="s">
        <v>41</v>
      </c>
      <c r="J10357" t="s">
        <v>29</v>
      </c>
      <c r="K10357" t="s">
        <v>22</v>
      </c>
      <c r="L10357">
        <v>26</v>
      </c>
      <c r="M10357" t="s">
        <v>30</v>
      </c>
    </row>
    <row r="10358" spans="1:13">
      <c r="A10358" t="s">
        <v>15908</v>
      </c>
      <c r="B10358" t="str" cm="1">
        <f t="array" ref="B10358">PROPER(TRIM(_xlfn.REGEXREPLACE(LEFT(MILESTONE!B10358,MIN(IFERROR(SEARCH({"@","with","&amp;","alongwith","/","(","URF"},MILESTONE!B10358),LEN(MILESTONE!B10358)+1))-1),"[^A-Za-z ]","")))</f>
        <v>Durga</v>
      </c>
      <c r="C10358" t="str">
        <f>IF(MILESTONE!C10358="f","Female","Male")</f>
        <v>Female</v>
      </c>
      <c r="D10358" t="s">
        <v>57</v>
      </c>
      <c r="E10358" cm="1">
        <f t="array" ref="E10358">IF(ISBLANK(MILESTONE!E10358),
   _xlfn.SWITCH(D10358,
      "Very Negative",2,
      "Negative",4,
      "Neutral",6,
      "Positive",8,
      "Very Positive",10
   ),
   MILESTONE!E10358)</f>
        <v>8</v>
      </c>
      <c r="F10358" t="str">
        <f>TEXT(MILESTONE!F10358, "DD/MM/YYYY")</f>
        <v>10/08/2020</v>
      </c>
      <c r="G10358" t="s">
        <v>27</v>
      </c>
      <c r="H10358" t="s">
        <v>30</v>
      </c>
      <c r="I10358" t="s">
        <v>93</v>
      </c>
      <c r="J10358" t="s">
        <v>29</v>
      </c>
      <c r="K10358" t="s">
        <v>35</v>
      </c>
      <c r="L10358">
        <v>6</v>
      </c>
      <c r="M10358" t="s">
        <v>30</v>
      </c>
    </row>
    <row r="10359" spans="1:13">
      <c r="A10359" t="s">
        <v>15909</v>
      </c>
      <c r="B10359" t="str" cm="1">
        <f t="array" ref="B10359">PROPER(TRIM(_xlfn.REGEXREPLACE(LEFT(MILESTONE!B10359,MIN(IFERROR(SEARCH({"@","with","&amp;","alongwith","/","(","URF"},MILESTONE!B10359),LEN(MILESTONE!B10359)+1))-1),"[^A-Za-z ]","")))</f>
        <v>Rubee</v>
      </c>
      <c r="C10359" t="str">
        <f>IF(MILESTONE!C10359="f","Female","Male")</f>
        <v>Female</v>
      </c>
      <c r="D10359" t="s">
        <v>57</v>
      </c>
      <c r="E10359" cm="1">
        <f t="array" ref="E10359">IF(ISBLANK(MILESTONE!E10359),
   _xlfn.SWITCH(D10359,
      "Very Negative",2,
      "Negative",4,
      "Neutral",6,
      "Positive",8,
      "Very Positive",10
   ),
   MILESTONE!E10359)</f>
        <v>8</v>
      </c>
      <c r="F10359" t="str">
        <f>TEXT(MILESTONE!F10359, "DD/MM/YYYY")</f>
        <v>10/19/2020</v>
      </c>
      <c r="G10359" t="s">
        <v>18</v>
      </c>
      <c r="H10359" t="s">
        <v>174</v>
      </c>
      <c r="I10359" t="s">
        <v>46</v>
      </c>
      <c r="J10359" t="s">
        <v>77</v>
      </c>
      <c r="K10359" t="s">
        <v>35</v>
      </c>
      <c r="L10359">
        <v>32</v>
      </c>
      <c r="M10359" t="s">
        <v>23</v>
      </c>
    </row>
    <row r="10360" spans="1:13">
      <c r="A10360" t="s">
        <v>15911</v>
      </c>
      <c r="B10360" t="str" cm="1">
        <f t="array" ref="B10360">PROPER(TRIM(_xlfn.REGEXREPLACE(LEFT(MILESTONE!B10360,MIN(IFERROR(SEARCH({"@","with","&amp;","alongwith","/","(","URF"},MILESTONE!B10360),LEN(MILESTONE!B10360)+1))-1),"[^A-Za-z ]","")))</f>
        <v>Jai Sharma</v>
      </c>
      <c r="C10360" t="str">
        <f>IF(MILESTONE!C10360="f","Female","Male")</f>
        <v>Male</v>
      </c>
      <c r="D10360" t="s">
        <v>57</v>
      </c>
      <c r="E10360" cm="1">
        <f t="array" ref="E10360">IF(ISBLANK(MILESTONE!E10360),
   _xlfn.SWITCH(D10360,
      "Very Negative",2,
      "Negative",4,
      "Neutral",6,
      "Positive",8,
      "Very Positive",10
   ),
   MILESTONE!E10360)</f>
        <v>8</v>
      </c>
      <c r="F10360" t="str">
        <f>TEXT(MILESTONE!F10360, "DD/MM/YYYY")</f>
        <v>10/03/2020</v>
      </c>
      <c r="G10360" t="s">
        <v>27</v>
      </c>
      <c r="H10360" t="s">
        <v>97</v>
      </c>
      <c r="I10360" t="s">
        <v>98</v>
      </c>
      <c r="J10360" t="s">
        <v>66</v>
      </c>
      <c r="K10360" t="s">
        <v>22</v>
      </c>
      <c r="L10360">
        <v>43</v>
      </c>
      <c r="M10360" t="s">
        <v>23</v>
      </c>
    </row>
    <row r="10361" spans="1:13">
      <c r="A10361" t="s">
        <v>15912</v>
      </c>
      <c r="B10361" t="str" cm="1">
        <f t="array" ref="B10361">PROPER(TRIM(_xlfn.REGEXREPLACE(LEFT(MILESTONE!B10361,MIN(IFERROR(SEARCH({"@","with","&amp;","alongwith","/","(","URF"},MILESTONE!B10361),LEN(MILESTONE!B10361)+1))-1),"[^A-Za-z ]","")))</f>
        <v>Sonika</v>
      </c>
      <c r="C10361" t="str">
        <f>IF(MILESTONE!C10361="f","Female","Male")</f>
        <v>Female</v>
      </c>
      <c r="D10361" t="s">
        <v>38</v>
      </c>
      <c r="E10361" cm="1">
        <f t="array" ref="E10361">IF(ISBLANK(MILESTONE!E10361),
   _xlfn.SWITCH(D10361,
      "Very Negative",2,
      "Negative",4,
      "Neutral",6,
      "Positive",8,
      "Very Positive",10
   ),
   MILESTONE!E10361)</f>
        <v>2</v>
      </c>
      <c r="F10361" t="str">
        <f>TEXT(MILESTONE!F10361, "DD/MM/YYYY")</f>
        <v>10/04/2020</v>
      </c>
      <c r="G10361" t="s">
        <v>18</v>
      </c>
      <c r="H10361" t="s">
        <v>253</v>
      </c>
      <c r="I10361" t="s">
        <v>41</v>
      </c>
      <c r="J10361" t="s">
        <v>29</v>
      </c>
      <c r="K10361" t="s">
        <v>61</v>
      </c>
      <c r="L10361">
        <v>39</v>
      </c>
      <c r="M10361" t="s">
        <v>106</v>
      </c>
    </row>
    <row r="10362" spans="1:13">
      <c r="A10362" t="s">
        <v>15913</v>
      </c>
      <c r="B10362" t="str" cm="1">
        <f t="array" ref="B10362">PROPER(TRIM(_xlfn.REGEXREPLACE(LEFT(MILESTONE!B10362,MIN(IFERROR(SEARCH({"@","with","&amp;","alongwith","/","(","URF"},MILESTONE!B10362),LEN(MILESTONE!B10362)+1))-1),"[^A-Za-z ]","")))</f>
        <v>Anjli</v>
      </c>
      <c r="C10362" t="str">
        <f>IF(MILESTONE!C10362="f","Female","Male")</f>
        <v>Female</v>
      </c>
      <c r="D10362" t="s">
        <v>38</v>
      </c>
      <c r="E10362" cm="1">
        <f t="array" ref="E10362">IF(ISBLANK(MILESTONE!E10362),
   _xlfn.SWITCH(D10362,
      "Very Negative",2,
      "Negative",4,
      "Neutral",6,
      "Positive",8,
      "Very Positive",10
   ),
   MILESTONE!E10362)</f>
        <v>2</v>
      </c>
      <c r="F10362" t="str">
        <f>TEXT(MILESTONE!F10362, "DD/MM/YYYY")</f>
        <v>10/12/2020</v>
      </c>
      <c r="G10362" t="s">
        <v>18</v>
      </c>
      <c r="H10362" t="s">
        <v>125</v>
      </c>
      <c r="I10362" t="s">
        <v>126</v>
      </c>
      <c r="J10362" t="s">
        <v>21</v>
      </c>
      <c r="K10362" t="s">
        <v>22</v>
      </c>
      <c r="L10362">
        <v>5</v>
      </c>
      <c r="M10362" t="s">
        <v>23</v>
      </c>
    </row>
    <row r="10363" spans="1:13">
      <c r="A10363" t="s">
        <v>15914</v>
      </c>
      <c r="B10363" t="str" cm="1">
        <f t="array" ref="B10363">PROPER(TRIM(_xlfn.REGEXREPLACE(LEFT(MILESTONE!B10363,MIN(IFERROR(SEARCH({"@","with","&amp;","alongwith","/","(","URF"},MILESTONE!B10363),LEN(MILESTONE!B10363)+1))-1),"[^A-Za-z ]","")))</f>
        <v>Sachin Gupta</v>
      </c>
      <c r="C10363" t="str">
        <f>IF(MILESTONE!C10363="f","Female","Male")</f>
        <v>Male</v>
      </c>
      <c r="D10363" t="s">
        <v>34</v>
      </c>
      <c r="E10363" cm="1">
        <f t="array" ref="E10363">IF(ISBLANK(MILESTONE!E10363),
   _xlfn.SWITCH(D10363,
      "Very Negative",2,
      "Negative",4,
      "Neutral",6,
      "Positive",8,
      "Very Positive",10
   ),
   MILESTONE!E10363)</f>
        <v>4</v>
      </c>
      <c r="F10363" t="str">
        <f>TEXT(MILESTONE!F10363, "DD/MM/YYYY")</f>
        <v>10/01/2020</v>
      </c>
      <c r="G10363" t="s">
        <v>18</v>
      </c>
      <c r="H10363" t="s">
        <v>195</v>
      </c>
      <c r="I10363" t="s">
        <v>46</v>
      </c>
      <c r="J10363" t="s">
        <v>77</v>
      </c>
      <c r="K10363" t="s">
        <v>35</v>
      </c>
      <c r="L10363">
        <v>38</v>
      </c>
      <c r="M10363" t="s">
        <v>23</v>
      </c>
    </row>
    <row r="10364" spans="1:13">
      <c r="A10364" t="s">
        <v>15916</v>
      </c>
      <c r="B10364" t="str" cm="1">
        <f t="array" ref="B10364">PROPER(TRIM(_xlfn.REGEXREPLACE(LEFT(MILESTONE!B10364,MIN(IFERROR(SEARCH({"@","with","&amp;","alongwith","/","(","URF"},MILESTONE!B10364),LEN(MILESTONE!B10364)+1))-1),"[^A-Za-z ]","")))</f>
        <v>Jaya Chauhan</v>
      </c>
      <c r="C10364" t="str">
        <f>IF(MILESTONE!C10364="f","Female","Male")</f>
        <v>Female</v>
      </c>
      <c r="D10364" t="s">
        <v>26</v>
      </c>
      <c r="E10364" cm="1">
        <f t="array" ref="E10364">IF(ISBLANK(MILESTONE!E10364),
   _xlfn.SWITCH(D10364,
      "Very Negative",2,
      "Negative",4,
      "Neutral",6,
      "Positive",8,
      "Very Positive",10
   ),
   MILESTONE!E10364)</f>
        <v>10</v>
      </c>
      <c r="F10364" t="str">
        <f>TEXT(MILESTONE!F10364, "DD/MM/YYYY")</f>
        <v>10/19/2020</v>
      </c>
      <c r="G10364" t="s">
        <v>18</v>
      </c>
      <c r="H10364" t="s">
        <v>630</v>
      </c>
      <c r="I10364" t="s">
        <v>46</v>
      </c>
      <c r="J10364" t="s">
        <v>66</v>
      </c>
      <c r="K10364" t="s">
        <v>22</v>
      </c>
      <c r="L10364">
        <v>28</v>
      </c>
      <c r="M10364" t="s">
        <v>30</v>
      </c>
    </row>
    <row r="10365" spans="1:13">
      <c r="A10365" t="s">
        <v>15918</v>
      </c>
      <c r="B10365" t="str" cm="1">
        <f t="array" ref="B10365">PROPER(TRIM(_xlfn.REGEXREPLACE(LEFT(MILESTONE!B10365,MIN(IFERROR(SEARCH({"@","with","&amp;","alongwith","/","(","URF"},MILESTONE!B10365),LEN(MILESTONE!B10365)+1))-1),"[^A-Za-z ]","")))</f>
        <v>Manoj Kaushik</v>
      </c>
      <c r="C10365" t="str">
        <f>IF(MILESTONE!C10365="f","Female","Male")</f>
        <v>Male</v>
      </c>
      <c r="D10365" t="s">
        <v>16</v>
      </c>
      <c r="E10365" cm="1">
        <f t="array" ref="E10365">IF(ISBLANK(MILESTONE!E10365),
   _xlfn.SWITCH(D10365,
      "Very Negative",2,
      "Negative",4,
      "Neutral",6,
      "Positive",8,
      "Very Positive",10
   ),
   MILESTONE!E10365)</f>
        <v>6</v>
      </c>
      <c r="F10365" t="str">
        <f>TEXT(MILESTONE!F10365, "DD/MM/YYYY")</f>
        <v>10/04/2020</v>
      </c>
      <c r="G10365" t="s">
        <v>18</v>
      </c>
      <c r="H10365" t="s">
        <v>2750</v>
      </c>
      <c r="I10365" t="s">
        <v>2751</v>
      </c>
      <c r="J10365" t="s">
        <v>29</v>
      </c>
      <c r="K10365" t="s">
        <v>22</v>
      </c>
      <c r="L10365">
        <v>41</v>
      </c>
      <c r="M10365" t="s">
        <v>23</v>
      </c>
    </row>
    <row r="10366" spans="1:13">
      <c r="A10366" t="s">
        <v>15920</v>
      </c>
      <c r="B10366" t="str" cm="1">
        <f t="array" ref="B10366">PROPER(TRIM(_xlfn.REGEXREPLACE(LEFT(MILESTONE!B10366,MIN(IFERROR(SEARCH({"@","with","&amp;","alongwith","/","(","URF"},MILESTONE!B10366),LEN(MILESTONE!B10366)+1))-1),"[^A-Za-z ]","")))</f>
        <v>Naisi Ram</v>
      </c>
      <c r="C10366" t="str">
        <f>IF(MILESTONE!C10366="f","Female","Male")</f>
        <v>Male</v>
      </c>
      <c r="D10366" t="s">
        <v>34</v>
      </c>
      <c r="E10366" cm="1">
        <f t="array" ref="E10366">IF(ISBLANK(MILESTONE!E10366),
   _xlfn.SWITCH(D10366,
      "Very Negative",2,
      "Negative",4,
      "Neutral",6,
      "Positive",8,
      "Very Positive",10
   ),
   MILESTONE!E10366)</f>
        <v>4</v>
      </c>
      <c r="F10366" t="str">
        <f>TEXT(MILESTONE!F10366, "DD/MM/YYYY")</f>
        <v>10/04/2020</v>
      </c>
      <c r="G10366" t="s">
        <v>18</v>
      </c>
      <c r="H10366" t="s">
        <v>174</v>
      </c>
      <c r="I10366" t="s">
        <v>46</v>
      </c>
      <c r="J10366" t="s">
        <v>66</v>
      </c>
      <c r="K10366" t="s">
        <v>22</v>
      </c>
      <c r="L10366">
        <v>6</v>
      </c>
      <c r="M10366" t="s">
        <v>30</v>
      </c>
    </row>
    <row r="10367" spans="1:13">
      <c r="A10367" t="s">
        <v>15922</v>
      </c>
      <c r="B10367" t="str" cm="1">
        <f t="array" ref="B10367">PROPER(TRIM(_xlfn.REGEXREPLACE(LEFT(MILESTONE!B10367,MIN(IFERROR(SEARCH({"@","with","&amp;","alongwith","/","(","URF"},MILESTONE!B10367),LEN(MILESTONE!B10367)+1))-1),"[^A-Za-z ]","")))</f>
        <v>Rubi</v>
      </c>
      <c r="C10367" t="str">
        <f>IF(MILESTONE!C10367="f","Female","Male")</f>
        <v>Female</v>
      </c>
      <c r="D10367" t="s">
        <v>16</v>
      </c>
      <c r="E10367" cm="1">
        <f t="array" ref="E10367">IF(ISBLANK(MILESTONE!E10367),
   _xlfn.SWITCH(D10367,
      "Very Negative",2,
      "Negative",4,
      "Neutral",6,
      "Positive",8,
      "Very Positive",10
   ),
   MILESTONE!E10367)</f>
        <v>6</v>
      </c>
      <c r="F10367" t="str">
        <f>TEXT(MILESTONE!F10367, "DD/MM/YYYY")</f>
        <v>10/08/2020</v>
      </c>
      <c r="G10367" t="s">
        <v>18</v>
      </c>
      <c r="H10367" t="s">
        <v>30</v>
      </c>
      <c r="I10367" t="s">
        <v>93</v>
      </c>
      <c r="J10367" t="s">
        <v>29</v>
      </c>
      <c r="K10367" t="s">
        <v>22</v>
      </c>
      <c r="L10367">
        <v>41</v>
      </c>
      <c r="M10367" t="s">
        <v>30</v>
      </c>
    </row>
    <row r="10368" spans="1:13">
      <c r="A10368" t="s">
        <v>15923</v>
      </c>
      <c r="B10368" t="str" cm="1">
        <f t="array" ref="B10368">PROPER(TRIM(_xlfn.REGEXREPLACE(LEFT(MILESTONE!B10368,MIN(IFERROR(SEARCH({"@","with","&amp;","alongwith","/","(","URF"},MILESTONE!B10368),LEN(MILESTONE!B10368)+1))-1),"[^A-Za-z ]","")))</f>
        <v>Santoshi Mehto</v>
      </c>
      <c r="C10368" t="str">
        <f>IF(MILESTONE!C10368="f","Female","Male")</f>
        <v>Female</v>
      </c>
      <c r="D10368" t="s">
        <v>57</v>
      </c>
      <c r="E10368" cm="1">
        <f t="array" ref="E10368">IF(ISBLANK(MILESTONE!E10368),
   _xlfn.SWITCH(D10368,
      "Very Negative",2,
      "Negative",4,
      "Neutral",6,
      "Positive",8,
      "Very Positive",10
   ),
   MILESTONE!E10368)</f>
        <v>8</v>
      </c>
      <c r="F10368" t="str">
        <f>TEXT(MILESTONE!F10368, "DD/MM/YYYY")</f>
        <v>10/30/2020</v>
      </c>
      <c r="G10368" t="s">
        <v>18</v>
      </c>
      <c r="H10368" t="s">
        <v>102</v>
      </c>
      <c r="I10368" t="s">
        <v>93</v>
      </c>
      <c r="J10368" t="s">
        <v>66</v>
      </c>
      <c r="K10368" t="s">
        <v>61</v>
      </c>
      <c r="L10368">
        <v>22</v>
      </c>
      <c r="M10368" t="s">
        <v>23</v>
      </c>
    </row>
    <row r="10369" spans="1:13">
      <c r="A10369" t="s">
        <v>15925</v>
      </c>
      <c r="B10369" t="str" cm="1">
        <f t="array" ref="B10369">PROPER(TRIM(_xlfn.REGEXREPLACE(LEFT(MILESTONE!B10369,MIN(IFERROR(SEARCH({"@","with","&amp;","alongwith","/","(","URF"},MILESTONE!B10369),LEN(MILESTONE!B10369)+1))-1),"[^A-Za-z ]","")))</f>
        <v>Kanchan</v>
      </c>
      <c r="C10369" t="str">
        <f>IF(MILESTONE!C10369="f","Female","Male")</f>
        <v>Female</v>
      </c>
      <c r="D10369" t="s">
        <v>34</v>
      </c>
      <c r="E10369" cm="1">
        <f t="array" ref="E10369">IF(ISBLANK(MILESTONE!E10369),
   _xlfn.SWITCH(D10369,
      "Very Negative",2,
      "Negative",4,
      "Neutral",6,
      "Positive",8,
      "Very Positive",10
   ),
   MILESTONE!E10369)</f>
        <v>4</v>
      </c>
      <c r="F10369" t="str">
        <f>TEXT(MILESTONE!F10369, "DD/MM/YYYY")</f>
        <v>10/09/2020</v>
      </c>
      <c r="G10369" t="s">
        <v>18</v>
      </c>
      <c r="H10369" t="s">
        <v>534</v>
      </c>
      <c r="I10369" t="s">
        <v>240</v>
      </c>
      <c r="J10369" t="s">
        <v>21</v>
      </c>
      <c r="K10369" t="s">
        <v>22</v>
      </c>
      <c r="L10369">
        <v>23</v>
      </c>
      <c r="M10369" t="s">
        <v>23</v>
      </c>
    </row>
    <row r="10370" spans="1:13">
      <c r="A10370" t="s">
        <v>15926</v>
      </c>
      <c r="B10370" t="str" cm="1">
        <f t="array" ref="B10370">PROPER(TRIM(_xlfn.REGEXREPLACE(LEFT(MILESTONE!B10370,MIN(IFERROR(SEARCH({"@","with","&amp;","alongwith","/","(","URF"},MILESTONE!B10370),LEN(MILESTONE!B10370)+1))-1),"[^A-Za-z ]","")))</f>
        <v>Mula Ram</v>
      </c>
      <c r="C10370" t="str">
        <f>IF(MILESTONE!C10370="f","Female","Male")</f>
        <v>Male</v>
      </c>
      <c r="D10370" t="s">
        <v>16</v>
      </c>
      <c r="E10370" cm="1">
        <f t="array" ref="E10370">IF(ISBLANK(MILESTONE!E10370),
   _xlfn.SWITCH(D10370,
      "Very Negative",2,
      "Negative",4,
      "Neutral",6,
      "Positive",8,
      "Very Positive",10
   ),
   MILESTONE!E10370)</f>
        <v>6</v>
      </c>
      <c r="F10370" t="str">
        <f>TEXT(MILESTONE!F10370, "DD/MM/YYYY")</f>
        <v>10/30/2020</v>
      </c>
      <c r="G10370" t="s">
        <v>18</v>
      </c>
      <c r="H10370" t="s">
        <v>824</v>
      </c>
      <c r="I10370" t="s">
        <v>157</v>
      </c>
      <c r="J10370" t="s">
        <v>29</v>
      </c>
      <c r="K10370" t="s">
        <v>22</v>
      </c>
      <c r="L10370">
        <v>8</v>
      </c>
      <c r="M10370" t="s">
        <v>106</v>
      </c>
    </row>
    <row r="10371" spans="1:13">
      <c r="A10371" t="s">
        <v>15928</v>
      </c>
      <c r="B10371" t="str" cm="1">
        <f t="array" ref="B10371">PROPER(TRIM(_xlfn.REGEXREPLACE(LEFT(MILESTONE!B10371,MIN(IFERROR(SEARCH({"@","with","&amp;","alongwith","/","(","URF"},MILESTONE!B10371),LEN(MILESTONE!B10371)+1))-1),"[^A-Za-z ]","")))</f>
        <v>Dakch</v>
      </c>
      <c r="C10371" t="str">
        <f>IF(MILESTONE!C10371="f","Female","Male")</f>
        <v>Male</v>
      </c>
      <c r="D10371" t="s">
        <v>16</v>
      </c>
      <c r="E10371" cm="1">
        <f t="array" ref="E10371">IF(ISBLANK(MILESTONE!E10371),
   _xlfn.SWITCH(D10371,
      "Very Negative",2,
      "Negative",4,
      "Neutral",6,
      "Positive",8,
      "Very Positive",10
   ),
   MILESTONE!E10371)</f>
        <v>6</v>
      </c>
      <c r="F10371" t="str">
        <f>TEXT(MILESTONE!F10371, "DD/MM/YYYY")</f>
        <v>10/14/2020</v>
      </c>
      <c r="G10371" t="s">
        <v>18</v>
      </c>
      <c r="H10371" t="s">
        <v>2135</v>
      </c>
      <c r="I10371" t="s">
        <v>240</v>
      </c>
      <c r="J10371" t="s">
        <v>21</v>
      </c>
      <c r="K10371" t="s">
        <v>22</v>
      </c>
      <c r="L10371">
        <v>31</v>
      </c>
      <c r="M10371" t="s">
        <v>106</v>
      </c>
    </row>
    <row r="10372" spans="1:13">
      <c r="A10372" t="s">
        <v>15930</v>
      </c>
      <c r="B10372" t="str" cm="1">
        <f t="array" ref="B10372">PROPER(TRIM(_xlfn.REGEXREPLACE(LEFT(MILESTONE!B10372,MIN(IFERROR(SEARCH({"@","with","&amp;","alongwith","/","(","URF"},MILESTONE!B10372),LEN(MILESTONE!B10372)+1))-1),"[^A-Za-z ]","")))</f>
        <v>Rahul</v>
      </c>
      <c r="C10372" t="str">
        <f>IF(MILESTONE!C10372="f","Female","Male")</f>
        <v>Male</v>
      </c>
      <c r="D10372" t="s">
        <v>34</v>
      </c>
      <c r="E10372" cm="1">
        <f t="array" ref="E10372">IF(ISBLANK(MILESTONE!E10372),
   _xlfn.SWITCH(D10372,
      "Very Negative",2,
      "Negative",4,
      "Neutral",6,
      "Positive",8,
      "Very Positive",10
   ),
   MILESTONE!E10372)</f>
        <v>4</v>
      </c>
      <c r="F10372" t="str">
        <f>TEXT(MILESTONE!F10372, "DD/MM/YYYY")</f>
        <v>10/02/2020</v>
      </c>
      <c r="G10372" t="s">
        <v>18</v>
      </c>
      <c r="H10372" t="s">
        <v>304</v>
      </c>
      <c r="I10372" t="s">
        <v>41</v>
      </c>
      <c r="J10372" t="s">
        <v>29</v>
      </c>
      <c r="K10372" t="s">
        <v>61</v>
      </c>
      <c r="L10372">
        <v>40</v>
      </c>
      <c r="M10372" t="s">
        <v>106</v>
      </c>
    </row>
    <row r="10373" spans="1:13">
      <c r="A10373" t="s">
        <v>15931</v>
      </c>
      <c r="B10373" t="str" cm="1">
        <f t="array" ref="B10373">PROPER(TRIM(_xlfn.REGEXREPLACE(LEFT(MILESTONE!B10373,MIN(IFERROR(SEARCH({"@","with","&amp;","alongwith","/","(","URF"},MILESTONE!B10373),LEN(MILESTONE!B10373)+1))-1),"[^A-Za-z ]","")))</f>
        <v>Namita</v>
      </c>
      <c r="C10373" t="str">
        <f>IF(MILESTONE!C10373="f","Female","Male")</f>
        <v>Female</v>
      </c>
      <c r="D10373" t="s">
        <v>16</v>
      </c>
      <c r="E10373" cm="1">
        <f t="array" ref="E10373">IF(ISBLANK(MILESTONE!E10373),
   _xlfn.SWITCH(D10373,
      "Very Negative",2,
      "Negative",4,
      "Neutral",6,
      "Positive",8,
      "Very Positive",10
   ),
   MILESTONE!E10373)</f>
        <v>6</v>
      </c>
      <c r="F10373" t="str">
        <f>TEXT(MILESTONE!F10373, "DD/MM/YYYY")</f>
        <v>10/07/2020</v>
      </c>
      <c r="G10373" t="s">
        <v>18</v>
      </c>
      <c r="H10373" t="s">
        <v>571</v>
      </c>
      <c r="I10373" t="s">
        <v>144</v>
      </c>
      <c r="J10373" t="s">
        <v>21</v>
      </c>
      <c r="K10373" t="s">
        <v>22</v>
      </c>
      <c r="L10373">
        <v>10</v>
      </c>
      <c r="M10373" t="s">
        <v>30</v>
      </c>
    </row>
    <row r="10374" spans="1:13">
      <c r="A10374" t="s">
        <v>15932</v>
      </c>
      <c r="B10374" t="str" cm="1">
        <f t="array" ref="B10374">PROPER(TRIM(_xlfn.REGEXREPLACE(LEFT(MILESTONE!B10374,MIN(IFERROR(SEARCH({"@","with","&amp;","alongwith","/","(","URF"},MILESTONE!B10374),LEN(MILESTONE!B10374)+1))-1),"[^A-Za-z ]","")))</f>
        <v>Nirmla</v>
      </c>
      <c r="C10374" t="str">
        <f>IF(MILESTONE!C10374="f","Female","Male")</f>
        <v>Female</v>
      </c>
      <c r="D10374" t="s">
        <v>34</v>
      </c>
      <c r="E10374" cm="1">
        <f t="array" ref="E10374">IF(ISBLANK(MILESTONE!E10374),
   _xlfn.SWITCH(D10374,
      "Very Negative",2,
      "Negative",4,
      "Neutral",6,
      "Positive",8,
      "Very Positive",10
   ),
   MILESTONE!E10374)</f>
        <v>6</v>
      </c>
      <c r="F10374" t="str">
        <f>TEXT(MILESTONE!F10374, "DD/MM/YYYY")</f>
        <v>10/20/2020</v>
      </c>
      <c r="G10374" t="s">
        <v>27</v>
      </c>
      <c r="H10374" t="s">
        <v>273</v>
      </c>
      <c r="I10374" t="s">
        <v>98</v>
      </c>
      <c r="J10374" t="s">
        <v>29</v>
      </c>
      <c r="K10374" t="s">
        <v>35</v>
      </c>
      <c r="L10374">
        <v>23</v>
      </c>
      <c r="M10374" t="s">
        <v>84</v>
      </c>
    </row>
    <row r="10375" spans="1:13">
      <c r="A10375" t="s">
        <v>15933</v>
      </c>
      <c r="B10375" t="str" cm="1">
        <f t="array" ref="B10375">PROPER(TRIM(_xlfn.REGEXREPLACE(LEFT(MILESTONE!B10375,MIN(IFERROR(SEARCH({"@","with","&amp;","alongwith","/","(","URF"},MILESTONE!B10375),LEN(MILESTONE!B10375)+1))-1),"[^A-Za-z ]","")))</f>
        <v>Rupen Raj Pahwa</v>
      </c>
      <c r="C10375" t="str">
        <f>IF(MILESTONE!C10375="f","Female","Male")</f>
        <v>Male</v>
      </c>
      <c r="D10375" t="s">
        <v>26</v>
      </c>
      <c r="E10375" cm="1">
        <f t="array" ref="E10375">IF(ISBLANK(MILESTONE!E10375),
   _xlfn.SWITCH(D10375,
      "Very Negative",2,
      "Negative",4,
      "Neutral",6,
      "Positive",8,
      "Very Positive",10
   ),
   MILESTONE!E10375)</f>
        <v>10</v>
      </c>
      <c r="F10375" t="str">
        <f>TEXT(MILESTONE!F10375, "DD/MM/YYYY")</f>
        <v>10/27/2020</v>
      </c>
      <c r="G10375" t="s">
        <v>18</v>
      </c>
      <c r="H10375" t="s">
        <v>171</v>
      </c>
      <c r="I10375" t="s">
        <v>41</v>
      </c>
      <c r="J10375" t="s">
        <v>29</v>
      </c>
      <c r="K10375" t="s">
        <v>35</v>
      </c>
      <c r="L10375">
        <v>20</v>
      </c>
      <c r="M10375" t="s">
        <v>84</v>
      </c>
    </row>
    <row r="10376" spans="1:13">
      <c r="A10376" t="s">
        <v>15935</v>
      </c>
      <c r="B10376" t="str" cm="1">
        <f t="array" ref="B10376">PROPER(TRIM(_xlfn.REGEXREPLACE(LEFT(MILESTONE!B10376,MIN(IFERROR(SEARCH({"@","with","&amp;","alongwith","/","(","URF"},MILESTONE!B10376),LEN(MILESTONE!B10376)+1))-1),"[^A-Za-z ]","")))</f>
        <v>Karshma</v>
      </c>
      <c r="C10376" t="str">
        <f>IF(MILESTONE!C10376="f","Female","Male")</f>
        <v>Female</v>
      </c>
      <c r="D10376" t="s">
        <v>26</v>
      </c>
      <c r="E10376" cm="1">
        <f t="array" ref="E10376">IF(ISBLANK(MILESTONE!E10376),
   _xlfn.SWITCH(D10376,
      "Very Negative",2,
      "Negative",4,
      "Neutral",6,
      "Positive",8,
      "Very Positive",10
   ),
   MILESTONE!E10376)</f>
        <v>10</v>
      </c>
      <c r="F10376" t="str">
        <f>TEXT(MILESTONE!F10376, "DD/MM/YYYY")</f>
        <v>10/27/2020</v>
      </c>
      <c r="G10376" t="s">
        <v>18</v>
      </c>
      <c r="H10376" t="s">
        <v>1473</v>
      </c>
      <c r="I10376" t="s">
        <v>222</v>
      </c>
      <c r="J10376" t="s">
        <v>21</v>
      </c>
      <c r="K10376" t="s">
        <v>22</v>
      </c>
      <c r="L10376">
        <v>43</v>
      </c>
      <c r="M10376" t="s">
        <v>30</v>
      </c>
    </row>
    <row r="10377" spans="1:13">
      <c r="A10377" t="s">
        <v>15936</v>
      </c>
      <c r="B10377" t="str" cm="1">
        <f t="array" ref="B10377">PROPER(TRIM(_xlfn.REGEXREPLACE(LEFT(MILESTONE!B10377,MIN(IFERROR(SEARCH({"@","with","&amp;","alongwith","/","(","URF"},MILESTONE!B10377),LEN(MILESTONE!B10377)+1))-1),"[^A-Za-z ]","")))</f>
        <v>Mohit</v>
      </c>
      <c r="C10377" t="str">
        <f>IF(MILESTONE!C10377="f","Female","Male")</f>
        <v>Male</v>
      </c>
      <c r="D10377" t="s">
        <v>34</v>
      </c>
      <c r="E10377" cm="1">
        <f t="array" ref="E10377">IF(ISBLANK(MILESTONE!E10377),
   _xlfn.SWITCH(D10377,
      "Very Negative",2,
      "Negative",4,
      "Neutral",6,
      "Positive",8,
      "Very Positive",10
   ),
   MILESTONE!E10377)</f>
        <v>4</v>
      </c>
      <c r="F10377" t="str">
        <f>TEXT(MILESTONE!F10377, "DD/MM/YYYY")</f>
        <v>10/11/2020</v>
      </c>
      <c r="G10377" t="s">
        <v>18</v>
      </c>
      <c r="H10377" t="s">
        <v>1505</v>
      </c>
      <c r="I10377" t="s">
        <v>247</v>
      </c>
      <c r="J10377" t="s">
        <v>77</v>
      </c>
      <c r="K10377" t="s">
        <v>22</v>
      </c>
      <c r="L10377">
        <v>11</v>
      </c>
      <c r="M10377" t="s">
        <v>30</v>
      </c>
    </row>
    <row r="10378" spans="1:13">
      <c r="A10378" t="s">
        <v>15937</v>
      </c>
      <c r="B10378" t="str" cm="1">
        <f t="array" ref="B10378">PROPER(TRIM(_xlfn.REGEXREPLACE(LEFT(MILESTONE!B10378,MIN(IFERROR(SEARCH({"@","with","&amp;","alongwith","/","(","URF"},MILESTONE!B10378),LEN(MILESTONE!B10378)+1))-1),"[^A-Za-z ]","")))</f>
        <v>Daman Preet Singh</v>
      </c>
      <c r="C10378" t="str">
        <f>IF(MILESTONE!C10378="f","Female","Male")</f>
        <v>Male</v>
      </c>
      <c r="D10378" t="s">
        <v>16</v>
      </c>
      <c r="E10378" cm="1">
        <f t="array" ref="E10378">IF(ISBLANK(MILESTONE!E10378),
   _xlfn.SWITCH(D10378,
      "Very Negative",2,
      "Negative",4,
      "Neutral",6,
      "Positive",8,
      "Very Positive",10
   ),
   MILESTONE!E10378)</f>
        <v>7</v>
      </c>
      <c r="F10378" t="str">
        <f>TEXT(MILESTONE!F10378, "DD/MM/YYYY")</f>
        <v>10/08/2020</v>
      </c>
      <c r="G10378" t="s">
        <v>27</v>
      </c>
      <c r="H10378" t="s">
        <v>198</v>
      </c>
      <c r="I10378" t="s">
        <v>199</v>
      </c>
      <c r="J10378" t="s">
        <v>66</v>
      </c>
      <c r="K10378" t="s">
        <v>61</v>
      </c>
      <c r="L10378">
        <v>10</v>
      </c>
      <c r="M10378" t="s">
        <v>106</v>
      </c>
    </row>
    <row r="10379" spans="1:13">
      <c r="A10379" t="s">
        <v>15939</v>
      </c>
      <c r="B10379" t="str" cm="1">
        <f t="array" ref="B10379">PROPER(TRIM(_xlfn.REGEXREPLACE(LEFT(MILESTONE!B10379,MIN(IFERROR(SEARCH({"@","with","&amp;","alongwith","/","(","URF"},MILESTONE!B10379),LEN(MILESTONE!B10379)+1))-1),"[^A-Za-z ]","")))</f>
        <v>Jai Kishan</v>
      </c>
      <c r="C10379" t="str">
        <f>IF(MILESTONE!C10379="f","Female","Male")</f>
        <v>Male</v>
      </c>
      <c r="D10379" t="s">
        <v>57</v>
      </c>
      <c r="E10379" cm="1">
        <f t="array" ref="E10379">IF(ISBLANK(MILESTONE!E10379),
   _xlfn.SWITCH(D10379,
      "Very Negative",2,
      "Negative",4,
      "Neutral",6,
      "Positive",8,
      "Very Positive",10
   ),
   MILESTONE!E10379)</f>
        <v>8</v>
      </c>
      <c r="F10379" t="str">
        <f>TEXT(MILESTONE!F10379, "DD/MM/YYYY")</f>
        <v>10/25/2020</v>
      </c>
      <c r="G10379" t="s">
        <v>18</v>
      </c>
      <c r="H10379" t="s">
        <v>323</v>
      </c>
      <c r="I10379" t="s">
        <v>65</v>
      </c>
      <c r="J10379" t="s">
        <v>29</v>
      </c>
      <c r="K10379" t="s">
        <v>61</v>
      </c>
      <c r="L10379">
        <v>13</v>
      </c>
      <c r="M10379" t="s">
        <v>23</v>
      </c>
    </row>
    <row r="10380" spans="1:13">
      <c r="A10380" t="s">
        <v>15940</v>
      </c>
      <c r="B10380" t="str" cm="1">
        <f t="array" ref="B10380">PROPER(TRIM(_xlfn.REGEXREPLACE(LEFT(MILESTONE!B10380,MIN(IFERROR(SEARCH({"@","with","&amp;","alongwith","/","(","URF"},MILESTONE!B10380),LEN(MILESTONE!B10380)+1))-1),"[^A-Za-z ]","")))</f>
        <v>Shoyab S</v>
      </c>
      <c r="C10380" t="str">
        <f>IF(MILESTONE!C10380="f","Female","Male")</f>
        <v>Male</v>
      </c>
      <c r="D10380" t="s">
        <v>26</v>
      </c>
      <c r="E10380" cm="1">
        <f t="array" ref="E10380">IF(ISBLANK(MILESTONE!E10380),
   _xlfn.SWITCH(D10380,
      "Very Negative",2,
      "Negative",4,
      "Neutral",6,
      "Positive",8,
      "Very Positive",10
   ),
   MILESTONE!E10380)</f>
        <v>10</v>
      </c>
      <c r="F10380" t="str">
        <f>TEXT(MILESTONE!F10380, "DD/MM/YYYY")</f>
        <v>10/05/2020</v>
      </c>
      <c r="G10380" t="s">
        <v>27</v>
      </c>
      <c r="H10380" t="s">
        <v>40469</v>
      </c>
      <c r="I10380" t="s">
        <v>40469</v>
      </c>
      <c r="J10380" t="s">
        <v>66</v>
      </c>
      <c r="K10380" t="s">
        <v>22</v>
      </c>
      <c r="L10380">
        <v>19</v>
      </c>
      <c r="M10380" t="s">
        <v>30</v>
      </c>
    </row>
    <row r="10381" spans="1:13">
      <c r="A10381" t="s">
        <v>15941</v>
      </c>
      <c r="B10381" t="str" cm="1">
        <f t="array" ref="B10381">PROPER(TRIM(_xlfn.REGEXREPLACE(LEFT(MILESTONE!B10381,MIN(IFERROR(SEARCH({"@","with","&amp;","alongwith","/","(","URF"},MILESTONE!B10381),LEN(MILESTONE!B10381)+1))-1),"[^A-Za-z ]","")))</f>
        <v>Anil Singh</v>
      </c>
      <c r="C10381" t="str">
        <f>IF(MILESTONE!C10381="f","Female","Male")</f>
        <v>Male</v>
      </c>
      <c r="D10381" t="s">
        <v>16</v>
      </c>
      <c r="E10381" cm="1">
        <f t="array" ref="E10381">IF(ISBLANK(MILESTONE!E10381),
   _xlfn.SWITCH(D10381,
      "Very Negative",2,
      "Negative",4,
      "Neutral",6,
      "Positive",8,
      "Very Positive",10
   ),
   MILESTONE!E10381)</f>
        <v>5</v>
      </c>
      <c r="F10381" t="str">
        <f>TEXT(MILESTONE!F10381, "DD/MM/YYYY")</f>
        <v>10/27/2020</v>
      </c>
      <c r="G10381" t="s">
        <v>18</v>
      </c>
      <c r="H10381" t="s">
        <v>361</v>
      </c>
      <c r="I10381" t="s">
        <v>98</v>
      </c>
      <c r="J10381" t="s">
        <v>77</v>
      </c>
      <c r="K10381" t="s">
        <v>22</v>
      </c>
      <c r="L10381">
        <v>24</v>
      </c>
      <c r="M10381" t="s">
        <v>23</v>
      </c>
    </row>
    <row r="10382" spans="1:13">
      <c r="A10382" t="s">
        <v>15942</v>
      </c>
      <c r="B10382" t="str" cm="1">
        <f t="array" ref="B10382">PROPER(TRIM(_xlfn.REGEXREPLACE(LEFT(MILESTONE!B10382,MIN(IFERROR(SEARCH({"@","with","&amp;","alongwith","/","(","URF"},MILESTONE!B10382),LEN(MILESTONE!B10382)+1))-1),"[^A-Za-z ]","")))</f>
        <v>Krishan</v>
      </c>
      <c r="C10382" t="str">
        <f>IF(MILESTONE!C10382="f","Female","Male")</f>
        <v>Male</v>
      </c>
      <c r="D10382" t="s">
        <v>16</v>
      </c>
      <c r="E10382" cm="1">
        <f t="array" ref="E10382">IF(ISBLANK(MILESTONE!E10382),
   _xlfn.SWITCH(D10382,
      "Very Negative",2,
      "Negative",4,
      "Neutral",6,
      "Positive",8,
      "Very Positive",10
   ),
   MILESTONE!E10382)</f>
        <v>6</v>
      </c>
      <c r="F10382" t="str">
        <f>TEXT(MILESTONE!F10382, "DD/MM/YYYY")</f>
        <v>10/01/2020</v>
      </c>
      <c r="G10382" t="s">
        <v>18</v>
      </c>
      <c r="H10382" t="s">
        <v>627</v>
      </c>
      <c r="I10382" t="s">
        <v>65</v>
      </c>
      <c r="J10382" t="s">
        <v>29</v>
      </c>
      <c r="K10382" t="s">
        <v>35</v>
      </c>
      <c r="L10382">
        <v>45</v>
      </c>
      <c r="M10382" t="s">
        <v>23</v>
      </c>
    </row>
    <row r="10383" spans="1:13">
      <c r="A10383" t="s">
        <v>15943</v>
      </c>
      <c r="B10383" t="str" cm="1">
        <f t="array" ref="B10383">PROPER(TRIM(_xlfn.REGEXREPLACE(LEFT(MILESTONE!B10383,MIN(IFERROR(SEARCH({"@","with","&amp;","alongwith","/","(","URF"},MILESTONE!B10383),LEN(MILESTONE!B10383)+1))-1),"[^A-Za-z ]","")))</f>
        <v>Ghantoli</v>
      </c>
      <c r="C10383" t="str">
        <f>IF(MILESTONE!C10383="f","Female","Male")</f>
        <v>Male</v>
      </c>
      <c r="D10383" t="s">
        <v>26</v>
      </c>
      <c r="E10383" cm="1">
        <f t="array" ref="E10383">IF(ISBLANK(MILESTONE!E10383),
   _xlfn.SWITCH(D10383,
      "Very Negative",2,
      "Negative",4,
      "Neutral",6,
      "Positive",8,
      "Very Positive",10
   ),
   MILESTONE!E10383)</f>
        <v>9</v>
      </c>
      <c r="F10383" t="str">
        <f>TEXT(MILESTONE!F10383, "DD/MM/YYYY")</f>
        <v>10/24/2020</v>
      </c>
      <c r="G10383" t="s">
        <v>18</v>
      </c>
      <c r="H10383" t="s">
        <v>636</v>
      </c>
      <c r="I10383" t="s">
        <v>20</v>
      </c>
      <c r="J10383" t="s">
        <v>21</v>
      </c>
      <c r="K10383" t="s">
        <v>22</v>
      </c>
      <c r="L10383">
        <v>16</v>
      </c>
      <c r="M10383" t="s">
        <v>30</v>
      </c>
    </row>
    <row r="10384" spans="1:13">
      <c r="A10384" t="s">
        <v>15944</v>
      </c>
      <c r="B10384" t="str" cm="1">
        <f t="array" ref="B10384">PROPER(TRIM(_xlfn.REGEXREPLACE(LEFT(MILESTONE!B10384,MIN(IFERROR(SEARCH({"@","with","&amp;","alongwith","/","(","URF"},MILESTONE!B10384),LEN(MILESTONE!B10384)+1))-1),"[^A-Za-z ]","")))</f>
        <v>Annu</v>
      </c>
      <c r="C10384" t="str">
        <f>IF(MILESTONE!C10384="f","Female","Male")</f>
        <v>Male</v>
      </c>
      <c r="D10384" t="s">
        <v>38</v>
      </c>
      <c r="E10384" cm="1">
        <f t="array" ref="E10384">IF(ISBLANK(MILESTONE!E10384),
   _xlfn.SWITCH(D10384,
      "Very Negative",2,
      "Negative",4,
      "Neutral",6,
      "Positive",8,
      "Very Positive",10
   ),
   MILESTONE!E10384)</f>
        <v>2</v>
      </c>
      <c r="F10384" t="str">
        <f>TEXT(MILESTONE!F10384, "DD/MM/YYYY")</f>
        <v>10/04/2020</v>
      </c>
      <c r="G10384" t="s">
        <v>18</v>
      </c>
      <c r="H10384" t="s">
        <v>990</v>
      </c>
      <c r="I10384" t="s">
        <v>98</v>
      </c>
      <c r="J10384" t="s">
        <v>66</v>
      </c>
      <c r="K10384" t="s">
        <v>22</v>
      </c>
      <c r="L10384">
        <v>20</v>
      </c>
      <c r="M10384" t="s">
        <v>30</v>
      </c>
    </row>
    <row r="10385" spans="1:13">
      <c r="A10385" t="s">
        <v>15945</v>
      </c>
      <c r="B10385" t="str" cm="1">
        <f t="array" ref="B10385">PROPER(TRIM(_xlfn.REGEXREPLACE(LEFT(MILESTONE!B10385,MIN(IFERROR(SEARCH({"@","with","&amp;","alongwith","/","(","URF"},MILESTONE!B10385),LEN(MILESTONE!B10385)+1))-1),"[^A-Za-z ]","")))</f>
        <v>Gurupreet Singh</v>
      </c>
      <c r="C10385" t="str">
        <f>IF(MILESTONE!C10385="f","Female","Male")</f>
        <v>Male</v>
      </c>
      <c r="D10385" t="s">
        <v>38</v>
      </c>
      <c r="E10385" cm="1">
        <f t="array" ref="E10385">IF(ISBLANK(MILESTONE!E10385),
   _xlfn.SWITCH(D10385,
      "Very Negative",2,
      "Negative",4,
      "Neutral",6,
      "Positive",8,
      "Very Positive",10
   ),
   MILESTONE!E10385)</f>
        <v>2</v>
      </c>
      <c r="F10385" t="str">
        <f>TEXT(MILESTONE!F10385, "DD/MM/YYYY")</f>
        <v>10/11/2020</v>
      </c>
      <c r="G10385" t="s">
        <v>18</v>
      </c>
      <c r="H10385" t="s">
        <v>1793</v>
      </c>
      <c r="I10385" t="s">
        <v>72</v>
      </c>
      <c r="J10385" t="s">
        <v>21</v>
      </c>
      <c r="K10385" t="s">
        <v>35</v>
      </c>
      <c r="L10385">
        <v>16</v>
      </c>
      <c r="M10385" t="s">
        <v>23</v>
      </c>
    </row>
    <row r="10386" spans="1:13">
      <c r="A10386" t="s">
        <v>15947</v>
      </c>
      <c r="B10386" t="str" cm="1">
        <f t="array" ref="B10386">PROPER(TRIM(_xlfn.REGEXREPLACE(LEFT(MILESTONE!B10386,MIN(IFERROR(SEARCH({"@","with","&amp;","alongwith","/","(","URF"},MILESTONE!B10386),LEN(MILESTONE!B10386)+1))-1),"[^A-Za-z ]","")))</f>
        <v>Tohseeem</v>
      </c>
      <c r="C10386" t="str">
        <f>IF(MILESTONE!C10386="f","Female","Male")</f>
        <v>Male</v>
      </c>
      <c r="D10386" t="s">
        <v>26</v>
      </c>
      <c r="E10386" cm="1">
        <f t="array" ref="E10386">IF(ISBLANK(MILESTONE!E10386),
   _xlfn.SWITCH(D10386,
      "Very Negative",2,
      "Negative",4,
      "Neutral",6,
      "Positive",8,
      "Very Positive",10
   ),
   MILESTONE!E10386)</f>
        <v>10</v>
      </c>
      <c r="F10386" t="str">
        <f>TEXT(MILESTONE!F10386, "DD/MM/YYYY")</f>
        <v>10/20/2020</v>
      </c>
      <c r="G10386" t="s">
        <v>18</v>
      </c>
      <c r="H10386" t="s">
        <v>290</v>
      </c>
      <c r="I10386" t="s">
        <v>98</v>
      </c>
      <c r="J10386" t="s">
        <v>66</v>
      </c>
      <c r="K10386" t="s">
        <v>22</v>
      </c>
      <c r="L10386">
        <v>13</v>
      </c>
      <c r="M10386" t="s">
        <v>23</v>
      </c>
    </row>
    <row r="10387" spans="1:13">
      <c r="A10387" t="s">
        <v>15949</v>
      </c>
      <c r="B10387" t="str" cm="1">
        <f t="array" ref="B10387">PROPER(TRIM(_xlfn.REGEXREPLACE(LEFT(MILESTONE!B10387,MIN(IFERROR(SEARCH({"@","with","&amp;","alongwith","/","(","URF"},MILESTONE!B10387),LEN(MILESTONE!B10387)+1))-1),"[^A-Za-z ]","")))</f>
        <v>Renu</v>
      </c>
      <c r="C10387" t="str">
        <f>IF(MILESTONE!C10387="f","Female","Male")</f>
        <v>Female</v>
      </c>
      <c r="D10387" t="s">
        <v>26</v>
      </c>
      <c r="E10387" cm="1">
        <f t="array" ref="E10387">IF(ISBLANK(MILESTONE!E10387),
   _xlfn.SWITCH(D10387,
      "Very Negative",2,
      "Negative",4,
      "Neutral",6,
      "Positive",8,
      "Very Positive",10
   ),
   MILESTONE!E10387)</f>
        <v>10</v>
      </c>
      <c r="F10387" t="str">
        <f>TEXT(MILESTONE!F10387, "DD/MM/YYYY")</f>
        <v>10/04/2020</v>
      </c>
      <c r="G10387" t="s">
        <v>18</v>
      </c>
      <c r="H10387" t="s">
        <v>1455</v>
      </c>
      <c r="I10387" t="s">
        <v>1456</v>
      </c>
      <c r="J10387" t="s">
        <v>77</v>
      </c>
      <c r="K10387" t="s">
        <v>22</v>
      </c>
      <c r="L10387">
        <v>12</v>
      </c>
      <c r="M10387" t="s">
        <v>30</v>
      </c>
    </row>
    <row r="10388" spans="1:13">
      <c r="A10388" t="s">
        <v>15950</v>
      </c>
      <c r="B10388" t="str" cm="1">
        <f t="array" ref="B10388">PROPER(TRIM(_xlfn.REGEXREPLACE(LEFT(MILESTONE!B10388,MIN(IFERROR(SEARCH({"@","with","&amp;","alongwith","/","(","URF"},MILESTONE!B10388),LEN(MILESTONE!B10388)+1))-1),"[^A-Za-z ]","")))</f>
        <v>Chnda Mali</v>
      </c>
      <c r="C10388" t="str">
        <f>IF(MILESTONE!C10388="f","Female","Male")</f>
        <v>Female</v>
      </c>
      <c r="D10388" t="s">
        <v>16</v>
      </c>
      <c r="E10388" cm="1">
        <f t="array" ref="E10388">IF(ISBLANK(MILESTONE!E10388),
   _xlfn.SWITCH(D10388,
      "Very Negative",2,
      "Negative",4,
      "Neutral",6,
      "Positive",8,
      "Very Positive",10
   ),
   MILESTONE!E10388)</f>
        <v>6</v>
      </c>
      <c r="F10388" t="str">
        <f>TEXT(MILESTONE!F10388, "DD/MM/YYYY")</f>
        <v>10/29/2020</v>
      </c>
      <c r="G10388" t="s">
        <v>44</v>
      </c>
      <c r="H10388" t="s">
        <v>239</v>
      </c>
      <c r="I10388" t="s">
        <v>240</v>
      </c>
      <c r="J10388" t="s">
        <v>21</v>
      </c>
      <c r="K10388" t="s">
        <v>61</v>
      </c>
      <c r="L10388">
        <v>6</v>
      </c>
      <c r="M10388" t="s">
        <v>106</v>
      </c>
    </row>
    <row r="10389" spans="1:13">
      <c r="A10389" t="s">
        <v>15951</v>
      </c>
      <c r="B10389" t="str" cm="1">
        <f t="array" ref="B10389">PROPER(TRIM(_xlfn.REGEXREPLACE(LEFT(MILESTONE!B10389,MIN(IFERROR(SEARCH({"@","with","&amp;","alongwith","/","(","URF"},MILESTONE!B10389),LEN(MILESTONE!B10389)+1))-1),"[^A-Za-z ]","")))</f>
        <v>Anuj Kumar</v>
      </c>
      <c r="C10389" t="str">
        <f>IF(MILESTONE!C10389="f","Female","Male")</f>
        <v>Male</v>
      </c>
      <c r="D10389" t="s">
        <v>34</v>
      </c>
      <c r="E10389" cm="1">
        <f t="array" ref="E10389">IF(ISBLANK(MILESTONE!E10389),
   _xlfn.SWITCH(D10389,
      "Very Negative",2,
      "Negative",4,
      "Neutral",6,
      "Positive",8,
      "Very Positive",10
   ),
   MILESTONE!E10389)</f>
        <v>3</v>
      </c>
      <c r="F10389" t="str">
        <f>TEXT(MILESTONE!F10389, "DD/MM/YYYY")</f>
        <v>10/21/2020</v>
      </c>
      <c r="G10389" t="s">
        <v>18</v>
      </c>
      <c r="H10389" t="s">
        <v>594</v>
      </c>
      <c r="I10389" t="s">
        <v>72</v>
      </c>
      <c r="J10389" t="s">
        <v>29</v>
      </c>
      <c r="K10389" t="s">
        <v>22</v>
      </c>
      <c r="L10389">
        <v>27</v>
      </c>
      <c r="M10389" t="s">
        <v>30</v>
      </c>
    </row>
    <row r="10390" spans="1:13">
      <c r="A10390" t="s">
        <v>15952</v>
      </c>
      <c r="B10390" t="str" cm="1">
        <f t="array" ref="B10390">PROPER(TRIM(_xlfn.REGEXREPLACE(LEFT(MILESTONE!B10390,MIN(IFERROR(SEARCH({"@","with","&amp;","alongwith","/","(","URF"},MILESTONE!B10390),LEN(MILESTONE!B10390)+1))-1),"[^A-Za-z ]","")))</f>
        <v>Sony Jha</v>
      </c>
      <c r="C10390" t="str">
        <f>IF(MILESTONE!C10390="f","Female","Male")</f>
        <v>Female</v>
      </c>
      <c r="D10390" t="s">
        <v>38</v>
      </c>
      <c r="E10390" cm="1">
        <f t="array" ref="E10390">IF(ISBLANK(MILESTONE!E10390),
   _xlfn.SWITCH(D10390,
      "Very Negative",2,
      "Negative",4,
      "Neutral",6,
      "Positive",8,
      "Very Positive",10
   ),
   MILESTONE!E10390)</f>
        <v>2</v>
      </c>
      <c r="F10390" t="str">
        <f>TEXT(MILESTONE!F10390, "DD/MM/YYYY")</f>
        <v>10/22/2020</v>
      </c>
      <c r="G10390" t="s">
        <v>18</v>
      </c>
      <c r="H10390" t="s">
        <v>361</v>
      </c>
      <c r="I10390" t="s">
        <v>98</v>
      </c>
      <c r="J10390" t="s">
        <v>29</v>
      </c>
      <c r="K10390" t="s">
        <v>22</v>
      </c>
      <c r="L10390">
        <v>29</v>
      </c>
      <c r="M10390" t="s">
        <v>30</v>
      </c>
    </row>
    <row r="10391" spans="1:13">
      <c r="A10391" t="s">
        <v>15954</v>
      </c>
      <c r="B10391" t="str" cm="1">
        <f t="array" ref="B10391">PROPER(TRIM(_xlfn.REGEXREPLACE(LEFT(MILESTONE!B10391,MIN(IFERROR(SEARCH({"@","with","&amp;","alongwith","/","(","URF"},MILESTONE!B10391),LEN(MILESTONE!B10391)+1))-1),"[^A-Za-z ]","")))</f>
        <v>Dinesh Singh</v>
      </c>
      <c r="C10391" t="str">
        <f>IF(MILESTONE!C10391="f","Female","Male")</f>
        <v>Male</v>
      </c>
      <c r="D10391" t="s">
        <v>34</v>
      </c>
      <c r="E10391" cm="1">
        <f t="array" ref="E10391">IF(ISBLANK(MILESTONE!E10391),
   _xlfn.SWITCH(D10391,
      "Very Negative",2,
      "Negative",4,
      "Neutral",6,
      "Positive",8,
      "Very Positive",10
   ),
   MILESTONE!E10391)</f>
        <v>4</v>
      </c>
      <c r="F10391" t="str">
        <f>TEXT(MILESTONE!F10391, "DD/MM/YYYY")</f>
        <v>10/27/2020</v>
      </c>
      <c r="G10391" t="s">
        <v>44</v>
      </c>
      <c r="H10391" t="s">
        <v>102</v>
      </c>
      <c r="I10391" t="s">
        <v>93</v>
      </c>
      <c r="J10391" t="s">
        <v>21</v>
      </c>
      <c r="K10391" t="s">
        <v>22</v>
      </c>
      <c r="L10391">
        <v>35</v>
      </c>
      <c r="M10391" t="s">
        <v>30</v>
      </c>
    </row>
    <row r="10392" spans="1:13">
      <c r="A10392" t="s">
        <v>15955</v>
      </c>
      <c r="B10392" t="str" cm="1">
        <f t="array" ref="B10392">PROPER(TRIM(_xlfn.REGEXREPLACE(LEFT(MILESTONE!B10392,MIN(IFERROR(SEARCH({"@","with","&amp;","alongwith","/","(","URF"},MILESTONE!B10392),LEN(MILESTONE!B10392)+1))-1),"[^A-Za-z ]","")))</f>
        <v>Laxmi Narayan</v>
      </c>
      <c r="C10392" t="str">
        <f>IF(MILESTONE!C10392="f","Female","Male")</f>
        <v>Male</v>
      </c>
      <c r="D10392" t="s">
        <v>34</v>
      </c>
      <c r="E10392" cm="1">
        <f t="array" ref="E10392">IF(ISBLANK(MILESTONE!E10392),
   _xlfn.SWITCH(D10392,
      "Very Negative",2,
      "Negative",4,
      "Neutral",6,
      "Positive",8,
      "Very Positive",10
   ),
   MILESTONE!E10392)</f>
        <v>3</v>
      </c>
      <c r="F10392" t="str">
        <f>TEXT(MILESTONE!F10392, "DD/MM/YYYY")</f>
        <v>10/28/2020</v>
      </c>
      <c r="G10392" t="s">
        <v>18</v>
      </c>
      <c r="H10392" t="s">
        <v>330</v>
      </c>
      <c r="I10392" t="s">
        <v>157</v>
      </c>
      <c r="J10392" t="s">
        <v>21</v>
      </c>
      <c r="K10392" t="s">
        <v>61</v>
      </c>
      <c r="L10392">
        <v>33</v>
      </c>
      <c r="M10392" t="s">
        <v>84</v>
      </c>
    </row>
    <row r="10393" spans="1:13">
      <c r="A10393" t="s">
        <v>15956</v>
      </c>
      <c r="B10393" t="str" cm="1">
        <f t="array" ref="B10393">PROPER(TRIM(_xlfn.REGEXREPLACE(LEFT(MILESTONE!B10393,MIN(IFERROR(SEARCH({"@","with","&amp;","alongwith","/","(","URF"},MILESTONE!B10393),LEN(MILESTONE!B10393)+1))-1),"[^A-Za-z ]","")))</f>
        <v>Jamna Lal</v>
      </c>
      <c r="C10393" t="str">
        <f>IF(MILESTONE!C10393="f","Female","Male")</f>
        <v>Male</v>
      </c>
      <c r="D10393" t="s">
        <v>34</v>
      </c>
      <c r="E10393" cm="1">
        <f t="array" ref="E10393">IF(ISBLANK(MILESTONE!E10393),
   _xlfn.SWITCH(D10393,
      "Very Negative",2,
      "Negative",4,
      "Neutral",6,
      "Positive",8,
      "Very Positive",10
   ),
   MILESTONE!E10393)</f>
        <v>6</v>
      </c>
      <c r="F10393" t="str">
        <f>TEXT(MILESTONE!F10393, "DD/MM/YYYY")</f>
        <v>10/03/2020</v>
      </c>
      <c r="G10393" t="s">
        <v>18</v>
      </c>
      <c r="H10393" t="s">
        <v>97</v>
      </c>
      <c r="I10393" t="s">
        <v>98</v>
      </c>
      <c r="J10393" t="s">
        <v>21</v>
      </c>
      <c r="K10393" t="s">
        <v>61</v>
      </c>
      <c r="L10393">
        <v>42</v>
      </c>
      <c r="M10393" t="s">
        <v>23</v>
      </c>
    </row>
    <row r="10394" spans="1:13">
      <c r="A10394" t="s">
        <v>15958</v>
      </c>
      <c r="B10394" t="str" cm="1">
        <f t="array" ref="B10394">PROPER(TRIM(_xlfn.REGEXREPLACE(LEFT(MILESTONE!B10394,MIN(IFERROR(SEARCH({"@","with","&amp;","alongwith","/","(","URF"},MILESTONE!B10394),LEN(MILESTONE!B10394)+1))-1),"[^A-Za-z ]","")))</f>
        <v>Praveena</v>
      </c>
      <c r="C10394" t="str">
        <f>IF(MILESTONE!C10394="f","Female","Male")</f>
        <v>Female</v>
      </c>
      <c r="D10394" t="s">
        <v>26</v>
      </c>
      <c r="E10394" cm="1">
        <f t="array" ref="E10394">IF(ISBLANK(MILESTONE!E10394),
   _xlfn.SWITCH(D10394,
      "Very Negative",2,
      "Negative",4,
      "Neutral",6,
      "Positive",8,
      "Very Positive",10
   ),
   MILESTONE!E10394)</f>
        <v>10</v>
      </c>
      <c r="F10394" t="str">
        <f>TEXT(MILESTONE!F10394, "DD/MM/YYYY")</f>
        <v>10/03/2020</v>
      </c>
      <c r="G10394" t="s">
        <v>18</v>
      </c>
      <c r="H10394" t="s">
        <v>550</v>
      </c>
      <c r="I10394" t="s">
        <v>93</v>
      </c>
      <c r="J10394" t="s">
        <v>66</v>
      </c>
      <c r="K10394" t="s">
        <v>61</v>
      </c>
      <c r="L10394">
        <v>26</v>
      </c>
      <c r="M10394" t="s">
        <v>84</v>
      </c>
    </row>
    <row r="10395" spans="1:13">
      <c r="A10395" t="s">
        <v>15960</v>
      </c>
      <c r="B10395" t="str" cm="1">
        <f t="array" ref="B10395">PROPER(TRIM(_xlfn.REGEXREPLACE(LEFT(MILESTONE!B10395,MIN(IFERROR(SEARCH({"@","with","&amp;","alongwith","/","(","URF"},MILESTONE!B10395),LEN(MILESTONE!B10395)+1))-1),"[^A-Za-z ]","")))</f>
        <v>Miss Santosh</v>
      </c>
      <c r="C10395" t="str">
        <f>IF(MILESTONE!C10395="f","Female","Male")</f>
        <v>Female</v>
      </c>
      <c r="D10395" t="s">
        <v>26</v>
      </c>
      <c r="E10395" cm="1">
        <f t="array" ref="E10395">IF(ISBLANK(MILESTONE!E10395),
   _xlfn.SWITCH(D10395,
      "Very Negative",2,
      "Negative",4,
      "Neutral",6,
      "Positive",8,
      "Very Positive",10
   ),
   MILESTONE!E10395)</f>
        <v>10</v>
      </c>
      <c r="F10395" t="str">
        <f>TEXT(MILESTONE!F10395, "DD/MM/YYYY")</f>
        <v>10/23/2020</v>
      </c>
      <c r="G10395" t="s">
        <v>18</v>
      </c>
      <c r="H10395" t="s">
        <v>1494</v>
      </c>
      <c r="I10395" t="s">
        <v>41</v>
      </c>
      <c r="J10395" t="s">
        <v>21</v>
      </c>
      <c r="K10395" t="s">
        <v>61</v>
      </c>
      <c r="L10395">
        <v>30</v>
      </c>
      <c r="M10395" t="s">
        <v>23</v>
      </c>
    </row>
    <row r="10396" spans="1:13">
      <c r="A10396" t="s">
        <v>15962</v>
      </c>
      <c r="B10396" t="str" cm="1">
        <f t="array" ref="B10396">PROPER(TRIM(_xlfn.REGEXREPLACE(LEFT(MILESTONE!B10396,MIN(IFERROR(SEARCH({"@","with","&amp;","alongwith","/","(","URF"},MILESTONE!B10396),LEN(MILESTONE!B10396)+1))-1),"[^A-Za-z ]","")))</f>
        <v>Shambhu Jha</v>
      </c>
      <c r="C10396" t="str">
        <f>IF(MILESTONE!C10396="f","Female","Male")</f>
        <v>Male</v>
      </c>
      <c r="D10396" t="s">
        <v>34</v>
      </c>
      <c r="E10396" cm="1">
        <f t="array" ref="E10396">IF(ISBLANK(MILESTONE!E10396),
   _xlfn.SWITCH(D10396,
      "Very Negative",2,
      "Negative",4,
      "Neutral",6,
      "Positive",8,
      "Very Positive",10
   ),
   MILESTONE!E10396)</f>
        <v>4</v>
      </c>
      <c r="F10396" t="str">
        <f>TEXT(MILESTONE!F10396, "DD/MM/YYYY")</f>
        <v>10/07/2020</v>
      </c>
      <c r="G10396" t="s">
        <v>18</v>
      </c>
      <c r="H10396" t="s">
        <v>1473</v>
      </c>
      <c r="I10396" t="s">
        <v>222</v>
      </c>
      <c r="J10396" t="s">
        <v>21</v>
      </c>
      <c r="K10396" t="s">
        <v>22</v>
      </c>
      <c r="L10396">
        <v>26</v>
      </c>
      <c r="M10396" t="s">
        <v>23</v>
      </c>
    </row>
    <row r="10397" spans="1:13">
      <c r="A10397" t="s">
        <v>15964</v>
      </c>
      <c r="B10397" t="str" cm="1">
        <f t="array" ref="B10397">PROPER(TRIM(_xlfn.REGEXREPLACE(LEFT(MILESTONE!B10397,MIN(IFERROR(SEARCH({"@","with","&amp;","alongwith","/","(","URF"},MILESTONE!B10397),LEN(MILESTONE!B10397)+1))-1),"[^A-Za-z ]","")))</f>
        <v>Ramjanki Bai</v>
      </c>
      <c r="C10397" t="str">
        <f>IF(MILESTONE!C10397="f","Female","Male")</f>
        <v>Female</v>
      </c>
      <c r="D10397" t="s">
        <v>34</v>
      </c>
      <c r="E10397" cm="1">
        <f t="array" ref="E10397">IF(ISBLANK(MILESTONE!E10397),
   _xlfn.SWITCH(D10397,
      "Very Negative",2,
      "Negative",4,
      "Neutral",6,
      "Positive",8,
      "Very Positive",10
   ),
   MILESTONE!E10397)</f>
        <v>4</v>
      </c>
      <c r="F10397" t="str">
        <f>TEXT(MILESTONE!F10397, "DD/MM/YYYY")</f>
        <v>10/27/2020</v>
      </c>
      <c r="G10397" t="s">
        <v>18</v>
      </c>
      <c r="H10397" t="s">
        <v>805</v>
      </c>
      <c r="I10397" t="s">
        <v>462</v>
      </c>
      <c r="J10397" t="s">
        <v>21</v>
      </c>
      <c r="K10397" t="s">
        <v>22</v>
      </c>
      <c r="L10397">
        <v>19</v>
      </c>
      <c r="M10397" t="s">
        <v>30</v>
      </c>
    </row>
    <row r="10398" spans="1:13">
      <c r="A10398" t="s">
        <v>15965</v>
      </c>
      <c r="B10398" t="str" cm="1">
        <f t="array" ref="B10398">PROPER(TRIM(_xlfn.REGEXREPLACE(LEFT(MILESTONE!B10398,MIN(IFERROR(SEARCH({"@","with","&amp;","alongwith","/","(","URF"},MILESTONE!B10398),LEN(MILESTONE!B10398)+1))-1),"[^A-Za-z ]","")))</f>
        <v>Vikesh</v>
      </c>
      <c r="C10398" t="str">
        <f>IF(MILESTONE!C10398="f","Female","Male")</f>
        <v>Male</v>
      </c>
      <c r="D10398" t="s">
        <v>38</v>
      </c>
      <c r="E10398" cm="1">
        <f t="array" ref="E10398">IF(ISBLANK(MILESTONE!E10398),
   _xlfn.SWITCH(D10398,
      "Very Negative",2,
      "Negative",4,
      "Neutral",6,
      "Positive",8,
      "Very Positive",10
   ),
   MILESTONE!E10398)</f>
        <v>3</v>
      </c>
      <c r="F10398" t="str">
        <f>TEXT(MILESTONE!F10398, "DD/MM/YYYY")</f>
        <v>10/26/2020</v>
      </c>
      <c r="G10398" t="s">
        <v>44</v>
      </c>
      <c r="H10398" t="s">
        <v>336</v>
      </c>
      <c r="I10398" t="s">
        <v>126</v>
      </c>
      <c r="J10398" t="s">
        <v>21</v>
      </c>
      <c r="K10398" t="s">
        <v>22</v>
      </c>
      <c r="L10398">
        <v>37</v>
      </c>
      <c r="M10398" t="s">
        <v>30</v>
      </c>
    </row>
    <row r="10399" spans="1:13">
      <c r="A10399" t="s">
        <v>15967</v>
      </c>
      <c r="B10399" t="str" cm="1">
        <f t="array" ref="B10399">PROPER(TRIM(_xlfn.REGEXREPLACE(LEFT(MILESTONE!B10399,MIN(IFERROR(SEARCH({"@","with","&amp;","alongwith","/","(","URF"},MILESTONE!B10399),LEN(MILESTONE!B10399)+1))-1),"[^A-Za-z ]","")))</f>
        <v>Banwari</v>
      </c>
      <c r="C10399" t="str">
        <f>IF(MILESTONE!C10399="f","Female","Male")</f>
        <v>Male</v>
      </c>
      <c r="D10399" t="s">
        <v>26</v>
      </c>
      <c r="E10399" cm="1">
        <f t="array" ref="E10399">IF(ISBLANK(MILESTONE!E10399),
   _xlfn.SWITCH(D10399,
      "Very Negative",2,
      "Negative",4,
      "Neutral",6,
      "Positive",8,
      "Very Positive",10
   ),
   MILESTONE!E10399)</f>
        <v>10</v>
      </c>
      <c r="F10399" t="str">
        <f>TEXT(MILESTONE!F10399, "DD/MM/YYYY")</f>
        <v>10/13/2020</v>
      </c>
      <c r="G10399" t="s">
        <v>18</v>
      </c>
      <c r="H10399" t="s">
        <v>1012</v>
      </c>
      <c r="I10399" t="s">
        <v>41</v>
      </c>
      <c r="J10399" t="s">
        <v>21</v>
      </c>
      <c r="K10399" t="s">
        <v>22</v>
      </c>
      <c r="L10399">
        <v>34</v>
      </c>
      <c r="M10399" t="s">
        <v>84</v>
      </c>
    </row>
    <row r="10400" spans="1:13">
      <c r="A10400" t="s">
        <v>15968</v>
      </c>
      <c r="B10400" t="str" cm="1">
        <f t="array" ref="B10400">PROPER(TRIM(_xlfn.REGEXREPLACE(LEFT(MILESTONE!B10400,MIN(IFERROR(SEARCH({"@","with","&amp;","alongwith","/","(","URF"},MILESTONE!B10400),LEN(MILESTONE!B10400)+1))-1),"[^A-Za-z ]","")))</f>
        <v>Akram Hussain</v>
      </c>
      <c r="C10400" t="str">
        <f>IF(MILESTONE!C10400="f","Female","Male")</f>
        <v>Male</v>
      </c>
      <c r="D10400" t="s">
        <v>16</v>
      </c>
      <c r="E10400" cm="1">
        <f t="array" ref="E10400">IF(ISBLANK(MILESTONE!E10400),
   _xlfn.SWITCH(D10400,
      "Very Negative",2,
      "Negative",4,
      "Neutral",6,
      "Positive",8,
      "Very Positive",10
   ),
   MILESTONE!E10400)</f>
        <v>6</v>
      </c>
      <c r="F10400" t="str">
        <f>TEXT(MILESTONE!F10400, "DD/MM/YYYY")</f>
        <v>10/08/2020</v>
      </c>
      <c r="G10400" t="s">
        <v>18</v>
      </c>
      <c r="H10400" t="s">
        <v>102</v>
      </c>
      <c r="I10400" t="s">
        <v>93</v>
      </c>
      <c r="J10400" t="s">
        <v>21</v>
      </c>
      <c r="K10400" t="s">
        <v>22</v>
      </c>
      <c r="L10400">
        <v>38</v>
      </c>
      <c r="M10400" t="s">
        <v>30</v>
      </c>
    </row>
    <row r="10401" spans="1:13">
      <c r="A10401" t="s">
        <v>15970</v>
      </c>
      <c r="B10401" t="str" cm="1">
        <f t="array" ref="B10401">PROPER(TRIM(_xlfn.REGEXREPLACE(LEFT(MILESTONE!B10401,MIN(IFERROR(SEARCH({"@","with","&amp;","alongwith","/","(","URF"},MILESTONE!B10401),LEN(MILESTONE!B10401)+1))-1),"[^A-Za-z ]","")))</f>
        <v>Sweta Tamka</v>
      </c>
      <c r="C10401" t="str">
        <f>IF(MILESTONE!C10401="f","Female","Male")</f>
        <v>Female</v>
      </c>
      <c r="D10401" t="s">
        <v>34</v>
      </c>
      <c r="E10401" cm="1">
        <f t="array" ref="E10401">IF(ISBLANK(MILESTONE!E10401),
   _xlfn.SWITCH(D10401,
      "Very Negative",2,
      "Negative",4,
      "Neutral",6,
      "Positive",8,
      "Very Positive",10
   ),
   MILESTONE!E10401)</f>
        <v>4</v>
      </c>
      <c r="F10401" t="str">
        <f>TEXT(MILESTONE!F10401, "DD/MM/YYYY")</f>
        <v>10/24/2020</v>
      </c>
      <c r="G10401" t="s">
        <v>44</v>
      </c>
      <c r="H10401" t="s">
        <v>657</v>
      </c>
      <c r="I10401" t="s">
        <v>65</v>
      </c>
      <c r="J10401" t="s">
        <v>21</v>
      </c>
      <c r="K10401" t="s">
        <v>22</v>
      </c>
      <c r="L10401">
        <v>13</v>
      </c>
      <c r="M10401" t="s">
        <v>30</v>
      </c>
    </row>
    <row r="10402" spans="1:13">
      <c r="A10402" t="s">
        <v>15971</v>
      </c>
      <c r="B10402" t="str" cm="1">
        <f t="array" ref="B10402">PROPER(TRIM(_xlfn.REGEXREPLACE(LEFT(MILESTONE!B10402,MIN(IFERROR(SEARCH({"@","with","&amp;","alongwith","/","(","URF"},MILESTONE!B10402),LEN(MILESTONE!B10402)+1))-1),"[^A-Za-z ]","")))</f>
        <v>Manjeet Kaur</v>
      </c>
      <c r="C10402" t="str">
        <f>IF(MILESTONE!C10402="f","Female","Male")</f>
        <v>Female</v>
      </c>
      <c r="D10402" t="s">
        <v>26</v>
      </c>
      <c r="E10402" cm="1">
        <f t="array" ref="E10402">IF(ISBLANK(MILESTONE!E10402),
   _xlfn.SWITCH(D10402,
      "Very Negative",2,
      "Negative",4,
      "Neutral",6,
      "Positive",8,
      "Very Positive",10
   ),
   MILESTONE!E10402)</f>
        <v>10</v>
      </c>
      <c r="F10402" t="str">
        <f>TEXT(MILESTONE!F10402, "DD/MM/YYYY")</f>
        <v>10/03/2020</v>
      </c>
      <c r="G10402" t="s">
        <v>18</v>
      </c>
      <c r="H10402" t="s">
        <v>1473</v>
      </c>
      <c r="I10402" t="s">
        <v>222</v>
      </c>
      <c r="J10402" t="s">
        <v>29</v>
      </c>
      <c r="K10402" t="s">
        <v>35</v>
      </c>
      <c r="L10402">
        <v>37</v>
      </c>
      <c r="M10402" t="s">
        <v>23</v>
      </c>
    </row>
    <row r="10403" spans="1:13">
      <c r="A10403" t="s">
        <v>15972</v>
      </c>
      <c r="B10403" t="str" cm="1">
        <f t="array" ref="B10403">PROPER(TRIM(_xlfn.REGEXREPLACE(LEFT(MILESTONE!B10403,MIN(IFERROR(SEARCH({"@","with","&amp;","alongwith","/","(","URF"},MILESTONE!B10403),LEN(MILESTONE!B10403)+1))-1),"[^A-Za-z ]","")))</f>
        <v>Pear Bano</v>
      </c>
      <c r="C10403" t="str">
        <f>IF(MILESTONE!C10403="f","Female","Male")</f>
        <v>Female</v>
      </c>
      <c r="D10403" t="s">
        <v>26</v>
      </c>
      <c r="E10403" cm="1">
        <f t="array" ref="E10403">IF(ISBLANK(MILESTONE!E10403),
   _xlfn.SWITCH(D10403,
      "Very Negative",2,
      "Negative",4,
      "Neutral",6,
      "Positive",8,
      "Very Positive",10
   ),
   MILESTONE!E10403)</f>
        <v>10</v>
      </c>
      <c r="F10403" t="str">
        <f>TEXT(MILESTONE!F10403, "DD/MM/YYYY")</f>
        <v>10/29/2020</v>
      </c>
      <c r="G10403" t="s">
        <v>18</v>
      </c>
      <c r="H10403" t="s">
        <v>805</v>
      </c>
      <c r="I10403" t="s">
        <v>462</v>
      </c>
      <c r="J10403" t="s">
        <v>29</v>
      </c>
      <c r="K10403" t="s">
        <v>22</v>
      </c>
      <c r="L10403">
        <v>43</v>
      </c>
      <c r="M10403" t="s">
        <v>23</v>
      </c>
    </row>
    <row r="10404" spans="1:13">
      <c r="A10404" t="s">
        <v>15974</v>
      </c>
      <c r="B10404" t="str" cm="1">
        <f t="array" ref="B10404">PROPER(TRIM(_xlfn.REGEXREPLACE(LEFT(MILESTONE!B10404,MIN(IFERROR(SEARCH({"@","with","&amp;","alongwith","/","(","URF"},MILESTONE!B10404),LEN(MILESTONE!B10404)+1))-1),"[^A-Za-z ]","")))</f>
        <v>Mamta</v>
      </c>
      <c r="C10404" t="str">
        <f>IF(MILESTONE!C10404="f","Female","Male")</f>
        <v>Female</v>
      </c>
      <c r="D10404" t="s">
        <v>57</v>
      </c>
      <c r="E10404" cm="1">
        <f t="array" ref="E10404">IF(ISBLANK(MILESTONE!E10404),
   _xlfn.SWITCH(D10404,
      "Very Negative",2,
      "Negative",4,
      "Neutral",6,
      "Positive",8,
      "Very Positive",10
   ),
   MILESTONE!E10404)</f>
        <v>8</v>
      </c>
      <c r="F10404" t="str">
        <f>TEXT(MILESTONE!F10404, "DD/MM/YYYY")</f>
        <v>10/16/2020</v>
      </c>
      <c r="G10404" t="s">
        <v>18</v>
      </c>
      <c r="H10404" t="s">
        <v>1845</v>
      </c>
      <c r="I10404" t="s">
        <v>192</v>
      </c>
      <c r="J10404" t="s">
        <v>77</v>
      </c>
      <c r="K10404" t="s">
        <v>61</v>
      </c>
      <c r="L10404">
        <v>5</v>
      </c>
      <c r="M10404" t="s">
        <v>23</v>
      </c>
    </row>
    <row r="10405" spans="1:13">
      <c r="A10405" t="s">
        <v>15975</v>
      </c>
      <c r="B10405" t="str" cm="1">
        <f t="array" ref="B10405">PROPER(TRIM(_xlfn.REGEXREPLACE(LEFT(MILESTONE!B10405,MIN(IFERROR(SEARCH({"@","with","&amp;","alongwith","/","(","URF"},MILESTONE!B10405),LEN(MILESTONE!B10405)+1))-1),"[^A-Za-z ]","")))</f>
        <v>Sadhana</v>
      </c>
      <c r="C10405" t="str">
        <f>IF(MILESTONE!C10405="f","Female","Male")</f>
        <v>Female</v>
      </c>
      <c r="D10405" t="s">
        <v>26</v>
      </c>
      <c r="E10405" cm="1">
        <f t="array" ref="E10405">IF(ISBLANK(MILESTONE!E10405),
   _xlfn.SWITCH(D10405,
      "Very Negative",2,
      "Negative",4,
      "Neutral",6,
      "Positive",8,
      "Very Positive",10
   ),
   MILESTONE!E10405)</f>
        <v>10</v>
      </c>
      <c r="F10405" t="str">
        <f>TEXT(MILESTONE!F10405, "DD/MM/YYYY")</f>
        <v>10/24/2020</v>
      </c>
      <c r="G10405" t="s">
        <v>18</v>
      </c>
      <c r="H10405" t="s">
        <v>59</v>
      </c>
      <c r="I10405" t="s">
        <v>60</v>
      </c>
      <c r="J10405" t="s">
        <v>66</v>
      </c>
      <c r="K10405" t="s">
        <v>35</v>
      </c>
      <c r="L10405">
        <v>24</v>
      </c>
      <c r="M10405" t="s">
        <v>106</v>
      </c>
    </row>
    <row r="10406" spans="1:13">
      <c r="A10406" t="s">
        <v>15977</v>
      </c>
      <c r="B10406" t="str" cm="1">
        <f t="array" ref="B10406">PROPER(TRIM(_xlfn.REGEXREPLACE(LEFT(MILESTONE!B10406,MIN(IFERROR(SEARCH({"@","with","&amp;","alongwith","/","(","URF"},MILESTONE!B10406),LEN(MILESTONE!B10406)+1))-1),"[^A-Za-z ]","")))</f>
        <v>Neelam</v>
      </c>
      <c r="C10406" t="str">
        <f>IF(MILESTONE!C10406="f","Female","Male")</f>
        <v>Female</v>
      </c>
      <c r="D10406" t="s">
        <v>38</v>
      </c>
      <c r="E10406" cm="1">
        <f t="array" ref="E10406">IF(ISBLANK(MILESTONE!E10406),
   _xlfn.SWITCH(D10406,
      "Very Negative",2,
      "Negative",4,
      "Neutral",6,
      "Positive",8,
      "Very Positive",10
   ),
   MILESTONE!E10406)</f>
        <v>4</v>
      </c>
      <c r="F10406" t="str">
        <f>TEXT(MILESTONE!F10406, "DD/MM/YYYY")</f>
        <v>10/24/2020</v>
      </c>
      <c r="G10406" t="s">
        <v>18</v>
      </c>
      <c r="H10406" t="s">
        <v>102</v>
      </c>
      <c r="I10406" t="s">
        <v>93</v>
      </c>
      <c r="J10406" t="s">
        <v>77</v>
      </c>
      <c r="K10406" t="s">
        <v>61</v>
      </c>
      <c r="L10406">
        <v>37</v>
      </c>
      <c r="M10406" t="s">
        <v>30</v>
      </c>
    </row>
    <row r="10407" spans="1:13">
      <c r="A10407" t="s">
        <v>15978</v>
      </c>
      <c r="B10407" t="str" cm="1">
        <f t="array" ref="B10407">PROPER(TRIM(_xlfn.REGEXREPLACE(LEFT(MILESTONE!B10407,MIN(IFERROR(SEARCH({"@","with","&amp;","alongwith","/","(","URF"},MILESTONE!B10407),LEN(MILESTONE!B10407)+1))-1),"[^A-Za-z ]","")))</f>
        <v>Neha</v>
      </c>
      <c r="C10407" t="str">
        <f>IF(MILESTONE!C10407="f","Female","Male")</f>
        <v>Female</v>
      </c>
      <c r="D10407" t="s">
        <v>57</v>
      </c>
      <c r="E10407" cm="1">
        <f t="array" ref="E10407">IF(ISBLANK(MILESTONE!E10407),
   _xlfn.SWITCH(D10407,
      "Very Negative",2,
      "Negative",4,
      "Neutral",6,
      "Positive",8,
      "Very Positive",10
   ),
   MILESTONE!E10407)</f>
        <v>8</v>
      </c>
      <c r="F10407" t="str">
        <f>TEXT(MILESTONE!F10407, "DD/MM/YYYY")</f>
        <v>10/26/2020</v>
      </c>
      <c r="G10407" t="s">
        <v>18</v>
      </c>
      <c r="H10407" t="s">
        <v>1473</v>
      </c>
      <c r="I10407" t="s">
        <v>222</v>
      </c>
      <c r="J10407" t="s">
        <v>21</v>
      </c>
      <c r="K10407" t="s">
        <v>22</v>
      </c>
      <c r="L10407">
        <v>29</v>
      </c>
      <c r="M10407" t="s">
        <v>23</v>
      </c>
    </row>
    <row r="10408" spans="1:13">
      <c r="A10408" t="s">
        <v>15979</v>
      </c>
      <c r="B10408" t="str" cm="1">
        <f t="array" ref="B10408">PROPER(TRIM(_xlfn.REGEXREPLACE(LEFT(MILESTONE!B10408,MIN(IFERROR(SEARCH({"@","with","&amp;","alongwith","/","(","URF"},MILESTONE!B10408),LEN(MILESTONE!B10408)+1))-1),"[^A-Za-z ]","")))</f>
        <v>Ashmi</v>
      </c>
      <c r="C10408" t="str">
        <f>IF(MILESTONE!C10408="f","Female","Male")</f>
        <v>Female</v>
      </c>
      <c r="D10408" t="s">
        <v>34</v>
      </c>
      <c r="E10408" cm="1">
        <f t="array" ref="E10408">IF(ISBLANK(MILESTONE!E10408),
   _xlfn.SWITCH(D10408,
      "Very Negative",2,
      "Negative",4,
      "Neutral",6,
      "Positive",8,
      "Very Positive",10
   ),
   MILESTONE!E10408)</f>
        <v>4</v>
      </c>
      <c r="F10408" t="str">
        <f>TEXT(MILESTONE!F10408, "DD/MM/YYYY")</f>
        <v>10/07/2020</v>
      </c>
      <c r="G10408" t="s">
        <v>27</v>
      </c>
      <c r="H10408" t="s">
        <v>531</v>
      </c>
      <c r="I10408" t="s">
        <v>144</v>
      </c>
      <c r="J10408" t="s">
        <v>29</v>
      </c>
      <c r="K10408" t="s">
        <v>22</v>
      </c>
      <c r="L10408">
        <v>23</v>
      </c>
      <c r="M10408" t="s">
        <v>30</v>
      </c>
    </row>
    <row r="10409" spans="1:13">
      <c r="A10409" t="s">
        <v>15981</v>
      </c>
      <c r="B10409" t="str" cm="1">
        <f t="array" ref="B10409">PROPER(TRIM(_xlfn.REGEXREPLACE(LEFT(MILESTONE!B10409,MIN(IFERROR(SEARCH({"@","with","&amp;","alongwith","/","(","URF"},MILESTONE!B10409),LEN(MILESTONE!B10409)+1))-1),"[^A-Za-z ]","")))</f>
        <v>Maya</v>
      </c>
      <c r="C10409" t="str">
        <f>IF(MILESTONE!C10409="f","Female","Male")</f>
        <v>Female</v>
      </c>
      <c r="D10409" t="s">
        <v>26</v>
      </c>
      <c r="E10409" cm="1">
        <f t="array" ref="E10409">IF(ISBLANK(MILESTONE!E10409),
   _xlfn.SWITCH(D10409,
      "Very Negative",2,
      "Negative",4,
      "Neutral",6,
      "Positive",8,
      "Very Positive",10
   ),
   MILESTONE!E10409)</f>
        <v>10</v>
      </c>
      <c r="F10409" t="str">
        <f>TEXT(MILESTONE!F10409, "DD/MM/YYYY")</f>
        <v>10/27/2020</v>
      </c>
      <c r="G10409" t="s">
        <v>18</v>
      </c>
      <c r="H10409" t="s">
        <v>97</v>
      </c>
      <c r="I10409" t="s">
        <v>98</v>
      </c>
      <c r="J10409" t="s">
        <v>29</v>
      </c>
      <c r="K10409" t="s">
        <v>22</v>
      </c>
      <c r="L10409">
        <v>30</v>
      </c>
      <c r="M10409" t="s">
        <v>30</v>
      </c>
    </row>
    <row r="10410" spans="1:13">
      <c r="A10410" t="s">
        <v>15982</v>
      </c>
      <c r="B10410" t="str" cm="1">
        <f t="array" ref="B10410">PROPER(TRIM(_xlfn.REGEXREPLACE(LEFT(MILESTONE!B10410,MIN(IFERROR(SEARCH({"@","with","&amp;","alongwith","/","(","URF"},MILESTONE!B10410),LEN(MILESTONE!B10410)+1))-1),"[^A-Za-z ]","")))</f>
        <v>Bhauk Tyagi</v>
      </c>
      <c r="C10410" t="str">
        <f>IF(MILESTONE!C10410="f","Female","Male")</f>
        <v>Male</v>
      </c>
      <c r="D10410" t="s">
        <v>38</v>
      </c>
      <c r="E10410" cm="1">
        <f t="array" ref="E10410">IF(ISBLANK(MILESTONE!E10410),
   _xlfn.SWITCH(D10410,
      "Very Negative",2,
      "Negative",4,
      "Neutral",6,
      "Positive",8,
      "Very Positive",10
   ),
   MILESTONE!E10410)</f>
        <v>2</v>
      </c>
      <c r="F10410" t="str">
        <f>TEXT(MILESTONE!F10410, "DD/MM/YYYY")</f>
        <v>10/21/2020</v>
      </c>
      <c r="G10410" t="s">
        <v>18</v>
      </c>
      <c r="H10410" t="s">
        <v>571</v>
      </c>
      <c r="I10410" t="s">
        <v>144</v>
      </c>
      <c r="J10410" t="s">
        <v>66</v>
      </c>
      <c r="K10410" t="s">
        <v>22</v>
      </c>
      <c r="L10410">
        <v>7</v>
      </c>
      <c r="M10410" t="s">
        <v>106</v>
      </c>
    </row>
    <row r="10411" spans="1:13">
      <c r="A10411" t="s">
        <v>15983</v>
      </c>
      <c r="B10411" t="str" cm="1">
        <f t="array" ref="B10411">PROPER(TRIM(_xlfn.REGEXREPLACE(LEFT(MILESTONE!B10411,MIN(IFERROR(SEARCH({"@","with","&amp;","alongwith","/","(","URF"},MILESTONE!B10411),LEN(MILESTONE!B10411)+1))-1),"[^A-Za-z ]","")))</f>
        <v>Shivam</v>
      </c>
      <c r="C10411" t="str">
        <f>IF(MILESTONE!C10411="f","Female","Male")</f>
        <v>Male</v>
      </c>
      <c r="D10411" t="s">
        <v>38</v>
      </c>
      <c r="E10411" cm="1">
        <f t="array" ref="E10411">IF(ISBLANK(MILESTONE!E10411),
   _xlfn.SWITCH(D10411,
      "Very Negative",2,
      "Negative",4,
      "Neutral",6,
      "Positive",8,
      "Very Positive",10
   ),
   MILESTONE!E10411)</f>
        <v>1</v>
      </c>
      <c r="F10411" t="str">
        <f>TEXT(MILESTONE!F10411, "DD/MM/YYYY")</f>
        <v>10/22/2020</v>
      </c>
      <c r="G10411" t="s">
        <v>44</v>
      </c>
      <c r="H10411" t="s">
        <v>488</v>
      </c>
      <c r="I10411" t="s">
        <v>20</v>
      </c>
      <c r="J10411" t="s">
        <v>21</v>
      </c>
      <c r="K10411" t="s">
        <v>22</v>
      </c>
      <c r="L10411">
        <v>39</v>
      </c>
      <c r="M10411" t="s">
        <v>23</v>
      </c>
    </row>
    <row r="10412" spans="1:13">
      <c r="A10412" t="s">
        <v>15984</v>
      </c>
      <c r="B10412" t="str" cm="1">
        <f t="array" ref="B10412">PROPER(TRIM(_xlfn.REGEXREPLACE(LEFT(MILESTONE!B10412,MIN(IFERROR(SEARCH({"@","with","&amp;","alongwith","/","(","URF"},MILESTONE!B10412),LEN(MILESTONE!B10412)+1))-1),"[^A-Za-z ]","")))</f>
        <v>Sunita</v>
      </c>
      <c r="C10412" t="str">
        <f>IF(MILESTONE!C10412="f","Female","Male")</f>
        <v>Female</v>
      </c>
      <c r="D10412" t="s">
        <v>57</v>
      </c>
      <c r="E10412" cm="1">
        <f t="array" ref="E10412">IF(ISBLANK(MILESTONE!E10412),
   _xlfn.SWITCH(D10412,
      "Very Negative",2,
      "Negative",4,
      "Neutral",6,
      "Positive",8,
      "Very Positive",10
   ),
   MILESTONE!E10412)</f>
        <v>9</v>
      </c>
      <c r="F10412" t="str">
        <f>TEXT(MILESTONE!F10412, "DD/MM/YYYY")</f>
        <v>10/13/2020</v>
      </c>
      <c r="G10412" t="s">
        <v>18</v>
      </c>
      <c r="H10412" t="s">
        <v>537</v>
      </c>
      <c r="I10412" t="s">
        <v>72</v>
      </c>
      <c r="J10412" t="s">
        <v>29</v>
      </c>
      <c r="K10412" t="s">
        <v>22</v>
      </c>
      <c r="L10412">
        <v>23</v>
      </c>
      <c r="M10412" t="s">
        <v>23</v>
      </c>
    </row>
    <row r="10413" spans="1:13">
      <c r="A10413" t="s">
        <v>15986</v>
      </c>
      <c r="B10413" t="str" cm="1">
        <f t="array" ref="B10413">PROPER(TRIM(_xlfn.REGEXREPLACE(LEFT(MILESTONE!B10413,MIN(IFERROR(SEARCH({"@","with","&amp;","alongwith","/","(","URF"},MILESTONE!B10413),LEN(MILESTONE!B10413)+1))-1),"[^A-Za-z ]","")))</f>
        <v>Hemlata Pathak</v>
      </c>
      <c r="C10413" t="str">
        <f>IF(MILESTONE!C10413="f","Female","Male")</f>
        <v>Female</v>
      </c>
      <c r="D10413" t="s">
        <v>26</v>
      </c>
      <c r="E10413" cm="1">
        <f t="array" ref="E10413">IF(ISBLANK(MILESTONE!E10413),
   _xlfn.SWITCH(D10413,
      "Very Negative",2,
      "Negative",4,
      "Neutral",6,
      "Positive",8,
      "Very Positive",10
   ),
   MILESTONE!E10413)</f>
        <v>10</v>
      </c>
      <c r="F10413" t="str">
        <f>TEXT(MILESTONE!F10413, "DD/MM/YYYY")</f>
        <v>10/03/2020</v>
      </c>
      <c r="G10413" t="s">
        <v>18</v>
      </c>
      <c r="H10413" t="s">
        <v>405</v>
      </c>
      <c r="I10413" t="s">
        <v>76</v>
      </c>
      <c r="J10413" t="s">
        <v>77</v>
      </c>
      <c r="K10413" t="s">
        <v>61</v>
      </c>
      <c r="L10413">
        <v>21</v>
      </c>
      <c r="M10413" t="s">
        <v>84</v>
      </c>
    </row>
    <row r="10414" spans="1:13">
      <c r="A10414" t="s">
        <v>15988</v>
      </c>
      <c r="B10414" t="str" cm="1">
        <f t="array" ref="B10414">PROPER(TRIM(_xlfn.REGEXREPLACE(LEFT(MILESTONE!B10414,MIN(IFERROR(SEARCH({"@","with","&amp;","alongwith","/","(","URF"},MILESTONE!B10414),LEN(MILESTONE!B10414)+1))-1),"[^A-Za-z ]","")))</f>
        <v>Geeta</v>
      </c>
      <c r="C10414" t="str">
        <f>IF(MILESTONE!C10414="f","Female","Male")</f>
        <v>Female</v>
      </c>
      <c r="D10414" t="s">
        <v>38</v>
      </c>
      <c r="E10414" cm="1">
        <f t="array" ref="E10414">IF(ISBLANK(MILESTONE!E10414),
   _xlfn.SWITCH(D10414,
      "Very Negative",2,
      "Negative",4,
      "Neutral",6,
      "Positive",8,
      "Very Positive",10
   ),
   MILESTONE!E10414)</f>
        <v>4</v>
      </c>
      <c r="F10414" t="str">
        <f>TEXT(MILESTONE!F10414, "DD/MM/YYYY")</f>
        <v>10/07/2020</v>
      </c>
      <c r="G10414" t="s">
        <v>18</v>
      </c>
      <c r="H10414" t="s">
        <v>83</v>
      </c>
      <c r="I10414" t="s">
        <v>20</v>
      </c>
      <c r="J10414" t="s">
        <v>29</v>
      </c>
      <c r="K10414" t="s">
        <v>35</v>
      </c>
      <c r="L10414">
        <v>25</v>
      </c>
      <c r="M10414" t="s">
        <v>30</v>
      </c>
    </row>
    <row r="10415" spans="1:13">
      <c r="A10415" t="s">
        <v>15989</v>
      </c>
      <c r="B10415" t="str" cm="1">
        <f t="array" ref="B10415">PROPER(TRIM(_xlfn.REGEXREPLACE(LEFT(MILESTONE!B10415,MIN(IFERROR(SEARCH({"@","with","&amp;","alongwith","/","(","URF"},MILESTONE!B10415),LEN(MILESTONE!B10415)+1))-1),"[^A-Za-z ]","")))</f>
        <v>Pappu Kumar</v>
      </c>
      <c r="C10415" t="str">
        <f>IF(MILESTONE!C10415="f","Female","Male")</f>
        <v>Male</v>
      </c>
      <c r="D10415" t="s">
        <v>34</v>
      </c>
      <c r="E10415" cm="1">
        <f t="array" ref="E10415">IF(ISBLANK(MILESTONE!E10415),
   _xlfn.SWITCH(D10415,
      "Very Negative",2,
      "Negative",4,
      "Neutral",6,
      "Positive",8,
      "Very Positive",10
   ),
   MILESTONE!E10415)</f>
        <v>4</v>
      </c>
      <c r="F10415" t="str">
        <f>TEXT(MILESTONE!F10415, "DD/MM/YYYY")</f>
        <v>10/09/2020</v>
      </c>
      <c r="G10415" t="s">
        <v>18</v>
      </c>
      <c r="H10415" t="s">
        <v>1597</v>
      </c>
      <c r="I10415" t="s">
        <v>199</v>
      </c>
      <c r="J10415" t="s">
        <v>29</v>
      </c>
      <c r="K10415" t="s">
        <v>61</v>
      </c>
      <c r="L10415">
        <v>30</v>
      </c>
      <c r="M10415" t="s">
        <v>106</v>
      </c>
    </row>
    <row r="10416" spans="1:13">
      <c r="A10416" t="s">
        <v>15991</v>
      </c>
      <c r="B10416" t="str" cm="1">
        <f t="array" ref="B10416">PROPER(TRIM(_xlfn.REGEXREPLACE(LEFT(MILESTONE!B10416,MIN(IFERROR(SEARCH({"@","with","&amp;","alongwith","/","(","URF"},MILESTONE!B10416),LEN(MILESTONE!B10416)+1))-1),"[^A-Za-z ]","")))</f>
        <v>Sonia</v>
      </c>
      <c r="C10416" t="str">
        <f>IF(MILESTONE!C10416="f","Female","Male")</f>
        <v>Female</v>
      </c>
      <c r="D10416" t="s">
        <v>34</v>
      </c>
      <c r="E10416" cm="1">
        <f t="array" ref="E10416">IF(ISBLANK(MILESTONE!E10416),
   _xlfn.SWITCH(D10416,
      "Very Negative",2,
      "Negative",4,
      "Neutral",6,
      "Positive",8,
      "Very Positive",10
   ),
   MILESTONE!E10416)</f>
        <v>4</v>
      </c>
      <c r="F10416" t="str">
        <f>TEXT(MILESTONE!F10416, "DD/MM/YYYY")</f>
        <v>10/07/2020</v>
      </c>
      <c r="G10416" t="s">
        <v>18</v>
      </c>
      <c r="H10416" t="s">
        <v>2135</v>
      </c>
      <c r="I10416" t="s">
        <v>240</v>
      </c>
      <c r="J10416" t="s">
        <v>21</v>
      </c>
      <c r="K10416" t="s">
        <v>35</v>
      </c>
      <c r="L10416">
        <v>36</v>
      </c>
      <c r="M10416" t="s">
        <v>23</v>
      </c>
    </row>
    <row r="10417" spans="1:13">
      <c r="A10417" t="s">
        <v>15992</v>
      </c>
      <c r="B10417" t="str" cm="1">
        <f t="array" ref="B10417">PROPER(TRIM(_xlfn.REGEXREPLACE(LEFT(MILESTONE!B10417,MIN(IFERROR(SEARCH({"@","with","&amp;","alongwith","/","(","URF"},MILESTONE!B10417),LEN(MILESTONE!B10417)+1))-1),"[^A-Za-z ]","")))</f>
        <v>Ravinder Morya</v>
      </c>
      <c r="C10417" t="str">
        <f>IF(MILESTONE!C10417="f","Female","Male")</f>
        <v>Male</v>
      </c>
      <c r="D10417" t="s">
        <v>38</v>
      </c>
      <c r="E10417" cm="1">
        <f t="array" ref="E10417">IF(ISBLANK(MILESTONE!E10417),
   _xlfn.SWITCH(D10417,
      "Very Negative",2,
      "Negative",4,
      "Neutral",6,
      "Positive",8,
      "Very Positive",10
   ),
   MILESTONE!E10417)</f>
        <v>2</v>
      </c>
      <c r="F10417" t="str">
        <f>TEXT(MILESTONE!F10417, "DD/MM/YYYY")</f>
        <v>10/20/2020</v>
      </c>
      <c r="G10417" t="s">
        <v>18</v>
      </c>
      <c r="H10417" t="s">
        <v>243</v>
      </c>
      <c r="I10417" t="s">
        <v>192</v>
      </c>
      <c r="J10417" t="s">
        <v>21</v>
      </c>
      <c r="K10417" t="s">
        <v>22</v>
      </c>
      <c r="L10417">
        <v>25</v>
      </c>
      <c r="M10417" t="s">
        <v>23</v>
      </c>
    </row>
    <row r="10418" spans="1:13">
      <c r="A10418" t="s">
        <v>15994</v>
      </c>
      <c r="B10418" t="str" cm="1">
        <f t="array" ref="B10418">PROPER(TRIM(_xlfn.REGEXREPLACE(LEFT(MILESTONE!B10418,MIN(IFERROR(SEARCH({"@","with","&amp;","alongwith","/","(","URF"},MILESTONE!B10418),LEN(MILESTONE!B10418)+1))-1),"[^A-Za-z ]","")))</f>
        <v>Asgari</v>
      </c>
      <c r="C10418" t="str">
        <f>IF(MILESTONE!C10418="f","Female","Male")</f>
        <v>Female</v>
      </c>
      <c r="D10418" t="s">
        <v>16</v>
      </c>
      <c r="E10418" cm="1">
        <f t="array" ref="E10418">IF(ISBLANK(MILESTONE!E10418),
   _xlfn.SWITCH(D10418,
      "Very Negative",2,
      "Negative",4,
      "Neutral",6,
      "Positive",8,
      "Very Positive",10
   ),
   MILESTONE!E10418)</f>
        <v>6</v>
      </c>
      <c r="F10418" t="str">
        <f>TEXT(MILESTONE!F10418, "DD/MM/YYYY")</f>
        <v>10/15/2020</v>
      </c>
      <c r="G10418" t="s">
        <v>27</v>
      </c>
      <c r="H10418" t="s">
        <v>547</v>
      </c>
      <c r="I10418" t="s">
        <v>41</v>
      </c>
      <c r="J10418" t="s">
        <v>29</v>
      </c>
      <c r="K10418" t="s">
        <v>22</v>
      </c>
      <c r="L10418">
        <v>30</v>
      </c>
      <c r="M10418" t="s">
        <v>23</v>
      </c>
    </row>
    <row r="10419" spans="1:13">
      <c r="A10419" t="s">
        <v>15996</v>
      </c>
      <c r="B10419" t="str" cm="1">
        <f t="array" ref="B10419">PROPER(TRIM(_xlfn.REGEXREPLACE(LEFT(MILESTONE!B10419,MIN(IFERROR(SEARCH({"@","with","&amp;","alongwith","/","(","URF"},MILESTONE!B10419),LEN(MILESTONE!B10419)+1))-1),"[^A-Za-z ]","")))</f>
        <v>Sabana</v>
      </c>
      <c r="C10419" t="str">
        <f>IF(MILESTONE!C10419="f","Female","Male")</f>
        <v>Female</v>
      </c>
      <c r="D10419" t="s">
        <v>34</v>
      </c>
      <c r="E10419" cm="1">
        <f t="array" ref="E10419">IF(ISBLANK(MILESTONE!E10419),
   _xlfn.SWITCH(D10419,
      "Very Negative",2,
      "Negative",4,
      "Neutral",6,
      "Positive",8,
      "Very Positive",10
   ),
   MILESTONE!E10419)</f>
        <v>4</v>
      </c>
      <c r="F10419" t="str">
        <f>TEXT(MILESTONE!F10419, "DD/MM/YYYY")</f>
        <v>10/22/2020</v>
      </c>
      <c r="G10419" t="s">
        <v>44</v>
      </c>
      <c r="H10419" t="s">
        <v>246</v>
      </c>
      <c r="I10419" t="s">
        <v>93</v>
      </c>
      <c r="J10419" t="s">
        <v>21</v>
      </c>
      <c r="K10419" t="s">
        <v>61</v>
      </c>
      <c r="L10419">
        <v>16</v>
      </c>
      <c r="M10419" t="s">
        <v>106</v>
      </c>
    </row>
    <row r="10420" spans="1:13">
      <c r="A10420" t="s">
        <v>15998</v>
      </c>
      <c r="B10420" t="str" cm="1">
        <f t="array" ref="B10420">PROPER(TRIM(_xlfn.REGEXREPLACE(LEFT(MILESTONE!B10420,MIN(IFERROR(SEARCH({"@","with","&amp;","alongwith","/","(","URF"},MILESTONE!B10420),LEN(MILESTONE!B10420)+1))-1),"[^A-Za-z ]","")))</f>
        <v>Jagdish Chand</v>
      </c>
      <c r="C10420" t="str">
        <f>IF(MILESTONE!C10420="f","Female","Male")</f>
        <v>Male</v>
      </c>
      <c r="D10420" t="s">
        <v>34</v>
      </c>
      <c r="E10420" cm="1">
        <f t="array" ref="E10420">IF(ISBLANK(MILESTONE!E10420),
   _xlfn.SWITCH(D10420,
      "Very Negative",2,
      "Negative",4,
      "Neutral",6,
      "Positive",8,
      "Very Positive",10
   ),
   MILESTONE!E10420)</f>
        <v>4</v>
      </c>
      <c r="F10420" t="str">
        <f>TEXT(MILESTONE!F10420, "DD/MM/YYYY")</f>
        <v>10/08/2020</v>
      </c>
      <c r="G10420" t="s">
        <v>44</v>
      </c>
      <c r="H10420" t="s">
        <v>350</v>
      </c>
      <c r="I10420" t="s">
        <v>76</v>
      </c>
      <c r="J10420" t="s">
        <v>21</v>
      </c>
      <c r="K10420" t="s">
        <v>61</v>
      </c>
      <c r="L10420">
        <v>8</v>
      </c>
      <c r="M10420" t="s">
        <v>106</v>
      </c>
    </row>
    <row r="10421" spans="1:13">
      <c r="A10421" t="s">
        <v>15999</v>
      </c>
      <c r="B10421" t="str" cm="1">
        <f t="array" ref="B10421">PROPER(TRIM(_xlfn.REGEXREPLACE(LEFT(MILESTONE!B10421,MIN(IFERROR(SEARCH({"@","with","&amp;","alongwith","/","(","URF"},MILESTONE!B10421),LEN(MILESTONE!B10421)+1))-1),"[^A-Za-z ]","")))</f>
        <v>Anil Kumar</v>
      </c>
      <c r="C10421" t="str">
        <f>IF(MILESTONE!C10421="f","Female","Male")</f>
        <v>Male</v>
      </c>
      <c r="D10421" t="s">
        <v>16</v>
      </c>
      <c r="E10421" cm="1">
        <f t="array" ref="E10421">IF(ISBLANK(MILESTONE!E10421),
   _xlfn.SWITCH(D10421,
      "Very Negative",2,
      "Negative",4,
      "Neutral",6,
      "Positive",8,
      "Very Positive",10
   ),
   MILESTONE!E10421)</f>
        <v>6</v>
      </c>
      <c r="F10421" t="str">
        <f>TEXT(MILESTONE!F10421, "DD/MM/YYYY")</f>
        <v>10/06/2020</v>
      </c>
      <c r="G10421" t="s">
        <v>18</v>
      </c>
      <c r="H10421" t="s">
        <v>606</v>
      </c>
      <c r="I10421" t="s">
        <v>41</v>
      </c>
      <c r="J10421" t="s">
        <v>66</v>
      </c>
      <c r="K10421" t="s">
        <v>22</v>
      </c>
      <c r="L10421">
        <v>43</v>
      </c>
      <c r="M10421" t="s">
        <v>23</v>
      </c>
    </row>
    <row r="10422" spans="1:13">
      <c r="A10422" t="s">
        <v>16000</v>
      </c>
      <c r="B10422" t="str" cm="1">
        <f t="array" ref="B10422">PROPER(TRIM(_xlfn.REGEXREPLACE(LEFT(MILESTONE!B10422,MIN(IFERROR(SEARCH({"@","with","&amp;","alongwith","/","(","URF"},MILESTONE!B10422),LEN(MILESTONE!B10422)+1))-1),"[^A-Za-z ]","")))</f>
        <v>Vimla</v>
      </c>
      <c r="C10422" t="str">
        <f>IF(MILESTONE!C10422="f","Female","Male")</f>
        <v>Female</v>
      </c>
      <c r="D10422" t="s">
        <v>26</v>
      </c>
      <c r="E10422" cm="1">
        <f t="array" ref="E10422">IF(ISBLANK(MILESTONE!E10422),
   _xlfn.SWITCH(D10422,
      "Very Negative",2,
      "Negative",4,
      "Neutral",6,
      "Positive",8,
      "Very Positive",10
   ),
   MILESTONE!E10422)</f>
        <v>10</v>
      </c>
      <c r="F10422" t="str">
        <f>TEXT(MILESTONE!F10422, "DD/MM/YYYY")</f>
        <v>10/22/2020</v>
      </c>
      <c r="G10422" t="s">
        <v>27</v>
      </c>
      <c r="H10422" t="s">
        <v>860</v>
      </c>
      <c r="I10422" t="s">
        <v>247</v>
      </c>
      <c r="J10422" t="s">
        <v>66</v>
      </c>
      <c r="K10422" t="s">
        <v>22</v>
      </c>
      <c r="L10422">
        <v>40</v>
      </c>
      <c r="M10422" t="s">
        <v>23</v>
      </c>
    </row>
    <row r="10423" spans="1:13">
      <c r="A10423" t="s">
        <v>16001</v>
      </c>
      <c r="B10423" t="str" cm="1">
        <f t="array" ref="B10423">PROPER(TRIM(_xlfn.REGEXREPLACE(LEFT(MILESTONE!B10423,MIN(IFERROR(SEARCH({"@","with","&amp;","alongwith","/","(","URF"},MILESTONE!B10423),LEN(MILESTONE!B10423)+1))-1),"[^A-Za-z ]","")))</f>
        <v>Sapna Mandal</v>
      </c>
      <c r="C10423" t="str">
        <f>IF(MILESTONE!C10423="f","Female","Male")</f>
        <v>Female</v>
      </c>
      <c r="D10423" t="s">
        <v>57</v>
      </c>
      <c r="E10423" cm="1">
        <f t="array" ref="E10423">IF(ISBLANK(MILESTONE!E10423),
   _xlfn.SWITCH(D10423,
      "Very Negative",2,
      "Negative",4,
      "Neutral",6,
      "Positive",8,
      "Very Positive",10
   ),
   MILESTONE!E10423)</f>
        <v>8</v>
      </c>
      <c r="F10423" t="str">
        <f>TEXT(MILESTONE!F10423, "DD/MM/YYYY")</f>
        <v>10/14/2020</v>
      </c>
      <c r="G10423" t="s">
        <v>18</v>
      </c>
      <c r="H10423" t="s">
        <v>40</v>
      </c>
      <c r="I10423" t="s">
        <v>41</v>
      </c>
      <c r="J10423" t="s">
        <v>77</v>
      </c>
      <c r="K10423" t="s">
        <v>35</v>
      </c>
      <c r="L10423">
        <v>21</v>
      </c>
      <c r="M10423" t="s">
        <v>23</v>
      </c>
    </row>
    <row r="10424" spans="1:13">
      <c r="A10424" t="s">
        <v>16002</v>
      </c>
      <c r="B10424" t="str" cm="1">
        <f t="array" ref="B10424">PROPER(TRIM(_xlfn.REGEXREPLACE(LEFT(MILESTONE!B10424,MIN(IFERROR(SEARCH({"@","with","&amp;","alongwith","/","(","URF"},MILESTONE!B10424),LEN(MILESTONE!B10424)+1))-1),"[^A-Za-z ]","")))</f>
        <v>Roshan Kumar</v>
      </c>
      <c r="C10424" t="str">
        <f>IF(MILESTONE!C10424="f","Female","Male")</f>
        <v>Male</v>
      </c>
      <c r="D10424" t="s">
        <v>34</v>
      </c>
      <c r="E10424" cm="1">
        <f t="array" ref="E10424">IF(ISBLANK(MILESTONE!E10424),
   _xlfn.SWITCH(D10424,
      "Very Negative",2,
      "Negative",4,
      "Neutral",6,
      "Positive",8,
      "Very Positive",10
   ),
   MILESTONE!E10424)</f>
        <v>4</v>
      </c>
      <c r="F10424" t="str">
        <f>TEXT(MILESTONE!F10424, "DD/MM/YYYY")</f>
        <v>10/20/2020</v>
      </c>
      <c r="G10424" t="s">
        <v>18</v>
      </c>
      <c r="H10424" t="s">
        <v>304</v>
      </c>
      <c r="I10424" t="s">
        <v>41</v>
      </c>
      <c r="J10424" t="s">
        <v>66</v>
      </c>
      <c r="K10424" t="s">
        <v>22</v>
      </c>
      <c r="L10424">
        <v>24</v>
      </c>
      <c r="M10424" t="s">
        <v>30</v>
      </c>
    </row>
    <row r="10425" spans="1:13">
      <c r="A10425" t="s">
        <v>16003</v>
      </c>
      <c r="B10425" t="str" cm="1">
        <f t="array" ref="B10425">PROPER(TRIM(_xlfn.REGEXREPLACE(LEFT(MILESTONE!B10425,MIN(IFERROR(SEARCH({"@","with","&amp;","alongwith","/","(","URF"},MILESTONE!B10425),LEN(MILESTONE!B10425)+1))-1),"[^A-Za-z ]","")))</f>
        <v>Guddi</v>
      </c>
      <c r="C10425" t="str">
        <f>IF(MILESTONE!C10425="f","Female","Male")</f>
        <v>Female</v>
      </c>
      <c r="D10425" t="s">
        <v>16</v>
      </c>
      <c r="E10425" cm="1">
        <f t="array" ref="E10425">IF(ISBLANK(MILESTONE!E10425),
   _xlfn.SWITCH(D10425,
      "Very Negative",2,
      "Negative",4,
      "Neutral",6,
      "Positive",8,
      "Very Positive",10
   ),
   MILESTONE!E10425)</f>
        <v>6</v>
      </c>
      <c r="F10425" t="str">
        <f>TEXT(MILESTONE!F10425, "DD/MM/YYYY")</f>
        <v>10/16/2020</v>
      </c>
      <c r="G10425" t="s">
        <v>18</v>
      </c>
      <c r="H10425" t="s">
        <v>356</v>
      </c>
      <c r="I10425" t="s">
        <v>93</v>
      </c>
      <c r="J10425" t="s">
        <v>29</v>
      </c>
      <c r="K10425" t="s">
        <v>22</v>
      </c>
      <c r="L10425">
        <v>13</v>
      </c>
      <c r="M10425" t="s">
        <v>30</v>
      </c>
    </row>
    <row r="10426" spans="1:13">
      <c r="A10426" t="s">
        <v>16004</v>
      </c>
      <c r="B10426" t="str" cm="1">
        <f t="array" ref="B10426">PROPER(TRIM(_xlfn.REGEXREPLACE(LEFT(MILESTONE!B10426,MIN(IFERROR(SEARCH({"@","with","&amp;","alongwith","/","(","URF"},MILESTONE!B10426),LEN(MILESTONE!B10426)+1))-1),"[^A-Za-z ]","")))</f>
        <v>Ganesh</v>
      </c>
      <c r="C10426" t="str">
        <f>IF(MILESTONE!C10426="f","Female","Male")</f>
        <v>Male</v>
      </c>
      <c r="D10426" t="s">
        <v>34</v>
      </c>
      <c r="E10426" cm="1">
        <f t="array" ref="E10426">IF(ISBLANK(MILESTONE!E10426),
   _xlfn.SWITCH(D10426,
      "Very Negative",2,
      "Negative",4,
      "Neutral",6,
      "Positive",8,
      "Very Positive",10
   ),
   MILESTONE!E10426)</f>
        <v>4</v>
      </c>
      <c r="F10426" t="str">
        <f>TEXT(MILESTONE!F10426, "DD/MM/YYYY")</f>
        <v>10/04/2020</v>
      </c>
      <c r="G10426" t="s">
        <v>44</v>
      </c>
      <c r="H10426" t="s">
        <v>102</v>
      </c>
      <c r="I10426" t="s">
        <v>93</v>
      </c>
      <c r="J10426" t="s">
        <v>21</v>
      </c>
      <c r="K10426" t="s">
        <v>22</v>
      </c>
      <c r="L10426">
        <v>41</v>
      </c>
      <c r="M10426" t="s">
        <v>23</v>
      </c>
    </row>
    <row r="10427" spans="1:13">
      <c r="A10427" t="s">
        <v>16005</v>
      </c>
      <c r="B10427" t="str" cm="1">
        <f t="array" ref="B10427">PROPER(TRIM(_xlfn.REGEXREPLACE(LEFT(MILESTONE!B10427,MIN(IFERROR(SEARCH({"@","with","&amp;","alongwith","/","(","URF"},MILESTONE!B10427),LEN(MILESTONE!B10427)+1))-1),"[^A-Za-z ]","")))</f>
        <v>Anita</v>
      </c>
      <c r="C10427" t="str">
        <f>IF(MILESTONE!C10427="f","Female","Male")</f>
        <v>Female</v>
      </c>
      <c r="D10427" t="s">
        <v>16</v>
      </c>
      <c r="E10427" cm="1">
        <f t="array" ref="E10427">IF(ISBLANK(MILESTONE!E10427),
   _xlfn.SWITCH(D10427,
      "Very Negative",2,
      "Negative",4,
      "Neutral",6,
      "Positive",8,
      "Very Positive",10
   ),
   MILESTONE!E10427)</f>
        <v>5</v>
      </c>
      <c r="F10427" t="str">
        <f>TEXT(MILESTONE!F10427, "DD/MM/YYYY")</f>
        <v>10/20/2020</v>
      </c>
      <c r="G10427" t="s">
        <v>44</v>
      </c>
      <c r="H10427" t="s">
        <v>476</v>
      </c>
      <c r="I10427" t="s">
        <v>192</v>
      </c>
      <c r="J10427" t="s">
        <v>21</v>
      </c>
      <c r="K10427" t="s">
        <v>22</v>
      </c>
      <c r="L10427">
        <v>29</v>
      </c>
      <c r="M10427" t="s">
        <v>30</v>
      </c>
    </row>
    <row r="10428" spans="1:13">
      <c r="A10428" t="s">
        <v>16006</v>
      </c>
      <c r="B10428" t="str" cm="1">
        <f t="array" ref="B10428">PROPER(TRIM(_xlfn.REGEXREPLACE(LEFT(MILESTONE!B10428,MIN(IFERROR(SEARCH({"@","with","&amp;","alongwith","/","(","URF"},MILESTONE!B10428),LEN(MILESTONE!B10428)+1))-1),"[^A-Za-z ]","")))</f>
        <v>Nitin</v>
      </c>
      <c r="C10428" t="str">
        <f>IF(MILESTONE!C10428="f","Female","Male")</f>
        <v>Male</v>
      </c>
      <c r="D10428" t="s">
        <v>34</v>
      </c>
      <c r="E10428" cm="1">
        <f t="array" ref="E10428">IF(ISBLANK(MILESTONE!E10428),
   _xlfn.SWITCH(D10428,
      "Very Negative",2,
      "Negative",4,
      "Neutral",6,
      "Positive",8,
      "Very Positive",10
   ),
   MILESTONE!E10428)</f>
        <v>4</v>
      </c>
      <c r="F10428" t="str">
        <f>TEXT(MILESTONE!F10428, "DD/MM/YYYY")</f>
        <v>10/06/2020</v>
      </c>
      <c r="G10428" t="s">
        <v>44</v>
      </c>
      <c r="H10428" t="s">
        <v>1494</v>
      </c>
      <c r="I10428" t="s">
        <v>41</v>
      </c>
      <c r="J10428" t="s">
        <v>21</v>
      </c>
      <c r="K10428" t="s">
        <v>61</v>
      </c>
      <c r="L10428">
        <v>29</v>
      </c>
      <c r="M10428" t="s">
        <v>23</v>
      </c>
    </row>
    <row r="10429" spans="1:13">
      <c r="A10429" t="s">
        <v>16007</v>
      </c>
      <c r="B10429" t="str" cm="1">
        <f t="array" ref="B10429">PROPER(TRIM(_xlfn.REGEXREPLACE(LEFT(MILESTONE!B10429,MIN(IFERROR(SEARCH({"@","with","&amp;","alongwith","/","(","URF"},MILESTONE!B10429),LEN(MILESTONE!B10429)+1))-1),"[^A-Za-z ]","")))</f>
        <v>Swati</v>
      </c>
      <c r="C10429" t="str">
        <f>IF(MILESTONE!C10429="f","Female","Male")</f>
        <v>Female</v>
      </c>
      <c r="D10429" t="s">
        <v>34</v>
      </c>
      <c r="E10429" cm="1">
        <f t="array" ref="E10429">IF(ISBLANK(MILESTONE!E10429),
   _xlfn.SWITCH(D10429,
      "Very Negative",2,
      "Negative",4,
      "Neutral",6,
      "Positive",8,
      "Very Positive",10
   ),
   MILESTONE!E10429)</f>
        <v>4</v>
      </c>
      <c r="F10429" t="str">
        <f>TEXT(MILESTONE!F10429, "DD/MM/YYYY")</f>
        <v>10/22/2020</v>
      </c>
      <c r="G10429" t="s">
        <v>18</v>
      </c>
      <c r="H10429" t="s">
        <v>488</v>
      </c>
      <c r="I10429" t="s">
        <v>20</v>
      </c>
      <c r="J10429" t="s">
        <v>66</v>
      </c>
      <c r="K10429" t="s">
        <v>35</v>
      </c>
      <c r="L10429">
        <v>45</v>
      </c>
      <c r="M10429" t="s">
        <v>106</v>
      </c>
    </row>
    <row r="10430" spans="1:13">
      <c r="A10430" t="s">
        <v>16008</v>
      </c>
      <c r="B10430" t="str" cm="1">
        <f t="array" ref="B10430">PROPER(TRIM(_xlfn.REGEXREPLACE(LEFT(MILESTONE!B10430,MIN(IFERROR(SEARCH({"@","with","&amp;","alongwith","/","(","URF"},MILESTONE!B10430),LEN(MILESTONE!B10430)+1))-1),"[^A-Za-z ]","")))</f>
        <v>Indernath Bhagat</v>
      </c>
      <c r="C10430" t="str">
        <f>IF(MILESTONE!C10430="f","Female","Male")</f>
        <v>Male</v>
      </c>
      <c r="D10430" t="s">
        <v>34</v>
      </c>
      <c r="E10430" cm="1">
        <f t="array" ref="E10430">IF(ISBLANK(MILESTONE!E10430),
   _xlfn.SWITCH(D10430,
      "Very Negative",2,
      "Negative",4,
      "Neutral",6,
      "Positive",8,
      "Very Positive",10
   ),
   MILESTONE!E10430)</f>
        <v>4</v>
      </c>
      <c r="F10430" t="str">
        <f>TEXT(MILESTONE!F10430, "DD/MM/YYYY")</f>
        <v>10/09/2020</v>
      </c>
      <c r="G10430" t="s">
        <v>18</v>
      </c>
      <c r="H10430" t="s">
        <v>624</v>
      </c>
      <c r="I10430" t="s">
        <v>462</v>
      </c>
      <c r="J10430" t="s">
        <v>29</v>
      </c>
      <c r="K10430" t="s">
        <v>22</v>
      </c>
      <c r="L10430">
        <v>24</v>
      </c>
      <c r="M10430" t="s">
        <v>23</v>
      </c>
    </row>
    <row r="10431" spans="1:13">
      <c r="A10431" t="s">
        <v>16009</v>
      </c>
      <c r="B10431" t="str" cm="1">
        <f t="array" ref="B10431">PROPER(TRIM(_xlfn.REGEXREPLACE(LEFT(MILESTONE!B10431,MIN(IFERROR(SEARCH({"@","with","&amp;","alongwith","/","(","URF"},MILESTONE!B10431),LEN(MILESTONE!B10431)+1))-1),"[^A-Za-z ]","")))</f>
        <v>Balbir Gela</v>
      </c>
      <c r="C10431" t="str">
        <f>IF(MILESTONE!C10431="f","Female","Male")</f>
        <v>Male</v>
      </c>
      <c r="D10431" t="s">
        <v>34</v>
      </c>
      <c r="E10431" cm="1">
        <f t="array" ref="E10431">IF(ISBLANK(MILESTONE!E10431),
   _xlfn.SWITCH(D10431,
      "Very Negative",2,
      "Negative",4,
      "Neutral",6,
      "Positive",8,
      "Very Positive",10
   ),
   MILESTONE!E10431)</f>
        <v>4</v>
      </c>
      <c r="F10431" t="str">
        <f>TEXT(MILESTONE!F10431, "DD/MM/YYYY")</f>
        <v>10/08/2020</v>
      </c>
      <c r="G10431" t="s">
        <v>18</v>
      </c>
      <c r="H10431" t="s">
        <v>679</v>
      </c>
      <c r="I10431" t="s">
        <v>65</v>
      </c>
      <c r="J10431" t="s">
        <v>77</v>
      </c>
      <c r="K10431" t="s">
        <v>61</v>
      </c>
      <c r="L10431">
        <v>35</v>
      </c>
      <c r="M10431" t="s">
        <v>30</v>
      </c>
    </row>
    <row r="10432" spans="1:13">
      <c r="A10432" t="s">
        <v>16011</v>
      </c>
      <c r="B10432" t="str" cm="1">
        <f t="array" ref="B10432">PROPER(TRIM(_xlfn.REGEXREPLACE(LEFT(MILESTONE!B10432,MIN(IFERROR(SEARCH({"@","with","&amp;","alongwith","/","(","URF"},MILESTONE!B10432),LEN(MILESTONE!B10432)+1))-1),"[^A-Za-z ]","")))</f>
        <v>Shabnam</v>
      </c>
      <c r="C10432" t="str">
        <f>IF(MILESTONE!C10432="f","Female","Male")</f>
        <v>Female</v>
      </c>
      <c r="D10432" t="s">
        <v>57</v>
      </c>
      <c r="E10432" cm="1">
        <f t="array" ref="E10432">IF(ISBLANK(MILESTONE!E10432),
   _xlfn.SWITCH(D10432,
      "Very Negative",2,
      "Negative",4,
      "Neutral",6,
      "Positive",8,
      "Very Positive",10
   ),
   MILESTONE!E10432)</f>
        <v>8</v>
      </c>
      <c r="F10432" t="str">
        <f>TEXT(MILESTONE!F10432, "DD/MM/YYYY")</f>
        <v>10/01/2020</v>
      </c>
      <c r="G10432" t="s">
        <v>18</v>
      </c>
      <c r="H10432" t="s">
        <v>624</v>
      </c>
      <c r="I10432" t="s">
        <v>462</v>
      </c>
      <c r="J10432" t="s">
        <v>66</v>
      </c>
      <c r="K10432" t="s">
        <v>22</v>
      </c>
      <c r="L10432">
        <v>28</v>
      </c>
      <c r="M10432" t="s">
        <v>106</v>
      </c>
    </row>
    <row r="10433" spans="1:13">
      <c r="A10433" t="s">
        <v>16012</v>
      </c>
      <c r="B10433" t="str" cm="1">
        <f t="array" ref="B10433">PROPER(TRIM(_xlfn.REGEXREPLACE(LEFT(MILESTONE!B10433,MIN(IFERROR(SEARCH({"@","with","&amp;","alongwith","/","(","URF"},MILESTONE!B10433),LEN(MILESTONE!B10433)+1))-1),"[^A-Za-z ]","")))</f>
        <v>Harsh Kapoor</v>
      </c>
      <c r="C10433" t="str">
        <f>IF(MILESTONE!C10433="f","Female","Male")</f>
        <v>Female</v>
      </c>
      <c r="D10433" t="s">
        <v>34</v>
      </c>
      <c r="E10433" cm="1">
        <f t="array" ref="E10433">IF(ISBLANK(MILESTONE!E10433),
   _xlfn.SWITCH(D10433,
      "Very Negative",2,
      "Negative",4,
      "Neutral",6,
      "Positive",8,
      "Very Positive",10
   ),
   MILESTONE!E10433)</f>
        <v>6</v>
      </c>
      <c r="F10433" t="str">
        <f>TEXT(MILESTONE!F10433, "DD/MM/YYYY")</f>
        <v>10/15/2020</v>
      </c>
      <c r="G10433" t="s">
        <v>18</v>
      </c>
      <c r="H10433" t="s">
        <v>2750</v>
      </c>
      <c r="I10433" t="s">
        <v>2751</v>
      </c>
      <c r="J10433" t="s">
        <v>66</v>
      </c>
      <c r="K10433" t="s">
        <v>22</v>
      </c>
      <c r="L10433">
        <v>6</v>
      </c>
      <c r="M10433" t="s">
        <v>30</v>
      </c>
    </row>
    <row r="10434" spans="1:13">
      <c r="A10434" t="s">
        <v>16014</v>
      </c>
      <c r="B10434" t="str" cm="1">
        <f t="array" ref="B10434">PROPER(TRIM(_xlfn.REGEXREPLACE(LEFT(MILESTONE!B10434,MIN(IFERROR(SEARCH({"@","with","&amp;","alongwith","/","(","URF"},MILESTONE!B10434),LEN(MILESTONE!B10434)+1))-1),"[^A-Za-z ]","")))</f>
        <v>Kali Charan</v>
      </c>
      <c r="C10434" t="str">
        <f>IF(MILESTONE!C10434="f","Female","Male")</f>
        <v>Female</v>
      </c>
      <c r="D10434" t="s">
        <v>26</v>
      </c>
      <c r="E10434" cm="1">
        <f t="array" ref="E10434">IF(ISBLANK(MILESTONE!E10434),
   _xlfn.SWITCH(D10434,
      "Very Negative",2,
      "Negative",4,
      "Neutral",6,
      "Positive",8,
      "Very Positive",10
   ),
   MILESTONE!E10434)</f>
        <v>9</v>
      </c>
      <c r="F10434" t="str">
        <f>TEXT(MILESTONE!F10434, "DD/MM/YYYY")</f>
        <v>10/23/2020</v>
      </c>
      <c r="G10434" t="s">
        <v>18</v>
      </c>
      <c r="H10434" t="s">
        <v>630</v>
      </c>
      <c r="I10434" t="s">
        <v>46</v>
      </c>
      <c r="J10434" t="s">
        <v>66</v>
      </c>
      <c r="K10434" t="s">
        <v>35</v>
      </c>
      <c r="L10434">
        <v>12</v>
      </c>
      <c r="M10434" t="s">
        <v>23</v>
      </c>
    </row>
    <row r="10435" spans="1:13">
      <c r="A10435" t="s">
        <v>16015</v>
      </c>
      <c r="B10435" t="str" cm="1">
        <f t="array" ref="B10435">PROPER(TRIM(_xlfn.REGEXREPLACE(LEFT(MILESTONE!B10435,MIN(IFERROR(SEARCH({"@","with","&amp;","alongwith","/","(","URF"},MILESTONE!B10435),LEN(MILESTONE!B10435)+1))-1),"[^A-Za-z ]","")))</f>
        <v>Nisha</v>
      </c>
      <c r="C10435" t="str">
        <f>IF(MILESTONE!C10435="f","Female","Male")</f>
        <v>Female</v>
      </c>
      <c r="D10435" t="s">
        <v>57</v>
      </c>
      <c r="E10435" cm="1">
        <f t="array" ref="E10435">IF(ISBLANK(MILESTONE!E10435),
   _xlfn.SWITCH(D10435,
      "Very Negative",2,
      "Negative",4,
      "Neutral",6,
      "Positive",8,
      "Very Positive",10
   ),
   MILESTONE!E10435)</f>
        <v>8</v>
      </c>
      <c r="F10435" t="str">
        <f>TEXT(MILESTONE!F10435, "DD/MM/YYYY")</f>
        <v>10/21/2020</v>
      </c>
      <c r="G10435" t="s">
        <v>18</v>
      </c>
      <c r="H10435" t="s">
        <v>612</v>
      </c>
      <c r="I10435" t="s">
        <v>65</v>
      </c>
      <c r="J10435" t="s">
        <v>29</v>
      </c>
      <c r="K10435" t="s">
        <v>22</v>
      </c>
      <c r="L10435">
        <v>19</v>
      </c>
      <c r="M10435" t="s">
        <v>30</v>
      </c>
    </row>
    <row r="10436" spans="1:13">
      <c r="A10436" t="s">
        <v>16016</v>
      </c>
      <c r="B10436" t="str" cm="1">
        <f t="array" ref="B10436">PROPER(TRIM(_xlfn.REGEXREPLACE(LEFT(MILESTONE!B10436,MIN(IFERROR(SEARCH({"@","with","&amp;","alongwith","/","(","URF"},MILESTONE!B10436),LEN(MILESTONE!B10436)+1))-1),"[^A-Za-z ]","")))</f>
        <v>Sangeeta</v>
      </c>
      <c r="C10436" t="str">
        <f>IF(MILESTONE!C10436="f","Female","Male")</f>
        <v>Female</v>
      </c>
      <c r="D10436" t="s">
        <v>34</v>
      </c>
      <c r="E10436" cm="1">
        <f t="array" ref="E10436">IF(ISBLANK(MILESTONE!E10436),
   _xlfn.SWITCH(D10436,
      "Very Negative",2,
      "Negative",4,
      "Neutral",6,
      "Positive",8,
      "Very Positive",10
   ),
   MILESTONE!E10436)</f>
        <v>4</v>
      </c>
      <c r="F10436" t="str">
        <f>TEXT(MILESTONE!F10436, "DD/MM/YYYY")</f>
        <v>10/01/2020</v>
      </c>
      <c r="G10436" t="s">
        <v>18</v>
      </c>
      <c r="H10436" t="s">
        <v>304</v>
      </c>
      <c r="I10436" t="s">
        <v>41</v>
      </c>
      <c r="J10436" t="s">
        <v>77</v>
      </c>
      <c r="K10436" t="s">
        <v>22</v>
      </c>
      <c r="L10436">
        <v>40</v>
      </c>
      <c r="M10436" t="s">
        <v>23</v>
      </c>
    </row>
    <row r="10437" spans="1:13">
      <c r="A10437" t="s">
        <v>16017</v>
      </c>
      <c r="B10437" t="str" cm="1">
        <f t="array" ref="B10437">PROPER(TRIM(_xlfn.REGEXREPLACE(LEFT(MILESTONE!B10437,MIN(IFERROR(SEARCH({"@","with","&amp;","alongwith","/","(","URF"},MILESTONE!B10437),LEN(MILESTONE!B10437)+1))-1),"[^A-Za-z ]","")))</f>
        <v>Sarla Devi</v>
      </c>
      <c r="C10437" t="str">
        <f>IF(MILESTONE!C10437="f","Female","Male")</f>
        <v>Female</v>
      </c>
      <c r="D10437" t="s">
        <v>34</v>
      </c>
      <c r="E10437" cm="1">
        <f t="array" ref="E10437">IF(ISBLANK(MILESTONE!E10437),
   _xlfn.SWITCH(D10437,
      "Very Negative",2,
      "Negative",4,
      "Neutral",6,
      "Positive",8,
      "Very Positive",10
   ),
   MILESTONE!E10437)</f>
        <v>4</v>
      </c>
      <c r="F10437" t="str">
        <f>TEXT(MILESTONE!F10437, "DD/MM/YYYY")</f>
        <v>10/12/2020</v>
      </c>
      <c r="G10437" t="s">
        <v>18</v>
      </c>
      <c r="H10437" t="s">
        <v>630</v>
      </c>
      <c r="I10437" t="s">
        <v>46</v>
      </c>
      <c r="J10437" t="s">
        <v>21</v>
      </c>
      <c r="K10437" t="s">
        <v>22</v>
      </c>
      <c r="L10437">
        <v>32</v>
      </c>
      <c r="M10437" t="s">
        <v>23</v>
      </c>
    </row>
    <row r="10438" spans="1:13">
      <c r="A10438" t="s">
        <v>16019</v>
      </c>
      <c r="B10438" t="str" cm="1">
        <f t="array" ref="B10438">PROPER(TRIM(_xlfn.REGEXREPLACE(LEFT(MILESTONE!B10438,MIN(IFERROR(SEARCH({"@","with","&amp;","alongwith","/","(","URF"},MILESTONE!B10438),LEN(MILESTONE!B10438)+1))-1),"[^A-Za-z ]","")))</f>
        <v>Praveen Kumar</v>
      </c>
      <c r="C10438" t="str">
        <f>IF(MILESTONE!C10438="f","Female","Male")</f>
        <v>Male</v>
      </c>
      <c r="D10438" t="s">
        <v>38</v>
      </c>
      <c r="E10438" cm="1">
        <f t="array" ref="E10438">IF(ISBLANK(MILESTONE!E10438),
   _xlfn.SWITCH(D10438,
      "Very Negative",2,
      "Negative",4,
      "Neutral",6,
      "Positive",8,
      "Very Positive",10
   ),
   MILESTONE!E10438)</f>
        <v>2</v>
      </c>
      <c r="F10438" t="str">
        <f>TEXT(MILESTONE!F10438, "DD/MM/YYYY")</f>
        <v>10/06/2020</v>
      </c>
      <c r="G10438" t="s">
        <v>44</v>
      </c>
      <c r="H10438" t="s">
        <v>30</v>
      </c>
      <c r="I10438" t="s">
        <v>93</v>
      </c>
      <c r="J10438" t="s">
        <v>21</v>
      </c>
      <c r="K10438" t="s">
        <v>22</v>
      </c>
      <c r="L10438">
        <v>11</v>
      </c>
      <c r="M10438" t="s">
        <v>23</v>
      </c>
    </row>
    <row r="10439" spans="1:13">
      <c r="A10439" t="s">
        <v>16020</v>
      </c>
      <c r="B10439" t="str" cm="1">
        <f t="array" ref="B10439">PROPER(TRIM(_xlfn.REGEXREPLACE(LEFT(MILESTONE!B10439,MIN(IFERROR(SEARCH({"@","with","&amp;","alongwith","/","(","URF"},MILESTONE!B10439),LEN(MILESTONE!B10439)+1))-1),"[^A-Za-z ]","")))</f>
        <v>Swarn</v>
      </c>
      <c r="C10439" t="str">
        <f>IF(MILESTONE!C10439="f","Female","Male")</f>
        <v>Male</v>
      </c>
      <c r="D10439" t="s">
        <v>26</v>
      </c>
      <c r="E10439" cm="1">
        <f t="array" ref="E10439">IF(ISBLANK(MILESTONE!E10439),
   _xlfn.SWITCH(D10439,
      "Very Negative",2,
      "Negative",4,
      "Neutral",6,
      "Positive",8,
      "Very Positive",10
   ),
   MILESTONE!E10439)</f>
        <v>10</v>
      </c>
      <c r="F10439" t="str">
        <f>TEXT(MILESTONE!F10439, "DD/MM/YYYY")</f>
        <v>10/13/2020</v>
      </c>
      <c r="G10439" t="s">
        <v>18</v>
      </c>
      <c r="H10439" t="s">
        <v>615</v>
      </c>
      <c r="I10439" t="s">
        <v>157</v>
      </c>
      <c r="J10439" t="s">
        <v>29</v>
      </c>
      <c r="K10439" t="s">
        <v>22</v>
      </c>
      <c r="L10439">
        <v>15</v>
      </c>
      <c r="M10439" t="s">
        <v>30</v>
      </c>
    </row>
    <row r="10440" spans="1:13">
      <c r="A10440" t="s">
        <v>16021</v>
      </c>
      <c r="B10440" t="str" cm="1">
        <f t="array" ref="B10440">PROPER(TRIM(_xlfn.REGEXREPLACE(LEFT(MILESTONE!B10440,MIN(IFERROR(SEARCH({"@","with","&amp;","alongwith","/","(","URF"},MILESTONE!B10440),LEN(MILESTONE!B10440)+1))-1),"[^A-Za-z ]","")))</f>
        <v>Anil Kumar</v>
      </c>
      <c r="C10440" t="str">
        <f>IF(MILESTONE!C10440="f","Female","Male")</f>
        <v>Male</v>
      </c>
      <c r="D10440" t="s">
        <v>34</v>
      </c>
      <c r="E10440" cm="1">
        <f t="array" ref="E10440">IF(ISBLANK(MILESTONE!E10440),
   _xlfn.SWITCH(D10440,
      "Very Negative",2,
      "Negative",4,
      "Neutral",6,
      "Positive",8,
      "Very Positive",10
   ),
   MILESTONE!E10440)</f>
        <v>4</v>
      </c>
      <c r="F10440" t="str">
        <f>TEXT(MILESTONE!F10440, "DD/MM/YYYY")</f>
        <v>10/04/2020</v>
      </c>
      <c r="G10440" t="s">
        <v>27</v>
      </c>
      <c r="H10440" t="s">
        <v>239</v>
      </c>
      <c r="I10440" t="s">
        <v>240</v>
      </c>
      <c r="J10440" t="s">
        <v>77</v>
      </c>
      <c r="K10440" t="s">
        <v>35</v>
      </c>
      <c r="L10440">
        <v>23</v>
      </c>
      <c r="M10440" t="s">
        <v>30</v>
      </c>
    </row>
    <row r="10441" spans="1:13">
      <c r="A10441" t="s">
        <v>16022</v>
      </c>
      <c r="B10441" t="str" cm="1">
        <f t="array" ref="B10441">PROPER(TRIM(_xlfn.REGEXREPLACE(LEFT(MILESTONE!B10441,MIN(IFERROR(SEARCH({"@","with","&amp;","alongwith","/","(","URF"},MILESTONE!B10441),LEN(MILESTONE!B10441)+1))-1),"[^A-Za-z ]","")))</f>
        <v>Anita Kumari</v>
      </c>
      <c r="C10441" t="str">
        <f>IF(MILESTONE!C10441="f","Female","Male")</f>
        <v>Female</v>
      </c>
      <c r="D10441" t="s">
        <v>38</v>
      </c>
      <c r="E10441" cm="1">
        <f t="array" ref="E10441">IF(ISBLANK(MILESTONE!E10441),
   _xlfn.SWITCH(D10441,
      "Very Negative",2,
      "Negative",4,
      "Neutral",6,
      "Positive",8,
      "Very Positive",10
   ),
   MILESTONE!E10441)</f>
        <v>1</v>
      </c>
      <c r="F10441" t="str">
        <f>TEXT(MILESTONE!F10441, "DD/MM/YYYY")</f>
        <v>10/19/2020</v>
      </c>
      <c r="G10441" t="s">
        <v>18</v>
      </c>
      <c r="H10441" t="s">
        <v>370</v>
      </c>
      <c r="I10441" t="s">
        <v>41</v>
      </c>
      <c r="J10441" t="s">
        <v>29</v>
      </c>
      <c r="K10441" t="s">
        <v>22</v>
      </c>
      <c r="L10441">
        <v>37</v>
      </c>
      <c r="M10441" t="s">
        <v>30</v>
      </c>
    </row>
    <row r="10442" spans="1:13">
      <c r="A10442" t="s">
        <v>16024</v>
      </c>
      <c r="B10442" t="str" cm="1">
        <f t="array" ref="B10442">PROPER(TRIM(_xlfn.REGEXREPLACE(LEFT(MILESTONE!B10442,MIN(IFERROR(SEARCH({"@","with","&amp;","alongwith","/","(","URF"},MILESTONE!B10442),LEN(MILESTONE!B10442)+1))-1),"[^A-Za-z ]","")))</f>
        <v>Ram Janm</v>
      </c>
      <c r="C10442" t="str">
        <f>IF(MILESTONE!C10442="f","Female","Male")</f>
        <v>Male</v>
      </c>
      <c r="D10442" t="s">
        <v>16</v>
      </c>
      <c r="E10442" cm="1">
        <f t="array" ref="E10442">IF(ISBLANK(MILESTONE!E10442),
   _xlfn.SWITCH(D10442,
      "Very Negative",2,
      "Negative",4,
      "Neutral",6,
      "Positive",8,
      "Very Positive",10
   ),
   MILESTONE!E10442)</f>
        <v>5</v>
      </c>
      <c r="F10442" t="str">
        <f>TEXT(MILESTONE!F10442, "DD/MM/YYYY")</f>
        <v>10/07/2020</v>
      </c>
      <c r="G10442" t="s">
        <v>18</v>
      </c>
      <c r="H10442" t="s">
        <v>191</v>
      </c>
      <c r="I10442" t="s">
        <v>192</v>
      </c>
      <c r="J10442" t="s">
        <v>77</v>
      </c>
      <c r="K10442" t="s">
        <v>61</v>
      </c>
      <c r="L10442">
        <v>16</v>
      </c>
      <c r="M10442" t="s">
        <v>30</v>
      </c>
    </row>
    <row r="10443" spans="1:13">
      <c r="A10443" t="s">
        <v>16025</v>
      </c>
      <c r="B10443" t="str" cm="1">
        <f t="array" ref="B10443">PROPER(TRIM(_xlfn.REGEXREPLACE(LEFT(MILESTONE!B10443,MIN(IFERROR(SEARCH({"@","with","&amp;","alongwith","/","(","URF"},MILESTONE!B10443),LEN(MILESTONE!B10443)+1))-1),"[^A-Za-z ]","")))</f>
        <v>Anil Kumar</v>
      </c>
      <c r="C10443" t="str">
        <f>IF(MILESTONE!C10443="f","Female","Male")</f>
        <v>Male</v>
      </c>
      <c r="D10443" t="s">
        <v>16</v>
      </c>
      <c r="E10443" cm="1">
        <f t="array" ref="E10443">IF(ISBLANK(MILESTONE!E10443),
   _xlfn.SWITCH(D10443,
      "Very Negative",2,
      "Negative",4,
      "Neutral",6,
      "Positive",8,
      "Very Positive",10
   ),
   MILESTONE!E10443)</f>
        <v>6</v>
      </c>
      <c r="F10443" t="str">
        <f>TEXT(MILESTONE!F10443, "DD/MM/YYYY")</f>
        <v>10/29/2020</v>
      </c>
      <c r="G10443" t="s">
        <v>18</v>
      </c>
      <c r="H10443" t="s">
        <v>109</v>
      </c>
      <c r="I10443" t="s">
        <v>41</v>
      </c>
      <c r="J10443" t="s">
        <v>66</v>
      </c>
      <c r="K10443" t="s">
        <v>61</v>
      </c>
      <c r="L10443">
        <v>7</v>
      </c>
      <c r="M10443" t="s">
        <v>30</v>
      </c>
    </row>
    <row r="10444" spans="1:13">
      <c r="A10444" t="s">
        <v>16026</v>
      </c>
      <c r="B10444" t="str" cm="1">
        <f t="array" ref="B10444">PROPER(TRIM(_xlfn.REGEXREPLACE(LEFT(MILESTONE!B10444,MIN(IFERROR(SEARCH({"@","with","&amp;","alongwith","/","(","URF"},MILESTONE!B10444),LEN(MILESTONE!B10444)+1))-1),"[^A-Za-z ]","")))</f>
        <v>Shaubha Ram</v>
      </c>
      <c r="C10444" t="str">
        <f>IF(MILESTONE!C10444="f","Female","Male")</f>
        <v>Male</v>
      </c>
      <c r="D10444" t="s">
        <v>38</v>
      </c>
      <c r="E10444" cm="1">
        <f t="array" ref="E10444">IF(ISBLANK(MILESTONE!E10444),
   _xlfn.SWITCH(D10444,
      "Very Negative",2,
      "Negative",4,
      "Neutral",6,
      "Positive",8,
      "Very Positive",10
   ),
   MILESTONE!E10444)</f>
        <v>2</v>
      </c>
      <c r="F10444" t="str">
        <f>TEXT(MILESTONE!F10444, "DD/MM/YYYY")</f>
        <v>10/25/2020</v>
      </c>
      <c r="G10444" t="s">
        <v>18</v>
      </c>
      <c r="H10444" t="s">
        <v>30</v>
      </c>
      <c r="I10444" t="s">
        <v>93</v>
      </c>
      <c r="J10444" t="s">
        <v>66</v>
      </c>
      <c r="K10444" t="s">
        <v>61</v>
      </c>
      <c r="L10444">
        <v>36</v>
      </c>
      <c r="M10444" t="s">
        <v>106</v>
      </c>
    </row>
    <row r="10445" spans="1:13">
      <c r="A10445" t="s">
        <v>16027</v>
      </c>
      <c r="B10445" t="str" cm="1">
        <f t="array" ref="B10445">PROPER(TRIM(_xlfn.REGEXREPLACE(LEFT(MILESTONE!B10445,MIN(IFERROR(SEARCH({"@","with","&amp;","alongwith","/","(","URF"},MILESTONE!B10445),LEN(MILESTONE!B10445)+1))-1),"[^A-Za-z ]","")))</f>
        <v>Pawan</v>
      </c>
      <c r="C10445" t="str">
        <f>IF(MILESTONE!C10445="f","Female","Male")</f>
        <v>Male</v>
      </c>
      <c r="D10445" t="s">
        <v>26</v>
      </c>
      <c r="E10445" cm="1">
        <f t="array" ref="E10445">IF(ISBLANK(MILESTONE!E10445),
   _xlfn.SWITCH(D10445,
      "Very Negative",2,
      "Negative",4,
      "Neutral",6,
      "Positive",8,
      "Very Positive",10
   ),
   MILESTONE!E10445)</f>
        <v>10</v>
      </c>
      <c r="F10445" t="str">
        <f>TEXT(MILESTONE!F10445, "DD/MM/YYYY")</f>
        <v>10/26/2020</v>
      </c>
      <c r="G10445" t="s">
        <v>27</v>
      </c>
      <c r="H10445" t="s">
        <v>203</v>
      </c>
      <c r="I10445" t="s">
        <v>204</v>
      </c>
      <c r="J10445" t="s">
        <v>29</v>
      </c>
      <c r="K10445" t="s">
        <v>22</v>
      </c>
      <c r="L10445">
        <v>14</v>
      </c>
      <c r="M10445" t="s">
        <v>30</v>
      </c>
    </row>
    <row r="10446" spans="1:13">
      <c r="A10446" t="s">
        <v>16028</v>
      </c>
      <c r="B10446" t="str" cm="1">
        <f t="array" ref="B10446">PROPER(TRIM(_xlfn.REGEXREPLACE(LEFT(MILESTONE!B10446,MIN(IFERROR(SEARCH({"@","with","&amp;","alongwith","/","(","URF"},MILESTONE!B10446),LEN(MILESTONE!B10446)+1))-1),"[^A-Za-z ]","")))</f>
        <v>Suraj</v>
      </c>
      <c r="C10446" t="str">
        <f>IF(MILESTONE!C10446="f","Female","Male")</f>
        <v>Male</v>
      </c>
      <c r="D10446" t="s">
        <v>57</v>
      </c>
      <c r="E10446" cm="1">
        <f t="array" ref="E10446">IF(ISBLANK(MILESTONE!E10446),
   _xlfn.SWITCH(D10446,
      "Very Negative",2,
      "Negative",4,
      "Neutral",6,
      "Positive",8,
      "Very Positive",10
   ),
   MILESTONE!E10446)</f>
        <v>8</v>
      </c>
      <c r="F10446" t="str">
        <f>TEXT(MILESTONE!F10446, "DD/MM/YYYY")</f>
        <v>10/19/2020</v>
      </c>
      <c r="G10446" t="s">
        <v>27</v>
      </c>
      <c r="H10446" t="s">
        <v>727</v>
      </c>
      <c r="I10446" t="s">
        <v>222</v>
      </c>
      <c r="J10446" t="s">
        <v>77</v>
      </c>
      <c r="K10446" t="s">
        <v>22</v>
      </c>
      <c r="L10446">
        <v>25</v>
      </c>
      <c r="M10446" t="s">
        <v>23</v>
      </c>
    </row>
    <row r="10447" spans="1:13">
      <c r="A10447" t="s">
        <v>16029</v>
      </c>
      <c r="B10447" t="str" cm="1">
        <f t="array" ref="B10447">PROPER(TRIM(_xlfn.REGEXREPLACE(LEFT(MILESTONE!B10447,MIN(IFERROR(SEARCH({"@","with","&amp;","alongwith","/","(","URF"},MILESTONE!B10447),LEN(MILESTONE!B10447)+1))-1),"[^A-Za-z ]","")))</f>
        <v>Ruksar</v>
      </c>
      <c r="C10447" t="str">
        <f>IF(MILESTONE!C10447="f","Female","Male")</f>
        <v>Female</v>
      </c>
      <c r="D10447" t="s">
        <v>34</v>
      </c>
      <c r="E10447" cm="1">
        <f t="array" ref="E10447">IF(ISBLANK(MILESTONE!E10447),
   _xlfn.SWITCH(D10447,
      "Very Negative",2,
      "Negative",4,
      "Neutral",6,
      "Positive",8,
      "Very Positive",10
   ),
   MILESTONE!E10447)</f>
        <v>5</v>
      </c>
      <c r="F10447" t="str">
        <f>TEXT(MILESTONE!F10447, "DD/MM/YYYY")</f>
        <v>10/06/2020</v>
      </c>
      <c r="G10447" t="s">
        <v>18</v>
      </c>
      <c r="H10447" t="s">
        <v>143</v>
      </c>
      <c r="I10447" t="s">
        <v>144</v>
      </c>
      <c r="J10447" t="s">
        <v>29</v>
      </c>
      <c r="K10447" t="s">
        <v>22</v>
      </c>
      <c r="L10447">
        <v>36</v>
      </c>
      <c r="M10447" t="s">
        <v>23</v>
      </c>
    </row>
    <row r="10448" spans="1:13">
      <c r="A10448" t="s">
        <v>16030</v>
      </c>
      <c r="B10448" t="str" cm="1">
        <f t="array" ref="B10448">PROPER(TRIM(_xlfn.REGEXREPLACE(LEFT(MILESTONE!B10448,MIN(IFERROR(SEARCH({"@","with","&amp;","alongwith","/","(","URF"},MILESTONE!B10448),LEN(MILESTONE!B10448)+1))-1),"[^A-Za-z ]","")))</f>
        <v>Vishva Nath</v>
      </c>
      <c r="C10448" t="str">
        <f>IF(MILESTONE!C10448="f","Female","Male")</f>
        <v>Male</v>
      </c>
      <c r="D10448" t="s">
        <v>34</v>
      </c>
      <c r="E10448" cm="1">
        <f t="array" ref="E10448">IF(ISBLANK(MILESTONE!E10448),
   _xlfn.SWITCH(D10448,
      "Very Negative",2,
      "Negative",4,
      "Neutral",6,
      "Positive",8,
      "Very Positive",10
   ),
   MILESTONE!E10448)</f>
        <v>4</v>
      </c>
      <c r="F10448" t="str">
        <f>TEXT(MILESTONE!F10448, "DD/MM/YYYY")</f>
        <v>10/23/2020</v>
      </c>
      <c r="G10448" t="s">
        <v>18</v>
      </c>
      <c r="H10448" t="s">
        <v>791</v>
      </c>
      <c r="I10448" t="s">
        <v>240</v>
      </c>
      <c r="J10448" t="s">
        <v>21</v>
      </c>
      <c r="K10448" t="s">
        <v>22</v>
      </c>
      <c r="L10448">
        <v>28</v>
      </c>
      <c r="M10448" t="s">
        <v>23</v>
      </c>
    </row>
    <row r="10449" spans="1:13">
      <c r="A10449" t="s">
        <v>16032</v>
      </c>
      <c r="B10449" t="str" cm="1">
        <f t="array" ref="B10449">PROPER(TRIM(_xlfn.REGEXREPLACE(LEFT(MILESTONE!B10449,MIN(IFERROR(SEARCH({"@","with","&amp;","alongwith","/","(","URF"},MILESTONE!B10449),LEN(MILESTONE!B10449)+1))-1),"[^A-Za-z ]","")))</f>
        <v>Kumari Pooja</v>
      </c>
      <c r="C10449" t="str">
        <f>IF(MILESTONE!C10449="f","Female","Male")</f>
        <v>Female</v>
      </c>
      <c r="D10449" t="s">
        <v>16</v>
      </c>
      <c r="E10449" cm="1">
        <f t="array" ref="E10449">IF(ISBLANK(MILESTONE!E10449),
   _xlfn.SWITCH(D10449,
      "Very Negative",2,
      "Negative",4,
      "Neutral",6,
      "Positive",8,
      "Very Positive",10
   ),
   MILESTONE!E10449)</f>
        <v>6</v>
      </c>
      <c r="F10449" t="str">
        <f>TEXT(MILESTONE!F10449, "DD/MM/YYYY")</f>
        <v>10/27/2020</v>
      </c>
      <c r="G10449" t="s">
        <v>18</v>
      </c>
      <c r="H10449" t="s">
        <v>897</v>
      </c>
      <c r="I10449" t="s">
        <v>898</v>
      </c>
      <c r="J10449" t="s">
        <v>29</v>
      </c>
      <c r="K10449" t="s">
        <v>22</v>
      </c>
      <c r="L10449">
        <v>18</v>
      </c>
      <c r="M10449" t="s">
        <v>30</v>
      </c>
    </row>
    <row r="10450" spans="1:13">
      <c r="A10450" t="s">
        <v>16034</v>
      </c>
      <c r="B10450" t="str" cm="1">
        <f t="array" ref="B10450">PROPER(TRIM(_xlfn.REGEXREPLACE(LEFT(MILESTONE!B10450,MIN(IFERROR(SEARCH({"@","with","&amp;","alongwith","/","(","URF"},MILESTONE!B10450),LEN(MILESTONE!B10450)+1))-1),"[^A-Za-z ]","")))</f>
        <v>Anjali Kirti</v>
      </c>
      <c r="C10450" t="str">
        <f>IF(MILESTONE!C10450="f","Female","Male")</f>
        <v>Female</v>
      </c>
      <c r="D10450" t="s">
        <v>16</v>
      </c>
      <c r="E10450" cm="1">
        <f t="array" ref="E10450">IF(ISBLANK(MILESTONE!E10450),
   _xlfn.SWITCH(D10450,
      "Very Negative",2,
      "Negative",4,
      "Neutral",6,
      "Positive",8,
      "Very Positive",10
   ),
   MILESTONE!E10450)</f>
        <v>6</v>
      </c>
      <c r="F10450" t="str">
        <f>TEXT(MILESTONE!F10450, "DD/MM/YYYY")</f>
        <v>10/25/2020</v>
      </c>
      <c r="G10450" t="s">
        <v>18</v>
      </c>
      <c r="H10450" t="s">
        <v>679</v>
      </c>
      <c r="I10450" t="s">
        <v>65</v>
      </c>
      <c r="J10450" t="s">
        <v>21</v>
      </c>
      <c r="K10450" t="s">
        <v>22</v>
      </c>
      <c r="L10450">
        <v>12</v>
      </c>
      <c r="M10450" t="s">
        <v>30</v>
      </c>
    </row>
    <row r="10451" spans="1:13">
      <c r="A10451" t="s">
        <v>16036</v>
      </c>
      <c r="B10451" t="str" cm="1">
        <f t="array" ref="B10451">PROPER(TRIM(_xlfn.REGEXREPLACE(LEFT(MILESTONE!B10451,MIN(IFERROR(SEARCH({"@","with","&amp;","alongwith","/","(","URF"},MILESTONE!B10451),LEN(MILESTONE!B10451)+1))-1),"[^A-Za-z ]","")))</f>
        <v>Md Aaqif</v>
      </c>
      <c r="C10451" t="str">
        <f>IF(MILESTONE!C10451="f","Female","Male")</f>
        <v>Male</v>
      </c>
      <c r="D10451" t="s">
        <v>34</v>
      </c>
      <c r="E10451" cm="1">
        <f t="array" ref="E10451">IF(ISBLANK(MILESTONE!E10451),
   _xlfn.SWITCH(D10451,
      "Very Negative",2,
      "Negative",4,
      "Neutral",6,
      "Positive",8,
      "Very Positive",10
   ),
   MILESTONE!E10451)</f>
        <v>4</v>
      </c>
      <c r="F10451" t="str">
        <f>TEXT(MILESTONE!F10451, "DD/MM/YYYY")</f>
        <v>10/06/2020</v>
      </c>
      <c r="G10451" t="s">
        <v>27</v>
      </c>
      <c r="H10451" t="s">
        <v>28</v>
      </c>
      <c r="I10451" t="s">
        <v>20</v>
      </c>
      <c r="J10451" t="s">
        <v>29</v>
      </c>
      <c r="K10451" t="s">
        <v>35</v>
      </c>
      <c r="L10451">
        <v>33</v>
      </c>
      <c r="M10451" t="s">
        <v>30</v>
      </c>
    </row>
    <row r="10452" spans="1:13">
      <c r="A10452" t="s">
        <v>16038</v>
      </c>
      <c r="B10452" t="str" cm="1">
        <f t="array" ref="B10452">PROPER(TRIM(_xlfn.REGEXREPLACE(LEFT(MILESTONE!B10452,MIN(IFERROR(SEARCH({"@","with","&amp;","alongwith","/","(","URF"},MILESTONE!B10452),LEN(MILESTONE!B10452)+1))-1),"[^A-Za-z ]","")))</f>
        <v>Sonia</v>
      </c>
      <c r="C10452" t="str">
        <f>IF(MILESTONE!C10452="f","Female","Male")</f>
        <v>Female</v>
      </c>
      <c r="D10452" t="s">
        <v>38</v>
      </c>
      <c r="E10452" cm="1">
        <f t="array" ref="E10452">IF(ISBLANK(MILESTONE!E10452),
   _xlfn.SWITCH(D10452,
      "Very Negative",2,
      "Negative",4,
      "Neutral",6,
      "Positive",8,
      "Very Positive",10
   ),
   MILESTONE!E10452)</f>
        <v>2</v>
      </c>
      <c r="F10452" t="str">
        <f>TEXT(MILESTONE!F10452, "DD/MM/YYYY")</f>
        <v>10/05/2020</v>
      </c>
      <c r="G10452" t="s">
        <v>27</v>
      </c>
      <c r="H10452" t="s">
        <v>15165</v>
      </c>
      <c r="I10452" t="s">
        <v>41</v>
      </c>
      <c r="J10452" t="s">
        <v>29</v>
      </c>
      <c r="K10452" t="s">
        <v>61</v>
      </c>
      <c r="L10452">
        <v>37</v>
      </c>
      <c r="M10452" t="s">
        <v>106</v>
      </c>
    </row>
    <row r="10453" spans="1:13">
      <c r="A10453" t="s">
        <v>16039</v>
      </c>
      <c r="B10453" t="str" cm="1">
        <f t="array" ref="B10453">PROPER(TRIM(_xlfn.REGEXREPLACE(LEFT(MILESTONE!B10453,MIN(IFERROR(SEARCH({"@","with","&amp;","alongwith","/","(","URF"},MILESTONE!B10453),LEN(MILESTONE!B10453)+1))-1),"[^A-Za-z ]","")))</f>
        <v>Mohd Iqbal</v>
      </c>
      <c r="C10453" t="str">
        <f>IF(MILESTONE!C10453="f","Female","Male")</f>
        <v>Male</v>
      </c>
      <c r="D10453" t="s">
        <v>34</v>
      </c>
      <c r="E10453" cm="1">
        <f t="array" ref="E10453">IF(ISBLANK(MILESTONE!E10453),
   _xlfn.SWITCH(D10453,
      "Very Negative",2,
      "Negative",4,
      "Neutral",6,
      "Positive",8,
      "Very Positive",10
   ),
   MILESTONE!E10453)</f>
        <v>4</v>
      </c>
      <c r="F10453" t="str">
        <f>TEXT(MILESTONE!F10453, "DD/MM/YYYY")</f>
        <v>10/03/2020</v>
      </c>
      <c r="G10453" t="s">
        <v>44</v>
      </c>
      <c r="H10453" t="s">
        <v>28</v>
      </c>
      <c r="I10453" t="s">
        <v>20</v>
      </c>
      <c r="J10453" t="s">
        <v>21</v>
      </c>
      <c r="K10453" t="s">
        <v>22</v>
      </c>
      <c r="L10453">
        <v>37</v>
      </c>
      <c r="M10453" t="s">
        <v>84</v>
      </c>
    </row>
    <row r="10454" spans="1:13">
      <c r="A10454" t="s">
        <v>16041</v>
      </c>
      <c r="B10454" t="str" cm="1">
        <f t="array" ref="B10454">PROPER(TRIM(_xlfn.REGEXREPLACE(LEFT(MILESTONE!B10454,MIN(IFERROR(SEARCH({"@","with","&amp;","alongwith","/","(","URF"},MILESTONE!B10454),LEN(MILESTONE!B10454)+1))-1),"[^A-Za-z ]","")))</f>
        <v>Nabav Shekh</v>
      </c>
      <c r="C10454" t="str">
        <f>IF(MILESTONE!C10454="f","Female","Male")</f>
        <v>Male</v>
      </c>
      <c r="D10454" t="s">
        <v>57</v>
      </c>
      <c r="E10454" cm="1">
        <f t="array" ref="E10454">IF(ISBLANK(MILESTONE!E10454),
   _xlfn.SWITCH(D10454,
      "Very Negative",2,
      "Negative",4,
      "Neutral",6,
      "Positive",8,
      "Very Positive",10
   ),
   MILESTONE!E10454)</f>
        <v>9</v>
      </c>
      <c r="F10454" t="str">
        <f>TEXT(MILESTONE!F10454, "DD/MM/YYYY")</f>
        <v>10/19/2020</v>
      </c>
      <c r="G10454" t="s">
        <v>18</v>
      </c>
      <c r="H10454" t="s">
        <v>102</v>
      </c>
      <c r="I10454" t="s">
        <v>93</v>
      </c>
      <c r="J10454" t="s">
        <v>77</v>
      </c>
      <c r="K10454" t="s">
        <v>61</v>
      </c>
      <c r="L10454">
        <v>30</v>
      </c>
      <c r="M10454" t="s">
        <v>84</v>
      </c>
    </row>
    <row r="10455" spans="1:13">
      <c r="A10455" t="s">
        <v>16043</v>
      </c>
      <c r="B10455" t="str" cm="1">
        <f t="array" ref="B10455">PROPER(TRIM(_xlfn.REGEXREPLACE(LEFT(MILESTONE!B10455,MIN(IFERROR(SEARCH({"@","with","&amp;","alongwith","/","(","URF"},MILESTONE!B10455),LEN(MILESTONE!B10455)+1))-1),"[^A-Za-z ]","")))</f>
        <v>Patik</v>
      </c>
      <c r="C10455" t="str">
        <f>IF(MILESTONE!C10455="f","Female","Male")</f>
        <v>Male</v>
      </c>
      <c r="D10455" t="s">
        <v>57</v>
      </c>
      <c r="E10455" cm="1">
        <f t="array" ref="E10455">IF(ISBLANK(MILESTONE!E10455),
   _xlfn.SWITCH(D10455,
      "Very Negative",2,
      "Negative",4,
      "Neutral",6,
      "Positive",8,
      "Very Positive",10
   ),
   MILESTONE!E10455)</f>
        <v>8</v>
      </c>
      <c r="F10455" t="str">
        <f>TEXT(MILESTONE!F10455, "DD/MM/YYYY")</f>
        <v>10/16/2020</v>
      </c>
      <c r="G10455" t="s">
        <v>18</v>
      </c>
      <c r="H10455" t="s">
        <v>15165</v>
      </c>
      <c r="I10455" t="s">
        <v>41</v>
      </c>
      <c r="J10455" t="s">
        <v>21</v>
      </c>
      <c r="K10455" t="s">
        <v>22</v>
      </c>
      <c r="L10455">
        <v>10</v>
      </c>
      <c r="M10455" t="s">
        <v>30</v>
      </c>
    </row>
    <row r="10456" spans="1:13">
      <c r="A10456" t="s">
        <v>16045</v>
      </c>
      <c r="B10456" t="str" cm="1">
        <f t="array" ref="B10456">PROPER(TRIM(_xlfn.REGEXREPLACE(LEFT(MILESTONE!B10456,MIN(IFERROR(SEARCH({"@","with","&amp;","alongwith","/","(","URF"},MILESTONE!B10456),LEN(MILESTONE!B10456)+1))-1),"[^A-Za-z ]","")))</f>
        <v>Gunjan</v>
      </c>
      <c r="C10456" t="str">
        <f>IF(MILESTONE!C10456="f","Female","Male")</f>
        <v>Female</v>
      </c>
      <c r="D10456" t="s">
        <v>16</v>
      </c>
      <c r="E10456" cm="1">
        <f t="array" ref="E10456">IF(ISBLANK(MILESTONE!E10456),
   _xlfn.SWITCH(D10456,
      "Very Negative",2,
      "Negative",4,
      "Neutral",6,
      "Positive",8,
      "Very Positive",10
   ),
   MILESTONE!E10456)</f>
        <v>6</v>
      </c>
      <c r="F10456" t="str">
        <f>TEXT(MILESTONE!F10456, "DD/MM/YYYY")</f>
        <v>10/22/2020</v>
      </c>
      <c r="G10456" t="s">
        <v>44</v>
      </c>
      <c r="H10456" t="s">
        <v>639</v>
      </c>
      <c r="I10456" t="s">
        <v>93</v>
      </c>
      <c r="J10456" t="s">
        <v>21</v>
      </c>
      <c r="K10456" t="s">
        <v>61</v>
      </c>
      <c r="L10456">
        <v>30</v>
      </c>
      <c r="M10456" t="s">
        <v>30</v>
      </c>
    </row>
    <row r="10457" spans="1:13">
      <c r="A10457" t="s">
        <v>16046</v>
      </c>
      <c r="B10457" t="str" cm="1">
        <f t="array" ref="B10457">PROPER(TRIM(_xlfn.REGEXREPLACE(LEFT(MILESTONE!B10457,MIN(IFERROR(SEARCH({"@","with","&amp;","alongwith","/","(","URF"},MILESTONE!B10457),LEN(MILESTONE!B10457)+1))-1),"[^A-Za-z ]","")))</f>
        <v>Asha Devi</v>
      </c>
      <c r="C10457" t="str">
        <f>IF(MILESTONE!C10457="f","Female","Male")</f>
        <v>Female</v>
      </c>
      <c r="D10457" t="s">
        <v>34</v>
      </c>
      <c r="E10457" cm="1">
        <f t="array" ref="E10457">IF(ISBLANK(MILESTONE!E10457),
   _xlfn.SWITCH(D10457,
      "Very Negative",2,
      "Negative",4,
      "Neutral",6,
      "Positive",8,
      "Very Positive",10
   ),
   MILESTONE!E10457)</f>
        <v>5</v>
      </c>
      <c r="F10457" t="str">
        <f>TEXT(MILESTONE!F10457, "DD/MM/YYYY")</f>
        <v>10/02/2020</v>
      </c>
      <c r="G10457" t="s">
        <v>18</v>
      </c>
      <c r="H10457" t="s">
        <v>30</v>
      </c>
      <c r="I10457" t="s">
        <v>93</v>
      </c>
      <c r="J10457" t="s">
        <v>77</v>
      </c>
      <c r="K10457" t="s">
        <v>61</v>
      </c>
      <c r="L10457">
        <v>28</v>
      </c>
      <c r="M10457" t="s">
        <v>23</v>
      </c>
    </row>
    <row r="10458" spans="1:13">
      <c r="A10458" t="s">
        <v>16047</v>
      </c>
      <c r="B10458" t="str" cm="1">
        <f t="array" ref="B10458">PROPER(TRIM(_xlfn.REGEXREPLACE(LEFT(MILESTONE!B10458,MIN(IFERROR(SEARCH({"@","with","&amp;","alongwith","/","(","URF"},MILESTONE!B10458),LEN(MILESTONE!B10458)+1))-1),"[^A-Za-z ]","")))</f>
        <v>Kumari Santra Devi Jogi</v>
      </c>
      <c r="C10458" t="str">
        <f>IF(MILESTONE!C10458="f","Female","Male")</f>
        <v>Female</v>
      </c>
      <c r="D10458" t="s">
        <v>34</v>
      </c>
      <c r="E10458" cm="1">
        <f t="array" ref="E10458">IF(ISBLANK(MILESTONE!E10458),
   _xlfn.SWITCH(D10458,
      "Very Negative",2,
      "Negative",4,
      "Neutral",6,
      "Positive",8,
      "Very Positive",10
   ),
   MILESTONE!E10458)</f>
        <v>4</v>
      </c>
      <c r="F10458" t="str">
        <f>TEXT(MILESTONE!F10458, "DD/MM/YYYY")</f>
        <v>10/15/2020</v>
      </c>
      <c r="G10458" t="s">
        <v>18</v>
      </c>
      <c r="H10458" t="s">
        <v>268</v>
      </c>
      <c r="I10458" t="s">
        <v>20</v>
      </c>
      <c r="J10458" t="s">
        <v>66</v>
      </c>
      <c r="K10458" t="s">
        <v>22</v>
      </c>
      <c r="L10458">
        <v>16</v>
      </c>
      <c r="M10458" t="s">
        <v>23</v>
      </c>
    </row>
    <row r="10459" spans="1:13">
      <c r="A10459" t="s">
        <v>16048</v>
      </c>
      <c r="B10459" t="str" cm="1">
        <f t="array" ref="B10459">PROPER(TRIM(_xlfn.REGEXREPLACE(LEFT(MILESTONE!B10459,MIN(IFERROR(SEARCH({"@","with","&amp;","alongwith","/","(","URF"},MILESTONE!B10459),LEN(MILESTONE!B10459)+1))-1),"[^A-Za-z ]","")))</f>
        <v>Parmod</v>
      </c>
      <c r="C10459" t="str">
        <f>IF(MILESTONE!C10459="f","Female","Male")</f>
        <v>Male</v>
      </c>
      <c r="D10459" t="s">
        <v>16</v>
      </c>
      <c r="E10459" cm="1">
        <f t="array" ref="E10459">IF(ISBLANK(MILESTONE!E10459),
   _xlfn.SWITCH(D10459,
      "Very Negative",2,
      "Negative",4,
      "Neutral",6,
      "Positive",8,
      "Very Positive",10
   ),
   MILESTONE!E10459)</f>
        <v>6</v>
      </c>
      <c r="F10459" t="str">
        <f>TEXT(MILESTONE!F10459, "DD/MM/YYYY")</f>
        <v>10/26/2020</v>
      </c>
      <c r="G10459" t="s">
        <v>27</v>
      </c>
      <c r="H10459" t="s">
        <v>102</v>
      </c>
      <c r="I10459" t="s">
        <v>93</v>
      </c>
      <c r="J10459" t="s">
        <v>29</v>
      </c>
      <c r="K10459" t="s">
        <v>35</v>
      </c>
      <c r="L10459">
        <v>24</v>
      </c>
      <c r="M10459" t="s">
        <v>30</v>
      </c>
    </row>
    <row r="10460" spans="1:13">
      <c r="A10460" t="s">
        <v>16049</v>
      </c>
      <c r="B10460" t="str" cm="1">
        <f t="array" ref="B10460">PROPER(TRIM(_xlfn.REGEXREPLACE(LEFT(MILESTONE!B10460,MIN(IFERROR(SEARCH({"@","with","&amp;","alongwith","/","(","URF"},MILESTONE!B10460),LEN(MILESTONE!B10460)+1))-1),"[^A-Za-z ]","")))</f>
        <v>Bhahadur</v>
      </c>
      <c r="C10460" t="str">
        <f>IF(MILESTONE!C10460="f","Female","Male")</f>
        <v>Male</v>
      </c>
      <c r="D10460" t="s">
        <v>26</v>
      </c>
      <c r="E10460" cm="1">
        <f t="array" ref="E10460">IF(ISBLANK(MILESTONE!E10460),
   _xlfn.SWITCH(D10460,
      "Very Negative",2,
      "Negative",4,
      "Neutral",6,
      "Positive",8,
      "Very Positive",10
   ),
   MILESTONE!E10460)</f>
        <v>10</v>
      </c>
      <c r="F10460" t="str">
        <f>TEXT(MILESTONE!F10460, "DD/MM/YYYY")</f>
        <v>10/12/2020</v>
      </c>
      <c r="G10460" t="s">
        <v>18</v>
      </c>
      <c r="H10460" t="s">
        <v>339</v>
      </c>
      <c r="I10460" t="s">
        <v>222</v>
      </c>
      <c r="J10460" t="s">
        <v>77</v>
      </c>
      <c r="K10460" t="s">
        <v>22</v>
      </c>
      <c r="L10460">
        <v>13</v>
      </c>
      <c r="M10460" t="s">
        <v>23</v>
      </c>
    </row>
    <row r="10461" spans="1:13">
      <c r="A10461" t="s">
        <v>16051</v>
      </c>
      <c r="B10461" t="str" cm="1">
        <f t="array" ref="B10461">PROPER(TRIM(_xlfn.REGEXREPLACE(LEFT(MILESTONE!B10461,MIN(IFERROR(SEARCH({"@","with","&amp;","alongwith","/","(","URF"},MILESTONE!B10461),LEN(MILESTONE!B10461)+1))-1),"[^A-Za-z ]","")))</f>
        <v>Aasha Mehta</v>
      </c>
      <c r="C10461" t="str">
        <f>IF(MILESTONE!C10461="f","Female","Male")</f>
        <v>Male</v>
      </c>
      <c r="D10461" t="s">
        <v>26</v>
      </c>
      <c r="E10461" cm="1">
        <f t="array" ref="E10461">IF(ISBLANK(MILESTONE!E10461),
   _xlfn.SWITCH(D10461,
      "Very Negative",2,
      "Negative",4,
      "Neutral",6,
      "Positive",8,
      "Very Positive",10
   ),
   MILESTONE!E10461)</f>
        <v>9</v>
      </c>
      <c r="F10461" t="str">
        <f>TEXT(MILESTONE!F10461, "DD/MM/YYYY")</f>
        <v>10/17/2020</v>
      </c>
      <c r="G10461" t="s">
        <v>18</v>
      </c>
      <c r="H10461" t="s">
        <v>547</v>
      </c>
      <c r="I10461" t="s">
        <v>41</v>
      </c>
      <c r="J10461" t="s">
        <v>66</v>
      </c>
      <c r="K10461" t="s">
        <v>22</v>
      </c>
      <c r="L10461">
        <v>5</v>
      </c>
      <c r="M10461" t="s">
        <v>23</v>
      </c>
    </row>
    <row r="10462" spans="1:13">
      <c r="A10462" t="s">
        <v>16053</v>
      </c>
      <c r="B10462" t="str" cm="1">
        <f t="array" ref="B10462">PROPER(TRIM(_xlfn.REGEXREPLACE(LEFT(MILESTONE!B10462,MIN(IFERROR(SEARCH({"@","with","&amp;","alongwith","/","(","URF"},MILESTONE!B10462),LEN(MILESTONE!B10462)+1))-1),"[^A-Za-z ]","")))</f>
        <v>Rajkumari</v>
      </c>
      <c r="C10462" t="str">
        <f>IF(MILESTONE!C10462="f","Female","Male")</f>
        <v>Female</v>
      </c>
      <c r="D10462" t="s">
        <v>38</v>
      </c>
      <c r="E10462" cm="1">
        <f t="array" ref="E10462">IF(ISBLANK(MILESTONE!E10462),
   _xlfn.SWITCH(D10462,
      "Very Negative",2,
      "Negative",4,
      "Neutral",6,
      "Positive",8,
      "Very Positive",10
   ),
   MILESTONE!E10462)</f>
        <v>2</v>
      </c>
      <c r="F10462" t="str">
        <f>TEXT(MILESTONE!F10462, "DD/MM/YYYY")</f>
        <v>10/26/2020</v>
      </c>
      <c r="G10462" t="s">
        <v>18</v>
      </c>
      <c r="H10462" t="s">
        <v>243</v>
      </c>
      <c r="I10462" t="s">
        <v>192</v>
      </c>
      <c r="J10462" t="s">
        <v>66</v>
      </c>
      <c r="K10462" t="s">
        <v>22</v>
      </c>
      <c r="L10462">
        <v>44</v>
      </c>
      <c r="M10462" t="s">
        <v>23</v>
      </c>
    </row>
    <row r="10463" spans="1:13">
      <c r="A10463" t="s">
        <v>16054</v>
      </c>
      <c r="B10463" t="str" cm="1">
        <f t="array" ref="B10463">PROPER(TRIM(_xlfn.REGEXREPLACE(LEFT(MILESTONE!B10463,MIN(IFERROR(SEARCH({"@","with","&amp;","alongwith","/","(","URF"},MILESTONE!B10463),LEN(MILESTONE!B10463)+1))-1),"[^A-Za-z ]","")))</f>
        <v>Reetu</v>
      </c>
      <c r="C10463" t="str">
        <f>IF(MILESTONE!C10463="f","Female","Male")</f>
        <v>Female</v>
      </c>
      <c r="D10463" t="s">
        <v>26</v>
      </c>
      <c r="E10463" cm="1">
        <f t="array" ref="E10463">IF(ISBLANK(MILESTONE!E10463),
   _xlfn.SWITCH(D10463,
      "Very Negative",2,
      "Negative",4,
      "Neutral",6,
      "Positive",8,
      "Very Positive",10
   ),
   MILESTONE!E10463)</f>
        <v>10</v>
      </c>
      <c r="F10463" t="str">
        <f>TEXT(MILESTONE!F10463, "DD/MM/YYYY")</f>
        <v>10/18/2020</v>
      </c>
      <c r="G10463" t="s">
        <v>18</v>
      </c>
      <c r="H10463" t="s">
        <v>30</v>
      </c>
      <c r="I10463" t="s">
        <v>93</v>
      </c>
      <c r="J10463" t="s">
        <v>66</v>
      </c>
      <c r="K10463" t="s">
        <v>22</v>
      </c>
      <c r="L10463">
        <v>27</v>
      </c>
      <c r="M10463" t="s">
        <v>30</v>
      </c>
    </row>
    <row r="10464" spans="1:13">
      <c r="A10464" t="s">
        <v>16055</v>
      </c>
      <c r="B10464" t="str" cm="1">
        <f t="array" ref="B10464">PROPER(TRIM(_xlfn.REGEXREPLACE(LEFT(MILESTONE!B10464,MIN(IFERROR(SEARCH({"@","with","&amp;","alongwith","/","(","URF"},MILESTONE!B10464),LEN(MILESTONE!B10464)+1))-1),"[^A-Za-z ]","")))</f>
        <v>Rachna</v>
      </c>
      <c r="C10464" t="str">
        <f>IF(MILESTONE!C10464="f","Female","Male")</f>
        <v>Female</v>
      </c>
      <c r="D10464" t="s">
        <v>34</v>
      </c>
      <c r="E10464" cm="1">
        <f t="array" ref="E10464">IF(ISBLANK(MILESTONE!E10464),
   _xlfn.SWITCH(D10464,
      "Very Negative",2,
      "Negative",4,
      "Neutral",6,
      "Positive",8,
      "Very Positive",10
   ),
   MILESTONE!E10464)</f>
        <v>6</v>
      </c>
      <c r="F10464" t="str">
        <f>TEXT(MILESTONE!F10464, "DD/MM/YYYY")</f>
        <v>10/25/2020</v>
      </c>
      <c r="G10464" t="s">
        <v>18</v>
      </c>
      <c r="H10464" t="s">
        <v>624</v>
      </c>
      <c r="I10464" t="s">
        <v>462</v>
      </c>
      <c r="J10464" t="s">
        <v>21</v>
      </c>
      <c r="K10464" t="s">
        <v>22</v>
      </c>
      <c r="L10464">
        <v>8</v>
      </c>
      <c r="M10464" t="s">
        <v>30</v>
      </c>
    </row>
    <row r="10465" spans="1:13">
      <c r="A10465" t="s">
        <v>16056</v>
      </c>
      <c r="B10465" t="str" cm="1">
        <f t="array" ref="B10465">PROPER(TRIM(_xlfn.REGEXREPLACE(LEFT(MILESTONE!B10465,MIN(IFERROR(SEARCH({"@","with","&amp;","alongwith","/","(","URF"},MILESTONE!B10465),LEN(MILESTONE!B10465)+1))-1),"[^A-Za-z ]","")))</f>
        <v>Raja</v>
      </c>
      <c r="C10465" t="str">
        <f>IF(MILESTONE!C10465="f","Female","Male")</f>
        <v>Male</v>
      </c>
      <c r="D10465" t="s">
        <v>16</v>
      </c>
      <c r="E10465" cm="1">
        <f t="array" ref="E10465">IF(ISBLANK(MILESTONE!E10465),
   _xlfn.SWITCH(D10465,
      "Very Negative",2,
      "Negative",4,
      "Neutral",6,
      "Positive",8,
      "Very Positive",10
   ),
   MILESTONE!E10465)</f>
        <v>6</v>
      </c>
      <c r="F10465" t="str">
        <f>TEXT(MILESTONE!F10465, "DD/MM/YYYY")</f>
        <v>10/27/2020</v>
      </c>
      <c r="G10465" t="s">
        <v>18</v>
      </c>
      <c r="H10465" t="s">
        <v>2142</v>
      </c>
      <c r="I10465" t="s">
        <v>98</v>
      </c>
      <c r="J10465" t="s">
        <v>29</v>
      </c>
      <c r="K10465" t="s">
        <v>35</v>
      </c>
      <c r="L10465">
        <v>36</v>
      </c>
      <c r="M10465" t="s">
        <v>106</v>
      </c>
    </row>
    <row r="10466" spans="1:13">
      <c r="A10466" t="s">
        <v>16057</v>
      </c>
      <c r="B10466" t="str" cm="1">
        <f t="array" ref="B10466">PROPER(TRIM(_xlfn.REGEXREPLACE(LEFT(MILESTONE!B10466,MIN(IFERROR(SEARCH({"@","with","&amp;","alongwith","/","(","URF"},MILESTONE!B10466),LEN(MILESTONE!B10466)+1))-1),"[^A-Za-z ]","")))</f>
        <v>Hemant</v>
      </c>
      <c r="C10466" t="str">
        <f>IF(MILESTONE!C10466="f","Female","Male")</f>
        <v>Male</v>
      </c>
      <c r="D10466" t="s">
        <v>38</v>
      </c>
      <c r="E10466" cm="1">
        <f t="array" ref="E10466">IF(ISBLANK(MILESTONE!E10466),
   _xlfn.SWITCH(D10466,
      "Very Negative",2,
      "Negative",4,
      "Neutral",6,
      "Positive",8,
      "Very Positive",10
   ),
   MILESTONE!E10466)</f>
        <v>2</v>
      </c>
      <c r="F10466" t="str">
        <f>TEXT(MILESTONE!F10466, "DD/MM/YYYY")</f>
        <v>10/28/2020</v>
      </c>
      <c r="G10466" t="s">
        <v>18</v>
      </c>
      <c r="H10466" t="s">
        <v>102</v>
      </c>
      <c r="I10466" t="s">
        <v>93</v>
      </c>
      <c r="J10466" t="s">
        <v>29</v>
      </c>
      <c r="K10466" t="s">
        <v>22</v>
      </c>
      <c r="L10466">
        <v>7</v>
      </c>
      <c r="M10466" t="s">
        <v>23</v>
      </c>
    </row>
    <row r="10467" spans="1:13">
      <c r="A10467" t="s">
        <v>16058</v>
      </c>
      <c r="B10467" t="str" cm="1">
        <f t="array" ref="B10467">PROPER(TRIM(_xlfn.REGEXREPLACE(LEFT(MILESTONE!B10467,MIN(IFERROR(SEARCH({"@","with","&amp;","alongwith","/","(","URF"},MILESTONE!B10467),LEN(MILESTONE!B10467)+1))-1),"[^A-Za-z ]","")))</f>
        <v>Jyoti</v>
      </c>
      <c r="C10467" t="str">
        <f>IF(MILESTONE!C10467="f","Female","Male")</f>
        <v>Female</v>
      </c>
      <c r="D10467" t="s">
        <v>16</v>
      </c>
      <c r="E10467" cm="1">
        <f t="array" ref="E10467">IF(ISBLANK(MILESTONE!E10467),
   _xlfn.SWITCH(D10467,
      "Very Negative",2,
      "Negative",4,
      "Neutral",6,
      "Positive",8,
      "Very Positive",10
   ),
   MILESTONE!E10467)</f>
        <v>6</v>
      </c>
      <c r="F10467" t="str">
        <f>TEXT(MILESTONE!F10467, "DD/MM/YYYY")</f>
        <v>10/12/2020</v>
      </c>
      <c r="G10467" t="s">
        <v>18</v>
      </c>
      <c r="H10467" t="s">
        <v>744</v>
      </c>
      <c r="I10467" t="s">
        <v>98</v>
      </c>
      <c r="J10467" t="s">
        <v>21</v>
      </c>
      <c r="K10467" t="s">
        <v>22</v>
      </c>
      <c r="L10467">
        <v>25</v>
      </c>
      <c r="M10467" t="s">
        <v>23</v>
      </c>
    </row>
    <row r="10468" spans="1:13">
      <c r="A10468" t="s">
        <v>16059</v>
      </c>
      <c r="B10468" t="str" cm="1">
        <f t="array" ref="B10468">PROPER(TRIM(_xlfn.REGEXREPLACE(LEFT(MILESTONE!B10468,MIN(IFERROR(SEARCH({"@","with","&amp;","alongwith","/","(","URF"},MILESTONE!B10468),LEN(MILESTONE!B10468)+1))-1),"[^A-Za-z ]","")))</f>
        <v>Sanchit Gupta</v>
      </c>
      <c r="C10468" t="str">
        <f>IF(MILESTONE!C10468="f","Female","Male")</f>
        <v>Male</v>
      </c>
      <c r="D10468" t="s">
        <v>16</v>
      </c>
      <c r="E10468" cm="1">
        <f t="array" ref="E10468">IF(ISBLANK(MILESTONE!E10468),
   _xlfn.SWITCH(D10468,
      "Very Negative",2,
      "Negative",4,
      "Neutral",6,
      "Positive",8,
      "Very Positive",10
   ),
   MILESTONE!E10468)</f>
        <v>5</v>
      </c>
      <c r="F10468" t="str">
        <f>TEXT(MILESTONE!F10468, "DD/MM/YYYY")</f>
        <v>10/04/2020</v>
      </c>
      <c r="G10468" t="s">
        <v>18</v>
      </c>
      <c r="H10468" t="s">
        <v>1200</v>
      </c>
      <c r="I10468" t="s">
        <v>65</v>
      </c>
      <c r="J10468" t="s">
        <v>29</v>
      </c>
      <c r="K10468" t="s">
        <v>22</v>
      </c>
      <c r="L10468">
        <v>26</v>
      </c>
      <c r="M10468" t="s">
        <v>30</v>
      </c>
    </row>
    <row r="10469" spans="1:13">
      <c r="A10469" t="s">
        <v>16060</v>
      </c>
      <c r="B10469" t="str" cm="1">
        <f t="array" ref="B10469">PROPER(TRIM(_xlfn.REGEXREPLACE(LEFT(MILESTONE!B10469,MIN(IFERROR(SEARCH({"@","with","&amp;","alongwith","/","(","URF"},MILESTONE!B10469),LEN(MILESTONE!B10469)+1))-1),"[^A-Za-z ]","")))</f>
        <v>Surendra</v>
      </c>
      <c r="C10469" t="str">
        <f>IF(MILESTONE!C10469="f","Female","Male")</f>
        <v>Male</v>
      </c>
      <c r="D10469" t="s">
        <v>34</v>
      </c>
      <c r="E10469" cm="1">
        <f t="array" ref="E10469">IF(ISBLANK(MILESTONE!E10469),
   _xlfn.SWITCH(D10469,
      "Very Negative",2,
      "Negative",4,
      "Neutral",6,
      "Positive",8,
      "Very Positive",10
   ),
   MILESTONE!E10469)</f>
        <v>4</v>
      </c>
      <c r="F10469" t="str">
        <f>TEXT(MILESTONE!F10469, "DD/MM/YYYY")</f>
        <v>10/12/2020</v>
      </c>
      <c r="G10469" t="s">
        <v>18</v>
      </c>
      <c r="H10469" t="s">
        <v>102</v>
      </c>
      <c r="I10469" t="s">
        <v>93</v>
      </c>
      <c r="J10469" t="s">
        <v>77</v>
      </c>
      <c r="K10469" t="s">
        <v>22</v>
      </c>
      <c r="L10469">
        <v>14</v>
      </c>
      <c r="M10469" t="s">
        <v>30</v>
      </c>
    </row>
    <row r="10470" spans="1:13">
      <c r="A10470" t="s">
        <v>16061</v>
      </c>
      <c r="B10470" t="str" cm="1">
        <f t="array" ref="B10470">PROPER(TRIM(_xlfn.REGEXREPLACE(LEFT(MILESTONE!B10470,MIN(IFERROR(SEARCH({"@","with","&amp;","alongwith","/","(","URF"},MILESTONE!B10470),LEN(MILESTONE!B10470)+1))-1),"[^A-Za-z ]","")))</f>
        <v>Smt Sushila</v>
      </c>
      <c r="C10470" t="str">
        <f>IF(MILESTONE!C10470="f","Female","Male")</f>
        <v>Female</v>
      </c>
      <c r="D10470" t="s">
        <v>34</v>
      </c>
      <c r="E10470" cm="1">
        <f t="array" ref="E10470">IF(ISBLANK(MILESTONE!E10470),
   _xlfn.SWITCH(D10470,
      "Very Negative",2,
      "Negative",4,
      "Neutral",6,
      "Positive",8,
      "Very Positive",10
   ),
   MILESTONE!E10470)</f>
        <v>6</v>
      </c>
      <c r="F10470" t="str">
        <f>TEXT(MILESTONE!F10470, "DD/MM/YYYY")</f>
        <v>10/23/2020</v>
      </c>
      <c r="G10470" t="s">
        <v>27</v>
      </c>
      <c r="H10470" t="s">
        <v>630</v>
      </c>
      <c r="I10470" t="s">
        <v>46</v>
      </c>
      <c r="J10470" t="s">
        <v>29</v>
      </c>
      <c r="K10470" t="s">
        <v>61</v>
      </c>
      <c r="L10470">
        <v>36</v>
      </c>
      <c r="M10470" t="s">
        <v>84</v>
      </c>
    </row>
    <row r="10471" spans="1:13">
      <c r="A10471" t="s">
        <v>16062</v>
      </c>
      <c r="B10471" t="str" cm="1">
        <f t="array" ref="B10471">PROPER(TRIM(_xlfn.REGEXREPLACE(LEFT(MILESTONE!B10471,MIN(IFERROR(SEARCH({"@","with","&amp;","alongwith","/","(","URF"},MILESTONE!B10471),LEN(MILESTONE!B10471)+1))-1),"[^A-Za-z ]","")))</f>
        <v>Manisha</v>
      </c>
      <c r="C10471" t="str">
        <f>IF(MILESTONE!C10471="f","Female","Male")</f>
        <v>Female</v>
      </c>
      <c r="D10471" t="s">
        <v>16</v>
      </c>
      <c r="E10471" cm="1">
        <f t="array" ref="E10471">IF(ISBLANK(MILESTONE!E10471),
   _xlfn.SWITCH(D10471,
      "Very Negative",2,
      "Negative",4,
      "Neutral",6,
      "Positive",8,
      "Very Positive",10
   ),
   MILESTONE!E10471)</f>
        <v>6</v>
      </c>
      <c r="F10471" t="str">
        <f>TEXT(MILESTONE!F10471, "DD/MM/YYYY")</f>
        <v>10/22/2020</v>
      </c>
      <c r="G10471" t="s">
        <v>18</v>
      </c>
      <c r="H10471" t="s">
        <v>594</v>
      </c>
      <c r="I10471" t="s">
        <v>72</v>
      </c>
      <c r="J10471" t="s">
        <v>77</v>
      </c>
      <c r="K10471" t="s">
        <v>22</v>
      </c>
      <c r="L10471">
        <v>12</v>
      </c>
      <c r="M10471" t="s">
        <v>30</v>
      </c>
    </row>
    <row r="10472" spans="1:13">
      <c r="A10472" t="s">
        <v>16063</v>
      </c>
      <c r="B10472" t="str" cm="1">
        <f t="array" ref="B10472">PROPER(TRIM(_xlfn.REGEXREPLACE(LEFT(MILESTONE!B10472,MIN(IFERROR(SEARCH({"@","with","&amp;","alongwith","/","(","URF"},MILESTONE!B10472),LEN(MILESTONE!B10472)+1))-1),"[^A-Za-z ]","")))</f>
        <v>Kum Sangita</v>
      </c>
      <c r="C10472" t="str">
        <f>IF(MILESTONE!C10472="f","Female","Male")</f>
        <v>Female</v>
      </c>
      <c r="D10472" t="s">
        <v>34</v>
      </c>
      <c r="E10472" cm="1">
        <f t="array" ref="E10472">IF(ISBLANK(MILESTONE!E10472),
   _xlfn.SWITCH(D10472,
      "Very Negative",2,
      "Negative",4,
      "Neutral",6,
      "Positive",8,
      "Very Positive",10
   ),
   MILESTONE!E10472)</f>
        <v>4</v>
      </c>
      <c r="F10472" t="str">
        <f>TEXT(MILESTONE!F10472, "DD/MM/YYYY")</f>
        <v>10/25/2020</v>
      </c>
      <c r="G10472" t="s">
        <v>18</v>
      </c>
      <c r="H10472" t="s">
        <v>83</v>
      </c>
      <c r="I10472" t="s">
        <v>20</v>
      </c>
      <c r="J10472" t="s">
        <v>21</v>
      </c>
      <c r="K10472" t="s">
        <v>22</v>
      </c>
      <c r="L10472">
        <v>29</v>
      </c>
      <c r="M10472" t="s">
        <v>23</v>
      </c>
    </row>
    <row r="10473" spans="1:13">
      <c r="A10473" t="s">
        <v>16064</v>
      </c>
      <c r="B10473" t="str" cm="1">
        <f t="array" ref="B10473">PROPER(TRIM(_xlfn.REGEXREPLACE(LEFT(MILESTONE!B10473,MIN(IFERROR(SEARCH({"@","with","&amp;","alongwith","/","(","URF"},MILESTONE!B10473),LEN(MILESTONE!B10473)+1))-1),"[^A-Za-z ]","")))</f>
        <v>Vipin Kumar</v>
      </c>
      <c r="C10473" t="str">
        <f>IF(MILESTONE!C10473="f","Female","Male")</f>
        <v>Male</v>
      </c>
      <c r="D10473" t="s">
        <v>16</v>
      </c>
      <c r="E10473" cm="1">
        <f t="array" ref="E10473">IF(ISBLANK(MILESTONE!E10473),
   _xlfn.SWITCH(D10473,
      "Very Negative",2,
      "Negative",4,
      "Neutral",6,
      "Positive",8,
      "Very Positive",10
   ),
   MILESTONE!E10473)</f>
        <v>6</v>
      </c>
      <c r="F10473" t="str">
        <f>TEXT(MILESTONE!F10473, "DD/MM/YYYY")</f>
        <v>10/30/2020</v>
      </c>
      <c r="G10473" t="s">
        <v>18</v>
      </c>
      <c r="H10473" t="s">
        <v>15208</v>
      </c>
      <c r="I10473" t="s">
        <v>313</v>
      </c>
      <c r="J10473" t="s">
        <v>21</v>
      </c>
      <c r="K10473" t="s">
        <v>35</v>
      </c>
      <c r="L10473">
        <v>24</v>
      </c>
      <c r="M10473" t="s">
        <v>23</v>
      </c>
    </row>
    <row r="10474" spans="1:13">
      <c r="A10474" t="s">
        <v>16065</v>
      </c>
      <c r="B10474" t="str" cm="1">
        <f t="array" ref="B10474">PROPER(TRIM(_xlfn.REGEXREPLACE(LEFT(MILESTONE!B10474,MIN(IFERROR(SEARCH({"@","with","&amp;","alongwith","/","(","URF"},MILESTONE!B10474),LEN(MILESTONE!B10474)+1))-1),"[^A-Za-z ]","")))</f>
        <v>Jyoti</v>
      </c>
      <c r="C10474" t="str">
        <f>IF(MILESTONE!C10474="f","Female","Male")</f>
        <v>Female</v>
      </c>
      <c r="D10474" t="s">
        <v>16</v>
      </c>
      <c r="E10474" cm="1">
        <f t="array" ref="E10474">IF(ISBLANK(MILESTONE!E10474),
   _xlfn.SWITCH(D10474,
      "Very Negative",2,
      "Negative",4,
      "Neutral",6,
      "Positive",8,
      "Very Positive",10
   ),
   MILESTONE!E10474)</f>
        <v>6</v>
      </c>
      <c r="F10474" t="str">
        <f>TEXT(MILESTONE!F10474, "DD/MM/YYYY")</f>
        <v>10/27/2020</v>
      </c>
      <c r="G10474" t="s">
        <v>18</v>
      </c>
      <c r="H10474" t="s">
        <v>511</v>
      </c>
      <c r="I10474" t="s">
        <v>462</v>
      </c>
      <c r="J10474" t="s">
        <v>29</v>
      </c>
      <c r="K10474" t="s">
        <v>22</v>
      </c>
      <c r="L10474">
        <v>44</v>
      </c>
      <c r="M10474" t="s">
        <v>23</v>
      </c>
    </row>
    <row r="10475" spans="1:13">
      <c r="A10475" t="s">
        <v>16066</v>
      </c>
      <c r="B10475" t="str" cm="1">
        <f t="array" ref="B10475">PROPER(TRIM(_xlfn.REGEXREPLACE(LEFT(MILESTONE!B10475,MIN(IFERROR(SEARCH({"@","with","&amp;","alongwith","/","(","URF"},MILESTONE!B10475),LEN(MILESTONE!B10475)+1))-1),"[^A-Za-z ]","")))</f>
        <v>Sapna</v>
      </c>
      <c r="C10475" t="str">
        <f>IF(MILESTONE!C10475="f","Female","Male")</f>
        <v>Female</v>
      </c>
      <c r="D10475" t="s">
        <v>26</v>
      </c>
      <c r="E10475" cm="1">
        <f t="array" ref="E10475">IF(ISBLANK(MILESTONE!E10475),
   _xlfn.SWITCH(D10475,
      "Very Negative",2,
      "Negative",4,
      "Neutral",6,
      "Positive",8,
      "Very Positive",10
   ),
   MILESTONE!E10475)</f>
        <v>10</v>
      </c>
      <c r="F10475" t="str">
        <f>TEXT(MILESTONE!F10475, "DD/MM/YYYY")</f>
        <v>10/16/2020</v>
      </c>
      <c r="G10475" t="s">
        <v>18</v>
      </c>
      <c r="H10475" t="s">
        <v>1246</v>
      </c>
      <c r="I10475" t="s">
        <v>93</v>
      </c>
      <c r="J10475" t="s">
        <v>77</v>
      </c>
      <c r="K10475" t="s">
        <v>22</v>
      </c>
      <c r="L10475">
        <v>33</v>
      </c>
      <c r="M10475" t="s">
        <v>30</v>
      </c>
    </row>
    <row r="10476" spans="1:13">
      <c r="A10476" t="s">
        <v>16067</v>
      </c>
      <c r="B10476" t="str" cm="1">
        <f t="array" ref="B10476">PROPER(TRIM(_xlfn.REGEXREPLACE(LEFT(MILESTONE!B10476,MIN(IFERROR(SEARCH({"@","with","&amp;","alongwith","/","(","URF"},MILESTONE!B10476),LEN(MILESTONE!B10476)+1))-1),"[^A-Za-z ]","")))</f>
        <v>Savita</v>
      </c>
      <c r="C10476" t="str">
        <f>IF(MILESTONE!C10476="f","Female","Male")</f>
        <v>Female</v>
      </c>
      <c r="D10476" t="s">
        <v>16</v>
      </c>
      <c r="E10476" cm="1">
        <f t="array" ref="E10476">IF(ISBLANK(MILESTONE!E10476),
   _xlfn.SWITCH(D10476,
      "Very Negative",2,
      "Negative",4,
      "Neutral",6,
      "Positive",8,
      "Very Positive",10
   ),
   MILESTONE!E10476)</f>
        <v>6</v>
      </c>
      <c r="F10476" t="str">
        <f>TEXT(MILESTONE!F10476, "DD/MM/YYYY")</f>
        <v>10/30/2020</v>
      </c>
      <c r="G10476" t="s">
        <v>18</v>
      </c>
      <c r="H10476" t="s">
        <v>59</v>
      </c>
      <c r="I10476" t="s">
        <v>60</v>
      </c>
      <c r="J10476" t="s">
        <v>66</v>
      </c>
      <c r="K10476" t="s">
        <v>61</v>
      </c>
      <c r="L10476">
        <v>27</v>
      </c>
      <c r="M10476" t="s">
        <v>23</v>
      </c>
    </row>
    <row r="10477" spans="1:13">
      <c r="A10477" t="s">
        <v>16068</v>
      </c>
      <c r="B10477" t="str" cm="1">
        <f t="array" ref="B10477">PROPER(TRIM(_xlfn.REGEXREPLACE(LEFT(MILESTONE!B10477,MIN(IFERROR(SEARCH({"@","with","&amp;","alongwith","/","(","URF"},MILESTONE!B10477),LEN(MILESTONE!B10477)+1))-1),"[^A-Za-z ]","")))</f>
        <v>Harish</v>
      </c>
      <c r="C10477" t="str">
        <f>IF(MILESTONE!C10477="f","Female","Male")</f>
        <v>Male</v>
      </c>
      <c r="D10477" t="s">
        <v>34</v>
      </c>
      <c r="E10477" cm="1">
        <f t="array" ref="E10477">IF(ISBLANK(MILESTONE!E10477),
   _xlfn.SWITCH(D10477,
      "Very Negative",2,
      "Negative",4,
      "Neutral",6,
      "Positive",8,
      "Very Positive",10
   ),
   MILESTONE!E10477)</f>
        <v>4</v>
      </c>
      <c r="F10477" t="str">
        <f>TEXT(MILESTONE!F10477, "DD/MM/YYYY")</f>
        <v>10/29/2020</v>
      </c>
      <c r="G10477" t="s">
        <v>18</v>
      </c>
      <c r="H10477" t="s">
        <v>162</v>
      </c>
      <c r="I10477" t="s">
        <v>41</v>
      </c>
      <c r="J10477" t="s">
        <v>66</v>
      </c>
      <c r="K10477" t="s">
        <v>22</v>
      </c>
      <c r="L10477">
        <v>40</v>
      </c>
      <c r="M10477" t="s">
        <v>30</v>
      </c>
    </row>
    <row r="10478" spans="1:13">
      <c r="A10478" t="s">
        <v>16069</v>
      </c>
      <c r="B10478" t="str" cm="1">
        <f t="array" ref="B10478">PROPER(TRIM(_xlfn.REGEXREPLACE(LEFT(MILESTONE!B10478,MIN(IFERROR(SEARCH({"@","with","&amp;","alongwith","/","(","URF"},MILESTONE!B10478),LEN(MILESTONE!B10478)+1))-1),"[^A-Za-z ]","")))</f>
        <v>Sonia</v>
      </c>
      <c r="C10478" t="str">
        <f>IF(MILESTONE!C10478="f","Female","Male")</f>
        <v>Female</v>
      </c>
      <c r="D10478" t="s">
        <v>16</v>
      </c>
      <c r="E10478" cm="1">
        <f t="array" ref="E10478">IF(ISBLANK(MILESTONE!E10478),
   _xlfn.SWITCH(D10478,
      "Very Negative",2,
      "Negative",4,
      "Neutral",6,
      "Positive",8,
      "Very Positive",10
   ),
   MILESTONE!E10478)</f>
        <v>6</v>
      </c>
      <c r="F10478" t="str">
        <f>TEXT(MILESTONE!F10478, "DD/MM/YYYY")</f>
        <v>10/30/2020</v>
      </c>
      <c r="G10478" t="s">
        <v>18</v>
      </c>
      <c r="H10478" t="s">
        <v>221</v>
      </c>
      <c r="I10478" t="s">
        <v>222</v>
      </c>
      <c r="J10478" t="s">
        <v>66</v>
      </c>
      <c r="K10478" t="s">
        <v>35</v>
      </c>
      <c r="L10478">
        <v>23</v>
      </c>
      <c r="M10478" t="s">
        <v>30</v>
      </c>
    </row>
    <row r="10479" spans="1:13">
      <c r="A10479" t="s">
        <v>16070</v>
      </c>
      <c r="B10479" t="str" cm="1">
        <f t="array" ref="B10479">PROPER(TRIM(_xlfn.REGEXREPLACE(LEFT(MILESTONE!B10479,MIN(IFERROR(SEARCH({"@","with","&amp;","alongwith","/","(","URF"},MILESTONE!B10479),LEN(MILESTONE!B10479)+1))-1),"[^A-Za-z ]","")))</f>
        <v>Priya Sexena</v>
      </c>
      <c r="C10479" t="str">
        <f>IF(MILESTONE!C10479="f","Female","Male")</f>
        <v>Female</v>
      </c>
      <c r="D10479" t="s">
        <v>38</v>
      </c>
      <c r="E10479" cm="1">
        <f t="array" ref="E10479">IF(ISBLANK(MILESTONE!E10479),
   _xlfn.SWITCH(D10479,
      "Very Negative",2,
      "Negative",4,
      "Neutral",6,
      "Positive",8,
      "Very Positive",10
   ),
   MILESTONE!E10479)</f>
        <v>2</v>
      </c>
      <c r="F10479" t="str">
        <f>TEXT(MILESTONE!F10479, "DD/MM/YYYY")</f>
        <v>10/08/2020</v>
      </c>
      <c r="G10479" t="s">
        <v>27</v>
      </c>
      <c r="H10479" t="s">
        <v>438</v>
      </c>
      <c r="I10479" t="s">
        <v>126</v>
      </c>
      <c r="J10479" t="s">
        <v>66</v>
      </c>
      <c r="K10479" t="s">
        <v>22</v>
      </c>
      <c r="L10479">
        <v>29</v>
      </c>
      <c r="M10479" t="s">
        <v>84</v>
      </c>
    </row>
    <row r="10480" spans="1:13">
      <c r="A10480" t="s">
        <v>16072</v>
      </c>
      <c r="B10480" t="str" cm="1">
        <f t="array" ref="B10480">PROPER(TRIM(_xlfn.REGEXREPLACE(LEFT(MILESTONE!B10480,MIN(IFERROR(SEARCH({"@","with","&amp;","alongwith","/","(","URF"},MILESTONE!B10480),LEN(MILESTONE!B10480)+1))-1),"[^A-Za-z ]","")))</f>
        <v>Raja Babu</v>
      </c>
      <c r="C10480" t="str">
        <f>IF(MILESTONE!C10480="f","Female","Male")</f>
        <v>Male</v>
      </c>
      <c r="D10480" t="s">
        <v>38</v>
      </c>
      <c r="E10480" cm="1">
        <f t="array" ref="E10480">IF(ISBLANK(MILESTONE!E10480),
   _xlfn.SWITCH(D10480,
      "Very Negative",2,
      "Negative",4,
      "Neutral",6,
      "Positive",8,
      "Very Positive",10
   ),
   MILESTONE!E10480)</f>
        <v>2</v>
      </c>
      <c r="F10480" t="str">
        <f>TEXT(MILESTONE!F10480, "DD/MM/YYYY")</f>
        <v>10/19/2020</v>
      </c>
      <c r="G10480" t="s">
        <v>18</v>
      </c>
      <c r="H10480" t="s">
        <v>461</v>
      </c>
      <c r="I10480" t="s">
        <v>462</v>
      </c>
      <c r="J10480" t="s">
        <v>29</v>
      </c>
      <c r="K10480" t="s">
        <v>61</v>
      </c>
      <c r="L10480">
        <v>17</v>
      </c>
      <c r="M10480" t="s">
        <v>106</v>
      </c>
    </row>
    <row r="10481" spans="1:13">
      <c r="A10481" t="s">
        <v>16073</v>
      </c>
      <c r="B10481" t="str" cm="1">
        <f t="array" ref="B10481">PROPER(TRIM(_xlfn.REGEXREPLACE(LEFT(MILESTONE!B10481,MIN(IFERROR(SEARCH({"@","with","&amp;","alongwith","/","(","URF"},MILESTONE!B10481),LEN(MILESTONE!B10481)+1))-1),"[^A-Za-z ]","")))</f>
        <v>Mithu</v>
      </c>
      <c r="C10481" t="str">
        <f>IF(MILESTONE!C10481="f","Female","Male")</f>
        <v>Female</v>
      </c>
      <c r="D10481" t="s">
        <v>34</v>
      </c>
      <c r="E10481" cm="1">
        <f t="array" ref="E10481">IF(ISBLANK(MILESTONE!E10481),
   _xlfn.SWITCH(D10481,
      "Very Negative",2,
      "Negative",4,
      "Neutral",6,
      "Positive",8,
      "Very Positive",10
   ),
   MILESTONE!E10481)</f>
        <v>4</v>
      </c>
      <c r="F10481" t="str">
        <f>TEXT(MILESTONE!F10481, "DD/MM/YYYY")</f>
        <v>10/21/2020</v>
      </c>
      <c r="G10481" t="s">
        <v>18</v>
      </c>
      <c r="H10481" t="s">
        <v>1431</v>
      </c>
      <c r="I10481" t="s">
        <v>126</v>
      </c>
      <c r="J10481" t="s">
        <v>21</v>
      </c>
      <c r="K10481" t="s">
        <v>22</v>
      </c>
      <c r="L10481">
        <v>37</v>
      </c>
      <c r="M10481" t="s">
        <v>30</v>
      </c>
    </row>
    <row r="10482" spans="1:13">
      <c r="A10482" t="s">
        <v>16075</v>
      </c>
      <c r="B10482" t="str" cm="1">
        <f t="array" ref="B10482">PROPER(TRIM(_xlfn.REGEXREPLACE(LEFT(MILESTONE!B10482,MIN(IFERROR(SEARCH({"@","with","&amp;","alongwith","/","(","URF"},MILESTONE!B10482),LEN(MILESTONE!B10482)+1))-1),"[^A-Za-z ]","")))</f>
        <v>Anish Bansal</v>
      </c>
      <c r="C10482" t="str">
        <f>IF(MILESTONE!C10482="f","Female","Male")</f>
        <v>Male</v>
      </c>
      <c r="D10482" t="s">
        <v>34</v>
      </c>
      <c r="E10482" cm="1">
        <f t="array" ref="E10482">IF(ISBLANK(MILESTONE!E10482),
   _xlfn.SWITCH(D10482,
      "Very Negative",2,
      "Negative",4,
      "Neutral",6,
      "Positive",8,
      "Very Positive",10
   ),
   MILESTONE!E10482)</f>
        <v>4</v>
      </c>
      <c r="F10482" t="str">
        <f>TEXT(MILESTONE!F10482, "DD/MM/YYYY")</f>
        <v>10/21/2020</v>
      </c>
      <c r="G10482" t="s">
        <v>18</v>
      </c>
      <c r="H10482" t="s">
        <v>594</v>
      </c>
      <c r="I10482" t="s">
        <v>72</v>
      </c>
      <c r="J10482" t="s">
        <v>21</v>
      </c>
      <c r="K10482" t="s">
        <v>22</v>
      </c>
      <c r="L10482">
        <v>41</v>
      </c>
      <c r="M10482" t="s">
        <v>30</v>
      </c>
    </row>
    <row r="10483" spans="1:13">
      <c r="A10483" t="s">
        <v>16077</v>
      </c>
      <c r="B10483" t="str" cm="1">
        <f t="array" ref="B10483">PROPER(TRIM(_xlfn.REGEXREPLACE(LEFT(MILESTONE!B10483,MIN(IFERROR(SEARCH({"@","with","&amp;","alongwith","/","(","URF"},MILESTONE!B10483),LEN(MILESTONE!B10483)+1))-1),"[^A-Za-z ]","")))</f>
        <v>Meera Devi</v>
      </c>
      <c r="C10483" t="str">
        <f>IF(MILESTONE!C10483="f","Female","Male")</f>
        <v>Female</v>
      </c>
      <c r="D10483" t="s">
        <v>16</v>
      </c>
      <c r="E10483" cm="1">
        <f t="array" ref="E10483">IF(ISBLANK(MILESTONE!E10483),
   _xlfn.SWITCH(D10483,
      "Very Negative",2,
      "Negative",4,
      "Neutral",6,
      "Positive",8,
      "Very Positive",10
   ),
   MILESTONE!E10483)</f>
        <v>7</v>
      </c>
      <c r="F10483" t="str">
        <f>TEXT(MILESTONE!F10483, "DD/MM/YYYY")</f>
        <v>10/26/2020</v>
      </c>
      <c r="G10483" t="s">
        <v>18</v>
      </c>
      <c r="H10483" t="s">
        <v>105</v>
      </c>
      <c r="I10483" t="s">
        <v>41</v>
      </c>
      <c r="J10483" t="s">
        <v>66</v>
      </c>
      <c r="K10483" t="s">
        <v>22</v>
      </c>
      <c r="L10483">
        <v>39</v>
      </c>
      <c r="M10483" t="s">
        <v>106</v>
      </c>
    </row>
    <row r="10484" spans="1:13">
      <c r="A10484" t="s">
        <v>16078</v>
      </c>
      <c r="B10484" t="str" cm="1">
        <f t="array" ref="B10484">PROPER(TRIM(_xlfn.REGEXREPLACE(LEFT(MILESTONE!B10484,MIN(IFERROR(SEARCH({"@","with","&amp;","alongwith","/","(","URF"},MILESTONE!B10484),LEN(MILESTONE!B10484)+1))-1),"[^A-Za-z ]","")))</f>
        <v>Rohit</v>
      </c>
      <c r="C10484" t="str">
        <f>IF(MILESTONE!C10484="f","Female","Male")</f>
        <v>Male</v>
      </c>
      <c r="D10484" t="s">
        <v>34</v>
      </c>
      <c r="E10484" cm="1">
        <f t="array" ref="E10484">IF(ISBLANK(MILESTONE!E10484),
   _xlfn.SWITCH(D10484,
      "Very Negative",2,
      "Negative",4,
      "Neutral",6,
      "Positive",8,
      "Very Positive",10
   ),
   MILESTONE!E10484)</f>
        <v>4</v>
      </c>
      <c r="F10484" t="str">
        <f>TEXT(MILESTONE!F10484, "DD/MM/YYYY")</f>
        <v>10/21/2020</v>
      </c>
      <c r="G10484" t="s">
        <v>18</v>
      </c>
      <c r="H10484" t="s">
        <v>1544</v>
      </c>
      <c r="I10484" t="s">
        <v>126</v>
      </c>
      <c r="J10484" t="s">
        <v>29</v>
      </c>
      <c r="K10484" t="s">
        <v>61</v>
      </c>
      <c r="L10484">
        <v>32</v>
      </c>
      <c r="M10484" t="s">
        <v>30</v>
      </c>
    </row>
    <row r="10485" spans="1:13">
      <c r="A10485" t="s">
        <v>16079</v>
      </c>
      <c r="B10485" t="str" cm="1">
        <f t="array" ref="B10485">PROPER(TRIM(_xlfn.REGEXREPLACE(LEFT(MILESTONE!B10485,MIN(IFERROR(SEARCH({"@","with","&amp;","alongwith","/","(","URF"},MILESTONE!B10485),LEN(MILESTONE!B10485)+1))-1),"[^A-Za-z ]","")))</f>
        <v>Rubina</v>
      </c>
      <c r="C10485" t="str">
        <f>IF(MILESTONE!C10485="f","Female","Male")</f>
        <v>Female</v>
      </c>
      <c r="D10485" t="s">
        <v>38</v>
      </c>
      <c r="E10485" cm="1">
        <f t="array" ref="E10485">IF(ISBLANK(MILESTONE!E10485),
   _xlfn.SWITCH(D10485,
      "Very Negative",2,
      "Negative",4,
      "Neutral",6,
      "Positive",8,
      "Very Positive",10
   ),
   MILESTONE!E10485)</f>
        <v>2</v>
      </c>
      <c r="F10485" t="str">
        <f>TEXT(MILESTONE!F10485, "DD/MM/YYYY")</f>
        <v>10/07/2020</v>
      </c>
      <c r="G10485" t="s">
        <v>27</v>
      </c>
      <c r="H10485" t="s">
        <v>102</v>
      </c>
      <c r="I10485" t="s">
        <v>93</v>
      </c>
      <c r="J10485" t="s">
        <v>29</v>
      </c>
      <c r="K10485" t="s">
        <v>22</v>
      </c>
      <c r="L10485">
        <v>31</v>
      </c>
      <c r="M10485" t="s">
        <v>106</v>
      </c>
    </row>
    <row r="10486" spans="1:13">
      <c r="A10486" t="s">
        <v>16080</v>
      </c>
      <c r="B10486" t="str" cm="1">
        <f t="array" ref="B10486">PROPER(TRIM(_xlfn.REGEXREPLACE(LEFT(MILESTONE!B10486,MIN(IFERROR(SEARCH({"@","with","&amp;","alongwith","/","(","URF"},MILESTONE!B10486),LEN(MILESTONE!B10486)+1))-1),"[^A-Za-z ]","")))</f>
        <v>Km Pooja</v>
      </c>
      <c r="C10486" t="str">
        <f>IF(MILESTONE!C10486="f","Female","Male")</f>
        <v>Female</v>
      </c>
      <c r="D10486" t="s">
        <v>34</v>
      </c>
      <c r="E10486" cm="1">
        <f t="array" ref="E10486">IF(ISBLANK(MILESTONE!E10486),
   _xlfn.SWITCH(D10486,
      "Very Negative",2,
      "Negative",4,
      "Neutral",6,
      "Positive",8,
      "Very Positive",10
   ),
   MILESTONE!E10486)</f>
        <v>4</v>
      </c>
      <c r="F10486" t="str">
        <f>TEXT(MILESTONE!F10486, "DD/MM/YYYY")</f>
        <v>10/10/2020</v>
      </c>
      <c r="G10486" t="s">
        <v>18</v>
      </c>
      <c r="H10486" t="s">
        <v>615</v>
      </c>
      <c r="I10486" t="s">
        <v>157</v>
      </c>
      <c r="J10486" t="s">
        <v>29</v>
      </c>
      <c r="K10486" t="s">
        <v>22</v>
      </c>
      <c r="L10486">
        <v>35</v>
      </c>
      <c r="M10486" t="s">
        <v>106</v>
      </c>
    </row>
    <row r="10487" spans="1:13">
      <c r="A10487" t="s">
        <v>16081</v>
      </c>
      <c r="B10487" t="str" cm="1">
        <f t="array" ref="B10487">PROPER(TRIM(_xlfn.REGEXREPLACE(LEFT(MILESTONE!B10487,MIN(IFERROR(SEARCH({"@","with","&amp;","alongwith","/","(","URF"},MILESTONE!B10487),LEN(MILESTONE!B10487)+1))-1),"[^A-Za-z ]","")))</f>
        <v>Abhilasha</v>
      </c>
      <c r="C10487" t="str">
        <f>IF(MILESTONE!C10487="f","Female","Male")</f>
        <v>Female</v>
      </c>
      <c r="D10487" t="s">
        <v>34</v>
      </c>
      <c r="E10487" cm="1">
        <f t="array" ref="E10487">IF(ISBLANK(MILESTONE!E10487),
   _xlfn.SWITCH(D10487,
      "Very Negative",2,
      "Negative",4,
      "Neutral",6,
      "Positive",8,
      "Very Positive",10
   ),
   MILESTONE!E10487)</f>
        <v>4</v>
      </c>
      <c r="F10487" t="str">
        <f>TEXT(MILESTONE!F10487, "DD/MM/YYYY")</f>
        <v>10/09/2020</v>
      </c>
      <c r="G10487" t="s">
        <v>18</v>
      </c>
      <c r="H10487" t="s">
        <v>1455</v>
      </c>
      <c r="I10487" t="s">
        <v>1456</v>
      </c>
      <c r="J10487" t="s">
        <v>21</v>
      </c>
      <c r="K10487" t="s">
        <v>22</v>
      </c>
      <c r="L10487">
        <v>40</v>
      </c>
      <c r="M10487" t="s">
        <v>106</v>
      </c>
    </row>
    <row r="10488" spans="1:13">
      <c r="A10488" t="s">
        <v>16082</v>
      </c>
      <c r="B10488" t="str" cm="1">
        <f t="array" ref="B10488">PROPER(TRIM(_xlfn.REGEXREPLACE(LEFT(MILESTONE!B10488,MIN(IFERROR(SEARCH({"@","with","&amp;","alongwith","/","(","URF"},MILESTONE!B10488),LEN(MILESTONE!B10488)+1))-1),"[^A-Za-z ]","")))</f>
        <v>Anita</v>
      </c>
      <c r="C10488" t="str">
        <f>IF(MILESTONE!C10488="f","Female","Male")</f>
        <v>Female</v>
      </c>
      <c r="D10488" t="s">
        <v>38</v>
      </c>
      <c r="E10488" cm="1">
        <f t="array" ref="E10488">IF(ISBLANK(MILESTONE!E10488),
   _xlfn.SWITCH(D10488,
      "Very Negative",2,
      "Negative",4,
      "Neutral",6,
      "Positive",8,
      "Very Positive",10
   ),
   MILESTONE!E10488)</f>
        <v>2</v>
      </c>
      <c r="F10488" t="str">
        <f>TEXT(MILESTONE!F10488, "DD/MM/YYYY")</f>
        <v>10/30/2020</v>
      </c>
      <c r="G10488" t="s">
        <v>44</v>
      </c>
      <c r="H10488" t="s">
        <v>502</v>
      </c>
      <c r="I10488" t="s">
        <v>72</v>
      </c>
      <c r="J10488" t="s">
        <v>21</v>
      </c>
      <c r="K10488" t="s">
        <v>22</v>
      </c>
      <c r="L10488">
        <v>22</v>
      </c>
      <c r="M10488" t="s">
        <v>23</v>
      </c>
    </row>
    <row r="10489" spans="1:13">
      <c r="A10489" t="s">
        <v>16083</v>
      </c>
      <c r="B10489" t="str" cm="1">
        <f t="array" ref="B10489">PROPER(TRIM(_xlfn.REGEXREPLACE(LEFT(MILESTONE!B10489,MIN(IFERROR(SEARCH({"@","with","&amp;","alongwith","/","(","URF"},MILESTONE!B10489),LEN(MILESTONE!B10489)+1))-1),"[^A-Za-z ]","")))</f>
        <v>Gurmit Kaur</v>
      </c>
      <c r="C10489" t="str">
        <f>IF(MILESTONE!C10489="f","Female","Male")</f>
        <v>Female</v>
      </c>
      <c r="D10489" t="s">
        <v>34</v>
      </c>
      <c r="E10489" cm="1">
        <f t="array" ref="E10489">IF(ISBLANK(MILESTONE!E10489),
   _xlfn.SWITCH(D10489,
      "Very Negative",2,
      "Negative",4,
      "Neutral",6,
      "Positive",8,
      "Very Positive",10
   ),
   MILESTONE!E10489)</f>
        <v>4</v>
      </c>
      <c r="F10489" t="str">
        <f>TEXT(MILESTONE!F10489, "DD/MM/YYYY")</f>
        <v>10/28/2020</v>
      </c>
      <c r="G10489" t="s">
        <v>44</v>
      </c>
      <c r="H10489" t="s">
        <v>30</v>
      </c>
      <c r="I10489" t="s">
        <v>93</v>
      </c>
      <c r="J10489" t="s">
        <v>21</v>
      </c>
      <c r="K10489" t="s">
        <v>61</v>
      </c>
      <c r="L10489">
        <v>37</v>
      </c>
      <c r="M10489" t="s">
        <v>106</v>
      </c>
    </row>
    <row r="10490" spans="1:13">
      <c r="A10490" t="s">
        <v>16084</v>
      </c>
      <c r="B10490" t="str" cm="1">
        <f t="array" ref="B10490">PROPER(TRIM(_xlfn.REGEXREPLACE(LEFT(MILESTONE!B10490,MIN(IFERROR(SEARCH({"@","with","&amp;","alongwith","/","(","URF"},MILESTONE!B10490),LEN(MILESTONE!B10490)+1))-1),"[^A-Za-z ]","")))</f>
        <v>Harishchandr</v>
      </c>
      <c r="C10490" t="str">
        <f>IF(MILESTONE!C10490="f","Female","Male")</f>
        <v>Male</v>
      </c>
      <c r="D10490" t="s">
        <v>57</v>
      </c>
      <c r="E10490" cm="1">
        <f t="array" ref="E10490">IF(ISBLANK(MILESTONE!E10490),
   _xlfn.SWITCH(D10490,
      "Very Negative",2,
      "Negative",4,
      "Neutral",6,
      "Positive",8,
      "Very Positive",10
   ),
   MILESTONE!E10490)</f>
        <v>8</v>
      </c>
      <c r="F10490" t="str">
        <f>TEXT(MILESTONE!F10490, "DD/MM/YYYY")</f>
        <v>10/17/2020</v>
      </c>
      <c r="G10490" t="s">
        <v>44</v>
      </c>
      <c r="H10490" t="s">
        <v>203</v>
      </c>
      <c r="I10490" t="s">
        <v>204</v>
      </c>
      <c r="J10490" t="s">
        <v>21</v>
      </c>
      <c r="K10490" t="s">
        <v>22</v>
      </c>
      <c r="L10490">
        <v>12</v>
      </c>
      <c r="M10490" t="s">
        <v>23</v>
      </c>
    </row>
    <row r="10491" spans="1:13">
      <c r="A10491" t="s">
        <v>16086</v>
      </c>
      <c r="B10491" t="str" cm="1">
        <f t="array" ref="B10491">PROPER(TRIM(_xlfn.REGEXREPLACE(LEFT(MILESTONE!B10491,MIN(IFERROR(SEARCH({"@","with","&amp;","alongwith","/","(","URF"},MILESTONE!B10491),LEN(MILESTONE!B10491)+1))-1),"[^A-Za-z ]","")))</f>
        <v>Kishor Negi</v>
      </c>
      <c r="C10491" t="str">
        <f>IF(MILESTONE!C10491="f","Female","Male")</f>
        <v>Male</v>
      </c>
      <c r="D10491" t="s">
        <v>16</v>
      </c>
      <c r="E10491" cm="1">
        <f t="array" ref="E10491">IF(ISBLANK(MILESTONE!E10491),
   _xlfn.SWITCH(D10491,
      "Very Negative",2,
      "Negative",4,
      "Neutral",6,
      "Positive",8,
      "Very Positive",10
   ),
   MILESTONE!E10491)</f>
        <v>6</v>
      </c>
      <c r="F10491" t="str">
        <f>TEXT(MILESTONE!F10491, "DD/MM/YYYY")</f>
        <v>10/05/2020</v>
      </c>
      <c r="G10491" t="s">
        <v>18</v>
      </c>
      <c r="H10491" t="s">
        <v>162</v>
      </c>
      <c r="I10491" t="s">
        <v>41</v>
      </c>
      <c r="J10491" t="s">
        <v>21</v>
      </c>
      <c r="K10491" t="s">
        <v>22</v>
      </c>
      <c r="L10491">
        <v>40</v>
      </c>
      <c r="M10491" t="s">
        <v>23</v>
      </c>
    </row>
    <row r="10492" spans="1:13">
      <c r="A10492" t="s">
        <v>16088</v>
      </c>
      <c r="B10492" t="str" cm="1">
        <f t="array" ref="B10492">PROPER(TRIM(_xlfn.REGEXREPLACE(LEFT(MILESTONE!B10492,MIN(IFERROR(SEARCH({"@","with","&amp;","alongwith","/","(","URF"},MILESTONE!B10492),LEN(MILESTONE!B10492)+1))-1),"[^A-Za-z ]","")))</f>
        <v>Vakila</v>
      </c>
      <c r="C10492" t="str">
        <f>IF(MILESTONE!C10492="f","Female","Male")</f>
        <v>Female</v>
      </c>
      <c r="D10492" t="s">
        <v>57</v>
      </c>
      <c r="E10492" cm="1">
        <f t="array" ref="E10492">IF(ISBLANK(MILESTONE!E10492),
   _xlfn.SWITCH(D10492,
      "Very Negative",2,
      "Negative",4,
      "Neutral",6,
      "Positive",8,
      "Very Positive",10
   ),
   MILESTONE!E10492)</f>
        <v>8</v>
      </c>
      <c r="F10492" t="str">
        <f>TEXT(MILESTONE!F10492, "DD/MM/YYYY")</f>
        <v>10/04/2020</v>
      </c>
      <c r="G10492" t="s">
        <v>18</v>
      </c>
      <c r="H10492" t="s">
        <v>370</v>
      </c>
      <c r="I10492" t="s">
        <v>41</v>
      </c>
      <c r="J10492" t="s">
        <v>77</v>
      </c>
      <c r="K10492" t="s">
        <v>22</v>
      </c>
      <c r="L10492">
        <v>25</v>
      </c>
      <c r="M10492" t="s">
        <v>23</v>
      </c>
    </row>
    <row r="10493" spans="1:13">
      <c r="A10493" t="s">
        <v>16089</v>
      </c>
      <c r="B10493" t="str" cm="1">
        <f t="array" ref="B10493">PROPER(TRIM(_xlfn.REGEXREPLACE(LEFT(MILESTONE!B10493,MIN(IFERROR(SEARCH({"@","with","&amp;","alongwith","/","(","URF"},MILESTONE!B10493),LEN(MILESTONE!B10493)+1))-1),"[^A-Za-z ]","")))</f>
        <v>Kumari Mamta Varma</v>
      </c>
      <c r="C10493" t="str">
        <f>IF(MILESTONE!C10493="f","Female","Male")</f>
        <v>Female</v>
      </c>
      <c r="D10493" t="s">
        <v>16</v>
      </c>
      <c r="E10493" cm="1">
        <f t="array" ref="E10493">IF(ISBLANK(MILESTONE!E10493),
   _xlfn.SWITCH(D10493,
      "Very Negative",2,
      "Negative",4,
      "Neutral",6,
      "Positive",8,
      "Very Positive",10
   ),
   MILESTONE!E10493)</f>
        <v>6</v>
      </c>
      <c r="F10493" t="str">
        <f>TEXT(MILESTONE!F10493, "DD/MM/YYYY")</f>
        <v>10/28/2020</v>
      </c>
      <c r="G10493" t="s">
        <v>18</v>
      </c>
      <c r="H10493" t="s">
        <v>198</v>
      </c>
      <c r="I10493" t="s">
        <v>199</v>
      </c>
      <c r="J10493" t="s">
        <v>66</v>
      </c>
      <c r="K10493" t="s">
        <v>35</v>
      </c>
      <c r="L10493">
        <v>15</v>
      </c>
      <c r="M10493" t="s">
        <v>106</v>
      </c>
    </row>
    <row r="10494" spans="1:13">
      <c r="A10494" t="s">
        <v>16091</v>
      </c>
      <c r="B10494" t="str" cm="1">
        <f t="array" ref="B10494">PROPER(TRIM(_xlfn.REGEXREPLACE(LEFT(MILESTONE!B10494,MIN(IFERROR(SEARCH({"@","with","&amp;","alongwith","/","(","URF"},MILESTONE!B10494),LEN(MILESTONE!B10494)+1))-1),"[^A-Za-z ]","")))</f>
        <v>Satyam</v>
      </c>
      <c r="C10494" t="str">
        <f>IF(MILESTONE!C10494="f","Female","Male")</f>
        <v>Male</v>
      </c>
      <c r="D10494" t="s">
        <v>34</v>
      </c>
      <c r="E10494" cm="1">
        <f t="array" ref="E10494">IF(ISBLANK(MILESTONE!E10494),
   _xlfn.SWITCH(D10494,
      "Very Negative",2,
      "Negative",4,
      "Neutral",6,
      "Positive",8,
      "Very Positive",10
   ),
   MILESTONE!E10494)</f>
        <v>4</v>
      </c>
      <c r="F10494" t="str">
        <f>TEXT(MILESTONE!F10494, "DD/MM/YYYY")</f>
        <v>10/22/2020</v>
      </c>
      <c r="G10494" t="s">
        <v>27</v>
      </c>
      <c r="H10494" t="s">
        <v>198</v>
      </c>
      <c r="I10494" t="s">
        <v>199</v>
      </c>
      <c r="J10494" t="s">
        <v>77</v>
      </c>
      <c r="K10494" t="s">
        <v>22</v>
      </c>
      <c r="L10494">
        <v>38</v>
      </c>
      <c r="M10494" t="s">
        <v>106</v>
      </c>
    </row>
    <row r="10495" spans="1:13">
      <c r="A10495" t="s">
        <v>16092</v>
      </c>
      <c r="B10495" t="str" cm="1">
        <f t="array" ref="B10495">PROPER(TRIM(_xlfn.REGEXREPLACE(LEFT(MILESTONE!B10495,MIN(IFERROR(SEARCH({"@","with","&amp;","alongwith","/","(","URF"},MILESTONE!B10495),LEN(MILESTONE!B10495)+1))-1),"[^A-Za-z ]","")))</f>
        <v>Ashutosh</v>
      </c>
      <c r="C10495" t="str">
        <f>IF(MILESTONE!C10495="f","Female","Male")</f>
        <v>Male</v>
      </c>
      <c r="D10495" t="s">
        <v>57</v>
      </c>
      <c r="E10495" cm="1">
        <f t="array" ref="E10495">IF(ISBLANK(MILESTONE!E10495),
   _xlfn.SWITCH(D10495,
      "Very Negative",2,
      "Negative",4,
      "Neutral",6,
      "Positive",8,
      "Very Positive",10
   ),
   MILESTONE!E10495)</f>
        <v>8</v>
      </c>
      <c r="F10495" t="str">
        <f>TEXT(MILESTONE!F10495, "DD/MM/YYYY")</f>
        <v>10/03/2020</v>
      </c>
      <c r="G10495" t="s">
        <v>18</v>
      </c>
      <c r="H10495" t="s">
        <v>428</v>
      </c>
      <c r="I10495" t="s">
        <v>98</v>
      </c>
      <c r="J10495" t="s">
        <v>66</v>
      </c>
      <c r="K10495" t="s">
        <v>61</v>
      </c>
      <c r="L10495">
        <v>8</v>
      </c>
      <c r="M10495" t="s">
        <v>30</v>
      </c>
    </row>
    <row r="10496" spans="1:13">
      <c r="A10496" t="s">
        <v>16093</v>
      </c>
      <c r="B10496" t="str" cm="1">
        <f t="array" ref="B10496">PROPER(TRIM(_xlfn.REGEXREPLACE(LEFT(MILESTONE!B10496,MIN(IFERROR(SEARCH({"@","with","&amp;","alongwith","/","(","URF"},MILESTONE!B10496),LEN(MILESTONE!B10496)+1))-1),"[^A-Za-z ]","")))</f>
        <v>Sukhdev</v>
      </c>
      <c r="C10496" t="str">
        <f>IF(MILESTONE!C10496="f","Female","Male")</f>
        <v>Male</v>
      </c>
      <c r="D10496" t="s">
        <v>16</v>
      </c>
      <c r="E10496" cm="1">
        <f t="array" ref="E10496">IF(ISBLANK(MILESTONE!E10496),
   _xlfn.SWITCH(D10496,
      "Very Negative",2,
      "Negative",4,
      "Neutral",6,
      "Positive",8,
      "Very Positive",10
   ),
   MILESTONE!E10496)</f>
        <v>6</v>
      </c>
      <c r="F10496" t="str">
        <f>TEXT(MILESTONE!F10496, "DD/MM/YYYY")</f>
        <v>10/21/2020</v>
      </c>
      <c r="G10496" t="s">
        <v>27</v>
      </c>
      <c r="H10496" t="s">
        <v>30</v>
      </c>
      <c r="I10496" t="s">
        <v>93</v>
      </c>
      <c r="J10496" t="s">
        <v>66</v>
      </c>
      <c r="K10496" t="s">
        <v>61</v>
      </c>
      <c r="L10496">
        <v>21</v>
      </c>
      <c r="M10496" t="s">
        <v>23</v>
      </c>
    </row>
    <row r="10497" spans="1:13">
      <c r="A10497" t="s">
        <v>16094</v>
      </c>
      <c r="B10497" t="str" cm="1">
        <f t="array" ref="B10497">PROPER(TRIM(_xlfn.REGEXREPLACE(LEFT(MILESTONE!B10497,MIN(IFERROR(SEARCH({"@","with","&amp;","alongwith","/","(","URF"},MILESTONE!B10497),LEN(MILESTONE!B10497)+1))-1),"[^A-Za-z ]","")))</f>
        <v>Nwed</v>
      </c>
      <c r="C10497" t="str">
        <f>IF(MILESTONE!C10497="f","Female","Male")</f>
        <v>Male</v>
      </c>
      <c r="D10497" t="s">
        <v>57</v>
      </c>
      <c r="E10497" cm="1">
        <f t="array" ref="E10497">IF(ISBLANK(MILESTONE!E10497),
   _xlfn.SWITCH(D10497,
      "Very Negative",2,
      "Negative",4,
      "Neutral",6,
      "Positive",8,
      "Very Positive",10
   ),
   MILESTONE!E10497)</f>
        <v>8</v>
      </c>
      <c r="F10497" t="str">
        <f>TEXT(MILESTONE!F10497, "DD/MM/YYYY")</f>
        <v>10/21/2020</v>
      </c>
      <c r="G10497" t="s">
        <v>27</v>
      </c>
      <c r="H10497" t="s">
        <v>897</v>
      </c>
      <c r="I10497" t="s">
        <v>898</v>
      </c>
      <c r="J10497" t="s">
        <v>77</v>
      </c>
      <c r="K10497" t="s">
        <v>22</v>
      </c>
      <c r="L10497">
        <v>27</v>
      </c>
      <c r="M10497" t="s">
        <v>30</v>
      </c>
    </row>
    <row r="10498" spans="1:13">
      <c r="A10498" t="s">
        <v>16095</v>
      </c>
      <c r="B10498" t="str" cm="1">
        <f t="array" ref="B10498">PROPER(TRIM(_xlfn.REGEXREPLACE(LEFT(MILESTONE!B10498,MIN(IFERROR(SEARCH({"@","with","&amp;","alongwith","/","(","URF"},MILESTONE!B10498),LEN(MILESTONE!B10498)+1))-1),"[^A-Za-z ]","")))</f>
        <v>Vicky</v>
      </c>
      <c r="C10498" t="str">
        <f>IF(MILESTONE!C10498="f","Female","Male")</f>
        <v>Male</v>
      </c>
      <c r="D10498" t="s">
        <v>34</v>
      </c>
      <c r="E10498" cm="1">
        <f t="array" ref="E10498">IF(ISBLANK(MILESTONE!E10498),
   _xlfn.SWITCH(D10498,
      "Very Negative",2,
      "Negative",4,
      "Neutral",6,
      "Positive",8,
      "Very Positive",10
   ),
   MILESTONE!E10498)</f>
        <v>4</v>
      </c>
      <c r="F10498" t="str">
        <f>TEXT(MILESTONE!F10498, "DD/MM/YYYY")</f>
        <v>10/06/2020</v>
      </c>
      <c r="G10498" t="s">
        <v>18</v>
      </c>
      <c r="H10498" t="s">
        <v>574</v>
      </c>
      <c r="I10498" t="s">
        <v>93</v>
      </c>
      <c r="J10498" t="s">
        <v>66</v>
      </c>
      <c r="K10498" t="s">
        <v>22</v>
      </c>
      <c r="L10498">
        <v>21</v>
      </c>
      <c r="M10498" t="s">
        <v>30</v>
      </c>
    </row>
    <row r="10499" spans="1:13">
      <c r="A10499" t="s">
        <v>16096</v>
      </c>
      <c r="B10499" t="str" cm="1">
        <f t="array" ref="B10499">PROPER(TRIM(_xlfn.REGEXREPLACE(LEFT(MILESTONE!B10499,MIN(IFERROR(SEARCH({"@","with","&amp;","alongwith","/","(","URF"},MILESTONE!B10499),LEN(MILESTONE!B10499)+1))-1),"[^A-Za-z ]","")))</f>
        <v>Sajiya Safi</v>
      </c>
      <c r="C10499" t="str">
        <f>IF(MILESTONE!C10499="f","Female","Male")</f>
        <v>Female</v>
      </c>
      <c r="D10499" t="s">
        <v>16</v>
      </c>
      <c r="E10499" cm="1">
        <f t="array" ref="E10499">IF(ISBLANK(MILESTONE!E10499),
   _xlfn.SWITCH(D10499,
      "Very Negative",2,
      "Negative",4,
      "Neutral",6,
      "Positive",8,
      "Very Positive",10
   ),
   MILESTONE!E10499)</f>
        <v>6</v>
      </c>
      <c r="F10499" t="str">
        <f>TEXT(MILESTONE!F10499, "DD/MM/YYYY")</f>
        <v>10/12/2020</v>
      </c>
      <c r="G10499" t="s">
        <v>18</v>
      </c>
      <c r="H10499" t="s">
        <v>1054</v>
      </c>
      <c r="I10499" t="s">
        <v>20</v>
      </c>
      <c r="J10499" t="s">
        <v>29</v>
      </c>
      <c r="K10499" t="s">
        <v>22</v>
      </c>
      <c r="L10499">
        <v>16</v>
      </c>
      <c r="M10499" t="s">
        <v>23</v>
      </c>
    </row>
    <row r="10500" spans="1:13">
      <c r="A10500" t="s">
        <v>16097</v>
      </c>
      <c r="B10500" t="str" cm="1">
        <f t="array" ref="B10500">PROPER(TRIM(_xlfn.REGEXREPLACE(LEFT(MILESTONE!B10500,MIN(IFERROR(SEARCH({"@","with","&amp;","alongwith","/","(","URF"},MILESTONE!B10500),LEN(MILESTONE!B10500)+1))-1),"[^A-Za-z ]","")))</f>
        <v>Sant Lal</v>
      </c>
      <c r="C10500" t="str">
        <f>IF(MILESTONE!C10500="f","Female","Male")</f>
        <v>Male</v>
      </c>
      <c r="D10500" t="s">
        <v>34</v>
      </c>
      <c r="E10500" cm="1">
        <f t="array" ref="E10500">IF(ISBLANK(MILESTONE!E10500),
   _xlfn.SWITCH(D10500,
      "Very Negative",2,
      "Negative",4,
      "Neutral",6,
      "Positive",8,
      "Very Positive",10
   ),
   MILESTONE!E10500)</f>
        <v>4</v>
      </c>
      <c r="F10500" t="str">
        <f>TEXT(MILESTONE!F10500, "DD/MM/YYYY")</f>
        <v>10/17/2020</v>
      </c>
      <c r="G10500" t="s">
        <v>18</v>
      </c>
      <c r="H10500" t="s">
        <v>2750</v>
      </c>
      <c r="I10500" t="s">
        <v>2751</v>
      </c>
      <c r="J10500" t="s">
        <v>66</v>
      </c>
      <c r="K10500" t="s">
        <v>61</v>
      </c>
      <c r="L10500">
        <v>41</v>
      </c>
      <c r="M10500" t="s">
        <v>84</v>
      </c>
    </row>
    <row r="10501" spans="1:13">
      <c r="A10501" t="s">
        <v>16098</v>
      </c>
      <c r="B10501" t="str" cm="1">
        <f t="array" ref="B10501">PROPER(TRIM(_xlfn.REGEXREPLACE(LEFT(MILESTONE!B10501,MIN(IFERROR(SEARCH({"@","with","&amp;","alongwith","/","(","URF"},MILESTONE!B10501),LEN(MILESTONE!B10501)+1))-1),"[^A-Za-z ]","")))</f>
        <v>Kushum</v>
      </c>
      <c r="C10501" t="str">
        <f>IF(MILESTONE!C10501="f","Female","Male")</f>
        <v>Female</v>
      </c>
      <c r="D10501" t="s">
        <v>26</v>
      </c>
      <c r="E10501" cm="1">
        <f t="array" ref="E10501">IF(ISBLANK(MILESTONE!E10501),
   _xlfn.SWITCH(D10501,
      "Very Negative",2,
      "Negative",4,
      "Neutral",6,
      "Positive",8,
      "Very Positive",10
   ),
   MILESTONE!E10501)</f>
        <v>10</v>
      </c>
      <c r="F10501" t="str">
        <f>TEXT(MILESTONE!F10501, "DD/MM/YYYY")</f>
        <v>10/20/2020</v>
      </c>
      <c r="G10501" t="s">
        <v>18</v>
      </c>
      <c r="H10501" t="s">
        <v>268</v>
      </c>
      <c r="I10501" t="s">
        <v>20</v>
      </c>
      <c r="J10501" t="s">
        <v>66</v>
      </c>
      <c r="K10501" t="s">
        <v>61</v>
      </c>
      <c r="L10501">
        <v>11</v>
      </c>
      <c r="M10501" t="s">
        <v>30</v>
      </c>
    </row>
    <row r="10502" spans="1:13">
      <c r="A10502" t="s">
        <v>16100</v>
      </c>
      <c r="B10502" t="str" cm="1">
        <f t="array" ref="B10502">PROPER(TRIM(_xlfn.REGEXREPLACE(LEFT(MILESTONE!B10502,MIN(IFERROR(SEARCH({"@","with","&amp;","alongwith","/","(","URF"},MILESTONE!B10502),LEN(MILESTONE!B10502)+1))-1),"[^A-Za-z ]","")))</f>
        <v>Nisha</v>
      </c>
      <c r="C10502" t="str">
        <f>IF(MILESTONE!C10502="f","Female","Male")</f>
        <v>Female</v>
      </c>
      <c r="D10502" t="s">
        <v>16</v>
      </c>
      <c r="E10502" cm="1">
        <f t="array" ref="E10502">IF(ISBLANK(MILESTONE!E10502),
   _xlfn.SWITCH(D10502,
      "Very Negative",2,
      "Negative",4,
      "Neutral",6,
      "Positive",8,
      "Very Positive",10
   ),
   MILESTONE!E10502)</f>
        <v>6</v>
      </c>
      <c r="F10502" t="str">
        <f>TEXT(MILESTONE!F10502, "DD/MM/YYYY")</f>
        <v>10/28/2020</v>
      </c>
      <c r="G10502" t="s">
        <v>18</v>
      </c>
      <c r="H10502" t="s">
        <v>102</v>
      </c>
      <c r="I10502" t="s">
        <v>93</v>
      </c>
      <c r="J10502" t="s">
        <v>66</v>
      </c>
      <c r="K10502" t="s">
        <v>22</v>
      </c>
      <c r="L10502">
        <v>8</v>
      </c>
      <c r="M10502" t="s">
        <v>30</v>
      </c>
    </row>
    <row r="10503" spans="1:13">
      <c r="A10503" t="s">
        <v>16101</v>
      </c>
      <c r="B10503" t="str" cm="1">
        <f t="array" ref="B10503">PROPER(TRIM(_xlfn.REGEXREPLACE(LEFT(MILESTONE!B10503,MIN(IFERROR(SEARCH({"@","with","&amp;","alongwith","/","(","URF"},MILESTONE!B10503),LEN(MILESTONE!B10503)+1))-1),"[^A-Za-z ]","")))</f>
        <v>Rupa Devi</v>
      </c>
      <c r="C10503" t="str">
        <f>IF(MILESTONE!C10503="f","Female","Male")</f>
        <v>Female</v>
      </c>
      <c r="D10503" t="s">
        <v>34</v>
      </c>
      <c r="E10503" cm="1">
        <f t="array" ref="E10503">IF(ISBLANK(MILESTONE!E10503),
   _xlfn.SWITCH(D10503,
      "Very Negative",2,
      "Negative",4,
      "Neutral",6,
      "Positive",8,
      "Very Positive",10
   ),
   MILESTONE!E10503)</f>
        <v>6</v>
      </c>
      <c r="F10503" t="str">
        <f>TEXT(MILESTONE!F10503, "DD/MM/YYYY")</f>
        <v>10/02/2020</v>
      </c>
      <c r="G10503" t="s">
        <v>18</v>
      </c>
      <c r="H10503" t="s">
        <v>1597</v>
      </c>
      <c r="I10503" t="s">
        <v>199</v>
      </c>
      <c r="J10503" t="s">
        <v>66</v>
      </c>
      <c r="K10503" t="s">
        <v>22</v>
      </c>
      <c r="L10503">
        <v>43</v>
      </c>
      <c r="M10503" t="s">
        <v>23</v>
      </c>
    </row>
    <row r="10504" spans="1:13">
      <c r="A10504" t="s">
        <v>16102</v>
      </c>
      <c r="B10504" t="str" cm="1">
        <f t="array" ref="B10504">PROPER(TRIM(_xlfn.REGEXREPLACE(LEFT(MILESTONE!B10504,MIN(IFERROR(SEARCH({"@","with","&amp;","alongwith","/","(","URF"},MILESTONE!B10504),LEN(MILESTONE!B10504)+1))-1),"[^A-Za-z ]","")))</f>
        <v>Ashok Kumar</v>
      </c>
      <c r="C10504" t="str">
        <f>IF(MILESTONE!C10504="f","Female","Male")</f>
        <v>Male</v>
      </c>
      <c r="D10504" t="s">
        <v>38</v>
      </c>
      <c r="E10504" cm="1">
        <f t="array" ref="E10504">IF(ISBLANK(MILESTONE!E10504),
   _xlfn.SWITCH(D10504,
      "Very Negative",2,
      "Negative",4,
      "Neutral",6,
      "Positive",8,
      "Very Positive",10
   ),
   MILESTONE!E10504)</f>
        <v>2</v>
      </c>
      <c r="F10504" t="str">
        <f>TEXT(MILESTONE!F10504, "DD/MM/YYYY")</f>
        <v>10/29/2020</v>
      </c>
      <c r="G10504" t="s">
        <v>27</v>
      </c>
      <c r="H10504" t="s">
        <v>537</v>
      </c>
      <c r="I10504" t="s">
        <v>72</v>
      </c>
      <c r="J10504" t="s">
        <v>29</v>
      </c>
      <c r="K10504" t="s">
        <v>22</v>
      </c>
      <c r="L10504">
        <v>23</v>
      </c>
      <c r="M10504" t="s">
        <v>106</v>
      </c>
    </row>
    <row r="10505" spans="1:13">
      <c r="A10505" t="s">
        <v>16103</v>
      </c>
      <c r="B10505" t="str" cm="1">
        <f t="array" ref="B10505">PROPER(TRIM(_xlfn.REGEXREPLACE(LEFT(MILESTONE!B10505,MIN(IFERROR(SEARCH({"@","with","&amp;","alongwith","/","(","URF"},MILESTONE!B10505),LEN(MILESTONE!B10505)+1))-1),"[^A-Za-z ]","")))</f>
        <v>Veerander</v>
      </c>
      <c r="C10505" t="str">
        <f>IF(MILESTONE!C10505="f","Female","Male")</f>
        <v>Male</v>
      </c>
      <c r="D10505" t="s">
        <v>34</v>
      </c>
      <c r="E10505" cm="1">
        <f t="array" ref="E10505">IF(ISBLANK(MILESTONE!E10505),
   _xlfn.SWITCH(D10505,
      "Very Negative",2,
      "Negative",4,
      "Neutral",6,
      "Positive",8,
      "Very Positive",10
   ),
   MILESTONE!E10505)</f>
        <v>3</v>
      </c>
      <c r="F10505" t="str">
        <f>TEXT(MILESTONE!F10505, "DD/MM/YYYY")</f>
        <v>10/21/2020</v>
      </c>
      <c r="G10505" t="s">
        <v>18</v>
      </c>
      <c r="H10505" t="s">
        <v>1597</v>
      </c>
      <c r="I10505" t="s">
        <v>199</v>
      </c>
      <c r="J10505" t="s">
        <v>66</v>
      </c>
      <c r="K10505" t="s">
        <v>22</v>
      </c>
      <c r="L10505">
        <v>42</v>
      </c>
      <c r="M10505" t="s">
        <v>23</v>
      </c>
    </row>
    <row r="10506" spans="1:13">
      <c r="A10506" t="s">
        <v>16104</v>
      </c>
      <c r="B10506" t="str" cm="1">
        <f t="array" ref="B10506">PROPER(TRIM(_xlfn.REGEXREPLACE(LEFT(MILESTONE!B10506,MIN(IFERROR(SEARCH({"@","with","&amp;","alongwith","/","(","URF"},MILESTONE!B10506),LEN(MILESTONE!B10506)+1))-1),"[^A-Za-z ]","")))</f>
        <v>Rajbala</v>
      </c>
      <c r="C10506" t="str">
        <f>IF(MILESTONE!C10506="f","Female","Male")</f>
        <v>Female</v>
      </c>
      <c r="D10506" t="s">
        <v>34</v>
      </c>
      <c r="E10506" cm="1">
        <f t="array" ref="E10506">IF(ISBLANK(MILESTONE!E10506),
   _xlfn.SWITCH(D10506,
      "Very Negative",2,
      "Negative",4,
      "Neutral",6,
      "Positive",8,
      "Very Positive",10
   ),
   MILESTONE!E10506)</f>
        <v>4</v>
      </c>
      <c r="F10506" t="str">
        <f>TEXT(MILESTONE!F10506, "DD/MM/YYYY")</f>
        <v>10/26/2020</v>
      </c>
      <c r="G10506" t="s">
        <v>18</v>
      </c>
      <c r="H10506" t="s">
        <v>1544</v>
      </c>
      <c r="I10506" t="s">
        <v>126</v>
      </c>
      <c r="J10506" t="s">
        <v>21</v>
      </c>
      <c r="K10506" t="s">
        <v>61</v>
      </c>
      <c r="L10506">
        <v>28</v>
      </c>
      <c r="M10506" t="s">
        <v>30</v>
      </c>
    </row>
    <row r="10507" spans="1:13">
      <c r="A10507" t="s">
        <v>16105</v>
      </c>
      <c r="B10507" t="str" cm="1">
        <f t="array" ref="B10507">PROPER(TRIM(_xlfn.REGEXREPLACE(LEFT(MILESTONE!B10507,MIN(IFERROR(SEARCH({"@","with","&amp;","alongwith","/","(","URF"},MILESTONE!B10507),LEN(MILESTONE!B10507)+1))-1),"[^A-Za-z ]","")))</f>
        <v>Pritam Singh</v>
      </c>
      <c r="C10507" t="str">
        <f>IF(MILESTONE!C10507="f","Female","Male")</f>
        <v>Male</v>
      </c>
      <c r="D10507" t="s">
        <v>38</v>
      </c>
      <c r="E10507" cm="1">
        <f t="array" ref="E10507">IF(ISBLANK(MILESTONE!E10507),
   _xlfn.SWITCH(D10507,
      "Very Negative",2,
      "Negative",4,
      "Neutral",6,
      "Positive",8,
      "Very Positive",10
   ),
   MILESTONE!E10507)</f>
        <v>2</v>
      </c>
      <c r="F10507" t="str">
        <f>TEXT(MILESTONE!F10507, "DD/MM/YYYY")</f>
        <v>10/09/2020</v>
      </c>
      <c r="G10507" t="s">
        <v>18</v>
      </c>
      <c r="H10507" t="s">
        <v>209</v>
      </c>
      <c r="I10507" t="s">
        <v>93</v>
      </c>
      <c r="J10507" t="s">
        <v>66</v>
      </c>
      <c r="K10507" t="s">
        <v>22</v>
      </c>
      <c r="L10507">
        <v>30</v>
      </c>
      <c r="M10507" t="s">
        <v>23</v>
      </c>
    </row>
    <row r="10508" spans="1:13">
      <c r="A10508" t="s">
        <v>16106</v>
      </c>
      <c r="B10508" t="str" cm="1">
        <f t="array" ref="B10508">PROPER(TRIM(_xlfn.REGEXREPLACE(LEFT(MILESTONE!B10508,MIN(IFERROR(SEARCH({"@","with","&amp;","alongwith","/","(","URF"},MILESTONE!B10508),LEN(MILESTONE!B10508)+1))-1),"[^A-Za-z ]","")))</f>
        <v>Jyoti</v>
      </c>
      <c r="C10508" t="str">
        <f>IF(MILESTONE!C10508="f","Female","Male")</f>
        <v>Female</v>
      </c>
      <c r="D10508" t="s">
        <v>57</v>
      </c>
      <c r="E10508" cm="1">
        <f t="array" ref="E10508">IF(ISBLANK(MILESTONE!E10508),
   _xlfn.SWITCH(D10508,
      "Very Negative",2,
      "Negative",4,
      "Neutral",6,
      "Positive",8,
      "Very Positive",10
   ),
   MILESTONE!E10508)</f>
        <v>8</v>
      </c>
      <c r="F10508" t="str">
        <f>TEXT(MILESTONE!F10508, "DD/MM/YYYY")</f>
        <v>10/04/2020</v>
      </c>
      <c r="G10508" t="s">
        <v>18</v>
      </c>
      <c r="H10508" t="s">
        <v>102</v>
      </c>
      <c r="I10508" t="s">
        <v>93</v>
      </c>
      <c r="J10508" t="s">
        <v>77</v>
      </c>
      <c r="K10508" t="s">
        <v>61</v>
      </c>
      <c r="L10508">
        <v>37</v>
      </c>
      <c r="M10508" t="s">
        <v>106</v>
      </c>
    </row>
    <row r="10509" spans="1:13">
      <c r="A10509" t="s">
        <v>16107</v>
      </c>
      <c r="B10509" t="str" cm="1">
        <f t="array" ref="B10509">PROPER(TRIM(_xlfn.REGEXREPLACE(LEFT(MILESTONE!B10509,MIN(IFERROR(SEARCH({"@","with","&amp;","alongwith","/","(","URF"},MILESTONE!B10509),LEN(MILESTONE!B10509)+1))-1),"[^A-Za-z ]","")))</f>
        <v>Indu</v>
      </c>
      <c r="C10509" t="str">
        <f>IF(MILESTONE!C10509="f","Female","Male")</f>
        <v>Female</v>
      </c>
      <c r="D10509" t="s">
        <v>16</v>
      </c>
      <c r="E10509" cm="1">
        <f t="array" ref="E10509">IF(ISBLANK(MILESTONE!E10509),
   _xlfn.SWITCH(D10509,
      "Very Negative",2,
      "Negative",4,
      "Neutral",6,
      "Positive",8,
      "Very Positive",10
   ),
   MILESTONE!E10509)</f>
        <v>6</v>
      </c>
      <c r="F10509" t="str">
        <f>TEXT(MILESTONE!F10509, "DD/MM/YYYY")</f>
        <v>10/23/2020</v>
      </c>
      <c r="G10509" t="s">
        <v>18</v>
      </c>
      <c r="H10509" t="s">
        <v>129</v>
      </c>
      <c r="I10509" t="s">
        <v>93</v>
      </c>
      <c r="J10509" t="s">
        <v>29</v>
      </c>
      <c r="K10509" t="s">
        <v>22</v>
      </c>
      <c r="L10509">
        <v>23</v>
      </c>
      <c r="M10509" t="s">
        <v>23</v>
      </c>
    </row>
    <row r="10510" spans="1:13">
      <c r="A10510" t="s">
        <v>16108</v>
      </c>
      <c r="B10510" t="str" cm="1">
        <f t="array" ref="B10510">PROPER(TRIM(_xlfn.REGEXREPLACE(LEFT(MILESTONE!B10510,MIN(IFERROR(SEARCH({"@","with","&amp;","alongwith","/","(","URF"},MILESTONE!B10510),LEN(MILESTONE!B10510)+1))-1),"[^A-Za-z ]","")))</f>
        <v>Uma Devi</v>
      </c>
      <c r="C10510" t="str">
        <f>IF(MILESTONE!C10510="f","Female","Male")</f>
        <v>Female</v>
      </c>
      <c r="D10510" t="s">
        <v>34</v>
      </c>
      <c r="E10510" cm="1">
        <f t="array" ref="E10510">IF(ISBLANK(MILESTONE!E10510),
   _xlfn.SWITCH(D10510,
      "Very Negative",2,
      "Negative",4,
      "Neutral",6,
      "Positive",8,
      "Very Positive",10
   ),
   MILESTONE!E10510)</f>
        <v>4</v>
      </c>
      <c r="F10510" t="str">
        <f>TEXT(MILESTONE!F10510, "DD/MM/YYYY")</f>
        <v>10/26/2020</v>
      </c>
      <c r="G10510" t="s">
        <v>18</v>
      </c>
      <c r="H10510" t="s">
        <v>923</v>
      </c>
      <c r="I10510" t="s">
        <v>240</v>
      </c>
      <c r="J10510" t="s">
        <v>66</v>
      </c>
      <c r="K10510" t="s">
        <v>35</v>
      </c>
      <c r="L10510">
        <v>40</v>
      </c>
      <c r="M10510" t="s">
        <v>23</v>
      </c>
    </row>
    <row r="10511" spans="1:13">
      <c r="A10511" t="s">
        <v>16110</v>
      </c>
      <c r="B10511" t="str" cm="1">
        <f t="array" ref="B10511">PROPER(TRIM(_xlfn.REGEXREPLACE(LEFT(MILESTONE!B10511,MIN(IFERROR(SEARCH({"@","with","&amp;","alongwith","/","(","URF"},MILESTONE!B10511),LEN(MILESTONE!B10511)+1))-1),"[^A-Za-z ]","")))</f>
        <v>Puran Singh Rastogi</v>
      </c>
      <c r="C10511" t="str">
        <f>IF(MILESTONE!C10511="f","Female","Male")</f>
        <v>Male</v>
      </c>
      <c r="D10511" t="s">
        <v>16</v>
      </c>
      <c r="E10511" cm="1">
        <f t="array" ref="E10511">IF(ISBLANK(MILESTONE!E10511),
   _xlfn.SWITCH(D10511,
      "Very Negative",2,
      "Negative",4,
      "Neutral",6,
      "Positive",8,
      "Very Positive",10
   ),
   MILESTONE!E10511)</f>
        <v>6</v>
      </c>
      <c r="F10511" t="str">
        <f>TEXT(MILESTONE!F10511, "DD/MM/YYYY")</f>
        <v>10/19/2020</v>
      </c>
      <c r="G10511" t="s">
        <v>18</v>
      </c>
      <c r="H10511" t="s">
        <v>259</v>
      </c>
      <c r="I10511" t="s">
        <v>98</v>
      </c>
      <c r="J10511" t="s">
        <v>21</v>
      </c>
      <c r="K10511" t="s">
        <v>61</v>
      </c>
      <c r="L10511">
        <v>6</v>
      </c>
      <c r="M10511" t="s">
        <v>23</v>
      </c>
    </row>
    <row r="10512" spans="1:13">
      <c r="A10512" t="s">
        <v>16112</v>
      </c>
      <c r="B10512" t="str" cm="1">
        <f t="array" ref="B10512">PROPER(TRIM(_xlfn.REGEXREPLACE(LEFT(MILESTONE!B10512,MIN(IFERROR(SEARCH({"@","with","&amp;","alongwith","/","(","URF"},MILESTONE!B10512),LEN(MILESTONE!B10512)+1))-1),"[^A-Za-z ]","")))</f>
        <v>Chander Bhan</v>
      </c>
      <c r="C10512" t="str">
        <f>IF(MILESTONE!C10512="f","Female","Male")</f>
        <v>Male</v>
      </c>
      <c r="D10512" t="s">
        <v>38</v>
      </c>
      <c r="E10512" cm="1">
        <f t="array" ref="E10512">IF(ISBLANK(MILESTONE!E10512),
   _xlfn.SWITCH(D10512,
      "Very Negative",2,
      "Negative",4,
      "Neutral",6,
      "Positive",8,
      "Very Positive",10
   ),
   MILESTONE!E10512)</f>
        <v>2</v>
      </c>
      <c r="F10512" t="str">
        <f>TEXT(MILESTONE!F10512, "DD/MM/YYYY")</f>
        <v>10/14/2020</v>
      </c>
      <c r="G10512" t="s">
        <v>27</v>
      </c>
      <c r="H10512" t="s">
        <v>1246</v>
      </c>
      <c r="I10512" t="s">
        <v>93</v>
      </c>
      <c r="J10512" t="s">
        <v>66</v>
      </c>
      <c r="K10512" t="s">
        <v>22</v>
      </c>
      <c r="L10512">
        <v>22</v>
      </c>
      <c r="M10512" t="s">
        <v>30</v>
      </c>
    </row>
    <row r="10513" spans="1:13">
      <c r="A10513" t="s">
        <v>16113</v>
      </c>
      <c r="B10513" t="str" cm="1">
        <f t="array" ref="B10513">PROPER(TRIM(_xlfn.REGEXREPLACE(LEFT(MILESTONE!B10513,MIN(IFERROR(SEARCH({"@","with","&amp;","alongwith","/","(","URF"},MILESTONE!B10513),LEN(MILESTONE!B10513)+1))-1),"[^A-Za-z ]","")))</f>
        <v>Akansha Mali</v>
      </c>
      <c r="C10513" t="str">
        <f>IF(MILESTONE!C10513="f","Female","Male")</f>
        <v>Female</v>
      </c>
      <c r="D10513" t="s">
        <v>26</v>
      </c>
      <c r="E10513" cm="1">
        <f t="array" ref="E10513">IF(ISBLANK(MILESTONE!E10513),
   _xlfn.SWITCH(D10513,
      "Very Negative",2,
      "Negative",4,
      "Neutral",6,
      "Positive",8,
      "Very Positive",10
   ),
   MILESTONE!E10513)</f>
        <v>10</v>
      </c>
      <c r="F10513" t="str">
        <f>TEXT(MILESTONE!F10513, "DD/MM/YYYY")</f>
        <v>10/18/2020</v>
      </c>
      <c r="G10513" t="s">
        <v>18</v>
      </c>
      <c r="H10513" t="s">
        <v>438</v>
      </c>
      <c r="I10513" t="s">
        <v>126</v>
      </c>
      <c r="J10513" t="s">
        <v>77</v>
      </c>
      <c r="K10513" t="s">
        <v>22</v>
      </c>
      <c r="L10513">
        <v>35</v>
      </c>
      <c r="M10513" t="s">
        <v>23</v>
      </c>
    </row>
    <row r="10514" spans="1:13">
      <c r="A10514" t="s">
        <v>16114</v>
      </c>
      <c r="B10514" t="str" cm="1">
        <f t="array" ref="B10514">PROPER(TRIM(_xlfn.REGEXREPLACE(LEFT(MILESTONE!B10514,MIN(IFERROR(SEARCH({"@","with","&amp;","alongwith","/","(","URF"},MILESTONE!B10514),LEN(MILESTONE!B10514)+1))-1),"[^A-Za-z ]","")))</f>
        <v>Shashi Bhusan</v>
      </c>
      <c r="C10514" t="str">
        <f>IF(MILESTONE!C10514="f","Female","Male")</f>
        <v>Male</v>
      </c>
      <c r="D10514" t="s">
        <v>38</v>
      </c>
      <c r="E10514" cm="1">
        <f t="array" ref="E10514">IF(ISBLANK(MILESTONE!E10514),
   _xlfn.SWITCH(D10514,
      "Very Negative",2,
      "Negative",4,
      "Neutral",6,
      "Positive",8,
      "Very Positive",10
   ),
   MILESTONE!E10514)</f>
        <v>2</v>
      </c>
      <c r="F10514" t="str">
        <f>TEXT(MILESTONE!F10514, "DD/MM/YYYY")</f>
        <v>10/02/2020</v>
      </c>
      <c r="G10514" t="s">
        <v>18</v>
      </c>
      <c r="H10514" t="s">
        <v>485</v>
      </c>
      <c r="I10514" t="s">
        <v>93</v>
      </c>
      <c r="J10514" t="s">
        <v>21</v>
      </c>
      <c r="K10514" t="s">
        <v>22</v>
      </c>
      <c r="L10514">
        <v>18</v>
      </c>
      <c r="M10514" t="s">
        <v>30</v>
      </c>
    </row>
    <row r="10515" spans="1:13">
      <c r="A10515" t="s">
        <v>16115</v>
      </c>
      <c r="B10515" t="str" cm="1">
        <f t="array" ref="B10515">PROPER(TRIM(_xlfn.REGEXREPLACE(LEFT(MILESTONE!B10515,MIN(IFERROR(SEARCH({"@","with","&amp;","alongwith","/","(","URF"},MILESTONE!B10515),LEN(MILESTONE!B10515)+1))-1),"[^A-Za-z ]","")))</f>
        <v>Kasim</v>
      </c>
      <c r="C10515" t="str">
        <f>IF(MILESTONE!C10515="f","Female","Male")</f>
        <v>Male</v>
      </c>
      <c r="D10515" t="s">
        <v>34</v>
      </c>
      <c r="E10515" cm="1">
        <f t="array" ref="E10515">IF(ISBLANK(MILESTONE!E10515),
   _xlfn.SWITCH(D10515,
      "Very Negative",2,
      "Negative",4,
      "Neutral",6,
      "Positive",8,
      "Very Positive",10
   ),
   MILESTONE!E10515)</f>
        <v>3</v>
      </c>
      <c r="F10515" t="str">
        <f>TEXT(MILESTONE!F10515, "DD/MM/YYYY")</f>
        <v>10/13/2020</v>
      </c>
      <c r="G10515" t="s">
        <v>18</v>
      </c>
      <c r="H10515" t="s">
        <v>511</v>
      </c>
      <c r="I10515" t="s">
        <v>462</v>
      </c>
      <c r="J10515" t="s">
        <v>29</v>
      </c>
      <c r="K10515" t="s">
        <v>35</v>
      </c>
      <c r="L10515">
        <v>19</v>
      </c>
      <c r="M10515" t="s">
        <v>23</v>
      </c>
    </row>
    <row r="10516" spans="1:13">
      <c r="A10516" t="s">
        <v>16116</v>
      </c>
      <c r="B10516" t="str" cm="1">
        <f t="array" ref="B10516">PROPER(TRIM(_xlfn.REGEXREPLACE(LEFT(MILESTONE!B10516,MIN(IFERROR(SEARCH({"@","with","&amp;","alongwith","/","(","URF"},MILESTONE!B10516),LEN(MILESTONE!B10516)+1))-1),"[^A-Za-z ]","")))</f>
        <v>Senser</v>
      </c>
      <c r="C10516" t="str">
        <f>IF(MILESTONE!C10516="f","Female","Male")</f>
        <v>Male</v>
      </c>
      <c r="D10516" t="s">
        <v>16</v>
      </c>
      <c r="E10516" cm="1">
        <f t="array" ref="E10516">IF(ISBLANK(MILESTONE!E10516),
   _xlfn.SWITCH(D10516,
      "Very Negative",2,
      "Negative",4,
      "Neutral",6,
      "Positive",8,
      "Very Positive",10
   ),
   MILESTONE!E10516)</f>
        <v>6</v>
      </c>
      <c r="F10516" t="str">
        <f>TEXT(MILESTONE!F10516, "DD/MM/YYYY")</f>
        <v>10/06/2020</v>
      </c>
      <c r="G10516" t="s">
        <v>44</v>
      </c>
      <c r="H10516" t="s">
        <v>808</v>
      </c>
      <c r="I10516" t="s">
        <v>65</v>
      </c>
      <c r="J10516" t="s">
        <v>21</v>
      </c>
      <c r="K10516" t="s">
        <v>61</v>
      </c>
      <c r="L10516">
        <v>14</v>
      </c>
      <c r="M10516" t="s">
        <v>106</v>
      </c>
    </row>
    <row r="10517" spans="1:13">
      <c r="A10517" t="s">
        <v>16117</v>
      </c>
      <c r="B10517" t="str" cm="1">
        <f t="array" ref="B10517">PROPER(TRIM(_xlfn.REGEXREPLACE(LEFT(MILESTONE!B10517,MIN(IFERROR(SEARCH({"@","with","&amp;","alongwith","/","(","URF"},MILESTONE!B10517),LEN(MILESTONE!B10517)+1))-1),"[^A-Za-z ]","")))</f>
        <v>Gurvinder Kaur</v>
      </c>
      <c r="C10517" t="str">
        <f>IF(MILESTONE!C10517="f","Female","Male")</f>
        <v>Female</v>
      </c>
      <c r="D10517" t="s">
        <v>38</v>
      </c>
      <c r="E10517" cm="1">
        <f t="array" ref="E10517">IF(ISBLANK(MILESTONE!E10517),
   _xlfn.SWITCH(D10517,
      "Very Negative",2,
      "Negative",4,
      "Neutral",6,
      "Positive",8,
      "Very Positive",10
   ),
   MILESTONE!E10517)</f>
        <v>1</v>
      </c>
      <c r="F10517" t="str">
        <f>TEXT(MILESTONE!F10517, "DD/MM/YYYY")</f>
        <v>10/06/2020</v>
      </c>
      <c r="G10517" t="s">
        <v>44</v>
      </c>
      <c r="H10517" t="s">
        <v>951</v>
      </c>
      <c r="I10517" t="s">
        <v>41</v>
      </c>
      <c r="J10517" t="s">
        <v>21</v>
      </c>
      <c r="K10517" t="s">
        <v>61</v>
      </c>
      <c r="L10517">
        <v>25</v>
      </c>
      <c r="M10517" t="s">
        <v>30</v>
      </c>
    </row>
    <row r="10518" spans="1:13">
      <c r="A10518" t="s">
        <v>16119</v>
      </c>
      <c r="B10518" t="str" cm="1">
        <f t="array" ref="B10518">PROPER(TRIM(_xlfn.REGEXREPLACE(LEFT(MILESTONE!B10518,MIN(IFERROR(SEARCH({"@","with","&amp;","alongwith","/","(","URF"},MILESTONE!B10518),LEN(MILESTONE!B10518)+1))-1),"[^A-Za-z ]","")))</f>
        <v>Najrana</v>
      </c>
      <c r="C10518" t="str">
        <f>IF(MILESTONE!C10518="f","Female","Male")</f>
        <v>Female</v>
      </c>
      <c r="D10518" t="s">
        <v>57</v>
      </c>
      <c r="E10518" cm="1">
        <f t="array" ref="E10518">IF(ISBLANK(MILESTONE!E10518),
   _xlfn.SWITCH(D10518,
      "Very Negative",2,
      "Negative",4,
      "Neutral",6,
      "Positive",8,
      "Very Positive",10
   ),
   MILESTONE!E10518)</f>
        <v>8</v>
      </c>
      <c r="F10518" t="str">
        <f>TEXT(MILESTONE!F10518, "DD/MM/YYYY")</f>
        <v>10/01/2020</v>
      </c>
      <c r="G10518" t="s">
        <v>18</v>
      </c>
      <c r="H10518" t="s">
        <v>502</v>
      </c>
      <c r="I10518" t="s">
        <v>72</v>
      </c>
      <c r="J10518" t="s">
        <v>66</v>
      </c>
      <c r="K10518" t="s">
        <v>22</v>
      </c>
      <c r="L10518">
        <v>18</v>
      </c>
      <c r="M10518" t="s">
        <v>23</v>
      </c>
    </row>
    <row r="10519" spans="1:13">
      <c r="A10519" t="s">
        <v>16121</v>
      </c>
      <c r="B10519" t="str" cm="1">
        <f t="array" ref="B10519">PROPER(TRIM(_xlfn.REGEXREPLACE(LEFT(MILESTONE!B10519,MIN(IFERROR(SEARCH({"@","with","&amp;","alongwith","/","(","URF"},MILESTONE!B10519),LEN(MILESTONE!B10519)+1))-1),"[^A-Za-z ]","")))</f>
        <v>Shiv Kant</v>
      </c>
      <c r="C10519" t="str">
        <f>IF(MILESTONE!C10519="f","Female","Male")</f>
        <v>Male</v>
      </c>
      <c r="D10519" t="s">
        <v>16</v>
      </c>
      <c r="E10519" cm="1">
        <f t="array" ref="E10519">IF(ISBLANK(MILESTONE!E10519),
   _xlfn.SWITCH(D10519,
      "Very Negative",2,
      "Negative",4,
      "Neutral",6,
      "Positive",8,
      "Very Positive",10
   ),
   MILESTONE!E10519)</f>
        <v>6</v>
      </c>
      <c r="F10519" t="str">
        <f>TEXT(MILESTONE!F10519, "DD/MM/YYYY")</f>
        <v>10/10/2020</v>
      </c>
      <c r="G10519" t="s">
        <v>18</v>
      </c>
      <c r="H10519" t="s">
        <v>398</v>
      </c>
      <c r="I10519" t="s">
        <v>93</v>
      </c>
      <c r="J10519" t="s">
        <v>29</v>
      </c>
      <c r="K10519" t="s">
        <v>22</v>
      </c>
      <c r="L10519">
        <v>12</v>
      </c>
      <c r="M10519" t="s">
        <v>30</v>
      </c>
    </row>
    <row r="10520" spans="1:13">
      <c r="A10520" t="s">
        <v>16123</v>
      </c>
      <c r="B10520" t="str" cm="1">
        <f t="array" ref="B10520">PROPER(TRIM(_xlfn.REGEXREPLACE(LEFT(MILESTONE!B10520,MIN(IFERROR(SEARCH({"@","with","&amp;","alongwith","/","(","URF"},MILESTONE!B10520),LEN(MILESTONE!B10520)+1))-1),"[^A-Za-z ]","")))</f>
        <v>Ruksar</v>
      </c>
      <c r="C10520" t="str">
        <f>IF(MILESTONE!C10520="f","Female","Male")</f>
        <v>Female</v>
      </c>
      <c r="D10520" t="s">
        <v>16</v>
      </c>
      <c r="E10520" cm="1">
        <f t="array" ref="E10520">IF(ISBLANK(MILESTONE!E10520),
   _xlfn.SWITCH(D10520,
      "Very Negative",2,
      "Negative",4,
      "Neutral",6,
      "Positive",8,
      "Very Positive",10
   ),
   MILESTONE!E10520)</f>
        <v>5</v>
      </c>
      <c r="F10520" t="str">
        <f>TEXT(MILESTONE!F10520, "DD/MM/YYYY")</f>
        <v>10/06/2020</v>
      </c>
      <c r="G10520" t="s">
        <v>27</v>
      </c>
      <c r="H10520" t="s">
        <v>606</v>
      </c>
      <c r="I10520" t="s">
        <v>41</v>
      </c>
      <c r="J10520" t="s">
        <v>66</v>
      </c>
      <c r="K10520" t="s">
        <v>22</v>
      </c>
      <c r="L10520">
        <v>14</v>
      </c>
      <c r="M10520" t="s">
        <v>84</v>
      </c>
    </row>
    <row r="10521" spans="1:13">
      <c r="A10521" t="s">
        <v>16124</v>
      </c>
      <c r="B10521" t="str" cm="1">
        <f t="array" ref="B10521">PROPER(TRIM(_xlfn.REGEXREPLACE(LEFT(MILESTONE!B10521,MIN(IFERROR(SEARCH({"@","with","&amp;","alongwith","/","(","URF"},MILESTONE!B10521),LEN(MILESTONE!B10521)+1))-1),"[^A-Za-z ]","")))</f>
        <v>Dinesh Kumar</v>
      </c>
      <c r="C10521" t="str">
        <f>IF(MILESTONE!C10521="f","Female","Male")</f>
        <v>Male</v>
      </c>
      <c r="D10521" t="s">
        <v>38</v>
      </c>
      <c r="E10521" cm="1">
        <f t="array" ref="E10521">IF(ISBLANK(MILESTONE!E10521),
   _xlfn.SWITCH(D10521,
      "Very Negative",2,
      "Negative",4,
      "Neutral",6,
      "Positive",8,
      "Very Positive",10
   ),
   MILESTONE!E10521)</f>
        <v>2</v>
      </c>
      <c r="F10521" t="str">
        <f>TEXT(MILESTONE!F10521, "DD/MM/YYYY")</f>
        <v>10/10/2020</v>
      </c>
      <c r="G10521" t="s">
        <v>18</v>
      </c>
      <c r="H10521" t="s">
        <v>897</v>
      </c>
      <c r="I10521" t="s">
        <v>898</v>
      </c>
      <c r="J10521" t="s">
        <v>29</v>
      </c>
      <c r="K10521" t="s">
        <v>61</v>
      </c>
      <c r="L10521">
        <v>43</v>
      </c>
      <c r="M10521" t="s">
        <v>23</v>
      </c>
    </row>
    <row r="10522" spans="1:13">
      <c r="A10522" t="s">
        <v>16125</v>
      </c>
      <c r="B10522" t="str" cm="1">
        <f t="array" ref="B10522">PROPER(TRIM(_xlfn.REGEXREPLACE(LEFT(MILESTONE!B10522,MIN(IFERROR(SEARCH({"@","with","&amp;","alongwith","/","(","URF"},MILESTONE!B10522),LEN(MILESTONE!B10522)+1))-1),"[^A-Za-z ]","")))</f>
        <v>Rakesh</v>
      </c>
      <c r="C10522" t="str">
        <f>IF(MILESTONE!C10522="f","Female","Male")</f>
        <v>Male</v>
      </c>
      <c r="D10522" t="s">
        <v>38</v>
      </c>
      <c r="E10522" cm="1">
        <f t="array" ref="E10522">IF(ISBLANK(MILESTONE!E10522),
   _xlfn.SWITCH(D10522,
      "Very Negative",2,
      "Negative",4,
      "Neutral",6,
      "Positive",8,
      "Very Positive",10
   ),
   MILESTONE!E10522)</f>
        <v>2</v>
      </c>
      <c r="F10522" t="str">
        <f>TEXT(MILESTONE!F10522, "DD/MM/YYYY")</f>
        <v>10/19/2020</v>
      </c>
      <c r="G10522" t="s">
        <v>27</v>
      </c>
      <c r="H10522" t="s">
        <v>461</v>
      </c>
      <c r="I10522" t="s">
        <v>462</v>
      </c>
      <c r="J10522" t="s">
        <v>29</v>
      </c>
      <c r="K10522" t="s">
        <v>61</v>
      </c>
      <c r="L10522">
        <v>28</v>
      </c>
      <c r="M10522" t="s">
        <v>84</v>
      </c>
    </row>
    <row r="10523" spans="1:13">
      <c r="A10523" t="s">
        <v>16126</v>
      </c>
      <c r="B10523" t="str" cm="1">
        <f t="array" ref="B10523">PROPER(TRIM(_xlfn.REGEXREPLACE(LEFT(MILESTONE!B10523,MIN(IFERROR(SEARCH({"@","with","&amp;","alongwith","/","(","URF"},MILESTONE!B10523),LEN(MILESTONE!B10523)+1))-1),"[^A-Za-z ]","")))</f>
        <v>Buity</v>
      </c>
      <c r="C10523" t="str">
        <f>IF(MILESTONE!C10523="f","Female","Male")</f>
        <v>Female</v>
      </c>
      <c r="D10523" t="s">
        <v>57</v>
      </c>
      <c r="E10523" cm="1">
        <f t="array" ref="E10523">IF(ISBLANK(MILESTONE!E10523),
   _xlfn.SWITCH(D10523,
      "Very Negative",2,
      "Negative",4,
      "Neutral",6,
      "Positive",8,
      "Very Positive",10
   ),
   MILESTONE!E10523)</f>
        <v>8</v>
      </c>
      <c r="F10523" t="str">
        <f>TEXT(MILESTONE!F10523, "DD/MM/YYYY")</f>
        <v>10/26/2020</v>
      </c>
      <c r="G10523" t="s">
        <v>18</v>
      </c>
      <c r="H10523" t="s">
        <v>577</v>
      </c>
      <c r="I10523" t="s">
        <v>192</v>
      </c>
      <c r="J10523" t="s">
        <v>77</v>
      </c>
      <c r="K10523" t="s">
        <v>22</v>
      </c>
      <c r="L10523">
        <v>43</v>
      </c>
      <c r="M10523" t="s">
        <v>23</v>
      </c>
    </row>
    <row r="10524" spans="1:13">
      <c r="A10524" t="s">
        <v>16128</v>
      </c>
      <c r="B10524" t="str" cm="1">
        <f t="array" ref="B10524">PROPER(TRIM(_xlfn.REGEXREPLACE(LEFT(MILESTONE!B10524,MIN(IFERROR(SEARCH({"@","with","&amp;","alongwith","/","(","URF"},MILESTONE!B10524),LEN(MILESTONE!B10524)+1))-1),"[^A-Za-z ]","")))</f>
        <v>Kamla</v>
      </c>
      <c r="C10524" t="str">
        <f>IF(MILESTONE!C10524="f","Female","Male")</f>
        <v>Female</v>
      </c>
      <c r="D10524" t="s">
        <v>38</v>
      </c>
      <c r="E10524" cm="1">
        <f t="array" ref="E10524">IF(ISBLANK(MILESTONE!E10524),
   _xlfn.SWITCH(D10524,
      "Very Negative",2,
      "Negative",4,
      "Neutral",6,
      "Positive",8,
      "Very Positive",10
   ),
   MILESTONE!E10524)</f>
        <v>2</v>
      </c>
      <c r="F10524" t="str">
        <f>TEXT(MILESTONE!F10524, "DD/MM/YYYY")</f>
        <v>10/16/2020</v>
      </c>
      <c r="G10524" t="s">
        <v>44</v>
      </c>
      <c r="H10524" t="s">
        <v>178</v>
      </c>
      <c r="I10524" t="s">
        <v>41</v>
      </c>
      <c r="J10524" t="s">
        <v>21</v>
      </c>
      <c r="K10524" t="s">
        <v>35</v>
      </c>
      <c r="L10524">
        <v>13</v>
      </c>
      <c r="M10524" t="s">
        <v>106</v>
      </c>
    </row>
    <row r="10525" spans="1:13">
      <c r="A10525" t="s">
        <v>16129</v>
      </c>
      <c r="B10525" t="str" cm="1">
        <f t="array" ref="B10525">PROPER(TRIM(_xlfn.REGEXREPLACE(LEFT(MILESTONE!B10525,MIN(IFERROR(SEARCH({"@","with","&amp;","alongwith","/","(","URF"},MILESTONE!B10525),LEN(MILESTONE!B10525)+1))-1),"[^A-Za-z ]","")))</f>
        <v>Jyoti Kumari</v>
      </c>
      <c r="C10525" t="str">
        <f>IF(MILESTONE!C10525="f","Female","Male")</f>
        <v>Female</v>
      </c>
      <c r="D10525" t="s">
        <v>38</v>
      </c>
      <c r="E10525" cm="1">
        <f t="array" ref="E10525">IF(ISBLANK(MILESTONE!E10525),
   _xlfn.SWITCH(D10525,
      "Very Negative",2,
      "Negative",4,
      "Neutral",6,
      "Positive",8,
      "Very Positive",10
   ),
   MILESTONE!E10525)</f>
        <v>2</v>
      </c>
      <c r="F10525" t="str">
        <f>TEXT(MILESTONE!F10525, "DD/MM/YYYY")</f>
        <v>10/20/2020</v>
      </c>
      <c r="G10525" t="s">
        <v>18</v>
      </c>
      <c r="H10525" t="s">
        <v>350</v>
      </c>
      <c r="I10525" t="s">
        <v>76</v>
      </c>
      <c r="J10525" t="s">
        <v>29</v>
      </c>
      <c r="K10525" t="s">
        <v>22</v>
      </c>
      <c r="L10525">
        <v>34</v>
      </c>
      <c r="M10525" t="s">
        <v>106</v>
      </c>
    </row>
    <row r="10526" spans="1:13">
      <c r="A10526" t="s">
        <v>16130</v>
      </c>
      <c r="B10526" t="str" cm="1">
        <f t="array" ref="B10526">PROPER(TRIM(_xlfn.REGEXREPLACE(LEFT(MILESTONE!B10526,MIN(IFERROR(SEARCH({"@","with","&amp;","alongwith","/","(","URF"},MILESTONE!B10526),LEN(MILESTONE!B10526)+1))-1),"[^A-Za-z ]","")))</f>
        <v>Abhishek</v>
      </c>
      <c r="C10526" t="str">
        <f>IF(MILESTONE!C10526="f","Female","Male")</f>
        <v>Male</v>
      </c>
      <c r="D10526" t="s">
        <v>38</v>
      </c>
      <c r="E10526" cm="1">
        <f t="array" ref="E10526">IF(ISBLANK(MILESTONE!E10526),
   _xlfn.SWITCH(D10526,
      "Very Negative",2,
      "Negative",4,
      "Neutral",6,
      "Positive",8,
      "Very Positive",10
   ),
   MILESTONE!E10526)</f>
        <v>1</v>
      </c>
      <c r="F10526" t="str">
        <f>TEXT(MILESTONE!F10526, "DD/MM/YYYY")</f>
        <v>10/02/2020</v>
      </c>
      <c r="G10526" t="s">
        <v>18</v>
      </c>
      <c r="H10526" t="s">
        <v>273</v>
      </c>
      <c r="I10526" t="s">
        <v>98</v>
      </c>
      <c r="J10526" t="s">
        <v>77</v>
      </c>
      <c r="K10526" t="s">
        <v>22</v>
      </c>
      <c r="L10526">
        <v>33</v>
      </c>
      <c r="M10526" t="s">
        <v>23</v>
      </c>
    </row>
    <row r="10527" spans="1:13">
      <c r="A10527" t="s">
        <v>16131</v>
      </c>
      <c r="B10527" t="str" cm="1">
        <f t="array" ref="B10527">PROPER(TRIM(_xlfn.REGEXREPLACE(LEFT(MILESTONE!B10527,MIN(IFERROR(SEARCH({"@","with","&amp;","alongwith","/","(","URF"},MILESTONE!B10527),LEN(MILESTONE!B10527)+1))-1),"[^A-Za-z ]","")))</f>
        <v>Geeta Devi</v>
      </c>
      <c r="C10527" t="str">
        <f>IF(MILESTONE!C10527="f","Female","Male")</f>
        <v>Female</v>
      </c>
      <c r="D10527" t="s">
        <v>57</v>
      </c>
      <c r="E10527" cm="1">
        <f t="array" ref="E10527">IF(ISBLANK(MILESTONE!E10527),
   _xlfn.SWITCH(D10527,
      "Very Negative",2,
      "Negative",4,
      "Neutral",6,
      "Positive",8,
      "Very Positive",10
   ),
   MILESTONE!E10527)</f>
        <v>8</v>
      </c>
      <c r="F10527" t="str">
        <f>TEXT(MILESTONE!F10527, "DD/MM/YYYY")</f>
        <v>10/06/2020</v>
      </c>
      <c r="G10527" t="s">
        <v>27</v>
      </c>
      <c r="H10527" t="s">
        <v>102</v>
      </c>
      <c r="I10527" t="s">
        <v>93</v>
      </c>
      <c r="J10527" t="s">
        <v>29</v>
      </c>
      <c r="K10527" t="s">
        <v>22</v>
      </c>
      <c r="L10527">
        <v>24</v>
      </c>
      <c r="M10527" t="s">
        <v>30</v>
      </c>
    </row>
    <row r="10528" spans="1:13">
      <c r="A10528" t="s">
        <v>16132</v>
      </c>
      <c r="B10528" t="str" cm="1">
        <f t="array" ref="B10528">PROPER(TRIM(_xlfn.REGEXREPLACE(LEFT(MILESTONE!B10528,MIN(IFERROR(SEARCH({"@","with","&amp;","alongwith","/","(","URF"},MILESTONE!B10528),LEN(MILESTONE!B10528)+1))-1),"[^A-Za-z ]","")))</f>
        <v>Vinita</v>
      </c>
      <c r="C10528" t="str">
        <f>IF(MILESTONE!C10528="f","Female","Male")</f>
        <v>Female</v>
      </c>
      <c r="D10528" t="s">
        <v>38</v>
      </c>
      <c r="E10528" cm="1">
        <f t="array" ref="E10528">IF(ISBLANK(MILESTONE!E10528),
   _xlfn.SWITCH(D10528,
      "Very Negative",2,
      "Negative",4,
      "Neutral",6,
      "Positive",8,
      "Very Positive",10
   ),
   MILESTONE!E10528)</f>
        <v>2</v>
      </c>
      <c r="F10528" t="str">
        <f>TEXT(MILESTONE!F10528, "DD/MM/YYYY")</f>
        <v>10/16/2020</v>
      </c>
      <c r="G10528" t="s">
        <v>18</v>
      </c>
      <c r="H10528" t="s">
        <v>209</v>
      </c>
      <c r="I10528" t="s">
        <v>93</v>
      </c>
      <c r="J10528" t="s">
        <v>21</v>
      </c>
      <c r="K10528" t="s">
        <v>61</v>
      </c>
      <c r="L10528">
        <v>41</v>
      </c>
      <c r="M10528" t="s">
        <v>23</v>
      </c>
    </row>
    <row r="10529" spans="1:13">
      <c r="A10529" t="s">
        <v>16134</v>
      </c>
      <c r="B10529" t="str" cm="1">
        <f t="array" ref="B10529">PROPER(TRIM(_xlfn.REGEXREPLACE(LEFT(MILESTONE!B10529,MIN(IFERROR(SEARCH({"@","with","&amp;","alongwith","/","(","URF"},MILESTONE!B10529),LEN(MILESTONE!B10529)+1))-1),"[^A-Za-z ]","")))</f>
        <v>Jarnail Singh</v>
      </c>
      <c r="C10529" t="str">
        <f>IF(MILESTONE!C10529="f","Female","Male")</f>
        <v>Male</v>
      </c>
      <c r="D10529" t="s">
        <v>16</v>
      </c>
      <c r="E10529" cm="1">
        <f t="array" ref="E10529">IF(ISBLANK(MILESTONE!E10529),
   _xlfn.SWITCH(D10529,
      "Very Negative",2,
      "Negative",4,
      "Neutral",6,
      "Positive",8,
      "Very Positive",10
   ),
   MILESTONE!E10529)</f>
        <v>8</v>
      </c>
      <c r="F10529" t="str">
        <f>TEXT(MILESTONE!F10529, "DD/MM/YYYY")</f>
        <v>10/02/2020</v>
      </c>
      <c r="G10529" t="s">
        <v>18</v>
      </c>
      <c r="H10529" t="s">
        <v>1729</v>
      </c>
      <c r="I10529" t="s">
        <v>1730</v>
      </c>
      <c r="J10529" t="s">
        <v>29</v>
      </c>
      <c r="K10529" t="s">
        <v>61</v>
      </c>
      <c r="L10529">
        <v>12</v>
      </c>
      <c r="M10529" t="s">
        <v>23</v>
      </c>
    </row>
    <row r="10530" spans="1:13">
      <c r="A10530" t="s">
        <v>16136</v>
      </c>
      <c r="B10530" t="str" cm="1">
        <f t="array" ref="B10530">PROPER(TRIM(_xlfn.REGEXREPLACE(LEFT(MILESTONE!B10530,MIN(IFERROR(SEARCH({"@","with","&amp;","alongwith","/","(","URF"},MILESTONE!B10530),LEN(MILESTONE!B10530)+1))-1),"[^A-Za-z ]","")))</f>
        <v>Subhash</v>
      </c>
      <c r="C10530" t="str">
        <f>IF(MILESTONE!C10530="f","Female","Male")</f>
        <v>Male</v>
      </c>
      <c r="D10530" t="s">
        <v>34</v>
      </c>
      <c r="E10530" cm="1">
        <f t="array" ref="E10530">IF(ISBLANK(MILESTONE!E10530),
   _xlfn.SWITCH(D10530,
      "Very Negative",2,
      "Negative",4,
      "Neutral",6,
      "Positive",8,
      "Very Positive",10
   ),
   MILESTONE!E10530)</f>
        <v>4</v>
      </c>
      <c r="F10530" t="str">
        <f>TEXT(MILESTONE!F10530, "DD/MM/YYYY")</f>
        <v>10/10/2020</v>
      </c>
      <c r="G10530" t="s">
        <v>18</v>
      </c>
      <c r="H10530" t="s">
        <v>30</v>
      </c>
      <c r="I10530" t="s">
        <v>93</v>
      </c>
      <c r="J10530" t="s">
        <v>66</v>
      </c>
      <c r="K10530" t="s">
        <v>22</v>
      </c>
      <c r="L10530">
        <v>28</v>
      </c>
      <c r="M10530" t="s">
        <v>106</v>
      </c>
    </row>
    <row r="10531" spans="1:13">
      <c r="A10531" t="s">
        <v>16137</v>
      </c>
      <c r="B10531" t="str" cm="1">
        <f t="array" ref="B10531">PROPER(TRIM(_xlfn.REGEXREPLACE(LEFT(MILESTONE!B10531,MIN(IFERROR(SEARCH({"@","with","&amp;","alongwith","/","(","URF"},MILESTONE!B10531),LEN(MILESTONE!B10531)+1))-1),"[^A-Za-z ]","")))</f>
        <v>Khusbu</v>
      </c>
      <c r="C10531" t="str">
        <f>IF(MILESTONE!C10531="f","Female","Male")</f>
        <v>Female</v>
      </c>
      <c r="D10531" t="s">
        <v>38</v>
      </c>
      <c r="E10531" cm="1">
        <f t="array" ref="E10531">IF(ISBLANK(MILESTONE!E10531),
   _xlfn.SWITCH(D10531,
      "Very Negative",2,
      "Negative",4,
      "Neutral",6,
      "Positive",8,
      "Very Positive",10
   ),
   MILESTONE!E10531)</f>
        <v>4</v>
      </c>
      <c r="F10531" t="str">
        <f>TEXT(MILESTONE!F10531, "DD/MM/YYYY")</f>
        <v>10/19/2020</v>
      </c>
      <c r="G10531" t="s">
        <v>18</v>
      </c>
      <c r="H10531" t="s">
        <v>182</v>
      </c>
      <c r="I10531" t="s">
        <v>182</v>
      </c>
      <c r="J10531" t="s">
        <v>21</v>
      </c>
      <c r="K10531" t="s">
        <v>35</v>
      </c>
      <c r="L10531">
        <v>20</v>
      </c>
      <c r="M10531" t="s">
        <v>30</v>
      </c>
    </row>
    <row r="10532" spans="1:13">
      <c r="A10532" t="s">
        <v>16138</v>
      </c>
      <c r="B10532" t="str" cm="1">
        <f t="array" ref="B10532">PROPER(TRIM(_xlfn.REGEXREPLACE(LEFT(MILESTONE!B10532,MIN(IFERROR(SEARCH({"@","with","&amp;","alongwith","/","(","URF"},MILESTONE!B10532),LEN(MILESTONE!B10532)+1))-1),"[^A-Za-z ]","")))</f>
        <v>Genda Devi</v>
      </c>
      <c r="C10532" t="str">
        <f>IF(MILESTONE!C10532="f","Female","Male")</f>
        <v>Female</v>
      </c>
      <c r="D10532" t="s">
        <v>16</v>
      </c>
      <c r="E10532" cm="1">
        <f t="array" ref="E10532">IF(ISBLANK(MILESTONE!E10532),
   _xlfn.SWITCH(D10532,
      "Very Negative",2,
      "Negative",4,
      "Neutral",6,
      "Positive",8,
      "Very Positive",10
   ),
   MILESTONE!E10532)</f>
        <v>6</v>
      </c>
      <c r="F10532" t="str">
        <f>TEXT(MILESTONE!F10532, "DD/MM/YYYY")</f>
        <v>10/05/2020</v>
      </c>
      <c r="G10532" t="s">
        <v>18</v>
      </c>
      <c r="H10532" t="s">
        <v>824</v>
      </c>
      <c r="I10532" t="s">
        <v>157</v>
      </c>
      <c r="J10532" t="s">
        <v>29</v>
      </c>
      <c r="K10532" t="s">
        <v>35</v>
      </c>
      <c r="L10532">
        <v>39</v>
      </c>
      <c r="M10532" t="s">
        <v>106</v>
      </c>
    </row>
    <row r="10533" spans="1:13">
      <c r="A10533" t="s">
        <v>16139</v>
      </c>
      <c r="B10533" t="str" cm="1">
        <f t="array" ref="B10533">PROPER(TRIM(_xlfn.REGEXREPLACE(LEFT(MILESTONE!B10533,MIN(IFERROR(SEARCH({"@","with","&amp;","alongwith","/","(","URF"},MILESTONE!B10533),LEN(MILESTONE!B10533)+1))-1),"[^A-Za-z ]","")))</f>
        <v>Joria</v>
      </c>
      <c r="C10533" t="str">
        <f>IF(MILESTONE!C10533="f","Female","Male")</f>
        <v>Male</v>
      </c>
      <c r="D10533" t="s">
        <v>34</v>
      </c>
      <c r="E10533" cm="1">
        <f t="array" ref="E10533">IF(ISBLANK(MILESTONE!E10533),
   _xlfn.SWITCH(D10533,
      "Very Negative",2,
      "Negative",4,
      "Neutral",6,
      "Positive",8,
      "Very Positive",10
   ),
   MILESTONE!E10533)</f>
        <v>4</v>
      </c>
      <c r="F10533" t="str">
        <f>TEXT(MILESTONE!F10533, "DD/MM/YYYY")</f>
        <v>10/08/2020</v>
      </c>
      <c r="G10533" t="s">
        <v>18</v>
      </c>
      <c r="H10533" t="s">
        <v>168</v>
      </c>
      <c r="I10533" t="s">
        <v>65</v>
      </c>
      <c r="J10533" t="s">
        <v>77</v>
      </c>
      <c r="K10533" t="s">
        <v>22</v>
      </c>
      <c r="L10533">
        <v>40</v>
      </c>
      <c r="M10533" t="s">
        <v>23</v>
      </c>
    </row>
    <row r="10534" spans="1:13">
      <c r="A10534" t="s">
        <v>16140</v>
      </c>
      <c r="B10534" t="str" cm="1">
        <f t="array" ref="B10534">PROPER(TRIM(_xlfn.REGEXREPLACE(LEFT(MILESTONE!B10534,MIN(IFERROR(SEARCH({"@","with","&amp;","alongwith","/","(","URF"},MILESTONE!B10534),LEN(MILESTONE!B10534)+1))-1),"[^A-Za-z ]","")))</f>
        <v>Narendra</v>
      </c>
      <c r="C10534" t="str">
        <f>IF(MILESTONE!C10534="f","Female","Male")</f>
        <v>Male</v>
      </c>
      <c r="D10534" t="s">
        <v>16</v>
      </c>
      <c r="E10534" cm="1">
        <f t="array" ref="E10534">IF(ISBLANK(MILESTONE!E10534),
   _xlfn.SWITCH(D10534,
      "Very Negative",2,
      "Negative",4,
      "Neutral",6,
      "Positive",8,
      "Very Positive",10
   ),
   MILESTONE!E10534)</f>
        <v>7</v>
      </c>
      <c r="F10534" t="str">
        <f>TEXT(MILESTONE!F10534, "DD/MM/YYYY")</f>
        <v>10/14/2020</v>
      </c>
      <c r="G10534" t="s">
        <v>27</v>
      </c>
      <c r="H10534" t="s">
        <v>519</v>
      </c>
      <c r="I10534" t="s">
        <v>222</v>
      </c>
      <c r="J10534" t="s">
        <v>66</v>
      </c>
      <c r="K10534" t="s">
        <v>22</v>
      </c>
      <c r="L10534">
        <v>22</v>
      </c>
      <c r="M10534" t="s">
        <v>23</v>
      </c>
    </row>
    <row r="10535" spans="1:13">
      <c r="A10535" t="s">
        <v>16142</v>
      </c>
      <c r="B10535" t="str" cm="1">
        <f t="array" ref="B10535">PROPER(TRIM(_xlfn.REGEXREPLACE(LEFT(MILESTONE!B10535,MIN(IFERROR(SEARCH({"@","with","&amp;","alongwith","/","(","URF"},MILESTONE!B10535),LEN(MILESTONE!B10535)+1))-1),"[^A-Za-z ]","")))</f>
        <v>Vicky</v>
      </c>
      <c r="C10535" t="str">
        <f>IF(MILESTONE!C10535="f","Female","Male")</f>
        <v>Male</v>
      </c>
      <c r="D10535" t="s">
        <v>34</v>
      </c>
      <c r="E10535" cm="1">
        <f t="array" ref="E10535">IF(ISBLANK(MILESTONE!E10535),
   _xlfn.SWITCH(D10535,
      "Very Negative",2,
      "Negative",4,
      "Neutral",6,
      "Positive",8,
      "Very Positive",10
   ),
   MILESTONE!E10535)</f>
        <v>3</v>
      </c>
      <c r="F10535" t="str">
        <f>TEXT(MILESTONE!F10535, "DD/MM/YYYY")</f>
        <v>10/20/2020</v>
      </c>
      <c r="G10535" t="s">
        <v>18</v>
      </c>
      <c r="H10535" t="s">
        <v>641</v>
      </c>
      <c r="I10535" t="s">
        <v>642</v>
      </c>
      <c r="J10535" t="s">
        <v>21</v>
      </c>
      <c r="K10535" t="s">
        <v>61</v>
      </c>
      <c r="L10535">
        <v>32</v>
      </c>
      <c r="M10535" t="s">
        <v>30</v>
      </c>
    </row>
    <row r="10536" spans="1:13">
      <c r="A10536" t="s">
        <v>16143</v>
      </c>
      <c r="B10536" t="str" cm="1">
        <f t="array" ref="B10536">PROPER(TRIM(_xlfn.REGEXREPLACE(LEFT(MILESTONE!B10536,MIN(IFERROR(SEARCH({"@","with","&amp;","alongwith","/","(","URF"},MILESTONE!B10536),LEN(MILESTONE!B10536)+1))-1),"[^A-Za-z ]","")))</f>
        <v>Hemant Kumar</v>
      </c>
      <c r="C10536" t="str">
        <f>IF(MILESTONE!C10536="f","Female","Male")</f>
        <v>Male</v>
      </c>
      <c r="D10536" t="s">
        <v>16</v>
      </c>
      <c r="E10536" cm="1">
        <f t="array" ref="E10536">IF(ISBLANK(MILESTONE!E10536),
   _xlfn.SWITCH(D10536,
      "Very Negative",2,
      "Negative",4,
      "Neutral",6,
      "Positive",8,
      "Very Positive",10
   ),
   MILESTONE!E10536)</f>
        <v>6</v>
      </c>
      <c r="F10536" t="str">
        <f>TEXT(MILESTONE!F10536, "DD/MM/YYYY")</f>
        <v>10/18/2020</v>
      </c>
      <c r="G10536" t="s">
        <v>27</v>
      </c>
      <c r="H10536" t="s">
        <v>19</v>
      </c>
      <c r="I10536" t="s">
        <v>20</v>
      </c>
      <c r="J10536" t="s">
        <v>29</v>
      </c>
      <c r="K10536" t="s">
        <v>22</v>
      </c>
      <c r="L10536">
        <v>14</v>
      </c>
      <c r="M10536" t="s">
        <v>30</v>
      </c>
    </row>
    <row r="10537" spans="1:13">
      <c r="A10537" t="s">
        <v>16144</v>
      </c>
      <c r="B10537" t="str" cm="1">
        <f t="array" ref="B10537">PROPER(TRIM(_xlfn.REGEXREPLACE(LEFT(MILESTONE!B10537,MIN(IFERROR(SEARCH({"@","with","&amp;","alongwith","/","(","URF"},MILESTONE!B10537),LEN(MILESTONE!B10537)+1))-1),"[^A-Za-z ]","")))</f>
        <v>Chandani</v>
      </c>
      <c r="C10537" t="str">
        <f>IF(MILESTONE!C10537="f","Female","Male")</f>
        <v>Female</v>
      </c>
      <c r="D10537" t="s">
        <v>16</v>
      </c>
      <c r="E10537" cm="1">
        <f t="array" ref="E10537">IF(ISBLANK(MILESTONE!E10537),
   _xlfn.SWITCH(D10537,
      "Very Negative",2,
      "Negative",4,
      "Neutral",6,
      "Positive",8,
      "Very Positive",10
   ),
   MILESTONE!E10537)</f>
        <v>6</v>
      </c>
      <c r="F10537" t="str">
        <f>TEXT(MILESTONE!F10537, "DD/MM/YYYY")</f>
        <v>10/03/2020</v>
      </c>
      <c r="G10537" t="s">
        <v>18</v>
      </c>
      <c r="H10537" t="s">
        <v>502</v>
      </c>
      <c r="I10537" t="s">
        <v>72</v>
      </c>
      <c r="J10537" t="s">
        <v>29</v>
      </c>
      <c r="K10537" t="s">
        <v>22</v>
      </c>
      <c r="L10537">
        <v>26</v>
      </c>
      <c r="M10537" t="s">
        <v>23</v>
      </c>
    </row>
    <row r="10538" spans="1:13">
      <c r="A10538" t="s">
        <v>16146</v>
      </c>
      <c r="B10538" t="str" cm="1">
        <f t="array" ref="B10538">PROPER(TRIM(_xlfn.REGEXREPLACE(LEFT(MILESTONE!B10538,MIN(IFERROR(SEARCH({"@","with","&amp;","alongwith","/","(","URF"},MILESTONE!B10538),LEN(MILESTONE!B10538)+1))-1),"[^A-Za-z ]","")))</f>
        <v>Preety</v>
      </c>
      <c r="C10538" t="str">
        <f>IF(MILESTONE!C10538="f","Female","Male")</f>
        <v>Female</v>
      </c>
      <c r="D10538" t="s">
        <v>26</v>
      </c>
      <c r="E10538" cm="1">
        <f t="array" ref="E10538">IF(ISBLANK(MILESTONE!E10538),
   _xlfn.SWITCH(D10538,
      "Very Negative",2,
      "Negative",4,
      "Neutral",6,
      "Positive",8,
      "Very Positive",10
   ),
   MILESTONE!E10538)</f>
        <v>9</v>
      </c>
      <c r="F10538" t="str">
        <f>TEXT(MILESTONE!F10538, "DD/MM/YYYY")</f>
        <v>10/22/2020</v>
      </c>
      <c r="G10538" t="s">
        <v>44</v>
      </c>
      <c r="H10538" t="s">
        <v>791</v>
      </c>
      <c r="I10538" t="s">
        <v>240</v>
      </c>
      <c r="J10538" t="s">
        <v>21</v>
      </c>
      <c r="K10538" t="s">
        <v>35</v>
      </c>
      <c r="L10538">
        <v>45</v>
      </c>
      <c r="M10538" t="s">
        <v>84</v>
      </c>
    </row>
    <row r="10539" spans="1:13">
      <c r="A10539" t="s">
        <v>16147</v>
      </c>
      <c r="B10539" t="str" cm="1">
        <f t="array" ref="B10539">PROPER(TRIM(_xlfn.REGEXREPLACE(LEFT(MILESTONE!B10539,MIN(IFERROR(SEARCH({"@","with","&amp;","alongwith","/","(","URF"},MILESTONE!B10539),LEN(MILESTONE!B10539)+1))-1),"[^A-Za-z ]","")))</f>
        <v>Minakshi</v>
      </c>
      <c r="C10539" t="str">
        <f>IF(MILESTONE!C10539="f","Female","Male")</f>
        <v>Female</v>
      </c>
      <c r="D10539" t="s">
        <v>16</v>
      </c>
      <c r="E10539" cm="1">
        <f t="array" ref="E10539">IF(ISBLANK(MILESTONE!E10539),
   _xlfn.SWITCH(D10539,
      "Very Negative",2,
      "Negative",4,
      "Neutral",6,
      "Positive",8,
      "Very Positive",10
   ),
   MILESTONE!E10539)</f>
        <v>8</v>
      </c>
      <c r="F10539" t="str">
        <f>TEXT(MILESTONE!F10539, "DD/MM/YYYY")</f>
        <v>10/20/2020</v>
      </c>
      <c r="G10539" t="s">
        <v>18</v>
      </c>
      <c r="H10539" t="s">
        <v>317</v>
      </c>
      <c r="I10539" t="s">
        <v>46</v>
      </c>
      <c r="J10539" t="s">
        <v>29</v>
      </c>
      <c r="K10539" t="s">
        <v>22</v>
      </c>
      <c r="L10539">
        <v>16</v>
      </c>
      <c r="M10539" t="s">
        <v>106</v>
      </c>
    </row>
    <row r="10540" spans="1:13">
      <c r="A10540" t="s">
        <v>16148</v>
      </c>
      <c r="B10540" t="str" cm="1">
        <f t="array" ref="B10540">PROPER(TRIM(_xlfn.REGEXREPLACE(LEFT(MILESTONE!B10540,MIN(IFERROR(SEARCH({"@","with","&amp;","alongwith","/","(","URF"},MILESTONE!B10540),LEN(MILESTONE!B10540)+1))-1),"[^A-Za-z ]","")))</f>
        <v>Shakib</v>
      </c>
      <c r="C10540" t="str">
        <f>IF(MILESTONE!C10540="f","Female","Male")</f>
        <v>Male</v>
      </c>
      <c r="D10540" t="s">
        <v>16</v>
      </c>
      <c r="E10540" cm="1">
        <f t="array" ref="E10540">IF(ISBLANK(MILESTONE!E10540),
   _xlfn.SWITCH(D10540,
      "Very Negative",2,
      "Negative",4,
      "Neutral",6,
      "Positive",8,
      "Very Positive",10
   ),
   MILESTONE!E10540)</f>
        <v>5</v>
      </c>
      <c r="F10540" t="str">
        <f>TEXT(MILESTONE!F10540, "DD/MM/YYYY")</f>
        <v>10/14/2020</v>
      </c>
      <c r="G10540" t="s">
        <v>18</v>
      </c>
      <c r="H10540" t="s">
        <v>1177</v>
      </c>
      <c r="I10540" t="s">
        <v>72</v>
      </c>
      <c r="J10540" t="s">
        <v>21</v>
      </c>
      <c r="K10540" t="s">
        <v>22</v>
      </c>
      <c r="L10540">
        <v>31</v>
      </c>
      <c r="M10540" t="s">
        <v>23</v>
      </c>
    </row>
    <row r="10541" spans="1:13">
      <c r="A10541" t="s">
        <v>16150</v>
      </c>
      <c r="B10541" t="str" cm="1">
        <f t="array" ref="B10541">PROPER(TRIM(_xlfn.REGEXREPLACE(LEFT(MILESTONE!B10541,MIN(IFERROR(SEARCH({"@","with","&amp;","alongwith","/","(","URF"},MILESTONE!B10541),LEN(MILESTONE!B10541)+1))-1),"[^A-Za-z ]","")))</f>
        <v>Sangeeta</v>
      </c>
      <c r="C10541" t="str">
        <f>IF(MILESTONE!C10541="f","Female","Male")</f>
        <v>Female</v>
      </c>
      <c r="D10541" t="s">
        <v>38</v>
      </c>
      <c r="E10541" cm="1">
        <f t="array" ref="E10541">IF(ISBLANK(MILESTONE!E10541),
   _xlfn.SWITCH(D10541,
      "Very Negative",2,
      "Negative",4,
      "Neutral",6,
      "Positive",8,
      "Very Positive",10
   ),
   MILESTONE!E10541)</f>
        <v>2</v>
      </c>
      <c r="F10541" t="str">
        <f>TEXT(MILESTONE!F10541, "DD/MM/YYYY")</f>
        <v>10/25/2020</v>
      </c>
      <c r="G10541" t="s">
        <v>18</v>
      </c>
      <c r="H10541" t="s">
        <v>23</v>
      </c>
      <c r="I10541" t="s">
        <v>23</v>
      </c>
      <c r="J10541" t="s">
        <v>29</v>
      </c>
      <c r="K10541" t="s">
        <v>35</v>
      </c>
      <c r="L10541">
        <v>24</v>
      </c>
      <c r="M10541" t="s">
        <v>106</v>
      </c>
    </row>
    <row r="10542" spans="1:13">
      <c r="A10542" t="s">
        <v>16151</v>
      </c>
      <c r="B10542" t="str" cm="1">
        <f t="array" ref="B10542">PROPER(TRIM(_xlfn.REGEXREPLACE(LEFT(MILESTONE!B10542,MIN(IFERROR(SEARCH({"@","with","&amp;","alongwith","/","(","URF"},MILESTONE!B10542),LEN(MILESTONE!B10542)+1))-1),"[^A-Za-z ]","")))</f>
        <v>Tejvir</v>
      </c>
      <c r="C10542" t="str">
        <f>IF(MILESTONE!C10542="f","Female","Male")</f>
        <v>Male</v>
      </c>
      <c r="D10542" t="s">
        <v>26</v>
      </c>
      <c r="E10542" cm="1">
        <f t="array" ref="E10542">IF(ISBLANK(MILESTONE!E10542),
   _xlfn.SWITCH(D10542,
      "Very Negative",2,
      "Negative",4,
      "Neutral",6,
      "Positive",8,
      "Very Positive",10
   ),
   MILESTONE!E10542)</f>
        <v>10</v>
      </c>
      <c r="F10542" t="str">
        <f>TEXT(MILESTONE!F10542, "DD/MM/YYYY")</f>
        <v>10/12/2020</v>
      </c>
      <c r="G10542" t="s">
        <v>18</v>
      </c>
      <c r="H10542" t="s">
        <v>417</v>
      </c>
      <c r="I10542" t="s">
        <v>222</v>
      </c>
      <c r="J10542" t="s">
        <v>29</v>
      </c>
      <c r="K10542" t="s">
        <v>61</v>
      </c>
      <c r="L10542">
        <v>43</v>
      </c>
      <c r="M10542" t="s">
        <v>30</v>
      </c>
    </row>
    <row r="10543" spans="1:13">
      <c r="A10543" t="s">
        <v>16152</v>
      </c>
      <c r="B10543" t="str" cm="1">
        <f t="array" ref="B10543">PROPER(TRIM(_xlfn.REGEXREPLACE(LEFT(MILESTONE!B10543,MIN(IFERROR(SEARCH({"@","with","&amp;","alongwith","/","(","URF"},MILESTONE!B10543),LEN(MILESTONE!B10543)+1))-1),"[^A-Za-z ]","")))</f>
        <v>Rohit Arora</v>
      </c>
      <c r="C10543" t="str">
        <f>IF(MILESTONE!C10543="f","Female","Male")</f>
        <v>Male</v>
      </c>
      <c r="D10543" t="s">
        <v>38</v>
      </c>
      <c r="E10543" cm="1">
        <f t="array" ref="E10543">IF(ISBLANK(MILESTONE!E10543),
   _xlfn.SWITCH(D10543,
      "Very Negative",2,
      "Negative",4,
      "Neutral",6,
      "Positive",8,
      "Very Positive",10
   ),
   MILESTONE!E10543)</f>
        <v>2</v>
      </c>
      <c r="F10543" t="str">
        <f>TEXT(MILESTONE!F10543, "DD/MM/YYYY")</f>
        <v>10/14/2020</v>
      </c>
      <c r="G10543" t="s">
        <v>18</v>
      </c>
      <c r="H10543" t="s">
        <v>30</v>
      </c>
      <c r="I10543" t="s">
        <v>93</v>
      </c>
      <c r="J10543" t="s">
        <v>66</v>
      </c>
      <c r="K10543" t="s">
        <v>22</v>
      </c>
      <c r="L10543">
        <v>13</v>
      </c>
      <c r="M10543" t="s">
        <v>106</v>
      </c>
    </row>
    <row r="10544" spans="1:13">
      <c r="A10544" t="s">
        <v>16154</v>
      </c>
      <c r="B10544" t="str" cm="1">
        <f t="array" ref="B10544">PROPER(TRIM(_xlfn.REGEXREPLACE(LEFT(MILESTONE!B10544,MIN(IFERROR(SEARCH({"@","with","&amp;","alongwith","/","(","URF"},MILESTONE!B10544),LEN(MILESTONE!B10544)+1))-1),"[^A-Za-z ]","")))</f>
        <v>Atul</v>
      </c>
      <c r="C10544" t="str">
        <f>IF(MILESTONE!C10544="f","Female","Male")</f>
        <v>Male</v>
      </c>
      <c r="D10544" t="s">
        <v>57</v>
      </c>
      <c r="E10544" cm="1">
        <f t="array" ref="E10544">IF(ISBLANK(MILESTONE!E10544),
   _xlfn.SWITCH(D10544,
      "Very Negative",2,
      "Negative",4,
      "Neutral",6,
      "Positive",8,
      "Very Positive",10
   ),
   MILESTONE!E10544)</f>
        <v>8</v>
      </c>
      <c r="F10544" t="str">
        <f>TEXT(MILESTONE!F10544, "DD/MM/YYYY")</f>
        <v>10/02/2020</v>
      </c>
      <c r="G10544" t="s">
        <v>27</v>
      </c>
      <c r="H10544" t="s">
        <v>550</v>
      </c>
      <c r="I10544" t="s">
        <v>93</v>
      </c>
      <c r="J10544" t="s">
        <v>66</v>
      </c>
      <c r="K10544" t="s">
        <v>22</v>
      </c>
      <c r="L10544">
        <v>25</v>
      </c>
      <c r="M10544" t="s">
        <v>84</v>
      </c>
    </row>
    <row r="10545" spans="1:13">
      <c r="A10545" t="s">
        <v>16155</v>
      </c>
      <c r="B10545" t="str" cm="1">
        <f t="array" ref="B10545">PROPER(TRIM(_xlfn.REGEXREPLACE(LEFT(MILESTONE!B10545,MIN(IFERROR(SEARCH({"@","with","&amp;","alongwith","/","(","URF"},MILESTONE!B10545),LEN(MILESTONE!B10545)+1))-1),"[^A-Za-z ]","")))</f>
        <v>Deepa</v>
      </c>
      <c r="C10545" t="str">
        <f>IF(MILESTONE!C10545="f","Female","Male")</f>
        <v>Female</v>
      </c>
      <c r="D10545" t="s">
        <v>34</v>
      </c>
      <c r="E10545" cm="1">
        <f t="array" ref="E10545">IF(ISBLANK(MILESTONE!E10545),
   _xlfn.SWITCH(D10545,
      "Very Negative",2,
      "Negative",4,
      "Neutral",6,
      "Positive",8,
      "Very Positive",10
   ),
   MILESTONE!E10545)</f>
        <v>4</v>
      </c>
      <c r="F10545" t="str">
        <f>TEXT(MILESTONE!F10545, "DD/MM/YYYY")</f>
        <v>10/17/2020</v>
      </c>
      <c r="G10545" t="s">
        <v>18</v>
      </c>
      <c r="H10545" t="s">
        <v>1177</v>
      </c>
      <c r="I10545" t="s">
        <v>72</v>
      </c>
      <c r="J10545" t="s">
        <v>77</v>
      </c>
      <c r="K10545" t="s">
        <v>35</v>
      </c>
      <c r="L10545">
        <v>22</v>
      </c>
      <c r="M10545" t="s">
        <v>23</v>
      </c>
    </row>
    <row r="10546" spans="1:13">
      <c r="A10546" t="s">
        <v>16156</v>
      </c>
      <c r="B10546" t="str" cm="1">
        <f t="array" ref="B10546">PROPER(TRIM(_xlfn.REGEXREPLACE(LEFT(MILESTONE!B10546,MIN(IFERROR(SEARCH({"@","with","&amp;","alongwith","/","(","URF"},MILESTONE!B10546),LEN(MILESTONE!B10546)+1))-1),"[^A-Za-z ]","")))</f>
        <v>Deepak</v>
      </c>
      <c r="C10546" t="str">
        <f>IF(MILESTONE!C10546="f","Female","Male")</f>
        <v>Male</v>
      </c>
      <c r="D10546" t="s">
        <v>38</v>
      </c>
      <c r="E10546" cm="1">
        <f t="array" ref="E10546">IF(ISBLANK(MILESTONE!E10546),
   _xlfn.SWITCH(D10546,
      "Very Negative",2,
      "Negative",4,
      "Neutral",6,
      "Positive",8,
      "Very Positive",10
   ),
   MILESTONE!E10546)</f>
        <v>4</v>
      </c>
      <c r="F10546" t="str">
        <f>TEXT(MILESTONE!F10546, "DD/MM/YYYY")</f>
        <v>10/05/2020</v>
      </c>
      <c r="G10546" t="s">
        <v>18</v>
      </c>
      <c r="H10546" t="s">
        <v>1431</v>
      </c>
      <c r="I10546" t="s">
        <v>126</v>
      </c>
      <c r="J10546" t="s">
        <v>77</v>
      </c>
      <c r="K10546" t="s">
        <v>22</v>
      </c>
      <c r="L10546">
        <v>33</v>
      </c>
      <c r="M10546" t="s">
        <v>30</v>
      </c>
    </row>
    <row r="10547" spans="1:13">
      <c r="A10547" t="s">
        <v>16157</v>
      </c>
      <c r="B10547" t="str" cm="1">
        <f t="array" ref="B10547">PROPER(TRIM(_xlfn.REGEXREPLACE(LEFT(MILESTONE!B10547,MIN(IFERROR(SEARCH({"@","with","&amp;","alongwith","/","(","URF"},MILESTONE!B10547),LEN(MILESTONE!B10547)+1))-1),"[^A-Za-z ]","")))</f>
        <v>Chetram Gurjar</v>
      </c>
      <c r="C10547" t="str">
        <f>IF(MILESTONE!C10547="f","Female","Male")</f>
        <v>Male</v>
      </c>
      <c r="D10547" t="s">
        <v>16</v>
      </c>
      <c r="E10547" cm="1">
        <f t="array" ref="E10547">IF(ISBLANK(MILESTONE!E10547),
   _xlfn.SWITCH(D10547,
      "Very Negative",2,
      "Negative",4,
      "Neutral",6,
      "Positive",8,
      "Very Positive",10
   ),
   MILESTONE!E10547)</f>
        <v>6</v>
      </c>
      <c r="F10547" t="str">
        <f>TEXT(MILESTONE!F10547, "DD/MM/YYYY")</f>
        <v>10/02/2020</v>
      </c>
      <c r="G10547" t="s">
        <v>18</v>
      </c>
      <c r="H10547" t="s">
        <v>660</v>
      </c>
      <c r="I10547" t="s">
        <v>41</v>
      </c>
      <c r="J10547" t="s">
        <v>21</v>
      </c>
      <c r="K10547" t="s">
        <v>35</v>
      </c>
      <c r="L10547">
        <v>5</v>
      </c>
      <c r="M10547" t="s">
        <v>23</v>
      </c>
    </row>
    <row r="10548" spans="1:13">
      <c r="A10548" t="s">
        <v>16158</v>
      </c>
      <c r="B10548" t="str" cm="1">
        <f t="array" ref="B10548">PROPER(TRIM(_xlfn.REGEXREPLACE(LEFT(MILESTONE!B10548,MIN(IFERROR(SEARCH({"@","with","&amp;","alongwith","/","(","URF"},MILESTONE!B10548),LEN(MILESTONE!B10548)+1))-1),"[^A-Za-z ]","")))</f>
        <v>Bhasker Nath Tiwari</v>
      </c>
      <c r="C10548" t="str">
        <f>IF(MILESTONE!C10548="f","Female","Male")</f>
        <v>Male</v>
      </c>
      <c r="D10548" t="s">
        <v>34</v>
      </c>
      <c r="E10548" cm="1">
        <f t="array" ref="E10548">IF(ISBLANK(MILESTONE!E10548),
   _xlfn.SWITCH(D10548,
      "Very Negative",2,
      "Negative",4,
      "Neutral",6,
      "Positive",8,
      "Very Positive",10
   ),
   MILESTONE!E10548)</f>
        <v>4</v>
      </c>
      <c r="F10548" t="str">
        <f>TEXT(MILESTONE!F10548, "DD/MM/YYYY")</f>
        <v>10/09/2020</v>
      </c>
      <c r="G10548" t="s">
        <v>18</v>
      </c>
      <c r="H10548" t="s">
        <v>15566</v>
      </c>
      <c r="I10548" t="s">
        <v>93</v>
      </c>
      <c r="J10548" t="s">
        <v>77</v>
      </c>
      <c r="K10548" t="s">
        <v>22</v>
      </c>
      <c r="L10548">
        <v>32</v>
      </c>
      <c r="M10548" t="s">
        <v>23</v>
      </c>
    </row>
    <row r="10549" spans="1:13">
      <c r="A10549" t="s">
        <v>16160</v>
      </c>
      <c r="B10549" t="str" cm="1">
        <f t="array" ref="B10549">PROPER(TRIM(_xlfn.REGEXREPLACE(LEFT(MILESTONE!B10549,MIN(IFERROR(SEARCH({"@","with","&amp;","alongwith","/","(","URF"},MILESTONE!B10549),LEN(MILESTONE!B10549)+1))-1),"[^A-Za-z ]","")))</f>
        <v>Karmveer</v>
      </c>
      <c r="C10549" t="str">
        <f>IF(MILESTONE!C10549="f","Female","Male")</f>
        <v>Male</v>
      </c>
      <c r="D10549" t="s">
        <v>34</v>
      </c>
      <c r="E10549" cm="1">
        <f t="array" ref="E10549">IF(ISBLANK(MILESTONE!E10549),
   _xlfn.SWITCH(D10549,
      "Very Negative",2,
      "Negative",4,
      "Neutral",6,
      "Positive",8,
      "Very Positive",10
   ),
   MILESTONE!E10549)</f>
        <v>6</v>
      </c>
      <c r="F10549" t="str">
        <f>TEXT(MILESTONE!F10549, "DD/MM/YYYY")</f>
        <v>10/26/2020</v>
      </c>
      <c r="G10549" t="s">
        <v>18</v>
      </c>
      <c r="H10549" t="s">
        <v>485</v>
      </c>
      <c r="I10549" t="s">
        <v>93</v>
      </c>
      <c r="J10549" t="s">
        <v>29</v>
      </c>
      <c r="K10549" t="s">
        <v>22</v>
      </c>
      <c r="L10549">
        <v>26</v>
      </c>
      <c r="M10549" t="s">
        <v>106</v>
      </c>
    </row>
    <row r="10550" spans="1:13">
      <c r="A10550" t="s">
        <v>16162</v>
      </c>
      <c r="B10550" t="str" cm="1">
        <f t="array" ref="B10550">PROPER(TRIM(_xlfn.REGEXREPLACE(LEFT(MILESTONE!B10550,MIN(IFERROR(SEARCH({"@","with","&amp;","alongwith","/","(","URF"},MILESTONE!B10550),LEN(MILESTONE!B10550)+1))-1),"[^A-Za-z ]","")))</f>
        <v>Doli</v>
      </c>
      <c r="C10550" t="str">
        <f>IF(MILESTONE!C10550="f","Female","Male")</f>
        <v>Female</v>
      </c>
      <c r="D10550" t="s">
        <v>34</v>
      </c>
      <c r="E10550" cm="1">
        <f t="array" ref="E10550">IF(ISBLANK(MILESTONE!E10550),
   _xlfn.SWITCH(D10550,
      "Very Negative",2,
      "Negative",4,
      "Neutral",6,
      "Positive",8,
      "Very Positive",10
   ),
   MILESTONE!E10550)</f>
        <v>4</v>
      </c>
      <c r="F10550" t="str">
        <f>TEXT(MILESTONE!F10550, "DD/MM/YYYY")</f>
        <v>10/19/2020</v>
      </c>
      <c r="G10550" t="s">
        <v>18</v>
      </c>
      <c r="H10550" t="s">
        <v>102</v>
      </c>
      <c r="I10550" t="s">
        <v>93</v>
      </c>
      <c r="J10550" t="s">
        <v>29</v>
      </c>
      <c r="K10550" t="s">
        <v>61</v>
      </c>
      <c r="L10550">
        <v>32</v>
      </c>
      <c r="M10550" t="s">
        <v>30</v>
      </c>
    </row>
    <row r="10551" spans="1:13">
      <c r="A10551" t="s">
        <v>16163</v>
      </c>
      <c r="B10551" t="str" cm="1">
        <f t="array" ref="B10551">PROPER(TRIM(_xlfn.REGEXREPLACE(LEFT(MILESTONE!B10551,MIN(IFERROR(SEARCH({"@","with","&amp;","alongwith","/","(","URF"},MILESTONE!B10551),LEN(MILESTONE!B10551)+1))-1),"[^A-Za-z ]","")))</f>
        <v>Manisha</v>
      </c>
      <c r="C10551" t="str">
        <f>IF(MILESTONE!C10551="f","Female","Male")</f>
        <v>Female</v>
      </c>
      <c r="D10551" t="s">
        <v>34</v>
      </c>
      <c r="E10551" cm="1">
        <f t="array" ref="E10551">IF(ISBLANK(MILESTONE!E10551),
   _xlfn.SWITCH(D10551,
      "Very Negative",2,
      "Negative",4,
      "Neutral",6,
      "Positive",8,
      "Very Positive",10
   ),
   MILESTONE!E10551)</f>
        <v>4</v>
      </c>
      <c r="F10551" t="str">
        <f>TEXT(MILESTONE!F10551, "DD/MM/YYYY")</f>
        <v>10/30/2020</v>
      </c>
      <c r="G10551" t="s">
        <v>18</v>
      </c>
      <c r="H10551" t="s">
        <v>1246</v>
      </c>
      <c r="I10551" t="s">
        <v>93</v>
      </c>
      <c r="J10551" t="s">
        <v>21</v>
      </c>
      <c r="K10551" t="s">
        <v>22</v>
      </c>
      <c r="L10551">
        <v>15</v>
      </c>
      <c r="M10551" t="s">
        <v>30</v>
      </c>
    </row>
    <row r="10552" spans="1:13">
      <c r="A10552" t="s">
        <v>16164</v>
      </c>
      <c r="B10552" t="str" cm="1">
        <f t="array" ref="B10552">PROPER(TRIM(_xlfn.REGEXREPLACE(LEFT(MILESTONE!B10552,MIN(IFERROR(SEARCH({"@","with","&amp;","alongwith","/","(","URF"},MILESTONE!B10552),LEN(MILESTONE!B10552)+1))-1),"[^A-Za-z ]","")))</f>
        <v>Manit Kumar</v>
      </c>
      <c r="C10552" t="str">
        <f>IF(MILESTONE!C10552="f","Female","Male")</f>
        <v>Male</v>
      </c>
      <c r="D10552" t="s">
        <v>34</v>
      </c>
      <c r="E10552" cm="1">
        <f t="array" ref="E10552">IF(ISBLANK(MILESTONE!E10552),
   _xlfn.SWITCH(D10552,
      "Very Negative",2,
      "Negative",4,
      "Neutral",6,
      "Positive",8,
      "Very Positive",10
   ),
   MILESTONE!E10552)</f>
        <v>4</v>
      </c>
      <c r="F10552" t="str">
        <f>TEXT(MILESTONE!F10552, "DD/MM/YYYY")</f>
        <v>10/10/2020</v>
      </c>
      <c r="G10552" t="s">
        <v>18</v>
      </c>
      <c r="H10552" t="s">
        <v>398</v>
      </c>
      <c r="I10552" t="s">
        <v>93</v>
      </c>
      <c r="J10552" t="s">
        <v>77</v>
      </c>
      <c r="K10552" t="s">
        <v>22</v>
      </c>
      <c r="L10552">
        <v>34</v>
      </c>
      <c r="M10552" t="s">
        <v>30</v>
      </c>
    </row>
    <row r="10553" spans="1:13">
      <c r="A10553" t="s">
        <v>16166</v>
      </c>
      <c r="B10553" t="str" cm="1">
        <f t="array" ref="B10553">PROPER(TRIM(_xlfn.REGEXREPLACE(LEFT(MILESTONE!B10553,MIN(IFERROR(SEARCH({"@","with","&amp;","alongwith","/","(","URF"},MILESTONE!B10553),LEN(MILESTONE!B10553)+1))-1),"[^A-Za-z ]","")))</f>
        <v>Jeenat D</v>
      </c>
      <c r="C10553" t="str">
        <f>IF(MILESTONE!C10553="f","Female","Male")</f>
        <v>Male</v>
      </c>
      <c r="D10553" t="s">
        <v>34</v>
      </c>
      <c r="E10553" cm="1">
        <f t="array" ref="E10553">IF(ISBLANK(MILESTONE!E10553),
   _xlfn.SWITCH(D10553,
      "Very Negative",2,
      "Negative",4,
      "Neutral",6,
      "Positive",8,
      "Very Positive",10
   ),
   MILESTONE!E10553)</f>
        <v>6</v>
      </c>
      <c r="F10553" t="str">
        <f>TEXT(MILESTONE!F10553, "DD/MM/YYYY")</f>
        <v>10/19/2020</v>
      </c>
      <c r="G10553" t="s">
        <v>18</v>
      </c>
      <c r="H10553" t="s">
        <v>178</v>
      </c>
      <c r="I10553" t="s">
        <v>41</v>
      </c>
      <c r="J10553" t="s">
        <v>21</v>
      </c>
      <c r="K10553" t="s">
        <v>22</v>
      </c>
      <c r="L10553">
        <v>18</v>
      </c>
      <c r="M10553" t="s">
        <v>106</v>
      </c>
    </row>
    <row r="10554" spans="1:13">
      <c r="A10554" t="s">
        <v>16168</v>
      </c>
      <c r="B10554" t="str" cm="1">
        <f t="array" ref="B10554">PROPER(TRIM(_xlfn.REGEXREPLACE(LEFT(MILESTONE!B10554,MIN(IFERROR(SEARCH({"@","with","&amp;","alongwith","/","(","URF"},MILESTONE!B10554),LEN(MILESTONE!B10554)+1))-1),"[^A-Za-z ]","")))</f>
        <v>Salim</v>
      </c>
      <c r="C10554" t="str">
        <f>IF(MILESTONE!C10554="f","Female","Male")</f>
        <v>Male</v>
      </c>
      <c r="D10554" t="s">
        <v>34</v>
      </c>
      <c r="E10554" cm="1">
        <f t="array" ref="E10554">IF(ISBLANK(MILESTONE!E10554),
   _xlfn.SWITCH(D10554,
      "Very Negative",2,
      "Negative",4,
      "Neutral",6,
      "Positive",8,
      "Very Positive",10
   ),
   MILESTONE!E10554)</f>
        <v>4</v>
      </c>
      <c r="F10554" t="str">
        <f>TEXT(MILESTONE!F10554, "DD/MM/YYYY")</f>
        <v>10/03/2020</v>
      </c>
      <c r="G10554" t="s">
        <v>18</v>
      </c>
      <c r="H10554" t="s">
        <v>259</v>
      </c>
      <c r="I10554" t="s">
        <v>98</v>
      </c>
      <c r="J10554" t="s">
        <v>66</v>
      </c>
      <c r="K10554" t="s">
        <v>22</v>
      </c>
      <c r="L10554">
        <v>32</v>
      </c>
      <c r="M10554" t="s">
        <v>30</v>
      </c>
    </row>
    <row r="10555" spans="1:13">
      <c r="A10555" t="s">
        <v>16169</v>
      </c>
      <c r="B10555" t="str" cm="1">
        <f t="array" ref="B10555">PROPER(TRIM(_xlfn.REGEXREPLACE(LEFT(MILESTONE!B10555,MIN(IFERROR(SEARCH({"@","with","&amp;","alongwith","/","(","URF"},MILESTONE!B10555),LEN(MILESTONE!B10555)+1))-1),"[^A-Za-z ]","")))</f>
        <v>Tulsi</v>
      </c>
      <c r="C10555" t="str">
        <f>IF(MILESTONE!C10555="f","Female","Male")</f>
        <v>Female</v>
      </c>
      <c r="D10555" t="s">
        <v>34</v>
      </c>
      <c r="E10555" cm="1">
        <f t="array" ref="E10555">IF(ISBLANK(MILESTONE!E10555),
   _xlfn.SWITCH(D10555,
      "Very Negative",2,
      "Negative",4,
      "Neutral",6,
      "Positive",8,
      "Very Positive",10
   ),
   MILESTONE!E10555)</f>
        <v>3</v>
      </c>
      <c r="F10555" t="str">
        <f>TEXT(MILESTONE!F10555, "DD/MM/YYYY")</f>
        <v>10/24/2020</v>
      </c>
      <c r="G10555" t="s">
        <v>18</v>
      </c>
      <c r="H10555" t="s">
        <v>1254</v>
      </c>
      <c r="I10555" t="s">
        <v>72</v>
      </c>
      <c r="J10555" t="s">
        <v>66</v>
      </c>
      <c r="K10555" t="s">
        <v>22</v>
      </c>
      <c r="L10555">
        <v>27</v>
      </c>
      <c r="M10555" t="s">
        <v>23</v>
      </c>
    </row>
    <row r="10556" spans="1:13">
      <c r="A10556" t="s">
        <v>16170</v>
      </c>
      <c r="B10556" t="str" cm="1">
        <f t="array" ref="B10556">PROPER(TRIM(_xlfn.REGEXREPLACE(LEFT(MILESTONE!B10556,MIN(IFERROR(SEARCH({"@","with","&amp;","alongwith","/","(","URF"},MILESTONE!B10556),LEN(MILESTONE!B10556)+1))-1),"[^A-Za-z ]","")))</f>
        <v>Sagar Shekh</v>
      </c>
      <c r="C10556" t="str">
        <f>IF(MILESTONE!C10556="f","Female","Male")</f>
        <v>Male</v>
      </c>
      <c r="D10556" t="s">
        <v>34</v>
      </c>
      <c r="E10556" cm="1">
        <f t="array" ref="E10556">IF(ISBLANK(MILESTONE!E10556),
   _xlfn.SWITCH(D10556,
      "Very Negative",2,
      "Negative",4,
      "Neutral",6,
      "Positive",8,
      "Very Positive",10
   ),
   MILESTONE!E10556)</f>
        <v>4</v>
      </c>
      <c r="F10556" t="str">
        <f>TEXT(MILESTONE!F10556, "DD/MM/YYYY")</f>
        <v>10/10/2020</v>
      </c>
      <c r="G10556" t="s">
        <v>27</v>
      </c>
      <c r="H10556" t="s">
        <v>967</v>
      </c>
      <c r="I10556" t="s">
        <v>98</v>
      </c>
      <c r="J10556" t="s">
        <v>66</v>
      </c>
      <c r="K10556" t="s">
        <v>22</v>
      </c>
      <c r="L10556">
        <v>32</v>
      </c>
      <c r="M10556" t="s">
        <v>23</v>
      </c>
    </row>
    <row r="10557" spans="1:13">
      <c r="A10557" t="s">
        <v>16172</v>
      </c>
      <c r="B10557" t="str" cm="1">
        <f t="array" ref="B10557">PROPER(TRIM(_xlfn.REGEXREPLACE(LEFT(MILESTONE!B10557,MIN(IFERROR(SEARCH({"@","with","&amp;","alongwith","/","(","URF"},MILESTONE!B10557),LEN(MILESTONE!B10557)+1))-1),"[^A-Za-z ]","")))</f>
        <v>Laxman</v>
      </c>
      <c r="C10557" t="str">
        <f>IF(MILESTONE!C10557="f","Female","Male")</f>
        <v>Male</v>
      </c>
      <c r="D10557" t="s">
        <v>38</v>
      </c>
      <c r="E10557" cm="1">
        <f t="array" ref="E10557">IF(ISBLANK(MILESTONE!E10557),
   _xlfn.SWITCH(D10557,
      "Very Negative",2,
      "Negative",4,
      "Neutral",6,
      "Positive",8,
      "Very Positive",10
   ),
   MILESTONE!E10557)</f>
        <v>1</v>
      </c>
      <c r="F10557" t="str">
        <f>TEXT(MILESTONE!F10557, "DD/MM/YYYY")</f>
        <v>10/24/2020</v>
      </c>
      <c r="G10557" t="s">
        <v>18</v>
      </c>
      <c r="H10557" t="s">
        <v>2021</v>
      </c>
      <c r="I10557" t="s">
        <v>2022</v>
      </c>
      <c r="J10557" t="s">
        <v>21</v>
      </c>
      <c r="K10557" t="s">
        <v>22</v>
      </c>
      <c r="L10557">
        <v>24</v>
      </c>
      <c r="M10557" t="s">
        <v>30</v>
      </c>
    </row>
    <row r="10558" spans="1:13">
      <c r="A10558" t="s">
        <v>16173</v>
      </c>
      <c r="B10558" t="str" cm="1">
        <f t="array" ref="B10558">PROPER(TRIM(_xlfn.REGEXREPLACE(LEFT(MILESTONE!B10558,MIN(IFERROR(SEARCH({"@","with","&amp;","alongwith","/","(","URF"},MILESTONE!B10558),LEN(MILESTONE!B10558)+1))-1),"[^A-Za-z ]","")))</f>
        <v>Bajulal</v>
      </c>
      <c r="C10558" t="str">
        <f>IF(MILESTONE!C10558="f","Female","Male")</f>
        <v>Male</v>
      </c>
      <c r="D10558" t="s">
        <v>16</v>
      </c>
      <c r="E10558" cm="1">
        <f t="array" ref="E10558">IF(ISBLANK(MILESTONE!E10558),
   _xlfn.SWITCH(D10558,
      "Very Negative",2,
      "Negative",4,
      "Neutral",6,
      "Positive",8,
      "Very Positive",10
   ),
   MILESTONE!E10558)</f>
        <v>6</v>
      </c>
      <c r="F10558" t="str">
        <f>TEXT(MILESTONE!F10558, "DD/MM/YYYY")</f>
        <v>10/27/2020</v>
      </c>
      <c r="G10558" t="s">
        <v>18</v>
      </c>
      <c r="H10558" t="s">
        <v>1012</v>
      </c>
      <c r="I10558" t="s">
        <v>41</v>
      </c>
      <c r="J10558" t="s">
        <v>77</v>
      </c>
      <c r="K10558" t="s">
        <v>22</v>
      </c>
      <c r="L10558">
        <v>43</v>
      </c>
      <c r="M10558" t="s">
        <v>23</v>
      </c>
    </row>
    <row r="10559" spans="1:13">
      <c r="A10559" t="s">
        <v>16175</v>
      </c>
      <c r="B10559" t="str" cm="1">
        <f t="array" ref="B10559">PROPER(TRIM(_xlfn.REGEXREPLACE(LEFT(MILESTONE!B10559,MIN(IFERROR(SEARCH({"@","with","&amp;","alongwith","/","(","URF"},MILESTONE!B10559),LEN(MILESTONE!B10559)+1))-1),"[^A-Za-z ]","")))</f>
        <v>Savita Sharma</v>
      </c>
      <c r="C10559" t="str">
        <f>IF(MILESTONE!C10559="f","Female","Male")</f>
        <v>Female</v>
      </c>
      <c r="D10559" t="s">
        <v>26</v>
      </c>
      <c r="E10559" cm="1">
        <f t="array" ref="E10559">IF(ISBLANK(MILESTONE!E10559),
   _xlfn.SWITCH(D10559,
      "Very Negative",2,
      "Negative",4,
      "Neutral",6,
      "Positive",8,
      "Very Positive",10
   ),
   MILESTONE!E10559)</f>
        <v>10</v>
      </c>
      <c r="F10559" t="str">
        <f>TEXT(MILESTONE!F10559, "DD/MM/YYYY")</f>
        <v>10/23/2020</v>
      </c>
      <c r="G10559" t="s">
        <v>18</v>
      </c>
      <c r="H10559" t="s">
        <v>1012</v>
      </c>
      <c r="I10559" t="s">
        <v>41</v>
      </c>
      <c r="J10559" t="s">
        <v>77</v>
      </c>
      <c r="K10559" t="s">
        <v>22</v>
      </c>
      <c r="L10559">
        <v>8</v>
      </c>
      <c r="M10559" t="s">
        <v>23</v>
      </c>
    </row>
    <row r="10560" spans="1:13">
      <c r="A10560" t="s">
        <v>16177</v>
      </c>
      <c r="B10560" t="str" cm="1">
        <f t="array" ref="B10560">PROPER(TRIM(_xlfn.REGEXREPLACE(LEFT(MILESTONE!B10560,MIN(IFERROR(SEARCH({"@","with","&amp;","alongwith","/","(","URF"},MILESTONE!B10560),LEN(MILESTONE!B10560)+1))-1),"[^A-Za-z ]","")))</f>
        <v>Kavita</v>
      </c>
      <c r="C10560" t="str">
        <f>IF(MILESTONE!C10560="f","Female","Male")</f>
        <v>Female</v>
      </c>
      <c r="D10560" t="s">
        <v>16</v>
      </c>
      <c r="E10560" cm="1">
        <f t="array" ref="E10560">IF(ISBLANK(MILESTONE!E10560),
   _xlfn.SWITCH(D10560,
      "Very Negative",2,
      "Negative",4,
      "Neutral",6,
      "Positive",8,
      "Very Positive",10
   ),
   MILESTONE!E10560)</f>
        <v>7</v>
      </c>
      <c r="F10560" t="str">
        <f>TEXT(MILESTONE!F10560, "DD/MM/YYYY")</f>
        <v>10/22/2020</v>
      </c>
      <c r="G10560" t="s">
        <v>18</v>
      </c>
      <c r="H10560" t="s">
        <v>660</v>
      </c>
      <c r="I10560" t="s">
        <v>41</v>
      </c>
      <c r="J10560" t="s">
        <v>21</v>
      </c>
      <c r="K10560" t="s">
        <v>22</v>
      </c>
      <c r="L10560">
        <v>19</v>
      </c>
      <c r="M10560" t="s">
        <v>30</v>
      </c>
    </row>
    <row r="10561" spans="1:13">
      <c r="A10561" t="s">
        <v>16178</v>
      </c>
      <c r="B10561" t="str" cm="1">
        <f t="array" ref="B10561">PROPER(TRIM(_xlfn.REGEXREPLACE(LEFT(MILESTONE!B10561,MIN(IFERROR(SEARCH({"@","with","&amp;","alongwith","/","(","URF"},MILESTONE!B10561),LEN(MILESTONE!B10561)+1))-1),"[^A-Za-z ]","")))</f>
        <v>Arjun</v>
      </c>
      <c r="C10561" t="str">
        <f>IF(MILESTONE!C10561="f","Female","Male")</f>
        <v>Male</v>
      </c>
      <c r="D10561" t="s">
        <v>16</v>
      </c>
      <c r="E10561" cm="1">
        <f t="array" ref="E10561">IF(ISBLANK(MILESTONE!E10561),
   _xlfn.SWITCH(D10561,
      "Very Negative",2,
      "Negative",4,
      "Neutral",6,
      "Positive",8,
      "Very Positive",10
   ),
   MILESTONE!E10561)</f>
        <v>5</v>
      </c>
      <c r="F10561" t="str">
        <f>TEXT(MILESTONE!F10561, "DD/MM/YYYY")</f>
        <v>10/26/2020</v>
      </c>
      <c r="G10561" t="s">
        <v>18</v>
      </c>
      <c r="H10561" t="s">
        <v>23</v>
      </c>
      <c r="I10561" t="s">
        <v>23</v>
      </c>
      <c r="J10561" t="s">
        <v>77</v>
      </c>
      <c r="K10561" t="s">
        <v>22</v>
      </c>
      <c r="L10561">
        <v>9</v>
      </c>
      <c r="M10561" t="s">
        <v>30</v>
      </c>
    </row>
    <row r="10562" spans="1:13">
      <c r="A10562" t="s">
        <v>16179</v>
      </c>
      <c r="B10562" t="str" cm="1">
        <f t="array" ref="B10562">PROPER(TRIM(_xlfn.REGEXREPLACE(LEFT(MILESTONE!B10562,MIN(IFERROR(SEARCH({"@","with","&amp;","alongwith","/","(","URF"},MILESTONE!B10562),LEN(MILESTONE!B10562)+1))-1),"[^A-Za-z ]","")))</f>
        <v>Shibu</v>
      </c>
      <c r="C10562" t="str">
        <f>IF(MILESTONE!C10562="f","Female","Male")</f>
        <v>Male</v>
      </c>
      <c r="D10562" t="s">
        <v>34</v>
      </c>
      <c r="E10562" cm="1">
        <f t="array" ref="E10562">IF(ISBLANK(MILESTONE!E10562),
   _xlfn.SWITCH(D10562,
      "Very Negative",2,
      "Negative",4,
      "Neutral",6,
      "Positive",8,
      "Very Positive",10
   ),
   MILESTONE!E10562)</f>
        <v>3</v>
      </c>
      <c r="F10562" t="str">
        <f>TEXT(MILESTONE!F10562, "DD/MM/YYYY")</f>
        <v>10/27/2020</v>
      </c>
      <c r="G10562" t="s">
        <v>18</v>
      </c>
      <c r="H10562" t="s">
        <v>23</v>
      </c>
      <c r="I10562" t="s">
        <v>23</v>
      </c>
      <c r="J10562" t="s">
        <v>21</v>
      </c>
      <c r="K10562" t="s">
        <v>22</v>
      </c>
      <c r="L10562">
        <v>9</v>
      </c>
      <c r="M10562" t="s">
        <v>30</v>
      </c>
    </row>
    <row r="10563" spans="1:13">
      <c r="A10563" t="s">
        <v>16180</v>
      </c>
      <c r="B10563" t="str" cm="1">
        <f t="array" ref="B10563">PROPER(TRIM(_xlfn.REGEXREPLACE(LEFT(MILESTONE!B10563,MIN(IFERROR(SEARCH({"@","with","&amp;","alongwith","/","(","URF"},MILESTONE!B10563),LEN(MILESTONE!B10563)+1))-1),"[^A-Za-z ]","")))</f>
        <v>Priya</v>
      </c>
      <c r="C10563" t="str">
        <f>IF(MILESTONE!C10563="f","Female","Male")</f>
        <v>Female</v>
      </c>
      <c r="D10563" t="s">
        <v>34</v>
      </c>
      <c r="E10563" cm="1">
        <f t="array" ref="E10563">IF(ISBLANK(MILESTONE!E10563),
   _xlfn.SWITCH(D10563,
      "Very Negative",2,
      "Negative",4,
      "Neutral",6,
      "Positive",8,
      "Very Positive",10
   ),
   MILESTONE!E10563)</f>
        <v>4</v>
      </c>
      <c r="F10563" t="str">
        <f>TEXT(MILESTONE!F10563, "DD/MM/YYYY")</f>
        <v>10/30/2020</v>
      </c>
      <c r="G10563" t="s">
        <v>18</v>
      </c>
      <c r="H10563" t="s">
        <v>1246</v>
      </c>
      <c r="I10563" t="s">
        <v>93</v>
      </c>
      <c r="J10563" t="s">
        <v>21</v>
      </c>
      <c r="K10563" t="s">
        <v>22</v>
      </c>
      <c r="L10563">
        <v>28</v>
      </c>
      <c r="M10563" t="s">
        <v>30</v>
      </c>
    </row>
    <row r="10564" spans="1:13">
      <c r="A10564" t="s">
        <v>16181</v>
      </c>
      <c r="B10564" t="str" cm="1">
        <f t="array" ref="B10564">PROPER(TRIM(_xlfn.REGEXREPLACE(LEFT(MILESTONE!B10564,MIN(IFERROR(SEARCH({"@","with","&amp;","alongwith","/","(","URF"},MILESTONE!B10564),LEN(MILESTONE!B10564)+1))-1),"[^A-Za-z ]","")))</f>
        <v>Gaytri Devi</v>
      </c>
      <c r="C10564" t="str">
        <f>IF(MILESTONE!C10564="f","Female","Male")</f>
        <v>Female</v>
      </c>
      <c r="D10564" t="s">
        <v>34</v>
      </c>
      <c r="E10564" cm="1">
        <f t="array" ref="E10564">IF(ISBLANK(MILESTONE!E10564),
   _xlfn.SWITCH(D10564,
      "Very Negative",2,
      "Negative",4,
      "Neutral",6,
      "Positive",8,
      "Very Positive",10
   ),
   MILESTONE!E10564)</f>
        <v>4</v>
      </c>
      <c r="F10564" t="str">
        <f>TEXT(MILESTONE!F10564, "DD/MM/YYYY")</f>
        <v>10/01/2020</v>
      </c>
      <c r="G10564" t="s">
        <v>18</v>
      </c>
      <c r="H10564" t="s">
        <v>577</v>
      </c>
      <c r="I10564" t="s">
        <v>192</v>
      </c>
      <c r="J10564" t="s">
        <v>66</v>
      </c>
      <c r="K10564" t="s">
        <v>22</v>
      </c>
      <c r="L10564">
        <v>43</v>
      </c>
      <c r="M10564" t="s">
        <v>23</v>
      </c>
    </row>
    <row r="10565" spans="1:13">
      <c r="A10565" t="s">
        <v>16183</v>
      </c>
      <c r="B10565" t="str" cm="1">
        <f t="array" ref="B10565">PROPER(TRIM(_xlfn.REGEXREPLACE(LEFT(MILESTONE!B10565,MIN(IFERROR(SEARCH({"@","with","&amp;","alongwith","/","(","URF"},MILESTONE!B10565),LEN(MILESTONE!B10565)+1))-1),"[^A-Za-z ]","")))</f>
        <v>Himansi</v>
      </c>
      <c r="C10565" t="str">
        <f>IF(MILESTONE!C10565="f","Female","Male")</f>
        <v>Female</v>
      </c>
      <c r="D10565" t="s">
        <v>26</v>
      </c>
      <c r="E10565" cm="1">
        <f t="array" ref="E10565">IF(ISBLANK(MILESTONE!E10565),
   _xlfn.SWITCH(D10565,
      "Very Negative",2,
      "Negative",4,
      "Neutral",6,
      "Positive",8,
      "Very Positive",10
   ),
   MILESTONE!E10565)</f>
        <v>9</v>
      </c>
      <c r="F10565" t="str">
        <f>TEXT(MILESTONE!F10565, "DD/MM/YYYY")</f>
        <v>10/05/2020</v>
      </c>
      <c r="G10565" t="s">
        <v>18</v>
      </c>
      <c r="H10565" t="s">
        <v>591</v>
      </c>
      <c r="I10565" t="s">
        <v>72</v>
      </c>
      <c r="J10565" t="s">
        <v>21</v>
      </c>
      <c r="K10565" t="s">
        <v>35</v>
      </c>
      <c r="L10565">
        <v>42</v>
      </c>
      <c r="M10565" t="s">
        <v>23</v>
      </c>
    </row>
    <row r="10566" spans="1:13">
      <c r="A10566" t="s">
        <v>16185</v>
      </c>
      <c r="B10566" t="str" cm="1">
        <f t="array" ref="B10566">PROPER(TRIM(_xlfn.REGEXREPLACE(LEFT(MILESTONE!B10566,MIN(IFERROR(SEARCH({"@","with","&amp;","alongwith","/","(","URF"},MILESTONE!B10566),LEN(MILESTONE!B10566)+1))-1),"[^A-Za-z ]","")))</f>
        <v>Sanchit Mittal</v>
      </c>
      <c r="C10566" t="str">
        <f>IF(MILESTONE!C10566="f","Female","Male")</f>
        <v>Male</v>
      </c>
      <c r="D10566" t="s">
        <v>34</v>
      </c>
      <c r="E10566" cm="1">
        <f t="array" ref="E10566">IF(ISBLANK(MILESTONE!E10566),
   _xlfn.SWITCH(D10566,
      "Very Negative",2,
      "Negative",4,
      "Neutral",6,
      "Positive",8,
      "Very Positive",10
   ),
   MILESTONE!E10566)</f>
        <v>3</v>
      </c>
      <c r="F10566" t="str">
        <f>TEXT(MILESTONE!F10566, "DD/MM/YYYY")</f>
        <v>10/15/2020</v>
      </c>
      <c r="G10566" t="s">
        <v>18</v>
      </c>
      <c r="H10566" t="s">
        <v>488</v>
      </c>
      <c r="I10566" t="s">
        <v>20</v>
      </c>
      <c r="J10566" t="s">
        <v>77</v>
      </c>
      <c r="K10566" t="s">
        <v>22</v>
      </c>
      <c r="L10566">
        <v>31</v>
      </c>
      <c r="M10566" t="s">
        <v>30</v>
      </c>
    </row>
    <row r="10567" spans="1:13">
      <c r="A10567" t="s">
        <v>16187</v>
      </c>
      <c r="B10567" t="str" cm="1">
        <f t="array" ref="B10567">PROPER(TRIM(_xlfn.REGEXREPLACE(LEFT(MILESTONE!B10567,MIN(IFERROR(SEARCH({"@","with","&amp;","alongwith","/","(","URF"},MILESTONE!B10567),LEN(MILESTONE!B10567)+1))-1),"[^A-Za-z ]","")))</f>
        <v>Sumitra Thapa</v>
      </c>
      <c r="C10567" t="str">
        <f>IF(MILESTONE!C10567="f","Female","Male")</f>
        <v>Female</v>
      </c>
      <c r="D10567" t="s">
        <v>16</v>
      </c>
      <c r="E10567" cm="1">
        <f t="array" ref="E10567">IF(ISBLANK(MILESTONE!E10567),
   _xlfn.SWITCH(D10567,
      "Very Negative",2,
      "Negative",4,
      "Neutral",6,
      "Positive",8,
      "Very Positive",10
   ),
   MILESTONE!E10567)</f>
        <v>6</v>
      </c>
      <c r="F10567" t="str">
        <f>TEXT(MILESTONE!F10567, "DD/MM/YYYY")</f>
        <v>10/03/2020</v>
      </c>
      <c r="G10567" t="s">
        <v>18</v>
      </c>
      <c r="H10567" t="s">
        <v>105</v>
      </c>
      <c r="I10567" t="s">
        <v>41</v>
      </c>
      <c r="J10567" t="s">
        <v>77</v>
      </c>
      <c r="K10567" t="s">
        <v>22</v>
      </c>
      <c r="L10567">
        <v>21</v>
      </c>
      <c r="M10567" t="s">
        <v>23</v>
      </c>
    </row>
    <row r="10568" spans="1:13">
      <c r="A10568" t="s">
        <v>16188</v>
      </c>
      <c r="B10568" t="str" cm="1">
        <f t="array" ref="B10568">PROPER(TRIM(_xlfn.REGEXREPLACE(LEFT(MILESTONE!B10568,MIN(IFERROR(SEARCH({"@","with","&amp;","alongwith","/","(","URF"},MILESTONE!B10568),LEN(MILESTONE!B10568)+1))-1),"[^A-Za-z ]","")))</f>
        <v>Salma</v>
      </c>
      <c r="C10568" t="str">
        <f>IF(MILESTONE!C10568="f","Female","Male")</f>
        <v>Female</v>
      </c>
      <c r="D10568" t="s">
        <v>38</v>
      </c>
      <c r="E10568" cm="1">
        <f t="array" ref="E10568">IF(ISBLANK(MILESTONE!E10568),
   _xlfn.SWITCH(D10568,
      "Very Negative",2,
      "Negative",4,
      "Neutral",6,
      "Positive",8,
      "Very Positive",10
   ),
   MILESTONE!E10568)</f>
        <v>2</v>
      </c>
      <c r="F10568" t="str">
        <f>TEXT(MILESTONE!F10568, "DD/MM/YYYY")</f>
        <v>10/21/2020</v>
      </c>
      <c r="G10568" t="s">
        <v>44</v>
      </c>
      <c r="H10568" t="s">
        <v>80</v>
      </c>
      <c r="I10568" t="s">
        <v>41</v>
      </c>
      <c r="J10568" t="s">
        <v>21</v>
      </c>
      <c r="K10568" t="s">
        <v>22</v>
      </c>
      <c r="L10568">
        <v>10</v>
      </c>
      <c r="M10568" t="s">
        <v>23</v>
      </c>
    </row>
    <row r="10569" spans="1:13">
      <c r="A10569" t="s">
        <v>16189</v>
      </c>
      <c r="B10569" t="str" cm="1">
        <f t="array" ref="B10569">PROPER(TRIM(_xlfn.REGEXREPLACE(LEFT(MILESTONE!B10569,MIN(IFERROR(SEARCH({"@","with","&amp;","alongwith","/","(","URF"},MILESTONE!B10569),LEN(MILESTONE!B10569)+1))-1),"[^A-Za-z ]","")))</f>
        <v>Amisha</v>
      </c>
      <c r="C10569" t="str">
        <f>IF(MILESTONE!C10569="f","Female","Male")</f>
        <v>Female</v>
      </c>
      <c r="D10569" t="s">
        <v>16</v>
      </c>
      <c r="E10569" cm="1">
        <f t="array" ref="E10569">IF(ISBLANK(MILESTONE!E10569),
   _xlfn.SWITCH(D10569,
      "Very Negative",2,
      "Negative",4,
      "Neutral",6,
      "Positive",8,
      "Very Positive",10
   ),
   MILESTONE!E10569)</f>
        <v>6</v>
      </c>
      <c r="F10569" t="str">
        <f>TEXT(MILESTONE!F10569, "DD/MM/YYYY")</f>
        <v>10/16/2020</v>
      </c>
      <c r="G10569" t="s">
        <v>27</v>
      </c>
      <c r="H10569" t="s">
        <v>402</v>
      </c>
      <c r="I10569" t="s">
        <v>41</v>
      </c>
      <c r="J10569" t="s">
        <v>29</v>
      </c>
      <c r="K10569" t="s">
        <v>22</v>
      </c>
      <c r="L10569">
        <v>32</v>
      </c>
      <c r="M10569" t="s">
        <v>106</v>
      </c>
    </row>
    <row r="10570" spans="1:13">
      <c r="A10570" t="s">
        <v>16190</v>
      </c>
      <c r="B10570" t="str" cm="1">
        <f t="array" ref="B10570">PROPER(TRIM(_xlfn.REGEXREPLACE(LEFT(MILESTONE!B10570,MIN(IFERROR(SEARCH({"@","with","&amp;","alongwith","/","(","URF"},MILESTONE!B10570),LEN(MILESTONE!B10570)+1))-1),"[^A-Za-z ]","")))</f>
        <v>Smt Lali Devi</v>
      </c>
      <c r="C10570" t="str">
        <f>IF(MILESTONE!C10570="f","Female","Male")</f>
        <v>Female</v>
      </c>
      <c r="D10570" t="s">
        <v>34</v>
      </c>
      <c r="E10570" cm="1">
        <f t="array" ref="E10570">IF(ISBLANK(MILESTONE!E10570),
   _xlfn.SWITCH(D10570,
      "Very Negative",2,
      "Negative",4,
      "Neutral",6,
      "Positive",8,
      "Very Positive",10
   ),
   MILESTONE!E10570)</f>
        <v>4</v>
      </c>
      <c r="F10570" t="str">
        <f>TEXT(MILESTONE!F10570, "DD/MM/YYYY")</f>
        <v>10/18/2020</v>
      </c>
      <c r="G10570" t="s">
        <v>44</v>
      </c>
      <c r="H10570" t="s">
        <v>2135</v>
      </c>
      <c r="I10570" t="s">
        <v>240</v>
      </c>
      <c r="J10570" t="s">
        <v>21</v>
      </c>
      <c r="K10570" t="s">
        <v>22</v>
      </c>
      <c r="L10570">
        <v>8</v>
      </c>
      <c r="M10570" t="s">
        <v>23</v>
      </c>
    </row>
    <row r="10571" spans="1:13">
      <c r="A10571" t="s">
        <v>16192</v>
      </c>
      <c r="B10571" t="str" cm="1">
        <f t="array" ref="B10571">PROPER(TRIM(_xlfn.REGEXREPLACE(LEFT(MILESTONE!B10571,MIN(IFERROR(SEARCH({"@","with","&amp;","alongwith","/","(","URF"},MILESTONE!B10571),LEN(MILESTONE!B10571)+1))-1),"[^A-Za-z ]","")))</f>
        <v>Aasim</v>
      </c>
      <c r="C10571" t="str">
        <f>IF(MILESTONE!C10571="f","Female","Male")</f>
        <v>Male</v>
      </c>
      <c r="D10571" t="s">
        <v>34</v>
      </c>
      <c r="E10571" cm="1">
        <f t="array" ref="E10571">IF(ISBLANK(MILESTONE!E10571),
   _xlfn.SWITCH(D10571,
      "Very Negative",2,
      "Negative",4,
      "Neutral",6,
      "Positive",8,
      "Very Positive",10
   ),
   MILESTONE!E10571)</f>
        <v>6</v>
      </c>
      <c r="F10571" t="str">
        <f>TEXT(MILESTONE!F10571, "DD/MM/YYYY")</f>
        <v>10/01/2020</v>
      </c>
      <c r="G10571" t="s">
        <v>18</v>
      </c>
      <c r="H10571" t="s">
        <v>64</v>
      </c>
      <c r="I10571" t="s">
        <v>65</v>
      </c>
      <c r="J10571" t="s">
        <v>29</v>
      </c>
      <c r="K10571" t="s">
        <v>22</v>
      </c>
      <c r="L10571">
        <v>7</v>
      </c>
      <c r="M10571" t="s">
        <v>30</v>
      </c>
    </row>
    <row r="10572" spans="1:13">
      <c r="A10572" t="s">
        <v>16193</v>
      </c>
      <c r="B10572" t="str" cm="1">
        <f t="array" ref="B10572">PROPER(TRIM(_xlfn.REGEXREPLACE(LEFT(MILESTONE!B10572,MIN(IFERROR(SEARCH({"@","with","&amp;","alongwith","/","(","URF"},MILESTONE!B10572),LEN(MILESTONE!B10572)+1))-1),"[^A-Za-z ]","")))</f>
        <v>Ravinder</v>
      </c>
      <c r="C10572" t="str">
        <f>IF(MILESTONE!C10572="f","Female","Male")</f>
        <v>Male</v>
      </c>
      <c r="D10572" t="s">
        <v>34</v>
      </c>
      <c r="E10572" cm="1">
        <f t="array" ref="E10572">IF(ISBLANK(MILESTONE!E10572),
   _xlfn.SWITCH(D10572,
      "Very Negative",2,
      "Negative",4,
      "Neutral",6,
      "Positive",8,
      "Very Positive",10
   ),
   MILESTONE!E10572)</f>
        <v>6</v>
      </c>
      <c r="F10572" t="str">
        <f>TEXT(MILESTONE!F10572, "DD/MM/YYYY")</f>
        <v>10/30/2020</v>
      </c>
      <c r="G10572" t="s">
        <v>18</v>
      </c>
      <c r="H10572" t="s">
        <v>615</v>
      </c>
      <c r="I10572" t="s">
        <v>157</v>
      </c>
      <c r="J10572" t="s">
        <v>77</v>
      </c>
      <c r="K10572" t="s">
        <v>22</v>
      </c>
      <c r="L10572">
        <v>8</v>
      </c>
      <c r="M10572" t="s">
        <v>84</v>
      </c>
    </row>
    <row r="10573" spans="1:13">
      <c r="A10573" t="s">
        <v>16194</v>
      </c>
      <c r="B10573" t="str" cm="1">
        <f t="array" ref="B10573">PROPER(TRIM(_xlfn.REGEXREPLACE(LEFT(MILESTONE!B10573,MIN(IFERROR(SEARCH({"@","with","&amp;","alongwith","/","(","URF"},MILESTONE!B10573),LEN(MILESTONE!B10573)+1))-1),"[^A-Za-z ]","")))</f>
        <v>Sandeep Kumar</v>
      </c>
      <c r="C10573" t="str">
        <f>IF(MILESTONE!C10573="f","Female","Male")</f>
        <v>Male</v>
      </c>
      <c r="D10573" t="s">
        <v>57</v>
      </c>
      <c r="E10573" cm="1">
        <f t="array" ref="E10573">IF(ISBLANK(MILESTONE!E10573),
   _xlfn.SWITCH(D10573,
      "Very Negative",2,
      "Negative",4,
      "Neutral",6,
      "Positive",8,
      "Very Positive",10
   ),
   MILESTONE!E10573)</f>
        <v>8</v>
      </c>
      <c r="F10573" t="str">
        <f>TEXT(MILESTONE!F10573, "DD/MM/YYYY")</f>
        <v>10/28/2020</v>
      </c>
      <c r="G10573" t="s">
        <v>18</v>
      </c>
      <c r="H10573" t="s">
        <v>198</v>
      </c>
      <c r="I10573" t="s">
        <v>199</v>
      </c>
      <c r="J10573" t="s">
        <v>66</v>
      </c>
      <c r="K10573" t="s">
        <v>22</v>
      </c>
      <c r="L10573">
        <v>10</v>
      </c>
      <c r="M10573" t="s">
        <v>23</v>
      </c>
    </row>
    <row r="10574" spans="1:13">
      <c r="A10574" t="s">
        <v>16195</v>
      </c>
      <c r="B10574" t="str" cm="1">
        <f t="array" ref="B10574">PROPER(TRIM(_xlfn.REGEXREPLACE(LEFT(MILESTONE!B10574,MIN(IFERROR(SEARCH({"@","with","&amp;","alongwith","/","(","URF"},MILESTONE!B10574),LEN(MILESTONE!B10574)+1))-1),"[^A-Za-z ]","")))</f>
        <v>Ravi Rakuwar</v>
      </c>
      <c r="C10574" t="str">
        <f>IF(MILESTONE!C10574="f","Female","Male")</f>
        <v>Male</v>
      </c>
      <c r="D10574" t="s">
        <v>34</v>
      </c>
      <c r="E10574" cm="1">
        <f t="array" ref="E10574">IF(ISBLANK(MILESTONE!E10574),
   _xlfn.SWITCH(D10574,
      "Very Negative",2,
      "Negative",4,
      "Neutral",6,
      "Positive",8,
      "Very Positive",10
   ),
   MILESTONE!E10574)</f>
        <v>4</v>
      </c>
      <c r="F10574" t="str">
        <f>TEXT(MILESTONE!F10574, "DD/MM/YYYY")</f>
        <v>10/13/2020</v>
      </c>
      <c r="G10574" t="s">
        <v>18</v>
      </c>
      <c r="H10574" t="s">
        <v>1845</v>
      </c>
      <c r="I10574" t="s">
        <v>192</v>
      </c>
      <c r="J10574" t="s">
        <v>66</v>
      </c>
      <c r="K10574" t="s">
        <v>22</v>
      </c>
      <c r="L10574">
        <v>26</v>
      </c>
      <c r="M10574" t="s">
        <v>23</v>
      </c>
    </row>
    <row r="10575" spans="1:13">
      <c r="A10575" t="s">
        <v>16197</v>
      </c>
      <c r="B10575" t="str" cm="1">
        <f t="array" ref="B10575">PROPER(TRIM(_xlfn.REGEXREPLACE(LEFT(MILESTONE!B10575,MIN(IFERROR(SEARCH({"@","with","&amp;","alongwith","/","(","URF"},MILESTONE!B10575),LEN(MILESTONE!B10575)+1))-1),"[^A-Za-z ]","")))</f>
        <v>Bittu</v>
      </c>
      <c r="C10575" t="str">
        <f>IF(MILESTONE!C10575="f","Female","Male")</f>
        <v>Male</v>
      </c>
      <c r="D10575" t="s">
        <v>16</v>
      </c>
      <c r="E10575" cm="1">
        <f t="array" ref="E10575">IF(ISBLANK(MILESTONE!E10575),
   _xlfn.SWITCH(D10575,
      "Very Negative",2,
      "Negative",4,
      "Neutral",6,
      "Positive",8,
      "Very Positive",10
   ),
   MILESTONE!E10575)</f>
        <v>8</v>
      </c>
      <c r="F10575" t="str">
        <f>TEXT(MILESTONE!F10575, "DD/MM/YYYY")</f>
        <v>10/13/2020</v>
      </c>
      <c r="G10575" t="s">
        <v>44</v>
      </c>
      <c r="H10575" t="s">
        <v>476</v>
      </c>
      <c r="I10575" t="s">
        <v>192</v>
      </c>
      <c r="J10575" t="s">
        <v>21</v>
      </c>
      <c r="K10575" t="s">
        <v>61</v>
      </c>
      <c r="L10575">
        <v>45</v>
      </c>
      <c r="M10575" t="s">
        <v>30</v>
      </c>
    </row>
    <row r="10576" spans="1:13">
      <c r="A10576" t="s">
        <v>16198</v>
      </c>
      <c r="B10576" t="str" cm="1">
        <f t="array" ref="B10576">PROPER(TRIM(_xlfn.REGEXREPLACE(LEFT(MILESTONE!B10576,MIN(IFERROR(SEARCH({"@","with","&amp;","alongwith","/","(","URF"},MILESTONE!B10576),LEN(MILESTONE!B10576)+1))-1),"[^A-Za-z ]","")))</f>
        <v>Mithun</v>
      </c>
      <c r="C10576" t="str">
        <f>IF(MILESTONE!C10576="f","Female","Male")</f>
        <v>Male</v>
      </c>
      <c r="D10576" t="s">
        <v>38</v>
      </c>
      <c r="E10576" cm="1">
        <f t="array" ref="E10576">IF(ISBLANK(MILESTONE!E10576),
   _xlfn.SWITCH(D10576,
      "Very Negative",2,
      "Negative",4,
      "Neutral",6,
      "Positive",8,
      "Very Positive",10
   ),
   MILESTONE!E10576)</f>
        <v>2</v>
      </c>
      <c r="F10576" t="str">
        <f>TEXT(MILESTONE!F10576, "DD/MM/YYYY")</f>
        <v>10/27/2020</v>
      </c>
      <c r="G10576" t="s">
        <v>18</v>
      </c>
      <c r="H10576" t="s">
        <v>30</v>
      </c>
      <c r="I10576" t="s">
        <v>93</v>
      </c>
      <c r="J10576" t="s">
        <v>21</v>
      </c>
      <c r="K10576" t="s">
        <v>22</v>
      </c>
      <c r="L10576">
        <v>36</v>
      </c>
      <c r="M10576" t="s">
        <v>30</v>
      </c>
    </row>
    <row r="10577" spans="1:13">
      <c r="A10577" t="s">
        <v>16200</v>
      </c>
      <c r="B10577" t="str" cm="1">
        <f t="array" ref="B10577">PROPER(TRIM(_xlfn.REGEXREPLACE(LEFT(MILESTONE!B10577,MIN(IFERROR(SEARCH({"@","with","&amp;","alongwith","/","(","URF"},MILESTONE!B10577),LEN(MILESTONE!B10577)+1))-1),"[^A-Za-z ]","")))</f>
        <v>Sunita</v>
      </c>
      <c r="C10577" t="str">
        <f>IF(MILESTONE!C10577="f","Female","Male")</f>
        <v>Female</v>
      </c>
      <c r="D10577" t="s">
        <v>38</v>
      </c>
      <c r="E10577" cm="1">
        <f t="array" ref="E10577">IF(ISBLANK(MILESTONE!E10577),
   _xlfn.SWITCH(D10577,
      "Very Negative",2,
      "Negative",4,
      "Neutral",6,
      "Positive",8,
      "Very Positive",10
   ),
   MILESTONE!E10577)</f>
        <v>1</v>
      </c>
      <c r="F10577" t="str">
        <f>TEXT(MILESTONE!F10577, "DD/MM/YYYY")</f>
        <v>10/21/2020</v>
      </c>
      <c r="G10577" t="s">
        <v>27</v>
      </c>
      <c r="H10577" t="s">
        <v>15165</v>
      </c>
      <c r="I10577" t="s">
        <v>41</v>
      </c>
      <c r="J10577" t="s">
        <v>77</v>
      </c>
      <c r="K10577" t="s">
        <v>22</v>
      </c>
      <c r="L10577">
        <v>36</v>
      </c>
      <c r="M10577" t="s">
        <v>23</v>
      </c>
    </row>
    <row r="10578" spans="1:13">
      <c r="A10578" t="s">
        <v>16201</v>
      </c>
      <c r="B10578" t="str" cm="1">
        <f t="array" ref="B10578">PROPER(TRIM(_xlfn.REGEXREPLACE(LEFT(MILESTONE!B10578,MIN(IFERROR(SEARCH({"@","with","&amp;","alongwith","/","(","URF"},MILESTONE!B10578),LEN(MILESTONE!B10578)+1))-1),"[^A-Za-z ]","")))</f>
        <v>Preeti</v>
      </c>
      <c r="C10578" t="str">
        <f>IF(MILESTONE!C10578="f","Female","Male")</f>
        <v>Female</v>
      </c>
      <c r="D10578" t="s">
        <v>34</v>
      </c>
      <c r="E10578" cm="1">
        <f t="array" ref="E10578">IF(ISBLANK(MILESTONE!E10578),
   _xlfn.SWITCH(D10578,
      "Very Negative",2,
      "Negative",4,
      "Neutral",6,
      "Positive",8,
      "Very Positive",10
   ),
   MILESTONE!E10578)</f>
        <v>4</v>
      </c>
      <c r="F10578" t="str">
        <f>TEXT(MILESTONE!F10578, "DD/MM/YYYY")</f>
        <v>10/20/2020</v>
      </c>
      <c r="G10578" t="s">
        <v>18</v>
      </c>
      <c r="H10578" t="s">
        <v>1903</v>
      </c>
      <c r="I10578" t="s">
        <v>1904</v>
      </c>
      <c r="J10578" t="s">
        <v>29</v>
      </c>
      <c r="K10578" t="s">
        <v>22</v>
      </c>
      <c r="L10578">
        <v>6</v>
      </c>
      <c r="M10578" t="s">
        <v>30</v>
      </c>
    </row>
    <row r="10579" spans="1:13">
      <c r="A10579" t="s">
        <v>16202</v>
      </c>
      <c r="B10579" t="str" cm="1">
        <f t="array" ref="B10579">PROPER(TRIM(_xlfn.REGEXREPLACE(LEFT(MILESTONE!B10579,MIN(IFERROR(SEARCH({"@","with","&amp;","alongwith","/","(","URF"},MILESTONE!B10579),LEN(MILESTONE!B10579)+1))-1),"[^A-Za-z ]","")))</f>
        <v>Jyoti</v>
      </c>
      <c r="C10579" t="str">
        <f>IF(MILESTONE!C10579="f","Female","Male")</f>
        <v>Female</v>
      </c>
      <c r="D10579" t="s">
        <v>38</v>
      </c>
      <c r="E10579" cm="1">
        <f t="array" ref="E10579">IF(ISBLANK(MILESTONE!E10579),
   _xlfn.SWITCH(D10579,
      "Very Negative",2,
      "Negative",4,
      "Neutral",6,
      "Positive",8,
      "Very Positive",10
   ),
   MILESTONE!E10579)</f>
        <v>2</v>
      </c>
      <c r="F10579" t="str">
        <f>TEXT(MILESTONE!F10579, "DD/MM/YYYY")</f>
        <v>10/25/2020</v>
      </c>
      <c r="G10579" t="s">
        <v>27</v>
      </c>
      <c r="H10579" t="s">
        <v>132</v>
      </c>
      <c r="I10579" t="s">
        <v>41</v>
      </c>
      <c r="J10579" t="s">
        <v>29</v>
      </c>
      <c r="K10579" t="s">
        <v>22</v>
      </c>
      <c r="L10579">
        <v>43</v>
      </c>
      <c r="M10579" t="s">
        <v>23</v>
      </c>
    </row>
    <row r="10580" spans="1:13">
      <c r="A10580" t="s">
        <v>16203</v>
      </c>
      <c r="B10580" t="str" cm="1">
        <f t="array" ref="B10580">PROPER(TRIM(_xlfn.REGEXREPLACE(LEFT(MILESTONE!B10580,MIN(IFERROR(SEARCH({"@","with","&amp;","alongwith","/","(","URF"},MILESTONE!B10580),LEN(MILESTONE!B10580)+1))-1),"[^A-Za-z ]","")))</f>
        <v>Baljeet Singh</v>
      </c>
      <c r="C10580" t="str">
        <f>IF(MILESTONE!C10580="f","Female","Male")</f>
        <v>Male</v>
      </c>
      <c r="D10580" t="s">
        <v>26</v>
      </c>
      <c r="E10580" cm="1">
        <f t="array" ref="E10580">IF(ISBLANK(MILESTONE!E10580),
   _xlfn.SWITCH(D10580,
      "Very Negative",2,
      "Negative",4,
      "Neutral",6,
      "Positive",8,
      "Very Positive",10
   ),
   MILESTONE!E10580)</f>
        <v>9</v>
      </c>
      <c r="F10580" t="str">
        <f>TEXT(MILESTONE!F10580, "DD/MM/YYYY")</f>
        <v>10/03/2020</v>
      </c>
      <c r="G10580" t="s">
        <v>18</v>
      </c>
      <c r="H10580" t="s">
        <v>156</v>
      </c>
      <c r="I10580" t="s">
        <v>157</v>
      </c>
      <c r="J10580" t="s">
        <v>66</v>
      </c>
      <c r="K10580" t="s">
        <v>61</v>
      </c>
      <c r="L10580">
        <v>17</v>
      </c>
      <c r="M10580" t="s">
        <v>23</v>
      </c>
    </row>
    <row r="10581" spans="1:13">
      <c r="A10581" t="s">
        <v>16204</v>
      </c>
      <c r="B10581" t="str" cm="1">
        <f t="array" ref="B10581">PROPER(TRIM(_xlfn.REGEXREPLACE(LEFT(MILESTONE!B10581,MIN(IFERROR(SEARCH({"@","with","&amp;","alongwith","/","(","URF"},MILESTONE!B10581),LEN(MILESTONE!B10581)+1))-1),"[^A-Za-z ]","")))</f>
        <v>Rinku Kumari</v>
      </c>
      <c r="C10581" t="str">
        <f>IF(MILESTONE!C10581="f","Female","Male")</f>
        <v>Female</v>
      </c>
      <c r="D10581" t="s">
        <v>16</v>
      </c>
      <c r="E10581" cm="1">
        <f t="array" ref="E10581">IF(ISBLANK(MILESTONE!E10581),
   _xlfn.SWITCH(D10581,
      "Very Negative",2,
      "Negative",4,
      "Neutral",6,
      "Positive",8,
      "Very Positive",10
   ),
   MILESTONE!E10581)</f>
        <v>6</v>
      </c>
      <c r="F10581" t="str">
        <f>TEXT(MILESTONE!F10581, "DD/MM/YYYY")</f>
        <v>10/20/2020</v>
      </c>
      <c r="G10581" t="s">
        <v>18</v>
      </c>
      <c r="H10581" t="s">
        <v>30</v>
      </c>
      <c r="I10581" t="s">
        <v>93</v>
      </c>
      <c r="J10581" t="s">
        <v>66</v>
      </c>
      <c r="K10581" t="s">
        <v>22</v>
      </c>
      <c r="L10581">
        <v>45</v>
      </c>
      <c r="M10581" t="s">
        <v>106</v>
      </c>
    </row>
    <row r="10582" spans="1:13">
      <c r="A10582" t="s">
        <v>16205</v>
      </c>
      <c r="B10582" t="str" cm="1">
        <f t="array" ref="B10582">PROPER(TRIM(_xlfn.REGEXREPLACE(LEFT(MILESTONE!B10582,MIN(IFERROR(SEARCH({"@","with","&amp;","alongwith","/","(","URF"},MILESTONE!B10582),LEN(MILESTONE!B10582)+1))-1),"[^A-Za-z ]","")))</f>
        <v>Moti Lal</v>
      </c>
      <c r="C10582" t="str">
        <f>IF(MILESTONE!C10582="f","Female","Male")</f>
        <v>Male</v>
      </c>
      <c r="D10582" t="s">
        <v>34</v>
      </c>
      <c r="E10582" cm="1">
        <f t="array" ref="E10582">IF(ISBLANK(MILESTONE!E10582),
   _xlfn.SWITCH(D10582,
      "Very Negative",2,
      "Negative",4,
      "Neutral",6,
      "Positive",8,
      "Very Positive",10
   ),
   MILESTONE!E10582)</f>
        <v>4</v>
      </c>
      <c r="F10582" t="str">
        <f>TEXT(MILESTONE!F10582, "DD/MM/YYYY")</f>
        <v>10/11/2020</v>
      </c>
      <c r="G10582" t="s">
        <v>18</v>
      </c>
      <c r="H10582" t="s">
        <v>102</v>
      </c>
      <c r="I10582" t="s">
        <v>93</v>
      </c>
      <c r="J10582" t="s">
        <v>66</v>
      </c>
      <c r="K10582" t="s">
        <v>35</v>
      </c>
      <c r="L10582">
        <v>32</v>
      </c>
      <c r="M10582" t="s">
        <v>30</v>
      </c>
    </row>
    <row r="10583" spans="1:13">
      <c r="A10583" t="s">
        <v>16207</v>
      </c>
      <c r="B10583" t="str" cm="1">
        <f t="array" ref="B10583">PROPER(TRIM(_xlfn.REGEXREPLACE(LEFT(MILESTONE!B10583,MIN(IFERROR(SEARCH({"@","with","&amp;","alongwith","/","(","URF"},MILESTONE!B10583),LEN(MILESTONE!B10583)+1))-1),"[^A-Za-z ]","")))</f>
        <v>Champa</v>
      </c>
      <c r="C10583" t="str">
        <f>IF(MILESTONE!C10583="f","Female","Male")</f>
        <v>Female</v>
      </c>
      <c r="D10583" t="s">
        <v>57</v>
      </c>
      <c r="E10583" cm="1">
        <f t="array" ref="E10583">IF(ISBLANK(MILESTONE!E10583),
   _xlfn.SWITCH(D10583,
      "Very Negative",2,
      "Negative",4,
      "Neutral",6,
      "Positive",8,
      "Very Positive",10
   ),
   MILESTONE!E10583)</f>
        <v>8</v>
      </c>
      <c r="F10583" t="str">
        <f>TEXT(MILESTONE!F10583, "DD/MM/YYYY")</f>
        <v>10/30/2020</v>
      </c>
      <c r="G10583" t="s">
        <v>18</v>
      </c>
      <c r="H10583" t="s">
        <v>1373</v>
      </c>
      <c r="I10583" t="s">
        <v>1374</v>
      </c>
      <c r="J10583" t="s">
        <v>66</v>
      </c>
      <c r="K10583" t="s">
        <v>22</v>
      </c>
      <c r="L10583">
        <v>38</v>
      </c>
      <c r="M10583" t="s">
        <v>30</v>
      </c>
    </row>
    <row r="10584" spans="1:13">
      <c r="A10584" t="s">
        <v>16208</v>
      </c>
      <c r="B10584" t="str" cm="1">
        <f t="array" ref="B10584">PROPER(TRIM(_xlfn.REGEXREPLACE(LEFT(MILESTONE!B10584,MIN(IFERROR(SEARCH({"@","with","&amp;","alongwith","/","(","URF"},MILESTONE!B10584),LEN(MILESTONE!B10584)+1))-1),"[^A-Za-z ]","")))</f>
        <v>Chertamani Dubey</v>
      </c>
      <c r="C10584" t="str">
        <f>IF(MILESTONE!C10584="f","Female","Male")</f>
        <v>Male</v>
      </c>
      <c r="D10584" t="s">
        <v>34</v>
      </c>
      <c r="E10584" cm="1">
        <f t="array" ref="E10584">IF(ISBLANK(MILESTONE!E10584),
   _xlfn.SWITCH(D10584,
      "Very Negative",2,
      "Negative",4,
      "Neutral",6,
      "Positive",8,
      "Very Positive",10
   ),
   MILESTONE!E10584)</f>
        <v>4</v>
      </c>
      <c r="F10584" t="str">
        <f>TEXT(MILESTONE!F10584, "DD/MM/YYYY")</f>
        <v>10/26/2020</v>
      </c>
      <c r="G10584" t="s">
        <v>44</v>
      </c>
      <c r="H10584" t="s">
        <v>624</v>
      </c>
      <c r="I10584" t="s">
        <v>462</v>
      </c>
      <c r="J10584" t="s">
        <v>21</v>
      </c>
      <c r="K10584" t="s">
        <v>22</v>
      </c>
      <c r="L10584">
        <v>28</v>
      </c>
      <c r="M10584" t="s">
        <v>30</v>
      </c>
    </row>
    <row r="10585" spans="1:13">
      <c r="A10585" t="s">
        <v>16209</v>
      </c>
      <c r="B10585" t="str" cm="1">
        <f t="array" ref="B10585">PROPER(TRIM(_xlfn.REGEXREPLACE(LEFT(MILESTONE!B10585,MIN(IFERROR(SEARCH({"@","with","&amp;","alongwith","/","(","URF"},MILESTONE!B10585),LEN(MILESTONE!B10585)+1))-1),"[^A-Za-z ]","")))</f>
        <v>Gulnaj</v>
      </c>
      <c r="C10585" t="str">
        <f>IF(MILESTONE!C10585="f","Female","Male")</f>
        <v>Female</v>
      </c>
      <c r="D10585" t="s">
        <v>26</v>
      </c>
      <c r="E10585" cm="1">
        <f t="array" ref="E10585">IF(ISBLANK(MILESTONE!E10585),
   _xlfn.SWITCH(D10585,
      "Very Negative",2,
      "Negative",4,
      "Neutral",6,
      "Positive",8,
      "Very Positive",10
   ),
   MILESTONE!E10585)</f>
        <v>10</v>
      </c>
      <c r="F10585" t="str">
        <f>TEXT(MILESTONE!F10585, "DD/MM/YYYY")</f>
        <v>10/10/2020</v>
      </c>
      <c r="G10585" t="s">
        <v>27</v>
      </c>
      <c r="H10585" t="s">
        <v>347</v>
      </c>
      <c r="I10585" t="s">
        <v>157</v>
      </c>
      <c r="J10585" t="s">
        <v>29</v>
      </c>
      <c r="K10585" t="s">
        <v>61</v>
      </c>
      <c r="L10585">
        <v>7</v>
      </c>
      <c r="M10585" t="s">
        <v>23</v>
      </c>
    </row>
    <row r="10586" spans="1:13">
      <c r="A10586" t="s">
        <v>16211</v>
      </c>
      <c r="B10586" t="str" cm="1">
        <f t="array" ref="B10586">PROPER(TRIM(_xlfn.REGEXREPLACE(LEFT(MILESTONE!B10586,MIN(IFERROR(SEARCH({"@","with","&amp;","alongwith","/","(","URF"},MILESTONE!B10586),LEN(MILESTONE!B10586)+1))-1),"[^A-Za-z ]","")))</f>
        <v>Radha</v>
      </c>
      <c r="C10586" t="str">
        <f>IF(MILESTONE!C10586="f","Female","Male")</f>
        <v>Female</v>
      </c>
      <c r="D10586" t="s">
        <v>34</v>
      </c>
      <c r="E10586" cm="1">
        <f t="array" ref="E10586">IF(ISBLANK(MILESTONE!E10586),
   _xlfn.SWITCH(D10586,
      "Very Negative",2,
      "Negative",4,
      "Neutral",6,
      "Positive",8,
      "Very Positive",10
   ),
   MILESTONE!E10586)</f>
        <v>6</v>
      </c>
      <c r="F10586" t="str">
        <f>TEXT(MILESTONE!F10586, "DD/MM/YYYY")</f>
        <v>10/03/2020</v>
      </c>
      <c r="G10586" t="s">
        <v>18</v>
      </c>
      <c r="H10586" t="s">
        <v>1246</v>
      </c>
      <c r="I10586" t="s">
        <v>93</v>
      </c>
      <c r="J10586" t="s">
        <v>21</v>
      </c>
      <c r="K10586" t="s">
        <v>22</v>
      </c>
      <c r="L10586">
        <v>8</v>
      </c>
      <c r="M10586" t="s">
        <v>106</v>
      </c>
    </row>
    <row r="10587" spans="1:13">
      <c r="A10587" t="s">
        <v>16212</v>
      </c>
      <c r="B10587" t="str" cm="1">
        <f t="array" ref="B10587">PROPER(TRIM(_xlfn.REGEXREPLACE(LEFT(MILESTONE!B10587,MIN(IFERROR(SEARCH({"@","with","&amp;","alongwith","/","(","URF"},MILESTONE!B10587),LEN(MILESTONE!B10587)+1))-1),"[^A-Za-z ]","")))</f>
        <v>Rajenderi</v>
      </c>
      <c r="C10587" t="str">
        <f>IF(MILESTONE!C10587="f","Female","Male")</f>
        <v>Female</v>
      </c>
      <c r="D10587" t="s">
        <v>16</v>
      </c>
      <c r="E10587" cm="1">
        <f t="array" ref="E10587">IF(ISBLANK(MILESTONE!E10587),
   _xlfn.SWITCH(D10587,
      "Very Negative",2,
      "Negative",4,
      "Neutral",6,
      "Positive",8,
      "Very Positive",10
   ),
   MILESTONE!E10587)</f>
        <v>6</v>
      </c>
      <c r="F10587" t="str">
        <f>TEXT(MILESTONE!F10587, "DD/MM/YYYY")</f>
        <v>10/05/2020</v>
      </c>
      <c r="G10587" t="s">
        <v>18</v>
      </c>
      <c r="H10587" t="s">
        <v>102</v>
      </c>
      <c r="I10587" t="s">
        <v>93</v>
      </c>
      <c r="J10587" t="s">
        <v>21</v>
      </c>
      <c r="K10587" t="s">
        <v>22</v>
      </c>
      <c r="L10587">
        <v>24</v>
      </c>
      <c r="M10587" t="s">
        <v>23</v>
      </c>
    </row>
    <row r="10588" spans="1:13">
      <c r="A10588" t="s">
        <v>16213</v>
      </c>
      <c r="B10588" t="str" cm="1">
        <f t="array" ref="B10588">PROPER(TRIM(_xlfn.REGEXREPLACE(LEFT(MILESTONE!B10588,MIN(IFERROR(SEARCH({"@","with","&amp;","alongwith","/","(","URF"},MILESTONE!B10588),LEN(MILESTONE!B10588)+1))-1),"[^A-Za-z ]","")))</f>
        <v>Sudhir</v>
      </c>
      <c r="C10588" t="str">
        <f>IF(MILESTONE!C10588="f","Female","Male")</f>
        <v>Male</v>
      </c>
      <c r="D10588" t="s">
        <v>38</v>
      </c>
      <c r="E10588" cm="1">
        <f t="array" ref="E10588">IF(ISBLANK(MILESTONE!E10588),
   _xlfn.SWITCH(D10588,
      "Very Negative",2,
      "Negative",4,
      "Neutral",6,
      "Positive",8,
      "Very Positive",10
   ),
   MILESTONE!E10588)</f>
        <v>2</v>
      </c>
      <c r="F10588" t="str">
        <f>TEXT(MILESTONE!F10588, "DD/MM/YYYY")</f>
        <v>10/12/2020</v>
      </c>
      <c r="G10588" t="s">
        <v>18</v>
      </c>
      <c r="H10588" t="s">
        <v>221</v>
      </c>
      <c r="I10588" t="s">
        <v>222</v>
      </c>
      <c r="J10588" t="s">
        <v>21</v>
      </c>
      <c r="K10588" t="s">
        <v>22</v>
      </c>
      <c r="L10588">
        <v>17</v>
      </c>
      <c r="M10588" t="s">
        <v>30</v>
      </c>
    </row>
    <row r="10589" spans="1:13">
      <c r="A10589" t="s">
        <v>16214</v>
      </c>
      <c r="B10589" t="str" cm="1">
        <f t="array" ref="B10589">PROPER(TRIM(_xlfn.REGEXREPLACE(LEFT(MILESTONE!B10589,MIN(IFERROR(SEARCH({"@","with","&amp;","alongwith","/","(","URF"},MILESTONE!B10589),LEN(MILESTONE!B10589)+1))-1),"[^A-Za-z ]","")))</f>
        <v>Kavita</v>
      </c>
      <c r="C10589" t="str">
        <f>IF(MILESTONE!C10589="f","Female","Male")</f>
        <v>Female</v>
      </c>
      <c r="D10589" t="s">
        <v>26</v>
      </c>
      <c r="E10589" cm="1">
        <f t="array" ref="E10589">IF(ISBLANK(MILESTONE!E10589),
   _xlfn.SWITCH(D10589,
      "Very Negative",2,
      "Negative",4,
      "Neutral",6,
      "Positive",8,
      "Very Positive",10
   ),
   MILESTONE!E10589)</f>
        <v>10</v>
      </c>
      <c r="F10589" t="str">
        <f>TEXT(MILESTONE!F10589, "DD/MM/YYYY")</f>
        <v>10/21/2020</v>
      </c>
      <c r="G10589" t="s">
        <v>44</v>
      </c>
      <c r="H10589" t="s">
        <v>80</v>
      </c>
      <c r="I10589" t="s">
        <v>41</v>
      </c>
      <c r="J10589" t="s">
        <v>21</v>
      </c>
      <c r="K10589" t="s">
        <v>22</v>
      </c>
      <c r="L10589">
        <v>7</v>
      </c>
      <c r="M10589" t="s">
        <v>30</v>
      </c>
    </row>
    <row r="10590" spans="1:13">
      <c r="A10590" t="s">
        <v>16215</v>
      </c>
      <c r="B10590" t="str" cm="1">
        <f t="array" ref="B10590">PROPER(TRIM(_xlfn.REGEXREPLACE(LEFT(MILESTONE!B10590,MIN(IFERROR(SEARCH({"@","with","&amp;","alongwith","/","(","URF"},MILESTONE!B10590),LEN(MILESTONE!B10590)+1))-1),"[^A-Za-z ]","")))</f>
        <v>Govind</v>
      </c>
      <c r="C10590" t="str">
        <f>IF(MILESTONE!C10590="f","Female","Male")</f>
        <v>Male</v>
      </c>
      <c r="D10590" t="s">
        <v>34</v>
      </c>
      <c r="E10590" cm="1">
        <f t="array" ref="E10590">IF(ISBLANK(MILESTONE!E10590),
   _xlfn.SWITCH(D10590,
      "Very Negative",2,
      "Negative",4,
      "Neutral",6,
      "Positive",8,
      "Very Positive",10
   ),
   MILESTONE!E10590)</f>
        <v>3</v>
      </c>
      <c r="F10590" t="str">
        <f>TEXT(MILESTONE!F10590, "DD/MM/YYYY")</f>
        <v>10/06/2020</v>
      </c>
      <c r="G10590" t="s">
        <v>27</v>
      </c>
      <c r="H10590" t="s">
        <v>433</v>
      </c>
      <c r="I10590" t="s">
        <v>313</v>
      </c>
      <c r="J10590" t="s">
        <v>66</v>
      </c>
      <c r="K10590" t="s">
        <v>35</v>
      </c>
      <c r="L10590">
        <v>29</v>
      </c>
      <c r="M10590" t="s">
        <v>106</v>
      </c>
    </row>
    <row r="10591" spans="1:13">
      <c r="A10591" t="s">
        <v>16216</v>
      </c>
      <c r="B10591" t="str" cm="1">
        <f t="array" ref="B10591">PROPER(TRIM(_xlfn.REGEXREPLACE(LEFT(MILESTONE!B10591,MIN(IFERROR(SEARCH({"@","with","&amp;","alongwith","/","(","URF"},MILESTONE!B10591),LEN(MILESTONE!B10591)+1))-1),"[^A-Za-z ]","")))</f>
        <v>Suchit Jain</v>
      </c>
      <c r="C10591" t="str">
        <f>IF(MILESTONE!C10591="f","Female","Male")</f>
        <v>Male</v>
      </c>
      <c r="D10591" t="s">
        <v>38</v>
      </c>
      <c r="E10591" cm="1">
        <f t="array" ref="E10591">IF(ISBLANK(MILESTONE!E10591),
   _xlfn.SWITCH(D10591,
      "Very Negative",2,
      "Negative",4,
      "Neutral",6,
      "Positive",8,
      "Very Positive",10
   ),
   MILESTONE!E10591)</f>
        <v>2</v>
      </c>
      <c r="F10591" t="str">
        <f>TEXT(MILESTONE!F10591, "DD/MM/YYYY")</f>
        <v>10/10/2020</v>
      </c>
      <c r="G10591" t="s">
        <v>18</v>
      </c>
      <c r="H10591" t="s">
        <v>268</v>
      </c>
      <c r="I10591" t="s">
        <v>20</v>
      </c>
      <c r="J10591" t="s">
        <v>77</v>
      </c>
      <c r="K10591" t="s">
        <v>22</v>
      </c>
      <c r="L10591">
        <v>32</v>
      </c>
      <c r="M10591" t="s">
        <v>30</v>
      </c>
    </row>
    <row r="10592" spans="1:13">
      <c r="A10592" t="s">
        <v>16218</v>
      </c>
      <c r="B10592" t="str" cm="1">
        <f t="array" ref="B10592">PROPER(TRIM(_xlfn.REGEXREPLACE(LEFT(MILESTONE!B10592,MIN(IFERROR(SEARCH({"@","with","&amp;","alongwith","/","(","URF"},MILESTONE!B10592),LEN(MILESTONE!B10592)+1))-1),"[^A-Za-z ]","")))</f>
        <v>Jubeda</v>
      </c>
      <c r="C10592" t="str">
        <f>IF(MILESTONE!C10592="f","Female","Male")</f>
        <v>Female</v>
      </c>
      <c r="D10592" t="s">
        <v>57</v>
      </c>
      <c r="E10592" cm="1">
        <f t="array" ref="E10592">IF(ISBLANK(MILESTONE!E10592),
   _xlfn.SWITCH(D10592,
      "Very Negative",2,
      "Negative",4,
      "Neutral",6,
      "Positive",8,
      "Very Positive",10
   ),
   MILESTONE!E10592)</f>
        <v>8</v>
      </c>
      <c r="F10592" t="str">
        <f>TEXT(MILESTONE!F10592, "DD/MM/YYYY")</f>
        <v>10/06/2020</v>
      </c>
      <c r="G10592" t="s">
        <v>27</v>
      </c>
      <c r="H10592" t="s">
        <v>1793</v>
      </c>
      <c r="I10592" t="s">
        <v>72</v>
      </c>
      <c r="J10592" t="s">
        <v>29</v>
      </c>
      <c r="K10592" t="s">
        <v>22</v>
      </c>
      <c r="L10592">
        <v>44</v>
      </c>
      <c r="M10592" t="s">
        <v>23</v>
      </c>
    </row>
    <row r="10593" spans="1:13">
      <c r="A10593" t="s">
        <v>16219</v>
      </c>
      <c r="B10593" t="str" cm="1">
        <f t="array" ref="B10593">PROPER(TRIM(_xlfn.REGEXREPLACE(LEFT(MILESTONE!B10593,MIN(IFERROR(SEARCH({"@","with","&amp;","alongwith","/","(","URF"},MILESTONE!B10593),LEN(MILESTONE!B10593)+1))-1),"[^A-Za-z ]","")))</f>
        <v>Meena Devi</v>
      </c>
      <c r="C10593" t="str">
        <f>IF(MILESTONE!C10593="f","Female","Male")</f>
        <v>Female</v>
      </c>
      <c r="D10593" t="s">
        <v>38</v>
      </c>
      <c r="E10593" cm="1">
        <f t="array" ref="E10593">IF(ISBLANK(MILESTONE!E10593),
   _xlfn.SWITCH(D10593,
      "Very Negative",2,
      "Negative",4,
      "Neutral",6,
      "Positive",8,
      "Very Positive",10
   ),
   MILESTONE!E10593)</f>
        <v>1</v>
      </c>
      <c r="F10593" t="str">
        <f>TEXT(MILESTONE!F10593, "DD/MM/YYYY")</f>
        <v>10/01/2020</v>
      </c>
      <c r="G10593" t="s">
        <v>18</v>
      </c>
      <c r="H10593" t="s">
        <v>519</v>
      </c>
      <c r="I10593" t="s">
        <v>222</v>
      </c>
      <c r="J10593" t="s">
        <v>29</v>
      </c>
      <c r="K10593" t="s">
        <v>22</v>
      </c>
      <c r="L10593">
        <v>7</v>
      </c>
      <c r="M10593" t="s">
        <v>84</v>
      </c>
    </row>
    <row r="10594" spans="1:13">
      <c r="A10594" t="s">
        <v>16220</v>
      </c>
      <c r="B10594" t="str" cm="1">
        <f t="array" ref="B10594">PROPER(TRIM(_xlfn.REGEXREPLACE(LEFT(MILESTONE!B10594,MIN(IFERROR(SEARCH({"@","with","&amp;","alongwith","/","(","URF"},MILESTONE!B10594),LEN(MILESTONE!B10594)+1))-1),"[^A-Za-z ]","")))</f>
        <v>Dinesh Kumar</v>
      </c>
      <c r="C10594" t="str">
        <f>IF(MILESTONE!C10594="f","Female","Male")</f>
        <v>Male</v>
      </c>
      <c r="D10594" t="s">
        <v>34</v>
      </c>
      <c r="E10594" cm="1">
        <f t="array" ref="E10594">IF(ISBLANK(MILESTONE!E10594),
   _xlfn.SWITCH(D10594,
      "Very Negative",2,
      "Negative",4,
      "Neutral",6,
      "Positive",8,
      "Very Positive",10
   ),
   MILESTONE!E10594)</f>
        <v>6</v>
      </c>
      <c r="F10594" t="str">
        <f>TEXT(MILESTONE!F10594, "DD/MM/YYYY")</f>
        <v>10/22/2020</v>
      </c>
      <c r="G10594" t="s">
        <v>18</v>
      </c>
      <c r="H10594" t="s">
        <v>213</v>
      </c>
      <c r="I10594" t="s">
        <v>65</v>
      </c>
      <c r="J10594" t="s">
        <v>21</v>
      </c>
      <c r="K10594" t="s">
        <v>22</v>
      </c>
      <c r="L10594">
        <v>28</v>
      </c>
      <c r="M10594" t="s">
        <v>30</v>
      </c>
    </row>
    <row r="10595" spans="1:13">
      <c r="A10595" t="s">
        <v>16221</v>
      </c>
      <c r="B10595" t="str" cm="1">
        <f t="array" ref="B10595">PROPER(TRIM(_xlfn.REGEXREPLACE(LEFT(MILESTONE!B10595,MIN(IFERROR(SEARCH({"@","with","&amp;","alongwith","/","(","URF"},MILESTONE!B10595),LEN(MILESTONE!B10595)+1))-1),"[^A-Za-z ]","")))</f>
        <v>Navneet</v>
      </c>
      <c r="C10595" t="str">
        <f>IF(MILESTONE!C10595="f","Female","Male")</f>
        <v>Male</v>
      </c>
      <c r="D10595" t="s">
        <v>57</v>
      </c>
      <c r="E10595" cm="1">
        <f t="array" ref="E10595">IF(ISBLANK(MILESTONE!E10595),
   _xlfn.SWITCH(D10595,
      "Very Negative",2,
      "Negative",4,
      "Neutral",6,
      "Positive",8,
      "Very Positive",10
   ),
   MILESTONE!E10595)</f>
        <v>8</v>
      </c>
      <c r="F10595" t="str">
        <f>TEXT(MILESTONE!F10595, "DD/MM/YYYY")</f>
        <v>10/04/2020</v>
      </c>
      <c r="G10595" t="s">
        <v>44</v>
      </c>
      <c r="H10595" t="s">
        <v>1455</v>
      </c>
      <c r="I10595" t="s">
        <v>1456</v>
      </c>
      <c r="J10595" t="s">
        <v>21</v>
      </c>
      <c r="K10595" t="s">
        <v>22</v>
      </c>
      <c r="L10595">
        <v>20</v>
      </c>
      <c r="M10595" t="s">
        <v>30</v>
      </c>
    </row>
    <row r="10596" spans="1:13">
      <c r="A10596" t="s">
        <v>16223</v>
      </c>
      <c r="B10596" t="str" cm="1">
        <f t="array" ref="B10596">PROPER(TRIM(_xlfn.REGEXREPLACE(LEFT(MILESTONE!B10596,MIN(IFERROR(SEARCH({"@","with","&amp;","alongwith","/","(","URF"},MILESTONE!B10596),LEN(MILESTONE!B10596)+1))-1),"[^A-Za-z ]","")))</f>
        <v>Kusum Meena</v>
      </c>
      <c r="C10596" t="str">
        <f>IF(MILESTONE!C10596="f","Female","Male")</f>
        <v>Female</v>
      </c>
      <c r="D10596" t="s">
        <v>34</v>
      </c>
      <c r="E10596" cm="1">
        <f t="array" ref="E10596">IF(ISBLANK(MILESTONE!E10596),
   _xlfn.SWITCH(D10596,
      "Very Negative",2,
      "Negative",4,
      "Neutral",6,
      "Positive",8,
      "Very Positive",10
   ),
   MILESTONE!E10596)</f>
        <v>4</v>
      </c>
      <c r="F10596" t="str">
        <f>TEXT(MILESTONE!F10596, "DD/MM/YYYY")</f>
        <v>10/08/2020</v>
      </c>
      <c r="G10596" t="s">
        <v>44</v>
      </c>
      <c r="H10596" t="s">
        <v>221</v>
      </c>
      <c r="I10596" t="s">
        <v>222</v>
      </c>
      <c r="J10596" t="s">
        <v>21</v>
      </c>
      <c r="K10596" t="s">
        <v>22</v>
      </c>
      <c r="L10596">
        <v>8</v>
      </c>
      <c r="M10596" t="s">
        <v>23</v>
      </c>
    </row>
    <row r="10597" spans="1:13">
      <c r="A10597" t="s">
        <v>16225</v>
      </c>
      <c r="B10597" t="str" cm="1">
        <f t="array" ref="B10597">PROPER(TRIM(_xlfn.REGEXREPLACE(LEFT(MILESTONE!B10597,MIN(IFERROR(SEARCH({"@","with","&amp;","alongwith","/","(","URF"},MILESTONE!B10597),LEN(MILESTONE!B10597)+1))-1),"[^A-Za-z ]","")))</f>
        <v>Gulnaz</v>
      </c>
      <c r="C10597" t="str">
        <f>IF(MILESTONE!C10597="f","Female","Male")</f>
        <v>Female</v>
      </c>
      <c r="D10597" t="s">
        <v>16</v>
      </c>
      <c r="E10597" cm="1">
        <f t="array" ref="E10597">IF(ISBLANK(MILESTONE!E10597),
   _xlfn.SWITCH(D10597,
      "Very Negative",2,
      "Negative",4,
      "Neutral",6,
      "Positive",8,
      "Very Positive",10
   ),
   MILESTONE!E10597)</f>
        <v>7</v>
      </c>
      <c r="F10597" t="str">
        <f>TEXT(MILESTONE!F10597, "DD/MM/YYYY")</f>
        <v>10/05/2020</v>
      </c>
      <c r="G10597" t="s">
        <v>18</v>
      </c>
      <c r="H10597" t="s">
        <v>59</v>
      </c>
      <c r="I10597" t="s">
        <v>60</v>
      </c>
      <c r="J10597" t="s">
        <v>77</v>
      </c>
      <c r="K10597" t="s">
        <v>22</v>
      </c>
      <c r="L10597">
        <v>7</v>
      </c>
      <c r="M10597" t="s">
        <v>23</v>
      </c>
    </row>
    <row r="10598" spans="1:13">
      <c r="A10598" t="s">
        <v>16226</v>
      </c>
      <c r="B10598" t="str" cm="1">
        <f t="array" ref="B10598">PROPER(TRIM(_xlfn.REGEXREPLACE(LEFT(MILESTONE!B10598,MIN(IFERROR(SEARCH({"@","with","&amp;","alongwith","/","(","URF"},MILESTONE!B10598),LEN(MILESTONE!B10598)+1))-1),"[^A-Za-z ]","")))</f>
        <v>Usha Mathews</v>
      </c>
      <c r="C10598" t="str">
        <f>IF(MILESTONE!C10598="f","Female","Male")</f>
        <v>Female</v>
      </c>
      <c r="D10598" t="s">
        <v>57</v>
      </c>
      <c r="E10598" cm="1">
        <f t="array" ref="E10598">IF(ISBLANK(MILESTONE!E10598),
   _xlfn.SWITCH(D10598,
      "Very Negative",2,
      "Negative",4,
      "Neutral",6,
      "Positive",8,
      "Very Positive",10
   ),
   MILESTONE!E10598)</f>
        <v>8</v>
      </c>
      <c r="F10598" t="str">
        <f>TEXT(MILESTONE!F10598, "DD/MM/YYYY")</f>
        <v>10/05/2020</v>
      </c>
      <c r="G10598" t="s">
        <v>18</v>
      </c>
      <c r="H10598" t="s">
        <v>80</v>
      </c>
      <c r="I10598" t="s">
        <v>41</v>
      </c>
      <c r="J10598" t="s">
        <v>77</v>
      </c>
      <c r="K10598" t="s">
        <v>22</v>
      </c>
      <c r="L10598">
        <v>23</v>
      </c>
      <c r="M10598" t="s">
        <v>30</v>
      </c>
    </row>
    <row r="10599" spans="1:13">
      <c r="A10599" t="s">
        <v>16227</v>
      </c>
      <c r="B10599" t="str" cm="1">
        <f t="array" ref="B10599">PROPER(TRIM(_xlfn.REGEXREPLACE(LEFT(MILESTONE!B10599,MIN(IFERROR(SEARCH({"@","with","&amp;","alongwith","/","(","URF"},MILESTONE!B10599),LEN(MILESTONE!B10599)+1))-1),"[^A-Za-z ]","")))</f>
        <v>Aakash</v>
      </c>
      <c r="C10599" t="str">
        <f>IF(MILESTONE!C10599="f","Female","Male")</f>
        <v>Male</v>
      </c>
      <c r="D10599" t="s">
        <v>57</v>
      </c>
      <c r="E10599" cm="1">
        <f t="array" ref="E10599">IF(ISBLANK(MILESTONE!E10599),
   _xlfn.SWITCH(D10599,
      "Very Negative",2,
      "Negative",4,
      "Neutral",6,
      "Positive",8,
      "Very Positive",10
   ),
   MILESTONE!E10599)</f>
        <v>8</v>
      </c>
      <c r="F10599" t="str">
        <f>TEXT(MILESTONE!F10599, "DD/MM/YYYY")</f>
        <v>10/01/2020</v>
      </c>
      <c r="G10599" t="s">
        <v>18</v>
      </c>
      <c r="H10599" t="s">
        <v>1246</v>
      </c>
      <c r="I10599" t="s">
        <v>93</v>
      </c>
      <c r="J10599" t="s">
        <v>29</v>
      </c>
      <c r="K10599" t="s">
        <v>22</v>
      </c>
      <c r="L10599">
        <v>9</v>
      </c>
      <c r="M10599" t="s">
        <v>23</v>
      </c>
    </row>
    <row r="10600" spans="1:13">
      <c r="A10600" t="s">
        <v>16229</v>
      </c>
      <c r="B10600" t="str" cm="1">
        <f t="array" ref="B10600">PROPER(TRIM(_xlfn.REGEXREPLACE(LEFT(MILESTONE!B10600,MIN(IFERROR(SEARCH({"@","with","&amp;","alongwith","/","(","URF"},MILESTONE!B10600),LEN(MILESTONE!B10600)+1))-1),"[^A-Za-z ]","")))</f>
        <v>Reena</v>
      </c>
      <c r="C10600" t="str">
        <f>IF(MILESTONE!C10600="f","Female","Male")</f>
        <v>Female</v>
      </c>
      <c r="D10600" t="s">
        <v>38</v>
      </c>
      <c r="E10600" cm="1">
        <f t="array" ref="E10600">IF(ISBLANK(MILESTONE!E10600),
   _xlfn.SWITCH(D10600,
      "Very Negative",2,
      "Negative",4,
      "Neutral",6,
      "Positive",8,
      "Very Positive",10
   ),
   MILESTONE!E10600)</f>
        <v>2</v>
      </c>
      <c r="F10600" t="str">
        <f>TEXT(MILESTONE!F10600, "DD/MM/YYYY")</f>
        <v>10/21/2020</v>
      </c>
      <c r="G10600" t="s">
        <v>18</v>
      </c>
      <c r="H10600" t="s">
        <v>2021</v>
      </c>
      <c r="I10600" t="s">
        <v>2022</v>
      </c>
      <c r="J10600" t="s">
        <v>29</v>
      </c>
      <c r="K10600" t="s">
        <v>61</v>
      </c>
      <c r="L10600">
        <v>21</v>
      </c>
      <c r="M10600" t="s">
        <v>23</v>
      </c>
    </row>
    <row r="10601" spans="1:13">
      <c r="A10601" t="s">
        <v>16230</v>
      </c>
      <c r="B10601" t="str" cm="1">
        <f t="array" ref="B10601">PROPER(TRIM(_xlfn.REGEXREPLACE(LEFT(MILESTONE!B10601,MIN(IFERROR(SEARCH({"@","with","&amp;","alongwith","/","(","URF"},MILESTONE!B10601),LEN(MILESTONE!B10601)+1))-1),"[^A-Za-z ]","")))</f>
        <v>Swadhin Beswal</v>
      </c>
      <c r="C10601" t="str">
        <f>IF(MILESTONE!C10601="f","Female","Male")</f>
        <v>Male</v>
      </c>
      <c r="D10601" t="s">
        <v>38</v>
      </c>
      <c r="E10601" cm="1">
        <f t="array" ref="E10601">IF(ISBLANK(MILESTONE!E10601),
   _xlfn.SWITCH(D10601,
      "Very Negative",2,
      "Negative",4,
      "Neutral",6,
      "Positive",8,
      "Very Positive",10
   ),
   MILESTONE!E10601)</f>
        <v>3</v>
      </c>
      <c r="F10601" t="str">
        <f>TEXT(MILESTONE!F10601, "DD/MM/YYYY")</f>
        <v>10/13/2020</v>
      </c>
      <c r="G10601" t="s">
        <v>18</v>
      </c>
      <c r="H10601" t="s">
        <v>221</v>
      </c>
      <c r="I10601" t="s">
        <v>222</v>
      </c>
      <c r="J10601" t="s">
        <v>29</v>
      </c>
      <c r="K10601" t="s">
        <v>61</v>
      </c>
      <c r="L10601">
        <v>26</v>
      </c>
      <c r="M10601" t="s">
        <v>30</v>
      </c>
    </row>
    <row r="10602" spans="1:13">
      <c r="A10602" t="s">
        <v>16232</v>
      </c>
      <c r="B10602" t="str" cm="1">
        <f t="array" ref="B10602">PROPER(TRIM(_xlfn.REGEXREPLACE(LEFT(MILESTONE!B10602,MIN(IFERROR(SEARCH({"@","with","&amp;","alongwith","/","(","URF"},MILESTONE!B10602),LEN(MILESTONE!B10602)+1))-1),"[^A-Za-z ]","")))</f>
        <v>Rajkumar</v>
      </c>
      <c r="C10602" t="str">
        <f>IF(MILESTONE!C10602="f","Female","Male")</f>
        <v>Male</v>
      </c>
      <c r="D10602" t="s">
        <v>38</v>
      </c>
      <c r="E10602" cm="1">
        <f t="array" ref="E10602">IF(ISBLANK(MILESTONE!E10602),
   _xlfn.SWITCH(D10602,
      "Very Negative",2,
      "Negative",4,
      "Neutral",6,
      "Positive",8,
      "Very Positive",10
   ),
   MILESTONE!E10602)</f>
        <v>2</v>
      </c>
      <c r="F10602" t="str">
        <f>TEXT(MILESTONE!F10602, "DD/MM/YYYY")</f>
        <v>10/13/2020</v>
      </c>
      <c r="G10602" t="s">
        <v>44</v>
      </c>
      <c r="H10602" t="s">
        <v>2021</v>
      </c>
      <c r="I10602" t="s">
        <v>2022</v>
      </c>
      <c r="J10602" t="s">
        <v>21</v>
      </c>
      <c r="K10602" t="s">
        <v>22</v>
      </c>
      <c r="L10602">
        <v>33</v>
      </c>
      <c r="M10602" t="s">
        <v>23</v>
      </c>
    </row>
    <row r="10603" spans="1:13">
      <c r="A10603" t="s">
        <v>16233</v>
      </c>
      <c r="B10603" t="str" cm="1">
        <f t="array" ref="B10603">PROPER(TRIM(_xlfn.REGEXREPLACE(LEFT(MILESTONE!B10603,MIN(IFERROR(SEARCH({"@","with","&amp;","alongwith","/","(","URF"},MILESTONE!B10603),LEN(MILESTONE!B10603)+1))-1),"[^A-Za-z ]","")))</f>
        <v>Rinki</v>
      </c>
      <c r="C10603" t="str">
        <f>IF(MILESTONE!C10603="f","Female","Male")</f>
        <v>Female</v>
      </c>
      <c r="D10603" t="s">
        <v>38</v>
      </c>
      <c r="E10603" cm="1">
        <f t="array" ref="E10603">IF(ISBLANK(MILESTONE!E10603),
   _xlfn.SWITCH(D10603,
      "Very Negative",2,
      "Negative",4,
      "Neutral",6,
      "Positive",8,
      "Very Positive",10
   ),
   MILESTONE!E10603)</f>
        <v>2</v>
      </c>
      <c r="F10603" t="str">
        <f>TEXT(MILESTONE!F10603, "DD/MM/YYYY")</f>
        <v>10/15/2020</v>
      </c>
      <c r="G10603" t="s">
        <v>44</v>
      </c>
      <c r="H10603" t="s">
        <v>389</v>
      </c>
      <c r="I10603" t="s">
        <v>41</v>
      </c>
      <c r="J10603" t="s">
        <v>21</v>
      </c>
      <c r="K10603" t="s">
        <v>61</v>
      </c>
      <c r="L10603">
        <v>44</v>
      </c>
      <c r="M10603" t="s">
        <v>106</v>
      </c>
    </row>
    <row r="10604" spans="1:13">
      <c r="A10604" t="s">
        <v>16234</v>
      </c>
      <c r="B10604" t="str" cm="1">
        <f t="array" ref="B10604">PROPER(TRIM(_xlfn.REGEXREPLACE(LEFT(MILESTONE!B10604,MIN(IFERROR(SEARCH({"@","with","&amp;","alongwith","/","(","URF"},MILESTONE!B10604),LEN(MILESTONE!B10604)+1))-1),"[^A-Za-z ]","")))</f>
        <v>Hurji Bai</v>
      </c>
      <c r="C10604" t="str">
        <f>IF(MILESTONE!C10604="f","Female","Male")</f>
        <v>Female</v>
      </c>
      <c r="D10604" t="s">
        <v>16</v>
      </c>
      <c r="E10604" cm="1">
        <f t="array" ref="E10604">IF(ISBLANK(MILESTONE!E10604),
   _xlfn.SWITCH(D10604,
      "Very Negative",2,
      "Negative",4,
      "Neutral",6,
      "Positive",8,
      "Very Positive",10
   ),
   MILESTONE!E10604)</f>
        <v>6</v>
      </c>
      <c r="F10604" t="str">
        <f>TEXT(MILESTONE!F10604, "DD/MM/YYYY")</f>
        <v>10/12/2020</v>
      </c>
      <c r="G10604" t="s">
        <v>18</v>
      </c>
      <c r="H10604" t="s">
        <v>1845</v>
      </c>
      <c r="I10604" t="s">
        <v>192</v>
      </c>
      <c r="J10604" t="s">
        <v>29</v>
      </c>
      <c r="K10604" t="s">
        <v>61</v>
      </c>
      <c r="L10604">
        <v>10</v>
      </c>
      <c r="M10604" t="s">
        <v>30</v>
      </c>
    </row>
    <row r="10605" spans="1:13">
      <c r="A10605" t="s">
        <v>16235</v>
      </c>
      <c r="B10605" t="str" cm="1">
        <f t="array" ref="B10605">PROPER(TRIM(_xlfn.REGEXREPLACE(LEFT(MILESTONE!B10605,MIN(IFERROR(SEARCH({"@","with","&amp;","alongwith","/","(","URF"},MILESTONE!B10605),LEN(MILESTONE!B10605)+1))-1),"[^A-Za-z ]","")))</f>
        <v>Malika</v>
      </c>
      <c r="C10605" t="str">
        <f>IF(MILESTONE!C10605="f","Female","Male")</f>
        <v>Female</v>
      </c>
      <c r="D10605" t="s">
        <v>16</v>
      </c>
      <c r="E10605" cm="1">
        <f t="array" ref="E10605">IF(ISBLANK(MILESTONE!E10605),
   _xlfn.SWITCH(D10605,
      "Very Negative",2,
      "Negative",4,
      "Neutral",6,
      "Positive",8,
      "Very Positive",10
   ),
   MILESTONE!E10605)</f>
        <v>5</v>
      </c>
      <c r="F10605" t="str">
        <f>TEXT(MILESTONE!F10605, "DD/MM/YYYY")</f>
        <v>10/12/2020</v>
      </c>
      <c r="G10605" t="s">
        <v>18</v>
      </c>
      <c r="H10605" t="s">
        <v>2135</v>
      </c>
      <c r="I10605" t="s">
        <v>240</v>
      </c>
      <c r="J10605" t="s">
        <v>77</v>
      </c>
      <c r="K10605" t="s">
        <v>22</v>
      </c>
      <c r="L10605">
        <v>14</v>
      </c>
      <c r="M10605" t="s">
        <v>23</v>
      </c>
    </row>
    <row r="10606" spans="1:13">
      <c r="A10606" t="s">
        <v>16237</v>
      </c>
      <c r="B10606" t="str" cm="1">
        <f t="array" ref="B10606">PROPER(TRIM(_xlfn.REGEXREPLACE(LEFT(MILESTONE!B10606,MIN(IFERROR(SEARCH({"@","with","&amp;","alongwith","/","(","URF"},MILESTONE!B10606),LEN(MILESTONE!B10606)+1))-1),"[^A-Za-z ]","")))</f>
        <v>Beena</v>
      </c>
      <c r="C10606" t="str">
        <f>IF(MILESTONE!C10606="f","Female","Male")</f>
        <v>Female</v>
      </c>
      <c r="D10606" t="s">
        <v>26</v>
      </c>
      <c r="E10606" cm="1">
        <f t="array" ref="E10606">IF(ISBLANK(MILESTONE!E10606),
   _xlfn.SWITCH(D10606,
      "Very Negative",2,
      "Negative",4,
      "Neutral",6,
      "Positive",8,
      "Very Positive",10
   ),
   MILESTONE!E10606)</f>
        <v>10</v>
      </c>
      <c r="F10606" t="str">
        <f>TEXT(MILESTONE!F10606, "DD/MM/YYYY")</f>
        <v>10/22/2020</v>
      </c>
      <c r="G10606" t="s">
        <v>18</v>
      </c>
      <c r="H10606" t="s">
        <v>30</v>
      </c>
      <c r="I10606" t="s">
        <v>93</v>
      </c>
      <c r="J10606" t="s">
        <v>77</v>
      </c>
      <c r="K10606" t="s">
        <v>22</v>
      </c>
      <c r="L10606">
        <v>21</v>
      </c>
      <c r="M10606" t="s">
        <v>30</v>
      </c>
    </row>
    <row r="10607" spans="1:13">
      <c r="A10607" t="s">
        <v>16238</v>
      </c>
      <c r="B10607" t="str" cm="1">
        <f t="array" ref="B10607">PROPER(TRIM(_xlfn.REGEXREPLACE(LEFT(MILESTONE!B10607,MIN(IFERROR(SEARCH({"@","with","&amp;","alongwith","/","(","URF"},MILESTONE!B10607),LEN(MILESTONE!B10607)+1))-1),"[^A-Za-z ]","")))</f>
        <v>Kamla Devi</v>
      </c>
      <c r="C10607" t="str">
        <f>IF(MILESTONE!C10607="f","Female","Male")</f>
        <v>Female</v>
      </c>
      <c r="D10607" t="s">
        <v>57</v>
      </c>
      <c r="E10607" cm="1">
        <f t="array" ref="E10607">IF(ISBLANK(MILESTONE!E10607),
   _xlfn.SWITCH(D10607,
      "Very Negative",2,
      "Negative",4,
      "Neutral",6,
      "Positive",8,
      "Very Positive",10
   ),
   MILESTONE!E10607)</f>
        <v>9</v>
      </c>
      <c r="F10607" t="str">
        <f>TEXT(MILESTONE!F10607, "DD/MM/YYYY")</f>
        <v>10/20/2020</v>
      </c>
      <c r="G10607" t="s">
        <v>44</v>
      </c>
      <c r="H10607" t="s">
        <v>102</v>
      </c>
      <c r="I10607" t="s">
        <v>93</v>
      </c>
      <c r="J10607" t="s">
        <v>21</v>
      </c>
      <c r="K10607" t="s">
        <v>22</v>
      </c>
      <c r="L10607">
        <v>5</v>
      </c>
      <c r="M10607" t="s">
        <v>30</v>
      </c>
    </row>
    <row r="10608" spans="1:13">
      <c r="A10608" t="s">
        <v>16239</v>
      </c>
      <c r="B10608" t="str" cm="1">
        <f t="array" ref="B10608">PROPER(TRIM(_xlfn.REGEXREPLACE(LEFT(MILESTONE!B10608,MIN(IFERROR(SEARCH({"@","with","&amp;","alongwith","/","(","URF"},MILESTONE!B10608),LEN(MILESTONE!B10608)+1))-1),"[^A-Za-z ]","")))</f>
        <v>Rimmi Singh</v>
      </c>
      <c r="C10608" t="str">
        <f>IF(MILESTONE!C10608="f","Female","Male")</f>
        <v>Female</v>
      </c>
      <c r="D10608" t="s">
        <v>38</v>
      </c>
      <c r="E10608" cm="1">
        <f t="array" ref="E10608">IF(ISBLANK(MILESTONE!E10608),
   _xlfn.SWITCH(D10608,
      "Very Negative",2,
      "Negative",4,
      "Neutral",6,
      "Positive",8,
      "Very Positive",10
   ),
   MILESTONE!E10608)</f>
        <v>1</v>
      </c>
      <c r="F10608" t="str">
        <f>TEXT(MILESTONE!F10608, "DD/MM/YYYY")</f>
        <v>10/20/2020</v>
      </c>
      <c r="G10608" t="s">
        <v>18</v>
      </c>
      <c r="H10608" t="s">
        <v>584</v>
      </c>
      <c r="I10608" t="s">
        <v>65</v>
      </c>
      <c r="J10608" t="s">
        <v>21</v>
      </c>
      <c r="K10608" t="s">
        <v>22</v>
      </c>
      <c r="L10608">
        <v>13</v>
      </c>
      <c r="M10608" t="s">
        <v>106</v>
      </c>
    </row>
    <row r="10609" spans="1:13">
      <c r="A10609" t="s">
        <v>16240</v>
      </c>
      <c r="B10609" t="str" cm="1">
        <f t="array" ref="B10609">PROPER(TRIM(_xlfn.REGEXREPLACE(LEFT(MILESTONE!B10609,MIN(IFERROR(SEARCH({"@","with","&amp;","alongwith","/","(","URF"},MILESTONE!B10609),LEN(MILESTONE!B10609)+1))-1),"[^A-Za-z ]","")))</f>
        <v>Sonia</v>
      </c>
      <c r="C10609" t="str">
        <f>IF(MILESTONE!C10609="f","Female","Male")</f>
        <v>Male</v>
      </c>
      <c r="D10609" t="s">
        <v>34</v>
      </c>
      <c r="E10609" cm="1">
        <f t="array" ref="E10609">IF(ISBLANK(MILESTONE!E10609),
   _xlfn.SWITCH(D10609,
      "Very Negative",2,
      "Negative",4,
      "Neutral",6,
      "Positive",8,
      "Very Positive",10
   ),
   MILESTONE!E10609)</f>
        <v>4</v>
      </c>
      <c r="F10609" t="str">
        <f>TEXT(MILESTONE!F10609, "DD/MM/YYYY")</f>
        <v>10/10/2020</v>
      </c>
      <c r="G10609" t="s">
        <v>18</v>
      </c>
      <c r="H10609" t="s">
        <v>2750</v>
      </c>
      <c r="I10609" t="s">
        <v>2751</v>
      </c>
      <c r="J10609" t="s">
        <v>21</v>
      </c>
      <c r="K10609" t="s">
        <v>22</v>
      </c>
      <c r="L10609">
        <v>37</v>
      </c>
      <c r="M10609" t="s">
        <v>23</v>
      </c>
    </row>
    <row r="10610" spans="1:13">
      <c r="A10610" t="s">
        <v>16241</v>
      </c>
      <c r="B10610" t="str" cm="1">
        <f t="array" ref="B10610">PROPER(TRIM(_xlfn.REGEXREPLACE(LEFT(MILESTONE!B10610,MIN(IFERROR(SEARCH({"@","with","&amp;","alongwith","/","(","URF"},MILESTONE!B10610),LEN(MILESTONE!B10610)+1))-1),"[^A-Za-z ]","")))</f>
        <v>Laxmi</v>
      </c>
      <c r="C10610" t="str">
        <f>IF(MILESTONE!C10610="f","Female","Male")</f>
        <v>Female</v>
      </c>
      <c r="D10610" t="s">
        <v>16</v>
      </c>
      <c r="E10610" cm="1">
        <f t="array" ref="E10610">IF(ISBLANK(MILESTONE!E10610),
   _xlfn.SWITCH(D10610,
      "Very Negative",2,
      "Negative",4,
      "Neutral",6,
      "Positive",8,
      "Very Positive",10
   ),
   MILESTONE!E10610)</f>
        <v>6</v>
      </c>
      <c r="F10610" t="str">
        <f>TEXT(MILESTONE!F10610, "DD/MM/YYYY")</f>
        <v>10/14/2020</v>
      </c>
      <c r="G10610" t="s">
        <v>18</v>
      </c>
      <c r="H10610" t="s">
        <v>603</v>
      </c>
      <c r="I10610" t="s">
        <v>144</v>
      </c>
      <c r="J10610" t="s">
        <v>66</v>
      </c>
      <c r="K10610" t="s">
        <v>22</v>
      </c>
      <c r="L10610">
        <v>30</v>
      </c>
      <c r="M10610" t="s">
        <v>23</v>
      </c>
    </row>
    <row r="10611" spans="1:13">
      <c r="A10611" t="s">
        <v>16242</v>
      </c>
      <c r="B10611" t="str" cm="1">
        <f t="array" ref="B10611">PROPER(TRIM(_xlfn.REGEXREPLACE(LEFT(MILESTONE!B10611,MIN(IFERROR(SEARCH({"@","with","&amp;","alongwith","/","(","URF"},MILESTONE!B10611),LEN(MILESTONE!B10611)+1))-1),"[^A-Za-z ]","")))</f>
        <v>Vijay</v>
      </c>
      <c r="C10611" t="str">
        <f>IF(MILESTONE!C10611="f","Female","Male")</f>
        <v>Male</v>
      </c>
      <c r="D10611" t="s">
        <v>16</v>
      </c>
      <c r="E10611" cm="1">
        <f t="array" ref="E10611">IF(ISBLANK(MILESTONE!E10611),
   _xlfn.SWITCH(D10611,
      "Very Negative",2,
      "Negative",4,
      "Neutral",6,
      "Positive",8,
      "Very Positive",10
   ),
   MILESTONE!E10611)</f>
        <v>6</v>
      </c>
      <c r="F10611" t="str">
        <f>TEXT(MILESTONE!F10611, "DD/MM/YYYY")</f>
        <v>10/20/2020</v>
      </c>
      <c r="G10611" t="s">
        <v>18</v>
      </c>
      <c r="H10611" t="s">
        <v>54</v>
      </c>
      <c r="I10611" t="s">
        <v>23</v>
      </c>
      <c r="J10611" t="s">
        <v>66</v>
      </c>
      <c r="K10611" t="s">
        <v>35</v>
      </c>
      <c r="L10611">
        <v>29</v>
      </c>
      <c r="M10611" t="s">
        <v>23</v>
      </c>
    </row>
    <row r="10612" spans="1:13">
      <c r="A10612" t="s">
        <v>16243</v>
      </c>
      <c r="B10612" t="str" cm="1">
        <f t="array" ref="B10612">PROPER(TRIM(_xlfn.REGEXREPLACE(LEFT(MILESTONE!B10612,MIN(IFERROR(SEARCH({"@","with","&amp;","alongwith","/","(","URF"},MILESTONE!B10612),LEN(MILESTONE!B10612)+1))-1),"[^A-Za-z ]","")))</f>
        <v>Omprkash</v>
      </c>
      <c r="C10612" t="str">
        <f>IF(MILESTONE!C10612="f","Female","Male")</f>
        <v>Male</v>
      </c>
      <c r="D10612" t="s">
        <v>16</v>
      </c>
      <c r="E10612" cm="1">
        <f t="array" ref="E10612">IF(ISBLANK(MILESTONE!E10612),
   _xlfn.SWITCH(D10612,
      "Very Negative",2,
      "Negative",4,
      "Neutral",6,
      "Positive",8,
      "Very Positive",10
   ),
   MILESTONE!E10612)</f>
        <v>6</v>
      </c>
      <c r="F10612" t="str">
        <f>TEXT(MILESTONE!F10612, "DD/MM/YYYY")</f>
        <v>10/07/2020</v>
      </c>
      <c r="G10612" t="s">
        <v>18</v>
      </c>
      <c r="H10612" t="s">
        <v>30</v>
      </c>
      <c r="I10612" t="s">
        <v>93</v>
      </c>
      <c r="J10612" t="s">
        <v>29</v>
      </c>
      <c r="K10612" t="s">
        <v>22</v>
      </c>
      <c r="L10612">
        <v>10</v>
      </c>
      <c r="M10612" t="s">
        <v>23</v>
      </c>
    </row>
    <row r="10613" spans="1:13">
      <c r="A10613" t="s">
        <v>16245</v>
      </c>
      <c r="B10613" t="str" cm="1">
        <f t="array" ref="B10613">PROPER(TRIM(_xlfn.REGEXREPLACE(LEFT(MILESTONE!B10613,MIN(IFERROR(SEARCH({"@","with","&amp;","alongwith","/","(","URF"},MILESTONE!B10613),LEN(MILESTONE!B10613)+1))-1),"[^A-Za-z ]","")))</f>
        <v>Monu</v>
      </c>
      <c r="C10613" t="str">
        <f>IF(MILESTONE!C10613="f","Female","Male")</f>
        <v>Male</v>
      </c>
      <c r="D10613" t="s">
        <v>16</v>
      </c>
      <c r="E10613" cm="1">
        <f t="array" ref="E10613">IF(ISBLANK(MILESTONE!E10613),
   _xlfn.SWITCH(D10613,
      "Very Negative",2,
      "Negative",4,
      "Neutral",6,
      "Positive",8,
      "Very Positive",10
   ),
   MILESTONE!E10613)</f>
        <v>6</v>
      </c>
      <c r="F10613" t="str">
        <f>TEXT(MILESTONE!F10613, "DD/MM/YYYY")</f>
        <v>10/04/2020</v>
      </c>
      <c r="G10613" t="s">
        <v>18</v>
      </c>
      <c r="H10613" t="s">
        <v>657</v>
      </c>
      <c r="I10613" t="s">
        <v>65</v>
      </c>
      <c r="J10613" t="s">
        <v>66</v>
      </c>
      <c r="K10613" t="s">
        <v>61</v>
      </c>
      <c r="L10613">
        <v>44</v>
      </c>
      <c r="M10613" t="s">
        <v>23</v>
      </c>
    </row>
    <row r="10614" spans="1:13">
      <c r="A10614" t="s">
        <v>16246</v>
      </c>
      <c r="B10614" t="str" cm="1">
        <f t="array" ref="B10614">PROPER(TRIM(_xlfn.REGEXREPLACE(LEFT(MILESTONE!B10614,MIN(IFERROR(SEARCH({"@","with","&amp;","alongwith","/","(","URF"},MILESTONE!B10614),LEN(MILESTONE!B10614)+1))-1),"[^A-Za-z ]","")))</f>
        <v>Jagdambika</v>
      </c>
      <c r="C10614" t="str">
        <f>IF(MILESTONE!C10614="f","Female","Male")</f>
        <v>Male</v>
      </c>
      <c r="D10614" t="s">
        <v>34</v>
      </c>
      <c r="E10614" cm="1">
        <f t="array" ref="E10614">IF(ISBLANK(MILESTONE!E10614),
   _xlfn.SWITCH(D10614,
      "Very Negative",2,
      "Negative",4,
      "Neutral",6,
      "Positive",8,
      "Very Positive",10
   ),
   MILESTONE!E10614)</f>
        <v>4</v>
      </c>
      <c r="F10614" t="str">
        <f>TEXT(MILESTONE!F10614, "DD/MM/YYYY")</f>
        <v>10/10/2020</v>
      </c>
      <c r="G10614" t="s">
        <v>18</v>
      </c>
      <c r="H10614" t="s">
        <v>209</v>
      </c>
      <c r="I10614" t="s">
        <v>93</v>
      </c>
      <c r="J10614" t="s">
        <v>77</v>
      </c>
      <c r="K10614" t="s">
        <v>61</v>
      </c>
      <c r="L10614">
        <v>44</v>
      </c>
      <c r="M10614" t="s">
        <v>30</v>
      </c>
    </row>
    <row r="10615" spans="1:13">
      <c r="A10615" t="s">
        <v>16248</v>
      </c>
      <c r="B10615" t="str" cm="1">
        <f t="array" ref="B10615">PROPER(TRIM(_xlfn.REGEXREPLACE(LEFT(MILESTONE!B10615,MIN(IFERROR(SEARCH({"@","with","&amp;","alongwith","/","(","URF"},MILESTONE!B10615),LEN(MILESTONE!B10615)+1))-1),"[^A-Za-z ]","")))</f>
        <v>Dhakhadevi</v>
      </c>
      <c r="C10615" t="str">
        <f>IF(MILESTONE!C10615="f","Female","Male")</f>
        <v>Female</v>
      </c>
      <c r="D10615" t="s">
        <v>16</v>
      </c>
      <c r="E10615" cm="1">
        <f t="array" ref="E10615">IF(ISBLANK(MILESTONE!E10615),
   _xlfn.SWITCH(D10615,
      "Very Negative",2,
      "Negative",4,
      "Neutral",6,
      "Positive",8,
      "Very Positive",10
   ),
   MILESTONE!E10615)</f>
        <v>6</v>
      </c>
      <c r="F10615" t="str">
        <f>TEXT(MILESTONE!F10615, "DD/MM/YYYY")</f>
        <v>10/24/2020</v>
      </c>
      <c r="G10615" t="s">
        <v>18</v>
      </c>
      <c r="H10615" t="s">
        <v>1085</v>
      </c>
      <c r="I10615" t="s">
        <v>20</v>
      </c>
      <c r="J10615" t="s">
        <v>29</v>
      </c>
      <c r="K10615" t="s">
        <v>22</v>
      </c>
      <c r="L10615">
        <v>8</v>
      </c>
      <c r="M10615" t="s">
        <v>106</v>
      </c>
    </row>
    <row r="10616" spans="1:13">
      <c r="A10616" t="s">
        <v>16249</v>
      </c>
      <c r="B10616" t="str" cm="1">
        <f t="array" ref="B10616">PROPER(TRIM(_xlfn.REGEXREPLACE(LEFT(MILESTONE!B10616,MIN(IFERROR(SEARCH({"@","with","&amp;","alongwith","/","(","URF"},MILESTONE!B10616),LEN(MILESTONE!B10616)+1))-1),"[^A-Za-z ]","")))</f>
        <v>Laxman Dass</v>
      </c>
      <c r="C10616" t="str">
        <f>IF(MILESTONE!C10616="f","Female","Male")</f>
        <v>Male</v>
      </c>
      <c r="D10616" t="s">
        <v>34</v>
      </c>
      <c r="E10616" cm="1">
        <f t="array" ref="E10616">IF(ISBLANK(MILESTONE!E10616),
   _xlfn.SWITCH(D10616,
      "Very Negative",2,
      "Negative",4,
      "Neutral",6,
      "Positive",8,
      "Very Positive",10
   ),
   MILESTONE!E10616)</f>
        <v>4</v>
      </c>
      <c r="F10616" t="str">
        <f>TEXT(MILESTONE!F10616, "DD/MM/YYYY")</f>
        <v>10/26/2020</v>
      </c>
      <c r="G10616" t="s">
        <v>18</v>
      </c>
      <c r="H10616" t="s">
        <v>15566</v>
      </c>
      <c r="I10616" t="s">
        <v>93</v>
      </c>
      <c r="J10616" t="s">
        <v>66</v>
      </c>
      <c r="K10616" t="s">
        <v>22</v>
      </c>
      <c r="L10616">
        <v>41</v>
      </c>
      <c r="M10616" t="s">
        <v>30</v>
      </c>
    </row>
    <row r="10617" spans="1:13">
      <c r="A10617" t="s">
        <v>16251</v>
      </c>
      <c r="B10617" t="str" cm="1">
        <f t="array" ref="B10617">PROPER(TRIM(_xlfn.REGEXREPLACE(LEFT(MILESTONE!B10617,MIN(IFERROR(SEARCH({"@","with","&amp;","alongwith","/","(","URF"},MILESTONE!B10617),LEN(MILESTONE!B10617)+1))-1),"[^A-Za-z ]","")))</f>
        <v>Reshma</v>
      </c>
      <c r="C10617" t="str">
        <f>IF(MILESTONE!C10617="f","Female","Male")</f>
        <v>Female</v>
      </c>
      <c r="D10617" t="s">
        <v>38</v>
      </c>
      <c r="E10617" cm="1">
        <f t="array" ref="E10617">IF(ISBLANK(MILESTONE!E10617),
   _xlfn.SWITCH(D10617,
      "Very Negative",2,
      "Negative",4,
      "Neutral",6,
      "Positive",8,
      "Very Positive",10
   ),
   MILESTONE!E10617)</f>
        <v>2</v>
      </c>
      <c r="F10617" t="str">
        <f>TEXT(MILESTONE!F10617, "DD/MM/YYYY")</f>
        <v>10/19/2020</v>
      </c>
      <c r="G10617" t="s">
        <v>44</v>
      </c>
      <c r="H10617" t="s">
        <v>762</v>
      </c>
      <c r="I10617" t="s">
        <v>20</v>
      </c>
      <c r="J10617" t="s">
        <v>21</v>
      </c>
      <c r="K10617" t="s">
        <v>22</v>
      </c>
      <c r="L10617">
        <v>36</v>
      </c>
      <c r="M10617" t="s">
        <v>106</v>
      </c>
    </row>
    <row r="10618" spans="1:13">
      <c r="A10618" t="s">
        <v>16252</v>
      </c>
      <c r="B10618" t="str" cm="1">
        <f t="array" ref="B10618">PROPER(TRIM(_xlfn.REGEXREPLACE(LEFT(MILESTONE!B10618,MIN(IFERROR(SEARCH({"@","with","&amp;","alongwith","/","(","URF"},MILESTONE!B10618),LEN(MILESTONE!B10618)+1))-1),"[^A-Za-z ]","")))</f>
        <v>Raju</v>
      </c>
      <c r="C10618" t="str">
        <f>IF(MILESTONE!C10618="f","Female","Male")</f>
        <v>Male</v>
      </c>
      <c r="D10618" t="s">
        <v>57</v>
      </c>
      <c r="E10618" cm="1">
        <f t="array" ref="E10618">IF(ISBLANK(MILESTONE!E10618),
   _xlfn.SWITCH(D10618,
      "Very Negative",2,
      "Negative",4,
      "Neutral",6,
      "Positive",8,
      "Very Positive",10
   ),
   MILESTONE!E10618)</f>
        <v>8</v>
      </c>
      <c r="F10618" t="str">
        <f>TEXT(MILESTONE!F10618, "DD/MM/YYYY")</f>
        <v>10/24/2020</v>
      </c>
      <c r="G10618" t="s">
        <v>27</v>
      </c>
      <c r="H10618" t="s">
        <v>540</v>
      </c>
      <c r="I10618" t="s">
        <v>93</v>
      </c>
      <c r="J10618" t="s">
        <v>29</v>
      </c>
      <c r="K10618" t="s">
        <v>22</v>
      </c>
      <c r="L10618">
        <v>41</v>
      </c>
      <c r="M10618" t="s">
        <v>23</v>
      </c>
    </row>
    <row r="10619" spans="1:13">
      <c r="A10619" t="s">
        <v>16253</v>
      </c>
      <c r="B10619" t="str" cm="1">
        <f t="array" ref="B10619">PROPER(TRIM(_xlfn.REGEXREPLACE(LEFT(MILESTONE!B10619,MIN(IFERROR(SEARCH({"@","with","&amp;","alongwith","/","(","URF"},MILESTONE!B10619),LEN(MILESTONE!B10619)+1))-1),"[^A-Za-z ]","")))</f>
        <v>Pooja</v>
      </c>
      <c r="C10619" t="str">
        <f>IF(MILESTONE!C10619="f","Female","Male")</f>
        <v>Female</v>
      </c>
      <c r="D10619" t="s">
        <v>16</v>
      </c>
      <c r="E10619" cm="1">
        <f t="array" ref="E10619">IF(ISBLANK(MILESTONE!E10619),
   _xlfn.SWITCH(D10619,
      "Very Negative",2,
      "Negative",4,
      "Neutral",6,
      "Positive",8,
      "Very Positive",10
   ),
   MILESTONE!E10619)</f>
        <v>6</v>
      </c>
      <c r="F10619" t="str">
        <f>TEXT(MILESTONE!F10619, "DD/MM/YYYY")</f>
        <v>10/12/2020</v>
      </c>
      <c r="G10619" t="s">
        <v>18</v>
      </c>
      <c r="H10619" t="s">
        <v>860</v>
      </c>
      <c r="I10619" t="s">
        <v>247</v>
      </c>
      <c r="J10619" t="s">
        <v>21</v>
      </c>
      <c r="K10619" t="s">
        <v>22</v>
      </c>
      <c r="L10619">
        <v>43</v>
      </c>
      <c r="M10619" t="s">
        <v>23</v>
      </c>
    </row>
    <row r="10620" spans="1:13">
      <c r="A10620" t="s">
        <v>16254</v>
      </c>
      <c r="B10620" t="str" cm="1">
        <f t="array" ref="B10620">PROPER(TRIM(_xlfn.REGEXREPLACE(LEFT(MILESTONE!B10620,MIN(IFERROR(SEARCH({"@","with","&amp;","alongwith","/","(","URF"},MILESTONE!B10620),LEN(MILESTONE!B10620)+1))-1),"[^A-Za-z ]","")))</f>
        <v>Krishana Kumar</v>
      </c>
      <c r="C10620" t="str">
        <f>IF(MILESTONE!C10620="f","Female","Male")</f>
        <v>Male</v>
      </c>
      <c r="D10620" t="s">
        <v>57</v>
      </c>
      <c r="E10620" cm="1">
        <f t="array" ref="E10620">IF(ISBLANK(MILESTONE!E10620),
   _xlfn.SWITCH(D10620,
      "Very Negative",2,
      "Negative",4,
      "Neutral",6,
      "Positive",8,
      "Very Positive",10
   ),
   MILESTONE!E10620)</f>
        <v>7</v>
      </c>
      <c r="F10620" t="str">
        <f>TEXT(MILESTONE!F10620, "DD/MM/YYYY")</f>
        <v>10/26/2020</v>
      </c>
      <c r="G10620" t="s">
        <v>18</v>
      </c>
      <c r="H10620" t="s">
        <v>312</v>
      </c>
      <c r="I10620" t="s">
        <v>313</v>
      </c>
      <c r="J10620" t="s">
        <v>77</v>
      </c>
      <c r="K10620" t="s">
        <v>22</v>
      </c>
      <c r="L10620">
        <v>12</v>
      </c>
      <c r="M10620" t="s">
        <v>30</v>
      </c>
    </row>
    <row r="10621" spans="1:13">
      <c r="A10621" t="s">
        <v>16255</v>
      </c>
      <c r="B10621" t="str" cm="1">
        <f t="array" ref="B10621">PROPER(TRIM(_xlfn.REGEXREPLACE(LEFT(MILESTONE!B10621,MIN(IFERROR(SEARCH({"@","with","&amp;","alongwith","/","(","URF"},MILESTONE!B10621),LEN(MILESTONE!B10621)+1))-1),"[^A-Za-z ]","")))</f>
        <v>Archana</v>
      </c>
      <c r="C10621" t="str">
        <f>IF(MILESTONE!C10621="f","Female","Male")</f>
        <v>Female</v>
      </c>
      <c r="D10621" t="s">
        <v>34</v>
      </c>
      <c r="E10621" cm="1">
        <f t="array" ref="E10621">IF(ISBLANK(MILESTONE!E10621),
   _xlfn.SWITCH(D10621,
      "Very Negative",2,
      "Negative",4,
      "Neutral",6,
      "Positive",8,
      "Very Positive",10
   ),
   MILESTONE!E10621)</f>
        <v>4</v>
      </c>
      <c r="F10621" t="str">
        <f>TEXT(MILESTONE!F10621, "DD/MM/YYYY")</f>
        <v>10/03/2020</v>
      </c>
      <c r="G10621" t="s">
        <v>18</v>
      </c>
      <c r="H10621" t="s">
        <v>295</v>
      </c>
      <c r="I10621" t="s">
        <v>65</v>
      </c>
      <c r="J10621" t="s">
        <v>66</v>
      </c>
      <c r="K10621" t="s">
        <v>22</v>
      </c>
      <c r="L10621">
        <v>32</v>
      </c>
      <c r="M10621" t="s">
        <v>23</v>
      </c>
    </row>
    <row r="10622" spans="1:13">
      <c r="A10622" t="s">
        <v>16256</v>
      </c>
      <c r="B10622" t="str" cm="1">
        <f t="array" ref="B10622">PROPER(TRIM(_xlfn.REGEXREPLACE(LEFT(MILESTONE!B10622,MIN(IFERROR(SEARCH({"@","with","&amp;","alongwith","/","(","URF"},MILESTONE!B10622),LEN(MILESTONE!B10622)+1))-1),"[^A-Za-z ]","")))</f>
        <v>Mukhtar Ahamed</v>
      </c>
      <c r="C10622" t="str">
        <f>IF(MILESTONE!C10622="f","Female","Male")</f>
        <v>Male</v>
      </c>
      <c r="D10622" t="s">
        <v>38</v>
      </c>
      <c r="E10622" cm="1">
        <f t="array" ref="E10622">IF(ISBLANK(MILESTONE!E10622),
   _xlfn.SWITCH(D10622,
      "Very Negative",2,
      "Negative",4,
      "Neutral",6,
      "Positive",8,
      "Very Positive",10
   ),
   MILESTONE!E10622)</f>
        <v>3</v>
      </c>
      <c r="F10622" t="str">
        <f>TEXT(MILESTONE!F10622, "DD/MM/YYYY")</f>
        <v>10/18/2020</v>
      </c>
      <c r="G10622" t="s">
        <v>18</v>
      </c>
      <c r="H10622" t="s">
        <v>102</v>
      </c>
      <c r="I10622" t="s">
        <v>93</v>
      </c>
      <c r="J10622" t="s">
        <v>66</v>
      </c>
      <c r="K10622" t="s">
        <v>61</v>
      </c>
      <c r="L10622">
        <v>44</v>
      </c>
      <c r="M10622" t="s">
        <v>106</v>
      </c>
    </row>
    <row r="10623" spans="1:13">
      <c r="A10623" t="s">
        <v>16258</v>
      </c>
      <c r="B10623" t="str" cm="1">
        <f t="array" ref="B10623">PROPER(TRIM(_xlfn.REGEXREPLACE(LEFT(MILESTONE!B10623,MIN(IFERROR(SEARCH({"@","with","&amp;","alongwith","/","(","URF"},MILESTONE!B10623),LEN(MILESTONE!B10623)+1))-1),"[^A-Za-z ]","")))</f>
        <v>Aajad Singh</v>
      </c>
      <c r="C10623" t="str">
        <f>IF(MILESTONE!C10623="f","Female","Male")</f>
        <v>Male</v>
      </c>
      <c r="D10623" t="s">
        <v>57</v>
      </c>
      <c r="E10623" cm="1">
        <f t="array" ref="E10623">IF(ISBLANK(MILESTONE!E10623),
   _xlfn.SWITCH(D10623,
      "Very Negative",2,
      "Negative",4,
      "Neutral",6,
      "Positive",8,
      "Very Positive",10
   ),
   MILESTONE!E10623)</f>
        <v>9</v>
      </c>
      <c r="F10623" t="str">
        <f>TEXT(MILESTONE!F10623, "DD/MM/YYYY")</f>
        <v>10/21/2020</v>
      </c>
      <c r="G10623" t="s">
        <v>18</v>
      </c>
      <c r="H10623" t="s">
        <v>624</v>
      </c>
      <c r="I10623" t="s">
        <v>462</v>
      </c>
      <c r="J10623" t="s">
        <v>29</v>
      </c>
      <c r="K10623" t="s">
        <v>22</v>
      </c>
      <c r="L10623">
        <v>35</v>
      </c>
      <c r="M10623" t="s">
        <v>30</v>
      </c>
    </row>
    <row r="10624" spans="1:13">
      <c r="A10624" t="s">
        <v>16259</v>
      </c>
      <c r="B10624" t="str" cm="1">
        <f t="array" ref="B10624">PROPER(TRIM(_xlfn.REGEXREPLACE(LEFT(MILESTONE!B10624,MIN(IFERROR(SEARCH({"@","with","&amp;","alongwith","/","(","URF"},MILESTONE!B10624),LEN(MILESTONE!B10624)+1))-1),"[^A-Za-z ]","")))</f>
        <v>Naresh Yadav</v>
      </c>
      <c r="C10624" t="str">
        <f>IF(MILESTONE!C10624="f","Female","Male")</f>
        <v>Male</v>
      </c>
      <c r="D10624" t="s">
        <v>16</v>
      </c>
      <c r="E10624" cm="1">
        <f t="array" ref="E10624">IF(ISBLANK(MILESTONE!E10624),
   _xlfn.SWITCH(D10624,
      "Very Negative",2,
      "Negative",4,
      "Neutral",6,
      "Positive",8,
      "Very Positive",10
   ),
   MILESTONE!E10624)</f>
        <v>6</v>
      </c>
      <c r="F10624" t="str">
        <f>TEXT(MILESTONE!F10624, "DD/MM/YYYY")</f>
        <v>10/22/2020</v>
      </c>
      <c r="G10624" t="s">
        <v>18</v>
      </c>
      <c r="H10624" t="s">
        <v>102</v>
      </c>
      <c r="I10624" t="s">
        <v>93</v>
      </c>
      <c r="J10624" t="s">
        <v>66</v>
      </c>
      <c r="K10624" t="s">
        <v>61</v>
      </c>
      <c r="L10624">
        <v>30</v>
      </c>
      <c r="M10624" t="s">
        <v>23</v>
      </c>
    </row>
    <row r="10625" spans="1:13">
      <c r="A10625" t="s">
        <v>16261</v>
      </c>
      <c r="B10625" t="str" cm="1">
        <f t="array" ref="B10625">PROPER(TRIM(_xlfn.REGEXREPLACE(LEFT(MILESTONE!B10625,MIN(IFERROR(SEARCH({"@","with","&amp;","alongwith","/","(","URF"},MILESTONE!B10625),LEN(MILESTONE!B10625)+1))-1),"[^A-Za-z ]","")))</f>
        <v>Kanchan</v>
      </c>
      <c r="C10625" t="str">
        <f>IF(MILESTONE!C10625="f","Female","Male")</f>
        <v>Female</v>
      </c>
      <c r="D10625" t="s">
        <v>34</v>
      </c>
      <c r="E10625" cm="1">
        <f t="array" ref="E10625">IF(ISBLANK(MILESTONE!E10625),
   _xlfn.SWITCH(D10625,
      "Very Negative",2,
      "Negative",4,
      "Neutral",6,
      "Positive",8,
      "Very Positive",10
   ),
   MILESTONE!E10625)</f>
        <v>3</v>
      </c>
      <c r="F10625" t="str">
        <f>TEXT(MILESTONE!F10625, "DD/MM/YYYY")</f>
        <v>10/19/2020</v>
      </c>
      <c r="G10625" t="s">
        <v>27</v>
      </c>
      <c r="H10625" t="s">
        <v>30</v>
      </c>
      <c r="I10625" t="s">
        <v>93</v>
      </c>
      <c r="J10625" t="s">
        <v>66</v>
      </c>
      <c r="K10625" t="s">
        <v>61</v>
      </c>
      <c r="L10625">
        <v>5</v>
      </c>
      <c r="M10625" t="s">
        <v>30</v>
      </c>
    </row>
    <row r="10626" spans="1:13">
      <c r="A10626" t="s">
        <v>16262</v>
      </c>
      <c r="B10626" t="str" cm="1">
        <f t="array" ref="B10626">PROPER(TRIM(_xlfn.REGEXREPLACE(LEFT(MILESTONE!B10626,MIN(IFERROR(SEARCH({"@","with","&amp;","alongwith","/","(","URF"},MILESTONE!B10626),LEN(MILESTONE!B10626)+1))-1),"[^A-Za-z ]","")))</f>
        <v>Saroj</v>
      </c>
      <c r="C10626" t="str">
        <f>IF(MILESTONE!C10626="f","Female","Male")</f>
        <v>Female</v>
      </c>
      <c r="D10626" t="s">
        <v>38</v>
      </c>
      <c r="E10626" cm="1">
        <f t="array" ref="E10626">IF(ISBLANK(MILESTONE!E10626),
   _xlfn.SWITCH(D10626,
      "Very Negative",2,
      "Negative",4,
      "Neutral",6,
      "Positive",8,
      "Very Positive",10
   ),
   MILESTONE!E10626)</f>
        <v>2</v>
      </c>
      <c r="F10626" t="str">
        <f>TEXT(MILESTONE!F10626, "DD/MM/YYYY")</f>
        <v>10/20/2020</v>
      </c>
      <c r="G10626" t="s">
        <v>18</v>
      </c>
      <c r="H10626" t="s">
        <v>320</v>
      </c>
      <c r="I10626" t="s">
        <v>46</v>
      </c>
      <c r="J10626" t="s">
        <v>29</v>
      </c>
      <c r="K10626" t="s">
        <v>61</v>
      </c>
      <c r="L10626">
        <v>34</v>
      </c>
      <c r="M10626" t="s">
        <v>23</v>
      </c>
    </row>
    <row r="10627" spans="1:13">
      <c r="A10627" t="s">
        <v>16263</v>
      </c>
      <c r="B10627" t="str" cm="1">
        <f t="array" ref="B10627">PROPER(TRIM(_xlfn.REGEXREPLACE(LEFT(MILESTONE!B10627,MIN(IFERROR(SEARCH({"@","with","&amp;","alongwith","/","(","URF"},MILESTONE!B10627),LEN(MILESTONE!B10627)+1))-1),"[^A-Za-z ]","")))</f>
        <v>Khalil Maziz</v>
      </c>
      <c r="C10627" t="str">
        <f>IF(MILESTONE!C10627="f","Female","Male")</f>
        <v>Male</v>
      </c>
      <c r="D10627" t="s">
        <v>34</v>
      </c>
      <c r="E10627" cm="1">
        <f t="array" ref="E10627">IF(ISBLANK(MILESTONE!E10627),
   _xlfn.SWITCH(D10627,
      "Very Negative",2,
      "Negative",4,
      "Neutral",6,
      "Positive",8,
      "Very Positive",10
   ),
   MILESTONE!E10627)</f>
        <v>4</v>
      </c>
      <c r="F10627" t="str">
        <f>TEXT(MILESTONE!F10627, "DD/MM/YYYY")</f>
        <v>10/13/2020</v>
      </c>
      <c r="G10627" t="s">
        <v>18</v>
      </c>
      <c r="H10627" t="s">
        <v>897</v>
      </c>
      <c r="I10627" t="s">
        <v>898</v>
      </c>
      <c r="J10627" t="s">
        <v>66</v>
      </c>
      <c r="K10627" t="s">
        <v>22</v>
      </c>
      <c r="L10627">
        <v>11</v>
      </c>
      <c r="M10627" t="s">
        <v>30</v>
      </c>
    </row>
    <row r="10628" spans="1:13">
      <c r="A10628" t="s">
        <v>16265</v>
      </c>
      <c r="B10628" t="str" cm="1">
        <f t="array" ref="B10628">PROPER(TRIM(_xlfn.REGEXREPLACE(LEFT(MILESTONE!B10628,MIN(IFERROR(SEARCH({"@","with","&amp;","alongwith","/","(","URF"},MILESTONE!B10628),LEN(MILESTONE!B10628)+1))-1),"[^A-Za-z ]","")))</f>
        <v>Navi Alam</v>
      </c>
      <c r="C10628" t="str">
        <f>IF(MILESTONE!C10628="f","Female","Male")</f>
        <v>Male</v>
      </c>
      <c r="D10628" t="s">
        <v>57</v>
      </c>
      <c r="E10628" cm="1">
        <f t="array" ref="E10628">IF(ISBLANK(MILESTONE!E10628),
   _xlfn.SWITCH(D10628,
      "Very Negative",2,
      "Negative",4,
      "Neutral",6,
      "Positive",8,
      "Very Positive",10
   ),
   MILESTONE!E10628)</f>
        <v>8</v>
      </c>
      <c r="F10628" t="str">
        <f>TEXT(MILESTONE!F10628, "DD/MM/YYYY")</f>
        <v>10/05/2020</v>
      </c>
      <c r="G10628" t="s">
        <v>18</v>
      </c>
      <c r="H10628" t="s">
        <v>203</v>
      </c>
      <c r="I10628" t="s">
        <v>204</v>
      </c>
      <c r="J10628" t="s">
        <v>77</v>
      </c>
      <c r="K10628" t="s">
        <v>22</v>
      </c>
      <c r="L10628">
        <v>5</v>
      </c>
      <c r="M10628" t="s">
        <v>30</v>
      </c>
    </row>
    <row r="10629" spans="1:13">
      <c r="A10629" t="s">
        <v>16267</v>
      </c>
      <c r="B10629" t="str" cm="1">
        <f t="array" ref="B10629">PROPER(TRIM(_xlfn.REGEXREPLACE(LEFT(MILESTONE!B10629,MIN(IFERROR(SEARCH({"@","with","&amp;","alongwith","/","(","URF"},MILESTONE!B10629),LEN(MILESTONE!B10629)+1))-1),"[^A-Za-z ]","")))</f>
        <v>Parveen Kumar</v>
      </c>
      <c r="C10629" t="str">
        <f>IF(MILESTONE!C10629="f","Female","Male")</f>
        <v>Male</v>
      </c>
      <c r="D10629" t="s">
        <v>34</v>
      </c>
      <c r="E10629" cm="1">
        <f t="array" ref="E10629">IF(ISBLANK(MILESTONE!E10629),
   _xlfn.SWITCH(D10629,
      "Very Negative",2,
      "Negative",4,
      "Neutral",6,
      "Positive",8,
      "Very Positive",10
   ),
   MILESTONE!E10629)</f>
        <v>4</v>
      </c>
      <c r="F10629" t="str">
        <f>TEXT(MILESTONE!F10629, "DD/MM/YYYY")</f>
        <v>10/25/2020</v>
      </c>
      <c r="G10629" t="s">
        <v>18</v>
      </c>
      <c r="H10629" t="s">
        <v>150</v>
      </c>
      <c r="I10629" t="s">
        <v>72</v>
      </c>
      <c r="J10629" t="s">
        <v>29</v>
      </c>
      <c r="K10629" t="s">
        <v>22</v>
      </c>
      <c r="L10629">
        <v>34</v>
      </c>
      <c r="M10629" t="s">
        <v>23</v>
      </c>
    </row>
    <row r="10630" spans="1:13">
      <c r="A10630" t="s">
        <v>16268</v>
      </c>
      <c r="B10630" t="str" cm="1">
        <f t="array" ref="B10630">PROPER(TRIM(_xlfn.REGEXREPLACE(LEFT(MILESTONE!B10630,MIN(IFERROR(SEARCH({"@","with","&amp;","alongwith","/","(","URF"},MILESTONE!B10630),LEN(MILESTONE!B10630)+1))-1),"[^A-Za-z ]","")))</f>
        <v>Poonam Yadav</v>
      </c>
      <c r="C10630" t="str">
        <f>IF(MILESTONE!C10630="f","Female","Male")</f>
        <v>Female</v>
      </c>
      <c r="D10630" t="s">
        <v>34</v>
      </c>
      <c r="E10630" cm="1">
        <f t="array" ref="E10630">IF(ISBLANK(MILESTONE!E10630),
   _xlfn.SWITCH(D10630,
      "Very Negative",2,
      "Negative",4,
      "Neutral",6,
      "Positive",8,
      "Very Positive",10
   ),
   MILESTONE!E10630)</f>
        <v>6</v>
      </c>
      <c r="F10630" t="str">
        <f>TEXT(MILESTONE!F10630, "DD/MM/YYYY")</f>
        <v>10/26/2020</v>
      </c>
      <c r="G10630" t="s">
        <v>27</v>
      </c>
      <c r="H10630" t="s">
        <v>456</v>
      </c>
      <c r="I10630" t="s">
        <v>93</v>
      </c>
      <c r="J10630" t="s">
        <v>66</v>
      </c>
      <c r="K10630" t="s">
        <v>22</v>
      </c>
      <c r="L10630">
        <v>45</v>
      </c>
      <c r="M10630" t="s">
        <v>106</v>
      </c>
    </row>
    <row r="10631" spans="1:13">
      <c r="A10631" t="s">
        <v>16269</v>
      </c>
      <c r="B10631" t="str" cm="1">
        <f t="array" ref="B10631">PROPER(TRIM(_xlfn.REGEXREPLACE(LEFT(MILESTONE!B10631,MIN(IFERROR(SEARCH({"@","with","&amp;","alongwith","/","(","URF"},MILESTONE!B10631),LEN(MILESTONE!B10631)+1))-1),"[^A-Za-z ]","")))</f>
        <v>Sushila</v>
      </c>
      <c r="C10631" t="str">
        <f>IF(MILESTONE!C10631="f","Female","Male")</f>
        <v>Female</v>
      </c>
      <c r="D10631" t="s">
        <v>57</v>
      </c>
      <c r="E10631" cm="1">
        <f t="array" ref="E10631">IF(ISBLANK(MILESTONE!E10631),
   _xlfn.SWITCH(D10631,
      "Very Negative",2,
      "Negative",4,
      "Neutral",6,
      "Positive",8,
      "Very Positive",10
   ),
   MILESTONE!E10631)</f>
        <v>9</v>
      </c>
      <c r="F10631" t="str">
        <f>TEXT(MILESTONE!F10631, "DD/MM/YYYY")</f>
        <v>10/09/2020</v>
      </c>
      <c r="G10631" t="s">
        <v>18</v>
      </c>
      <c r="H10631" t="s">
        <v>808</v>
      </c>
      <c r="I10631" t="s">
        <v>65</v>
      </c>
      <c r="J10631" t="s">
        <v>77</v>
      </c>
      <c r="K10631" t="s">
        <v>22</v>
      </c>
      <c r="L10631">
        <v>19</v>
      </c>
      <c r="M10631" t="s">
        <v>106</v>
      </c>
    </row>
    <row r="10632" spans="1:13">
      <c r="A10632" t="s">
        <v>16270</v>
      </c>
      <c r="B10632" t="str" cm="1">
        <f t="array" ref="B10632">PROPER(TRIM(_xlfn.REGEXREPLACE(LEFT(MILESTONE!B10632,MIN(IFERROR(SEARCH({"@","with","&amp;","alongwith","/","(","URF"},MILESTONE!B10632),LEN(MILESTONE!B10632)+1))-1),"[^A-Za-z ]","")))</f>
        <v>Smt Mamta</v>
      </c>
      <c r="C10632" t="str">
        <f>IF(MILESTONE!C10632="f","Female","Male")</f>
        <v>Female</v>
      </c>
      <c r="D10632" t="s">
        <v>57</v>
      </c>
      <c r="E10632" cm="1">
        <f t="array" ref="E10632">IF(ISBLANK(MILESTONE!E10632),
   _xlfn.SWITCH(D10632,
      "Very Negative",2,
      "Negative",4,
      "Neutral",6,
      "Positive",8,
      "Very Positive",10
   ),
   MILESTONE!E10632)</f>
        <v>8</v>
      </c>
      <c r="F10632" t="str">
        <f>TEXT(MILESTONE!F10632, "DD/MM/YYYY")</f>
        <v>10/12/2020</v>
      </c>
      <c r="G10632" t="s">
        <v>18</v>
      </c>
      <c r="H10632" t="s">
        <v>71</v>
      </c>
      <c r="I10632" t="s">
        <v>72</v>
      </c>
      <c r="J10632" t="s">
        <v>66</v>
      </c>
      <c r="K10632" t="s">
        <v>22</v>
      </c>
      <c r="L10632">
        <v>7</v>
      </c>
      <c r="M10632" t="s">
        <v>23</v>
      </c>
    </row>
    <row r="10633" spans="1:13">
      <c r="A10633" t="s">
        <v>16271</v>
      </c>
      <c r="B10633" t="str" cm="1">
        <f t="array" ref="B10633">PROPER(TRIM(_xlfn.REGEXREPLACE(LEFT(MILESTONE!B10633,MIN(IFERROR(SEARCH({"@","with","&amp;","alongwith","/","(","URF"},MILESTONE!B10633),LEN(MILESTONE!B10633)+1))-1),"[^A-Za-z ]","")))</f>
        <v>Neetu</v>
      </c>
      <c r="C10633" t="str">
        <f>IF(MILESTONE!C10633="f","Female","Male")</f>
        <v>Female</v>
      </c>
      <c r="D10633" t="s">
        <v>34</v>
      </c>
      <c r="E10633" cm="1">
        <f t="array" ref="E10633">IF(ISBLANK(MILESTONE!E10633),
   _xlfn.SWITCH(D10633,
      "Very Negative",2,
      "Negative",4,
      "Neutral",6,
      "Positive",8,
      "Very Positive",10
   ),
   MILESTONE!E10633)</f>
        <v>6</v>
      </c>
      <c r="F10633" t="str">
        <f>TEXT(MILESTONE!F10633, "DD/MM/YYYY")</f>
        <v>10/23/2020</v>
      </c>
      <c r="G10633" t="s">
        <v>18</v>
      </c>
      <c r="H10633" t="s">
        <v>203</v>
      </c>
      <c r="I10633" t="s">
        <v>204</v>
      </c>
      <c r="J10633" t="s">
        <v>21</v>
      </c>
      <c r="K10633" t="s">
        <v>22</v>
      </c>
      <c r="L10633">
        <v>12</v>
      </c>
      <c r="M10633" t="s">
        <v>23</v>
      </c>
    </row>
    <row r="10634" spans="1:13">
      <c r="A10634" t="s">
        <v>16272</v>
      </c>
      <c r="B10634" t="str" cm="1">
        <f t="array" ref="B10634">PROPER(TRIM(_xlfn.REGEXREPLACE(LEFT(MILESTONE!B10634,MIN(IFERROR(SEARCH({"@","with","&amp;","alongwith","/","(","URF"},MILESTONE!B10634),LEN(MILESTONE!B10634)+1))-1),"[^A-Za-z ]","")))</f>
        <v>Gurmit Singh</v>
      </c>
      <c r="C10634" t="str">
        <f>IF(MILESTONE!C10634="f","Female","Male")</f>
        <v>Male</v>
      </c>
      <c r="D10634" t="s">
        <v>26</v>
      </c>
      <c r="E10634" cm="1">
        <f t="array" ref="E10634">IF(ISBLANK(MILESTONE!E10634),
   _xlfn.SWITCH(D10634,
      "Very Negative",2,
      "Negative",4,
      "Neutral",6,
      "Positive",8,
      "Very Positive",10
   ),
   MILESTONE!E10634)</f>
        <v>9</v>
      </c>
      <c r="F10634" t="str">
        <f>TEXT(MILESTONE!F10634, "DD/MM/YYYY")</f>
        <v>10/23/2020</v>
      </c>
      <c r="G10634" t="s">
        <v>18</v>
      </c>
      <c r="H10634" t="s">
        <v>571</v>
      </c>
      <c r="I10634" t="s">
        <v>144</v>
      </c>
      <c r="J10634" t="s">
        <v>66</v>
      </c>
      <c r="K10634" t="s">
        <v>61</v>
      </c>
      <c r="L10634">
        <v>15</v>
      </c>
      <c r="M10634" t="s">
        <v>84</v>
      </c>
    </row>
    <row r="10635" spans="1:13">
      <c r="A10635" t="s">
        <v>16274</v>
      </c>
      <c r="B10635" t="str" cm="1">
        <f t="array" ref="B10635">PROPER(TRIM(_xlfn.REGEXREPLACE(LEFT(MILESTONE!B10635,MIN(IFERROR(SEARCH({"@","with","&amp;","alongwith","/","(","URF"},MILESTONE!B10635),LEN(MILESTONE!B10635)+1))-1),"[^A-Za-z ]","")))</f>
        <v>Manoj Kumar</v>
      </c>
      <c r="C10635" t="str">
        <f>IF(MILESTONE!C10635="f","Female","Male")</f>
        <v>Male</v>
      </c>
      <c r="D10635" t="s">
        <v>34</v>
      </c>
      <c r="E10635" cm="1">
        <f t="array" ref="E10635">IF(ISBLANK(MILESTONE!E10635),
   _xlfn.SWITCH(D10635,
      "Very Negative",2,
      "Negative",4,
      "Neutral",6,
      "Positive",8,
      "Very Positive",10
   ),
   MILESTONE!E10635)</f>
        <v>4</v>
      </c>
      <c r="F10635" t="str">
        <f>TEXT(MILESTONE!F10635, "DD/MM/YYYY")</f>
        <v>10/26/2020</v>
      </c>
      <c r="G10635" t="s">
        <v>27</v>
      </c>
      <c r="H10635" t="s">
        <v>1494</v>
      </c>
      <c r="I10635" t="s">
        <v>41</v>
      </c>
      <c r="J10635" t="s">
        <v>66</v>
      </c>
      <c r="K10635" t="s">
        <v>22</v>
      </c>
      <c r="L10635">
        <v>7</v>
      </c>
      <c r="M10635" t="s">
        <v>84</v>
      </c>
    </row>
    <row r="10636" spans="1:13">
      <c r="A10636" t="s">
        <v>16275</v>
      </c>
      <c r="B10636" t="str" cm="1">
        <f t="array" ref="B10636">PROPER(TRIM(_xlfn.REGEXREPLACE(LEFT(MILESTONE!B10636,MIN(IFERROR(SEARCH({"@","with","&amp;","alongwith","/","(","URF"},MILESTONE!B10636),LEN(MILESTONE!B10636)+1))-1),"[^A-Za-z ]","")))</f>
        <v>Amar Pal</v>
      </c>
      <c r="C10636" t="str">
        <f>IF(MILESTONE!C10636="f","Female","Male")</f>
        <v>Male</v>
      </c>
      <c r="D10636" t="s">
        <v>38</v>
      </c>
      <c r="E10636" cm="1">
        <f t="array" ref="E10636">IF(ISBLANK(MILESTONE!E10636),
   _xlfn.SWITCH(D10636,
      "Very Negative",2,
      "Negative",4,
      "Neutral",6,
      "Positive",8,
      "Very Positive",10
   ),
   MILESTONE!E10636)</f>
        <v>2</v>
      </c>
      <c r="F10636" t="str">
        <f>TEXT(MILESTONE!F10636, "DD/MM/YYYY")</f>
        <v>10/24/2020</v>
      </c>
      <c r="G10636" t="s">
        <v>44</v>
      </c>
      <c r="H10636" t="s">
        <v>641</v>
      </c>
      <c r="I10636" t="s">
        <v>642</v>
      </c>
      <c r="J10636" t="s">
        <v>21</v>
      </c>
      <c r="K10636" t="s">
        <v>61</v>
      </c>
      <c r="L10636">
        <v>42</v>
      </c>
      <c r="M10636" t="s">
        <v>23</v>
      </c>
    </row>
    <row r="10637" spans="1:13">
      <c r="A10637" t="s">
        <v>16277</v>
      </c>
      <c r="B10637" t="str" cm="1">
        <f t="array" ref="B10637">PROPER(TRIM(_xlfn.REGEXREPLACE(LEFT(MILESTONE!B10637,MIN(IFERROR(SEARCH({"@","with","&amp;","alongwith","/","(","URF"},MILESTONE!B10637),LEN(MILESTONE!B10637)+1))-1),"[^A-Za-z ]","")))</f>
        <v>Nasrin</v>
      </c>
      <c r="C10637" t="str">
        <f>IF(MILESTONE!C10637="f","Female","Male")</f>
        <v>Female</v>
      </c>
      <c r="D10637" t="s">
        <v>57</v>
      </c>
      <c r="E10637" cm="1">
        <f t="array" ref="E10637">IF(ISBLANK(MILESTONE!E10637),
   _xlfn.SWITCH(D10637,
      "Very Negative",2,
      "Negative",4,
      "Neutral",6,
      "Positive",8,
      "Very Positive",10
   ),
   MILESTONE!E10637)</f>
        <v>8</v>
      </c>
      <c r="F10637" t="str">
        <f>TEXT(MILESTONE!F10637, "DD/MM/YYYY")</f>
        <v>10/27/2020</v>
      </c>
      <c r="G10637" t="s">
        <v>44</v>
      </c>
      <c r="H10637" t="s">
        <v>209</v>
      </c>
      <c r="I10637" t="s">
        <v>93</v>
      </c>
      <c r="J10637" t="s">
        <v>21</v>
      </c>
      <c r="K10637" t="s">
        <v>22</v>
      </c>
      <c r="L10637">
        <v>29</v>
      </c>
      <c r="M10637" t="s">
        <v>23</v>
      </c>
    </row>
    <row r="10638" spans="1:13">
      <c r="A10638" t="s">
        <v>16279</v>
      </c>
      <c r="B10638" t="str" cm="1">
        <f t="array" ref="B10638">PROPER(TRIM(_xlfn.REGEXREPLACE(LEFT(MILESTONE!B10638,MIN(IFERROR(SEARCH({"@","with","&amp;","alongwith","/","(","URF"},MILESTONE!B10638),LEN(MILESTONE!B10638)+1))-1),"[^A-Za-z ]","")))</f>
        <v>Naval Jha</v>
      </c>
      <c r="C10638" t="str">
        <f>IF(MILESTONE!C10638="f","Female","Male")</f>
        <v>Male</v>
      </c>
      <c r="D10638" t="s">
        <v>16</v>
      </c>
      <c r="E10638" cm="1">
        <f t="array" ref="E10638">IF(ISBLANK(MILESTONE!E10638),
   _xlfn.SWITCH(D10638,
      "Very Negative",2,
      "Negative",4,
      "Neutral",6,
      "Positive",8,
      "Very Positive",10
   ),
   MILESTONE!E10638)</f>
        <v>6</v>
      </c>
      <c r="F10638" t="str">
        <f>TEXT(MILESTONE!F10638, "DD/MM/YYYY")</f>
        <v>10/19/2020</v>
      </c>
      <c r="G10638" t="s">
        <v>18</v>
      </c>
      <c r="H10638" t="s">
        <v>102</v>
      </c>
      <c r="I10638" t="s">
        <v>93</v>
      </c>
      <c r="J10638" t="s">
        <v>66</v>
      </c>
      <c r="K10638" t="s">
        <v>35</v>
      </c>
      <c r="L10638">
        <v>11</v>
      </c>
      <c r="M10638" t="s">
        <v>106</v>
      </c>
    </row>
    <row r="10639" spans="1:13">
      <c r="A10639" t="s">
        <v>16281</v>
      </c>
      <c r="B10639" t="str" cm="1">
        <f t="array" ref="B10639">PROPER(TRIM(_xlfn.REGEXREPLACE(LEFT(MILESTONE!B10639,MIN(IFERROR(SEARCH({"@","with","&amp;","alongwith","/","(","URF"},MILESTONE!B10639),LEN(MILESTONE!B10639)+1))-1),"[^A-Za-z ]","")))</f>
        <v>Ravi</v>
      </c>
      <c r="C10639" t="str">
        <f>IF(MILESTONE!C10639="f","Female","Male")</f>
        <v>Male</v>
      </c>
      <c r="D10639" t="s">
        <v>26</v>
      </c>
      <c r="E10639" cm="1">
        <f t="array" ref="E10639">IF(ISBLANK(MILESTONE!E10639),
   _xlfn.SWITCH(D10639,
      "Very Negative",2,
      "Negative",4,
      "Neutral",6,
      "Positive",8,
      "Very Positive",10
   ),
   MILESTONE!E10639)</f>
        <v>10</v>
      </c>
      <c r="F10639" t="str">
        <f>TEXT(MILESTONE!F10639, "DD/MM/YYYY")</f>
        <v>10/09/2020</v>
      </c>
      <c r="G10639" t="s">
        <v>18</v>
      </c>
      <c r="H10639" t="s">
        <v>30</v>
      </c>
      <c r="I10639" t="s">
        <v>93</v>
      </c>
      <c r="J10639" t="s">
        <v>29</v>
      </c>
      <c r="K10639" t="s">
        <v>22</v>
      </c>
      <c r="L10639">
        <v>39</v>
      </c>
      <c r="M10639" t="s">
        <v>106</v>
      </c>
    </row>
    <row r="10640" spans="1:13">
      <c r="A10640" t="s">
        <v>16282</v>
      </c>
      <c r="B10640" t="str" cm="1">
        <f t="array" ref="B10640">PROPER(TRIM(_xlfn.REGEXREPLACE(LEFT(MILESTONE!B10640,MIN(IFERROR(SEARCH({"@","with","&amp;","alongwith","/","(","URF"},MILESTONE!B10640),LEN(MILESTONE!B10640)+1))-1),"[^A-Za-z ]","")))</f>
        <v>Anju</v>
      </c>
      <c r="C10640" t="str">
        <f>IF(MILESTONE!C10640="f","Female","Male")</f>
        <v>Female</v>
      </c>
      <c r="D10640" t="s">
        <v>57</v>
      </c>
      <c r="E10640" cm="1">
        <f t="array" ref="E10640">IF(ISBLANK(MILESTONE!E10640),
   _xlfn.SWITCH(D10640,
      "Very Negative",2,
      "Negative",4,
      "Neutral",6,
      "Positive",8,
      "Very Positive",10
   ),
   MILESTONE!E10640)</f>
        <v>8</v>
      </c>
      <c r="F10640" t="str">
        <f>TEXT(MILESTONE!F10640, "DD/MM/YYYY")</f>
        <v>10/29/2020</v>
      </c>
      <c r="G10640" t="s">
        <v>18</v>
      </c>
      <c r="H10640" t="s">
        <v>1505</v>
      </c>
      <c r="I10640" t="s">
        <v>247</v>
      </c>
      <c r="J10640" t="s">
        <v>77</v>
      </c>
      <c r="K10640" t="s">
        <v>22</v>
      </c>
      <c r="L10640">
        <v>28</v>
      </c>
      <c r="M10640" t="s">
        <v>106</v>
      </c>
    </row>
    <row r="10641" spans="1:13">
      <c r="A10641" t="s">
        <v>16283</v>
      </c>
      <c r="B10641" t="str" cm="1">
        <f t="array" ref="B10641">PROPER(TRIM(_xlfn.REGEXREPLACE(LEFT(MILESTONE!B10641,MIN(IFERROR(SEARCH({"@","with","&amp;","alongwith","/","(","URF"},MILESTONE!B10641),LEN(MILESTONE!B10641)+1))-1),"[^A-Za-z ]","")))</f>
        <v>Radhey Shyam</v>
      </c>
      <c r="C10641" t="str">
        <f>IF(MILESTONE!C10641="f","Female","Male")</f>
        <v>Male</v>
      </c>
      <c r="D10641" t="s">
        <v>26</v>
      </c>
      <c r="E10641" cm="1">
        <f t="array" ref="E10641">IF(ISBLANK(MILESTONE!E10641),
   _xlfn.SWITCH(D10641,
      "Very Negative",2,
      "Negative",4,
      "Neutral",6,
      "Positive",8,
      "Very Positive",10
   ),
   MILESTONE!E10641)</f>
        <v>10</v>
      </c>
      <c r="F10641" t="str">
        <f>TEXT(MILESTONE!F10641, "DD/MM/YYYY")</f>
        <v>10/16/2020</v>
      </c>
      <c r="G10641" t="s">
        <v>27</v>
      </c>
      <c r="H10641" t="s">
        <v>1597</v>
      </c>
      <c r="I10641" t="s">
        <v>199</v>
      </c>
      <c r="J10641" t="s">
        <v>29</v>
      </c>
      <c r="K10641" t="s">
        <v>61</v>
      </c>
      <c r="L10641">
        <v>16</v>
      </c>
      <c r="M10641" t="s">
        <v>106</v>
      </c>
    </row>
    <row r="10642" spans="1:13">
      <c r="A10642" t="s">
        <v>16284</v>
      </c>
      <c r="B10642" t="str" cm="1">
        <f t="array" ref="B10642">PROPER(TRIM(_xlfn.REGEXREPLACE(LEFT(MILESTONE!B10642,MIN(IFERROR(SEARCH({"@","with","&amp;","alongwith","/","(","URF"},MILESTONE!B10642),LEN(MILESTONE!B10642)+1))-1),"[^A-Za-z ]","")))</f>
        <v>Ghanshyam</v>
      </c>
      <c r="C10642" t="str">
        <f>IF(MILESTONE!C10642="f","Female","Male")</f>
        <v>Male</v>
      </c>
      <c r="D10642" t="s">
        <v>34</v>
      </c>
      <c r="E10642" cm="1">
        <f t="array" ref="E10642">IF(ISBLANK(MILESTONE!E10642),
   _xlfn.SWITCH(D10642,
      "Very Negative",2,
      "Negative",4,
      "Neutral",6,
      "Positive",8,
      "Very Positive",10
   ),
   MILESTONE!E10642)</f>
        <v>4</v>
      </c>
      <c r="F10642" t="str">
        <f>TEXT(MILESTONE!F10642, "DD/MM/YYYY")</f>
        <v>10/16/2020</v>
      </c>
      <c r="G10642" t="s">
        <v>27</v>
      </c>
      <c r="H10642" t="s">
        <v>105</v>
      </c>
      <c r="I10642" t="s">
        <v>41</v>
      </c>
      <c r="J10642" t="s">
        <v>66</v>
      </c>
      <c r="K10642" t="s">
        <v>35</v>
      </c>
      <c r="L10642">
        <v>28</v>
      </c>
      <c r="M10642" t="s">
        <v>84</v>
      </c>
    </row>
    <row r="10643" spans="1:13">
      <c r="A10643" t="s">
        <v>16286</v>
      </c>
      <c r="B10643" t="str" cm="1">
        <f t="array" ref="B10643">PROPER(TRIM(_xlfn.REGEXREPLACE(LEFT(MILESTONE!B10643,MIN(IFERROR(SEARCH({"@","with","&amp;","alongwith","/","(","URF"},MILESTONE!B10643),LEN(MILESTONE!B10643)+1))-1),"[^A-Za-z ]","")))</f>
        <v>Suresh</v>
      </c>
      <c r="C10643" t="str">
        <f>IF(MILESTONE!C10643="f","Female","Male")</f>
        <v>Male</v>
      </c>
      <c r="D10643" t="s">
        <v>16</v>
      </c>
      <c r="E10643" cm="1">
        <f t="array" ref="E10643">IF(ISBLANK(MILESTONE!E10643),
   _xlfn.SWITCH(D10643,
      "Very Negative",2,
      "Negative",4,
      "Neutral",6,
      "Positive",8,
      "Very Positive",10
   ),
   MILESTONE!E10643)</f>
        <v>6</v>
      </c>
      <c r="F10643" t="str">
        <f>TEXT(MILESTONE!F10643, "DD/MM/YYYY")</f>
        <v>10/02/2020</v>
      </c>
      <c r="G10643" t="s">
        <v>18</v>
      </c>
      <c r="H10643" t="s">
        <v>178</v>
      </c>
      <c r="I10643" t="s">
        <v>41</v>
      </c>
      <c r="J10643" t="s">
        <v>21</v>
      </c>
      <c r="K10643" t="s">
        <v>61</v>
      </c>
      <c r="L10643">
        <v>27</v>
      </c>
      <c r="M10643" t="s">
        <v>30</v>
      </c>
    </row>
    <row r="10644" spans="1:13">
      <c r="A10644" t="s">
        <v>16287</v>
      </c>
      <c r="B10644" t="str" cm="1">
        <f t="array" ref="B10644">PROPER(TRIM(_xlfn.REGEXREPLACE(LEFT(MILESTONE!B10644,MIN(IFERROR(SEARCH({"@","with","&amp;","alongwith","/","(","URF"},MILESTONE!B10644),LEN(MILESTONE!B10644)+1))-1),"[^A-Za-z ]","")))</f>
        <v>Ravi</v>
      </c>
      <c r="C10644" t="str">
        <f>IF(MILESTONE!C10644="f","Female","Male")</f>
        <v>Male</v>
      </c>
      <c r="D10644" t="s">
        <v>57</v>
      </c>
      <c r="E10644" cm="1">
        <f t="array" ref="E10644">IF(ISBLANK(MILESTONE!E10644),
   _xlfn.SWITCH(D10644,
      "Very Negative",2,
      "Negative",4,
      "Neutral",6,
      "Positive",8,
      "Very Positive",10
   ),
   MILESTONE!E10644)</f>
        <v>8</v>
      </c>
      <c r="F10644" t="str">
        <f>TEXT(MILESTONE!F10644, "DD/MM/YYYY")</f>
        <v>10/16/2020</v>
      </c>
      <c r="G10644" t="s">
        <v>18</v>
      </c>
      <c r="H10644" t="s">
        <v>28</v>
      </c>
      <c r="I10644" t="s">
        <v>20</v>
      </c>
      <c r="J10644" t="s">
        <v>66</v>
      </c>
      <c r="K10644" t="s">
        <v>35</v>
      </c>
      <c r="L10644">
        <v>43</v>
      </c>
      <c r="M10644" t="s">
        <v>23</v>
      </c>
    </row>
    <row r="10645" spans="1:13">
      <c r="A10645" t="s">
        <v>16288</v>
      </c>
      <c r="B10645" t="str" cm="1">
        <f t="array" ref="B10645">PROPER(TRIM(_xlfn.REGEXREPLACE(LEFT(MILESTONE!B10645,MIN(IFERROR(SEARCH({"@","with","&amp;","alongwith","/","(","URF"},MILESTONE!B10645),LEN(MILESTONE!B10645)+1))-1),"[^A-Za-z ]","")))</f>
        <v>Apsana</v>
      </c>
      <c r="C10645" t="str">
        <f>IF(MILESTONE!C10645="f","Female","Male")</f>
        <v>Female</v>
      </c>
      <c r="D10645" t="s">
        <v>34</v>
      </c>
      <c r="E10645" cm="1">
        <f t="array" ref="E10645">IF(ISBLANK(MILESTONE!E10645),
   _xlfn.SWITCH(D10645,
      "Very Negative",2,
      "Negative",4,
      "Neutral",6,
      "Positive",8,
      "Very Positive",10
   ),
   MILESTONE!E10645)</f>
        <v>4</v>
      </c>
      <c r="F10645" t="str">
        <f>TEXT(MILESTONE!F10645, "DD/MM/YYYY")</f>
        <v>10/14/2020</v>
      </c>
      <c r="G10645" t="s">
        <v>18</v>
      </c>
      <c r="H10645" t="s">
        <v>320</v>
      </c>
      <c r="I10645" t="s">
        <v>46</v>
      </c>
      <c r="J10645" t="s">
        <v>77</v>
      </c>
      <c r="K10645" t="s">
        <v>22</v>
      </c>
      <c r="L10645">
        <v>34</v>
      </c>
      <c r="M10645" t="s">
        <v>30</v>
      </c>
    </row>
    <row r="10646" spans="1:13">
      <c r="A10646" t="s">
        <v>16290</v>
      </c>
      <c r="B10646" t="str" cm="1">
        <f t="array" ref="B10646">PROPER(TRIM(_xlfn.REGEXREPLACE(LEFT(MILESTONE!B10646,MIN(IFERROR(SEARCH({"@","with","&amp;","alongwith","/","(","URF"},MILESTONE!B10646),LEN(MILESTONE!B10646)+1))-1),"[^A-Za-z ]","")))</f>
        <v>Chinki Kanwar</v>
      </c>
      <c r="C10646" t="str">
        <f>IF(MILESTONE!C10646="f","Female","Male")</f>
        <v>Female</v>
      </c>
      <c r="D10646" t="s">
        <v>16</v>
      </c>
      <c r="E10646" cm="1">
        <f t="array" ref="E10646">IF(ISBLANK(MILESTONE!E10646),
   _xlfn.SWITCH(D10646,
      "Very Negative",2,
      "Negative",4,
      "Neutral",6,
      "Positive",8,
      "Very Positive",10
   ),
   MILESTONE!E10646)</f>
        <v>6</v>
      </c>
      <c r="F10646" t="str">
        <f>TEXT(MILESTONE!F10646, "DD/MM/YYYY")</f>
        <v>10/28/2020</v>
      </c>
      <c r="G10646" t="s">
        <v>18</v>
      </c>
      <c r="H10646" t="s">
        <v>1177</v>
      </c>
      <c r="I10646" t="s">
        <v>72</v>
      </c>
      <c r="J10646" t="s">
        <v>77</v>
      </c>
      <c r="K10646" t="s">
        <v>61</v>
      </c>
      <c r="L10646">
        <v>39</v>
      </c>
      <c r="M10646" t="s">
        <v>23</v>
      </c>
    </row>
    <row r="10647" spans="1:13">
      <c r="A10647" t="s">
        <v>16292</v>
      </c>
      <c r="B10647" t="str" cm="1">
        <f t="array" ref="B10647">PROPER(TRIM(_xlfn.REGEXREPLACE(LEFT(MILESTONE!B10647,MIN(IFERROR(SEARCH({"@","with","&amp;","alongwith","/","(","URF"},MILESTONE!B10647),LEN(MILESTONE!B10647)+1))-1),"[^A-Za-z ]","")))</f>
        <v>Roopa</v>
      </c>
      <c r="C10647" t="str">
        <f>IF(MILESTONE!C10647="f","Female","Male")</f>
        <v>Female</v>
      </c>
      <c r="D10647" t="s">
        <v>16</v>
      </c>
      <c r="E10647" cm="1">
        <f t="array" ref="E10647">IF(ISBLANK(MILESTONE!E10647),
   _xlfn.SWITCH(D10647,
      "Very Negative",2,
      "Negative",4,
      "Neutral",6,
      "Positive",8,
      "Very Positive",10
   ),
   MILESTONE!E10647)</f>
        <v>6</v>
      </c>
      <c r="F10647" t="str">
        <f>TEXT(MILESTONE!F10647, "DD/MM/YYYY")</f>
        <v>10/16/2020</v>
      </c>
      <c r="G10647" t="s">
        <v>18</v>
      </c>
      <c r="H10647" t="s">
        <v>304</v>
      </c>
      <c r="I10647" t="s">
        <v>41</v>
      </c>
      <c r="J10647" t="s">
        <v>77</v>
      </c>
      <c r="K10647" t="s">
        <v>22</v>
      </c>
      <c r="L10647">
        <v>28</v>
      </c>
      <c r="M10647" t="s">
        <v>30</v>
      </c>
    </row>
    <row r="10648" spans="1:13">
      <c r="A10648" t="s">
        <v>16293</v>
      </c>
      <c r="B10648" t="str" cm="1">
        <f t="array" ref="B10648">PROPER(TRIM(_xlfn.REGEXREPLACE(LEFT(MILESTONE!B10648,MIN(IFERROR(SEARCH({"@","with","&amp;","alongwith","/","(","URF"},MILESTONE!B10648),LEN(MILESTONE!B10648)+1))-1),"[^A-Za-z ]","")))</f>
        <v>Navjoot</v>
      </c>
      <c r="C10648" t="str">
        <f>IF(MILESTONE!C10648="f","Female","Male")</f>
        <v>Male</v>
      </c>
      <c r="D10648" t="s">
        <v>38</v>
      </c>
      <c r="E10648" cm="1">
        <f t="array" ref="E10648">IF(ISBLANK(MILESTONE!E10648),
   _xlfn.SWITCH(D10648,
      "Very Negative",2,
      "Negative",4,
      "Neutral",6,
      "Positive",8,
      "Very Positive",10
   ),
   MILESTONE!E10648)</f>
        <v>2</v>
      </c>
      <c r="F10648" t="str">
        <f>TEXT(MILESTONE!F10648, "DD/MM/YYYY")</f>
        <v>10/19/2020</v>
      </c>
      <c r="G10648" t="s">
        <v>18</v>
      </c>
      <c r="H10648" t="s">
        <v>312</v>
      </c>
      <c r="I10648" t="s">
        <v>313</v>
      </c>
      <c r="J10648" t="s">
        <v>21</v>
      </c>
      <c r="K10648" t="s">
        <v>61</v>
      </c>
      <c r="L10648">
        <v>34</v>
      </c>
      <c r="M10648" t="s">
        <v>30</v>
      </c>
    </row>
    <row r="10649" spans="1:13">
      <c r="A10649" t="s">
        <v>16295</v>
      </c>
      <c r="B10649" t="str" cm="1">
        <f t="array" ref="B10649">PROPER(TRIM(_xlfn.REGEXREPLACE(LEFT(MILESTONE!B10649,MIN(IFERROR(SEARCH({"@","with","&amp;","alongwith","/","(","URF"},MILESTONE!B10649),LEN(MILESTONE!B10649)+1))-1),"[^A-Za-z ]","")))</f>
        <v>Ram Siroman</v>
      </c>
      <c r="C10649" t="str">
        <f>IF(MILESTONE!C10649="f","Female","Male")</f>
        <v>Male</v>
      </c>
      <c r="D10649" t="s">
        <v>57</v>
      </c>
      <c r="E10649" cm="1">
        <f t="array" ref="E10649">IF(ISBLANK(MILESTONE!E10649),
   _xlfn.SWITCH(D10649,
      "Very Negative",2,
      "Negative",4,
      "Neutral",6,
      "Positive",8,
      "Very Positive",10
   ),
   MILESTONE!E10649)</f>
        <v>9</v>
      </c>
      <c r="F10649" t="str">
        <f>TEXT(MILESTONE!F10649, "DD/MM/YYYY")</f>
        <v>10/18/2020</v>
      </c>
      <c r="G10649" t="s">
        <v>18</v>
      </c>
      <c r="H10649" t="s">
        <v>1342</v>
      </c>
      <c r="I10649" t="s">
        <v>199</v>
      </c>
      <c r="J10649" t="s">
        <v>77</v>
      </c>
      <c r="K10649" t="s">
        <v>35</v>
      </c>
      <c r="L10649">
        <v>42</v>
      </c>
      <c r="M10649" t="s">
        <v>30</v>
      </c>
    </row>
    <row r="10650" spans="1:13">
      <c r="A10650" t="s">
        <v>16297</v>
      </c>
      <c r="B10650" t="str" cm="1">
        <f t="array" ref="B10650">PROPER(TRIM(_xlfn.REGEXREPLACE(LEFT(MILESTONE!B10650,MIN(IFERROR(SEARCH({"@","with","&amp;","alongwith","/","(","URF"},MILESTONE!B10650),LEN(MILESTONE!B10650)+1))-1),"[^A-Za-z ]","")))</f>
        <v>Sanjay</v>
      </c>
      <c r="C10650" t="str">
        <f>IF(MILESTONE!C10650="f","Female","Male")</f>
        <v>Male</v>
      </c>
      <c r="D10650" t="s">
        <v>26</v>
      </c>
      <c r="E10650" cm="1">
        <f t="array" ref="E10650">IF(ISBLANK(MILESTONE!E10650),
   _xlfn.SWITCH(D10650,
      "Very Negative",2,
      "Negative",4,
      "Neutral",6,
      "Positive",8,
      "Very Positive",10
   ),
   MILESTONE!E10650)</f>
        <v>10</v>
      </c>
      <c r="F10650" t="str">
        <f>TEXT(MILESTONE!F10650, "DD/MM/YYYY")</f>
        <v>10/17/2020</v>
      </c>
      <c r="G10650" t="s">
        <v>44</v>
      </c>
      <c r="H10650" t="s">
        <v>253</v>
      </c>
      <c r="I10650" t="s">
        <v>41</v>
      </c>
      <c r="J10650" t="s">
        <v>21</v>
      </c>
      <c r="K10650" t="s">
        <v>22</v>
      </c>
      <c r="L10650">
        <v>30</v>
      </c>
      <c r="M10650" t="s">
        <v>106</v>
      </c>
    </row>
    <row r="10651" spans="1:13">
      <c r="A10651" t="s">
        <v>16298</v>
      </c>
      <c r="B10651" t="str" cm="1">
        <f t="array" ref="B10651">PROPER(TRIM(_xlfn.REGEXREPLACE(LEFT(MILESTONE!B10651,MIN(IFERROR(SEARCH({"@","with","&amp;","alongwith","/","(","URF"},MILESTONE!B10651),LEN(MILESTONE!B10651)+1))-1),"[^A-Za-z ]","")))</f>
        <v>Rubi</v>
      </c>
      <c r="C10651" t="str">
        <f>IF(MILESTONE!C10651="f","Female","Male")</f>
        <v>Female</v>
      </c>
      <c r="D10651" t="s">
        <v>16</v>
      </c>
      <c r="E10651" cm="1">
        <f t="array" ref="E10651">IF(ISBLANK(MILESTONE!E10651),
   _xlfn.SWITCH(D10651,
      "Very Negative",2,
      "Negative",4,
      "Neutral",6,
      "Positive",8,
      "Very Positive",10
   ),
   MILESTONE!E10651)</f>
        <v>6</v>
      </c>
      <c r="F10651" t="str">
        <f>TEXT(MILESTONE!F10651, "DD/MM/YYYY")</f>
        <v>10/18/2020</v>
      </c>
      <c r="G10651" t="s">
        <v>44</v>
      </c>
      <c r="H10651" t="s">
        <v>767</v>
      </c>
      <c r="I10651" t="s">
        <v>222</v>
      </c>
      <c r="J10651" t="s">
        <v>21</v>
      </c>
      <c r="K10651" t="s">
        <v>22</v>
      </c>
      <c r="L10651">
        <v>45</v>
      </c>
      <c r="M10651" t="s">
        <v>23</v>
      </c>
    </row>
    <row r="10652" spans="1:13">
      <c r="A10652" t="s">
        <v>16299</v>
      </c>
      <c r="B10652" t="str" cm="1">
        <f t="array" ref="B10652">PROPER(TRIM(_xlfn.REGEXREPLACE(LEFT(MILESTONE!B10652,MIN(IFERROR(SEARCH({"@","with","&amp;","alongwith","/","(","URF"},MILESTONE!B10652),LEN(MILESTONE!B10652)+1))-1),"[^A-Za-z ]","")))</f>
        <v>Arjun</v>
      </c>
      <c r="C10652" t="str">
        <f>IF(MILESTONE!C10652="f","Female","Male")</f>
        <v>Male</v>
      </c>
      <c r="D10652" t="s">
        <v>16</v>
      </c>
      <c r="E10652" cm="1">
        <f t="array" ref="E10652">IF(ISBLANK(MILESTONE!E10652),
   _xlfn.SWITCH(D10652,
      "Very Negative",2,
      "Negative",4,
      "Neutral",6,
      "Positive",8,
      "Very Positive",10
   ),
   MILESTONE!E10652)</f>
        <v>6</v>
      </c>
      <c r="F10652" t="str">
        <f>TEXT(MILESTONE!F10652, "DD/MM/YYYY")</f>
        <v>10/16/2020</v>
      </c>
      <c r="G10652" t="s">
        <v>18</v>
      </c>
      <c r="H10652" t="s">
        <v>433</v>
      </c>
      <c r="I10652" t="s">
        <v>313</v>
      </c>
      <c r="J10652" t="s">
        <v>29</v>
      </c>
      <c r="K10652" t="s">
        <v>61</v>
      </c>
      <c r="L10652">
        <v>45</v>
      </c>
      <c r="M10652" t="s">
        <v>30</v>
      </c>
    </row>
    <row r="10653" spans="1:13">
      <c r="A10653" t="s">
        <v>16300</v>
      </c>
      <c r="B10653" t="str" cm="1">
        <f t="array" ref="B10653">PROPER(TRIM(_xlfn.REGEXREPLACE(LEFT(MILESTONE!B10653,MIN(IFERROR(SEARCH({"@","with","&amp;","alongwith","/","(","URF"},MILESTONE!B10653),LEN(MILESTONE!B10653)+1))-1),"[^A-Za-z ]","")))</f>
        <v>Pintu</v>
      </c>
      <c r="C10653" t="str">
        <f>IF(MILESTONE!C10653="f","Female","Male")</f>
        <v>Male</v>
      </c>
      <c r="D10653" t="s">
        <v>34</v>
      </c>
      <c r="E10653" cm="1">
        <f t="array" ref="E10653">IF(ISBLANK(MILESTONE!E10653),
   _xlfn.SWITCH(D10653,
      "Very Negative",2,
      "Negative",4,
      "Neutral",6,
      "Positive",8,
      "Very Positive",10
   ),
   MILESTONE!E10653)</f>
        <v>4</v>
      </c>
      <c r="F10653" t="str">
        <f>TEXT(MILESTONE!F10653, "DD/MM/YYYY")</f>
        <v>10/17/2020</v>
      </c>
      <c r="G10653" t="s">
        <v>27</v>
      </c>
      <c r="H10653" t="s">
        <v>555</v>
      </c>
      <c r="I10653" t="s">
        <v>157</v>
      </c>
      <c r="J10653" t="s">
        <v>66</v>
      </c>
      <c r="K10653" t="s">
        <v>35</v>
      </c>
      <c r="L10653">
        <v>30</v>
      </c>
      <c r="M10653" t="s">
        <v>23</v>
      </c>
    </row>
    <row r="10654" spans="1:13">
      <c r="A10654" t="s">
        <v>16301</v>
      </c>
      <c r="B10654" t="str" cm="1">
        <f t="array" ref="B10654">PROPER(TRIM(_xlfn.REGEXREPLACE(LEFT(MILESTONE!B10654,MIN(IFERROR(SEARCH({"@","with","&amp;","alongwith","/","(","URF"},MILESTONE!B10654),LEN(MILESTONE!B10654)+1))-1),"[^A-Za-z ]","")))</f>
        <v>Surendra Singh</v>
      </c>
      <c r="C10654" t="str">
        <f>IF(MILESTONE!C10654="f","Female","Male")</f>
        <v>Male</v>
      </c>
      <c r="D10654" t="s">
        <v>34</v>
      </c>
      <c r="E10654" cm="1">
        <f t="array" ref="E10654">IF(ISBLANK(MILESTONE!E10654),
   _xlfn.SWITCH(D10654,
      "Very Negative",2,
      "Negative",4,
      "Neutral",6,
      "Positive",8,
      "Very Positive",10
   ),
   MILESTONE!E10654)</f>
        <v>4</v>
      </c>
      <c r="F10654" t="str">
        <f>TEXT(MILESTONE!F10654, "DD/MM/YYYY")</f>
        <v>10/14/2020</v>
      </c>
      <c r="G10654" t="s">
        <v>44</v>
      </c>
      <c r="H10654" t="s">
        <v>534</v>
      </c>
      <c r="I10654" t="s">
        <v>240</v>
      </c>
      <c r="J10654" t="s">
        <v>21</v>
      </c>
      <c r="K10654" t="s">
        <v>22</v>
      </c>
      <c r="L10654">
        <v>5</v>
      </c>
      <c r="M10654" t="s">
        <v>106</v>
      </c>
    </row>
    <row r="10655" spans="1:13">
      <c r="A10655" t="s">
        <v>16302</v>
      </c>
      <c r="B10655" t="str" cm="1">
        <f t="array" ref="B10655">PROPER(TRIM(_xlfn.REGEXREPLACE(LEFT(MILESTONE!B10655,MIN(IFERROR(SEARCH({"@","with","&amp;","alongwith","/","(","URF"},MILESTONE!B10655),LEN(MILESTONE!B10655)+1))-1),"[^A-Za-z ]","")))</f>
        <v>Muskan</v>
      </c>
      <c r="C10655" t="str">
        <f>IF(MILESTONE!C10655="f","Female","Male")</f>
        <v>Female</v>
      </c>
      <c r="D10655" t="s">
        <v>34</v>
      </c>
      <c r="E10655" cm="1">
        <f t="array" ref="E10655">IF(ISBLANK(MILESTONE!E10655),
   _xlfn.SWITCH(D10655,
      "Very Negative",2,
      "Negative",4,
      "Neutral",6,
      "Positive",8,
      "Very Positive",10
   ),
   MILESTONE!E10655)</f>
        <v>4</v>
      </c>
      <c r="F10655" t="str">
        <f>TEXT(MILESTONE!F10655, "DD/MM/YYYY")</f>
        <v>10/26/2020</v>
      </c>
      <c r="G10655" t="s">
        <v>18</v>
      </c>
      <c r="H10655" t="s">
        <v>767</v>
      </c>
      <c r="I10655" t="s">
        <v>222</v>
      </c>
      <c r="J10655" t="s">
        <v>66</v>
      </c>
      <c r="K10655" t="s">
        <v>22</v>
      </c>
      <c r="L10655">
        <v>22</v>
      </c>
      <c r="M10655" t="s">
        <v>23</v>
      </c>
    </row>
    <row r="10656" spans="1:13">
      <c r="A10656" t="s">
        <v>16303</v>
      </c>
      <c r="B10656" t="str" cm="1">
        <f t="array" ref="B10656">PROPER(TRIM(_xlfn.REGEXREPLACE(LEFT(MILESTONE!B10656,MIN(IFERROR(SEARCH({"@","with","&amp;","alongwith","/","(","URF"},MILESTONE!B10656),LEN(MILESTONE!B10656)+1))-1),"[^A-Za-z ]","")))</f>
        <v>Nabi Hussain</v>
      </c>
      <c r="C10656" t="str">
        <f>IF(MILESTONE!C10656="f","Female","Male")</f>
        <v>Male</v>
      </c>
      <c r="D10656" t="s">
        <v>16</v>
      </c>
      <c r="E10656" cm="1">
        <f t="array" ref="E10656">IF(ISBLANK(MILESTONE!E10656),
   _xlfn.SWITCH(D10656,
      "Very Negative",2,
      "Negative",4,
      "Neutral",6,
      "Positive",8,
      "Very Positive",10
   ),
   MILESTONE!E10656)</f>
        <v>6</v>
      </c>
      <c r="F10656" t="str">
        <f>TEXT(MILESTONE!F10656, "DD/MM/YYYY")</f>
        <v>10/24/2020</v>
      </c>
      <c r="G10656" t="s">
        <v>18</v>
      </c>
      <c r="H10656" t="s">
        <v>456</v>
      </c>
      <c r="I10656" t="s">
        <v>93</v>
      </c>
      <c r="J10656" t="s">
        <v>77</v>
      </c>
      <c r="K10656" t="s">
        <v>22</v>
      </c>
      <c r="L10656">
        <v>15</v>
      </c>
      <c r="M10656" t="s">
        <v>23</v>
      </c>
    </row>
    <row r="10657" spans="1:13">
      <c r="A10657" t="s">
        <v>16305</v>
      </c>
      <c r="B10657" t="str" cm="1">
        <f t="array" ref="B10657">PROPER(TRIM(_xlfn.REGEXREPLACE(LEFT(MILESTONE!B10657,MIN(IFERROR(SEARCH({"@","with","&amp;","alongwith","/","(","URF"},MILESTONE!B10657),LEN(MILESTONE!B10657)+1))-1),"[^A-Za-z ]","")))</f>
        <v>Neetu</v>
      </c>
      <c r="C10657" t="str">
        <f>IF(MILESTONE!C10657="f","Female","Male")</f>
        <v>Male</v>
      </c>
      <c r="D10657" t="s">
        <v>34</v>
      </c>
      <c r="E10657" cm="1">
        <f t="array" ref="E10657">IF(ISBLANK(MILESTONE!E10657),
   _xlfn.SWITCH(D10657,
      "Very Negative",2,
      "Negative",4,
      "Neutral",6,
      "Positive",8,
      "Very Positive",10
   ),
   MILESTONE!E10657)</f>
        <v>4</v>
      </c>
      <c r="F10657" t="str">
        <f>TEXT(MILESTONE!F10657, "DD/MM/YYYY")</f>
        <v>10/06/2020</v>
      </c>
      <c r="G10657" t="s">
        <v>27</v>
      </c>
      <c r="H10657" t="s">
        <v>353</v>
      </c>
      <c r="I10657" t="s">
        <v>247</v>
      </c>
      <c r="J10657" t="s">
        <v>66</v>
      </c>
      <c r="K10657" t="s">
        <v>61</v>
      </c>
      <c r="L10657">
        <v>26</v>
      </c>
      <c r="M10657" t="s">
        <v>23</v>
      </c>
    </row>
    <row r="10658" spans="1:13">
      <c r="A10658" t="s">
        <v>16306</v>
      </c>
      <c r="B10658" t="str" cm="1">
        <f t="array" ref="B10658">PROPER(TRIM(_xlfn.REGEXREPLACE(LEFT(MILESTONE!B10658,MIN(IFERROR(SEARCH({"@","with","&amp;","alongwith","/","(","URF"},MILESTONE!B10658),LEN(MILESTONE!B10658)+1))-1),"[^A-Za-z ]","")))</f>
        <v>Sarita</v>
      </c>
      <c r="C10658" t="str">
        <f>IF(MILESTONE!C10658="f","Female","Male")</f>
        <v>Female</v>
      </c>
      <c r="D10658" t="s">
        <v>34</v>
      </c>
      <c r="E10658" cm="1">
        <f t="array" ref="E10658">IF(ISBLANK(MILESTONE!E10658),
   _xlfn.SWITCH(D10658,
      "Very Negative",2,
      "Negative",4,
      "Neutral",6,
      "Positive",8,
      "Very Positive",10
   ),
   MILESTONE!E10658)</f>
        <v>4</v>
      </c>
      <c r="F10658" t="str">
        <f>TEXT(MILESTONE!F10658, "DD/MM/YYYY")</f>
        <v>10/04/2020</v>
      </c>
      <c r="G10658" t="s">
        <v>18</v>
      </c>
      <c r="H10658" t="s">
        <v>112</v>
      </c>
      <c r="I10658" t="s">
        <v>93</v>
      </c>
      <c r="J10658" t="s">
        <v>66</v>
      </c>
      <c r="K10658" t="s">
        <v>61</v>
      </c>
      <c r="L10658">
        <v>24</v>
      </c>
      <c r="M10658" t="s">
        <v>106</v>
      </c>
    </row>
    <row r="10659" spans="1:13">
      <c r="A10659" t="s">
        <v>16308</v>
      </c>
      <c r="B10659" t="str" cm="1">
        <f t="array" ref="B10659">PROPER(TRIM(_xlfn.REGEXREPLACE(LEFT(MILESTONE!B10659,MIN(IFERROR(SEARCH({"@","with","&amp;","alongwith","/","(","URF"},MILESTONE!B10659),LEN(MILESTONE!B10659)+1))-1),"[^A-Za-z ]","")))</f>
        <v>Hansa Dave</v>
      </c>
      <c r="C10659" t="str">
        <f>IF(MILESTONE!C10659="f","Female","Male")</f>
        <v>Female</v>
      </c>
      <c r="D10659" t="s">
        <v>26</v>
      </c>
      <c r="E10659" cm="1">
        <f t="array" ref="E10659">IF(ISBLANK(MILESTONE!E10659),
   _xlfn.SWITCH(D10659,
      "Very Negative",2,
      "Negative",4,
      "Neutral",6,
      "Positive",8,
      "Very Positive",10
   ),
   MILESTONE!E10659)</f>
        <v>9</v>
      </c>
      <c r="F10659" t="str">
        <f>TEXT(MILESTONE!F10659, "DD/MM/YYYY")</f>
        <v>10/20/2020</v>
      </c>
      <c r="G10659" t="s">
        <v>44</v>
      </c>
      <c r="H10659" t="s">
        <v>1052</v>
      </c>
      <c r="I10659" t="s">
        <v>462</v>
      </c>
      <c r="J10659" t="s">
        <v>21</v>
      </c>
      <c r="K10659" t="s">
        <v>61</v>
      </c>
      <c r="L10659">
        <v>19</v>
      </c>
      <c r="M10659" t="s">
        <v>30</v>
      </c>
    </row>
    <row r="10660" spans="1:13">
      <c r="A10660" t="s">
        <v>16310</v>
      </c>
      <c r="B10660" t="str" cm="1">
        <f t="array" ref="B10660">PROPER(TRIM(_xlfn.REGEXREPLACE(LEFT(MILESTONE!B10660,MIN(IFERROR(SEARCH({"@","with","&amp;","alongwith","/","(","URF"},MILESTONE!B10660),LEN(MILESTONE!B10660)+1))-1),"[^A-Za-z ]","")))</f>
        <v>Manisha</v>
      </c>
      <c r="C10660" t="str">
        <f>IF(MILESTONE!C10660="f","Female","Male")</f>
        <v>Female</v>
      </c>
      <c r="D10660" t="s">
        <v>34</v>
      </c>
      <c r="E10660" cm="1">
        <f t="array" ref="E10660">IF(ISBLANK(MILESTONE!E10660),
   _xlfn.SWITCH(D10660,
      "Very Negative",2,
      "Negative",4,
      "Neutral",6,
      "Positive",8,
      "Very Positive",10
   ),
   MILESTONE!E10660)</f>
        <v>4</v>
      </c>
      <c r="F10660" t="str">
        <f>TEXT(MILESTONE!F10660, "DD/MM/YYYY")</f>
        <v>10/24/2020</v>
      </c>
      <c r="G10660" t="s">
        <v>18</v>
      </c>
      <c r="H10660" t="s">
        <v>30</v>
      </c>
      <c r="I10660" t="s">
        <v>93</v>
      </c>
      <c r="J10660" t="s">
        <v>29</v>
      </c>
      <c r="K10660" t="s">
        <v>61</v>
      </c>
      <c r="L10660">
        <v>43</v>
      </c>
      <c r="M10660" t="s">
        <v>30</v>
      </c>
    </row>
    <row r="10661" spans="1:13">
      <c r="A10661" t="s">
        <v>16311</v>
      </c>
      <c r="B10661" t="str" cm="1">
        <f t="array" ref="B10661">PROPER(TRIM(_xlfn.REGEXREPLACE(LEFT(MILESTONE!B10661,MIN(IFERROR(SEARCH({"@","with","&amp;","alongwith","/","(","URF"},MILESTONE!B10661),LEN(MILESTONE!B10661)+1))-1),"[^A-Za-z ]","")))</f>
        <v>Shabnam</v>
      </c>
      <c r="C10661" t="str">
        <f>IF(MILESTONE!C10661="f","Female","Male")</f>
        <v>Female</v>
      </c>
      <c r="D10661" t="s">
        <v>38</v>
      </c>
      <c r="E10661" cm="1">
        <f t="array" ref="E10661">IF(ISBLANK(MILESTONE!E10661),
   _xlfn.SWITCH(D10661,
      "Very Negative",2,
      "Negative",4,
      "Neutral",6,
      "Positive",8,
      "Very Positive",10
   ),
   MILESTONE!E10661)</f>
        <v>2</v>
      </c>
      <c r="F10661" t="str">
        <f>TEXT(MILESTONE!F10661, "DD/MM/YYYY")</f>
        <v>10/27/2020</v>
      </c>
      <c r="G10661" t="s">
        <v>18</v>
      </c>
      <c r="H10661" t="s">
        <v>40469</v>
      </c>
      <c r="I10661" t="s">
        <v>40469</v>
      </c>
      <c r="J10661" t="s">
        <v>29</v>
      </c>
      <c r="K10661" t="s">
        <v>22</v>
      </c>
      <c r="L10661">
        <v>32</v>
      </c>
      <c r="M10661" t="s">
        <v>30</v>
      </c>
    </row>
    <row r="10662" spans="1:13">
      <c r="A10662" t="s">
        <v>16312</v>
      </c>
      <c r="B10662" t="str" cm="1">
        <f t="array" ref="B10662">PROPER(TRIM(_xlfn.REGEXREPLACE(LEFT(MILESTONE!B10662,MIN(IFERROR(SEARCH({"@","with","&amp;","alongwith","/","(","URF"},MILESTONE!B10662),LEN(MILESTONE!B10662)+1))-1),"[^A-Za-z ]","")))</f>
        <v>Nirmal</v>
      </c>
      <c r="C10662" t="str">
        <f>IF(MILESTONE!C10662="f","Female","Male")</f>
        <v>Female</v>
      </c>
      <c r="D10662" t="s">
        <v>57</v>
      </c>
      <c r="E10662" cm="1">
        <f t="array" ref="E10662">IF(ISBLANK(MILESTONE!E10662),
   _xlfn.SWITCH(D10662,
      "Very Negative",2,
      "Negative",4,
      "Neutral",6,
      "Positive",8,
      "Very Positive",10
   ),
   MILESTONE!E10662)</f>
        <v>8</v>
      </c>
      <c r="F10662" t="str">
        <f>TEXT(MILESTONE!F10662, "DD/MM/YYYY")</f>
        <v>10/12/2020</v>
      </c>
      <c r="G10662" t="s">
        <v>27</v>
      </c>
      <c r="H10662" t="s">
        <v>15566</v>
      </c>
      <c r="I10662" t="s">
        <v>93</v>
      </c>
      <c r="J10662" t="s">
        <v>29</v>
      </c>
      <c r="K10662" t="s">
        <v>22</v>
      </c>
      <c r="L10662">
        <v>40</v>
      </c>
      <c r="M10662" t="s">
        <v>23</v>
      </c>
    </row>
    <row r="10663" spans="1:13">
      <c r="A10663" t="s">
        <v>16313</v>
      </c>
      <c r="B10663" t="str" cm="1">
        <f t="array" ref="B10663">PROPER(TRIM(_xlfn.REGEXREPLACE(LEFT(MILESTONE!B10663,MIN(IFERROR(SEARCH({"@","with","&amp;","alongwith","/","(","URF"},MILESTONE!B10663),LEN(MILESTONE!B10663)+1))-1),"[^A-Za-z ]","")))</f>
        <v>Anita Saini</v>
      </c>
      <c r="C10663" t="str">
        <f>IF(MILESTONE!C10663="f","Female","Male")</f>
        <v>Female</v>
      </c>
      <c r="D10663" t="s">
        <v>34</v>
      </c>
      <c r="E10663" cm="1">
        <f t="array" ref="E10663">IF(ISBLANK(MILESTONE!E10663),
   _xlfn.SWITCH(D10663,
      "Very Negative",2,
      "Negative",4,
      "Neutral",6,
      "Positive",8,
      "Very Positive",10
   ),
   MILESTONE!E10663)</f>
        <v>4</v>
      </c>
      <c r="F10663" t="str">
        <f>TEXT(MILESTONE!F10663, "DD/MM/YYYY")</f>
        <v>10/09/2020</v>
      </c>
      <c r="G10663" t="s">
        <v>18</v>
      </c>
      <c r="H10663" t="s">
        <v>259</v>
      </c>
      <c r="I10663" t="s">
        <v>98</v>
      </c>
      <c r="J10663" t="s">
        <v>77</v>
      </c>
      <c r="K10663" t="s">
        <v>35</v>
      </c>
      <c r="L10663">
        <v>5</v>
      </c>
      <c r="M10663" t="s">
        <v>30</v>
      </c>
    </row>
    <row r="10664" spans="1:13">
      <c r="A10664" t="s">
        <v>16315</v>
      </c>
      <c r="B10664" t="str" cm="1">
        <f t="array" ref="B10664">PROPER(TRIM(_xlfn.REGEXREPLACE(LEFT(MILESTONE!B10664,MIN(IFERROR(SEARCH({"@","with","&amp;","alongwith","/","(","URF"},MILESTONE!B10664),LEN(MILESTONE!B10664)+1))-1),"[^A-Za-z ]","")))</f>
        <v>Naraini Devi</v>
      </c>
      <c r="C10664" t="str">
        <f>IF(MILESTONE!C10664="f","Female","Male")</f>
        <v>Female</v>
      </c>
      <c r="D10664" t="s">
        <v>16</v>
      </c>
      <c r="E10664" cm="1">
        <f t="array" ref="E10664">IF(ISBLANK(MILESTONE!E10664),
   _xlfn.SWITCH(D10664,
      "Very Negative",2,
      "Negative",4,
      "Neutral",6,
      "Positive",8,
      "Very Positive",10
   ),
   MILESTONE!E10664)</f>
        <v>6</v>
      </c>
      <c r="F10664" t="str">
        <f>TEXT(MILESTONE!F10664, "DD/MM/YYYY")</f>
        <v>10/25/2020</v>
      </c>
      <c r="G10664" t="s">
        <v>18</v>
      </c>
      <c r="H10664" t="s">
        <v>165</v>
      </c>
      <c r="I10664" t="s">
        <v>72</v>
      </c>
      <c r="J10664" t="s">
        <v>66</v>
      </c>
      <c r="K10664" t="s">
        <v>22</v>
      </c>
      <c r="L10664">
        <v>24</v>
      </c>
      <c r="M10664" t="s">
        <v>106</v>
      </c>
    </row>
    <row r="10665" spans="1:13">
      <c r="A10665" t="s">
        <v>16316</v>
      </c>
      <c r="B10665" t="str" cm="1">
        <f t="array" ref="B10665">PROPER(TRIM(_xlfn.REGEXREPLACE(LEFT(MILESTONE!B10665,MIN(IFERROR(SEARCH({"@","with","&amp;","alongwith","/","(","URF"},MILESTONE!B10665),LEN(MILESTONE!B10665)+1))-1),"[^A-Za-z ]","")))</f>
        <v>Babita</v>
      </c>
      <c r="C10665" t="str">
        <f>IF(MILESTONE!C10665="f","Female","Male")</f>
        <v>Female</v>
      </c>
      <c r="D10665" t="s">
        <v>57</v>
      </c>
      <c r="E10665" cm="1">
        <f t="array" ref="E10665">IF(ISBLANK(MILESTONE!E10665),
   _xlfn.SWITCH(D10665,
      "Very Negative",2,
      "Negative",4,
      "Neutral",6,
      "Positive",8,
      "Very Positive",10
   ),
   MILESTONE!E10665)</f>
        <v>9</v>
      </c>
      <c r="F10665" t="str">
        <f>TEXT(MILESTONE!F10665, "DD/MM/YYYY")</f>
        <v>10/18/2020</v>
      </c>
      <c r="G10665" t="s">
        <v>18</v>
      </c>
      <c r="H10665" t="s">
        <v>603</v>
      </c>
      <c r="I10665" t="s">
        <v>144</v>
      </c>
      <c r="J10665" t="s">
        <v>21</v>
      </c>
      <c r="K10665" t="s">
        <v>35</v>
      </c>
      <c r="L10665">
        <v>37</v>
      </c>
      <c r="M10665" t="s">
        <v>106</v>
      </c>
    </row>
    <row r="10666" spans="1:13">
      <c r="A10666" t="s">
        <v>16317</v>
      </c>
      <c r="B10666" t="str" cm="1">
        <f t="array" ref="B10666">PROPER(TRIM(_xlfn.REGEXREPLACE(LEFT(MILESTONE!B10666,MIN(IFERROR(SEARCH({"@","with","&amp;","alongwith","/","(","URF"},MILESTONE!B10666),LEN(MILESTONE!B10666)+1))-1),"[^A-Za-z ]","")))</f>
        <v>Chain Singh</v>
      </c>
      <c r="C10666" t="str">
        <f>IF(MILESTONE!C10666="f","Female","Male")</f>
        <v>Male</v>
      </c>
      <c r="D10666" t="s">
        <v>57</v>
      </c>
      <c r="E10666" cm="1">
        <f t="array" ref="E10666">IF(ISBLANK(MILESTONE!E10666),
   _xlfn.SWITCH(D10666,
      "Very Negative",2,
      "Negative",4,
      "Neutral",6,
      "Positive",8,
      "Very Positive",10
   ),
   MILESTONE!E10666)</f>
        <v>8</v>
      </c>
      <c r="F10666" t="str">
        <f>TEXT(MILESTONE!F10666, "DD/MM/YYYY")</f>
        <v>10/01/2020</v>
      </c>
      <c r="G10666" t="s">
        <v>18</v>
      </c>
      <c r="H10666" t="s">
        <v>540</v>
      </c>
      <c r="I10666" t="s">
        <v>93</v>
      </c>
      <c r="J10666" t="s">
        <v>66</v>
      </c>
      <c r="K10666" t="s">
        <v>61</v>
      </c>
      <c r="L10666">
        <v>44</v>
      </c>
      <c r="M10666" t="s">
        <v>23</v>
      </c>
    </row>
    <row r="10667" spans="1:13">
      <c r="A10667" t="s">
        <v>16319</v>
      </c>
      <c r="B10667" t="str" cm="1">
        <f t="array" ref="B10667">PROPER(TRIM(_xlfn.REGEXREPLACE(LEFT(MILESTONE!B10667,MIN(IFERROR(SEARCH({"@","with","&amp;","alongwith","/","(","URF"},MILESTONE!B10667),LEN(MILESTONE!B10667)+1))-1),"[^A-Za-z ]","")))</f>
        <v>Laxmi</v>
      </c>
      <c r="C10667" t="str">
        <f>IF(MILESTONE!C10667="f","Female","Male")</f>
        <v>Female</v>
      </c>
      <c r="D10667" t="s">
        <v>34</v>
      </c>
      <c r="E10667" cm="1">
        <f t="array" ref="E10667">IF(ISBLANK(MILESTONE!E10667),
   _xlfn.SWITCH(D10667,
      "Very Negative",2,
      "Negative",4,
      "Neutral",6,
      "Positive",8,
      "Very Positive",10
   ),
   MILESTONE!E10667)</f>
        <v>4</v>
      </c>
      <c r="F10667" t="str">
        <f>TEXT(MILESTONE!F10667, "DD/MM/YYYY")</f>
        <v>10/25/2020</v>
      </c>
      <c r="G10667" t="s">
        <v>18</v>
      </c>
      <c r="H10667" t="s">
        <v>727</v>
      </c>
      <c r="I10667" t="s">
        <v>222</v>
      </c>
      <c r="J10667" t="s">
        <v>29</v>
      </c>
      <c r="K10667" t="s">
        <v>61</v>
      </c>
      <c r="L10667">
        <v>45</v>
      </c>
      <c r="M10667" t="s">
        <v>23</v>
      </c>
    </row>
    <row r="10668" spans="1:13">
      <c r="A10668" t="s">
        <v>16320</v>
      </c>
      <c r="B10668" t="str" cm="1">
        <f t="array" ref="B10668">PROPER(TRIM(_xlfn.REGEXREPLACE(LEFT(MILESTONE!B10668,MIN(IFERROR(SEARCH({"@","with","&amp;","alongwith","/","(","URF"},MILESTONE!B10668),LEN(MILESTONE!B10668)+1))-1),"[^A-Za-z ]","")))</f>
        <v>Feru Singh</v>
      </c>
      <c r="C10668" t="str">
        <f>IF(MILESTONE!C10668="f","Female","Male")</f>
        <v>Male</v>
      </c>
      <c r="D10668" t="s">
        <v>26</v>
      </c>
      <c r="E10668" cm="1">
        <f t="array" ref="E10668">IF(ISBLANK(MILESTONE!E10668),
   _xlfn.SWITCH(D10668,
      "Very Negative",2,
      "Negative",4,
      "Neutral",6,
      "Positive",8,
      "Very Positive",10
   ),
   MILESTONE!E10668)</f>
        <v>10</v>
      </c>
      <c r="F10668" t="str">
        <f>TEXT(MILESTONE!F10668, "DD/MM/YYYY")</f>
        <v>10/23/2020</v>
      </c>
      <c r="G10668" t="s">
        <v>18</v>
      </c>
      <c r="H10668" t="s">
        <v>156</v>
      </c>
      <c r="I10668" t="s">
        <v>157</v>
      </c>
      <c r="J10668" t="s">
        <v>21</v>
      </c>
      <c r="K10668" t="s">
        <v>22</v>
      </c>
      <c r="L10668">
        <v>6</v>
      </c>
      <c r="M10668" t="s">
        <v>23</v>
      </c>
    </row>
    <row r="10669" spans="1:13">
      <c r="A10669" t="s">
        <v>16321</v>
      </c>
      <c r="B10669" t="str" cm="1">
        <f t="array" ref="B10669">PROPER(TRIM(_xlfn.REGEXREPLACE(LEFT(MILESTONE!B10669,MIN(IFERROR(SEARCH({"@","with","&amp;","alongwith","/","(","URF"},MILESTONE!B10669),LEN(MILESTONE!B10669)+1))-1),"[^A-Za-z ]","")))</f>
        <v>Jainub</v>
      </c>
      <c r="C10669" t="str">
        <f>IF(MILESTONE!C10669="f","Female","Male")</f>
        <v>Female</v>
      </c>
      <c r="D10669" t="s">
        <v>34</v>
      </c>
      <c r="E10669" cm="1">
        <f t="array" ref="E10669">IF(ISBLANK(MILESTONE!E10669),
   _xlfn.SWITCH(D10669,
      "Very Negative",2,
      "Negative",4,
      "Neutral",6,
      "Positive",8,
      "Very Positive",10
   ),
   MILESTONE!E10669)</f>
        <v>4</v>
      </c>
      <c r="F10669" t="str">
        <f>TEXT(MILESTONE!F10669, "DD/MM/YYYY")</f>
        <v>10/11/2020</v>
      </c>
      <c r="G10669" t="s">
        <v>18</v>
      </c>
      <c r="H10669" t="s">
        <v>106</v>
      </c>
      <c r="I10669" t="s">
        <v>46</v>
      </c>
      <c r="J10669" t="s">
        <v>77</v>
      </c>
      <c r="K10669" t="s">
        <v>35</v>
      </c>
      <c r="L10669">
        <v>17</v>
      </c>
      <c r="M10669" t="s">
        <v>23</v>
      </c>
    </row>
    <row r="10670" spans="1:13">
      <c r="A10670" t="s">
        <v>16323</v>
      </c>
      <c r="B10670" t="str" cm="1">
        <f t="array" ref="B10670">PROPER(TRIM(_xlfn.REGEXREPLACE(LEFT(MILESTONE!B10670,MIN(IFERROR(SEARCH({"@","with","&amp;","alongwith","/","(","URF"},MILESTONE!B10670),LEN(MILESTONE!B10670)+1))-1),"[^A-Za-z ]","")))</f>
        <v>Chand Miya</v>
      </c>
      <c r="C10670" t="str">
        <f>IF(MILESTONE!C10670="f","Female","Male")</f>
        <v>Male</v>
      </c>
      <c r="D10670" t="s">
        <v>34</v>
      </c>
      <c r="E10670" cm="1">
        <f t="array" ref="E10670">IF(ISBLANK(MILESTONE!E10670),
   _xlfn.SWITCH(D10670,
      "Very Negative",2,
      "Negative",4,
      "Neutral",6,
      "Positive",8,
      "Very Positive",10
   ),
   MILESTONE!E10670)</f>
        <v>4</v>
      </c>
      <c r="F10670" t="str">
        <f>TEXT(MILESTONE!F10670, "DD/MM/YYYY")</f>
        <v>10/13/2020</v>
      </c>
      <c r="G10670" t="s">
        <v>18</v>
      </c>
      <c r="H10670" t="s">
        <v>1373</v>
      </c>
      <c r="I10670" t="s">
        <v>1374</v>
      </c>
      <c r="J10670" t="s">
        <v>77</v>
      </c>
      <c r="K10670" t="s">
        <v>22</v>
      </c>
      <c r="L10670">
        <v>45</v>
      </c>
      <c r="M10670" t="s">
        <v>23</v>
      </c>
    </row>
    <row r="10671" spans="1:13">
      <c r="A10671" t="s">
        <v>16325</v>
      </c>
      <c r="B10671" t="str" cm="1">
        <f t="array" ref="B10671">PROPER(TRIM(_xlfn.REGEXREPLACE(LEFT(MILESTONE!B10671,MIN(IFERROR(SEARCH({"@","with","&amp;","alongwith","/","(","URF"},MILESTONE!B10671),LEN(MILESTONE!B10671)+1))-1),"[^A-Za-z ]","")))</f>
        <v>Arun Sing</v>
      </c>
      <c r="C10671" t="str">
        <f>IF(MILESTONE!C10671="f","Female","Male")</f>
        <v>Male</v>
      </c>
      <c r="D10671" t="s">
        <v>38</v>
      </c>
      <c r="E10671" cm="1">
        <f t="array" ref="E10671">IF(ISBLANK(MILESTONE!E10671),
   _xlfn.SWITCH(D10671,
      "Very Negative",2,
      "Negative",4,
      "Neutral",6,
      "Positive",8,
      "Very Positive",10
   ),
   MILESTONE!E10671)</f>
        <v>2</v>
      </c>
      <c r="F10671" t="str">
        <f>TEXT(MILESTONE!F10671, "DD/MM/YYYY")</f>
        <v>10/28/2020</v>
      </c>
      <c r="G10671" t="s">
        <v>18</v>
      </c>
      <c r="H10671" t="s">
        <v>102</v>
      </c>
      <c r="I10671" t="s">
        <v>93</v>
      </c>
      <c r="J10671" t="s">
        <v>66</v>
      </c>
      <c r="K10671" t="s">
        <v>61</v>
      </c>
      <c r="L10671">
        <v>41</v>
      </c>
      <c r="M10671" t="s">
        <v>30</v>
      </c>
    </row>
    <row r="10672" spans="1:13">
      <c r="A10672" t="s">
        <v>16327</v>
      </c>
      <c r="B10672" t="str" cm="1">
        <f t="array" ref="B10672">PROPER(TRIM(_xlfn.REGEXREPLACE(LEFT(MILESTONE!B10672,MIN(IFERROR(SEARCH({"@","with","&amp;","alongwith","/","(","URF"},MILESTONE!B10672),LEN(MILESTONE!B10672)+1))-1),"[^A-Za-z ]","")))</f>
        <v>Jenab Parvin</v>
      </c>
      <c r="C10672" t="str">
        <f>IF(MILESTONE!C10672="f","Female","Male")</f>
        <v>Female</v>
      </c>
      <c r="D10672" t="s">
        <v>38</v>
      </c>
      <c r="E10672" cm="1">
        <f t="array" ref="E10672">IF(ISBLANK(MILESTONE!E10672),
   _xlfn.SWITCH(D10672,
      "Very Negative",2,
      "Negative",4,
      "Neutral",6,
      "Positive",8,
      "Very Positive",10
   ),
   MILESTONE!E10672)</f>
        <v>2</v>
      </c>
      <c r="F10672" t="str">
        <f>TEXT(MILESTONE!F10672, "DD/MM/YYYY")</f>
        <v>10/30/2020</v>
      </c>
      <c r="G10672" t="s">
        <v>18</v>
      </c>
      <c r="H10672" t="s">
        <v>356</v>
      </c>
      <c r="I10672" t="s">
        <v>93</v>
      </c>
      <c r="J10672" t="s">
        <v>66</v>
      </c>
      <c r="K10672" t="s">
        <v>61</v>
      </c>
      <c r="L10672">
        <v>31</v>
      </c>
      <c r="M10672" t="s">
        <v>84</v>
      </c>
    </row>
    <row r="10673" spans="1:13">
      <c r="A10673" t="s">
        <v>16329</v>
      </c>
      <c r="B10673" t="str" cm="1">
        <f t="array" ref="B10673">PROPER(TRIM(_xlfn.REGEXREPLACE(LEFT(MILESTONE!B10673,MIN(IFERROR(SEARCH({"@","with","&amp;","alongwith","/","(","URF"},MILESTONE!B10673),LEN(MILESTONE!B10673)+1))-1),"[^A-Za-z ]","")))</f>
        <v>Raja</v>
      </c>
      <c r="C10673" t="str">
        <f>IF(MILESTONE!C10673="f","Female","Male")</f>
        <v>Male</v>
      </c>
      <c r="D10673" t="s">
        <v>57</v>
      </c>
      <c r="E10673" cm="1">
        <f t="array" ref="E10673">IF(ISBLANK(MILESTONE!E10673),
   _xlfn.SWITCH(D10673,
      "Very Negative",2,
      "Negative",4,
      "Neutral",6,
      "Positive",8,
      "Very Positive",10
   ),
   MILESTONE!E10673)</f>
        <v>8</v>
      </c>
      <c r="F10673" t="str">
        <f>TEXT(MILESTONE!F10673, "DD/MM/YYYY")</f>
        <v>10/05/2020</v>
      </c>
      <c r="G10673" t="s">
        <v>18</v>
      </c>
      <c r="H10673" t="s">
        <v>209</v>
      </c>
      <c r="I10673" t="s">
        <v>93</v>
      </c>
      <c r="J10673" t="s">
        <v>66</v>
      </c>
      <c r="K10673" t="s">
        <v>22</v>
      </c>
      <c r="L10673">
        <v>44</v>
      </c>
      <c r="M10673" t="s">
        <v>30</v>
      </c>
    </row>
    <row r="10674" spans="1:13">
      <c r="A10674" t="s">
        <v>16330</v>
      </c>
      <c r="B10674" t="str" cm="1">
        <f t="array" ref="B10674">PROPER(TRIM(_xlfn.REGEXREPLACE(LEFT(MILESTONE!B10674,MIN(IFERROR(SEARCH({"@","with","&amp;","alongwith","/","(","URF"},MILESTONE!B10674),LEN(MILESTONE!B10674)+1))-1),"[^A-Za-z ]","")))</f>
        <v>Rinku</v>
      </c>
      <c r="C10674" t="str">
        <f>IF(MILESTONE!C10674="f","Female","Male")</f>
        <v>Male</v>
      </c>
      <c r="D10674" t="s">
        <v>16</v>
      </c>
      <c r="E10674" cm="1">
        <f t="array" ref="E10674">IF(ISBLANK(MILESTONE!E10674),
   _xlfn.SWITCH(D10674,
      "Very Negative",2,
      "Negative",4,
      "Neutral",6,
      "Positive",8,
      "Very Positive",10
   ),
   MILESTONE!E10674)</f>
        <v>6</v>
      </c>
      <c r="F10674" t="str">
        <f>TEXT(MILESTONE!F10674, "DD/MM/YYYY")</f>
        <v>10/29/2020</v>
      </c>
      <c r="G10674" t="s">
        <v>18</v>
      </c>
      <c r="H10674" t="s">
        <v>860</v>
      </c>
      <c r="I10674" t="s">
        <v>247</v>
      </c>
      <c r="J10674" t="s">
        <v>21</v>
      </c>
      <c r="K10674" t="s">
        <v>22</v>
      </c>
      <c r="L10674">
        <v>21</v>
      </c>
      <c r="M10674" t="s">
        <v>23</v>
      </c>
    </row>
    <row r="10675" spans="1:13">
      <c r="A10675" t="s">
        <v>16331</v>
      </c>
      <c r="B10675" t="str" cm="1">
        <f t="array" ref="B10675">PROPER(TRIM(_xlfn.REGEXREPLACE(LEFT(MILESTONE!B10675,MIN(IFERROR(SEARCH({"@","with","&amp;","alongwith","/","(","URF"},MILESTONE!B10675),LEN(MILESTONE!B10675)+1))-1),"[^A-Za-z ]","")))</f>
        <v>Kali Charan Sain</v>
      </c>
      <c r="C10675" t="str">
        <f>IF(MILESTONE!C10675="f","Female","Male")</f>
        <v>Male</v>
      </c>
      <c r="D10675" t="s">
        <v>34</v>
      </c>
      <c r="E10675" cm="1">
        <f t="array" ref="E10675">IF(ISBLANK(MILESTONE!E10675),
   _xlfn.SWITCH(D10675,
      "Very Negative",2,
      "Negative",4,
      "Neutral",6,
      "Positive",8,
      "Very Positive",10
   ),
   MILESTONE!E10675)</f>
        <v>4</v>
      </c>
      <c r="F10675" t="str">
        <f>TEXT(MILESTONE!F10675, "DD/MM/YYYY")</f>
        <v>10/15/2020</v>
      </c>
      <c r="G10675" t="s">
        <v>18</v>
      </c>
      <c r="H10675" t="s">
        <v>330</v>
      </c>
      <c r="I10675" t="s">
        <v>157</v>
      </c>
      <c r="J10675" t="s">
        <v>77</v>
      </c>
      <c r="K10675" t="s">
        <v>35</v>
      </c>
      <c r="L10675">
        <v>6</v>
      </c>
      <c r="M10675" t="s">
        <v>23</v>
      </c>
    </row>
    <row r="10676" spans="1:13">
      <c r="A10676" t="s">
        <v>16333</v>
      </c>
      <c r="B10676" t="str" cm="1">
        <f t="array" ref="B10676">PROPER(TRIM(_xlfn.REGEXREPLACE(LEFT(MILESTONE!B10676,MIN(IFERROR(SEARCH({"@","with","&amp;","alongwith","/","(","URF"},MILESTONE!B10676),LEN(MILESTONE!B10676)+1))-1),"[^A-Za-z ]","")))</f>
        <v>Sushma Kapoor</v>
      </c>
      <c r="C10676" t="str">
        <f>IF(MILESTONE!C10676="f","Female","Male")</f>
        <v>Female</v>
      </c>
      <c r="D10676" t="s">
        <v>16</v>
      </c>
      <c r="E10676" cm="1">
        <f t="array" ref="E10676">IF(ISBLANK(MILESTONE!E10676),
   _xlfn.SWITCH(D10676,
      "Very Negative",2,
      "Negative",4,
      "Neutral",6,
      "Positive",8,
      "Very Positive",10
   ),
   MILESTONE!E10676)</f>
        <v>6</v>
      </c>
      <c r="F10676" t="str">
        <f>TEXT(MILESTONE!F10676, "DD/MM/YYYY")</f>
        <v>10/03/2020</v>
      </c>
      <c r="G10676" t="s">
        <v>44</v>
      </c>
      <c r="H10676" t="s">
        <v>951</v>
      </c>
      <c r="I10676" t="s">
        <v>41</v>
      </c>
      <c r="J10676" t="s">
        <v>21</v>
      </c>
      <c r="K10676" t="s">
        <v>22</v>
      </c>
      <c r="L10676">
        <v>7</v>
      </c>
      <c r="M10676" t="s">
        <v>84</v>
      </c>
    </row>
    <row r="10677" spans="1:13">
      <c r="A10677" t="s">
        <v>16334</v>
      </c>
      <c r="B10677" t="str" cm="1">
        <f t="array" ref="B10677">PROPER(TRIM(_xlfn.REGEXREPLACE(LEFT(MILESTONE!B10677,MIN(IFERROR(SEARCH({"@","with","&amp;","alongwith","/","(","URF"},MILESTONE!B10677),LEN(MILESTONE!B10677)+1))-1),"[^A-Za-z ]","")))</f>
        <v>Penzin Kunga</v>
      </c>
      <c r="C10677" t="str">
        <f>IF(MILESTONE!C10677="f","Female","Male")</f>
        <v>Male</v>
      </c>
      <c r="D10677" t="s">
        <v>34</v>
      </c>
      <c r="E10677" cm="1">
        <f t="array" ref="E10677">IF(ISBLANK(MILESTONE!E10677),
   _xlfn.SWITCH(D10677,
      "Very Negative",2,
      "Negative",4,
      "Neutral",6,
      "Positive",8,
      "Very Positive",10
   ),
   MILESTONE!E10677)</f>
        <v>4</v>
      </c>
      <c r="F10677" t="str">
        <f>TEXT(MILESTONE!F10677, "DD/MM/YYYY")</f>
        <v>10/11/2020</v>
      </c>
      <c r="G10677" t="s">
        <v>18</v>
      </c>
      <c r="H10677" t="s">
        <v>476</v>
      </c>
      <c r="I10677" t="s">
        <v>192</v>
      </c>
      <c r="J10677" t="s">
        <v>77</v>
      </c>
      <c r="K10677" t="s">
        <v>22</v>
      </c>
      <c r="L10677">
        <v>18</v>
      </c>
      <c r="M10677" t="s">
        <v>30</v>
      </c>
    </row>
    <row r="10678" spans="1:13">
      <c r="A10678" t="s">
        <v>16335</v>
      </c>
      <c r="B10678" t="str" cm="1">
        <f t="array" ref="B10678">PROPER(TRIM(_xlfn.REGEXREPLACE(LEFT(MILESTONE!B10678,MIN(IFERROR(SEARCH({"@","with","&amp;","alongwith","/","(","URF"},MILESTONE!B10678),LEN(MILESTONE!B10678)+1))-1),"[^A-Za-z ]","")))</f>
        <v>Rukshana</v>
      </c>
      <c r="C10678" t="str">
        <f>IF(MILESTONE!C10678="f","Female","Male")</f>
        <v>Female</v>
      </c>
      <c r="D10678" t="s">
        <v>38</v>
      </c>
      <c r="E10678" cm="1">
        <f t="array" ref="E10678">IF(ISBLANK(MILESTONE!E10678),
   _xlfn.SWITCH(D10678,
      "Very Negative",2,
      "Negative",4,
      "Neutral",6,
      "Positive",8,
      "Very Positive",10
   ),
   MILESTONE!E10678)</f>
        <v>2</v>
      </c>
      <c r="F10678" t="str">
        <f>TEXT(MILESTONE!F10678, "DD/MM/YYYY")</f>
        <v>10/23/2020</v>
      </c>
      <c r="G10678" t="s">
        <v>18</v>
      </c>
      <c r="H10678" t="s">
        <v>1431</v>
      </c>
      <c r="I10678" t="s">
        <v>126</v>
      </c>
      <c r="J10678" t="s">
        <v>66</v>
      </c>
      <c r="K10678" t="s">
        <v>22</v>
      </c>
      <c r="L10678">
        <v>39</v>
      </c>
      <c r="M10678" t="s">
        <v>84</v>
      </c>
    </row>
    <row r="10679" spans="1:13">
      <c r="A10679" t="s">
        <v>16336</v>
      </c>
      <c r="B10679" t="str" cm="1">
        <f t="array" ref="B10679">PROPER(TRIM(_xlfn.REGEXREPLACE(LEFT(MILESTONE!B10679,MIN(IFERROR(SEARCH({"@","with","&amp;","alongwith","/","(","URF"},MILESTONE!B10679),LEN(MILESTONE!B10679)+1))-1),"[^A-Za-z ]","")))</f>
        <v/>
      </c>
      <c r="C10679" t="str">
        <f>IF(MILESTONE!C10679="f","Female","Male")</f>
        <v>Female</v>
      </c>
      <c r="D10679" t="s">
        <v>26</v>
      </c>
      <c r="E10679" cm="1">
        <f t="array" ref="E10679">IF(ISBLANK(MILESTONE!E10679),
   _xlfn.SWITCH(D10679,
      "Very Negative",2,
      "Negative",4,
      "Neutral",6,
      "Positive",8,
      "Very Positive",10
   ),
   MILESTONE!E10679)</f>
        <v>10</v>
      </c>
      <c r="F10679" t="str">
        <f>TEXT(MILESTONE!F10679, "DD/MM/YYYY")</f>
        <v>10/21/2020</v>
      </c>
      <c r="G10679" t="s">
        <v>44</v>
      </c>
      <c r="H10679" t="s">
        <v>162</v>
      </c>
      <c r="I10679" t="s">
        <v>41</v>
      </c>
      <c r="J10679" t="s">
        <v>21</v>
      </c>
      <c r="K10679" t="s">
        <v>22</v>
      </c>
      <c r="L10679">
        <v>12</v>
      </c>
      <c r="M10679" t="s">
        <v>106</v>
      </c>
    </row>
    <row r="10680" spans="1:13">
      <c r="A10680" t="s">
        <v>16338</v>
      </c>
      <c r="B10680" t="str" cm="1">
        <f t="array" ref="B10680">PROPER(TRIM(_xlfn.REGEXREPLACE(LEFT(MILESTONE!B10680,MIN(IFERROR(SEARCH({"@","with","&amp;","alongwith","/","(","URF"},MILESTONE!B10680),LEN(MILESTONE!B10680)+1))-1),"[^A-Za-z ]","")))</f>
        <v>Smt Tina</v>
      </c>
      <c r="C10680" t="str">
        <f>IF(MILESTONE!C10680="f","Female","Male")</f>
        <v>Female</v>
      </c>
      <c r="D10680" t="s">
        <v>57</v>
      </c>
      <c r="E10680" cm="1">
        <f t="array" ref="E10680">IF(ISBLANK(MILESTONE!E10680),
   _xlfn.SWITCH(D10680,
      "Very Negative",2,
      "Negative",4,
      "Neutral",6,
      "Positive",8,
      "Very Positive",10
   ),
   MILESTONE!E10680)</f>
        <v>8</v>
      </c>
      <c r="F10680" t="str">
        <f>TEXT(MILESTONE!F10680, "DD/MM/YYYY")</f>
        <v>10/07/2020</v>
      </c>
      <c r="G10680" t="s">
        <v>18</v>
      </c>
      <c r="H10680" t="s">
        <v>102</v>
      </c>
      <c r="I10680" t="s">
        <v>93</v>
      </c>
      <c r="J10680" t="s">
        <v>21</v>
      </c>
      <c r="K10680" t="s">
        <v>61</v>
      </c>
      <c r="L10680">
        <v>38</v>
      </c>
      <c r="M10680" t="s">
        <v>23</v>
      </c>
    </row>
    <row r="10681" spans="1:13">
      <c r="A10681" t="s">
        <v>16340</v>
      </c>
      <c r="B10681" t="str" cm="1">
        <f t="array" ref="B10681">PROPER(TRIM(_xlfn.REGEXREPLACE(LEFT(MILESTONE!B10681,MIN(IFERROR(SEARCH({"@","with","&amp;","alongwith","/","(","URF"},MILESTONE!B10681),LEN(MILESTONE!B10681)+1))-1),"[^A-Za-z ]","")))</f>
        <v>Priyanka</v>
      </c>
      <c r="C10681" t="str">
        <f>IF(MILESTONE!C10681="f","Female","Male")</f>
        <v>Female</v>
      </c>
      <c r="D10681" t="s">
        <v>38</v>
      </c>
      <c r="E10681" cm="1">
        <f t="array" ref="E10681">IF(ISBLANK(MILESTONE!E10681),
   _xlfn.SWITCH(D10681,
      "Very Negative",2,
      "Negative",4,
      "Neutral",6,
      "Positive",8,
      "Very Positive",10
   ),
   MILESTONE!E10681)</f>
        <v>4</v>
      </c>
      <c r="F10681" t="str">
        <f>TEXT(MILESTONE!F10681, "DD/MM/YYYY")</f>
        <v>10/25/2020</v>
      </c>
      <c r="G10681" t="s">
        <v>18</v>
      </c>
      <c r="H10681" t="s">
        <v>259</v>
      </c>
      <c r="I10681" t="s">
        <v>98</v>
      </c>
      <c r="J10681" t="s">
        <v>21</v>
      </c>
      <c r="K10681" t="s">
        <v>22</v>
      </c>
      <c r="L10681">
        <v>16</v>
      </c>
      <c r="M10681" t="s">
        <v>84</v>
      </c>
    </row>
    <row r="10682" spans="1:13">
      <c r="A10682" t="s">
        <v>16341</v>
      </c>
      <c r="B10682" t="str" cm="1">
        <f t="array" ref="B10682">PROPER(TRIM(_xlfn.REGEXREPLACE(LEFT(MILESTONE!B10682,MIN(IFERROR(SEARCH({"@","with","&amp;","alongwith","/","(","URF"},MILESTONE!B10682),LEN(MILESTONE!B10682)+1))-1),"[^A-Za-z ]","")))</f>
        <v>Sidharth</v>
      </c>
      <c r="C10682" t="str">
        <f>IF(MILESTONE!C10682="f","Female","Male")</f>
        <v>Male</v>
      </c>
      <c r="D10682" t="s">
        <v>16</v>
      </c>
      <c r="E10682" cm="1">
        <f t="array" ref="E10682">IF(ISBLANK(MILESTONE!E10682),
   _xlfn.SWITCH(D10682,
      "Very Negative",2,
      "Negative",4,
      "Neutral",6,
      "Positive",8,
      "Very Positive",10
   ),
   MILESTONE!E10682)</f>
        <v>6</v>
      </c>
      <c r="F10682" t="str">
        <f>TEXT(MILESTONE!F10682, "DD/MM/YYYY")</f>
        <v>10/21/2020</v>
      </c>
      <c r="G10682" t="s">
        <v>18</v>
      </c>
      <c r="H10682" t="s">
        <v>178</v>
      </c>
      <c r="I10682" t="s">
        <v>41</v>
      </c>
      <c r="J10682" t="s">
        <v>29</v>
      </c>
      <c r="K10682" t="s">
        <v>22</v>
      </c>
      <c r="L10682">
        <v>44</v>
      </c>
      <c r="M10682" t="s">
        <v>84</v>
      </c>
    </row>
    <row r="10683" spans="1:13">
      <c r="A10683" t="s">
        <v>16343</v>
      </c>
      <c r="B10683" t="str" cm="1">
        <f t="array" ref="B10683">PROPER(TRIM(_xlfn.REGEXREPLACE(LEFT(MILESTONE!B10683,MIN(IFERROR(SEARCH({"@","with","&amp;","alongwith","/","(","URF"},MILESTONE!B10683),LEN(MILESTONE!B10683)+1))-1),"[^A-Za-z ]","")))</f>
        <v>Pooja</v>
      </c>
      <c r="C10683" t="str">
        <f>IF(MILESTONE!C10683="f","Female","Male")</f>
        <v>Female</v>
      </c>
      <c r="D10683" t="s">
        <v>26</v>
      </c>
      <c r="E10683" cm="1">
        <f t="array" ref="E10683">IF(ISBLANK(MILESTONE!E10683),
   _xlfn.SWITCH(D10683,
      "Very Negative",2,
      "Negative",4,
      "Neutral",6,
      "Positive",8,
      "Very Positive",10
   ),
   MILESTONE!E10683)</f>
        <v>9</v>
      </c>
      <c r="F10683" t="str">
        <f>TEXT(MILESTONE!F10683, "DD/MM/YYYY")</f>
        <v>10/13/2020</v>
      </c>
      <c r="G10683" t="s">
        <v>27</v>
      </c>
      <c r="H10683" t="s">
        <v>102</v>
      </c>
      <c r="I10683" t="s">
        <v>93</v>
      </c>
      <c r="J10683" t="s">
        <v>77</v>
      </c>
      <c r="K10683" t="s">
        <v>61</v>
      </c>
      <c r="L10683">
        <v>42</v>
      </c>
      <c r="M10683" t="s">
        <v>23</v>
      </c>
    </row>
    <row r="10684" spans="1:13">
      <c r="A10684" t="s">
        <v>16344</v>
      </c>
      <c r="B10684" t="str" cm="1">
        <f t="array" ref="B10684">PROPER(TRIM(_xlfn.REGEXREPLACE(LEFT(MILESTONE!B10684,MIN(IFERROR(SEARCH({"@","with","&amp;","alongwith","/","(","URF"},MILESTONE!B10684),LEN(MILESTONE!B10684)+1))-1),"[^A-Za-z ]","")))</f>
        <v>Manver Singh</v>
      </c>
      <c r="C10684" t="str">
        <f>IF(MILESTONE!C10684="f","Female","Male")</f>
        <v>Male</v>
      </c>
      <c r="D10684" t="s">
        <v>57</v>
      </c>
      <c r="E10684" cm="1">
        <f t="array" ref="E10684">IF(ISBLANK(MILESTONE!E10684),
   _xlfn.SWITCH(D10684,
      "Very Negative",2,
      "Negative",4,
      "Neutral",6,
      "Positive",8,
      "Very Positive",10
   ),
   MILESTONE!E10684)</f>
        <v>9</v>
      </c>
      <c r="F10684" t="str">
        <f>TEXT(MILESTONE!F10684, "DD/MM/YYYY")</f>
        <v>10/01/2020</v>
      </c>
      <c r="G10684" t="s">
        <v>27</v>
      </c>
      <c r="H10684" t="s">
        <v>550</v>
      </c>
      <c r="I10684" t="s">
        <v>93</v>
      </c>
      <c r="J10684" t="s">
        <v>77</v>
      </c>
      <c r="K10684" t="s">
        <v>22</v>
      </c>
      <c r="L10684">
        <v>34</v>
      </c>
      <c r="M10684" t="s">
        <v>23</v>
      </c>
    </row>
    <row r="10685" spans="1:13">
      <c r="A10685" t="s">
        <v>16345</v>
      </c>
      <c r="B10685" t="str" cm="1">
        <f t="array" ref="B10685">PROPER(TRIM(_xlfn.REGEXREPLACE(LEFT(MILESTONE!B10685,MIN(IFERROR(SEARCH({"@","with","&amp;","alongwith","/","(","URF"},MILESTONE!B10685),LEN(MILESTONE!B10685)+1))-1),"[^A-Za-z ]","")))</f>
        <v>Reena</v>
      </c>
      <c r="C10685" t="str">
        <f>IF(MILESTONE!C10685="f","Female","Male")</f>
        <v>Female</v>
      </c>
      <c r="D10685" t="s">
        <v>38</v>
      </c>
      <c r="E10685" cm="1">
        <f t="array" ref="E10685">IF(ISBLANK(MILESTONE!E10685),
   _xlfn.SWITCH(D10685,
      "Very Negative",2,
      "Negative",4,
      "Neutral",6,
      "Positive",8,
      "Very Positive",10
   ),
   MILESTONE!E10685)</f>
        <v>3</v>
      </c>
      <c r="F10685" t="str">
        <f>TEXT(MILESTONE!F10685, "DD/MM/YYYY")</f>
        <v>10/08/2020</v>
      </c>
      <c r="G10685" t="s">
        <v>44</v>
      </c>
      <c r="H10685" t="s">
        <v>1505</v>
      </c>
      <c r="I10685" t="s">
        <v>247</v>
      </c>
      <c r="J10685" t="s">
        <v>21</v>
      </c>
      <c r="K10685" t="s">
        <v>22</v>
      </c>
      <c r="L10685">
        <v>41</v>
      </c>
      <c r="M10685" t="s">
        <v>30</v>
      </c>
    </row>
    <row r="10686" spans="1:13">
      <c r="A10686" t="s">
        <v>16346</v>
      </c>
      <c r="B10686" t="str" cm="1">
        <f t="array" ref="B10686">PROPER(TRIM(_xlfn.REGEXREPLACE(LEFT(MILESTONE!B10686,MIN(IFERROR(SEARCH({"@","with","&amp;","alongwith","/","(","URF"},MILESTONE!B10686),LEN(MILESTONE!B10686)+1))-1),"[^A-Za-z ]","")))</f>
        <v>Tinku</v>
      </c>
      <c r="C10686" t="str">
        <f>IF(MILESTONE!C10686="f","Female","Male")</f>
        <v>Male</v>
      </c>
      <c r="D10686" t="s">
        <v>38</v>
      </c>
      <c r="E10686" cm="1">
        <f t="array" ref="E10686">IF(ISBLANK(MILESTONE!E10686),
   _xlfn.SWITCH(D10686,
      "Very Negative",2,
      "Negative",4,
      "Neutral",6,
      "Positive",8,
      "Very Positive",10
   ),
   MILESTONE!E10686)</f>
        <v>2</v>
      </c>
      <c r="F10686" t="str">
        <f>TEXT(MILESTONE!F10686, "DD/MM/YYYY")</f>
        <v>10/29/2020</v>
      </c>
      <c r="G10686" t="s">
        <v>18</v>
      </c>
      <c r="H10686" t="s">
        <v>283</v>
      </c>
      <c r="I10686" t="s">
        <v>157</v>
      </c>
      <c r="J10686" t="s">
        <v>21</v>
      </c>
      <c r="K10686" t="s">
        <v>35</v>
      </c>
      <c r="L10686">
        <v>26</v>
      </c>
      <c r="M10686" t="s">
        <v>23</v>
      </c>
    </row>
    <row r="10687" spans="1:13">
      <c r="A10687" t="s">
        <v>16347</v>
      </c>
      <c r="B10687" t="str" cm="1">
        <f t="array" ref="B10687">PROPER(TRIM(_xlfn.REGEXREPLACE(LEFT(MILESTONE!B10687,MIN(IFERROR(SEARCH({"@","with","&amp;","alongwith","/","(","URF"},MILESTONE!B10687),LEN(MILESTONE!B10687)+1))-1),"[^A-Za-z ]","")))</f>
        <v>Alok Singh</v>
      </c>
      <c r="C10687" t="str">
        <f>IF(MILESTONE!C10687="f","Female","Male")</f>
        <v>Male</v>
      </c>
      <c r="D10687" t="s">
        <v>34</v>
      </c>
      <c r="E10687" cm="1">
        <f t="array" ref="E10687">IF(ISBLANK(MILESTONE!E10687),
   _xlfn.SWITCH(D10687,
      "Very Negative",2,
      "Negative",4,
      "Neutral",6,
      "Positive",8,
      "Very Positive",10
   ),
   MILESTONE!E10687)</f>
        <v>4</v>
      </c>
      <c r="F10687" t="str">
        <f>TEXT(MILESTONE!F10687, "DD/MM/YYYY")</f>
        <v>10/18/2020</v>
      </c>
      <c r="G10687" t="s">
        <v>44</v>
      </c>
      <c r="H10687" t="s">
        <v>519</v>
      </c>
      <c r="I10687" t="s">
        <v>222</v>
      </c>
      <c r="J10687" t="s">
        <v>21</v>
      </c>
      <c r="K10687" t="s">
        <v>22</v>
      </c>
      <c r="L10687">
        <v>30</v>
      </c>
      <c r="M10687" t="s">
        <v>30</v>
      </c>
    </row>
    <row r="10688" spans="1:13">
      <c r="A10688" t="s">
        <v>16348</v>
      </c>
      <c r="B10688" t="str" cm="1">
        <f t="array" ref="B10688">PROPER(TRIM(_xlfn.REGEXREPLACE(LEFT(MILESTONE!B10688,MIN(IFERROR(SEARCH({"@","with","&amp;","alongwith","/","(","URF"},MILESTONE!B10688),LEN(MILESTONE!B10688)+1))-1),"[^A-Za-z ]","")))</f>
        <v>Anurag Mishra</v>
      </c>
      <c r="C10688" t="str">
        <f>IF(MILESTONE!C10688="f","Female","Male")</f>
        <v>Male</v>
      </c>
      <c r="D10688" t="s">
        <v>57</v>
      </c>
      <c r="E10688" cm="1">
        <f t="array" ref="E10688">IF(ISBLANK(MILESTONE!E10688),
   _xlfn.SWITCH(D10688,
      "Very Negative",2,
      "Negative",4,
      "Neutral",6,
      "Positive",8,
      "Very Positive",10
   ),
   MILESTONE!E10688)</f>
        <v>8</v>
      </c>
      <c r="F10688" t="str">
        <f>TEXT(MILESTONE!F10688, "DD/MM/YYYY")</f>
        <v>10/07/2020</v>
      </c>
      <c r="G10688" t="s">
        <v>18</v>
      </c>
      <c r="H10688" t="s">
        <v>502</v>
      </c>
      <c r="I10688" t="s">
        <v>72</v>
      </c>
      <c r="J10688" t="s">
        <v>66</v>
      </c>
      <c r="K10688" t="s">
        <v>35</v>
      </c>
      <c r="L10688">
        <v>10</v>
      </c>
      <c r="M10688" t="s">
        <v>30</v>
      </c>
    </row>
    <row r="10689" spans="1:13">
      <c r="A10689" t="s">
        <v>16349</v>
      </c>
      <c r="B10689" t="str" cm="1">
        <f t="array" ref="B10689">PROPER(TRIM(_xlfn.REGEXREPLACE(LEFT(MILESTONE!B10689,MIN(IFERROR(SEARCH({"@","with","&amp;","alongwith","/","(","URF"},MILESTONE!B10689),LEN(MILESTONE!B10689)+1))-1),"[^A-Za-z ]","")))</f>
        <v>Roshan Lal</v>
      </c>
      <c r="C10689" t="str">
        <f>IF(MILESTONE!C10689="f","Female","Male")</f>
        <v>Male</v>
      </c>
      <c r="D10689" t="s">
        <v>34</v>
      </c>
      <c r="E10689" cm="1">
        <f t="array" ref="E10689">IF(ISBLANK(MILESTONE!E10689),
   _xlfn.SWITCH(D10689,
      "Very Negative",2,
      "Negative",4,
      "Neutral",6,
      "Positive",8,
      "Very Positive",10
   ),
   MILESTONE!E10689)</f>
        <v>4</v>
      </c>
      <c r="F10689" t="str">
        <f>TEXT(MILESTONE!F10689, "DD/MM/YYYY")</f>
        <v>10/15/2020</v>
      </c>
      <c r="G10689" t="s">
        <v>44</v>
      </c>
      <c r="H10689" t="s">
        <v>347</v>
      </c>
      <c r="I10689" t="s">
        <v>157</v>
      </c>
      <c r="J10689" t="s">
        <v>21</v>
      </c>
      <c r="K10689" t="s">
        <v>22</v>
      </c>
      <c r="L10689">
        <v>33</v>
      </c>
      <c r="M10689" t="s">
        <v>84</v>
      </c>
    </row>
    <row r="10690" spans="1:13">
      <c r="A10690" t="s">
        <v>16350</v>
      </c>
      <c r="B10690" t="str" cm="1">
        <f t="array" ref="B10690">PROPER(TRIM(_xlfn.REGEXREPLACE(LEFT(MILESTONE!B10690,MIN(IFERROR(SEARCH({"@","with","&amp;","alongwith","/","(","URF"},MILESTONE!B10690),LEN(MILESTONE!B10690)+1))-1),"[^A-Za-z ]","")))</f>
        <v>Nikita</v>
      </c>
      <c r="C10690" t="str">
        <f>IF(MILESTONE!C10690="f","Female","Male")</f>
        <v>Female</v>
      </c>
      <c r="D10690" t="s">
        <v>16</v>
      </c>
      <c r="E10690" cm="1">
        <f t="array" ref="E10690">IF(ISBLANK(MILESTONE!E10690),
   _xlfn.SWITCH(D10690,
      "Very Negative",2,
      "Negative",4,
      "Neutral",6,
      "Positive",8,
      "Very Positive",10
   ),
   MILESTONE!E10690)</f>
        <v>6</v>
      </c>
      <c r="F10690" t="str">
        <f>TEXT(MILESTONE!F10690, "DD/MM/YYYY")</f>
        <v>10/13/2020</v>
      </c>
      <c r="G10690" t="s">
        <v>44</v>
      </c>
      <c r="H10690" t="s">
        <v>106</v>
      </c>
      <c r="I10690" t="s">
        <v>46</v>
      </c>
      <c r="J10690" t="s">
        <v>21</v>
      </c>
      <c r="K10690" t="s">
        <v>22</v>
      </c>
      <c r="L10690">
        <v>42</v>
      </c>
      <c r="M10690" t="s">
        <v>23</v>
      </c>
    </row>
    <row r="10691" spans="1:13">
      <c r="A10691" t="s">
        <v>16351</v>
      </c>
      <c r="B10691" t="str" cm="1">
        <f t="array" ref="B10691">PROPER(TRIM(_xlfn.REGEXREPLACE(LEFT(MILESTONE!B10691,MIN(IFERROR(SEARCH({"@","with","&amp;","alongwith","/","(","URF"},MILESTONE!B10691),LEN(MILESTONE!B10691)+1))-1),"[^A-Za-z ]","")))</f>
        <v>Ramchandra Od</v>
      </c>
      <c r="C10691" t="str">
        <f>IF(MILESTONE!C10691="f","Female","Male")</f>
        <v>Male</v>
      </c>
      <c r="D10691" t="s">
        <v>34</v>
      </c>
      <c r="E10691" cm="1">
        <f t="array" ref="E10691">IF(ISBLANK(MILESTONE!E10691),
   _xlfn.SWITCH(D10691,
      "Very Negative",2,
      "Negative",4,
      "Neutral",6,
      "Positive",8,
      "Very Positive",10
   ),
   MILESTONE!E10691)</f>
        <v>4</v>
      </c>
      <c r="F10691" t="str">
        <f>TEXT(MILESTONE!F10691, "DD/MM/YYYY")</f>
        <v>10/24/2020</v>
      </c>
      <c r="G10691" t="s">
        <v>44</v>
      </c>
      <c r="H10691" t="s">
        <v>990</v>
      </c>
      <c r="I10691" t="s">
        <v>98</v>
      </c>
      <c r="J10691" t="s">
        <v>21</v>
      </c>
      <c r="K10691" t="s">
        <v>35</v>
      </c>
      <c r="L10691">
        <v>25</v>
      </c>
      <c r="M10691" t="s">
        <v>30</v>
      </c>
    </row>
    <row r="10692" spans="1:13">
      <c r="A10692" t="s">
        <v>16353</v>
      </c>
      <c r="B10692" t="str" cm="1">
        <f t="array" ref="B10692">PROPER(TRIM(_xlfn.REGEXREPLACE(LEFT(MILESTONE!B10692,MIN(IFERROR(SEARCH({"@","with","&amp;","alongwith","/","(","URF"},MILESTONE!B10692),LEN(MILESTONE!B10692)+1))-1),"[^A-Za-z ]","")))</f>
        <v>Naresh</v>
      </c>
      <c r="C10692" t="str">
        <f>IF(MILESTONE!C10692="f","Female","Male")</f>
        <v>Male</v>
      </c>
      <c r="D10692" t="s">
        <v>16</v>
      </c>
      <c r="E10692" cm="1">
        <f t="array" ref="E10692">IF(ISBLANK(MILESTONE!E10692),
   _xlfn.SWITCH(D10692,
      "Very Negative",2,
      "Negative",4,
      "Neutral",6,
      "Positive",8,
      "Very Positive",10
   ),
   MILESTONE!E10692)</f>
        <v>6</v>
      </c>
      <c r="F10692" t="str">
        <f>TEXT(MILESTONE!F10692, "DD/MM/YYYY")</f>
        <v>10/25/2020</v>
      </c>
      <c r="G10692" t="s">
        <v>44</v>
      </c>
      <c r="H10692" t="s">
        <v>466</v>
      </c>
      <c r="I10692" t="s">
        <v>467</v>
      </c>
      <c r="J10692" t="s">
        <v>21</v>
      </c>
      <c r="K10692" t="s">
        <v>61</v>
      </c>
      <c r="L10692">
        <v>11</v>
      </c>
      <c r="M10692" t="s">
        <v>106</v>
      </c>
    </row>
    <row r="10693" spans="1:13">
      <c r="A10693" t="s">
        <v>16354</v>
      </c>
      <c r="B10693" t="str" cm="1">
        <f t="array" ref="B10693">PROPER(TRIM(_xlfn.REGEXREPLACE(LEFT(MILESTONE!B10693,MIN(IFERROR(SEARCH({"@","with","&amp;","alongwith","/","(","URF"},MILESTONE!B10693),LEN(MILESTONE!B10693)+1))-1),"[^A-Za-z ]","")))</f>
        <v>Neelam Harijan</v>
      </c>
      <c r="C10693" t="str">
        <f>IF(MILESTONE!C10693="f","Female","Male")</f>
        <v>Female</v>
      </c>
      <c r="D10693" t="s">
        <v>16</v>
      </c>
      <c r="E10693" cm="1">
        <f t="array" ref="E10693">IF(ISBLANK(MILESTONE!E10693),
   _xlfn.SWITCH(D10693,
      "Very Negative",2,
      "Negative",4,
      "Neutral",6,
      "Positive",8,
      "Very Positive",10
   ),
   MILESTONE!E10693)</f>
        <v>7</v>
      </c>
      <c r="F10693" t="str">
        <f>TEXT(MILESTONE!F10693, "DD/MM/YYYY")</f>
        <v>10/15/2020</v>
      </c>
      <c r="G10693" t="s">
        <v>18</v>
      </c>
      <c r="H10693" t="s">
        <v>178</v>
      </c>
      <c r="I10693" t="s">
        <v>41</v>
      </c>
      <c r="J10693" t="s">
        <v>77</v>
      </c>
      <c r="K10693" t="s">
        <v>61</v>
      </c>
      <c r="L10693">
        <v>41</v>
      </c>
      <c r="M10693" t="s">
        <v>30</v>
      </c>
    </row>
    <row r="10694" spans="1:13">
      <c r="A10694" t="s">
        <v>16356</v>
      </c>
      <c r="B10694" t="str" cm="1">
        <f t="array" ref="B10694">PROPER(TRIM(_xlfn.REGEXREPLACE(LEFT(MILESTONE!B10694,MIN(IFERROR(SEARCH({"@","with","&amp;","alongwith","/","(","URF"},MILESTONE!B10694),LEN(MILESTONE!B10694)+1))-1),"[^A-Za-z ]","")))</f>
        <v>Abdul Rahman</v>
      </c>
      <c r="C10694" t="str">
        <f>IF(MILESTONE!C10694="f","Female","Male")</f>
        <v>Male</v>
      </c>
      <c r="D10694" t="s">
        <v>16</v>
      </c>
      <c r="E10694" cm="1">
        <f t="array" ref="E10694">IF(ISBLANK(MILESTONE!E10694),
   _xlfn.SWITCH(D10694,
      "Very Negative",2,
      "Negative",4,
      "Neutral",6,
      "Positive",8,
      "Very Positive",10
   ),
   MILESTONE!E10694)</f>
        <v>6</v>
      </c>
      <c r="F10694" t="str">
        <f>TEXT(MILESTONE!F10694, "DD/MM/YYYY")</f>
        <v>10/14/2020</v>
      </c>
      <c r="G10694" t="s">
        <v>18</v>
      </c>
      <c r="H10694" t="s">
        <v>102</v>
      </c>
      <c r="I10694" t="s">
        <v>93</v>
      </c>
      <c r="J10694" t="s">
        <v>29</v>
      </c>
      <c r="K10694" t="s">
        <v>35</v>
      </c>
      <c r="L10694">
        <v>34</v>
      </c>
      <c r="M10694" t="s">
        <v>23</v>
      </c>
    </row>
    <row r="10695" spans="1:13">
      <c r="A10695" t="s">
        <v>16358</v>
      </c>
      <c r="B10695" t="str" cm="1">
        <f t="array" ref="B10695">PROPER(TRIM(_xlfn.REGEXREPLACE(LEFT(MILESTONE!B10695,MIN(IFERROR(SEARCH({"@","with","&amp;","alongwith","/","(","URF"},MILESTONE!B10695),LEN(MILESTONE!B10695)+1))-1),"[^A-Za-z ]","")))</f>
        <v>Santosh</v>
      </c>
      <c r="C10695" t="str">
        <f>IF(MILESTONE!C10695="f","Female","Male")</f>
        <v>Female</v>
      </c>
      <c r="D10695" t="s">
        <v>38</v>
      </c>
      <c r="E10695" cm="1">
        <f t="array" ref="E10695">IF(ISBLANK(MILESTONE!E10695),
   _xlfn.SWITCH(D10695,
      "Very Negative",2,
      "Negative",4,
      "Neutral",6,
      "Positive",8,
      "Very Positive",10
   ),
   MILESTONE!E10695)</f>
        <v>2</v>
      </c>
      <c r="F10695" t="str">
        <f>TEXT(MILESTONE!F10695, "DD/MM/YYYY")</f>
        <v>10/26/2020</v>
      </c>
      <c r="G10695" t="s">
        <v>27</v>
      </c>
      <c r="H10695" t="s">
        <v>102</v>
      </c>
      <c r="I10695" t="s">
        <v>93</v>
      </c>
      <c r="J10695" t="s">
        <v>77</v>
      </c>
      <c r="K10695" t="s">
        <v>22</v>
      </c>
      <c r="L10695">
        <v>41</v>
      </c>
      <c r="M10695" t="s">
        <v>30</v>
      </c>
    </row>
    <row r="10696" spans="1:13">
      <c r="A10696" t="s">
        <v>16359</v>
      </c>
      <c r="B10696" t="str" cm="1">
        <f t="array" ref="B10696">PROPER(TRIM(_xlfn.REGEXREPLACE(LEFT(MILESTONE!B10696,MIN(IFERROR(SEARCH({"@","with","&amp;","alongwith","/","(","URF"},MILESTONE!B10696),LEN(MILESTONE!B10696)+1))-1),"[^A-Za-z ]","")))</f>
        <v>Suman</v>
      </c>
      <c r="C10696" t="str">
        <f>IF(MILESTONE!C10696="f","Female","Male")</f>
        <v>Female</v>
      </c>
      <c r="D10696" t="s">
        <v>34</v>
      </c>
      <c r="E10696" cm="1">
        <f t="array" ref="E10696">IF(ISBLANK(MILESTONE!E10696),
   _xlfn.SWITCH(D10696,
      "Very Negative",2,
      "Negative",4,
      "Neutral",6,
      "Positive",8,
      "Very Positive",10
   ),
   MILESTONE!E10696)</f>
        <v>4</v>
      </c>
      <c r="F10696" t="str">
        <f>TEXT(MILESTONE!F10696, "DD/MM/YYYY")</f>
        <v>10/13/2020</v>
      </c>
      <c r="G10696" t="s">
        <v>18</v>
      </c>
      <c r="H10696" t="s">
        <v>317</v>
      </c>
      <c r="I10696" t="s">
        <v>46</v>
      </c>
      <c r="J10696" t="s">
        <v>21</v>
      </c>
      <c r="K10696" t="s">
        <v>22</v>
      </c>
      <c r="L10696">
        <v>5</v>
      </c>
      <c r="M10696" t="s">
        <v>106</v>
      </c>
    </row>
    <row r="10697" spans="1:13">
      <c r="A10697" t="s">
        <v>16360</v>
      </c>
      <c r="B10697" t="str" cm="1">
        <f t="array" ref="B10697">PROPER(TRIM(_xlfn.REGEXREPLACE(LEFT(MILESTONE!B10697,MIN(IFERROR(SEARCH({"@","with","&amp;","alongwith","/","(","URF"},MILESTONE!B10697),LEN(MILESTONE!B10697)+1))-1),"[^A-Za-z ]","")))</f>
        <v>Sahil</v>
      </c>
      <c r="C10697" t="str">
        <f>IF(MILESTONE!C10697="f","Female","Male")</f>
        <v>Male</v>
      </c>
      <c r="D10697" t="s">
        <v>38</v>
      </c>
      <c r="E10697" cm="1">
        <f t="array" ref="E10697">IF(ISBLANK(MILESTONE!E10697),
   _xlfn.SWITCH(D10697,
      "Very Negative",2,
      "Negative",4,
      "Neutral",6,
      "Positive",8,
      "Very Positive",10
   ),
   MILESTONE!E10697)</f>
        <v>2</v>
      </c>
      <c r="F10697" t="str">
        <f>TEXT(MILESTONE!F10697, "DD/MM/YYYY")</f>
        <v>10/20/2020</v>
      </c>
      <c r="G10697" t="s">
        <v>18</v>
      </c>
      <c r="H10697" t="s">
        <v>350</v>
      </c>
      <c r="I10697" t="s">
        <v>76</v>
      </c>
      <c r="J10697" t="s">
        <v>66</v>
      </c>
      <c r="K10697" t="s">
        <v>22</v>
      </c>
      <c r="L10697">
        <v>44</v>
      </c>
      <c r="M10697" t="s">
        <v>23</v>
      </c>
    </row>
    <row r="10698" spans="1:13">
      <c r="A10698" t="s">
        <v>16361</v>
      </c>
      <c r="B10698" t="str" cm="1">
        <f t="array" ref="B10698">PROPER(TRIM(_xlfn.REGEXREPLACE(LEFT(MILESTONE!B10698,MIN(IFERROR(SEARCH({"@","with","&amp;","alongwith","/","(","URF"},MILESTONE!B10698),LEN(MILESTONE!B10698)+1))-1),"[^A-Za-z ]","")))</f>
        <v/>
      </c>
      <c r="C10698" t="str">
        <f>IF(MILESTONE!C10698="f","Female","Male")</f>
        <v>Male</v>
      </c>
      <c r="D10698" t="s">
        <v>34</v>
      </c>
      <c r="E10698" cm="1">
        <f t="array" ref="E10698">IF(ISBLANK(MILESTONE!E10698),
   _xlfn.SWITCH(D10698,
      "Very Negative",2,
      "Negative",4,
      "Neutral",6,
      "Positive",8,
      "Very Positive",10
   ),
   MILESTONE!E10698)</f>
        <v>6</v>
      </c>
      <c r="F10698" t="str">
        <f>TEXT(MILESTONE!F10698, "DD/MM/YYYY")</f>
        <v>10/10/2020</v>
      </c>
      <c r="G10698" t="s">
        <v>18</v>
      </c>
      <c r="H10698" t="s">
        <v>259</v>
      </c>
      <c r="I10698" t="s">
        <v>98</v>
      </c>
      <c r="J10698" t="s">
        <v>66</v>
      </c>
      <c r="K10698" t="s">
        <v>22</v>
      </c>
      <c r="L10698">
        <v>17</v>
      </c>
      <c r="M10698" t="s">
        <v>23</v>
      </c>
    </row>
    <row r="10699" spans="1:13">
      <c r="A10699" t="s">
        <v>16362</v>
      </c>
      <c r="B10699" t="str" cm="1">
        <f t="array" ref="B10699">PROPER(TRIM(_xlfn.REGEXREPLACE(LEFT(MILESTONE!B10699,MIN(IFERROR(SEARCH({"@","with","&amp;","alongwith","/","(","URF"},MILESTONE!B10699),LEN(MILESTONE!B10699)+1))-1),"[^A-Za-z ]","")))</f>
        <v>Rahul Shrivastav</v>
      </c>
      <c r="C10699" t="str">
        <f>IF(MILESTONE!C10699="f","Female","Male")</f>
        <v>Male</v>
      </c>
      <c r="D10699" t="s">
        <v>16</v>
      </c>
      <c r="E10699" cm="1">
        <f t="array" ref="E10699">IF(ISBLANK(MILESTONE!E10699),
   _xlfn.SWITCH(D10699,
      "Very Negative",2,
      "Negative",4,
      "Neutral",6,
      "Positive",8,
      "Very Positive",10
   ),
   MILESTONE!E10699)</f>
        <v>6</v>
      </c>
      <c r="F10699" t="str">
        <f>TEXT(MILESTONE!F10699, "DD/MM/YYYY")</f>
        <v>10/08/2020</v>
      </c>
      <c r="G10699" t="s">
        <v>44</v>
      </c>
      <c r="H10699" t="s">
        <v>1065</v>
      </c>
      <c r="I10699" t="s">
        <v>462</v>
      </c>
      <c r="J10699" t="s">
        <v>21</v>
      </c>
      <c r="K10699" t="s">
        <v>61</v>
      </c>
      <c r="L10699">
        <v>11</v>
      </c>
      <c r="M10699" t="s">
        <v>84</v>
      </c>
    </row>
    <row r="10700" spans="1:13">
      <c r="A10700" t="s">
        <v>16364</v>
      </c>
      <c r="B10700" t="str" cm="1">
        <f t="array" ref="B10700">PROPER(TRIM(_xlfn.REGEXREPLACE(LEFT(MILESTONE!B10700,MIN(IFERROR(SEARCH({"@","with","&amp;","alongwith","/","(","URF"},MILESTONE!B10700),LEN(MILESTONE!B10700)+1))-1),"[^A-Za-z ]","")))</f>
        <v>Anil Kumar</v>
      </c>
      <c r="C10700" t="str">
        <f>IF(MILESTONE!C10700="f","Female","Male")</f>
        <v>Male</v>
      </c>
      <c r="D10700" t="s">
        <v>34</v>
      </c>
      <c r="E10700" cm="1">
        <f t="array" ref="E10700">IF(ISBLANK(MILESTONE!E10700),
   _xlfn.SWITCH(D10700,
      "Very Negative",2,
      "Negative",4,
      "Neutral",6,
      "Positive",8,
      "Very Positive",10
   ),
   MILESTONE!E10700)</f>
        <v>4</v>
      </c>
      <c r="F10700" t="str">
        <f>TEXT(MILESTONE!F10700, "DD/MM/YYYY")</f>
        <v>10/02/2020</v>
      </c>
      <c r="G10700" t="s">
        <v>27</v>
      </c>
      <c r="H10700" t="s">
        <v>236</v>
      </c>
      <c r="I10700" t="s">
        <v>46</v>
      </c>
      <c r="J10700" t="s">
        <v>29</v>
      </c>
      <c r="K10700" t="s">
        <v>61</v>
      </c>
      <c r="L10700">
        <v>33</v>
      </c>
      <c r="M10700" t="s">
        <v>30</v>
      </c>
    </row>
    <row r="10701" spans="1:13">
      <c r="A10701" t="s">
        <v>16365</v>
      </c>
      <c r="B10701" t="str" cm="1">
        <f t="array" ref="B10701">PROPER(TRIM(_xlfn.REGEXREPLACE(LEFT(MILESTONE!B10701,MIN(IFERROR(SEARCH({"@","with","&amp;","alongwith","/","(","URF"},MILESTONE!B10701),LEN(MILESTONE!B10701)+1))-1),"[^A-Za-z ]","")))</f>
        <v>Jauli</v>
      </c>
      <c r="C10701" t="str">
        <f>IF(MILESTONE!C10701="f","Female","Male")</f>
        <v>Male</v>
      </c>
      <c r="D10701" t="s">
        <v>34</v>
      </c>
      <c r="E10701" cm="1">
        <f t="array" ref="E10701">IF(ISBLANK(MILESTONE!E10701),
   _xlfn.SWITCH(D10701,
      "Very Negative",2,
      "Negative",4,
      "Neutral",6,
      "Positive",8,
      "Very Positive",10
   ),
   MILESTONE!E10701)</f>
        <v>4</v>
      </c>
      <c r="F10701" t="str">
        <f>TEXT(MILESTONE!F10701, "DD/MM/YYYY")</f>
        <v>10/09/2020</v>
      </c>
      <c r="G10701" t="s">
        <v>27</v>
      </c>
      <c r="H10701" t="s">
        <v>897</v>
      </c>
      <c r="I10701" t="s">
        <v>898</v>
      </c>
      <c r="J10701" t="s">
        <v>77</v>
      </c>
      <c r="K10701" t="s">
        <v>61</v>
      </c>
      <c r="L10701">
        <v>23</v>
      </c>
      <c r="M10701" t="s">
        <v>30</v>
      </c>
    </row>
    <row r="10702" spans="1:13">
      <c r="A10702" t="s">
        <v>16366</v>
      </c>
      <c r="B10702" t="str" cm="1">
        <f t="array" ref="B10702">PROPER(TRIM(_xlfn.REGEXREPLACE(LEFT(MILESTONE!B10702,MIN(IFERROR(SEARCH({"@","with","&amp;","alongwith","/","(","URF"},MILESTONE!B10702),LEN(MILESTONE!B10702)+1))-1),"[^A-Za-z ]","")))</f>
        <v>Lalita</v>
      </c>
      <c r="C10702" t="str">
        <f>IF(MILESTONE!C10702="f","Female","Male")</f>
        <v>Female</v>
      </c>
      <c r="D10702" t="s">
        <v>38</v>
      </c>
      <c r="E10702" cm="1">
        <f t="array" ref="E10702">IF(ISBLANK(MILESTONE!E10702),
   _xlfn.SWITCH(D10702,
      "Very Negative",2,
      "Negative",4,
      "Neutral",6,
      "Positive",8,
      "Very Positive",10
   ),
   MILESTONE!E10702)</f>
        <v>2</v>
      </c>
      <c r="F10702" t="str">
        <f>TEXT(MILESTONE!F10702, "DD/MM/YYYY")</f>
        <v>10/06/2020</v>
      </c>
      <c r="G10702" t="s">
        <v>18</v>
      </c>
      <c r="H10702" t="s">
        <v>30</v>
      </c>
      <c r="I10702" t="s">
        <v>93</v>
      </c>
      <c r="J10702" t="s">
        <v>21</v>
      </c>
      <c r="K10702" t="s">
        <v>35</v>
      </c>
      <c r="L10702">
        <v>22</v>
      </c>
      <c r="M10702" t="s">
        <v>23</v>
      </c>
    </row>
    <row r="10703" spans="1:13">
      <c r="A10703" t="s">
        <v>16367</v>
      </c>
      <c r="B10703" t="str" cm="1">
        <f t="array" ref="B10703">PROPER(TRIM(_xlfn.REGEXREPLACE(LEFT(MILESTONE!B10703,MIN(IFERROR(SEARCH({"@","with","&amp;","alongwith","/","(","URF"},MILESTONE!B10703),LEN(MILESTONE!B10703)+1))-1),"[^A-Za-z ]","")))</f>
        <v>Sumit Bhasin</v>
      </c>
      <c r="C10703" t="str">
        <f>IF(MILESTONE!C10703="f","Female","Male")</f>
        <v>Male</v>
      </c>
      <c r="D10703" t="s">
        <v>38</v>
      </c>
      <c r="E10703" cm="1">
        <f t="array" ref="E10703">IF(ISBLANK(MILESTONE!E10703),
   _xlfn.SWITCH(D10703,
      "Very Negative",2,
      "Negative",4,
      "Neutral",6,
      "Positive",8,
      "Very Positive",10
   ),
   MILESTONE!E10703)</f>
        <v>2</v>
      </c>
      <c r="F10703" t="str">
        <f>TEXT(MILESTONE!F10703, "DD/MM/YYYY")</f>
        <v>10/09/2020</v>
      </c>
      <c r="G10703" t="s">
        <v>18</v>
      </c>
      <c r="H10703" t="s">
        <v>967</v>
      </c>
      <c r="I10703" t="s">
        <v>98</v>
      </c>
      <c r="J10703" t="s">
        <v>21</v>
      </c>
      <c r="K10703" t="s">
        <v>61</v>
      </c>
      <c r="L10703">
        <v>34</v>
      </c>
      <c r="M10703" t="s">
        <v>23</v>
      </c>
    </row>
    <row r="10704" spans="1:13">
      <c r="A10704" t="s">
        <v>16369</v>
      </c>
      <c r="B10704" t="str" cm="1">
        <f t="array" ref="B10704">PROPER(TRIM(_xlfn.REGEXREPLACE(LEFT(MILESTONE!B10704,MIN(IFERROR(SEARCH({"@","with","&amp;","alongwith","/","(","URF"},MILESTONE!B10704),LEN(MILESTONE!B10704)+1))-1),"[^A-Za-z ]","")))</f>
        <v>Vinit Tyagi</v>
      </c>
      <c r="C10704" t="str">
        <f>IF(MILESTONE!C10704="f","Female","Male")</f>
        <v>Male</v>
      </c>
      <c r="D10704" t="s">
        <v>38</v>
      </c>
      <c r="E10704" cm="1">
        <f t="array" ref="E10704">IF(ISBLANK(MILESTONE!E10704),
   _xlfn.SWITCH(D10704,
      "Very Negative",2,
      "Negative",4,
      "Neutral",6,
      "Positive",8,
      "Very Positive",10
   ),
   MILESTONE!E10704)</f>
        <v>1</v>
      </c>
      <c r="F10704" t="str">
        <f>TEXT(MILESTONE!F10704, "DD/MM/YYYY")</f>
        <v>10/27/2020</v>
      </c>
      <c r="G10704" t="s">
        <v>44</v>
      </c>
      <c r="H10704" t="s">
        <v>639</v>
      </c>
      <c r="I10704" t="s">
        <v>93</v>
      </c>
      <c r="J10704" t="s">
        <v>21</v>
      </c>
      <c r="K10704" t="s">
        <v>22</v>
      </c>
      <c r="L10704">
        <v>15</v>
      </c>
      <c r="M10704" t="s">
        <v>30</v>
      </c>
    </row>
    <row r="10705" spans="1:13">
      <c r="A10705" t="s">
        <v>16370</v>
      </c>
      <c r="B10705" t="str" cm="1">
        <f t="array" ref="B10705">PROPER(TRIM(_xlfn.REGEXREPLACE(LEFT(MILESTONE!B10705,MIN(IFERROR(SEARCH({"@","with","&amp;","alongwith","/","(","URF"},MILESTONE!B10705),LEN(MILESTONE!B10705)+1))-1),"[^A-Za-z ]","")))</f>
        <v>Pooja</v>
      </c>
      <c r="C10705" t="str">
        <f>IF(MILESTONE!C10705="f","Female","Male")</f>
        <v>Male</v>
      </c>
      <c r="D10705" t="s">
        <v>57</v>
      </c>
      <c r="E10705" cm="1">
        <f t="array" ref="E10705">IF(ISBLANK(MILESTONE!E10705),
   _xlfn.SWITCH(D10705,
      "Very Negative",2,
      "Negative",4,
      "Neutral",6,
      "Positive",8,
      "Very Positive",10
   ),
   MILESTONE!E10705)</f>
        <v>9</v>
      </c>
      <c r="F10705" t="str">
        <f>TEXT(MILESTONE!F10705, "DD/MM/YYYY")</f>
        <v>10/11/2020</v>
      </c>
      <c r="G10705" t="s">
        <v>44</v>
      </c>
      <c r="H10705" t="s">
        <v>171</v>
      </c>
      <c r="I10705" t="s">
        <v>41</v>
      </c>
      <c r="J10705" t="s">
        <v>21</v>
      </c>
      <c r="K10705" t="s">
        <v>22</v>
      </c>
      <c r="L10705">
        <v>25</v>
      </c>
      <c r="M10705" t="s">
        <v>30</v>
      </c>
    </row>
    <row r="10706" spans="1:13">
      <c r="A10706" t="s">
        <v>16371</v>
      </c>
      <c r="B10706" t="str" cm="1">
        <f t="array" ref="B10706">PROPER(TRIM(_xlfn.REGEXREPLACE(LEFT(MILESTONE!B10706,MIN(IFERROR(SEARCH({"@","with","&amp;","alongwith","/","(","URF"},MILESTONE!B10706),LEN(MILESTONE!B10706)+1))-1),"[^A-Za-z ]","")))</f>
        <v>Mona</v>
      </c>
      <c r="C10706" t="str">
        <f>IF(MILESTONE!C10706="f","Female","Male")</f>
        <v>Female</v>
      </c>
      <c r="D10706" t="s">
        <v>16</v>
      </c>
      <c r="E10706" cm="1">
        <f t="array" ref="E10706">IF(ISBLANK(MILESTONE!E10706),
   _xlfn.SWITCH(D10706,
      "Very Negative",2,
      "Negative",4,
      "Neutral",6,
      "Positive",8,
      "Very Positive",10
   ),
   MILESTONE!E10706)</f>
        <v>6</v>
      </c>
      <c r="F10706" t="str">
        <f>TEXT(MILESTONE!F10706, "DD/MM/YYYY")</f>
        <v>10/09/2020</v>
      </c>
      <c r="G10706" t="s">
        <v>18</v>
      </c>
      <c r="H10706" t="s">
        <v>71</v>
      </c>
      <c r="I10706" t="s">
        <v>72</v>
      </c>
      <c r="J10706" t="s">
        <v>29</v>
      </c>
      <c r="K10706" t="s">
        <v>22</v>
      </c>
      <c r="L10706">
        <v>25</v>
      </c>
      <c r="M10706" t="s">
        <v>30</v>
      </c>
    </row>
    <row r="10707" spans="1:13">
      <c r="A10707" t="s">
        <v>16372</v>
      </c>
      <c r="B10707" t="str" cm="1">
        <f t="array" ref="B10707">PROPER(TRIM(_xlfn.REGEXREPLACE(LEFT(MILESTONE!B10707,MIN(IFERROR(SEARCH({"@","with","&amp;","alongwith","/","(","URF"},MILESTONE!B10707),LEN(MILESTONE!B10707)+1))-1),"[^A-Za-z ]","")))</f>
        <v>Smt Kanchan Devi</v>
      </c>
      <c r="C10707" t="str">
        <f>IF(MILESTONE!C10707="f","Female","Male")</f>
        <v>Female</v>
      </c>
      <c r="D10707" t="s">
        <v>16</v>
      </c>
      <c r="E10707" cm="1">
        <f t="array" ref="E10707">IF(ISBLANK(MILESTONE!E10707),
   _xlfn.SWITCH(D10707,
      "Very Negative",2,
      "Negative",4,
      "Neutral",6,
      "Positive",8,
      "Very Positive",10
   ),
   MILESTONE!E10707)</f>
        <v>6</v>
      </c>
      <c r="F10707" t="str">
        <f>TEXT(MILESTONE!F10707, "DD/MM/YYYY")</f>
        <v>10/30/2020</v>
      </c>
      <c r="G10707" t="s">
        <v>18</v>
      </c>
      <c r="H10707" t="s">
        <v>641</v>
      </c>
      <c r="I10707" t="s">
        <v>642</v>
      </c>
      <c r="J10707" t="s">
        <v>21</v>
      </c>
      <c r="K10707" t="s">
        <v>22</v>
      </c>
      <c r="L10707">
        <v>6</v>
      </c>
      <c r="M10707" t="s">
        <v>30</v>
      </c>
    </row>
    <row r="10708" spans="1:13">
      <c r="A10708" t="s">
        <v>16373</v>
      </c>
      <c r="B10708" t="str" cm="1">
        <f t="array" ref="B10708">PROPER(TRIM(_xlfn.REGEXREPLACE(LEFT(MILESTONE!B10708,MIN(IFERROR(SEARCH({"@","with","&amp;","alongwith","/","(","URF"},MILESTONE!B10708),LEN(MILESTONE!B10708)+1))-1),"[^A-Za-z ]","")))</f>
        <v>Sapna Gurjar</v>
      </c>
      <c r="C10708" t="str">
        <f>IF(MILESTONE!C10708="f","Female","Male")</f>
        <v>Female</v>
      </c>
      <c r="D10708" t="s">
        <v>34</v>
      </c>
      <c r="E10708" cm="1">
        <f t="array" ref="E10708">IF(ISBLANK(MILESTONE!E10708),
   _xlfn.SWITCH(D10708,
      "Very Negative",2,
      "Negative",4,
      "Neutral",6,
      "Positive",8,
      "Very Positive",10
   ),
   MILESTONE!E10708)</f>
        <v>4</v>
      </c>
      <c r="F10708" t="str">
        <f>TEXT(MILESTONE!F10708, "DD/MM/YYYY")</f>
        <v>10/20/2020</v>
      </c>
      <c r="G10708" t="s">
        <v>44</v>
      </c>
      <c r="H10708" t="s">
        <v>174</v>
      </c>
      <c r="I10708" t="s">
        <v>46</v>
      </c>
      <c r="J10708" t="s">
        <v>21</v>
      </c>
      <c r="K10708" t="s">
        <v>61</v>
      </c>
      <c r="L10708">
        <v>45</v>
      </c>
      <c r="M10708" t="s">
        <v>30</v>
      </c>
    </row>
    <row r="10709" spans="1:13">
      <c r="A10709" t="s">
        <v>16374</v>
      </c>
      <c r="B10709" t="str" cm="1">
        <f t="array" ref="B10709">PROPER(TRIM(_xlfn.REGEXREPLACE(LEFT(MILESTONE!B10709,MIN(IFERROR(SEARCH({"@","with","&amp;","alongwith","/","(","URF"},MILESTONE!B10709),LEN(MILESTONE!B10709)+1))-1),"[^A-Za-z ]","")))</f>
        <v>Chandra Kanta Saini</v>
      </c>
      <c r="C10709" t="str">
        <f>IF(MILESTONE!C10709="f","Female","Male")</f>
        <v>Female</v>
      </c>
      <c r="D10709" t="s">
        <v>38</v>
      </c>
      <c r="E10709" cm="1">
        <f t="array" ref="E10709">IF(ISBLANK(MILESTONE!E10709),
   _xlfn.SWITCH(D10709,
      "Very Negative",2,
      "Negative",4,
      "Neutral",6,
      "Positive",8,
      "Very Positive",10
   ),
   MILESTONE!E10709)</f>
        <v>2</v>
      </c>
      <c r="F10709" t="str">
        <f>TEXT(MILESTONE!F10709, "DD/MM/YYYY")</f>
        <v>10/15/2020</v>
      </c>
      <c r="G10709" t="s">
        <v>18</v>
      </c>
      <c r="H10709" t="s">
        <v>392</v>
      </c>
      <c r="I10709" t="s">
        <v>93</v>
      </c>
      <c r="J10709" t="s">
        <v>21</v>
      </c>
      <c r="K10709" t="s">
        <v>35</v>
      </c>
      <c r="L10709">
        <v>43</v>
      </c>
      <c r="M10709" t="s">
        <v>30</v>
      </c>
    </row>
    <row r="10710" spans="1:13">
      <c r="A10710" t="s">
        <v>16376</v>
      </c>
      <c r="B10710" t="str" cm="1">
        <f t="array" ref="B10710">PROPER(TRIM(_xlfn.REGEXREPLACE(LEFT(MILESTONE!B10710,MIN(IFERROR(SEARCH({"@","with","&amp;","alongwith","/","(","URF"},MILESTONE!B10710),LEN(MILESTONE!B10710)+1))-1),"[^A-Za-z ]","")))</f>
        <v>Shanti Bai</v>
      </c>
      <c r="C10710" t="str">
        <f>IF(MILESTONE!C10710="f","Female","Male")</f>
        <v>Female</v>
      </c>
      <c r="D10710" t="s">
        <v>16</v>
      </c>
      <c r="E10710" cm="1">
        <f t="array" ref="E10710">IF(ISBLANK(MILESTONE!E10710),
   _xlfn.SWITCH(D10710,
      "Very Negative",2,
      "Negative",4,
      "Neutral",6,
      "Positive",8,
      "Very Positive",10
   ),
   MILESTONE!E10710)</f>
        <v>5</v>
      </c>
      <c r="F10710" t="str">
        <f>TEXT(MILESTONE!F10710, "DD/MM/YYYY")</f>
        <v>10/19/2020</v>
      </c>
      <c r="G10710" t="s">
        <v>27</v>
      </c>
      <c r="H10710" t="s">
        <v>791</v>
      </c>
      <c r="I10710" t="s">
        <v>240</v>
      </c>
      <c r="J10710" t="s">
        <v>66</v>
      </c>
      <c r="K10710" t="s">
        <v>22</v>
      </c>
      <c r="L10710">
        <v>22</v>
      </c>
      <c r="M10710" t="s">
        <v>30</v>
      </c>
    </row>
    <row r="10711" spans="1:13">
      <c r="A10711" t="s">
        <v>16378</v>
      </c>
      <c r="B10711" t="str" cm="1">
        <f t="array" ref="B10711">PROPER(TRIM(_xlfn.REGEXREPLACE(LEFT(MILESTONE!B10711,MIN(IFERROR(SEARCH({"@","with","&amp;","alongwith","/","(","URF"},MILESTONE!B10711),LEN(MILESTONE!B10711)+1))-1),"[^A-Za-z ]","")))</f>
        <v>Safali Das</v>
      </c>
      <c r="C10711" t="str">
        <f>IF(MILESTONE!C10711="f","Female","Male")</f>
        <v>Female</v>
      </c>
      <c r="D10711" t="s">
        <v>16</v>
      </c>
      <c r="E10711" cm="1">
        <f t="array" ref="E10711">IF(ISBLANK(MILESTONE!E10711),
   _xlfn.SWITCH(D10711,
      "Very Negative",2,
      "Negative",4,
      "Neutral",6,
      "Positive",8,
      "Very Positive",10
   ),
   MILESTONE!E10711)</f>
        <v>5</v>
      </c>
      <c r="F10711" t="str">
        <f>TEXT(MILESTONE!F10711, "DD/MM/YYYY")</f>
        <v>10/08/2020</v>
      </c>
      <c r="G10711" t="s">
        <v>18</v>
      </c>
      <c r="H10711" t="s">
        <v>203</v>
      </c>
      <c r="I10711" t="s">
        <v>204</v>
      </c>
      <c r="J10711" t="s">
        <v>29</v>
      </c>
      <c r="K10711" t="s">
        <v>61</v>
      </c>
      <c r="L10711">
        <v>42</v>
      </c>
      <c r="M10711" t="s">
        <v>106</v>
      </c>
    </row>
    <row r="10712" spans="1:13">
      <c r="A10712" t="s">
        <v>16379</v>
      </c>
      <c r="B10712" t="str" cm="1">
        <f t="array" ref="B10712">PROPER(TRIM(_xlfn.REGEXREPLACE(LEFT(MILESTONE!B10712,MIN(IFERROR(SEARCH({"@","with","&amp;","alongwith","/","(","URF"},MILESTONE!B10712),LEN(MILESTONE!B10712)+1))-1),"[^A-Za-z ]","")))</f>
        <v>Priyanka</v>
      </c>
      <c r="C10712" t="str">
        <f>IF(MILESTONE!C10712="f","Female","Male")</f>
        <v>Female</v>
      </c>
      <c r="D10712" t="s">
        <v>34</v>
      </c>
      <c r="E10712" cm="1">
        <f t="array" ref="E10712">IF(ISBLANK(MILESTONE!E10712),
   _xlfn.SWITCH(D10712,
      "Very Negative",2,
      "Negative",4,
      "Neutral",6,
      "Positive",8,
      "Very Positive",10
   ),
   MILESTONE!E10712)</f>
        <v>5</v>
      </c>
      <c r="F10712" t="str">
        <f>TEXT(MILESTONE!F10712, "DD/MM/YYYY")</f>
        <v>10/18/2020</v>
      </c>
      <c r="G10712" t="s">
        <v>18</v>
      </c>
      <c r="H10712" t="s">
        <v>1903</v>
      </c>
      <c r="I10712" t="s">
        <v>1904</v>
      </c>
      <c r="J10712" t="s">
        <v>29</v>
      </c>
      <c r="K10712" t="s">
        <v>22</v>
      </c>
      <c r="L10712">
        <v>16</v>
      </c>
      <c r="M10712" t="s">
        <v>30</v>
      </c>
    </row>
    <row r="10713" spans="1:13">
      <c r="A10713" t="s">
        <v>16380</v>
      </c>
      <c r="B10713" t="str" cm="1">
        <f t="array" ref="B10713">PROPER(TRIM(_xlfn.REGEXREPLACE(LEFT(MILESTONE!B10713,MIN(IFERROR(SEARCH({"@","with","&amp;","alongwith","/","(","URF"},MILESTONE!B10713),LEN(MILESTONE!B10713)+1))-1),"[^A-Za-z ]","")))</f>
        <v>Aarti</v>
      </c>
      <c r="C10713" t="str">
        <f>IF(MILESTONE!C10713="f","Female","Male")</f>
        <v>Female</v>
      </c>
      <c r="D10713" t="s">
        <v>57</v>
      </c>
      <c r="E10713" cm="1">
        <f t="array" ref="E10713">IF(ISBLANK(MILESTONE!E10713),
   _xlfn.SWITCH(D10713,
      "Very Negative",2,
      "Negative",4,
      "Neutral",6,
      "Positive",8,
      "Very Positive",10
   ),
   MILESTONE!E10713)</f>
        <v>9</v>
      </c>
      <c r="F10713" t="str">
        <f>TEXT(MILESTONE!F10713, "DD/MM/YYYY")</f>
        <v>10/07/2020</v>
      </c>
      <c r="G10713" t="s">
        <v>44</v>
      </c>
      <c r="H10713" t="s">
        <v>1254</v>
      </c>
      <c r="I10713" t="s">
        <v>72</v>
      </c>
      <c r="J10713" t="s">
        <v>21</v>
      </c>
      <c r="K10713" t="s">
        <v>22</v>
      </c>
      <c r="L10713">
        <v>15</v>
      </c>
      <c r="M10713" t="s">
        <v>84</v>
      </c>
    </row>
    <row r="10714" spans="1:13">
      <c r="A10714" t="s">
        <v>16381</v>
      </c>
      <c r="B10714" t="str" cm="1">
        <f t="array" ref="B10714">PROPER(TRIM(_xlfn.REGEXREPLACE(LEFT(MILESTONE!B10714,MIN(IFERROR(SEARCH({"@","with","&amp;","alongwith","/","(","URF"},MILESTONE!B10714),LEN(MILESTONE!B10714)+1))-1),"[^A-Za-z ]","")))</f>
        <v>Swati</v>
      </c>
      <c r="C10714" t="str">
        <f>IF(MILESTONE!C10714="f","Female","Male")</f>
        <v>Female</v>
      </c>
      <c r="D10714" t="s">
        <v>34</v>
      </c>
      <c r="E10714" cm="1">
        <f t="array" ref="E10714">IF(ISBLANK(MILESTONE!E10714),
   _xlfn.SWITCH(D10714,
      "Very Negative",2,
      "Negative",4,
      "Neutral",6,
      "Positive",8,
      "Very Positive",10
   ),
   MILESTONE!E10714)</f>
        <v>3</v>
      </c>
      <c r="F10714" t="str">
        <f>TEXT(MILESTONE!F10714, "DD/MM/YYYY")</f>
        <v>10/18/2020</v>
      </c>
      <c r="G10714" t="s">
        <v>18</v>
      </c>
      <c r="H10714" t="s">
        <v>1473</v>
      </c>
      <c r="I10714" t="s">
        <v>222</v>
      </c>
      <c r="J10714" t="s">
        <v>66</v>
      </c>
      <c r="K10714" t="s">
        <v>22</v>
      </c>
      <c r="L10714">
        <v>30</v>
      </c>
      <c r="M10714" t="s">
        <v>84</v>
      </c>
    </row>
    <row r="10715" spans="1:13">
      <c r="A10715" t="s">
        <v>16382</v>
      </c>
      <c r="B10715" t="str" cm="1">
        <f t="array" ref="B10715">PROPER(TRIM(_xlfn.REGEXREPLACE(LEFT(MILESTONE!B10715,MIN(IFERROR(SEARCH({"@","with","&amp;","alongwith","/","(","URF"},MILESTONE!B10715),LEN(MILESTONE!B10715)+1))-1),"[^A-Za-z ]","")))</f>
        <v>Roshni</v>
      </c>
      <c r="C10715" t="str">
        <f>IF(MILESTONE!C10715="f","Female","Male")</f>
        <v>Female</v>
      </c>
      <c r="D10715" t="s">
        <v>57</v>
      </c>
      <c r="E10715" cm="1">
        <f t="array" ref="E10715">IF(ISBLANK(MILESTONE!E10715),
   _xlfn.SWITCH(D10715,
      "Very Negative",2,
      "Negative",4,
      "Neutral",6,
      "Positive",8,
      "Very Positive",10
   ),
   MILESTONE!E10715)</f>
        <v>8</v>
      </c>
      <c r="F10715" t="str">
        <f>TEXT(MILESTONE!F10715, "DD/MM/YYYY")</f>
        <v>10/16/2020</v>
      </c>
      <c r="G10715" t="s">
        <v>18</v>
      </c>
      <c r="H10715" t="s">
        <v>791</v>
      </c>
      <c r="I10715" t="s">
        <v>240</v>
      </c>
      <c r="J10715" t="s">
        <v>77</v>
      </c>
      <c r="K10715" t="s">
        <v>22</v>
      </c>
      <c r="L10715">
        <v>31</v>
      </c>
      <c r="M10715" t="s">
        <v>106</v>
      </c>
    </row>
    <row r="10716" spans="1:13">
      <c r="A10716" t="s">
        <v>16383</v>
      </c>
      <c r="B10716" t="str" cm="1">
        <f t="array" ref="B10716">PROPER(TRIM(_xlfn.REGEXREPLACE(LEFT(MILESTONE!B10716,MIN(IFERROR(SEARCH({"@","with","&amp;","alongwith","/","(","URF"},MILESTONE!B10716),LEN(MILESTONE!B10716)+1))-1),"[^A-Za-z ]","")))</f>
        <v>Danish</v>
      </c>
      <c r="C10716" t="str">
        <f>IF(MILESTONE!C10716="f","Female","Male")</f>
        <v>Male</v>
      </c>
      <c r="D10716" t="s">
        <v>16</v>
      </c>
      <c r="E10716" cm="1">
        <f t="array" ref="E10716">IF(ISBLANK(MILESTONE!E10716),
   _xlfn.SWITCH(D10716,
      "Very Negative",2,
      "Negative",4,
      "Neutral",6,
      "Positive",8,
      "Very Positive",10
   ),
   MILESTONE!E10716)</f>
        <v>6</v>
      </c>
      <c r="F10716" t="str">
        <f>TEXT(MILESTONE!F10716, "DD/MM/YYYY")</f>
        <v>10/24/2020</v>
      </c>
      <c r="G10716" t="s">
        <v>18</v>
      </c>
      <c r="H10716" t="s">
        <v>109</v>
      </c>
      <c r="I10716" t="s">
        <v>41</v>
      </c>
      <c r="J10716" t="s">
        <v>21</v>
      </c>
      <c r="K10716" t="s">
        <v>61</v>
      </c>
      <c r="L10716">
        <v>19</v>
      </c>
      <c r="M10716" t="s">
        <v>30</v>
      </c>
    </row>
    <row r="10717" spans="1:13">
      <c r="A10717" t="s">
        <v>16384</v>
      </c>
      <c r="B10717" t="str" cm="1">
        <f t="array" ref="B10717">PROPER(TRIM(_xlfn.REGEXREPLACE(LEFT(MILESTONE!B10717,MIN(IFERROR(SEARCH({"@","with","&amp;","alongwith","/","(","URF"},MILESTONE!B10717),LEN(MILESTONE!B10717)+1))-1),"[^A-Za-z ]","")))</f>
        <v>Jyoti</v>
      </c>
      <c r="C10717" t="str">
        <f>IF(MILESTONE!C10717="f","Female","Male")</f>
        <v>Female</v>
      </c>
      <c r="D10717" t="s">
        <v>57</v>
      </c>
      <c r="E10717" cm="1">
        <f t="array" ref="E10717">IF(ISBLANK(MILESTONE!E10717),
   _xlfn.SWITCH(D10717,
      "Very Negative",2,
      "Negative",4,
      "Neutral",6,
      "Positive",8,
      "Very Positive",10
   ),
   MILESTONE!E10717)</f>
        <v>8</v>
      </c>
      <c r="F10717" t="str">
        <f>TEXT(MILESTONE!F10717, "DD/MM/YYYY")</f>
        <v>10/25/2020</v>
      </c>
      <c r="G10717" t="s">
        <v>18</v>
      </c>
      <c r="H10717" t="s">
        <v>398</v>
      </c>
      <c r="I10717" t="s">
        <v>93</v>
      </c>
      <c r="J10717" t="s">
        <v>66</v>
      </c>
      <c r="K10717" t="s">
        <v>61</v>
      </c>
      <c r="L10717">
        <v>18</v>
      </c>
      <c r="M10717" t="s">
        <v>30</v>
      </c>
    </row>
    <row r="10718" spans="1:13">
      <c r="A10718" t="s">
        <v>16385</v>
      </c>
      <c r="B10718" t="str" cm="1">
        <f t="array" ref="B10718">PROPER(TRIM(_xlfn.REGEXREPLACE(LEFT(MILESTONE!B10718,MIN(IFERROR(SEARCH({"@","with","&amp;","alongwith","/","(","URF"},MILESTONE!B10718),LEN(MILESTONE!B10718)+1))-1),"[^A-Za-z ]","")))</f>
        <v>Vijay Pal Singh</v>
      </c>
      <c r="C10718" t="str">
        <f>IF(MILESTONE!C10718="f","Female","Male")</f>
        <v>Male</v>
      </c>
      <c r="D10718" t="s">
        <v>38</v>
      </c>
      <c r="E10718" cm="1">
        <f t="array" ref="E10718">IF(ISBLANK(MILESTONE!E10718),
   _xlfn.SWITCH(D10718,
      "Very Negative",2,
      "Negative",4,
      "Neutral",6,
      "Positive",8,
      "Very Positive",10
   ),
   MILESTONE!E10718)</f>
        <v>2</v>
      </c>
      <c r="F10718" t="str">
        <f>TEXT(MILESTONE!F10718, "DD/MM/YYYY")</f>
        <v>10/17/2020</v>
      </c>
      <c r="G10718" t="s">
        <v>44</v>
      </c>
      <c r="H10718" t="s">
        <v>1373</v>
      </c>
      <c r="I10718" t="s">
        <v>1374</v>
      </c>
      <c r="J10718" t="s">
        <v>21</v>
      </c>
      <c r="K10718" t="s">
        <v>61</v>
      </c>
      <c r="L10718">
        <v>26</v>
      </c>
      <c r="M10718" t="s">
        <v>23</v>
      </c>
    </row>
    <row r="10719" spans="1:13">
      <c r="A10719" t="s">
        <v>16387</v>
      </c>
      <c r="B10719" t="str" cm="1">
        <f t="array" ref="B10719">PROPER(TRIM(_xlfn.REGEXREPLACE(LEFT(MILESTONE!B10719,MIN(IFERROR(SEARCH({"@","with","&amp;","alongwith","/","(","URF"},MILESTONE!B10719),LEN(MILESTONE!B10719)+1))-1),"[^A-Za-z ]","")))</f>
        <v>Shalu</v>
      </c>
      <c r="C10719" t="str">
        <f>IF(MILESTONE!C10719="f","Female","Male")</f>
        <v>Female</v>
      </c>
      <c r="D10719" t="s">
        <v>16</v>
      </c>
      <c r="E10719" cm="1">
        <f t="array" ref="E10719">IF(ISBLANK(MILESTONE!E10719),
   _xlfn.SWITCH(D10719,
      "Very Negative",2,
      "Negative",4,
      "Neutral",6,
      "Positive",8,
      "Very Positive",10
   ),
   MILESTONE!E10719)</f>
        <v>5</v>
      </c>
      <c r="F10719" t="str">
        <f>TEXT(MILESTONE!F10719, "DD/MM/YYYY")</f>
        <v>10/10/2020</v>
      </c>
      <c r="G10719" t="s">
        <v>18</v>
      </c>
      <c r="H10719" t="s">
        <v>2021</v>
      </c>
      <c r="I10719" t="s">
        <v>2022</v>
      </c>
      <c r="J10719" t="s">
        <v>66</v>
      </c>
      <c r="K10719" t="s">
        <v>61</v>
      </c>
      <c r="L10719">
        <v>19</v>
      </c>
      <c r="M10719" t="s">
        <v>30</v>
      </c>
    </row>
    <row r="10720" spans="1:13">
      <c r="A10720" t="s">
        <v>16388</v>
      </c>
      <c r="B10720" t="str" cm="1">
        <f t="array" ref="B10720">PROPER(TRIM(_xlfn.REGEXREPLACE(LEFT(MILESTONE!B10720,MIN(IFERROR(SEARCH({"@","with","&amp;","alongwith","/","(","URF"},MILESTONE!B10720),LEN(MILESTONE!B10720)+1))-1),"[^A-Za-z ]","")))</f>
        <v>Mohd Danish</v>
      </c>
      <c r="C10720" t="str">
        <f>IF(MILESTONE!C10720="f","Female","Male")</f>
        <v>Male</v>
      </c>
      <c r="D10720" t="s">
        <v>16</v>
      </c>
      <c r="E10720" cm="1">
        <f t="array" ref="E10720">IF(ISBLANK(MILESTONE!E10720),
   _xlfn.SWITCH(D10720,
      "Very Negative",2,
      "Negative",4,
      "Neutral",6,
      "Positive",8,
      "Very Positive",10
   ),
   MILESTONE!E10720)</f>
        <v>6</v>
      </c>
      <c r="F10720" t="str">
        <f>TEXT(MILESTONE!F10720, "DD/MM/YYYY")</f>
        <v>10/01/2020</v>
      </c>
      <c r="G10720" t="s">
        <v>18</v>
      </c>
      <c r="H10720" t="s">
        <v>102</v>
      </c>
      <c r="I10720" t="s">
        <v>93</v>
      </c>
      <c r="J10720" t="s">
        <v>29</v>
      </c>
      <c r="K10720" t="s">
        <v>22</v>
      </c>
      <c r="L10720">
        <v>31</v>
      </c>
      <c r="M10720" t="s">
        <v>30</v>
      </c>
    </row>
    <row r="10721" spans="1:13">
      <c r="A10721" t="s">
        <v>16390</v>
      </c>
      <c r="B10721" t="str" cm="1">
        <f t="array" ref="B10721">PROPER(TRIM(_xlfn.REGEXREPLACE(LEFT(MILESTONE!B10721,MIN(IFERROR(SEARCH({"@","with","&amp;","alongwith","/","(","URF"},MILESTONE!B10721),LEN(MILESTONE!B10721)+1))-1),"[^A-Za-z ]","")))</f>
        <v>Satender</v>
      </c>
      <c r="C10721" t="str">
        <f>IF(MILESTONE!C10721="f","Female","Male")</f>
        <v>Male</v>
      </c>
      <c r="D10721" t="s">
        <v>34</v>
      </c>
      <c r="E10721" cm="1">
        <f t="array" ref="E10721">IF(ISBLANK(MILESTONE!E10721),
   _xlfn.SWITCH(D10721,
      "Very Negative",2,
      "Negative",4,
      "Neutral",6,
      "Positive",8,
      "Very Positive",10
   ),
   MILESTONE!E10721)</f>
        <v>4</v>
      </c>
      <c r="F10721" t="str">
        <f>TEXT(MILESTONE!F10721, "DD/MM/YYYY")</f>
        <v>10/15/2020</v>
      </c>
      <c r="G10721" t="s">
        <v>27</v>
      </c>
      <c r="H10721" t="s">
        <v>259</v>
      </c>
      <c r="I10721" t="s">
        <v>98</v>
      </c>
      <c r="J10721" t="s">
        <v>29</v>
      </c>
      <c r="K10721" t="s">
        <v>61</v>
      </c>
      <c r="L10721">
        <v>20</v>
      </c>
      <c r="M10721" t="s">
        <v>23</v>
      </c>
    </row>
    <row r="10722" spans="1:13">
      <c r="A10722" t="s">
        <v>16391</v>
      </c>
      <c r="B10722" t="str" cm="1">
        <f t="array" ref="B10722">PROPER(TRIM(_xlfn.REGEXREPLACE(LEFT(MILESTONE!B10722,MIN(IFERROR(SEARCH({"@","with","&amp;","alongwith","/","(","URF"},MILESTONE!B10722),LEN(MILESTONE!B10722)+1))-1),"[^A-Za-z ]","")))</f>
        <v>Geeta Devi</v>
      </c>
      <c r="C10722" t="str">
        <f>IF(MILESTONE!C10722="f","Female","Male")</f>
        <v>Female</v>
      </c>
      <c r="D10722" t="s">
        <v>34</v>
      </c>
      <c r="E10722" cm="1">
        <f t="array" ref="E10722">IF(ISBLANK(MILESTONE!E10722),
   _xlfn.SWITCH(D10722,
      "Very Negative",2,
      "Negative",4,
      "Neutral",6,
      "Positive",8,
      "Very Positive",10
   ),
   MILESTONE!E10722)</f>
        <v>4</v>
      </c>
      <c r="F10722" t="str">
        <f>TEXT(MILESTONE!F10722, "DD/MM/YYYY")</f>
        <v>10/14/2020</v>
      </c>
      <c r="G10722" t="s">
        <v>18</v>
      </c>
      <c r="H10722" t="s">
        <v>528</v>
      </c>
      <c r="I10722" t="s">
        <v>20</v>
      </c>
      <c r="J10722" t="s">
        <v>29</v>
      </c>
      <c r="K10722" t="s">
        <v>22</v>
      </c>
      <c r="L10722">
        <v>32</v>
      </c>
      <c r="M10722" t="s">
        <v>30</v>
      </c>
    </row>
    <row r="10723" spans="1:13">
      <c r="A10723" t="s">
        <v>16392</v>
      </c>
      <c r="B10723" t="str" cm="1">
        <f t="array" ref="B10723">PROPER(TRIM(_xlfn.REGEXREPLACE(LEFT(MILESTONE!B10723,MIN(IFERROR(SEARCH({"@","with","&amp;","alongwith","/","(","URF"},MILESTONE!B10723),LEN(MILESTONE!B10723)+1))-1),"[^A-Za-z ]","")))</f>
        <v>Mr Shaitan</v>
      </c>
      <c r="C10723" t="str">
        <f>IF(MILESTONE!C10723="f","Female","Male")</f>
        <v>Male</v>
      </c>
      <c r="D10723" t="s">
        <v>38</v>
      </c>
      <c r="E10723" cm="1">
        <f t="array" ref="E10723">IF(ISBLANK(MILESTONE!E10723),
   _xlfn.SWITCH(D10723,
      "Very Negative",2,
      "Negative",4,
      "Neutral",6,
      "Positive",8,
      "Very Positive",10
   ),
   MILESTONE!E10723)</f>
        <v>1</v>
      </c>
      <c r="F10723" t="str">
        <f>TEXT(MILESTONE!F10723, "DD/MM/YYYY")</f>
        <v>10/23/2020</v>
      </c>
      <c r="G10723" t="s">
        <v>18</v>
      </c>
      <c r="H10723" t="s">
        <v>290</v>
      </c>
      <c r="I10723" t="s">
        <v>98</v>
      </c>
      <c r="J10723" t="s">
        <v>21</v>
      </c>
      <c r="K10723" t="s">
        <v>22</v>
      </c>
      <c r="L10723">
        <v>5</v>
      </c>
      <c r="M10723" t="s">
        <v>30</v>
      </c>
    </row>
    <row r="10724" spans="1:13">
      <c r="A10724" t="s">
        <v>16393</v>
      </c>
      <c r="B10724" t="str" cm="1">
        <f t="array" ref="B10724">PROPER(TRIM(_xlfn.REGEXREPLACE(LEFT(MILESTONE!B10724,MIN(IFERROR(SEARCH({"@","with","&amp;","alongwith","/","(","URF"},MILESTONE!B10724),LEN(MILESTONE!B10724)+1))-1),"[^A-Za-z ]","")))</f>
        <v>Riyajul</v>
      </c>
      <c r="C10724" t="str">
        <f>IF(MILESTONE!C10724="f","Female","Male")</f>
        <v>Male</v>
      </c>
      <c r="D10724" t="s">
        <v>57</v>
      </c>
      <c r="E10724" cm="1">
        <f t="array" ref="E10724">IF(ISBLANK(MILESTONE!E10724),
   _xlfn.SWITCH(D10724,
      "Very Negative",2,
      "Negative",4,
      "Neutral",6,
      "Positive",8,
      "Very Positive",10
   ),
   MILESTONE!E10724)</f>
        <v>8</v>
      </c>
      <c r="F10724" t="str">
        <f>TEXT(MILESTONE!F10724, "DD/MM/YYYY")</f>
        <v>10/22/2020</v>
      </c>
      <c r="G10724" t="s">
        <v>44</v>
      </c>
      <c r="H10724" t="s">
        <v>718</v>
      </c>
      <c r="I10724" t="s">
        <v>65</v>
      </c>
      <c r="J10724" t="s">
        <v>21</v>
      </c>
      <c r="K10724" t="s">
        <v>35</v>
      </c>
      <c r="L10724">
        <v>44</v>
      </c>
      <c r="M10724" t="s">
        <v>30</v>
      </c>
    </row>
    <row r="10725" spans="1:13">
      <c r="A10725" t="s">
        <v>16394</v>
      </c>
      <c r="B10725" t="str" cm="1">
        <f t="array" ref="B10725">PROPER(TRIM(_xlfn.REGEXREPLACE(LEFT(MILESTONE!B10725,MIN(IFERROR(SEARCH({"@","with","&amp;","alongwith","/","(","URF"},MILESTONE!B10725),LEN(MILESTONE!B10725)+1))-1),"[^A-Za-z ]","")))</f>
        <v>Roshan Kumar</v>
      </c>
      <c r="C10725" t="str">
        <f>IF(MILESTONE!C10725="f","Female","Male")</f>
        <v>Male</v>
      </c>
      <c r="D10725" t="s">
        <v>34</v>
      </c>
      <c r="E10725" cm="1">
        <f t="array" ref="E10725">IF(ISBLANK(MILESTONE!E10725),
   _xlfn.SWITCH(D10725,
      "Very Negative",2,
      "Negative",4,
      "Neutral",6,
      "Positive",8,
      "Very Positive",10
   ),
   MILESTONE!E10725)</f>
        <v>4</v>
      </c>
      <c r="F10725" t="str">
        <f>TEXT(MILESTONE!F10725, "DD/MM/YYYY")</f>
        <v>10/06/2020</v>
      </c>
      <c r="G10725" t="s">
        <v>18</v>
      </c>
      <c r="H10725" t="s">
        <v>19</v>
      </c>
      <c r="I10725" t="s">
        <v>20</v>
      </c>
      <c r="J10725" t="s">
        <v>29</v>
      </c>
      <c r="K10725" t="s">
        <v>22</v>
      </c>
      <c r="L10725">
        <v>6</v>
      </c>
      <c r="M10725" t="s">
        <v>23</v>
      </c>
    </row>
    <row r="10726" spans="1:13">
      <c r="A10726" t="s">
        <v>16395</v>
      </c>
      <c r="B10726" t="str" cm="1">
        <f t="array" ref="B10726">PROPER(TRIM(_xlfn.REGEXREPLACE(LEFT(MILESTONE!B10726,MIN(IFERROR(SEARCH({"@","with","&amp;","alongwith","/","(","URF"},MILESTONE!B10726),LEN(MILESTONE!B10726)+1))-1),"[^A-Za-z ]","")))</f>
        <v>Karma Yadav</v>
      </c>
      <c r="C10726" t="str">
        <f>IF(MILESTONE!C10726="f","Female","Male")</f>
        <v>Female</v>
      </c>
      <c r="D10726" t="s">
        <v>34</v>
      </c>
      <c r="E10726" cm="1">
        <f t="array" ref="E10726">IF(ISBLANK(MILESTONE!E10726),
   _xlfn.SWITCH(D10726,
      "Very Negative",2,
      "Negative",4,
      "Neutral",6,
      "Positive",8,
      "Very Positive",10
   ),
   MILESTONE!E10726)</f>
        <v>4</v>
      </c>
      <c r="F10726" t="str">
        <f>TEXT(MILESTONE!F10726, "DD/MM/YYYY")</f>
        <v>10/04/2020</v>
      </c>
      <c r="G10726" t="s">
        <v>44</v>
      </c>
      <c r="H10726" t="s">
        <v>392</v>
      </c>
      <c r="I10726" t="s">
        <v>93</v>
      </c>
      <c r="J10726" t="s">
        <v>21</v>
      </c>
      <c r="K10726" t="s">
        <v>61</v>
      </c>
      <c r="L10726">
        <v>5</v>
      </c>
      <c r="M10726" t="s">
        <v>23</v>
      </c>
    </row>
    <row r="10727" spans="1:13">
      <c r="A10727" t="s">
        <v>16397</v>
      </c>
      <c r="B10727" t="str" cm="1">
        <f t="array" ref="B10727">PROPER(TRIM(_xlfn.REGEXREPLACE(LEFT(MILESTONE!B10727,MIN(IFERROR(SEARCH({"@","with","&amp;","alongwith","/","(","URF"},MILESTONE!B10727),LEN(MILESTONE!B10727)+1))-1),"[^A-Za-z ]","")))</f>
        <v>Sakshi</v>
      </c>
      <c r="C10727" t="str">
        <f>IF(MILESTONE!C10727="f","Female","Male")</f>
        <v>Female</v>
      </c>
      <c r="D10727" t="s">
        <v>16</v>
      </c>
      <c r="E10727" cm="1">
        <f t="array" ref="E10727">IF(ISBLANK(MILESTONE!E10727),
   _xlfn.SWITCH(D10727,
      "Very Negative",2,
      "Negative",4,
      "Neutral",6,
      "Positive",8,
      "Very Positive",10
   ),
   MILESTONE!E10727)</f>
        <v>6</v>
      </c>
      <c r="F10727" t="str">
        <f>TEXT(MILESTONE!F10727, "DD/MM/YYYY")</f>
        <v>10/20/2020</v>
      </c>
      <c r="G10727" t="s">
        <v>18</v>
      </c>
      <c r="H10727" t="s">
        <v>165</v>
      </c>
      <c r="I10727" t="s">
        <v>72</v>
      </c>
      <c r="J10727" t="s">
        <v>66</v>
      </c>
      <c r="K10727" t="s">
        <v>22</v>
      </c>
      <c r="L10727">
        <v>21</v>
      </c>
      <c r="M10727" t="s">
        <v>23</v>
      </c>
    </row>
    <row r="10728" spans="1:13">
      <c r="A10728" t="s">
        <v>16398</v>
      </c>
      <c r="B10728" t="str" cm="1">
        <f t="array" ref="B10728">PROPER(TRIM(_xlfn.REGEXREPLACE(LEFT(MILESTONE!B10728,MIN(IFERROR(SEARCH({"@","with","&amp;","alongwith","/","(","URF"},MILESTONE!B10728),LEN(MILESTONE!B10728)+1))-1),"[^A-Za-z ]","")))</f>
        <v>Mona</v>
      </c>
      <c r="C10728" t="str">
        <f>IF(MILESTONE!C10728="f","Female","Male")</f>
        <v>Female</v>
      </c>
      <c r="D10728" t="s">
        <v>38</v>
      </c>
      <c r="E10728" cm="1">
        <f t="array" ref="E10728">IF(ISBLANK(MILESTONE!E10728),
   _xlfn.SWITCH(D10728,
      "Very Negative",2,
      "Negative",4,
      "Neutral",6,
      "Positive",8,
      "Very Positive",10
   ),
   MILESTONE!E10728)</f>
        <v>3</v>
      </c>
      <c r="F10728" t="str">
        <f>TEXT(MILESTONE!F10728, "DD/MM/YYYY")</f>
        <v>10/20/2020</v>
      </c>
      <c r="G10728" t="s">
        <v>18</v>
      </c>
      <c r="H10728" t="s">
        <v>213</v>
      </c>
      <c r="I10728" t="s">
        <v>65</v>
      </c>
      <c r="J10728" t="s">
        <v>29</v>
      </c>
      <c r="K10728" t="s">
        <v>22</v>
      </c>
      <c r="L10728">
        <v>28</v>
      </c>
      <c r="M10728" t="s">
        <v>23</v>
      </c>
    </row>
    <row r="10729" spans="1:13">
      <c r="A10729" t="s">
        <v>16399</v>
      </c>
      <c r="B10729" t="str" cm="1">
        <f t="array" ref="B10729">PROPER(TRIM(_xlfn.REGEXREPLACE(LEFT(MILESTONE!B10729,MIN(IFERROR(SEARCH({"@","with","&amp;","alongwith","/","(","URF"},MILESTONE!B10729),LEN(MILESTONE!B10729)+1))-1),"[^A-Za-z ]","")))</f>
        <v>Mohd Javed</v>
      </c>
      <c r="C10729" t="str">
        <f>IF(MILESTONE!C10729="f","Female","Male")</f>
        <v>Male</v>
      </c>
      <c r="D10729" t="s">
        <v>38</v>
      </c>
      <c r="E10729" cm="1">
        <f t="array" ref="E10729">IF(ISBLANK(MILESTONE!E10729),
   _xlfn.SWITCH(D10729,
      "Very Negative",2,
      "Negative",4,
      "Neutral",6,
      "Positive",8,
      "Very Positive",10
   ),
   MILESTONE!E10729)</f>
        <v>2</v>
      </c>
      <c r="F10729" t="str">
        <f>TEXT(MILESTONE!F10729, "DD/MM/YYYY")</f>
        <v>10/05/2020</v>
      </c>
      <c r="G10729" t="s">
        <v>18</v>
      </c>
      <c r="H10729" t="s">
        <v>347</v>
      </c>
      <c r="I10729" t="s">
        <v>157</v>
      </c>
      <c r="J10729" t="s">
        <v>77</v>
      </c>
      <c r="K10729" t="s">
        <v>22</v>
      </c>
      <c r="L10729">
        <v>5</v>
      </c>
      <c r="M10729" t="s">
        <v>30</v>
      </c>
    </row>
    <row r="10730" spans="1:13">
      <c r="A10730" t="s">
        <v>16400</v>
      </c>
      <c r="B10730" t="str" cm="1">
        <f t="array" ref="B10730">PROPER(TRIM(_xlfn.REGEXREPLACE(LEFT(MILESTONE!B10730,MIN(IFERROR(SEARCH({"@","with","&amp;","alongwith","/","(","URF"},MILESTONE!B10730),LEN(MILESTONE!B10730)+1))-1),"[^A-Za-z ]","")))</f>
        <v>Vaseem</v>
      </c>
      <c r="C10730" t="str">
        <f>IF(MILESTONE!C10730="f","Female","Male")</f>
        <v>Male</v>
      </c>
      <c r="D10730" t="s">
        <v>16</v>
      </c>
      <c r="E10730" cm="1">
        <f t="array" ref="E10730">IF(ISBLANK(MILESTONE!E10730),
   _xlfn.SWITCH(D10730,
      "Very Negative",2,
      "Negative",4,
      "Neutral",6,
      "Positive",8,
      "Very Positive",10
   ),
   MILESTONE!E10730)</f>
        <v>6</v>
      </c>
      <c r="F10730" t="str">
        <f>TEXT(MILESTONE!F10730, "DD/MM/YYYY")</f>
        <v>10/06/2020</v>
      </c>
      <c r="G10730" t="s">
        <v>27</v>
      </c>
      <c r="H10730" t="s">
        <v>333</v>
      </c>
      <c r="I10730" t="s">
        <v>98</v>
      </c>
      <c r="J10730" t="s">
        <v>77</v>
      </c>
      <c r="K10730" t="s">
        <v>22</v>
      </c>
      <c r="L10730">
        <v>7</v>
      </c>
      <c r="M10730" t="s">
        <v>30</v>
      </c>
    </row>
    <row r="10731" spans="1:13">
      <c r="A10731" t="s">
        <v>16401</v>
      </c>
      <c r="B10731" t="str" cm="1">
        <f t="array" ref="B10731">PROPER(TRIM(_xlfn.REGEXREPLACE(LEFT(MILESTONE!B10731,MIN(IFERROR(SEARCH({"@","with","&amp;","alongwith","/","(","URF"},MILESTONE!B10731),LEN(MILESTONE!B10731)+1))-1),"[^A-Za-z ]","")))</f>
        <v>Aarti Yash</v>
      </c>
      <c r="C10731" t="str">
        <f>IF(MILESTONE!C10731="f","Female","Male")</f>
        <v>Female</v>
      </c>
      <c r="D10731" t="s">
        <v>26</v>
      </c>
      <c r="E10731" cm="1">
        <f t="array" ref="E10731">IF(ISBLANK(MILESTONE!E10731),
   _xlfn.SWITCH(D10731,
      "Very Negative",2,
      "Negative",4,
      "Neutral",6,
      "Positive",8,
      "Very Positive",10
   ),
   MILESTONE!E10731)</f>
        <v>9</v>
      </c>
      <c r="F10731" t="str">
        <f>TEXT(MILESTONE!F10731, "DD/MM/YYYY")</f>
        <v>10/09/2020</v>
      </c>
      <c r="G10731" t="s">
        <v>18</v>
      </c>
      <c r="H10731" t="s">
        <v>476</v>
      </c>
      <c r="I10731" t="s">
        <v>192</v>
      </c>
      <c r="J10731" t="s">
        <v>29</v>
      </c>
      <c r="K10731" t="s">
        <v>61</v>
      </c>
      <c r="L10731">
        <v>26</v>
      </c>
      <c r="M10731" t="s">
        <v>23</v>
      </c>
    </row>
    <row r="10732" spans="1:13">
      <c r="A10732" t="s">
        <v>16403</v>
      </c>
      <c r="B10732" t="str" cm="1">
        <f t="array" ref="B10732">PROPER(TRIM(_xlfn.REGEXREPLACE(LEFT(MILESTONE!B10732,MIN(IFERROR(SEARCH({"@","with","&amp;","alongwith","/","(","URF"},MILESTONE!B10732),LEN(MILESTONE!B10732)+1))-1),"[^A-Za-z ]","")))</f>
        <v>Md Aarif</v>
      </c>
      <c r="C10732" t="str">
        <f>IF(MILESTONE!C10732="f","Female","Male")</f>
        <v>Male</v>
      </c>
      <c r="D10732" t="s">
        <v>57</v>
      </c>
      <c r="E10732" cm="1">
        <f t="array" ref="E10732">IF(ISBLANK(MILESTONE!E10732),
   _xlfn.SWITCH(D10732,
      "Very Negative",2,
      "Negative",4,
      "Neutral",6,
      "Positive",8,
      "Very Positive",10
   ),
   MILESTONE!E10732)</f>
        <v>8</v>
      </c>
      <c r="F10732" t="str">
        <f>TEXT(MILESTONE!F10732, "DD/MM/YYYY")</f>
        <v>10/20/2020</v>
      </c>
      <c r="G10732" t="s">
        <v>18</v>
      </c>
      <c r="H10732" t="s">
        <v>584</v>
      </c>
      <c r="I10732" t="s">
        <v>65</v>
      </c>
      <c r="J10732" t="s">
        <v>21</v>
      </c>
      <c r="K10732" t="s">
        <v>61</v>
      </c>
      <c r="L10732">
        <v>45</v>
      </c>
      <c r="M10732" t="s">
        <v>23</v>
      </c>
    </row>
    <row r="10733" spans="1:13">
      <c r="A10733" t="s">
        <v>16405</v>
      </c>
      <c r="B10733" t="str" cm="1">
        <f t="array" ref="B10733">PROPER(TRIM(_xlfn.REGEXREPLACE(LEFT(MILESTONE!B10733,MIN(IFERROR(SEARCH({"@","with","&amp;","alongwith","/","(","URF"},MILESTONE!B10733),LEN(MILESTONE!B10733)+1))-1),"[^A-Za-z ]","")))</f>
        <v>Jaimata</v>
      </c>
      <c r="C10733" t="str">
        <f>IF(MILESTONE!C10733="f","Female","Male")</f>
        <v>Female</v>
      </c>
      <c r="D10733" t="s">
        <v>16</v>
      </c>
      <c r="E10733" cm="1">
        <f t="array" ref="E10733">IF(ISBLANK(MILESTONE!E10733),
   _xlfn.SWITCH(D10733,
      "Very Negative",2,
      "Negative",4,
      "Neutral",6,
      "Positive",8,
      "Very Positive",10
   ),
   MILESTONE!E10733)</f>
        <v>6</v>
      </c>
      <c r="F10733" t="str">
        <f>TEXT(MILESTONE!F10733, "DD/MM/YYYY")</f>
        <v>10/20/2020</v>
      </c>
      <c r="G10733" t="s">
        <v>18</v>
      </c>
      <c r="H10733" t="s">
        <v>417</v>
      </c>
      <c r="I10733" t="s">
        <v>222</v>
      </c>
      <c r="J10733" t="s">
        <v>77</v>
      </c>
      <c r="K10733" t="s">
        <v>61</v>
      </c>
      <c r="L10733">
        <v>5</v>
      </c>
      <c r="M10733" t="s">
        <v>30</v>
      </c>
    </row>
    <row r="10734" spans="1:13">
      <c r="A10734" t="s">
        <v>16407</v>
      </c>
      <c r="B10734" t="str" cm="1">
        <f t="array" ref="B10734">PROPER(TRIM(_xlfn.REGEXREPLACE(LEFT(MILESTONE!B10734,MIN(IFERROR(SEARCH({"@","with","&amp;","alongwith","/","(","URF"},MILESTONE!B10734),LEN(MILESTONE!B10734)+1))-1),"[^A-Za-z ]","")))</f>
        <v>Parwati</v>
      </c>
      <c r="C10734" t="str">
        <f>IF(MILESTONE!C10734="f","Female","Male")</f>
        <v>Female</v>
      </c>
      <c r="D10734" t="s">
        <v>16</v>
      </c>
      <c r="E10734" cm="1">
        <f t="array" ref="E10734">IF(ISBLANK(MILESTONE!E10734),
   _xlfn.SWITCH(D10734,
      "Very Negative",2,
      "Negative",4,
      "Neutral",6,
      "Positive",8,
      "Very Positive",10
   ),
   MILESTONE!E10734)</f>
        <v>6</v>
      </c>
      <c r="F10734" t="str">
        <f>TEXT(MILESTONE!F10734, "DD/MM/YYYY")</f>
        <v>10/13/2020</v>
      </c>
      <c r="G10734" t="s">
        <v>18</v>
      </c>
      <c r="H10734" t="s">
        <v>433</v>
      </c>
      <c r="I10734" t="s">
        <v>313</v>
      </c>
      <c r="J10734" t="s">
        <v>66</v>
      </c>
      <c r="K10734" t="s">
        <v>35</v>
      </c>
      <c r="L10734">
        <v>5</v>
      </c>
      <c r="M10734" t="s">
        <v>84</v>
      </c>
    </row>
    <row r="10735" spans="1:13">
      <c r="A10735" t="s">
        <v>16408</v>
      </c>
      <c r="B10735" t="str" cm="1">
        <f t="array" ref="B10735">PROPER(TRIM(_xlfn.REGEXREPLACE(LEFT(MILESTONE!B10735,MIN(IFERROR(SEARCH({"@","with","&amp;","alongwith","/","(","URF"},MILESTONE!B10735),LEN(MILESTONE!B10735)+1))-1),"[^A-Za-z ]","")))</f>
        <v>Monika</v>
      </c>
      <c r="C10735" t="str">
        <f>IF(MILESTONE!C10735="f","Female","Male")</f>
        <v>Female</v>
      </c>
      <c r="D10735" t="s">
        <v>34</v>
      </c>
      <c r="E10735" cm="1">
        <f t="array" ref="E10735">IF(ISBLANK(MILESTONE!E10735),
   _xlfn.SWITCH(D10735,
      "Very Negative",2,
      "Negative",4,
      "Neutral",6,
      "Positive",8,
      "Very Positive",10
   ),
   MILESTONE!E10735)</f>
        <v>4</v>
      </c>
      <c r="F10735" t="str">
        <f>TEXT(MILESTONE!F10735, "DD/MM/YYYY")</f>
        <v>10/22/2020</v>
      </c>
      <c r="G10735" t="s">
        <v>18</v>
      </c>
      <c r="H10735" t="s">
        <v>102</v>
      </c>
      <c r="I10735" t="s">
        <v>93</v>
      </c>
      <c r="J10735" t="s">
        <v>29</v>
      </c>
      <c r="K10735" t="s">
        <v>22</v>
      </c>
      <c r="L10735">
        <v>33</v>
      </c>
      <c r="M10735" t="s">
        <v>106</v>
      </c>
    </row>
    <row r="10736" spans="1:13">
      <c r="A10736" t="s">
        <v>16409</v>
      </c>
      <c r="B10736" t="str" cm="1">
        <f t="array" ref="B10736">PROPER(TRIM(_xlfn.REGEXREPLACE(LEFT(MILESTONE!B10736,MIN(IFERROR(SEARCH({"@","with","&amp;","alongwith","/","(","URF"},MILESTONE!B10736),LEN(MILESTONE!B10736)+1))-1),"[^A-Za-z ]","")))</f>
        <v>Mohd Nafish</v>
      </c>
      <c r="C10736" t="str">
        <f>IF(MILESTONE!C10736="f","Female","Male")</f>
        <v>Male</v>
      </c>
      <c r="D10736" t="s">
        <v>34</v>
      </c>
      <c r="E10736" cm="1">
        <f t="array" ref="E10736">IF(ISBLANK(MILESTONE!E10736),
   _xlfn.SWITCH(D10736,
      "Very Negative",2,
      "Negative",4,
      "Neutral",6,
      "Positive",8,
      "Very Positive",10
   ),
   MILESTONE!E10736)</f>
        <v>4</v>
      </c>
      <c r="F10736" t="str">
        <f>TEXT(MILESTONE!F10736, "DD/MM/YYYY")</f>
        <v>10/12/2020</v>
      </c>
      <c r="G10736" t="s">
        <v>18</v>
      </c>
      <c r="H10736" t="s">
        <v>624</v>
      </c>
      <c r="I10736" t="s">
        <v>462</v>
      </c>
      <c r="J10736" t="s">
        <v>66</v>
      </c>
      <c r="K10736" t="s">
        <v>61</v>
      </c>
      <c r="L10736">
        <v>30</v>
      </c>
      <c r="M10736" t="s">
        <v>106</v>
      </c>
    </row>
    <row r="10737" spans="1:13">
      <c r="A10737" t="s">
        <v>16411</v>
      </c>
      <c r="B10737" t="str" cm="1">
        <f t="array" ref="B10737">PROPER(TRIM(_xlfn.REGEXREPLACE(LEFT(MILESTONE!B10737,MIN(IFERROR(SEARCH({"@","with","&amp;","alongwith","/","(","URF"},MILESTONE!B10737),LEN(MILESTONE!B10737)+1))-1),"[^A-Za-z ]","")))</f>
        <v>Harsh</v>
      </c>
      <c r="C10737" t="str">
        <f>IF(MILESTONE!C10737="f","Female","Male")</f>
        <v>Male</v>
      </c>
      <c r="D10737" t="s">
        <v>16</v>
      </c>
      <c r="E10737" cm="1">
        <f t="array" ref="E10737">IF(ISBLANK(MILESTONE!E10737),
   _xlfn.SWITCH(D10737,
      "Very Negative",2,
      "Negative",4,
      "Neutral",6,
      "Positive",8,
      "Very Positive",10
   ),
   MILESTONE!E10737)</f>
        <v>6</v>
      </c>
      <c r="F10737" t="str">
        <f>TEXT(MILESTONE!F10737, "DD/MM/YYYY")</f>
        <v>10/01/2020</v>
      </c>
      <c r="G10737" t="s">
        <v>18</v>
      </c>
      <c r="H10737" t="s">
        <v>1023</v>
      </c>
      <c r="I10737" t="s">
        <v>157</v>
      </c>
      <c r="J10737" t="s">
        <v>77</v>
      </c>
      <c r="K10737" t="s">
        <v>35</v>
      </c>
      <c r="L10737">
        <v>30</v>
      </c>
      <c r="M10737" t="s">
        <v>30</v>
      </c>
    </row>
    <row r="10738" spans="1:13">
      <c r="A10738" t="s">
        <v>16412</v>
      </c>
      <c r="B10738" t="str" cm="1">
        <f t="array" ref="B10738">PROPER(TRIM(_xlfn.REGEXREPLACE(LEFT(MILESTONE!B10738,MIN(IFERROR(SEARCH({"@","with","&amp;","alongwith","/","(","URF"},MILESTONE!B10738),LEN(MILESTONE!B10738)+1))-1),"[^A-Za-z ]","")))</f>
        <v>Ku Fatma</v>
      </c>
      <c r="C10738" t="str">
        <f>IF(MILESTONE!C10738="f","Female","Male")</f>
        <v>Female</v>
      </c>
      <c r="D10738" t="s">
        <v>16</v>
      </c>
      <c r="E10738" cm="1">
        <f t="array" ref="E10738">IF(ISBLANK(MILESTONE!E10738),
   _xlfn.SWITCH(D10738,
      "Very Negative",2,
      "Negative",4,
      "Neutral",6,
      "Positive",8,
      "Very Positive",10
   ),
   MILESTONE!E10738)</f>
        <v>6</v>
      </c>
      <c r="F10738" t="str">
        <f>TEXT(MILESTONE!F10738, "DD/MM/YYYY")</f>
        <v>10/08/2020</v>
      </c>
      <c r="G10738" t="s">
        <v>18</v>
      </c>
      <c r="H10738" t="s">
        <v>488</v>
      </c>
      <c r="I10738" t="s">
        <v>20</v>
      </c>
      <c r="J10738" t="s">
        <v>21</v>
      </c>
      <c r="K10738" t="s">
        <v>22</v>
      </c>
      <c r="L10738">
        <v>11</v>
      </c>
      <c r="M10738" t="s">
        <v>30</v>
      </c>
    </row>
    <row r="10739" spans="1:13">
      <c r="A10739" t="s">
        <v>16413</v>
      </c>
      <c r="B10739" t="str" cm="1">
        <f t="array" ref="B10739">PROPER(TRIM(_xlfn.REGEXREPLACE(LEFT(MILESTONE!B10739,MIN(IFERROR(SEARCH({"@","with","&amp;","alongwith","/","(","URF"},MILESTONE!B10739),LEN(MILESTONE!B10739)+1))-1),"[^A-Za-z ]","")))</f>
        <v>Joginder</v>
      </c>
      <c r="C10739" t="str">
        <f>IF(MILESTONE!C10739="f","Female","Male")</f>
        <v>Male</v>
      </c>
      <c r="D10739" t="s">
        <v>16</v>
      </c>
      <c r="E10739" cm="1">
        <f t="array" ref="E10739">IF(ISBLANK(MILESTONE!E10739),
   _xlfn.SWITCH(D10739,
      "Very Negative",2,
      "Negative",4,
      "Neutral",6,
      "Positive",8,
      "Very Positive",10
   ),
   MILESTONE!E10739)</f>
        <v>6</v>
      </c>
      <c r="F10739" t="str">
        <f>TEXT(MILESTONE!F10739, "DD/MM/YYYY")</f>
        <v>10/08/2020</v>
      </c>
      <c r="G10739" t="s">
        <v>18</v>
      </c>
      <c r="H10739" t="s">
        <v>476</v>
      </c>
      <c r="I10739" t="s">
        <v>192</v>
      </c>
      <c r="J10739" t="s">
        <v>77</v>
      </c>
      <c r="K10739" t="s">
        <v>61</v>
      </c>
      <c r="L10739">
        <v>13</v>
      </c>
      <c r="M10739" t="s">
        <v>106</v>
      </c>
    </row>
    <row r="10740" spans="1:13">
      <c r="A10740" t="s">
        <v>16414</v>
      </c>
      <c r="B10740" t="str" cm="1">
        <f t="array" ref="B10740">PROPER(TRIM(_xlfn.REGEXREPLACE(LEFT(MILESTONE!B10740,MIN(IFERROR(SEARCH({"@","with","&amp;","alongwith","/","(","URF"},MILESTONE!B10740),LEN(MILESTONE!B10740)+1))-1),"[^A-Za-z ]","")))</f>
        <v>Seema</v>
      </c>
      <c r="C10740" t="str">
        <f>IF(MILESTONE!C10740="f","Female","Male")</f>
        <v>Female</v>
      </c>
      <c r="D10740" t="s">
        <v>34</v>
      </c>
      <c r="E10740" cm="1">
        <f t="array" ref="E10740">IF(ISBLANK(MILESTONE!E10740),
   _xlfn.SWITCH(D10740,
      "Very Negative",2,
      "Negative",4,
      "Neutral",6,
      "Positive",8,
      "Very Positive",10
   ),
   MILESTONE!E10740)</f>
        <v>4</v>
      </c>
      <c r="F10740" t="str">
        <f>TEXT(MILESTONE!F10740, "DD/MM/YYYY")</f>
        <v>10/01/2020</v>
      </c>
      <c r="G10740" t="s">
        <v>18</v>
      </c>
      <c r="H10740" t="s">
        <v>1246</v>
      </c>
      <c r="I10740" t="s">
        <v>93</v>
      </c>
      <c r="J10740" t="s">
        <v>29</v>
      </c>
      <c r="K10740" t="s">
        <v>22</v>
      </c>
      <c r="L10740">
        <v>23</v>
      </c>
      <c r="M10740" t="s">
        <v>30</v>
      </c>
    </row>
    <row r="10741" spans="1:13">
      <c r="A10741" t="s">
        <v>16415</v>
      </c>
      <c r="B10741" t="str" cm="1">
        <f t="array" ref="B10741">PROPER(TRIM(_xlfn.REGEXREPLACE(LEFT(MILESTONE!B10741,MIN(IFERROR(SEARCH({"@","with","&amp;","alongwith","/","(","URF"},MILESTONE!B10741),LEN(MILESTONE!B10741)+1))-1),"[^A-Za-z ]","")))</f>
        <v>Pariksha</v>
      </c>
      <c r="C10741" t="str">
        <f>IF(MILESTONE!C10741="f","Female","Male")</f>
        <v>Female</v>
      </c>
      <c r="D10741" t="s">
        <v>57</v>
      </c>
      <c r="E10741" cm="1">
        <f t="array" ref="E10741">IF(ISBLANK(MILESTONE!E10741),
   _xlfn.SWITCH(D10741,
      "Very Negative",2,
      "Negative",4,
      "Neutral",6,
      "Positive",8,
      "Very Positive",10
   ),
   MILESTONE!E10741)</f>
        <v>7</v>
      </c>
      <c r="F10741" t="str">
        <f>TEXT(MILESTONE!F10741, "DD/MM/YYYY")</f>
        <v>10/29/2020</v>
      </c>
      <c r="G10741" t="s">
        <v>18</v>
      </c>
      <c r="H10741" t="s">
        <v>417</v>
      </c>
      <c r="I10741" t="s">
        <v>222</v>
      </c>
      <c r="J10741" t="s">
        <v>77</v>
      </c>
      <c r="K10741" t="s">
        <v>61</v>
      </c>
      <c r="L10741">
        <v>42</v>
      </c>
      <c r="M10741" t="s">
        <v>106</v>
      </c>
    </row>
    <row r="10742" spans="1:13">
      <c r="A10742" t="s">
        <v>16417</v>
      </c>
      <c r="B10742" t="str" cm="1">
        <f t="array" ref="B10742">PROPER(TRIM(_xlfn.REGEXREPLACE(LEFT(MILESTONE!B10742,MIN(IFERROR(SEARCH({"@","with","&amp;","alongwith","/","(","URF"},MILESTONE!B10742),LEN(MILESTONE!B10742)+1))-1),"[^A-Za-z ]","")))</f>
        <v>Komal</v>
      </c>
      <c r="C10742" t="str">
        <f>IF(MILESTONE!C10742="f","Female","Male")</f>
        <v>Female</v>
      </c>
      <c r="D10742" t="s">
        <v>16</v>
      </c>
      <c r="E10742" cm="1">
        <f t="array" ref="E10742">IF(ISBLANK(MILESTONE!E10742),
   _xlfn.SWITCH(D10742,
      "Very Negative",2,
      "Negative",4,
      "Neutral",6,
      "Positive",8,
      "Very Positive",10
   ),
   MILESTONE!E10742)</f>
        <v>8</v>
      </c>
      <c r="F10742" t="str">
        <f>TEXT(MILESTONE!F10742, "DD/MM/YYYY")</f>
        <v>10/06/2020</v>
      </c>
      <c r="G10742" t="s">
        <v>18</v>
      </c>
      <c r="H10742" t="s">
        <v>2135</v>
      </c>
      <c r="I10742" t="s">
        <v>240</v>
      </c>
      <c r="J10742" t="s">
        <v>21</v>
      </c>
      <c r="K10742" t="s">
        <v>22</v>
      </c>
      <c r="L10742">
        <v>45</v>
      </c>
      <c r="M10742" t="s">
        <v>106</v>
      </c>
    </row>
    <row r="10743" spans="1:13">
      <c r="A10743" t="s">
        <v>16418</v>
      </c>
      <c r="B10743" t="str" cm="1">
        <f t="array" ref="B10743">PROPER(TRIM(_xlfn.REGEXREPLACE(LEFT(MILESTONE!B10743,MIN(IFERROR(SEARCH({"@","with","&amp;","alongwith","/","(","URF"},MILESTONE!B10743),LEN(MILESTONE!B10743)+1))-1),"[^A-Za-z ]","")))</f>
        <v>Rekha</v>
      </c>
      <c r="C10743" t="str">
        <f>IF(MILESTONE!C10743="f","Female","Male")</f>
        <v>Female</v>
      </c>
      <c r="D10743" t="s">
        <v>38</v>
      </c>
      <c r="E10743" cm="1">
        <f t="array" ref="E10743">IF(ISBLANK(MILESTONE!E10743),
   _xlfn.SWITCH(D10743,
      "Very Negative",2,
      "Negative",4,
      "Neutral",6,
      "Positive",8,
      "Very Positive",10
   ),
   MILESTONE!E10743)</f>
        <v>2</v>
      </c>
      <c r="F10743" t="str">
        <f>TEXT(MILESTONE!F10743, "DD/MM/YYYY")</f>
        <v>10/12/2020</v>
      </c>
      <c r="G10743" t="s">
        <v>18</v>
      </c>
      <c r="H10743" t="s">
        <v>373</v>
      </c>
      <c r="I10743" t="s">
        <v>41</v>
      </c>
      <c r="J10743" t="s">
        <v>66</v>
      </c>
      <c r="K10743" t="s">
        <v>22</v>
      </c>
      <c r="L10743">
        <v>8</v>
      </c>
      <c r="M10743" t="s">
        <v>106</v>
      </c>
    </row>
    <row r="10744" spans="1:13">
      <c r="A10744" t="s">
        <v>16419</v>
      </c>
      <c r="B10744" t="str" cm="1">
        <f t="array" ref="B10744">PROPER(TRIM(_xlfn.REGEXREPLACE(LEFT(MILESTONE!B10744,MIN(IFERROR(SEARCH({"@","with","&amp;","alongwith","/","(","URF"},MILESTONE!B10744),LEN(MILESTONE!B10744)+1))-1),"[^A-Za-z ]","")))</f>
        <v>Gurmit Singh</v>
      </c>
      <c r="C10744" t="str">
        <f>IF(MILESTONE!C10744="f","Female","Male")</f>
        <v>Male</v>
      </c>
      <c r="D10744" t="s">
        <v>16</v>
      </c>
      <c r="E10744" cm="1">
        <f t="array" ref="E10744">IF(ISBLANK(MILESTONE!E10744),
   _xlfn.SWITCH(D10744,
      "Very Negative",2,
      "Negative",4,
      "Neutral",6,
      "Positive",8,
      "Very Positive",10
   ),
   MILESTONE!E10744)</f>
        <v>6</v>
      </c>
      <c r="F10744" t="str">
        <f>TEXT(MILESTONE!F10744, "DD/MM/YYYY")</f>
        <v>10/19/2020</v>
      </c>
      <c r="G10744" t="s">
        <v>18</v>
      </c>
      <c r="H10744" t="s">
        <v>423</v>
      </c>
      <c r="I10744" t="s">
        <v>424</v>
      </c>
      <c r="J10744" t="s">
        <v>77</v>
      </c>
      <c r="K10744" t="s">
        <v>61</v>
      </c>
      <c r="L10744">
        <v>45</v>
      </c>
      <c r="M10744" t="s">
        <v>30</v>
      </c>
    </row>
    <row r="10745" spans="1:13">
      <c r="A10745" t="s">
        <v>16420</v>
      </c>
      <c r="B10745" t="str" cm="1">
        <f t="array" ref="B10745">PROPER(TRIM(_xlfn.REGEXREPLACE(LEFT(MILESTONE!B10745,MIN(IFERROR(SEARCH({"@","with","&amp;","alongwith","/","(","URF"},MILESTONE!B10745),LEN(MILESTONE!B10745)+1))-1),"[^A-Za-z ]","")))</f>
        <v>Ashok</v>
      </c>
      <c r="C10745" t="str">
        <f>IF(MILESTONE!C10745="f","Female","Male")</f>
        <v>Male</v>
      </c>
      <c r="D10745" t="s">
        <v>34</v>
      </c>
      <c r="E10745" cm="1">
        <f t="array" ref="E10745">IF(ISBLANK(MILESTONE!E10745),
   _xlfn.SWITCH(D10745,
      "Very Negative",2,
      "Negative",4,
      "Neutral",6,
      "Positive",8,
      "Very Positive",10
   ),
   MILESTONE!E10745)</f>
        <v>4</v>
      </c>
      <c r="F10745" t="str">
        <f>TEXT(MILESTONE!F10745, "DD/MM/YYYY")</f>
        <v>10/01/2020</v>
      </c>
      <c r="G10745" t="s">
        <v>18</v>
      </c>
      <c r="H10745" t="s">
        <v>102</v>
      </c>
      <c r="I10745" t="s">
        <v>93</v>
      </c>
      <c r="J10745" t="s">
        <v>21</v>
      </c>
      <c r="K10745" t="s">
        <v>61</v>
      </c>
      <c r="L10745">
        <v>39</v>
      </c>
      <c r="M10745" t="s">
        <v>23</v>
      </c>
    </row>
    <row r="10746" spans="1:13">
      <c r="A10746" t="s">
        <v>16421</v>
      </c>
      <c r="B10746" t="str" cm="1">
        <f t="array" ref="B10746">PROPER(TRIM(_xlfn.REGEXREPLACE(LEFT(MILESTONE!B10746,MIN(IFERROR(SEARCH({"@","with","&amp;","alongwith","/","(","URF"},MILESTONE!B10746),LEN(MILESTONE!B10746)+1))-1),"[^A-Za-z ]","")))</f>
        <v>Harpreet Kaur</v>
      </c>
      <c r="C10746" t="str">
        <f>IF(MILESTONE!C10746="f","Female","Male")</f>
        <v>Female</v>
      </c>
      <c r="D10746" t="s">
        <v>34</v>
      </c>
      <c r="E10746" cm="1">
        <f t="array" ref="E10746">IF(ISBLANK(MILESTONE!E10746),
   _xlfn.SWITCH(D10746,
      "Very Negative",2,
      "Negative",4,
      "Neutral",6,
      "Positive",8,
      "Very Positive",10
   ),
   MILESTONE!E10746)</f>
        <v>4</v>
      </c>
      <c r="F10746" t="str">
        <f>TEXT(MILESTONE!F10746, "DD/MM/YYYY")</f>
        <v>10/07/2020</v>
      </c>
      <c r="G10746" t="s">
        <v>27</v>
      </c>
      <c r="H10746" t="s">
        <v>420</v>
      </c>
      <c r="I10746" t="s">
        <v>41</v>
      </c>
      <c r="J10746" t="s">
        <v>77</v>
      </c>
      <c r="K10746" t="s">
        <v>22</v>
      </c>
      <c r="L10746">
        <v>10</v>
      </c>
      <c r="M10746" t="s">
        <v>23</v>
      </c>
    </row>
    <row r="10747" spans="1:13">
      <c r="A10747" t="s">
        <v>16422</v>
      </c>
      <c r="B10747" t="str" cm="1">
        <f t="array" ref="B10747">PROPER(TRIM(_xlfn.REGEXREPLACE(LEFT(MILESTONE!B10747,MIN(IFERROR(SEARCH({"@","with","&amp;","alongwith","/","(","URF"},MILESTONE!B10747),LEN(MILESTONE!B10747)+1))-1),"[^A-Za-z ]","")))</f>
        <v>Gulshan Kumar</v>
      </c>
      <c r="C10747" t="str">
        <f>IF(MILESTONE!C10747="f","Female","Male")</f>
        <v>Male</v>
      </c>
      <c r="D10747" t="s">
        <v>16</v>
      </c>
      <c r="E10747" cm="1">
        <f t="array" ref="E10747">IF(ISBLANK(MILESTONE!E10747),
   _xlfn.SWITCH(D10747,
      "Very Negative",2,
      "Negative",4,
      "Neutral",6,
      "Positive",8,
      "Very Positive",10
   ),
   MILESTONE!E10747)</f>
        <v>7</v>
      </c>
      <c r="F10747" t="str">
        <f>TEXT(MILESTONE!F10747, "DD/MM/YYYY")</f>
        <v>10/06/2020</v>
      </c>
      <c r="G10747" t="s">
        <v>18</v>
      </c>
      <c r="H10747" t="s">
        <v>246</v>
      </c>
      <c r="I10747" t="s">
        <v>247</v>
      </c>
      <c r="J10747" t="s">
        <v>77</v>
      </c>
      <c r="K10747" t="s">
        <v>61</v>
      </c>
      <c r="L10747">
        <v>9</v>
      </c>
      <c r="M10747" t="s">
        <v>84</v>
      </c>
    </row>
    <row r="10748" spans="1:13">
      <c r="A10748" t="s">
        <v>16423</v>
      </c>
      <c r="B10748" t="str" cm="1">
        <f t="array" ref="B10748">PROPER(TRIM(_xlfn.REGEXREPLACE(LEFT(MILESTONE!B10748,MIN(IFERROR(SEARCH({"@","with","&amp;","alongwith","/","(","URF"},MILESTONE!B10748),LEN(MILESTONE!B10748)+1))-1),"[^A-Za-z ]","")))</f>
        <v>Rahul</v>
      </c>
      <c r="C10748" t="str">
        <f>IF(MILESTONE!C10748="f","Female","Male")</f>
        <v>Male</v>
      </c>
      <c r="D10748" t="s">
        <v>34</v>
      </c>
      <c r="E10748" cm="1">
        <f t="array" ref="E10748">IF(ISBLANK(MILESTONE!E10748),
   _xlfn.SWITCH(D10748,
      "Very Negative",2,
      "Negative",4,
      "Neutral",6,
      "Positive",8,
      "Very Positive",10
   ),
   MILESTONE!E10748)</f>
        <v>4</v>
      </c>
      <c r="F10748" t="str">
        <f>TEXT(MILESTONE!F10748, "DD/MM/YYYY")</f>
        <v>10/05/2020</v>
      </c>
      <c r="G10748" t="s">
        <v>18</v>
      </c>
      <c r="H10748" t="s">
        <v>1455</v>
      </c>
      <c r="I10748" t="s">
        <v>1456</v>
      </c>
      <c r="J10748" t="s">
        <v>66</v>
      </c>
      <c r="K10748" t="s">
        <v>35</v>
      </c>
      <c r="L10748">
        <v>25</v>
      </c>
      <c r="M10748" t="s">
        <v>23</v>
      </c>
    </row>
    <row r="10749" spans="1:13">
      <c r="A10749" t="s">
        <v>16424</v>
      </c>
      <c r="B10749" t="str" cm="1">
        <f t="array" ref="B10749">PROPER(TRIM(_xlfn.REGEXREPLACE(LEFT(MILESTONE!B10749,MIN(IFERROR(SEARCH({"@","with","&amp;","alongwith","/","(","URF"},MILESTONE!B10749),LEN(MILESTONE!B10749)+1))-1),"[^A-Za-z ]","")))</f>
        <v>Sh Satpal</v>
      </c>
      <c r="C10749" t="str">
        <f>IF(MILESTONE!C10749="f","Female","Male")</f>
        <v>Male</v>
      </c>
      <c r="D10749" t="s">
        <v>16</v>
      </c>
      <c r="E10749" cm="1">
        <f t="array" ref="E10749">IF(ISBLANK(MILESTONE!E10749),
   _xlfn.SWITCH(D10749,
      "Very Negative",2,
      "Negative",4,
      "Neutral",6,
      "Positive",8,
      "Very Positive",10
   ),
   MILESTONE!E10749)</f>
        <v>6</v>
      </c>
      <c r="F10749" t="str">
        <f>TEXT(MILESTONE!F10749, "DD/MM/YYYY")</f>
        <v>10/17/2020</v>
      </c>
      <c r="G10749" t="s">
        <v>18</v>
      </c>
      <c r="H10749" t="s">
        <v>1431</v>
      </c>
      <c r="I10749" t="s">
        <v>126</v>
      </c>
      <c r="J10749" t="s">
        <v>29</v>
      </c>
      <c r="K10749" t="s">
        <v>22</v>
      </c>
      <c r="L10749">
        <v>27</v>
      </c>
      <c r="M10749" t="s">
        <v>23</v>
      </c>
    </row>
    <row r="10750" spans="1:13">
      <c r="A10750" t="s">
        <v>16426</v>
      </c>
      <c r="B10750" t="str" cm="1">
        <f t="array" ref="B10750">PROPER(TRIM(_xlfn.REGEXREPLACE(LEFT(MILESTONE!B10750,MIN(IFERROR(SEARCH({"@","with","&amp;","alongwith","/","(","URF"},MILESTONE!B10750),LEN(MILESTONE!B10750)+1))-1),"[^A-Za-z ]","")))</f>
        <v>Satendra Singh</v>
      </c>
      <c r="C10750" t="str">
        <f>IF(MILESTONE!C10750="f","Female","Male")</f>
        <v>Male</v>
      </c>
      <c r="D10750" t="s">
        <v>34</v>
      </c>
      <c r="E10750" cm="1">
        <f t="array" ref="E10750">IF(ISBLANK(MILESTONE!E10750),
   _xlfn.SWITCH(D10750,
      "Very Negative",2,
      "Negative",4,
      "Neutral",6,
      "Positive",8,
      "Very Positive",10
   ),
   MILESTONE!E10750)</f>
        <v>4</v>
      </c>
      <c r="F10750" t="str">
        <f>TEXT(MILESTONE!F10750, "DD/MM/YYYY")</f>
        <v>10/14/2020</v>
      </c>
      <c r="G10750" t="s">
        <v>44</v>
      </c>
      <c r="H10750" t="s">
        <v>64</v>
      </c>
      <c r="I10750" t="s">
        <v>65</v>
      </c>
      <c r="J10750" t="s">
        <v>21</v>
      </c>
      <c r="K10750" t="s">
        <v>22</v>
      </c>
      <c r="L10750">
        <v>17</v>
      </c>
      <c r="M10750" t="s">
        <v>23</v>
      </c>
    </row>
    <row r="10751" spans="1:13">
      <c r="A10751" t="s">
        <v>16428</v>
      </c>
      <c r="B10751" t="str" cm="1">
        <f t="array" ref="B10751">PROPER(TRIM(_xlfn.REGEXREPLACE(LEFT(MILESTONE!B10751,MIN(IFERROR(SEARCH({"@","with","&amp;","alongwith","/","(","URF"},MILESTONE!B10751),LEN(MILESTONE!B10751)+1))-1),"[^A-Za-z ]","")))</f>
        <v>Kanta</v>
      </c>
      <c r="C10751" t="str">
        <f>IF(MILESTONE!C10751="f","Female","Male")</f>
        <v>Female</v>
      </c>
      <c r="D10751" t="s">
        <v>38</v>
      </c>
      <c r="E10751" cm="1">
        <f t="array" ref="E10751">IF(ISBLANK(MILESTONE!E10751),
   _xlfn.SWITCH(D10751,
      "Very Negative",2,
      "Negative",4,
      "Neutral",6,
      "Positive",8,
      "Very Positive",10
   ),
   MILESTONE!E10751)</f>
        <v>2</v>
      </c>
      <c r="F10751" t="str">
        <f>TEXT(MILESTONE!F10751, "DD/MM/YYYY")</f>
        <v>10/18/2020</v>
      </c>
      <c r="G10751" t="s">
        <v>18</v>
      </c>
      <c r="H10751" t="s">
        <v>824</v>
      </c>
      <c r="I10751" t="s">
        <v>157</v>
      </c>
      <c r="J10751" t="s">
        <v>29</v>
      </c>
      <c r="K10751" t="s">
        <v>35</v>
      </c>
      <c r="L10751">
        <v>17</v>
      </c>
      <c r="M10751" t="s">
        <v>30</v>
      </c>
    </row>
    <row r="10752" spans="1:13">
      <c r="A10752" t="s">
        <v>16429</v>
      </c>
      <c r="B10752" t="str" cm="1">
        <f t="array" ref="B10752">PROPER(TRIM(_xlfn.REGEXREPLACE(LEFT(MILESTONE!B10752,MIN(IFERROR(SEARCH({"@","with","&amp;","alongwith","/","(","URF"},MILESTONE!B10752),LEN(MILESTONE!B10752)+1))-1),"[^A-Za-z ]","")))</f>
        <v>Shankar Gupta</v>
      </c>
      <c r="C10752" t="str">
        <f>IF(MILESTONE!C10752="f","Female","Male")</f>
        <v>Male</v>
      </c>
      <c r="D10752" t="s">
        <v>16</v>
      </c>
      <c r="E10752" cm="1">
        <f t="array" ref="E10752">IF(ISBLANK(MILESTONE!E10752),
   _xlfn.SWITCH(D10752,
      "Very Negative",2,
      "Negative",4,
      "Neutral",6,
      "Positive",8,
      "Very Positive",10
   ),
   MILESTONE!E10752)</f>
        <v>6</v>
      </c>
      <c r="F10752" t="str">
        <f>TEXT(MILESTONE!F10752, "DD/MM/YYYY")</f>
        <v>10/03/2020</v>
      </c>
      <c r="G10752" t="s">
        <v>18</v>
      </c>
      <c r="H10752" t="s">
        <v>80</v>
      </c>
      <c r="I10752" t="s">
        <v>41</v>
      </c>
      <c r="J10752" t="s">
        <v>29</v>
      </c>
      <c r="K10752" t="s">
        <v>61</v>
      </c>
      <c r="L10752">
        <v>22</v>
      </c>
      <c r="M10752" t="s">
        <v>106</v>
      </c>
    </row>
    <row r="10753" spans="1:13">
      <c r="A10753" t="s">
        <v>16430</v>
      </c>
      <c r="B10753" t="str" cm="1">
        <f t="array" ref="B10753">PROPER(TRIM(_xlfn.REGEXREPLACE(LEFT(MILESTONE!B10753,MIN(IFERROR(SEARCH({"@","with","&amp;","alongwith","/","(","URF"},MILESTONE!B10753),LEN(MILESTONE!B10753)+1))-1),"[^A-Za-z ]","")))</f>
        <v>Huma Khan</v>
      </c>
      <c r="C10753" t="str">
        <f>IF(MILESTONE!C10753="f","Female","Male")</f>
        <v>Female</v>
      </c>
      <c r="D10753" t="s">
        <v>16</v>
      </c>
      <c r="E10753" cm="1">
        <f t="array" ref="E10753">IF(ISBLANK(MILESTONE!E10753),
   _xlfn.SWITCH(D10753,
      "Very Negative",2,
      "Negative",4,
      "Neutral",6,
      "Positive",8,
      "Very Positive",10
   ),
   MILESTONE!E10753)</f>
        <v>6</v>
      </c>
      <c r="F10753" t="str">
        <f>TEXT(MILESTONE!F10753, "DD/MM/YYYY")</f>
        <v>10/01/2020</v>
      </c>
      <c r="G10753" t="s">
        <v>18</v>
      </c>
      <c r="H10753" t="s">
        <v>350</v>
      </c>
      <c r="I10753" t="s">
        <v>76</v>
      </c>
      <c r="J10753" t="s">
        <v>29</v>
      </c>
      <c r="K10753" t="s">
        <v>22</v>
      </c>
      <c r="L10753">
        <v>11</v>
      </c>
      <c r="M10753" t="s">
        <v>84</v>
      </c>
    </row>
    <row r="10754" spans="1:13">
      <c r="A10754" t="s">
        <v>16431</v>
      </c>
      <c r="B10754" t="str" cm="1">
        <f t="array" ref="B10754">PROPER(TRIM(_xlfn.REGEXREPLACE(LEFT(MILESTONE!B10754,MIN(IFERROR(SEARCH({"@","with","&amp;","alongwith","/","(","URF"},MILESTONE!B10754),LEN(MILESTONE!B10754)+1))-1),"[^A-Za-z ]","")))</f>
        <v>Ranbir</v>
      </c>
      <c r="C10754" t="str">
        <f>IF(MILESTONE!C10754="f","Female","Male")</f>
        <v>Male</v>
      </c>
      <c r="D10754" t="s">
        <v>34</v>
      </c>
      <c r="E10754" cm="1">
        <f t="array" ref="E10754">IF(ISBLANK(MILESTONE!E10754),
   _xlfn.SWITCH(D10754,
      "Very Negative",2,
      "Negative",4,
      "Neutral",6,
      "Positive",8,
      "Very Positive",10
   ),
   MILESTONE!E10754)</f>
        <v>5</v>
      </c>
      <c r="F10754" t="str">
        <f>TEXT(MILESTONE!F10754, "DD/MM/YYYY")</f>
        <v>10/17/2020</v>
      </c>
      <c r="G10754" t="s">
        <v>18</v>
      </c>
      <c r="H10754" t="s">
        <v>304</v>
      </c>
      <c r="I10754" t="s">
        <v>41</v>
      </c>
      <c r="J10754" t="s">
        <v>21</v>
      </c>
      <c r="K10754" t="s">
        <v>22</v>
      </c>
      <c r="L10754">
        <v>15</v>
      </c>
      <c r="M10754" t="s">
        <v>30</v>
      </c>
    </row>
    <row r="10755" spans="1:13">
      <c r="A10755" t="s">
        <v>16432</v>
      </c>
      <c r="B10755" t="str" cm="1">
        <f t="array" ref="B10755">PROPER(TRIM(_xlfn.REGEXREPLACE(LEFT(MILESTONE!B10755,MIN(IFERROR(SEARCH({"@","with","&amp;","alongwith","/","(","URF"},MILESTONE!B10755),LEN(MILESTONE!B10755)+1))-1),"[^A-Za-z ]","")))</f>
        <v>Seema Bai W</v>
      </c>
      <c r="C10755" t="str">
        <f>IF(MILESTONE!C10755="f","Female","Male")</f>
        <v>Female</v>
      </c>
      <c r="D10755" t="s">
        <v>57</v>
      </c>
      <c r="E10755" cm="1">
        <f t="array" ref="E10755">IF(ISBLANK(MILESTONE!E10755),
   _xlfn.SWITCH(D10755,
      "Very Negative",2,
      "Negative",4,
      "Neutral",6,
      "Positive",8,
      "Very Positive",10
   ),
   MILESTONE!E10755)</f>
        <v>8</v>
      </c>
      <c r="F10755" t="str">
        <f>TEXT(MILESTONE!F10755, "DD/MM/YYYY")</f>
        <v>10/26/2020</v>
      </c>
      <c r="G10755" t="s">
        <v>18</v>
      </c>
      <c r="H10755" t="s">
        <v>808</v>
      </c>
      <c r="I10755" t="s">
        <v>65</v>
      </c>
      <c r="J10755" t="s">
        <v>77</v>
      </c>
      <c r="K10755" t="s">
        <v>22</v>
      </c>
      <c r="L10755">
        <v>26</v>
      </c>
      <c r="M10755" t="s">
        <v>30</v>
      </c>
    </row>
    <row r="10756" spans="1:13">
      <c r="A10756" t="s">
        <v>16434</v>
      </c>
      <c r="B10756" t="str" cm="1">
        <f t="array" ref="B10756">PROPER(TRIM(_xlfn.REGEXREPLACE(LEFT(MILESTONE!B10756,MIN(IFERROR(SEARCH({"@","with","&amp;","alongwith","/","(","URF"},MILESTONE!B10756),LEN(MILESTONE!B10756)+1))-1),"[^A-Za-z ]","")))</f>
        <v>Afsana</v>
      </c>
      <c r="C10756" t="str">
        <f>IF(MILESTONE!C10756="f","Female","Male")</f>
        <v>Female</v>
      </c>
      <c r="D10756" t="s">
        <v>57</v>
      </c>
      <c r="E10756" cm="1">
        <f t="array" ref="E10756">IF(ISBLANK(MILESTONE!E10756),
   _xlfn.SWITCH(D10756,
      "Very Negative",2,
      "Negative",4,
      "Neutral",6,
      "Positive",8,
      "Very Positive",10
   ),
   MILESTONE!E10756)</f>
        <v>7</v>
      </c>
      <c r="F10756" t="str">
        <f>TEXT(MILESTONE!F10756, "DD/MM/YYYY")</f>
        <v>10/01/2020</v>
      </c>
      <c r="G10756" t="s">
        <v>18</v>
      </c>
      <c r="H10756" t="s">
        <v>1065</v>
      </c>
      <c r="I10756" t="s">
        <v>462</v>
      </c>
      <c r="J10756" t="s">
        <v>21</v>
      </c>
      <c r="K10756" t="s">
        <v>61</v>
      </c>
      <c r="L10756">
        <v>13</v>
      </c>
      <c r="M10756" t="s">
        <v>84</v>
      </c>
    </row>
    <row r="10757" spans="1:13">
      <c r="A10757" t="s">
        <v>16435</v>
      </c>
      <c r="B10757" t="str" cm="1">
        <f t="array" ref="B10757">PROPER(TRIM(_xlfn.REGEXREPLACE(LEFT(MILESTONE!B10757,MIN(IFERROR(SEARCH({"@","with","&amp;","alongwith","/","(","URF"},MILESTONE!B10757),LEN(MILESTONE!B10757)+1))-1),"[^A-Za-z ]","")))</f>
        <v>Md Anvar</v>
      </c>
      <c r="C10757" t="str">
        <f>IF(MILESTONE!C10757="f","Female","Male")</f>
        <v>Male</v>
      </c>
      <c r="D10757" t="s">
        <v>34</v>
      </c>
      <c r="E10757" cm="1">
        <f t="array" ref="E10757">IF(ISBLANK(MILESTONE!E10757),
   _xlfn.SWITCH(D10757,
      "Very Negative",2,
      "Negative",4,
      "Neutral",6,
      "Positive",8,
      "Very Positive",10
   ),
   MILESTONE!E10757)</f>
        <v>4</v>
      </c>
      <c r="F10757" t="str">
        <f>TEXT(MILESTONE!F10757, "DD/MM/YYYY")</f>
        <v>10/11/2020</v>
      </c>
      <c r="G10757" t="s">
        <v>18</v>
      </c>
      <c r="H10757" t="s">
        <v>897</v>
      </c>
      <c r="I10757" t="s">
        <v>898</v>
      </c>
      <c r="J10757" t="s">
        <v>21</v>
      </c>
      <c r="K10757" t="s">
        <v>61</v>
      </c>
      <c r="L10757">
        <v>16</v>
      </c>
      <c r="M10757" t="s">
        <v>84</v>
      </c>
    </row>
    <row r="10758" spans="1:13">
      <c r="A10758" t="s">
        <v>16436</v>
      </c>
      <c r="B10758" t="str" cm="1">
        <f t="array" ref="B10758">PROPER(TRIM(_xlfn.REGEXREPLACE(LEFT(MILESTONE!B10758,MIN(IFERROR(SEARCH({"@","with","&amp;","alongwith","/","(","URF"},MILESTONE!B10758),LEN(MILESTONE!B10758)+1))-1),"[^A-Za-z ]","")))</f>
        <v>Sana</v>
      </c>
      <c r="C10758" t="str">
        <f>IF(MILESTONE!C10758="f","Female","Male")</f>
        <v>Female</v>
      </c>
      <c r="D10758" t="s">
        <v>57</v>
      </c>
      <c r="E10758" cm="1">
        <f t="array" ref="E10758">IF(ISBLANK(MILESTONE!E10758),
   _xlfn.SWITCH(D10758,
      "Very Negative",2,
      "Negative",4,
      "Neutral",6,
      "Positive",8,
      "Very Positive",10
   ),
   MILESTONE!E10758)</f>
        <v>8</v>
      </c>
      <c r="F10758" t="str">
        <f>TEXT(MILESTONE!F10758, "DD/MM/YYYY")</f>
        <v>10/08/2020</v>
      </c>
      <c r="G10758" t="s">
        <v>44</v>
      </c>
      <c r="H10758" t="s">
        <v>112</v>
      </c>
      <c r="I10758" t="s">
        <v>93</v>
      </c>
      <c r="J10758" t="s">
        <v>21</v>
      </c>
      <c r="K10758" t="s">
        <v>61</v>
      </c>
      <c r="L10758">
        <v>27</v>
      </c>
      <c r="M10758" t="s">
        <v>23</v>
      </c>
    </row>
    <row r="10759" spans="1:13">
      <c r="A10759" t="s">
        <v>16437</v>
      </c>
      <c r="B10759" t="str" cm="1">
        <f t="array" ref="B10759">PROPER(TRIM(_xlfn.REGEXREPLACE(LEFT(MILESTONE!B10759,MIN(IFERROR(SEARCH({"@","with","&amp;","alongwith","/","(","URF"},MILESTONE!B10759),LEN(MILESTONE!B10759)+1))-1),"[^A-Za-z ]","")))</f>
        <v>Mamta</v>
      </c>
      <c r="C10759" t="str">
        <f>IF(MILESTONE!C10759="f","Female","Male")</f>
        <v>Female</v>
      </c>
      <c r="D10759" t="s">
        <v>34</v>
      </c>
      <c r="E10759" cm="1">
        <f t="array" ref="E10759">IF(ISBLANK(MILESTONE!E10759),
   _xlfn.SWITCH(D10759,
      "Very Negative",2,
      "Negative",4,
      "Neutral",6,
      "Positive",8,
      "Very Positive",10
   ),
   MILESTONE!E10759)</f>
        <v>4</v>
      </c>
      <c r="F10759" t="str">
        <f>TEXT(MILESTONE!F10759, "DD/MM/YYYY")</f>
        <v>10/08/2020</v>
      </c>
      <c r="G10759" t="s">
        <v>18</v>
      </c>
      <c r="H10759" t="s">
        <v>693</v>
      </c>
      <c r="I10759" t="s">
        <v>222</v>
      </c>
      <c r="J10759" t="s">
        <v>77</v>
      </c>
      <c r="K10759" t="s">
        <v>61</v>
      </c>
      <c r="L10759">
        <v>38</v>
      </c>
      <c r="M10759" t="s">
        <v>23</v>
      </c>
    </row>
    <row r="10760" spans="1:13">
      <c r="A10760" t="s">
        <v>16438</v>
      </c>
      <c r="B10760" t="str" cm="1">
        <f t="array" ref="B10760">PROPER(TRIM(_xlfn.REGEXREPLACE(LEFT(MILESTONE!B10760,MIN(IFERROR(SEARCH({"@","with","&amp;","alongwith","/","(","URF"},MILESTONE!B10760),LEN(MILESTONE!B10760)+1))-1),"[^A-Za-z ]","")))</f>
        <v>Preetam Kumar</v>
      </c>
      <c r="C10760" t="str">
        <f>IF(MILESTONE!C10760="f","Female","Male")</f>
        <v>Male</v>
      </c>
      <c r="D10760" t="s">
        <v>26</v>
      </c>
      <c r="E10760" cm="1">
        <f t="array" ref="E10760">IF(ISBLANK(MILESTONE!E10760),
   _xlfn.SWITCH(D10760,
      "Very Negative",2,
      "Negative",4,
      "Neutral",6,
      "Positive",8,
      "Very Positive",10
   ),
   MILESTONE!E10760)</f>
        <v>10</v>
      </c>
      <c r="F10760" t="str">
        <f>TEXT(MILESTONE!F10760, "DD/MM/YYYY")</f>
        <v>10/02/2020</v>
      </c>
      <c r="G10760" t="s">
        <v>18</v>
      </c>
      <c r="H10760" t="s">
        <v>87</v>
      </c>
      <c r="I10760" t="s">
        <v>72</v>
      </c>
      <c r="J10760" t="s">
        <v>77</v>
      </c>
      <c r="K10760" t="s">
        <v>22</v>
      </c>
      <c r="L10760">
        <v>36</v>
      </c>
      <c r="M10760" t="s">
        <v>30</v>
      </c>
    </row>
    <row r="10761" spans="1:13">
      <c r="A10761" t="s">
        <v>16439</v>
      </c>
      <c r="B10761" t="str" cm="1">
        <f t="array" ref="B10761">PROPER(TRIM(_xlfn.REGEXREPLACE(LEFT(MILESTONE!B10761,MIN(IFERROR(SEARCH({"@","with","&amp;","alongwith","/","(","URF"},MILESTONE!B10761),LEN(MILESTONE!B10761)+1))-1),"[^A-Za-z ]","")))</f>
        <v>Ishan Khan</v>
      </c>
      <c r="C10761" t="str">
        <f>IF(MILESTONE!C10761="f","Female","Male")</f>
        <v>Male</v>
      </c>
      <c r="D10761" t="s">
        <v>34</v>
      </c>
      <c r="E10761" cm="1">
        <f t="array" ref="E10761">IF(ISBLANK(MILESTONE!E10761),
   _xlfn.SWITCH(D10761,
      "Very Negative",2,
      "Negative",4,
      "Neutral",6,
      "Positive",8,
      "Very Positive",10
   ),
   MILESTONE!E10761)</f>
        <v>3</v>
      </c>
      <c r="F10761" t="str">
        <f>TEXT(MILESTONE!F10761, "DD/MM/YYYY")</f>
        <v>10/27/2020</v>
      </c>
      <c r="G10761" t="s">
        <v>27</v>
      </c>
      <c r="H10761" t="s">
        <v>1015</v>
      </c>
      <c r="I10761" t="s">
        <v>126</v>
      </c>
      <c r="J10761" t="s">
        <v>29</v>
      </c>
      <c r="K10761" t="s">
        <v>22</v>
      </c>
      <c r="L10761">
        <v>16</v>
      </c>
      <c r="M10761" t="s">
        <v>23</v>
      </c>
    </row>
    <row r="10762" spans="1:13">
      <c r="A10762" t="s">
        <v>16441</v>
      </c>
      <c r="B10762" t="str" cm="1">
        <f t="array" ref="B10762">PROPER(TRIM(_xlfn.REGEXREPLACE(LEFT(MILESTONE!B10762,MIN(IFERROR(SEARCH({"@","with","&amp;","alongwith","/","(","URF"},MILESTONE!B10762),LEN(MILESTONE!B10762)+1))-1),"[^A-Za-z ]","")))</f>
        <v>Kavita</v>
      </c>
      <c r="C10762" t="str">
        <f>IF(MILESTONE!C10762="f","Female","Male")</f>
        <v>Female</v>
      </c>
      <c r="D10762" t="s">
        <v>26</v>
      </c>
      <c r="E10762" cm="1">
        <f t="array" ref="E10762">IF(ISBLANK(MILESTONE!E10762),
   _xlfn.SWITCH(D10762,
      "Very Negative",2,
      "Negative",4,
      "Neutral",6,
      "Positive",8,
      "Very Positive",10
   ),
   MILESTONE!E10762)</f>
        <v>10</v>
      </c>
      <c r="F10762" t="str">
        <f>TEXT(MILESTONE!F10762, "DD/MM/YYYY")</f>
        <v>10/29/2020</v>
      </c>
      <c r="G10762" t="s">
        <v>18</v>
      </c>
      <c r="H10762" t="s">
        <v>550</v>
      </c>
      <c r="I10762" t="s">
        <v>93</v>
      </c>
      <c r="J10762" t="s">
        <v>21</v>
      </c>
      <c r="K10762" t="s">
        <v>61</v>
      </c>
      <c r="L10762">
        <v>39</v>
      </c>
      <c r="M10762" t="s">
        <v>23</v>
      </c>
    </row>
    <row r="10763" spans="1:13">
      <c r="A10763" t="s">
        <v>16442</v>
      </c>
      <c r="B10763" t="str" cm="1">
        <f t="array" ref="B10763">PROPER(TRIM(_xlfn.REGEXREPLACE(LEFT(MILESTONE!B10763,MIN(IFERROR(SEARCH({"@","with","&amp;","alongwith","/","(","URF"},MILESTONE!B10763),LEN(MILESTONE!B10763)+1))-1),"[^A-Za-z ]","")))</f>
        <v>Sorabh</v>
      </c>
      <c r="C10763" t="str">
        <f>IF(MILESTONE!C10763="f","Female","Male")</f>
        <v>Male</v>
      </c>
      <c r="D10763" t="s">
        <v>34</v>
      </c>
      <c r="E10763" cm="1">
        <f t="array" ref="E10763">IF(ISBLANK(MILESTONE!E10763),
   _xlfn.SWITCH(D10763,
      "Very Negative",2,
      "Negative",4,
      "Neutral",6,
      "Positive",8,
      "Very Positive",10
   ),
   MILESTONE!E10763)</f>
        <v>4</v>
      </c>
      <c r="F10763" t="str">
        <f>TEXT(MILESTONE!F10763, "DD/MM/YYYY")</f>
        <v>10/11/2020</v>
      </c>
      <c r="G10763" t="s">
        <v>18</v>
      </c>
      <c r="H10763" t="s">
        <v>1729</v>
      </c>
      <c r="I10763" t="s">
        <v>1730</v>
      </c>
      <c r="J10763" t="s">
        <v>29</v>
      </c>
      <c r="K10763" t="s">
        <v>35</v>
      </c>
      <c r="L10763">
        <v>32</v>
      </c>
      <c r="M10763" t="s">
        <v>30</v>
      </c>
    </row>
    <row r="10764" spans="1:13">
      <c r="A10764" t="s">
        <v>16444</v>
      </c>
      <c r="B10764" t="str" cm="1">
        <f t="array" ref="B10764">PROPER(TRIM(_xlfn.REGEXREPLACE(LEFT(MILESTONE!B10764,MIN(IFERROR(SEARCH({"@","with","&amp;","alongwith","/","(","URF"},MILESTONE!B10764),LEN(MILESTONE!B10764)+1))-1),"[^A-Za-z ]","")))</f>
        <v>Shimla</v>
      </c>
      <c r="C10764" t="str">
        <f>IF(MILESTONE!C10764="f","Female","Male")</f>
        <v>Female</v>
      </c>
      <c r="D10764" t="s">
        <v>34</v>
      </c>
      <c r="E10764" cm="1">
        <f t="array" ref="E10764">IF(ISBLANK(MILESTONE!E10764),
   _xlfn.SWITCH(D10764,
      "Very Negative",2,
      "Negative",4,
      "Neutral",6,
      "Positive",8,
      "Very Positive",10
   ),
   MILESTONE!E10764)</f>
        <v>4</v>
      </c>
      <c r="F10764" t="str">
        <f>TEXT(MILESTONE!F10764, "DD/MM/YYYY")</f>
        <v>10/16/2020</v>
      </c>
      <c r="G10764" t="s">
        <v>18</v>
      </c>
      <c r="H10764" t="s">
        <v>373</v>
      </c>
      <c r="I10764" t="s">
        <v>41</v>
      </c>
      <c r="J10764" t="s">
        <v>21</v>
      </c>
      <c r="K10764" t="s">
        <v>61</v>
      </c>
      <c r="L10764">
        <v>10</v>
      </c>
      <c r="M10764" t="s">
        <v>30</v>
      </c>
    </row>
    <row r="10765" spans="1:13">
      <c r="A10765" t="s">
        <v>16446</v>
      </c>
      <c r="B10765" t="str" cm="1">
        <f t="array" ref="B10765">PROPER(TRIM(_xlfn.REGEXREPLACE(LEFT(MILESTONE!B10765,MIN(IFERROR(SEARCH({"@","with","&amp;","alongwith","/","(","URF"},MILESTONE!B10765),LEN(MILESTONE!B10765)+1))-1),"[^A-Za-z ]","")))</f>
        <v>Manju</v>
      </c>
      <c r="C10765" t="str">
        <f>IF(MILESTONE!C10765="f","Female","Male")</f>
        <v>Female</v>
      </c>
      <c r="D10765" t="s">
        <v>26</v>
      </c>
      <c r="E10765" cm="1">
        <f t="array" ref="E10765">IF(ISBLANK(MILESTONE!E10765),
   _xlfn.SWITCH(D10765,
      "Very Negative",2,
      "Negative",4,
      "Neutral",6,
      "Positive",8,
      "Very Positive",10
   ),
   MILESTONE!E10765)</f>
        <v>10</v>
      </c>
      <c r="F10765" t="str">
        <f>TEXT(MILESTONE!F10765, "DD/MM/YYYY")</f>
        <v>10/30/2020</v>
      </c>
      <c r="G10765" t="s">
        <v>18</v>
      </c>
      <c r="H10765" t="s">
        <v>555</v>
      </c>
      <c r="I10765" t="s">
        <v>157</v>
      </c>
      <c r="J10765" t="s">
        <v>29</v>
      </c>
      <c r="K10765" t="s">
        <v>22</v>
      </c>
      <c r="L10765">
        <v>44</v>
      </c>
      <c r="M10765" t="s">
        <v>30</v>
      </c>
    </row>
    <row r="10766" spans="1:13">
      <c r="A10766" t="s">
        <v>16447</v>
      </c>
      <c r="B10766" t="str" cm="1">
        <f t="array" ref="B10766">PROPER(TRIM(_xlfn.REGEXREPLACE(LEFT(MILESTONE!B10766,MIN(IFERROR(SEARCH({"@","with","&amp;","alongwith","/","(","URF"},MILESTONE!B10766),LEN(MILESTONE!B10766)+1))-1),"[^A-Za-z ]","")))</f>
        <v>Ajay Chand</v>
      </c>
      <c r="C10766" t="str">
        <f>IF(MILESTONE!C10766="f","Female","Male")</f>
        <v>Male</v>
      </c>
      <c r="D10766" t="s">
        <v>57</v>
      </c>
      <c r="E10766" cm="1">
        <f t="array" ref="E10766">IF(ISBLANK(MILESTONE!E10766),
   _xlfn.SWITCH(D10766,
      "Very Negative",2,
      "Negative",4,
      "Neutral",6,
      "Positive",8,
      "Very Positive",10
   ),
   MILESTONE!E10766)</f>
        <v>8</v>
      </c>
      <c r="F10766" t="str">
        <f>TEXT(MILESTONE!F10766, "DD/MM/YYYY")</f>
        <v>10/26/2020</v>
      </c>
      <c r="G10766" t="s">
        <v>18</v>
      </c>
      <c r="H10766" t="s">
        <v>951</v>
      </c>
      <c r="I10766" t="s">
        <v>41</v>
      </c>
      <c r="J10766" t="s">
        <v>21</v>
      </c>
      <c r="K10766" t="s">
        <v>22</v>
      </c>
      <c r="L10766">
        <v>12</v>
      </c>
      <c r="M10766" t="s">
        <v>23</v>
      </c>
    </row>
    <row r="10767" spans="1:13">
      <c r="A10767" t="s">
        <v>16449</v>
      </c>
      <c r="B10767" t="str" cm="1">
        <f t="array" ref="B10767">PROPER(TRIM(_xlfn.REGEXREPLACE(LEFT(MILESTONE!B10767,MIN(IFERROR(SEARCH({"@","with","&amp;","alongwith","/","(","URF"},MILESTONE!B10767),LEN(MILESTONE!B10767)+1))-1),"[^A-Za-z ]","")))</f>
        <v>Mustak Ahmed</v>
      </c>
      <c r="C10767" t="str">
        <f>IF(MILESTONE!C10767="f","Female","Male")</f>
        <v>Male</v>
      </c>
      <c r="D10767" t="s">
        <v>34</v>
      </c>
      <c r="E10767" cm="1">
        <f t="array" ref="E10767">IF(ISBLANK(MILESTONE!E10767),
   _xlfn.SWITCH(D10767,
      "Very Negative",2,
      "Negative",4,
      "Neutral",6,
      "Positive",8,
      "Very Positive",10
   ),
   MILESTONE!E10767)</f>
        <v>4</v>
      </c>
      <c r="F10767" t="str">
        <f>TEXT(MILESTONE!F10767, "DD/MM/YYYY")</f>
        <v>10/28/2020</v>
      </c>
      <c r="G10767" t="s">
        <v>27</v>
      </c>
      <c r="H10767" t="s">
        <v>405</v>
      </c>
      <c r="I10767" t="s">
        <v>76</v>
      </c>
      <c r="J10767" t="s">
        <v>66</v>
      </c>
      <c r="K10767" t="s">
        <v>22</v>
      </c>
      <c r="L10767">
        <v>10</v>
      </c>
      <c r="M10767" t="s">
        <v>23</v>
      </c>
    </row>
    <row r="10768" spans="1:13">
      <c r="A10768" t="s">
        <v>16450</v>
      </c>
      <c r="B10768" t="str" cm="1">
        <f t="array" ref="B10768">PROPER(TRIM(_xlfn.REGEXREPLACE(LEFT(MILESTONE!B10768,MIN(IFERROR(SEARCH({"@","with","&amp;","alongwith","/","(","URF"},MILESTONE!B10768),LEN(MILESTONE!B10768)+1))-1),"[^A-Za-z ]","")))</f>
        <v>Aarti</v>
      </c>
      <c r="C10768" t="str">
        <f>IF(MILESTONE!C10768="f","Female","Male")</f>
        <v>Female</v>
      </c>
      <c r="D10768" t="s">
        <v>16</v>
      </c>
      <c r="E10768" cm="1">
        <f t="array" ref="E10768">IF(ISBLANK(MILESTONE!E10768),
   _xlfn.SWITCH(D10768,
      "Very Negative",2,
      "Negative",4,
      "Neutral",6,
      "Positive",8,
      "Very Positive",10
   ),
   MILESTONE!E10768)</f>
        <v>6</v>
      </c>
      <c r="F10768" t="str">
        <f>TEXT(MILESTONE!F10768, "DD/MM/YYYY")</f>
        <v>10/09/2020</v>
      </c>
      <c r="G10768" t="s">
        <v>18</v>
      </c>
      <c r="H10768" t="s">
        <v>1473</v>
      </c>
      <c r="I10768" t="s">
        <v>222</v>
      </c>
      <c r="J10768" t="s">
        <v>66</v>
      </c>
      <c r="K10768" t="s">
        <v>22</v>
      </c>
      <c r="L10768">
        <v>36</v>
      </c>
      <c r="M10768" t="s">
        <v>30</v>
      </c>
    </row>
    <row r="10769" spans="1:13">
      <c r="A10769" t="s">
        <v>16451</v>
      </c>
      <c r="B10769" t="str" cm="1">
        <f t="array" ref="B10769">PROPER(TRIM(_xlfn.REGEXREPLACE(LEFT(MILESTONE!B10769,MIN(IFERROR(SEARCH({"@","with","&amp;","alongwith","/","(","URF"},MILESTONE!B10769),LEN(MILESTONE!B10769)+1))-1),"[^A-Za-z ]","")))</f>
        <v>Raja Kumar</v>
      </c>
      <c r="C10769" t="str">
        <f>IF(MILESTONE!C10769="f","Female","Male")</f>
        <v>Male</v>
      </c>
      <c r="D10769" t="s">
        <v>38</v>
      </c>
      <c r="E10769" cm="1">
        <f t="array" ref="E10769">IF(ISBLANK(MILESTONE!E10769),
   _xlfn.SWITCH(D10769,
      "Very Negative",2,
      "Negative",4,
      "Neutral",6,
      "Positive",8,
      "Very Positive",10
   ),
   MILESTONE!E10769)</f>
        <v>2</v>
      </c>
      <c r="F10769" t="str">
        <f>TEXT(MILESTONE!F10769, "DD/MM/YYYY")</f>
        <v>10/07/2020</v>
      </c>
      <c r="G10769" t="s">
        <v>27</v>
      </c>
      <c r="H10769" t="s">
        <v>350</v>
      </c>
      <c r="I10769" t="s">
        <v>76</v>
      </c>
      <c r="J10769" t="s">
        <v>29</v>
      </c>
      <c r="K10769" t="s">
        <v>22</v>
      </c>
      <c r="L10769">
        <v>15</v>
      </c>
      <c r="M10769" t="s">
        <v>30</v>
      </c>
    </row>
    <row r="10770" spans="1:13">
      <c r="A10770" t="s">
        <v>16453</v>
      </c>
      <c r="B10770" t="str" cm="1">
        <f t="array" ref="B10770">PROPER(TRIM(_xlfn.REGEXREPLACE(LEFT(MILESTONE!B10770,MIN(IFERROR(SEARCH({"@","with","&amp;","alongwith","/","(","URF"},MILESTONE!B10770),LEN(MILESTONE!B10770)+1))-1),"[^A-Za-z ]","")))</f>
        <v>Sagar</v>
      </c>
      <c r="C10770" t="str">
        <f>IF(MILESTONE!C10770="f","Female","Male")</f>
        <v>Male</v>
      </c>
      <c r="D10770" t="s">
        <v>16</v>
      </c>
      <c r="E10770" cm="1">
        <f t="array" ref="E10770">IF(ISBLANK(MILESTONE!E10770),
   _xlfn.SWITCH(D10770,
      "Very Negative",2,
      "Negative",4,
      "Neutral",6,
      "Positive",8,
      "Very Positive",10
   ),
   MILESTONE!E10770)</f>
        <v>7</v>
      </c>
      <c r="F10770" t="str">
        <f>TEXT(MILESTONE!F10770, "DD/MM/YYYY")</f>
        <v>10/02/2020</v>
      </c>
      <c r="G10770" t="s">
        <v>18</v>
      </c>
      <c r="H10770" t="s">
        <v>268</v>
      </c>
      <c r="I10770" t="s">
        <v>20</v>
      </c>
      <c r="J10770" t="s">
        <v>66</v>
      </c>
      <c r="K10770" t="s">
        <v>61</v>
      </c>
      <c r="L10770">
        <v>26</v>
      </c>
      <c r="M10770" t="s">
        <v>30</v>
      </c>
    </row>
    <row r="10771" spans="1:13">
      <c r="A10771" t="s">
        <v>16454</v>
      </c>
      <c r="B10771" t="str" cm="1">
        <f t="array" ref="B10771">PROPER(TRIM(_xlfn.REGEXREPLACE(LEFT(MILESTONE!B10771,MIN(IFERROR(SEARCH({"@","with","&amp;","alongwith","/","(","URF"},MILESTONE!B10771),LEN(MILESTONE!B10771)+1))-1),"[^A-Za-z ]","")))</f>
        <v>Raju Kumar</v>
      </c>
      <c r="C10771" t="str">
        <f>IF(MILESTONE!C10771="f","Female","Male")</f>
        <v>Male</v>
      </c>
      <c r="D10771" t="s">
        <v>34</v>
      </c>
      <c r="E10771" cm="1">
        <f t="array" ref="E10771">IF(ISBLANK(MILESTONE!E10771),
   _xlfn.SWITCH(D10771,
      "Very Negative",2,
      "Negative",4,
      "Neutral",6,
      "Positive",8,
      "Very Positive",10
   ),
   MILESTONE!E10771)</f>
        <v>6</v>
      </c>
      <c r="F10771" t="str">
        <f>TEXT(MILESTONE!F10771, "DD/MM/YYYY")</f>
        <v>10/18/2020</v>
      </c>
      <c r="G10771" t="s">
        <v>18</v>
      </c>
      <c r="H10771" t="s">
        <v>2021</v>
      </c>
      <c r="I10771" t="s">
        <v>2022</v>
      </c>
      <c r="J10771" t="s">
        <v>21</v>
      </c>
      <c r="K10771" t="s">
        <v>22</v>
      </c>
      <c r="L10771">
        <v>33</v>
      </c>
      <c r="M10771" t="s">
        <v>23</v>
      </c>
    </row>
    <row r="10772" spans="1:13">
      <c r="A10772" t="s">
        <v>16455</v>
      </c>
      <c r="B10772" t="str" cm="1">
        <f t="array" ref="B10772">PROPER(TRIM(_xlfn.REGEXREPLACE(LEFT(MILESTONE!B10772,MIN(IFERROR(SEARCH({"@","with","&amp;","alongwith","/","(","URF"},MILESTONE!B10772),LEN(MILESTONE!B10772)+1))-1),"[^A-Za-z ]","")))</f>
        <v>Kaloo Giri</v>
      </c>
      <c r="C10772" t="str">
        <f>IF(MILESTONE!C10772="f","Female","Male")</f>
        <v>Male</v>
      </c>
      <c r="D10772" t="s">
        <v>26</v>
      </c>
      <c r="E10772" cm="1">
        <f t="array" ref="E10772">IF(ISBLANK(MILESTONE!E10772),
   _xlfn.SWITCH(D10772,
      "Very Negative",2,
      "Negative",4,
      "Neutral",6,
      "Positive",8,
      "Very Positive",10
   ),
   MILESTONE!E10772)</f>
        <v>10</v>
      </c>
      <c r="F10772" t="str">
        <f>TEXT(MILESTONE!F10772, "DD/MM/YYYY")</f>
        <v>10/07/2020</v>
      </c>
      <c r="G10772" t="s">
        <v>18</v>
      </c>
      <c r="H10772" t="s">
        <v>1729</v>
      </c>
      <c r="I10772" t="s">
        <v>1730</v>
      </c>
      <c r="J10772" t="s">
        <v>29</v>
      </c>
      <c r="K10772" t="s">
        <v>22</v>
      </c>
      <c r="L10772">
        <v>30</v>
      </c>
      <c r="M10772" t="s">
        <v>30</v>
      </c>
    </row>
    <row r="10773" spans="1:13">
      <c r="A10773" t="s">
        <v>16457</v>
      </c>
      <c r="B10773" t="str" cm="1">
        <f t="array" ref="B10773">PROPER(TRIM(_xlfn.REGEXREPLACE(LEFT(MILESTONE!B10773,MIN(IFERROR(SEARCH({"@","with","&amp;","alongwith","/","(","URF"},MILESTONE!B10773),LEN(MILESTONE!B10773)+1))-1),"[^A-Za-z ]","")))</f>
        <v>Kashmir Singh</v>
      </c>
      <c r="C10773" t="str">
        <f>IF(MILESTONE!C10773="f","Female","Male")</f>
        <v>Male</v>
      </c>
      <c r="D10773" t="s">
        <v>38</v>
      </c>
      <c r="E10773" cm="1">
        <f t="array" ref="E10773">IF(ISBLANK(MILESTONE!E10773),
   _xlfn.SWITCH(D10773,
      "Very Negative",2,
      "Negative",4,
      "Neutral",6,
      "Positive",8,
      "Very Positive",10
   ),
   MILESTONE!E10773)</f>
        <v>2</v>
      </c>
      <c r="F10773" t="str">
        <f>TEXT(MILESTONE!F10773, "DD/MM/YYYY")</f>
        <v>10/27/2020</v>
      </c>
      <c r="G10773" t="s">
        <v>18</v>
      </c>
      <c r="H10773" t="s">
        <v>236</v>
      </c>
      <c r="I10773" t="s">
        <v>46</v>
      </c>
      <c r="J10773" t="s">
        <v>29</v>
      </c>
      <c r="K10773" t="s">
        <v>22</v>
      </c>
      <c r="L10773">
        <v>38</v>
      </c>
      <c r="M10773" t="s">
        <v>23</v>
      </c>
    </row>
    <row r="10774" spans="1:13">
      <c r="A10774" t="s">
        <v>16458</v>
      </c>
      <c r="B10774" t="str" cm="1">
        <f t="array" ref="B10774">PROPER(TRIM(_xlfn.REGEXREPLACE(LEFT(MILESTONE!B10774,MIN(IFERROR(SEARCH({"@","with","&amp;","alongwith","/","(","URF"},MILESTONE!B10774),LEN(MILESTONE!B10774)+1))-1),"[^A-Za-z ]","")))</f>
        <v>Bhanu</v>
      </c>
      <c r="C10774" t="str">
        <f>IF(MILESTONE!C10774="f","Female","Male")</f>
        <v>Male</v>
      </c>
      <c r="D10774" t="s">
        <v>34</v>
      </c>
      <c r="E10774" cm="1">
        <f t="array" ref="E10774">IF(ISBLANK(MILESTONE!E10774),
   _xlfn.SWITCH(D10774,
      "Very Negative",2,
      "Negative",4,
      "Neutral",6,
      "Positive",8,
      "Very Positive",10
   ),
   MILESTONE!E10774)</f>
        <v>6</v>
      </c>
      <c r="F10774" t="str">
        <f>TEXT(MILESTONE!F10774, "DD/MM/YYYY")</f>
        <v>10/22/2020</v>
      </c>
      <c r="G10774" t="s">
        <v>18</v>
      </c>
      <c r="H10774" t="s">
        <v>195</v>
      </c>
      <c r="I10774" t="s">
        <v>46</v>
      </c>
      <c r="J10774" t="s">
        <v>66</v>
      </c>
      <c r="K10774" t="s">
        <v>22</v>
      </c>
      <c r="L10774">
        <v>14</v>
      </c>
      <c r="M10774" t="s">
        <v>106</v>
      </c>
    </row>
    <row r="10775" spans="1:13">
      <c r="A10775" t="s">
        <v>16459</v>
      </c>
      <c r="B10775" t="str" cm="1">
        <f t="array" ref="B10775">PROPER(TRIM(_xlfn.REGEXREPLACE(LEFT(MILESTONE!B10775,MIN(IFERROR(SEARCH({"@","with","&amp;","alongwith","/","(","URF"},MILESTONE!B10775),LEN(MILESTONE!B10775)+1))-1),"[^A-Za-z ]","")))</f>
        <v>Subash Bim</v>
      </c>
      <c r="C10775" t="str">
        <f>IF(MILESTONE!C10775="f","Female","Male")</f>
        <v>Male</v>
      </c>
      <c r="D10775" t="s">
        <v>38</v>
      </c>
      <c r="E10775" cm="1">
        <f t="array" ref="E10775">IF(ISBLANK(MILESTONE!E10775),
   _xlfn.SWITCH(D10775,
      "Very Negative",2,
      "Negative",4,
      "Neutral",6,
      "Positive",8,
      "Very Positive",10
   ),
   MILESTONE!E10775)</f>
        <v>2</v>
      </c>
      <c r="F10775" t="str">
        <f>TEXT(MILESTONE!F10775, "DD/MM/YYYY")</f>
        <v>10/06/2020</v>
      </c>
      <c r="G10775" t="s">
        <v>27</v>
      </c>
      <c r="H10775" t="s">
        <v>71</v>
      </c>
      <c r="I10775" t="s">
        <v>72</v>
      </c>
      <c r="J10775" t="s">
        <v>29</v>
      </c>
      <c r="K10775" t="s">
        <v>61</v>
      </c>
      <c r="L10775">
        <v>10</v>
      </c>
      <c r="M10775" t="s">
        <v>106</v>
      </c>
    </row>
    <row r="10776" spans="1:13">
      <c r="A10776" t="s">
        <v>16461</v>
      </c>
      <c r="B10776" t="str" cm="1">
        <f t="array" ref="B10776">PROPER(TRIM(_xlfn.REGEXREPLACE(LEFT(MILESTONE!B10776,MIN(IFERROR(SEARCH({"@","with","&amp;","alongwith","/","(","URF"},MILESTONE!B10776),LEN(MILESTONE!B10776)+1))-1),"[^A-Za-z ]","")))</f>
        <v>Reena</v>
      </c>
      <c r="C10776" t="str">
        <f>IF(MILESTONE!C10776="f","Female","Male")</f>
        <v>Female</v>
      </c>
      <c r="D10776" t="s">
        <v>34</v>
      </c>
      <c r="E10776" cm="1">
        <f t="array" ref="E10776">IF(ISBLANK(MILESTONE!E10776),
   _xlfn.SWITCH(D10776,
      "Very Negative",2,
      "Negative",4,
      "Neutral",6,
      "Positive",8,
      "Very Positive",10
   ),
   MILESTONE!E10776)</f>
        <v>4</v>
      </c>
      <c r="F10776" t="str">
        <f>TEXT(MILESTONE!F10776, "DD/MM/YYYY")</f>
        <v>10/09/2020</v>
      </c>
      <c r="G10776" t="s">
        <v>18</v>
      </c>
      <c r="H10776" t="s">
        <v>636</v>
      </c>
      <c r="I10776" t="s">
        <v>20</v>
      </c>
      <c r="J10776" t="s">
        <v>29</v>
      </c>
      <c r="K10776" t="s">
        <v>35</v>
      </c>
      <c r="L10776">
        <v>36</v>
      </c>
      <c r="M10776" t="s">
        <v>23</v>
      </c>
    </row>
    <row r="10777" spans="1:13">
      <c r="A10777" t="s">
        <v>16462</v>
      </c>
      <c r="B10777" t="str" cm="1">
        <f t="array" ref="B10777">PROPER(TRIM(_xlfn.REGEXREPLACE(LEFT(MILESTONE!B10777,MIN(IFERROR(SEARCH({"@","with","&amp;","alongwith","/","(","URF"},MILESTONE!B10777),LEN(MILESTONE!B10777)+1))-1),"[^A-Za-z ]","")))</f>
        <v>Jitender</v>
      </c>
      <c r="C10777" t="str">
        <f>IF(MILESTONE!C10777="f","Female","Male")</f>
        <v>Male</v>
      </c>
      <c r="D10777" t="s">
        <v>57</v>
      </c>
      <c r="E10777" cm="1">
        <f t="array" ref="E10777">IF(ISBLANK(MILESTONE!E10777),
   _xlfn.SWITCH(D10777,
      "Very Negative",2,
      "Negative",4,
      "Neutral",6,
      "Positive",8,
      "Very Positive",10
   ),
   MILESTONE!E10777)</f>
        <v>9</v>
      </c>
      <c r="F10777" t="str">
        <f>TEXT(MILESTONE!F10777, "DD/MM/YYYY")</f>
        <v>10/19/2020</v>
      </c>
      <c r="G10777" t="s">
        <v>18</v>
      </c>
      <c r="H10777" t="s">
        <v>405</v>
      </c>
      <c r="I10777" t="s">
        <v>76</v>
      </c>
      <c r="J10777" t="s">
        <v>21</v>
      </c>
      <c r="K10777" t="s">
        <v>61</v>
      </c>
      <c r="L10777">
        <v>11</v>
      </c>
      <c r="M10777" t="s">
        <v>30</v>
      </c>
    </row>
    <row r="10778" spans="1:13">
      <c r="A10778" t="s">
        <v>16463</v>
      </c>
      <c r="B10778" t="str" cm="1">
        <f t="array" ref="B10778">PROPER(TRIM(_xlfn.REGEXREPLACE(LEFT(MILESTONE!B10778,MIN(IFERROR(SEARCH({"@","with","&amp;","alongwith","/","(","URF"},MILESTONE!B10778),LEN(MILESTONE!B10778)+1))-1),"[^A-Za-z ]","")))</f>
        <v>Bushara Praveen</v>
      </c>
      <c r="C10778" t="str">
        <f>IF(MILESTONE!C10778="f","Female","Male")</f>
        <v>Female</v>
      </c>
      <c r="D10778" t="s">
        <v>38</v>
      </c>
      <c r="E10778" cm="1">
        <f t="array" ref="E10778">IF(ISBLANK(MILESTONE!E10778),
   _xlfn.SWITCH(D10778,
      "Very Negative",2,
      "Negative",4,
      "Neutral",6,
      "Positive",8,
      "Very Positive",10
   ),
   MILESTONE!E10778)</f>
        <v>2</v>
      </c>
      <c r="F10778" t="str">
        <f>TEXT(MILESTONE!F10778, "DD/MM/YYYY")</f>
        <v>10/15/2020</v>
      </c>
      <c r="G10778" t="s">
        <v>27</v>
      </c>
      <c r="H10778" t="s">
        <v>1729</v>
      </c>
      <c r="I10778" t="s">
        <v>1730</v>
      </c>
      <c r="J10778" t="s">
        <v>66</v>
      </c>
      <c r="K10778" t="s">
        <v>22</v>
      </c>
      <c r="L10778">
        <v>31</v>
      </c>
      <c r="M10778" t="s">
        <v>106</v>
      </c>
    </row>
    <row r="10779" spans="1:13">
      <c r="A10779" t="s">
        <v>16464</v>
      </c>
      <c r="B10779" t="str" cm="1">
        <f t="array" ref="B10779">PROPER(TRIM(_xlfn.REGEXREPLACE(LEFT(MILESTONE!B10779,MIN(IFERROR(SEARCH({"@","with","&amp;","alongwith","/","(","URF"},MILESTONE!B10779),LEN(MILESTONE!B10779)+1))-1),"[^A-Za-z ]","")))</f>
        <v>Rajesh Patra</v>
      </c>
      <c r="C10779" t="str">
        <f>IF(MILESTONE!C10779="f","Female","Male")</f>
        <v>Male</v>
      </c>
      <c r="D10779" t="s">
        <v>16</v>
      </c>
      <c r="E10779" cm="1">
        <f t="array" ref="E10779">IF(ISBLANK(MILESTONE!E10779),
   _xlfn.SWITCH(D10779,
      "Very Negative",2,
      "Negative",4,
      "Neutral",6,
      "Positive",8,
      "Very Positive",10
   ),
   MILESTONE!E10779)</f>
        <v>6</v>
      </c>
      <c r="F10779" t="str">
        <f>TEXT(MILESTONE!F10779, "DD/MM/YYYY")</f>
        <v>10/15/2020</v>
      </c>
      <c r="G10779" t="s">
        <v>27</v>
      </c>
      <c r="H10779" t="s">
        <v>1023</v>
      </c>
      <c r="I10779" t="s">
        <v>157</v>
      </c>
      <c r="J10779" t="s">
        <v>29</v>
      </c>
      <c r="K10779" t="s">
        <v>22</v>
      </c>
      <c r="L10779">
        <v>26</v>
      </c>
      <c r="M10779" t="s">
        <v>23</v>
      </c>
    </row>
    <row r="10780" spans="1:13">
      <c r="A10780" t="s">
        <v>16465</v>
      </c>
      <c r="B10780" t="str" cm="1">
        <f t="array" ref="B10780">PROPER(TRIM(_xlfn.REGEXREPLACE(LEFT(MILESTONE!B10780,MIN(IFERROR(SEARCH({"@","with","&amp;","alongwith","/","(","URF"},MILESTONE!B10780),LEN(MILESTONE!B10780)+1))-1),"[^A-Za-z ]","")))</f>
        <v>Mangla Devi</v>
      </c>
      <c r="C10780" t="str">
        <f>IF(MILESTONE!C10780="f","Female","Male")</f>
        <v>Female</v>
      </c>
      <c r="D10780" t="s">
        <v>26</v>
      </c>
      <c r="E10780" cm="1">
        <f t="array" ref="E10780">IF(ISBLANK(MILESTONE!E10780),
   _xlfn.SWITCH(D10780,
      "Very Negative",2,
      "Negative",4,
      "Neutral",6,
      "Positive",8,
      "Very Positive",10
   ),
   MILESTONE!E10780)</f>
        <v>10</v>
      </c>
      <c r="F10780" t="str">
        <f>TEXT(MILESTONE!F10780, "DD/MM/YYYY")</f>
        <v>10/13/2020</v>
      </c>
      <c r="G10780" t="s">
        <v>18</v>
      </c>
      <c r="H10780" t="s">
        <v>428</v>
      </c>
      <c r="I10780" t="s">
        <v>98</v>
      </c>
      <c r="J10780" t="s">
        <v>66</v>
      </c>
      <c r="K10780" t="s">
        <v>35</v>
      </c>
      <c r="L10780">
        <v>34</v>
      </c>
      <c r="M10780" t="s">
        <v>106</v>
      </c>
    </row>
    <row r="10781" spans="1:13">
      <c r="A10781" t="s">
        <v>16467</v>
      </c>
      <c r="B10781" t="str" cm="1">
        <f t="array" ref="B10781">PROPER(TRIM(_xlfn.REGEXREPLACE(LEFT(MILESTONE!B10781,MIN(IFERROR(SEARCH({"@","with","&amp;","alongwith","/","(","URF"},MILESTONE!B10781),LEN(MILESTONE!B10781)+1))-1),"[^A-Za-z ]","")))</f>
        <v>Parveen Kaur</v>
      </c>
      <c r="C10781" t="str">
        <f>IF(MILESTONE!C10781="f","Female","Male")</f>
        <v>Female</v>
      </c>
      <c r="D10781" t="s">
        <v>34</v>
      </c>
      <c r="E10781" cm="1">
        <f t="array" ref="E10781">IF(ISBLANK(MILESTONE!E10781),
   _xlfn.SWITCH(D10781,
      "Very Negative",2,
      "Negative",4,
      "Neutral",6,
      "Positive",8,
      "Very Positive",10
   ),
   MILESTONE!E10781)</f>
        <v>5</v>
      </c>
      <c r="F10781" t="str">
        <f>TEXT(MILESTONE!F10781, "DD/MM/YYYY")</f>
        <v>10/30/2020</v>
      </c>
      <c r="G10781" t="s">
        <v>44</v>
      </c>
      <c r="H10781" t="s">
        <v>627</v>
      </c>
      <c r="I10781" t="s">
        <v>65</v>
      </c>
      <c r="J10781" t="s">
        <v>21</v>
      </c>
      <c r="K10781" t="s">
        <v>35</v>
      </c>
      <c r="L10781">
        <v>32</v>
      </c>
      <c r="M10781" t="s">
        <v>84</v>
      </c>
    </row>
    <row r="10782" spans="1:13">
      <c r="A10782" t="s">
        <v>16469</v>
      </c>
      <c r="B10782" t="str" cm="1">
        <f t="array" ref="B10782">PROPER(TRIM(_xlfn.REGEXREPLACE(LEFT(MILESTONE!B10782,MIN(IFERROR(SEARCH({"@","with","&amp;","alongwith","/","(","URF"},MILESTONE!B10782),LEN(MILESTONE!B10782)+1))-1),"[^A-Za-z ]","")))</f>
        <v>Aarti</v>
      </c>
      <c r="C10782" t="str">
        <f>IF(MILESTONE!C10782="f","Female","Male")</f>
        <v>Female</v>
      </c>
      <c r="D10782" t="s">
        <v>34</v>
      </c>
      <c r="E10782" cm="1">
        <f t="array" ref="E10782">IF(ISBLANK(MILESTONE!E10782),
   _xlfn.SWITCH(D10782,
      "Very Negative",2,
      "Negative",4,
      "Neutral",6,
      "Positive",8,
      "Very Positive",10
   ),
   MILESTONE!E10782)</f>
        <v>4</v>
      </c>
      <c r="F10782" t="str">
        <f>TEXT(MILESTONE!F10782, "DD/MM/YYYY")</f>
        <v>10/07/2020</v>
      </c>
      <c r="G10782" t="s">
        <v>18</v>
      </c>
      <c r="H10782" t="s">
        <v>636</v>
      </c>
      <c r="I10782" t="s">
        <v>20</v>
      </c>
      <c r="J10782" t="s">
        <v>77</v>
      </c>
      <c r="K10782" t="s">
        <v>22</v>
      </c>
      <c r="L10782">
        <v>11</v>
      </c>
      <c r="M10782" t="s">
        <v>23</v>
      </c>
    </row>
    <row r="10783" spans="1:13">
      <c r="A10783" t="s">
        <v>16470</v>
      </c>
      <c r="B10783" t="str" cm="1">
        <f t="array" ref="B10783">PROPER(TRIM(_xlfn.REGEXREPLACE(LEFT(MILESTONE!B10783,MIN(IFERROR(SEARCH({"@","with","&amp;","alongwith","/","(","URF"},MILESTONE!B10783),LEN(MILESTONE!B10783)+1))-1),"[^A-Za-z ]","")))</f>
        <v>Manish</v>
      </c>
      <c r="C10783" t="str">
        <f>IF(MILESTONE!C10783="f","Female","Male")</f>
        <v>Male</v>
      </c>
      <c r="D10783" t="s">
        <v>16</v>
      </c>
      <c r="E10783" cm="1">
        <f t="array" ref="E10783">IF(ISBLANK(MILESTONE!E10783),
   _xlfn.SWITCH(D10783,
      "Very Negative",2,
      "Negative",4,
      "Neutral",6,
      "Positive",8,
      "Very Positive",10
   ),
   MILESTONE!E10783)</f>
        <v>8</v>
      </c>
      <c r="F10783" t="str">
        <f>TEXT(MILESTONE!F10783, "DD/MM/YYYY")</f>
        <v>10/06/2020</v>
      </c>
      <c r="G10783" t="s">
        <v>18</v>
      </c>
      <c r="H10783" t="s">
        <v>2544</v>
      </c>
      <c r="I10783" t="s">
        <v>199</v>
      </c>
      <c r="J10783" t="s">
        <v>77</v>
      </c>
      <c r="K10783" t="s">
        <v>22</v>
      </c>
      <c r="L10783">
        <v>20</v>
      </c>
      <c r="M10783" t="s">
        <v>84</v>
      </c>
    </row>
    <row r="10784" spans="1:13">
      <c r="A10784" t="s">
        <v>16471</v>
      </c>
      <c r="B10784" t="str" cm="1">
        <f t="array" ref="B10784">PROPER(TRIM(_xlfn.REGEXREPLACE(LEFT(MILESTONE!B10784,MIN(IFERROR(SEARCH({"@","with","&amp;","alongwith","/","(","URF"},MILESTONE!B10784),LEN(MILESTONE!B10784)+1))-1),"[^A-Za-z ]","")))</f>
        <v>Kajal</v>
      </c>
      <c r="C10784" t="str">
        <f>IF(MILESTONE!C10784="f","Female","Male")</f>
        <v>Female</v>
      </c>
      <c r="D10784" t="s">
        <v>16</v>
      </c>
      <c r="E10784" cm="1">
        <f t="array" ref="E10784">IF(ISBLANK(MILESTONE!E10784),
   _xlfn.SWITCH(D10784,
      "Very Negative",2,
      "Negative",4,
      "Neutral",6,
      "Positive",8,
      "Very Positive",10
   ),
   MILESTONE!E10784)</f>
        <v>6</v>
      </c>
      <c r="F10784" t="str">
        <f>TEXT(MILESTONE!F10784, "DD/MM/YYYY")</f>
        <v>10/25/2020</v>
      </c>
      <c r="G10784" t="s">
        <v>18</v>
      </c>
      <c r="H10784" t="s">
        <v>347</v>
      </c>
      <c r="I10784" t="s">
        <v>157</v>
      </c>
      <c r="J10784" t="s">
        <v>66</v>
      </c>
      <c r="K10784" t="s">
        <v>22</v>
      </c>
      <c r="L10784">
        <v>39</v>
      </c>
      <c r="M10784" t="s">
        <v>23</v>
      </c>
    </row>
    <row r="10785" spans="1:13">
      <c r="A10785" t="s">
        <v>16472</v>
      </c>
      <c r="B10785" t="str" cm="1">
        <f t="array" ref="B10785">PROPER(TRIM(_xlfn.REGEXREPLACE(LEFT(MILESTONE!B10785,MIN(IFERROR(SEARCH({"@","with","&amp;","alongwith","/","(","URF"},MILESTONE!B10785),LEN(MILESTONE!B10785)+1))-1),"[^A-Za-z ]","")))</f>
        <v>Yashpal Singh</v>
      </c>
      <c r="C10785" t="str">
        <f>IF(MILESTONE!C10785="f","Female","Male")</f>
        <v>Male</v>
      </c>
      <c r="D10785" t="s">
        <v>38</v>
      </c>
      <c r="E10785" cm="1">
        <f t="array" ref="E10785">IF(ISBLANK(MILESTONE!E10785),
   _xlfn.SWITCH(D10785,
      "Very Negative",2,
      "Negative",4,
      "Neutral",6,
      "Positive",8,
      "Very Positive",10
   ),
   MILESTONE!E10785)</f>
        <v>2</v>
      </c>
      <c r="F10785" t="str">
        <f>TEXT(MILESTONE!F10785, "DD/MM/YYYY")</f>
        <v>10/24/2020</v>
      </c>
      <c r="G10785" t="s">
        <v>18</v>
      </c>
      <c r="H10785" t="s">
        <v>1903</v>
      </c>
      <c r="I10785" t="s">
        <v>1904</v>
      </c>
      <c r="J10785" t="s">
        <v>21</v>
      </c>
      <c r="K10785" t="s">
        <v>35</v>
      </c>
      <c r="L10785">
        <v>29</v>
      </c>
      <c r="M10785" t="s">
        <v>106</v>
      </c>
    </row>
    <row r="10786" spans="1:13">
      <c r="A10786" t="s">
        <v>16474</v>
      </c>
      <c r="B10786" t="str" cm="1">
        <f t="array" ref="B10786">PROPER(TRIM(_xlfn.REGEXREPLACE(LEFT(MILESTONE!B10786,MIN(IFERROR(SEARCH({"@","with","&amp;","alongwith","/","(","URF"},MILESTONE!B10786),LEN(MILESTONE!B10786)+1))-1),"[^A-Za-z ]","")))</f>
        <v>Nayeem</v>
      </c>
      <c r="C10786" t="str">
        <f>IF(MILESTONE!C10786="f","Female","Male")</f>
        <v>Male</v>
      </c>
      <c r="D10786" t="s">
        <v>16</v>
      </c>
      <c r="E10786" cm="1">
        <f t="array" ref="E10786">IF(ISBLANK(MILESTONE!E10786),
   _xlfn.SWITCH(D10786,
      "Very Negative",2,
      "Negative",4,
      "Neutral",6,
      "Positive",8,
      "Very Positive",10
   ),
   MILESTONE!E10786)</f>
        <v>7</v>
      </c>
      <c r="F10786" t="str">
        <f>TEXT(MILESTONE!F10786, "DD/MM/YYYY")</f>
        <v>10/04/2020</v>
      </c>
      <c r="G10786" t="s">
        <v>18</v>
      </c>
      <c r="H10786" t="s">
        <v>15566</v>
      </c>
      <c r="I10786" t="s">
        <v>93</v>
      </c>
      <c r="J10786" t="s">
        <v>21</v>
      </c>
      <c r="K10786" t="s">
        <v>61</v>
      </c>
      <c r="L10786">
        <v>6</v>
      </c>
      <c r="M10786" t="s">
        <v>23</v>
      </c>
    </row>
    <row r="10787" spans="1:13">
      <c r="A10787" t="s">
        <v>16475</v>
      </c>
      <c r="B10787" t="str" cm="1">
        <f t="array" ref="B10787">PROPER(TRIM(_xlfn.REGEXREPLACE(LEFT(MILESTONE!B10787,MIN(IFERROR(SEARCH({"@","with","&amp;","alongwith","/","(","URF"},MILESTONE!B10787),LEN(MILESTONE!B10787)+1))-1),"[^A-Za-z ]","")))</f>
        <v>Mahesh Chand Gupta</v>
      </c>
      <c r="C10787" t="str">
        <f>IF(MILESTONE!C10787="f","Female","Male")</f>
        <v>Male</v>
      </c>
      <c r="D10787" t="s">
        <v>34</v>
      </c>
      <c r="E10787" cm="1">
        <f t="array" ref="E10787">IF(ISBLANK(MILESTONE!E10787),
   _xlfn.SWITCH(D10787,
      "Very Negative",2,
      "Negative",4,
      "Neutral",6,
      "Positive",8,
      "Very Positive",10
   ),
   MILESTONE!E10787)</f>
        <v>4</v>
      </c>
      <c r="F10787" t="str">
        <f>TEXT(MILESTONE!F10787, "DD/MM/YYYY")</f>
        <v>10/21/2020</v>
      </c>
      <c r="G10787" t="s">
        <v>18</v>
      </c>
      <c r="H10787" t="s">
        <v>1054</v>
      </c>
      <c r="I10787" t="s">
        <v>20</v>
      </c>
      <c r="J10787" t="s">
        <v>66</v>
      </c>
      <c r="K10787" t="s">
        <v>61</v>
      </c>
      <c r="L10787">
        <v>9</v>
      </c>
      <c r="M10787" t="s">
        <v>84</v>
      </c>
    </row>
    <row r="10788" spans="1:13">
      <c r="A10788" t="s">
        <v>16477</v>
      </c>
      <c r="B10788" t="str" cm="1">
        <f t="array" ref="B10788">PROPER(TRIM(_xlfn.REGEXREPLACE(LEFT(MILESTONE!B10788,MIN(IFERROR(SEARCH({"@","with","&amp;","alongwith","/","(","URF"},MILESTONE!B10788),LEN(MILESTONE!B10788)+1))-1),"[^A-Za-z ]","")))</f>
        <v>Samon</v>
      </c>
      <c r="C10788" t="str">
        <f>IF(MILESTONE!C10788="f","Female","Male")</f>
        <v>Male</v>
      </c>
      <c r="D10788" t="s">
        <v>38</v>
      </c>
      <c r="E10788" cm="1">
        <f t="array" ref="E10788">IF(ISBLANK(MILESTONE!E10788),
   _xlfn.SWITCH(D10788,
      "Very Negative",2,
      "Negative",4,
      "Neutral",6,
      "Positive",8,
      "Very Positive",10
   ),
   MILESTONE!E10788)</f>
        <v>2</v>
      </c>
      <c r="F10788" t="str">
        <f>TEXT(MILESTONE!F10788, "DD/MM/YYYY")</f>
        <v>10/07/2020</v>
      </c>
      <c r="G10788" t="s">
        <v>18</v>
      </c>
      <c r="H10788" t="s">
        <v>370</v>
      </c>
      <c r="I10788" t="s">
        <v>41</v>
      </c>
      <c r="J10788" t="s">
        <v>77</v>
      </c>
      <c r="K10788" t="s">
        <v>35</v>
      </c>
      <c r="L10788">
        <v>34</v>
      </c>
      <c r="M10788" t="s">
        <v>23</v>
      </c>
    </row>
    <row r="10789" spans="1:13">
      <c r="A10789" t="s">
        <v>16479</v>
      </c>
      <c r="B10789" t="str" cm="1">
        <f t="array" ref="B10789">PROPER(TRIM(_xlfn.REGEXREPLACE(LEFT(MILESTONE!B10789,MIN(IFERROR(SEARCH({"@","with","&amp;","alongwith","/","(","URF"},MILESTONE!B10789),LEN(MILESTONE!B10789)+1))-1),"[^A-Za-z ]","")))</f>
        <v>Smt Soni</v>
      </c>
      <c r="C10789" t="str">
        <f>IF(MILESTONE!C10789="f","Female","Male")</f>
        <v>Female</v>
      </c>
      <c r="D10789" t="s">
        <v>34</v>
      </c>
      <c r="E10789" cm="1">
        <f t="array" ref="E10789">IF(ISBLANK(MILESTONE!E10789),
   _xlfn.SWITCH(D10789,
      "Very Negative",2,
      "Negative",4,
      "Neutral",6,
      "Positive",8,
      "Very Positive",10
   ),
   MILESTONE!E10789)</f>
        <v>5</v>
      </c>
      <c r="F10789" t="str">
        <f>TEXT(MILESTONE!F10789, "DD/MM/YYYY")</f>
        <v>10/21/2020</v>
      </c>
      <c r="G10789" t="s">
        <v>18</v>
      </c>
      <c r="H10789" t="s">
        <v>373</v>
      </c>
      <c r="I10789" t="s">
        <v>41</v>
      </c>
      <c r="J10789" t="s">
        <v>77</v>
      </c>
      <c r="K10789" t="s">
        <v>61</v>
      </c>
      <c r="L10789">
        <v>33</v>
      </c>
      <c r="M10789" t="s">
        <v>23</v>
      </c>
    </row>
    <row r="10790" spans="1:13">
      <c r="A10790" t="s">
        <v>16481</v>
      </c>
      <c r="B10790" t="str" cm="1">
        <f t="array" ref="B10790">PROPER(TRIM(_xlfn.REGEXREPLACE(LEFT(MILESTONE!B10790,MIN(IFERROR(SEARCH({"@","with","&amp;","alongwith","/","(","URF"},MILESTONE!B10790),LEN(MILESTONE!B10790)+1))-1),"[^A-Za-z ]","")))</f>
        <v>Poonam</v>
      </c>
      <c r="C10790" t="str">
        <f>IF(MILESTONE!C10790="f","Female","Male")</f>
        <v>Female</v>
      </c>
      <c r="D10790" t="s">
        <v>34</v>
      </c>
      <c r="E10790" cm="1">
        <f t="array" ref="E10790">IF(ISBLANK(MILESTONE!E10790),
   _xlfn.SWITCH(D10790,
      "Very Negative",2,
      "Negative",4,
      "Neutral",6,
      "Positive",8,
      "Very Positive",10
   ),
   MILESTONE!E10790)</f>
        <v>3</v>
      </c>
      <c r="F10790" t="str">
        <f>TEXT(MILESTONE!F10790, "DD/MM/YYYY")</f>
        <v>10/26/2020</v>
      </c>
      <c r="G10790" t="s">
        <v>18</v>
      </c>
      <c r="H10790" t="s">
        <v>860</v>
      </c>
      <c r="I10790" t="s">
        <v>247</v>
      </c>
      <c r="J10790" t="s">
        <v>66</v>
      </c>
      <c r="K10790" t="s">
        <v>22</v>
      </c>
      <c r="L10790">
        <v>37</v>
      </c>
      <c r="M10790" t="s">
        <v>23</v>
      </c>
    </row>
    <row r="10791" spans="1:13">
      <c r="A10791" t="s">
        <v>16482</v>
      </c>
      <c r="B10791" t="str" cm="1">
        <f t="array" ref="B10791">PROPER(TRIM(_xlfn.REGEXREPLACE(LEFT(MILESTONE!B10791,MIN(IFERROR(SEARCH({"@","with","&amp;","alongwith","/","(","URF"},MILESTONE!B10791),LEN(MILESTONE!B10791)+1))-1),"[^A-Za-z ]","")))</f>
        <v>Anil Kumar</v>
      </c>
      <c r="C10791" t="str">
        <f>IF(MILESTONE!C10791="f","Female","Male")</f>
        <v>Male</v>
      </c>
      <c r="D10791" t="s">
        <v>26</v>
      </c>
      <c r="E10791" cm="1">
        <f t="array" ref="E10791">IF(ISBLANK(MILESTONE!E10791),
   _xlfn.SWITCH(D10791,
      "Very Negative",2,
      "Negative",4,
      "Neutral",6,
      "Positive",8,
      "Very Positive",10
   ),
   MILESTONE!E10791)</f>
        <v>9</v>
      </c>
      <c r="F10791" t="str">
        <f>TEXT(MILESTONE!F10791, "DD/MM/YYYY")</f>
        <v>10/04/2020</v>
      </c>
      <c r="G10791" t="s">
        <v>27</v>
      </c>
      <c r="H10791" t="s">
        <v>30</v>
      </c>
      <c r="I10791" t="s">
        <v>93</v>
      </c>
      <c r="J10791" t="s">
        <v>29</v>
      </c>
      <c r="K10791" t="s">
        <v>35</v>
      </c>
      <c r="L10791">
        <v>30</v>
      </c>
      <c r="M10791" t="s">
        <v>30</v>
      </c>
    </row>
    <row r="10792" spans="1:13">
      <c r="A10792" t="s">
        <v>16483</v>
      </c>
      <c r="B10792" t="str" cm="1">
        <f t="array" ref="B10792">PROPER(TRIM(_xlfn.REGEXREPLACE(LEFT(MILESTONE!B10792,MIN(IFERROR(SEARCH({"@","with","&amp;","alongwith","/","(","URF"},MILESTONE!B10792),LEN(MILESTONE!B10792)+1))-1),"[^A-Za-z ]","")))</f>
        <v>Bhanu Priya</v>
      </c>
      <c r="C10792" t="str">
        <f>IF(MILESTONE!C10792="f","Female","Male")</f>
        <v>Female</v>
      </c>
      <c r="D10792" t="s">
        <v>16</v>
      </c>
      <c r="E10792" cm="1">
        <f t="array" ref="E10792">IF(ISBLANK(MILESTONE!E10792),
   _xlfn.SWITCH(D10792,
      "Very Negative",2,
      "Negative",4,
      "Neutral",6,
      "Positive",8,
      "Very Positive",10
   ),
   MILESTONE!E10792)</f>
        <v>6</v>
      </c>
      <c r="F10792" t="str">
        <f>TEXT(MILESTONE!F10792, "DD/MM/YYYY")</f>
        <v>10/02/2020</v>
      </c>
      <c r="G10792" t="s">
        <v>44</v>
      </c>
      <c r="H10792" t="s">
        <v>112</v>
      </c>
      <c r="I10792" t="s">
        <v>93</v>
      </c>
      <c r="J10792" t="s">
        <v>21</v>
      </c>
      <c r="K10792" t="s">
        <v>22</v>
      </c>
      <c r="L10792">
        <v>33</v>
      </c>
      <c r="M10792" t="s">
        <v>30</v>
      </c>
    </row>
    <row r="10793" spans="1:13">
      <c r="A10793" t="s">
        <v>16485</v>
      </c>
      <c r="B10793" t="str" cm="1">
        <f t="array" ref="B10793">PROPER(TRIM(_xlfn.REGEXREPLACE(LEFT(MILESTONE!B10793,MIN(IFERROR(SEARCH({"@","with","&amp;","alongwith","/","(","URF"},MILESTONE!B10793),LEN(MILESTONE!B10793)+1))-1),"[^A-Za-z ]","")))</f>
        <v>Rakesh Kumar</v>
      </c>
      <c r="C10793" t="str">
        <f>IF(MILESTONE!C10793="f","Female","Male")</f>
        <v>Male</v>
      </c>
      <c r="D10793" t="s">
        <v>38</v>
      </c>
      <c r="E10793" cm="1">
        <f t="array" ref="E10793">IF(ISBLANK(MILESTONE!E10793),
   _xlfn.SWITCH(D10793,
      "Very Negative",2,
      "Negative",4,
      "Neutral",6,
      "Positive",8,
      "Very Positive",10
   ),
   MILESTONE!E10793)</f>
        <v>2</v>
      </c>
      <c r="F10793" t="str">
        <f>TEXT(MILESTONE!F10793, "DD/MM/YYYY")</f>
        <v>10/17/2020</v>
      </c>
      <c r="G10793" t="s">
        <v>18</v>
      </c>
      <c r="H10793" t="s">
        <v>1012</v>
      </c>
      <c r="I10793" t="s">
        <v>41</v>
      </c>
      <c r="J10793" t="s">
        <v>21</v>
      </c>
      <c r="K10793" t="s">
        <v>22</v>
      </c>
      <c r="L10793">
        <v>35</v>
      </c>
      <c r="M10793" t="s">
        <v>106</v>
      </c>
    </row>
    <row r="10794" spans="1:13">
      <c r="A10794" t="s">
        <v>16486</v>
      </c>
      <c r="B10794" t="str" cm="1">
        <f t="array" ref="B10794">PROPER(TRIM(_xlfn.REGEXREPLACE(LEFT(MILESTONE!B10794,MIN(IFERROR(SEARCH({"@","with","&amp;","alongwith","/","(","URF"},MILESTONE!B10794),LEN(MILESTONE!B10794)+1))-1),"[^A-Za-z ]","")))</f>
        <v>Amar</v>
      </c>
      <c r="C10794" t="str">
        <f>IF(MILESTONE!C10794="f","Female","Male")</f>
        <v>Male</v>
      </c>
      <c r="D10794" t="s">
        <v>34</v>
      </c>
      <c r="E10794" cm="1">
        <f t="array" ref="E10794">IF(ISBLANK(MILESTONE!E10794),
   _xlfn.SWITCH(D10794,
      "Very Negative",2,
      "Negative",4,
      "Neutral",6,
      "Positive",8,
      "Very Positive",10
   ),
   MILESTONE!E10794)</f>
        <v>4</v>
      </c>
      <c r="F10794" t="str">
        <f>TEXT(MILESTONE!F10794, "DD/MM/YYYY")</f>
        <v>10/27/2020</v>
      </c>
      <c r="G10794" t="s">
        <v>18</v>
      </c>
      <c r="H10794" t="s">
        <v>356</v>
      </c>
      <c r="I10794" t="s">
        <v>93</v>
      </c>
      <c r="J10794" t="s">
        <v>66</v>
      </c>
      <c r="K10794" t="s">
        <v>22</v>
      </c>
      <c r="L10794">
        <v>20</v>
      </c>
      <c r="M10794" t="s">
        <v>30</v>
      </c>
    </row>
    <row r="10795" spans="1:13">
      <c r="A10795" t="s">
        <v>16488</v>
      </c>
      <c r="B10795" t="str" cm="1">
        <f t="array" ref="B10795">PROPER(TRIM(_xlfn.REGEXREPLACE(LEFT(MILESTONE!B10795,MIN(IFERROR(SEARCH({"@","with","&amp;","alongwith","/","(","URF"},MILESTONE!B10795),LEN(MILESTONE!B10795)+1))-1),"[^A-Za-z ]","")))</f>
        <v>Noor Hasan</v>
      </c>
      <c r="C10795" t="str">
        <f>IF(MILESTONE!C10795="f","Female","Male")</f>
        <v>Male</v>
      </c>
      <c r="D10795" t="s">
        <v>34</v>
      </c>
      <c r="E10795" cm="1">
        <f t="array" ref="E10795">IF(ISBLANK(MILESTONE!E10795),
   _xlfn.SWITCH(D10795,
      "Very Negative",2,
      "Negative",4,
      "Neutral",6,
      "Positive",8,
      "Very Positive",10
   ),
   MILESTONE!E10795)</f>
        <v>4</v>
      </c>
      <c r="F10795" t="str">
        <f>TEXT(MILESTONE!F10795, "DD/MM/YYYY")</f>
        <v>10/25/2020</v>
      </c>
      <c r="G10795" t="s">
        <v>18</v>
      </c>
      <c r="H10795" t="s">
        <v>805</v>
      </c>
      <c r="I10795" t="s">
        <v>462</v>
      </c>
      <c r="J10795" t="s">
        <v>77</v>
      </c>
      <c r="K10795" t="s">
        <v>61</v>
      </c>
      <c r="L10795">
        <v>7</v>
      </c>
      <c r="M10795" t="s">
        <v>30</v>
      </c>
    </row>
    <row r="10796" spans="1:13">
      <c r="A10796" t="s">
        <v>16489</v>
      </c>
      <c r="B10796" t="str" cm="1">
        <f t="array" ref="B10796">PROPER(TRIM(_xlfn.REGEXREPLACE(LEFT(MILESTONE!B10796,MIN(IFERROR(SEARCH({"@","with","&amp;","alongwith","/","(","URF"},MILESTONE!B10796),LEN(MILESTONE!B10796)+1))-1),"[^A-Za-z ]","")))</f>
        <v>Panchi</v>
      </c>
      <c r="C10796" t="str">
        <f>IF(MILESTONE!C10796="f","Female","Male")</f>
        <v>Female</v>
      </c>
      <c r="D10796" t="s">
        <v>38</v>
      </c>
      <c r="E10796" cm="1">
        <f t="array" ref="E10796">IF(ISBLANK(MILESTONE!E10796),
   _xlfn.SWITCH(D10796,
      "Very Negative",2,
      "Negative",4,
      "Neutral",6,
      "Positive",8,
      "Very Positive",10
   ),
   MILESTONE!E10796)</f>
        <v>2</v>
      </c>
      <c r="F10796" t="str">
        <f>TEXT(MILESTONE!F10796, "DD/MM/YYYY")</f>
        <v>10/10/2020</v>
      </c>
      <c r="G10796" t="s">
        <v>18</v>
      </c>
      <c r="H10796" t="s">
        <v>1554</v>
      </c>
      <c r="I10796" t="s">
        <v>76</v>
      </c>
      <c r="J10796" t="s">
        <v>21</v>
      </c>
      <c r="K10796" t="s">
        <v>22</v>
      </c>
      <c r="L10796">
        <v>32</v>
      </c>
      <c r="M10796" t="s">
        <v>23</v>
      </c>
    </row>
    <row r="10797" spans="1:13">
      <c r="A10797" t="s">
        <v>16491</v>
      </c>
      <c r="B10797" t="str" cm="1">
        <f t="array" ref="B10797">PROPER(TRIM(_xlfn.REGEXREPLACE(LEFT(MILESTONE!B10797,MIN(IFERROR(SEARCH({"@","with","&amp;","alongwith","/","(","URF"},MILESTONE!B10797),LEN(MILESTONE!B10797)+1))-1),"[^A-Za-z ]","")))</f>
        <v>Gopal Singh Hada</v>
      </c>
      <c r="C10797" t="str">
        <f>IF(MILESTONE!C10797="f","Female","Male")</f>
        <v>Male</v>
      </c>
      <c r="D10797" t="s">
        <v>26</v>
      </c>
      <c r="E10797" cm="1">
        <f t="array" ref="E10797">IF(ISBLANK(MILESTONE!E10797),
   _xlfn.SWITCH(D10797,
      "Very Negative",2,
      "Negative",4,
      "Neutral",6,
      "Positive",8,
      "Very Positive",10
   ),
   MILESTONE!E10797)</f>
        <v>10</v>
      </c>
      <c r="F10797" t="str">
        <f>TEXT(MILESTONE!F10797, "DD/MM/YYYY")</f>
        <v>10/17/2020</v>
      </c>
      <c r="G10797" t="s">
        <v>18</v>
      </c>
      <c r="H10797" t="s">
        <v>187</v>
      </c>
      <c r="I10797" t="s">
        <v>188</v>
      </c>
      <c r="J10797" t="s">
        <v>77</v>
      </c>
      <c r="K10797" t="s">
        <v>22</v>
      </c>
      <c r="L10797">
        <v>19</v>
      </c>
      <c r="M10797" t="s">
        <v>30</v>
      </c>
    </row>
    <row r="10798" spans="1:13">
      <c r="A10798" t="s">
        <v>16493</v>
      </c>
      <c r="B10798" t="str" cm="1">
        <f t="array" ref="B10798">PROPER(TRIM(_xlfn.REGEXREPLACE(LEFT(MILESTONE!B10798,MIN(IFERROR(SEARCH({"@","with","&amp;","alongwith","/","(","URF"},MILESTONE!B10798),LEN(MILESTONE!B10798)+1))-1),"[^A-Za-z ]","")))</f>
        <v>Roopa</v>
      </c>
      <c r="C10798" t="str">
        <f>IF(MILESTONE!C10798="f","Female","Male")</f>
        <v>Female</v>
      </c>
      <c r="D10798" t="s">
        <v>38</v>
      </c>
      <c r="E10798" cm="1">
        <f t="array" ref="E10798">IF(ISBLANK(MILESTONE!E10798),
   _xlfn.SWITCH(D10798,
      "Very Negative",2,
      "Negative",4,
      "Neutral",6,
      "Positive",8,
      "Very Positive",10
   ),
   MILESTONE!E10798)</f>
        <v>2</v>
      </c>
      <c r="F10798" t="str">
        <f>TEXT(MILESTONE!F10798, "DD/MM/YYYY")</f>
        <v>10/26/2020</v>
      </c>
      <c r="G10798" t="s">
        <v>18</v>
      </c>
      <c r="H10798" t="s">
        <v>928</v>
      </c>
      <c r="I10798" t="s">
        <v>41</v>
      </c>
      <c r="J10798" t="s">
        <v>66</v>
      </c>
      <c r="K10798" t="s">
        <v>22</v>
      </c>
      <c r="L10798">
        <v>22</v>
      </c>
      <c r="M10798" t="s">
        <v>23</v>
      </c>
    </row>
    <row r="10799" spans="1:13">
      <c r="A10799" t="s">
        <v>16494</v>
      </c>
      <c r="B10799" t="str" cm="1">
        <f t="array" ref="B10799">PROPER(TRIM(_xlfn.REGEXREPLACE(LEFT(MILESTONE!B10799,MIN(IFERROR(SEARCH({"@","with","&amp;","alongwith","/","(","URF"},MILESTONE!B10799),LEN(MILESTONE!B10799)+1))-1),"[^A-Za-z ]","")))</f>
        <v>Varun Gupta</v>
      </c>
      <c r="C10799" t="str">
        <f>IF(MILESTONE!C10799="f","Female","Male")</f>
        <v>Male</v>
      </c>
      <c r="D10799" t="s">
        <v>16</v>
      </c>
      <c r="E10799" cm="1">
        <f t="array" ref="E10799">IF(ISBLANK(MILESTONE!E10799),
   _xlfn.SWITCH(D10799,
      "Very Negative",2,
      "Negative",4,
      "Neutral",6,
      "Positive",8,
      "Very Positive",10
   ),
   MILESTONE!E10799)</f>
        <v>6</v>
      </c>
      <c r="F10799" t="str">
        <f>TEXT(MILESTONE!F10799, "DD/MM/YYYY")</f>
        <v>10/25/2020</v>
      </c>
      <c r="G10799" t="s">
        <v>18</v>
      </c>
      <c r="H10799" t="s">
        <v>438</v>
      </c>
      <c r="I10799" t="s">
        <v>126</v>
      </c>
      <c r="J10799" t="s">
        <v>66</v>
      </c>
      <c r="K10799" t="s">
        <v>22</v>
      </c>
      <c r="L10799">
        <v>29</v>
      </c>
      <c r="M10799" t="s">
        <v>23</v>
      </c>
    </row>
    <row r="10800" spans="1:13">
      <c r="A10800" t="s">
        <v>16495</v>
      </c>
      <c r="B10800" t="str" cm="1">
        <f t="array" ref="B10800">PROPER(TRIM(_xlfn.REGEXREPLACE(LEFT(MILESTONE!B10800,MIN(IFERROR(SEARCH({"@","with","&amp;","alongwith","/","(","URF"},MILESTONE!B10800),LEN(MILESTONE!B10800)+1))-1),"[^A-Za-z ]","")))</f>
        <v>Kamlesh</v>
      </c>
      <c r="C10800" t="str">
        <f>IF(MILESTONE!C10800="f","Female","Male")</f>
        <v>Female</v>
      </c>
      <c r="D10800" t="s">
        <v>38</v>
      </c>
      <c r="E10800" cm="1">
        <f t="array" ref="E10800">IF(ISBLANK(MILESTONE!E10800),
   _xlfn.SWITCH(D10800,
      "Very Negative",2,
      "Negative",4,
      "Neutral",6,
      "Positive",8,
      "Very Positive",10
   ),
   MILESTONE!E10800)</f>
        <v>3</v>
      </c>
      <c r="F10800" t="str">
        <f>TEXT(MILESTONE!F10800, "DD/MM/YYYY")</f>
        <v>10/29/2020</v>
      </c>
      <c r="G10800" t="s">
        <v>18</v>
      </c>
      <c r="H10800" t="s">
        <v>606</v>
      </c>
      <c r="I10800" t="s">
        <v>41</v>
      </c>
      <c r="J10800" t="s">
        <v>77</v>
      </c>
      <c r="K10800" t="s">
        <v>22</v>
      </c>
      <c r="L10800">
        <v>28</v>
      </c>
      <c r="M10800" t="s">
        <v>23</v>
      </c>
    </row>
    <row r="10801" spans="1:13">
      <c r="A10801" t="s">
        <v>16496</v>
      </c>
      <c r="B10801" t="str" cm="1">
        <f t="array" ref="B10801">PROPER(TRIM(_xlfn.REGEXREPLACE(LEFT(MILESTONE!B10801,MIN(IFERROR(SEARCH({"@","with","&amp;","alongwith","/","(","URF"},MILESTONE!B10801),LEN(MILESTONE!B10801)+1))-1),"[^A-Za-z ]","")))</f>
        <v>Ashish</v>
      </c>
      <c r="C10801" t="str">
        <f>IF(MILESTONE!C10801="f","Female","Male")</f>
        <v>Male</v>
      </c>
      <c r="D10801" t="s">
        <v>16</v>
      </c>
      <c r="E10801" cm="1">
        <f t="array" ref="E10801">IF(ISBLANK(MILESTONE!E10801),
   _xlfn.SWITCH(D10801,
      "Very Negative",2,
      "Negative",4,
      "Neutral",6,
      "Positive",8,
      "Very Positive",10
   ),
   MILESTONE!E10801)</f>
        <v>8</v>
      </c>
      <c r="F10801" t="str">
        <f>TEXT(MILESTONE!F10801, "DD/MM/YYYY")</f>
        <v>10/20/2020</v>
      </c>
      <c r="G10801" t="s">
        <v>18</v>
      </c>
      <c r="H10801" t="s">
        <v>791</v>
      </c>
      <c r="I10801" t="s">
        <v>240</v>
      </c>
      <c r="J10801" t="s">
        <v>29</v>
      </c>
      <c r="K10801" t="s">
        <v>22</v>
      </c>
      <c r="L10801">
        <v>34</v>
      </c>
      <c r="M10801" t="s">
        <v>23</v>
      </c>
    </row>
    <row r="10802" spans="1:13">
      <c r="A10802" t="s">
        <v>16497</v>
      </c>
      <c r="B10802" t="str" cm="1">
        <f t="array" ref="B10802">PROPER(TRIM(_xlfn.REGEXREPLACE(LEFT(MILESTONE!B10802,MIN(IFERROR(SEARCH({"@","with","&amp;","alongwith","/","(","URF"},MILESTONE!B10802),LEN(MILESTONE!B10802)+1))-1),"[^A-Za-z ]","")))</f>
        <v>Lakhan</v>
      </c>
      <c r="C10802" t="str">
        <f>IF(MILESTONE!C10802="f","Female","Male")</f>
        <v>Male</v>
      </c>
      <c r="D10802" t="s">
        <v>34</v>
      </c>
      <c r="E10802" cm="1">
        <f t="array" ref="E10802">IF(ISBLANK(MILESTONE!E10802),
   _xlfn.SWITCH(D10802,
      "Very Negative",2,
      "Negative",4,
      "Neutral",6,
      "Positive",8,
      "Very Positive",10
   ),
   MILESTONE!E10802)</f>
        <v>4</v>
      </c>
      <c r="F10802" t="str">
        <f>TEXT(MILESTONE!F10802, "DD/MM/YYYY")</f>
        <v>10/03/2020</v>
      </c>
      <c r="G10802" t="s">
        <v>18</v>
      </c>
      <c r="H10802" t="s">
        <v>259</v>
      </c>
      <c r="I10802" t="s">
        <v>98</v>
      </c>
      <c r="J10802" t="s">
        <v>66</v>
      </c>
      <c r="K10802" t="s">
        <v>22</v>
      </c>
      <c r="L10802">
        <v>29</v>
      </c>
      <c r="M10802" t="s">
        <v>23</v>
      </c>
    </row>
    <row r="10803" spans="1:13">
      <c r="A10803" t="s">
        <v>16498</v>
      </c>
      <c r="B10803" t="str" cm="1">
        <f t="array" ref="B10803">PROPER(TRIM(_xlfn.REGEXREPLACE(LEFT(MILESTONE!B10803,MIN(IFERROR(SEARCH({"@","with","&amp;","alongwith","/","(","URF"},MILESTONE!B10803),LEN(MILESTONE!B10803)+1))-1),"[^A-Za-z ]","")))</f>
        <v>Akshay Kumar</v>
      </c>
      <c r="C10803" t="str">
        <f>IF(MILESTONE!C10803="f","Female","Male")</f>
        <v>Male</v>
      </c>
      <c r="D10803" t="s">
        <v>16</v>
      </c>
      <c r="E10803" cm="1">
        <f t="array" ref="E10803">IF(ISBLANK(MILESTONE!E10803),
   _xlfn.SWITCH(D10803,
      "Very Negative",2,
      "Negative",4,
      "Neutral",6,
      "Positive",8,
      "Very Positive",10
   ),
   MILESTONE!E10803)</f>
        <v>7</v>
      </c>
      <c r="F10803" t="str">
        <f>TEXT(MILESTONE!F10803, "DD/MM/YYYY")</f>
        <v>10/28/2020</v>
      </c>
      <c r="G10803" t="s">
        <v>18</v>
      </c>
      <c r="H10803" t="s">
        <v>15328</v>
      </c>
      <c r="I10803" t="s">
        <v>222</v>
      </c>
      <c r="J10803" t="s">
        <v>77</v>
      </c>
      <c r="K10803" t="s">
        <v>61</v>
      </c>
      <c r="L10803">
        <v>15</v>
      </c>
      <c r="M10803" t="s">
        <v>30</v>
      </c>
    </row>
    <row r="10804" spans="1:13">
      <c r="A10804" t="s">
        <v>16500</v>
      </c>
      <c r="B10804" t="str" cm="1">
        <f t="array" ref="B10804">PROPER(TRIM(_xlfn.REGEXREPLACE(LEFT(MILESTONE!B10804,MIN(IFERROR(SEARCH({"@","with","&amp;","alongwith","/","(","URF"},MILESTONE!B10804),LEN(MILESTONE!B10804)+1))-1),"[^A-Za-z ]","")))</f>
        <v>Chaman Lal Verma</v>
      </c>
      <c r="C10804" t="str">
        <f>IF(MILESTONE!C10804="f","Female","Male")</f>
        <v>Male</v>
      </c>
      <c r="D10804" t="s">
        <v>38</v>
      </c>
      <c r="E10804" cm="1">
        <f t="array" ref="E10804">IF(ISBLANK(MILESTONE!E10804),
   _xlfn.SWITCH(D10804,
      "Very Negative",2,
      "Negative",4,
      "Neutral",6,
      "Positive",8,
      "Very Positive",10
   ),
   MILESTONE!E10804)</f>
        <v>2</v>
      </c>
      <c r="F10804" t="str">
        <f>TEXT(MILESTONE!F10804, "DD/MM/YYYY")</f>
        <v>10/20/2020</v>
      </c>
      <c r="G10804" t="s">
        <v>18</v>
      </c>
      <c r="H10804" t="s">
        <v>323</v>
      </c>
      <c r="I10804" t="s">
        <v>65</v>
      </c>
      <c r="J10804" t="s">
        <v>29</v>
      </c>
      <c r="K10804" t="s">
        <v>22</v>
      </c>
      <c r="L10804">
        <v>36</v>
      </c>
      <c r="M10804" t="s">
        <v>106</v>
      </c>
    </row>
    <row r="10805" spans="1:13">
      <c r="A10805" t="s">
        <v>16502</v>
      </c>
      <c r="B10805" t="str" cm="1">
        <f t="array" ref="B10805">PROPER(TRIM(_xlfn.REGEXREPLACE(LEFT(MILESTONE!B10805,MIN(IFERROR(SEARCH({"@","with","&amp;","alongwith","/","(","URF"},MILESTONE!B10805),LEN(MILESTONE!B10805)+1))-1),"[^A-Za-z ]","")))</f>
        <v>Vipin Shahu</v>
      </c>
      <c r="C10805" t="str">
        <f>IF(MILESTONE!C10805="f","Female","Male")</f>
        <v>Male</v>
      </c>
      <c r="D10805" t="s">
        <v>16</v>
      </c>
      <c r="E10805" cm="1">
        <f t="array" ref="E10805">IF(ISBLANK(MILESTONE!E10805),
   _xlfn.SWITCH(D10805,
      "Very Negative",2,
      "Negative",4,
      "Neutral",6,
      "Positive",8,
      "Very Positive",10
   ),
   MILESTONE!E10805)</f>
        <v>6</v>
      </c>
      <c r="F10805" t="str">
        <f>TEXT(MILESTONE!F10805, "DD/MM/YYYY")</f>
        <v>10/13/2020</v>
      </c>
      <c r="G10805" t="s">
        <v>18</v>
      </c>
      <c r="H10805" t="s">
        <v>550</v>
      </c>
      <c r="I10805" t="s">
        <v>93</v>
      </c>
      <c r="J10805" t="s">
        <v>29</v>
      </c>
      <c r="K10805" t="s">
        <v>22</v>
      </c>
      <c r="L10805">
        <v>31</v>
      </c>
      <c r="M10805" t="s">
        <v>23</v>
      </c>
    </row>
    <row r="10806" spans="1:13">
      <c r="A10806" t="s">
        <v>16504</v>
      </c>
      <c r="B10806" t="str" cm="1">
        <f t="array" ref="B10806">PROPER(TRIM(_xlfn.REGEXREPLACE(LEFT(MILESTONE!B10806,MIN(IFERROR(SEARCH({"@","with","&amp;","alongwith","/","(","URF"},MILESTONE!B10806),LEN(MILESTONE!B10806)+1))-1),"[^A-Za-z ]","")))</f>
        <v>Devi Saran</v>
      </c>
      <c r="C10806" t="str">
        <f>IF(MILESTONE!C10806="f","Female","Male")</f>
        <v>Male</v>
      </c>
      <c r="D10806" t="s">
        <v>16</v>
      </c>
      <c r="E10806" cm="1">
        <f t="array" ref="E10806">IF(ISBLANK(MILESTONE!E10806),
   _xlfn.SWITCH(D10806,
      "Very Negative",2,
      "Negative",4,
      "Neutral",6,
      "Positive",8,
      "Very Positive",10
   ),
   MILESTONE!E10806)</f>
        <v>6</v>
      </c>
      <c r="F10806" t="str">
        <f>TEXT(MILESTONE!F10806, "DD/MM/YYYY")</f>
        <v>10/15/2020</v>
      </c>
      <c r="G10806" t="s">
        <v>18</v>
      </c>
      <c r="H10806" t="s">
        <v>591</v>
      </c>
      <c r="I10806" t="s">
        <v>72</v>
      </c>
      <c r="J10806" t="s">
        <v>77</v>
      </c>
      <c r="K10806" t="s">
        <v>61</v>
      </c>
      <c r="L10806">
        <v>38</v>
      </c>
      <c r="M10806" t="s">
        <v>23</v>
      </c>
    </row>
    <row r="10807" spans="1:13">
      <c r="A10807" t="s">
        <v>16506</v>
      </c>
      <c r="B10807" t="str" cm="1">
        <f t="array" ref="B10807">PROPER(TRIM(_xlfn.REGEXREPLACE(LEFT(MILESTONE!B10807,MIN(IFERROR(SEARCH({"@","with","&amp;","alongwith","/","(","URF"},MILESTONE!B10807),LEN(MILESTONE!B10807)+1))-1),"[^A-Za-z ]","")))</f>
        <v>Sangeeta</v>
      </c>
      <c r="C10807" t="str">
        <f>IF(MILESTONE!C10807="f","Female","Male")</f>
        <v>Female</v>
      </c>
      <c r="D10807" t="s">
        <v>34</v>
      </c>
      <c r="E10807" cm="1">
        <f t="array" ref="E10807">IF(ISBLANK(MILESTONE!E10807),
   _xlfn.SWITCH(D10807,
      "Very Negative",2,
      "Negative",4,
      "Neutral",6,
      "Positive",8,
      "Very Positive",10
   ),
   MILESTONE!E10807)</f>
        <v>5</v>
      </c>
      <c r="F10807" t="str">
        <f>TEXT(MILESTONE!F10807, "DD/MM/YYYY")</f>
        <v>10/21/2020</v>
      </c>
      <c r="G10807" t="s">
        <v>18</v>
      </c>
      <c r="H10807" t="s">
        <v>268</v>
      </c>
      <c r="I10807" t="s">
        <v>20</v>
      </c>
      <c r="J10807" t="s">
        <v>29</v>
      </c>
      <c r="K10807" t="s">
        <v>61</v>
      </c>
      <c r="L10807">
        <v>43</v>
      </c>
      <c r="M10807" t="s">
        <v>23</v>
      </c>
    </row>
    <row r="10808" spans="1:13">
      <c r="A10808" t="s">
        <v>16507</v>
      </c>
      <c r="B10808" t="str" cm="1">
        <f t="array" ref="B10808">PROPER(TRIM(_xlfn.REGEXREPLACE(LEFT(MILESTONE!B10808,MIN(IFERROR(SEARCH({"@","with","&amp;","alongwith","/","(","URF"},MILESTONE!B10808),LEN(MILESTONE!B10808)+1))-1),"[^A-Za-z ]","")))</f>
        <v>Jyoti</v>
      </c>
      <c r="C10808" t="str">
        <f>IF(MILESTONE!C10808="f","Female","Male")</f>
        <v>Female</v>
      </c>
      <c r="D10808" t="s">
        <v>16</v>
      </c>
      <c r="E10808" cm="1">
        <f t="array" ref="E10808">IF(ISBLANK(MILESTONE!E10808),
   _xlfn.SWITCH(D10808,
      "Very Negative",2,
      "Negative",4,
      "Neutral",6,
      "Positive",8,
      "Very Positive",10
   ),
   MILESTONE!E10808)</f>
        <v>6</v>
      </c>
      <c r="F10808" t="str">
        <f>TEXT(MILESTONE!F10808, "DD/MM/YYYY")</f>
        <v>10/29/2020</v>
      </c>
      <c r="G10808" t="s">
        <v>18</v>
      </c>
      <c r="H10808" t="s">
        <v>824</v>
      </c>
      <c r="I10808" t="s">
        <v>157</v>
      </c>
      <c r="J10808" t="s">
        <v>21</v>
      </c>
      <c r="K10808" t="s">
        <v>35</v>
      </c>
      <c r="L10808">
        <v>6</v>
      </c>
      <c r="M10808" t="s">
        <v>23</v>
      </c>
    </row>
    <row r="10809" spans="1:13">
      <c r="A10809" t="s">
        <v>16508</v>
      </c>
      <c r="B10809" t="str" cm="1">
        <f t="array" ref="B10809">PROPER(TRIM(_xlfn.REGEXREPLACE(LEFT(MILESTONE!B10809,MIN(IFERROR(SEARCH({"@","with","&amp;","alongwith","/","(","URF"},MILESTONE!B10809),LEN(MILESTONE!B10809)+1))-1),"[^A-Za-z ]","")))</f>
        <v>Laxmi</v>
      </c>
      <c r="C10809" t="str">
        <f>IF(MILESTONE!C10809="f","Female","Male")</f>
        <v>Female</v>
      </c>
      <c r="D10809" t="s">
        <v>34</v>
      </c>
      <c r="E10809" cm="1">
        <f t="array" ref="E10809">IF(ISBLANK(MILESTONE!E10809),
   _xlfn.SWITCH(D10809,
      "Very Negative",2,
      "Negative",4,
      "Neutral",6,
      "Positive",8,
      "Very Positive",10
   ),
   MILESTONE!E10809)</f>
        <v>3</v>
      </c>
      <c r="F10809" t="str">
        <f>TEXT(MILESTONE!F10809, "DD/MM/YYYY")</f>
        <v>10/27/2020</v>
      </c>
      <c r="G10809" t="s">
        <v>18</v>
      </c>
      <c r="H10809" t="s">
        <v>1052</v>
      </c>
      <c r="I10809" t="s">
        <v>462</v>
      </c>
      <c r="J10809" t="s">
        <v>29</v>
      </c>
      <c r="K10809" t="s">
        <v>61</v>
      </c>
      <c r="L10809">
        <v>17</v>
      </c>
      <c r="M10809" t="s">
        <v>30</v>
      </c>
    </row>
    <row r="10810" spans="1:13">
      <c r="A10810" t="s">
        <v>16509</v>
      </c>
      <c r="B10810" t="str" cm="1">
        <f t="array" ref="B10810">PROPER(TRIM(_xlfn.REGEXREPLACE(LEFT(MILESTONE!B10810,MIN(IFERROR(SEARCH({"@","with","&amp;","alongwith","/","(","URF"},MILESTONE!B10810),LEN(MILESTONE!B10810)+1))-1),"[^A-Za-z ]","")))</f>
        <v>Komal</v>
      </c>
      <c r="C10810" t="str">
        <f>IF(MILESTONE!C10810="f","Female","Male")</f>
        <v>Female</v>
      </c>
      <c r="D10810" t="s">
        <v>16</v>
      </c>
      <c r="E10810" cm="1">
        <f t="array" ref="E10810">IF(ISBLANK(MILESTONE!E10810),
   _xlfn.SWITCH(D10810,
      "Very Negative",2,
      "Negative",4,
      "Neutral",6,
      "Positive",8,
      "Very Positive",10
   ),
   MILESTONE!E10810)</f>
        <v>6</v>
      </c>
      <c r="F10810" t="str">
        <f>TEXT(MILESTONE!F10810, "DD/MM/YYYY")</f>
        <v>10/23/2020</v>
      </c>
      <c r="G10810" t="s">
        <v>18</v>
      </c>
      <c r="H10810" t="s">
        <v>15622</v>
      </c>
      <c r="I10810" t="s">
        <v>15623</v>
      </c>
      <c r="J10810" t="s">
        <v>66</v>
      </c>
      <c r="K10810" t="s">
        <v>22</v>
      </c>
      <c r="L10810">
        <v>29</v>
      </c>
      <c r="M10810" t="s">
        <v>23</v>
      </c>
    </row>
    <row r="10811" spans="1:13">
      <c r="A10811" t="s">
        <v>16510</v>
      </c>
      <c r="B10811" t="str" cm="1">
        <f t="array" ref="B10811">PROPER(TRIM(_xlfn.REGEXREPLACE(LEFT(MILESTONE!B10811,MIN(IFERROR(SEARCH({"@","with","&amp;","alongwith","/","(","URF"},MILESTONE!B10811),LEN(MILESTONE!B10811)+1))-1),"[^A-Za-z ]","")))</f>
        <v>Manesh Chadda</v>
      </c>
      <c r="C10811" t="str">
        <f>IF(MILESTONE!C10811="f","Female","Male")</f>
        <v>Male</v>
      </c>
      <c r="D10811" t="s">
        <v>26</v>
      </c>
      <c r="E10811" cm="1">
        <f t="array" ref="E10811">IF(ISBLANK(MILESTONE!E10811),
   _xlfn.SWITCH(D10811,
      "Very Negative",2,
      "Negative",4,
      "Neutral",6,
      "Positive",8,
      "Very Positive",10
   ),
   MILESTONE!E10811)</f>
        <v>10</v>
      </c>
      <c r="F10811" t="str">
        <f>TEXT(MILESTONE!F10811, "DD/MM/YYYY")</f>
        <v>10/06/2020</v>
      </c>
      <c r="G10811" t="s">
        <v>18</v>
      </c>
      <c r="H10811" t="s">
        <v>688</v>
      </c>
      <c r="I10811" t="s">
        <v>20</v>
      </c>
      <c r="J10811" t="s">
        <v>21</v>
      </c>
      <c r="K10811" t="s">
        <v>22</v>
      </c>
      <c r="L10811">
        <v>20</v>
      </c>
      <c r="M10811" t="s">
        <v>30</v>
      </c>
    </row>
    <row r="10812" spans="1:13">
      <c r="A10812" t="s">
        <v>16512</v>
      </c>
      <c r="B10812" t="str" cm="1">
        <f t="array" ref="B10812">PROPER(TRIM(_xlfn.REGEXREPLACE(LEFT(MILESTONE!B10812,MIN(IFERROR(SEARCH({"@","with","&amp;","alongwith","/","(","URF"},MILESTONE!B10812),LEN(MILESTONE!B10812)+1))-1),"[^A-Za-z ]","")))</f>
        <v>Manisha</v>
      </c>
      <c r="C10812" t="str">
        <f>IF(MILESTONE!C10812="f","Female","Male")</f>
        <v>Female</v>
      </c>
      <c r="D10812" t="s">
        <v>16</v>
      </c>
      <c r="E10812" cm="1">
        <f t="array" ref="E10812">IF(ISBLANK(MILESTONE!E10812),
   _xlfn.SWITCH(D10812,
      "Very Negative",2,
      "Negative",4,
      "Neutral",6,
      "Positive",8,
      "Very Positive",10
   ),
   MILESTONE!E10812)</f>
        <v>5</v>
      </c>
      <c r="F10812" t="str">
        <f>TEXT(MILESTONE!F10812, "DD/MM/YYYY")</f>
        <v>10/02/2020</v>
      </c>
      <c r="G10812" t="s">
        <v>18</v>
      </c>
      <c r="H10812" t="s">
        <v>412</v>
      </c>
      <c r="I10812" t="s">
        <v>20</v>
      </c>
      <c r="J10812" t="s">
        <v>66</v>
      </c>
      <c r="K10812" t="s">
        <v>22</v>
      </c>
      <c r="L10812">
        <v>25</v>
      </c>
      <c r="M10812" t="s">
        <v>23</v>
      </c>
    </row>
    <row r="10813" spans="1:13">
      <c r="A10813" t="s">
        <v>16514</v>
      </c>
      <c r="B10813" t="str" cm="1">
        <f t="array" ref="B10813">PROPER(TRIM(_xlfn.REGEXREPLACE(LEFT(MILESTONE!B10813,MIN(IFERROR(SEARCH({"@","with","&amp;","alongwith","/","(","URF"},MILESTONE!B10813),LEN(MILESTONE!B10813)+1))-1),"[^A-Za-z ]","")))</f>
        <v>Jyoti</v>
      </c>
      <c r="C10813" t="str">
        <f>IF(MILESTONE!C10813="f","Female","Male")</f>
        <v>Female</v>
      </c>
      <c r="D10813" t="s">
        <v>34</v>
      </c>
      <c r="E10813" cm="1">
        <f t="array" ref="E10813">IF(ISBLANK(MILESTONE!E10813),
   _xlfn.SWITCH(D10813,
      "Very Negative",2,
      "Negative",4,
      "Neutral",6,
      "Positive",8,
      "Very Positive",10
   ),
   MILESTONE!E10813)</f>
        <v>4</v>
      </c>
      <c r="F10813" t="str">
        <f>TEXT(MILESTONE!F10813, "DD/MM/YYYY")</f>
        <v>10/03/2020</v>
      </c>
      <c r="G10813" t="s">
        <v>18</v>
      </c>
      <c r="H10813" t="s">
        <v>389</v>
      </c>
      <c r="I10813" t="s">
        <v>41</v>
      </c>
      <c r="J10813" t="s">
        <v>21</v>
      </c>
      <c r="K10813" t="s">
        <v>22</v>
      </c>
      <c r="L10813">
        <v>35</v>
      </c>
      <c r="M10813" t="s">
        <v>23</v>
      </c>
    </row>
    <row r="10814" spans="1:13">
      <c r="A10814" t="s">
        <v>16515</v>
      </c>
      <c r="B10814" t="str" cm="1">
        <f t="array" ref="B10814">PROPER(TRIM(_xlfn.REGEXREPLACE(LEFT(MILESTONE!B10814,MIN(IFERROR(SEARCH({"@","with","&amp;","alongwith","/","(","URF"},MILESTONE!B10814),LEN(MILESTONE!B10814)+1))-1),"[^A-Za-z ]","")))</f>
        <v>Deepak</v>
      </c>
      <c r="C10814" t="str">
        <f>IF(MILESTONE!C10814="f","Female","Male")</f>
        <v>Male</v>
      </c>
      <c r="D10814" t="s">
        <v>16</v>
      </c>
      <c r="E10814" cm="1">
        <f t="array" ref="E10814">IF(ISBLANK(MILESTONE!E10814),
   _xlfn.SWITCH(D10814,
      "Very Negative",2,
      "Negative",4,
      "Neutral",6,
      "Positive",8,
      "Very Positive",10
   ),
   MILESTONE!E10814)</f>
        <v>5</v>
      </c>
      <c r="F10814" t="str">
        <f>TEXT(MILESTONE!F10814, "DD/MM/YYYY")</f>
        <v>10/19/2020</v>
      </c>
      <c r="G10814" t="s">
        <v>18</v>
      </c>
      <c r="H10814" t="s">
        <v>80</v>
      </c>
      <c r="I10814" t="s">
        <v>41</v>
      </c>
      <c r="J10814" t="s">
        <v>21</v>
      </c>
      <c r="K10814" t="s">
        <v>61</v>
      </c>
      <c r="L10814">
        <v>8</v>
      </c>
      <c r="M10814" t="s">
        <v>23</v>
      </c>
    </row>
    <row r="10815" spans="1:13">
      <c r="A10815" t="s">
        <v>16517</v>
      </c>
      <c r="B10815" t="str" cm="1">
        <f t="array" ref="B10815">PROPER(TRIM(_xlfn.REGEXREPLACE(LEFT(MILESTONE!B10815,MIN(IFERROR(SEARCH({"@","with","&amp;","alongwith","/","(","URF"},MILESTONE!B10815),LEN(MILESTONE!B10815)+1))-1),"[^A-Za-z ]","")))</f>
        <v>Rajender</v>
      </c>
      <c r="C10815" t="str">
        <f>IF(MILESTONE!C10815="f","Female","Male")</f>
        <v>Male</v>
      </c>
      <c r="D10815" t="s">
        <v>16</v>
      </c>
      <c r="E10815" cm="1">
        <f t="array" ref="E10815">IF(ISBLANK(MILESTONE!E10815),
   _xlfn.SWITCH(D10815,
      "Very Negative",2,
      "Negative",4,
      "Neutral",6,
      "Positive",8,
      "Very Positive",10
   ),
   MILESTONE!E10815)</f>
        <v>6</v>
      </c>
      <c r="F10815" t="str">
        <f>TEXT(MILESTONE!F10815, "DD/MM/YYYY")</f>
        <v>10/16/2020</v>
      </c>
      <c r="G10815" t="s">
        <v>18</v>
      </c>
      <c r="H10815" t="s">
        <v>80</v>
      </c>
      <c r="I10815" t="s">
        <v>41</v>
      </c>
      <c r="J10815" t="s">
        <v>66</v>
      </c>
      <c r="K10815" t="s">
        <v>35</v>
      </c>
      <c r="L10815">
        <v>30</v>
      </c>
      <c r="M10815" t="s">
        <v>106</v>
      </c>
    </row>
    <row r="10816" spans="1:13">
      <c r="A10816" t="s">
        <v>16518</v>
      </c>
      <c r="B10816" t="str" cm="1">
        <f t="array" ref="B10816">PROPER(TRIM(_xlfn.REGEXREPLACE(LEFT(MILESTONE!B10816,MIN(IFERROR(SEARCH({"@","with","&amp;","alongwith","/","(","URF"},MILESTONE!B10816),LEN(MILESTONE!B10816)+1))-1),"[^A-Za-z ]","")))</f>
        <v>Manisha</v>
      </c>
      <c r="C10816" t="str">
        <f>IF(MILESTONE!C10816="f","Female","Male")</f>
        <v>Female</v>
      </c>
      <c r="D10816" t="s">
        <v>38</v>
      </c>
      <c r="E10816" cm="1">
        <f t="array" ref="E10816">IF(ISBLANK(MILESTONE!E10816),
   _xlfn.SWITCH(D10816,
      "Very Negative",2,
      "Negative",4,
      "Neutral",6,
      "Positive",8,
      "Very Positive",10
   ),
   MILESTONE!E10816)</f>
        <v>2</v>
      </c>
      <c r="F10816" t="str">
        <f>TEXT(MILESTONE!F10816, "DD/MM/YYYY")</f>
        <v>10/25/2020</v>
      </c>
      <c r="G10816" t="s">
        <v>18</v>
      </c>
      <c r="H10816" t="s">
        <v>370</v>
      </c>
      <c r="I10816" t="s">
        <v>41</v>
      </c>
      <c r="J10816" t="s">
        <v>29</v>
      </c>
      <c r="K10816" t="s">
        <v>61</v>
      </c>
      <c r="L10816">
        <v>44</v>
      </c>
      <c r="M10816" t="s">
        <v>106</v>
      </c>
    </row>
    <row r="10817" spans="1:13">
      <c r="A10817" t="s">
        <v>16519</v>
      </c>
      <c r="B10817" t="str" cm="1">
        <f t="array" ref="B10817">PROPER(TRIM(_xlfn.REGEXREPLACE(LEFT(MILESTONE!B10817,MIN(IFERROR(SEARCH({"@","with","&amp;","alongwith","/","(","URF"},MILESTONE!B10817),LEN(MILESTONE!B10817)+1))-1),"[^A-Za-z ]","")))</f>
        <v>Atul</v>
      </c>
      <c r="C10817" t="str">
        <f>IF(MILESTONE!C10817="f","Female","Male")</f>
        <v>Male</v>
      </c>
      <c r="D10817" t="s">
        <v>26</v>
      </c>
      <c r="E10817" cm="1">
        <f t="array" ref="E10817">IF(ISBLANK(MILESTONE!E10817),
   _xlfn.SWITCH(D10817,
      "Very Negative",2,
      "Negative",4,
      "Neutral",6,
      "Positive",8,
      "Very Positive",10
   ),
   MILESTONE!E10817)</f>
        <v>10</v>
      </c>
      <c r="F10817" t="str">
        <f>TEXT(MILESTONE!F10817, "DD/MM/YYYY")</f>
        <v>10/26/2020</v>
      </c>
      <c r="G10817" t="s">
        <v>18</v>
      </c>
      <c r="H10817" t="s">
        <v>398</v>
      </c>
      <c r="I10817" t="s">
        <v>93</v>
      </c>
      <c r="J10817" t="s">
        <v>21</v>
      </c>
      <c r="K10817" t="s">
        <v>22</v>
      </c>
      <c r="L10817">
        <v>33</v>
      </c>
      <c r="M10817" t="s">
        <v>23</v>
      </c>
    </row>
    <row r="10818" spans="1:13">
      <c r="A10818" t="s">
        <v>16520</v>
      </c>
      <c r="B10818" t="str" cm="1">
        <f t="array" ref="B10818">PROPER(TRIM(_xlfn.REGEXREPLACE(LEFT(MILESTONE!B10818,MIN(IFERROR(SEARCH({"@","with","&amp;","alongwith","/","(","URF"},MILESTONE!B10818),LEN(MILESTONE!B10818)+1))-1),"[^A-Za-z ]","")))</f>
        <v>Mukesh</v>
      </c>
      <c r="C10818" t="str">
        <f>IF(MILESTONE!C10818="f","Female","Male")</f>
        <v>Male</v>
      </c>
      <c r="D10818" t="s">
        <v>57</v>
      </c>
      <c r="E10818" cm="1">
        <f t="array" ref="E10818">IF(ISBLANK(MILESTONE!E10818),
   _xlfn.SWITCH(D10818,
      "Very Negative",2,
      "Negative",4,
      "Neutral",6,
      "Positive",8,
      "Very Positive",10
   ),
   MILESTONE!E10818)</f>
        <v>8</v>
      </c>
      <c r="F10818" t="str">
        <f>TEXT(MILESTONE!F10818, "DD/MM/YYYY")</f>
        <v>10/20/2020</v>
      </c>
      <c r="G10818" t="s">
        <v>44</v>
      </c>
      <c r="H10818" t="s">
        <v>2750</v>
      </c>
      <c r="I10818" t="s">
        <v>2751</v>
      </c>
      <c r="J10818" t="s">
        <v>21</v>
      </c>
      <c r="K10818" t="s">
        <v>22</v>
      </c>
      <c r="L10818">
        <v>19</v>
      </c>
      <c r="M10818" t="s">
        <v>23</v>
      </c>
    </row>
    <row r="10819" spans="1:13">
      <c r="A10819" t="s">
        <v>16521</v>
      </c>
      <c r="B10819" t="str" cm="1">
        <f t="array" ref="B10819">PROPER(TRIM(_xlfn.REGEXREPLACE(LEFT(MILESTONE!B10819,MIN(IFERROR(SEARCH({"@","with","&amp;","alongwith","/","(","URF"},MILESTONE!B10819),LEN(MILESTONE!B10819)+1))-1),"[^A-Za-z ]","")))</f>
        <v>Geeta</v>
      </c>
      <c r="C10819" t="str">
        <f>IF(MILESTONE!C10819="f","Female","Male")</f>
        <v>Female</v>
      </c>
      <c r="D10819" t="s">
        <v>38</v>
      </c>
      <c r="E10819" cm="1">
        <f t="array" ref="E10819">IF(ISBLANK(MILESTONE!E10819),
   _xlfn.SWITCH(D10819,
      "Very Negative",2,
      "Negative",4,
      "Neutral",6,
      "Positive",8,
      "Very Positive",10
   ),
   MILESTONE!E10819)</f>
        <v>2</v>
      </c>
      <c r="F10819" t="str">
        <f>TEXT(MILESTONE!F10819, "DD/MM/YYYY")</f>
        <v>10/26/2020</v>
      </c>
      <c r="G10819" t="s">
        <v>27</v>
      </c>
      <c r="H10819" t="s">
        <v>320</v>
      </c>
      <c r="I10819" t="s">
        <v>46</v>
      </c>
      <c r="J10819" t="s">
        <v>29</v>
      </c>
      <c r="K10819" t="s">
        <v>22</v>
      </c>
      <c r="L10819">
        <v>7</v>
      </c>
      <c r="M10819" t="s">
        <v>106</v>
      </c>
    </row>
    <row r="10820" spans="1:13">
      <c r="A10820" t="s">
        <v>16522</v>
      </c>
      <c r="B10820" t="str" cm="1">
        <f t="array" ref="B10820">PROPER(TRIM(_xlfn.REGEXREPLACE(LEFT(MILESTONE!B10820,MIN(IFERROR(SEARCH({"@","with","&amp;","alongwith","/","(","URF"},MILESTONE!B10820),LEN(MILESTONE!B10820)+1))-1),"[^A-Za-z ]","")))</f>
        <v>Tarun</v>
      </c>
      <c r="C10820" t="str">
        <f>IF(MILESTONE!C10820="f","Female","Male")</f>
        <v>Male</v>
      </c>
      <c r="D10820" t="s">
        <v>34</v>
      </c>
      <c r="E10820" cm="1">
        <f t="array" ref="E10820">IF(ISBLANK(MILESTONE!E10820),
   _xlfn.SWITCH(D10820,
      "Very Negative",2,
      "Negative",4,
      "Neutral",6,
      "Positive",8,
      "Very Positive",10
   ),
   MILESTONE!E10820)</f>
        <v>3</v>
      </c>
      <c r="F10820" t="str">
        <f>TEXT(MILESTONE!F10820, "DD/MM/YYYY")</f>
        <v>10/07/2020</v>
      </c>
      <c r="G10820" t="s">
        <v>18</v>
      </c>
      <c r="H10820" t="s">
        <v>102</v>
      </c>
      <c r="I10820" t="s">
        <v>93</v>
      </c>
      <c r="J10820" t="s">
        <v>29</v>
      </c>
      <c r="K10820" t="s">
        <v>35</v>
      </c>
      <c r="L10820">
        <v>17</v>
      </c>
      <c r="M10820" t="s">
        <v>30</v>
      </c>
    </row>
    <row r="10821" spans="1:13">
      <c r="A10821" t="s">
        <v>16523</v>
      </c>
      <c r="B10821" t="str" cm="1">
        <f t="array" ref="B10821">PROPER(TRIM(_xlfn.REGEXREPLACE(LEFT(MILESTONE!B10821,MIN(IFERROR(SEARCH({"@","with","&amp;","alongwith","/","(","URF"},MILESTONE!B10821),LEN(MILESTONE!B10821)+1))-1),"[^A-Za-z ]","")))</f>
        <v>Karan Verma</v>
      </c>
      <c r="C10821" t="str">
        <f>IF(MILESTONE!C10821="f","Female","Male")</f>
        <v>Male</v>
      </c>
      <c r="D10821" t="s">
        <v>38</v>
      </c>
      <c r="E10821" cm="1">
        <f t="array" ref="E10821">IF(ISBLANK(MILESTONE!E10821),
   _xlfn.SWITCH(D10821,
      "Very Negative",2,
      "Negative",4,
      "Neutral",6,
      "Positive",8,
      "Very Positive",10
   ),
   MILESTONE!E10821)</f>
        <v>4</v>
      </c>
      <c r="F10821" t="str">
        <f>TEXT(MILESTONE!F10821, "DD/MM/YYYY")</f>
        <v>10/07/2020</v>
      </c>
      <c r="G10821" t="s">
        <v>18</v>
      </c>
      <c r="H10821" t="s">
        <v>688</v>
      </c>
      <c r="I10821" t="s">
        <v>20</v>
      </c>
      <c r="J10821" t="s">
        <v>29</v>
      </c>
      <c r="K10821" t="s">
        <v>61</v>
      </c>
      <c r="L10821">
        <v>38</v>
      </c>
      <c r="M10821" t="s">
        <v>23</v>
      </c>
    </row>
    <row r="10822" spans="1:13">
      <c r="A10822" t="s">
        <v>16524</v>
      </c>
      <c r="B10822" t="str" cm="1">
        <f t="array" ref="B10822">PROPER(TRIM(_xlfn.REGEXREPLACE(LEFT(MILESTONE!B10822,MIN(IFERROR(SEARCH({"@","with","&amp;","alongwith","/","(","URF"},MILESTONE!B10822),LEN(MILESTONE!B10822)+1))-1),"[^A-Za-z ]","")))</f>
        <v>Fatima Khatun</v>
      </c>
      <c r="C10822" t="str">
        <f>IF(MILESTONE!C10822="f","Female","Male")</f>
        <v>Female</v>
      </c>
      <c r="D10822" t="s">
        <v>34</v>
      </c>
      <c r="E10822" cm="1">
        <f t="array" ref="E10822">IF(ISBLANK(MILESTONE!E10822),
   _xlfn.SWITCH(D10822,
      "Very Negative",2,
      "Negative",4,
      "Neutral",6,
      "Positive",8,
      "Very Positive",10
   ),
   MILESTONE!E10822)</f>
        <v>4</v>
      </c>
      <c r="F10822" t="str">
        <f>TEXT(MILESTONE!F10822, "DD/MM/YYYY")</f>
        <v>10/15/2020</v>
      </c>
      <c r="G10822" t="s">
        <v>44</v>
      </c>
      <c r="H10822" t="s">
        <v>112</v>
      </c>
      <c r="I10822" t="s">
        <v>93</v>
      </c>
      <c r="J10822" t="s">
        <v>21</v>
      </c>
      <c r="K10822" t="s">
        <v>22</v>
      </c>
      <c r="L10822">
        <v>6</v>
      </c>
      <c r="M10822" t="s">
        <v>106</v>
      </c>
    </row>
    <row r="10823" spans="1:13">
      <c r="A10823" t="s">
        <v>16526</v>
      </c>
      <c r="B10823" t="str" cm="1">
        <f t="array" ref="B10823">PROPER(TRIM(_xlfn.REGEXREPLACE(LEFT(MILESTONE!B10823,MIN(IFERROR(SEARCH({"@","with","&amp;","alongwith","/","(","URF"},MILESTONE!B10823),LEN(MILESTONE!B10823)+1))-1),"[^A-Za-z ]","")))</f>
        <v>Divansh</v>
      </c>
      <c r="C10823" t="str">
        <f>IF(MILESTONE!C10823="f","Female","Male")</f>
        <v>Male</v>
      </c>
      <c r="D10823" t="s">
        <v>16</v>
      </c>
      <c r="E10823" cm="1">
        <f t="array" ref="E10823">IF(ISBLANK(MILESTONE!E10823),
   _xlfn.SWITCH(D10823,
      "Very Negative",2,
      "Negative",4,
      "Neutral",6,
      "Positive",8,
      "Very Positive",10
   ),
   MILESTONE!E10823)</f>
        <v>6</v>
      </c>
      <c r="F10823" t="str">
        <f>TEXT(MILESTONE!F10823, "DD/MM/YYYY")</f>
        <v>10/10/2020</v>
      </c>
      <c r="G10823" t="s">
        <v>44</v>
      </c>
      <c r="H10823" t="s">
        <v>392</v>
      </c>
      <c r="I10823" t="s">
        <v>93</v>
      </c>
      <c r="J10823" t="s">
        <v>21</v>
      </c>
      <c r="K10823" t="s">
        <v>22</v>
      </c>
      <c r="L10823">
        <v>6</v>
      </c>
      <c r="M10823" t="s">
        <v>23</v>
      </c>
    </row>
    <row r="10824" spans="1:13">
      <c r="A10824" t="s">
        <v>16527</v>
      </c>
      <c r="B10824" t="str" cm="1">
        <f t="array" ref="B10824">PROPER(TRIM(_xlfn.REGEXREPLACE(LEFT(MILESTONE!B10824,MIN(IFERROR(SEARCH({"@","with","&amp;","alongwith","/","(","URF"},MILESTONE!B10824),LEN(MILESTONE!B10824)+1))-1),"[^A-Za-z ]","")))</f>
        <v>Reena</v>
      </c>
      <c r="C10824" t="str">
        <f>IF(MILESTONE!C10824="f","Female","Male")</f>
        <v>Female</v>
      </c>
      <c r="D10824" t="s">
        <v>38</v>
      </c>
      <c r="E10824" cm="1">
        <f t="array" ref="E10824">IF(ISBLANK(MILESTONE!E10824),
   _xlfn.SWITCH(D10824,
      "Very Negative",2,
      "Negative",4,
      "Neutral",6,
      "Positive",8,
      "Very Positive",10
   ),
   MILESTONE!E10824)</f>
        <v>2</v>
      </c>
      <c r="F10824" t="str">
        <f>TEXT(MILESTONE!F10824, "DD/MM/YYYY")</f>
        <v>10/16/2020</v>
      </c>
      <c r="G10824" t="s">
        <v>18</v>
      </c>
      <c r="H10824" t="s">
        <v>405</v>
      </c>
      <c r="I10824" t="s">
        <v>76</v>
      </c>
      <c r="J10824" t="s">
        <v>66</v>
      </c>
      <c r="K10824" t="s">
        <v>61</v>
      </c>
      <c r="L10824">
        <v>22</v>
      </c>
      <c r="M10824" t="s">
        <v>106</v>
      </c>
    </row>
    <row r="10825" spans="1:13">
      <c r="A10825" t="s">
        <v>16528</v>
      </c>
      <c r="B10825" t="str" cm="1">
        <f t="array" ref="B10825">PROPER(TRIM(_xlfn.REGEXREPLACE(LEFT(MILESTONE!B10825,MIN(IFERROR(SEARCH({"@","with","&amp;","alongwith","/","(","URF"},MILESTONE!B10825),LEN(MILESTONE!B10825)+1))-1),"[^A-Za-z ]","")))</f>
        <v>Sushila</v>
      </c>
      <c r="C10825" t="str">
        <f>IF(MILESTONE!C10825="f","Female","Male")</f>
        <v>Female</v>
      </c>
      <c r="D10825" t="s">
        <v>26</v>
      </c>
      <c r="E10825" cm="1">
        <f t="array" ref="E10825">IF(ISBLANK(MILESTONE!E10825),
   _xlfn.SWITCH(D10825,
      "Very Negative",2,
      "Negative",4,
      "Neutral",6,
      "Positive",8,
      "Very Positive",10
   ),
   MILESTONE!E10825)</f>
        <v>10</v>
      </c>
      <c r="F10825" t="str">
        <f>TEXT(MILESTONE!F10825, "DD/MM/YYYY")</f>
        <v>10/14/2020</v>
      </c>
      <c r="G10825" t="s">
        <v>18</v>
      </c>
      <c r="H10825" t="s">
        <v>356</v>
      </c>
      <c r="I10825" t="s">
        <v>93</v>
      </c>
      <c r="J10825" t="s">
        <v>77</v>
      </c>
      <c r="K10825" t="s">
        <v>22</v>
      </c>
      <c r="L10825">
        <v>37</v>
      </c>
      <c r="M10825" t="s">
        <v>23</v>
      </c>
    </row>
    <row r="10826" spans="1:13">
      <c r="A10826" t="s">
        <v>16529</v>
      </c>
      <c r="B10826" t="str" cm="1">
        <f t="array" ref="B10826">PROPER(TRIM(_xlfn.REGEXREPLACE(LEFT(MILESTONE!B10826,MIN(IFERROR(SEARCH({"@","with","&amp;","alongwith","/","(","URF"},MILESTONE!B10826),LEN(MILESTONE!B10826)+1))-1),"[^A-Za-z ]","")))</f>
        <v>Priya</v>
      </c>
      <c r="C10826" t="str">
        <f>IF(MILESTONE!C10826="f","Female","Male")</f>
        <v>Female</v>
      </c>
      <c r="D10826" t="s">
        <v>38</v>
      </c>
      <c r="E10826" cm="1">
        <f t="array" ref="E10826">IF(ISBLANK(MILESTONE!E10826),
   _xlfn.SWITCH(D10826,
      "Very Negative",2,
      "Negative",4,
      "Neutral",6,
      "Positive",8,
      "Very Positive",10
   ),
   MILESTONE!E10826)</f>
        <v>2</v>
      </c>
      <c r="F10826" t="str">
        <f>TEXT(MILESTONE!F10826, "DD/MM/YYYY")</f>
        <v>10/13/2020</v>
      </c>
      <c r="G10826" t="s">
        <v>18</v>
      </c>
      <c r="H10826" t="s">
        <v>307</v>
      </c>
      <c r="I10826" t="s">
        <v>157</v>
      </c>
      <c r="J10826" t="s">
        <v>66</v>
      </c>
      <c r="K10826" t="s">
        <v>22</v>
      </c>
      <c r="L10826">
        <v>20</v>
      </c>
      <c r="M10826" t="s">
        <v>106</v>
      </c>
    </row>
    <row r="10827" spans="1:13">
      <c r="A10827" t="s">
        <v>16530</v>
      </c>
      <c r="B10827" t="str" cm="1">
        <f t="array" ref="B10827">PROPER(TRIM(_xlfn.REGEXREPLACE(LEFT(MILESTONE!B10827,MIN(IFERROR(SEARCH({"@","with","&amp;","alongwith","/","(","URF"},MILESTONE!B10827),LEN(MILESTONE!B10827)+1))-1),"[^A-Za-z ]","")))</f>
        <v>Nishu Kumari</v>
      </c>
      <c r="C10827" t="str">
        <f>IF(MILESTONE!C10827="f","Female","Male")</f>
        <v>Female</v>
      </c>
      <c r="D10827" t="s">
        <v>16</v>
      </c>
      <c r="E10827" cm="1">
        <f t="array" ref="E10827">IF(ISBLANK(MILESTONE!E10827),
   _xlfn.SWITCH(D10827,
      "Very Negative",2,
      "Negative",4,
      "Neutral",6,
      "Positive",8,
      "Very Positive",10
   ),
   MILESTONE!E10827)</f>
        <v>6</v>
      </c>
      <c r="F10827" t="str">
        <f>TEXT(MILESTONE!F10827, "DD/MM/YYYY")</f>
        <v>10/03/2020</v>
      </c>
      <c r="G10827" t="s">
        <v>18</v>
      </c>
      <c r="H10827" t="s">
        <v>550</v>
      </c>
      <c r="I10827" t="s">
        <v>93</v>
      </c>
      <c r="J10827" t="s">
        <v>66</v>
      </c>
      <c r="K10827" t="s">
        <v>22</v>
      </c>
      <c r="L10827">
        <v>38</v>
      </c>
      <c r="M10827" t="s">
        <v>23</v>
      </c>
    </row>
    <row r="10828" spans="1:13">
      <c r="A10828" t="s">
        <v>16532</v>
      </c>
      <c r="B10828" t="str" cm="1">
        <f t="array" ref="B10828">PROPER(TRIM(_xlfn.REGEXREPLACE(LEFT(MILESTONE!B10828,MIN(IFERROR(SEARCH({"@","with","&amp;","alongwith","/","(","URF"},MILESTONE!B10828),LEN(MILESTONE!B10828)+1))-1),"[^A-Za-z ]","")))</f>
        <v>Mamta</v>
      </c>
      <c r="C10828" t="str">
        <f>IF(MILESTONE!C10828="f","Female","Male")</f>
        <v>Female</v>
      </c>
      <c r="D10828" t="s">
        <v>34</v>
      </c>
      <c r="E10828" cm="1">
        <f t="array" ref="E10828">IF(ISBLANK(MILESTONE!E10828),
   _xlfn.SWITCH(D10828,
      "Very Negative",2,
      "Negative",4,
      "Neutral",6,
      "Positive",8,
      "Very Positive",10
   ),
   MILESTONE!E10828)</f>
        <v>5</v>
      </c>
      <c r="F10828" t="str">
        <f>TEXT(MILESTONE!F10828, "DD/MM/YYYY")</f>
        <v>10/05/2020</v>
      </c>
      <c r="G10828" t="s">
        <v>18</v>
      </c>
      <c r="H10828" t="s">
        <v>102</v>
      </c>
      <c r="I10828" t="s">
        <v>93</v>
      </c>
      <c r="J10828" t="s">
        <v>66</v>
      </c>
      <c r="K10828" t="s">
        <v>61</v>
      </c>
      <c r="L10828">
        <v>30</v>
      </c>
      <c r="M10828" t="s">
        <v>106</v>
      </c>
    </row>
    <row r="10829" spans="1:13">
      <c r="A10829" t="s">
        <v>16533</v>
      </c>
      <c r="B10829" t="str" cm="1">
        <f t="array" ref="B10829">PROPER(TRIM(_xlfn.REGEXREPLACE(LEFT(MILESTONE!B10829,MIN(IFERROR(SEARCH({"@","with","&amp;","alongwith","/","(","URF"},MILESTONE!B10829),LEN(MILESTONE!B10829)+1))-1),"[^A-Za-z ]","")))</f>
        <v>Aman Mandal</v>
      </c>
      <c r="C10829" t="str">
        <f>IF(MILESTONE!C10829="f","Female","Male")</f>
        <v>Male</v>
      </c>
      <c r="D10829" t="s">
        <v>57</v>
      </c>
      <c r="E10829" cm="1">
        <f t="array" ref="E10829">IF(ISBLANK(MILESTONE!E10829),
   _xlfn.SWITCH(D10829,
      "Very Negative",2,
      "Negative",4,
      "Neutral",6,
      "Positive",8,
      "Very Positive",10
   ),
   MILESTONE!E10829)</f>
        <v>8</v>
      </c>
      <c r="F10829" t="str">
        <f>TEXT(MILESTONE!F10829, "DD/MM/YYYY")</f>
        <v>10/23/2020</v>
      </c>
      <c r="G10829" t="s">
        <v>18</v>
      </c>
      <c r="H10829" t="s">
        <v>106</v>
      </c>
      <c r="I10829" t="s">
        <v>46</v>
      </c>
      <c r="J10829" t="s">
        <v>77</v>
      </c>
      <c r="K10829" t="s">
        <v>22</v>
      </c>
      <c r="L10829">
        <v>17</v>
      </c>
      <c r="M10829" t="s">
        <v>30</v>
      </c>
    </row>
    <row r="10830" spans="1:13">
      <c r="A10830" t="s">
        <v>16534</v>
      </c>
      <c r="B10830" t="str" cm="1">
        <f t="array" ref="B10830">PROPER(TRIM(_xlfn.REGEXREPLACE(LEFT(MILESTONE!B10830,MIN(IFERROR(SEARCH({"@","with","&amp;","alongwith","/","(","URF"},MILESTONE!B10830),LEN(MILESTONE!B10830)+1))-1),"[^A-Za-z ]","")))</f>
        <v>Pankaj Sehgal</v>
      </c>
      <c r="C10830" t="str">
        <f>IF(MILESTONE!C10830="f","Female","Male")</f>
        <v>Male</v>
      </c>
      <c r="D10830" t="s">
        <v>34</v>
      </c>
      <c r="E10830" cm="1">
        <f t="array" ref="E10830">IF(ISBLANK(MILESTONE!E10830),
   _xlfn.SWITCH(D10830,
      "Very Negative",2,
      "Negative",4,
      "Neutral",6,
      "Positive",8,
      "Very Positive",10
   ),
   MILESTONE!E10830)</f>
        <v>3</v>
      </c>
      <c r="F10830" t="str">
        <f>TEXT(MILESTONE!F10830, "DD/MM/YYYY")</f>
        <v>10/03/2020</v>
      </c>
      <c r="G10830" t="s">
        <v>18</v>
      </c>
      <c r="H10830" t="s">
        <v>102</v>
      </c>
      <c r="I10830" t="s">
        <v>93</v>
      </c>
      <c r="J10830" t="s">
        <v>66</v>
      </c>
      <c r="K10830" t="s">
        <v>22</v>
      </c>
      <c r="L10830">
        <v>13</v>
      </c>
      <c r="M10830" t="s">
        <v>23</v>
      </c>
    </row>
    <row r="10831" spans="1:13">
      <c r="A10831" t="s">
        <v>16536</v>
      </c>
      <c r="B10831" t="str" cm="1">
        <f t="array" ref="B10831">PROPER(TRIM(_xlfn.REGEXREPLACE(LEFT(MILESTONE!B10831,MIN(IFERROR(SEARCH({"@","with","&amp;","alongwith","/","(","URF"},MILESTONE!B10831),LEN(MILESTONE!B10831)+1))-1),"[^A-Za-z ]","")))</f>
        <v>Rahul</v>
      </c>
      <c r="C10831" t="str">
        <f>IF(MILESTONE!C10831="f","Female","Male")</f>
        <v>Male</v>
      </c>
      <c r="D10831" t="s">
        <v>34</v>
      </c>
      <c r="E10831" cm="1">
        <f t="array" ref="E10831">IF(ISBLANK(MILESTONE!E10831),
   _xlfn.SWITCH(D10831,
      "Very Negative",2,
      "Negative",4,
      "Neutral",6,
      "Positive",8,
      "Very Positive",10
   ),
   MILESTONE!E10831)</f>
        <v>4</v>
      </c>
      <c r="F10831" t="str">
        <f>TEXT(MILESTONE!F10831, "DD/MM/YYYY")</f>
        <v>10/18/2020</v>
      </c>
      <c r="G10831" t="s">
        <v>18</v>
      </c>
      <c r="H10831" t="s">
        <v>323</v>
      </c>
      <c r="I10831" t="s">
        <v>65</v>
      </c>
      <c r="J10831" t="s">
        <v>29</v>
      </c>
      <c r="K10831" t="s">
        <v>22</v>
      </c>
      <c r="L10831">
        <v>34</v>
      </c>
      <c r="M10831" t="s">
        <v>30</v>
      </c>
    </row>
    <row r="10832" spans="1:13">
      <c r="A10832" t="s">
        <v>16537</v>
      </c>
      <c r="B10832" t="str" cm="1">
        <f t="array" ref="B10832">PROPER(TRIM(_xlfn.REGEXREPLACE(LEFT(MILESTONE!B10832,MIN(IFERROR(SEARCH({"@","with","&amp;","alongwith","/","(","URF"},MILESTONE!B10832),LEN(MILESTONE!B10832)+1))-1),"[^A-Za-z ]","")))</f>
        <v>Virender</v>
      </c>
      <c r="C10832" t="str">
        <f>IF(MILESTONE!C10832="f","Female","Male")</f>
        <v>Male</v>
      </c>
      <c r="D10832" t="s">
        <v>34</v>
      </c>
      <c r="E10832" cm="1">
        <f t="array" ref="E10832">IF(ISBLANK(MILESTONE!E10832),
   _xlfn.SWITCH(D10832,
      "Very Negative",2,
      "Negative",4,
      "Neutral",6,
      "Positive",8,
      "Very Positive",10
   ),
   MILESTONE!E10832)</f>
        <v>4</v>
      </c>
      <c r="F10832" t="str">
        <f>TEXT(MILESTONE!F10832, "DD/MM/YYYY")</f>
        <v>10/14/2020</v>
      </c>
      <c r="G10832" t="s">
        <v>18</v>
      </c>
      <c r="H10832" t="s">
        <v>603</v>
      </c>
      <c r="I10832" t="s">
        <v>144</v>
      </c>
      <c r="J10832" t="s">
        <v>21</v>
      </c>
      <c r="K10832" t="s">
        <v>22</v>
      </c>
      <c r="L10832">
        <v>37</v>
      </c>
      <c r="M10832" t="s">
        <v>23</v>
      </c>
    </row>
    <row r="10833" spans="1:13">
      <c r="A10833" t="s">
        <v>16538</v>
      </c>
      <c r="B10833" t="str" cm="1">
        <f t="array" ref="B10833">PROPER(TRIM(_xlfn.REGEXREPLACE(LEFT(MILESTONE!B10833,MIN(IFERROR(SEARCH({"@","with","&amp;","alongwith","/","(","URF"},MILESTONE!B10833),LEN(MILESTONE!B10833)+1))-1),"[^A-Za-z ]","")))</f>
        <v>Pariksha</v>
      </c>
      <c r="C10833" t="str">
        <f>IF(MILESTONE!C10833="f","Female","Male")</f>
        <v>Female</v>
      </c>
      <c r="D10833" t="s">
        <v>34</v>
      </c>
      <c r="E10833" cm="1">
        <f t="array" ref="E10833">IF(ISBLANK(MILESTONE!E10833),
   _xlfn.SWITCH(D10833,
      "Very Negative",2,
      "Negative",4,
      "Neutral",6,
      "Positive",8,
      "Very Positive",10
   ),
   MILESTONE!E10833)</f>
        <v>4</v>
      </c>
      <c r="F10833" t="str">
        <f>TEXT(MILESTONE!F10833, "DD/MM/YYYY")</f>
        <v>10/06/2020</v>
      </c>
      <c r="G10833" t="s">
        <v>18</v>
      </c>
      <c r="H10833" t="s">
        <v>537</v>
      </c>
      <c r="I10833" t="s">
        <v>72</v>
      </c>
      <c r="J10833" t="s">
        <v>77</v>
      </c>
      <c r="K10833" t="s">
        <v>22</v>
      </c>
      <c r="L10833">
        <v>22</v>
      </c>
      <c r="M10833" t="s">
        <v>106</v>
      </c>
    </row>
    <row r="10834" spans="1:13">
      <c r="A10834" t="s">
        <v>16539</v>
      </c>
      <c r="B10834" t="str" cm="1">
        <f t="array" ref="B10834">PROPER(TRIM(_xlfn.REGEXREPLACE(LEFT(MILESTONE!B10834,MIN(IFERROR(SEARCH({"@","with","&amp;","alongwith","/","(","URF"},MILESTONE!B10834),LEN(MILESTONE!B10834)+1))-1),"[^A-Za-z ]","")))</f>
        <v>Ish Sethi</v>
      </c>
      <c r="C10834" t="str">
        <f>IF(MILESTONE!C10834="f","Female","Male")</f>
        <v>Male</v>
      </c>
      <c r="D10834" t="s">
        <v>16</v>
      </c>
      <c r="E10834" cm="1">
        <f t="array" ref="E10834">IF(ISBLANK(MILESTONE!E10834),
   _xlfn.SWITCH(D10834,
      "Very Negative",2,
      "Negative",4,
      "Neutral",6,
      "Positive",8,
      "Very Positive",10
   ),
   MILESTONE!E10834)</f>
        <v>6</v>
      </c>
      <c r="F10834" t="str">
        <f>TEXT(MILESTONE!F10834, "DD/MM/YYYY")</f>
        <v>10/25/2020</v>
      </c>
      <c r="G10834" t="s">
        <v>18</v>
      </c>
      <c r="H10834" t="s">
        <v>511</v>
      </c>
      <c r="I10834" t="s">
        <v>462</v>
      </c>
      <c r="J10834" t="s">
        <v>29</v>
      </c>
      <c r="K10834" t="s">
        <v>22</v>
      </c>
      <c r="L10834">
        <v>15</v>
      </c>
      <c r="M10834" t="s">
        <v>23</v>
      </c>
    </row>
    <row r="10835" spans="1:13">
      <c r="A10835" t="s">
        <v>16541</v>
      </c>
      <c r="B10835" t="str" cm="1">
        <f t="array" ref="B10835">PROPER(TRIM(_xlfn.REGEXREPLACE(LEFT(MILESTONE!B10835,MIN(IFERROR(SEARCH({"@","with","&amp;","alongwith","/","(","URF"},MILESTONE!B10835),LEN(MILESTONE!B10835)+1))-1),"[^A-Za-z ]","")))</f>
        <v>Raghbir</v>
      </c>
      <c r="C10835" t="str">
        <f>IF(MILESTONE!C10835="f","Female","Male")</f>
        <v>Male</v>
      </c>
      <c r="D10835" t="s">
        <v>16</v>
      </c>
      <c r="E10835" cm="1">
        <f t="array" ref="E10835">IF(ISBLANK(MILESTONE!E10835),
   _xlfn.SWITCH(D10835,
      "Very Negative",2,
      "Negative",4,
      "Neutral",6,
      "Positive",8,
      "Very Positive",10
   ),
   MILESTONE!E10835)</f>
        <v>7</v>
      </c>
      <c r="F10835" t="str">
        <f>TEXT(MILESTONE!F10835, "DD/MM/YYYY")</f>
        <v>10/29/2020</v>
      </c>
      <c r="G10835" t="s">
        <v>18</v>
      </c>
      <c r="H10835" t="s">
        <v>102</v>
      </c>
      <c r="I10835" t="s">
        <v>93</v>
      </c>
      <c r="J10835" t="s">
        <v>77</v>
      </c>
      <c r="K10835" t="s">
        <v>22</v>
      </c>
      <c r="L10835">
        <v>21</v>
      </c>
      <c r="M10835" t="s">
        <v>30</v>
      </c>
    </row>
    <row r="10836" spans="1:13">
      <c r="A10836" t="s">
        <v>16542</v>
      </c>
      <c r="B10836" t="str" cm="1">
        <f t="array" ref="B10836">PROPER(TRIM(_xlfn.REGEXREPLACE(LEFT(MILESTONE!B10836,MIN(IFERROR(SEARCH({"@","with","&amp;","alongwith","/","(","URF"},MILESTONE!B10836),LEN(MILESTONE!B10836)+1))-1),"[^A-Za-z ]","")))</f>
        <v>Geeta</v>
      </c>
      <c r="C10836" t="str">
        <f>IF(MILESTONE!C10836="f","Female","Male")</f>
        <v>Female</v>
      </c>
      <c r="D10836" t="s">
        <v>34</v>
      </c>
      <c r="E10836" cm="1">
        <f t="array" ref="E10836">IF(ISBLANK(MILESTONE!E10836),
   _xlfn.SWITCH(D10836,
      "Very Negative",2,
      "Negative",4,
      "Neutral",6,
      "Positive",8,
      "Very Positive",10
   ),
   MILESTONE!E10836)</f>
        <v>4</v>
      </c>
      <c r="F10836" t="str">
        <f>TEXT(MILESTONE!F10836, "DD/MM/YYYY")</f>
        <v>10/01/2020</v>
      </c>
      <c r="G10836" t="s">
        <v>27</v>
      </c>
      <c r="H10836" t="s">
        <v>412</v>
      </c>
      <c r="I10836" t="s">
        <v>20</v>
      </c>
      <c r="J10836" t="s">
        <v>66</v>
      </c>
      <c r="K10836" t="s">
        <v>35</v>
      </c>
      <c r="L10836">
        <v>40</v>
      </c>
      <c r="M10836" t="s">
        <v>23</v>
      </c>
    </row>
    <row r="10837" spans="1:13">
      <c r="A10837" t="s">
        <v>16543</v>
      </c>
      <c r="B10837" t="str" cm="1">
        <f t="array" ref="B10837">PROPER(TRIM(_xlfn.REGEXREPLACE(LEFT(MILESTONE!B10837,MIN(IFERROR(SEARCH({"@","with","&amp;","alongwith","/","(","URF"},MILESTONE!B10837),LEN(MILESTONE!B10837)+1))-1),"[^A-Za-z ]","")))</f>
        <v>Neelam</v>
      </c>
      <c r="C10837" t="str">
        <f>IF(MILESTONE!C10837="f","Female","Male")</f>
        <v>Female</v>
      </c>
      <c r="D10837" t="s">
        <v>38</v>
      </c>
      <c r="E10837" cm="1">
        <f t="array" ref="E10837">IF(ISBLANK(MILESTONE!E10837),
   _xlfn.SWITCH(D10837,
      "Very Negative",2,
      "Negative",4,
      "Neutral",6,
      "Positive",8,
      "Very Positive",10
   ),
   MILESTONE!E10837)</f>
        <v>3</v>
      </c>
      <c r="F10837" t="str">
        <f>TEXT(MILESTONE!F10837, "DD/MM/YYYY")</f>
        <v>10/02/2020</v>
      </c>
      <c r="G10837" t="s">
        <v>18</v>
      </c>
      <c r="H10837" t="s">
        <v>951</v>
      </c>
      <c r="I10837" t="s">
        <v>41</v>
      </c>
      <c r="J10837" t="s">
        <v>66</v>
      </c>
      <c r="K10837" t="s">
        <v>22</v>
      </c>
      <c r="L10837">
        <v>12</v>
      </c>
      <c r="M10837" t="s">
        <v>106</v>
      </c>
    </row>
    <row r="10838" spans="1:13">
      <c r="A10838" t="s">
        <v>16544</v>
      </c>
      <c r="B10838" t="str" cm="1">
        <f t="array" ref="B10838">PROPER(TRIM(_xlfn.REGEXREPLACE(LEFT(MILESTONE!B10838,MIN(IFERROR(SEARCH({"@","with","&amp;","alongwith","/","(","URF"},MILESTONE!B10838),LEN(MILESTONE!B10838)+1))-1),"[^A-Za-z ]","")))</f>
        <v>Rajni Devi</v>
      </c>
      <c r="C10838" t="str">
        <f>IF(MILESTONE!C10838="f","Female","Male")</f>
        <v>Female</v>
      </c>
      <c r="D10838" t="s">
        <v>34</v>
      </c>
      <c r="E10838" cm="1">
        <f t="array" ref="E10838">IF(ISBLANK(MILESTONE!E10838),
   _xlfn.SWITCH(D10838,
      "Very Negative",2,
      "Negative",4,
      "Neutral",6,
      "Positive",8,
      "Very Positive",10
   ),
   MILESTONE!E10838)</f>
        <v>4</v>
      </c>
      <c r="F10838" t="str">
        <f>TEXT(MILESTONE!F10838, "DD/MM/YYYY")</f>
        <v>10/04/2020</v>
      </c>
      <c r="G10838" t="s">
        <v>44</v>
      </c>
      <c r="H10838" t="s">
        <v>339</v>
      </c>
      <c r="I10838" t="s">
        <v>222</v>
      </c>
      <c r="J10838" t="s">
        <v>21</v>
      </c>
      <c r="K10838" t="s">
        <v>35</v>
      </c>
      <c r="L10838">
        <v>11</v>
      </c>
      <c r="M10838" t="s">
        <v>30</v>
      </c>
    </row>
    <row r="10839" spans="1:13">
      <c r="A10839" t="s">
        <v>16545</v>
      </c>
      <c r="B10839" t="str" cm="1">
        <f t="array" ref="B10839">PROPER(TRIM(_xlfn.REGEXREPLACE(LEFT(MILESTONE!B10839,MIN(IFERROR(SEARCH({"@","with","&amp;","alongwith","/","(","URF"},MILESTONE!B10839),LEN(MILESTONE!B10839)+1))-1),"[^A-Za-z ]","")))</f>
        <v>Bablu</v>
      </c>
      <c r="C10839" t="str">
        <f>IF(MILESTONE!C10839="f","Female","Male")</f>
        <v>Male</v>
      </c>
      <c r="D10839" t="s">
        <v>34</v>
      </c>
      <c r="E10839" cm="1">
        <f t="array" ref="E10839">IF(ISBLANK(MILESTONE!E10839),
   _xlfn.SWITCH(D10839,
      "Very Negative",2,
      "Negative",4,
      "Neutral",6,
      "Positive",8,
      "Very Positive",10
   ),
   MILESTONE!E10839)</f>
        <v>4</v>
      </c>
      <c r="F10839" t="str">
        <f>TEXT(MILESTONE!F10839, "DD/MM/YYYY")</f>
        <v>10/23/2020</v>
      </c>
      <c r="G10839" t="s">
        <v>44</v>
      </c>
      <c r="H10839" t="s">
        <v>502</v>
      </c>
      <c r="I10839" t="s">
        <v>72</v>
      </c>
      <c r="J10839" t="s">
        <v>21</v>
      </c>
      <c r="K10839" t="s">
        <v>35</v>
      </c>
      <c r="L10839">
        <v>28</v>
      </c>
      <c r="M10839" t="s">
        <v>23</v>
      </c>
    </row>
    <row r="10840" spans="1:13">
      <c r="A10840" t="s">
        <v>16546</v>
      </c>
      <c r="B10840" t="str" cm="1">
        <f t="array" ref="B10840">PROPER(TRIM(_xlfn.REGEXREPLACE(LEFT(MILESTONE!B10840,MIN(IFERROR(SEARCH({"@","with","&amp;","alongwith","/","(","URF"},MILESTONE!B10840),LEN(MILESTONE!B10840)+1))-1),"[^A-Za-z ]","")))</f>
        <v>Rizwana</v>
      </c>
      <c r="C10840" t="str">
        <f>IF(MILESTONE!C10840="f","Female","Male")</f>
        <v>Female</v>
      </c>
      <c r="D10840" t="s">
        <v>16</v>
      </c>
      <c r="E10840" cm="1">
        <f t="array" ref="E10840">IF(ISBLANK(MILESTONE!E10840),
   _xlfn.SWITCH(D10840,
      "Very Negative",2,
      "Negative",4,
      "Neutral",6,
      "Positive",8,
      "Very Positive",10
   ),
   MILESTONE!E10840)</f>
        <v>5</v>
      </c>
      <c r="F10840" t="str">
        <f>TEXT(MILESTONE!F10840, "DD/MM/YYYY")</f>
        <v>10/26/2020</v>
      </c>
      <c r="G10840" t="s">
        <v>44</v>
      </c>
      <c r="H10840" t="s">
        <v>246</v>
      </c>
      <c r="I10840" t="s">
        <v>247</v>
      </c>
      <c r="J10840" t="s">
        <v>21</v>
      </c>
      <c r="K10840" t="s">
        <v>22</v>
      </c>
      <c r="L10840">
        <v>28</v>
      </c>
      <c r="M10840" t="s">
        <v>23</v>
      </c>
    </row>
    <row r="10841" spans="1:13">
      <c r="A10841" t="s">
        <v>16547</v>
      </c>
      <c r="B10841" t="str" cm="1">
        <f t="array" ref="B10841">PROPER(TRIM(_xlfn.REGEXREPLACE(LEFT(MILESTONE!B10841,MIN(IFERROR(SEARCH({"@","with","&amp;","alongwith","/","(","URF"},MILESTONE!B10841),LEN(MILESTONE!B10841)+1))-1),"[^A-Za-z ]","")))</f>
        <v>Komal</v>
      </c>
      <c r="C10841" t="str">
        <f>IF(MILESTONE!C10841="f","Female","Male")</f>
        <v>Female</v>
      </c>
      <c r="D10841" t="s">
        <v>34</v>
      </c>
      <c r="E10841" cm="1">
        <f t="array" ref="E10841">IF(ISBLANK(MILESTONE!E10841),
   _xlfn.SWITCH(D10841,
      "Very Negative",2,
      "Negative",4,
      "Neutral",6,
      "Positive",8,
      "Very Positive",10
   ),
   MILESTONE!E10841)</f>
        <v>4</v>
      </c>
      <c r="F10841" t="str">
        <f>TEXT(MILESTONE!F10841, "DD/MM/YYYY")</f>
        <v>10/11/2020</v>
      </c>
      <c r="G10841" t="s">
        <v>18</v>
      </c>
      <c r="H10841" t="s">
        <v>1023</v>
      </c>
      <c r="I10841" t="s">
        <v>157</v>
      </c>
      <c r="J10841" t="s">
        <v>77</v>
      </c>
      <c r="K10841" t="s">
        <v>61</v>
      </c>
      <c r="L10841">
        <v>17</v>
      </c>
      <c r="M10841" t="s">
        <v>30</v>
      </c>
    </row>
    <row r="10842" spans="1:13">
      <c r="A10842" t="s">
        <v>16548</v>
      </c>
      <c r="B10842" t="str" cm="1">
        <f t="array" ref="B10842">PROPER(TRIM(_xlfn.REGEXREPLACE(LEFT(MILESTONE!B10842,MIN(IFERROR(SEARCH({"@","with","&amp;","alongwith","/","(","URF"},MILESTONE!B10842),LEN(MILESTONE!B10842)+1))-1),"[^A-Za-z ]","")))</f>
        <v>Anshuman Jha</v>
      </c>
      <c r="C10842" t="str">
        <f>IF(MILESTONE!C10842="f","Female","Male")</f>
        <v>Male</v>
      </c>
      <c r="D10842" t="s">
        <v>16</v>
      </c>
      <c r="E10842" cm="1">
        <f t="array" ref="E10842">IF(ISBLANK(MILESTONE!E10842),
   _xlfn.SWITCH(D10842,
      "Very Negative",2,
      "Negative",4,
      "Neutral",6,
      "Positive",8,
      "Very Positive",10
   ),
   MILESTONE!E10842)</f>
        <v>6</v>
      </c>
      <c r="F10842" t="str">
        <f>TEXT(MILESTONE!F10842, "DD/MM/YYYY")</f>
        <v>10/16/2020</v>
      </c>
      <c r="G10842" t="s">
        <v>18</v>
      </c>
      <c r="H10842" t="s">
        <v>788</v>
      </c>
      <c r="I10842" t="s">
        <v>222</v>
      </c>
      <c r="J10842" t="s">
        <v>29</v>
      </c>
      <c r="K10842" t="s">
        <v>61</v>
      </c>
      <c r="L10842">
        <v>43</v>
      </c>
      <c r="M10842" t="s">
        <v>30</v>
      </c>
    </row>
    <row r="10843" spans="1:13">
      <c r="A10843" t="s">
        <v>16549</v>
      </c>
      <c r="B10843" t="str" cm="1">
        <f t="array" ref="B10843">PROPER(TRIM(_xlfn.REGEXREPLACE(LEFT(MILESTONE!B10843,MIN(IFERROR(SEARCH({"@","with","&amp;","alongwith","/","(","URF"},MILESTONE!B10843),LEN(MILESTONE!B10843)+1))-1),"[^A-Za-z ]","")))</f>
        <v>Pinki</v>
      </c>
      <c r="C10843" t="str">
        <f>IF(MILESTONE!C10843="f","Female","Male")</f>
        <v>Female</v>
      </c>
      <c r="D10843" t="s">
        <v>38</v>
      </c>
      <c r="E10843" cm="1">
        <f t="array" ref="E10843">IF(ISBLANK(MILESTONE!E10843),
   _xlfn.SWITCH(D10843,
      "Very Negative",2,
      "Negative",4,
      "Neutral",6,
      "Positive",8,
      "Very Positive",10
   ),
   MILESTONE!E10843)</f>
        <v>4</v>
      </c>
      <c r="F10843" t="str">
        <f>TEXT(MILESTONE!F10843, "DD/MM/YYYY")</f>
        <v>10/16/2020</v>
      </c>
      <c r="G10843" t="s">
        <v>18</v>
      </c>
      <c r="H10843" t="s">
        <v>304</v>
      </c>
      <c r="I10843" t="s">
        <v>41</v>
      </c>
      <c r="J10843" t="s">
        <v>66</v>
      </c>
      <c r="K10843" t="s">
        <v>22</v>
      </c>
      <c r="L10843">
        <v>8</v>
      </c>
      <c r="M10843" t="s">
        <v>23</v>
      </c>
    </row>
    <row r="10844" spans="1:13">
      <c r="A10844" t="s">
        <v>16550</v>
      </c>
      <c r="B10844" t="str" cm="1">
        <f t="array" ref="B10844">PROPER(TRIM(_xlfn.REGEXREPLACE(LEFT(MILESTONE!B10844,MIN(IFERROR(SEARCH({"@","with","&amp;","alongwith","/","(","URF"},MILESTONE!B10844),LEN(MILESTONE!B10844)+1))-1),"[^A-Za-z ]","")))</f>
        <v>Ramchander Nuriya</v>
      </c>
      <c r="C10844" t="str">
        <f>IF(MILESTONE!C10844="f","Female","Male")</f>
        <v>Male</v>
      </c>
      <c r="D10844" t="s">
        <v>34</v>
      </c>
      <c r="E10844" cm="1">
        <f t="array" ref="E10844">IF(ISBLANK(MILESTONE!E10844),
   _xlfn.SWITCH(D10844,
      "Very Negative",2,
      "Negative",4,
      "Neutral",6,
      "Positive",8,
      "Very Positive",10
   ),
   MILESTONE!E10844)</f>
        <v>4</v>
      </c>
      <c r="F10844" t="str">
        <f>TEXT(MILESTONE!F10844, "DD/MM/YYYY")</f>
        <v>10/05/2020</v>
      </c>
      <c r="G10844" t="s">
        <v>18</v>
      </c>
      <c r="H10844" t="s">
        <v>106</v>
      </c>
      <c r="I10844" t="s">
        <v>46</v>
      </c>
      <c r="J10844" t="s">
        <v>29</v>
      </c>
      <c r="K10844" t="s">
        <v>22</v>
      </c>
      <c r="L10844">
        <v>18</v>
      </c>
      <c r="M10844" t="s">
        <v>84</v>
      </c>
    </row>
    <row r="10845" spans="1:13">
      <c r="A10845" t="s">
        <v>16552</v>
      </c>
      <c r="B10845" t="str" cm="1">
        <f t="array" ref="B10845">PROPER(TRIM(_xlfn.REGEXREPLACE(LEFT(MILESTONE!B10845,MIN(IFERROR(SEARCH({"@","with","&amp;","alongwith","/","(","URF"},MILESTONE!B10845),LEN(MILESTONE!B10845)+1))-1),"[^A-Za-z ]","")))</f>
        <v>Manisha</v>
      </c>
      <c r="C10845" t="str">
        <f>IF(MILESTONE!C10845="f","Female","Male")</f>
        <v>Female</v>
      </c>
      <c r="D10845" t="s">
        <v>38</v>
      </c>
      <c r="E10845" cm="1">
        <f t="array" ref="E10845">IF(ISBLANK(MILESTONE!E10845),
   _xlfn.SWITCH(D10845,
      "Very Negative",2,
      "Negative",4,
      "Neutral",6,
      "Positive",8,
      "Very Positive",10
   ),
   MILESTONE!E10845)</f>
        <v>2</v>
      </c>
      <c r="F10845" t="str">
        <f>TEXT(MILESTONE!F10845, "DD/MM/YYYY")</f>
        <v>10/24/2020</v>
      </c>
      <c r="G10845" t="s">
        <v>44</v>
      </c>
      <c r="H10845" t="s">
        <v>1012</v>
      </c>
      <c r="I10845" t="s">
        <v>41</v>
      </c>
      <c r="J10845" t="s">
        <v>21</v>
      </c>
      <c r="K10845" t="s">
        <v>61</v>
      </c>
      <c r="L10845">
        <v>22</v>
      </c>
      <c r="M10845" t="s">
        <v>30</v>
      </c>
    </row>
    <row r="10846" spans="1:13">
      <c r="A10846" t="s">
        <v>16553</v>
      </c>
      <c r="B10846" t="str" cm="1">
        <f t="array" ref="B10846">PROPER(TRIM(_xlfn.REGEXREPLACE(LEFT(MILESTONE!B10846,MIN(IFERROR(SEARCH({"@","with","&amp;","alongwith","/","(","URF"},MILESTONE!B10846),LEN(MILESTONE!B10846)+1))-1),"[^A-Za-z ]","")))</f>
        <v>Dalima</v>
      </c>
      <c r="C10846" t="str">
        <f>IF(MILESTONE!C10846="f","Female","Male")</f>
        <v>Female</v>
      </c>
      <c r="D10846" t="s">
        <v>38</v>
      </c>
      <c r="E10846" cm="1">
        <f t="array" ref="E10846">IF(ISBLANK(MILESTONE!E10846),
   _xlfn.SWITCH(D10846,
      "Very Negative",2,
      "Negative",4,
      "Neutral",6,
      "Positive",8,
      "Very Positive",10
   ),
   MILESTONE!E10846)</f>
        <v>1</v>
      </c>
      <c r="F10846" t="str">
        <f>TEXT(MILESTONE!F10846, "DD/MM/YYYY")</f>
        <v>10/01/2020</v>
      </c>
      <c r="G10846" t="s">
        <v>18</v>
      </c>
      <c r="H10846" t="s">
        <v>317</v>
      </c>
      <c r="I10846" t="s">
        <v>46</v>
      </c>
      <c r="J10846" t="s">
        <v>29</v>
      </c>
      <c r="K10846" t="s">
        <v>35</v>
      </c>
      <c r="L10846">
        <v>7</v>
      </c>
      <c r="M10846" t="s">
        <v>23</v>
      </c>
    </row>
    <row r="10847" spans="1:13">
      <c r="A10847" t="s">
        <v>16554</v>
      </c>
      <c r="B10847" t="str" cm="1">
        <f t="array" ref="B10847">PROPER(TRIM(_xlfn.REGEXREPLACE(LEFT(MILESTONE!B10847,MIN(IFERROR(SEARCH({"@","with","&amp;","alongwith","/","(","URF"},MILESTONE!B10847),LEN(MILESTONE!B10847)+1))-1),"[^A-Za-z ]","")))</f>
        <v>Dolly</v>
      </c>
      <c r="C10847" t="str">
        <f>IF(MILESTONE!C10847="f","Female","Male")</f>
        <v>Female</v>
      </c>
      <c r="D10847" t="s">
        <v>16</v>
      </c>
      <c r="E10847" cm="1">
        <f t="array" ref="E10847">IF(ISBLANK(MILESTONE!E10847),
   _xlfn.SWITCH(D10847,
      "Very Negative",2,
      "Negative",4,
      "Neutral",6,
      "Positive",8,
      "Very Positive",10
   ),
   MILESTONE!E10847)</f>
        <v>6</v>
      </c>
      <c r="F10847" t="str">
        <f>TEXT(MILESTONE!F10847, "DD/MM/YYYY")</f>
        <v>10/12/2020</v>
      </c>
      <c r="G10847" t="s">
        <v>18</v>
      </c>
      <c r="H10847" t="s">
        <v>143</v>
      </c>
      <c r="I10847" t="s">
        <v>144</v>
      </c>
      <c r="J10847" t="s">
        <v>77</v>
      </c>
      <c r="K10847" t="s">
        <v>35</v>
      </c>
      <c r="L10847">
        <v>24</v>
      </c>
      <c r="M10847" t="s">
        <v>30</v>
      </c>
    </row>
    <row r="10848" spans="1:13">
      <c r="A10848" t="s">
        <v>16555</v>
      </c>
      <c r="B10848" t="str" cm="1">
        <f t="array" ref="B10848">PROPER(TRIM(_xlfn.REGEXREPLACE(LEFT(MILESTONE!B10848,MIN(IFERROR(SEARCH({"@","with","&amp;","alongwith","/","(","URF"},MILESTONE!B10848),LEN(MILESTONE!B10848)+1))-1),"[^A-Za-z ]","")))</f>
        <v>Manvendra Singh</v>
      </c>
      <c r="C10848" t="str">
        <f>IF(MILESTONE!C10848="f","Female","Male")</f>
        <v>Male</v>
      </c>
      <c r="D10848" t="s">
        <v>34</v>
      </c>
      <c r="E10848" cm="1">
        <f t="array" ref="E10848">IF(ISBLANK(MILESTONE!E10848),
   _xlfn.SWITCH(D10848,
      "Very Negative",2,
      "Negative",4,
      "Neutral",6,
      "Positive",8,
      "Very Positive",10
   ),
   MILESTONE!E10848)</f>
        <v>4</v>
      </c>
      <c r="F10848" t="str">
        <f>TEXT(MILESTONE!F10848, "DD/MM/YYYY")</f>
        <v>10/28/2020</v>
      </c>
      <c r="G10848" t="s">
        <v>18</v>
      </c>
      <c r="H10848" t="s">
        <v>1054</v>
      </c>
      <c r="I10848" t="s">
        <v>20</v>
      </c>
      <c r="J10848" t="s">
        <v>66</v>
      </c>
      <c r="K10848" t="s">
        <v>61</v>
      </c>
      <c r="L10848">
        <v>11</v>
      </c>
      <c r="M10848" t="s">
        <v>106</v>
      </c>
    </row>
    <row r="10849" spans="1:13">
      <c r="A10849" t="s">
        <v>16557</v>
      </c>
      <c r="B10849" t="str" cm="1">
        <f t="array" ref="B10849">PROPER(TRIM(_xlfn.REGEXREPLACE(LEFT(MILESTONE!B10849,MIN(IFERROR(SEARCH({"@","with","&amp;","alongwith","/","(","URF"},MILESTONE!B10849),LEN(MILESTONE!B10849)+1))-1),"[^A-Za-z ]","")))</f>
        <v>Mamta Paliwal</v>
      </c>
      <c r="C10849" t="str">
        <f>IF(MILESTONE!C10849="f","Female","Male")</f>
        <v>Female</v>
      </c>
      <c r="D10849" t="s">
        <v>16</v>
      </c>
      <c r="E10849" cm="1">
        <f t="array" ref="E10849">IF(ISBLANK(MILESTONE!E10849),
   _xlfn.SWITCH(D10849,
      "Very Negative",2,
      "Negative",4,
      "Neutral",6,
      "Positive",8,
      "Very Positive",10
   ),
   MILESTONE!E10849)</f>
        <v>7</v>
      </c>
      <c r="F10849" t="str">
        <f>TEXT(MILESTONE!F10849, "DD/MM/YYYY")</f>
        <v>10/02/2020</v>
      </c>
      <c r="G10849" t="s">
        <v>27</v>
      </c>
      <c r="H10849" t="s">
        <v>138</v>
      </c>
      <c r="I10849" t="s">
        <v>41</v>
      </c>
      <c r="J10849" t="s">
        <v>29</v>
      </c>
      <c r="K10849" t="s">
        <v>22</v>
      </c>
      <c r="L10849">
        <v>7</v>
      </c>
      <c r="M10849" t="s">
        <v>84</v>
      </c>
    </row>
    <row r="10850" spans="1:13">
      <c r="A10850" t="s">
        <v>16559</v>
      </c>
      <c r="B10850" t="str" cm="1">
        <f t="array" ref="B10850">PROPER(TRIM(_xlfn.REGEXREPLACE(LEFT(MILESTONE!B10850,MIN(IFERROR(SEARCH({"@","with","&amp;","alongwith","/","(","URF"},MILESTONE!B10850),LEN(MILESTONE!B10850)+1))-1),"[^A-Za-z ]","")))</f>
        <v>Rahul</v>
      </c>
      <c r="C10850" t="str">
        <f>IF(MILESTONE!C10850="f","Female","Male")</f>
        <v>Male</v>
      </c>
      <c r="D10850" t="s">
        <v>26</v>
      </c>
      <c r="E10850" cm="1">
        <f t="array" ref="E10850">IF(ISBLANK(MILESTONE!E10850),
   _xlfn.SWITCH(D10850,
      "Very Negative",2,
      "Negative",4,
      "Neutral",6,
      "Positive",8,
      "Very Positive",10
   ),
   MILESTONE!E10850)</f>
        <v>10</v>
      </c>
      <c r="F10850" t="str">
        <f>TEXT(MILESTONE!F10850, "DD/MM/YYYY")</f>
        <v>10/27/2020</v>
      </c>
      <c r="G10850" t="s">
        <v>44</v>
      </c>
      <c r="H10850" t="s">
        <v>412</v>
      </c>
      <c r="I10850" t="s">
        <v>20</v>
      </c>
      <c r="J10850" t="s">
        <v>21</v>
      </c>
      <c r="K10850" t="s">
        <v>22</v>
      </c>
      <c r="L10850">
        <v>30</v>
      </c>
      <c r="M10850" t="s">
        <v>23</v>
      </c>
    </row>
    <row r="10851" spans="1:13">
      <c r="A10851" t="s">
        <v>16560</v>
      </c>
      <c r="B10851" t="str" cm="1">
        <f t="array" ref="B10851">PROPER(TRIM(_xlfn.REGEXREPLACE(LEFT(MILESTONE!B10851,MIN(IFERROR(SEARCH({"@","with","&amp;","alongwith","/","(","URF"},MILESTONE!B10851),LEN(MILESTONE!B10851)+1))-1),"[^A-Za-z ]","")))</f>
        <v>Vicky</v>
      </c>
      <c r="C10851" t="str">
        <f>IF(MILESTONE!C10851="f","Female","Male")</f>
        <v>Male</v>
      </c>
      <c r="D10851" t="s">
        <v>34</v>
      </c>
      <c r="E10851" cm="1">
        <f t="array" ref="E10851">IF(ISBLANK(MILESTONE!E10851),
   _xlfn.SWITCH(D10851,
      "Very Negative",2,
      "Negative",4,
      "Neutral",6,
      "Positive",8,
      "Very Positive",10
   ),
   MILESTONE!E10851)</f>
        <v>3</v>
      </c>
      <c r="F10851" t="str">
        <f>TEXT(MILESTONE!F10851, "DD/MM/YYYY")</f>
        <v>10/07/2020</v>
      </c>
      <c r="G10851" t="s">
        <v>44</v>
      </c>
      <c r="H10851" t="s">
        <v>64</v>
      </c>
      <c r="I10851" t="s">
        <v>65</v>
      </c>
      <c r="J10851" t="s">
        <v>21</v>
      </c>
      <c r="K10851" t="s">
        <v>22</v>
      </c>
      <c r="L10851">
        <v>29</v>
      </c>
      <c r="M10851" t="s">
        <v>23</v>
      </c>
    </row>
    <row r="10852" spans="1:13">
      <c r="A10852" t="s">
        <v>16561</v>
      </c>
      <c r="B10852" t="str" cm="1">
        <f t="array" ref="B10852">PROPER(TRIM(_xlfn.REGEXREPLACE(LEFT(MILESTONE!B10852,MIN(IFERROR(SEARCH({"@","with","&amp;","alongwith","/","(","URF"},MILESTONE!B10852),LEN(MILESTONE!B10852)+1))-1),"[^A-Za-z ]","")))</f>
        <v>Laxmi</v>
      </c>
      <c r="C10852" t="str">
        <f>IF(MILESTONE!C10852="f","Female","Male")</f>
        <v>Female</v>
      </c>
      <c r="D10852" t="s">
        <v>16</v>
      </c>
      <c r="E10852" cm="1">
        <f t="array" ref="E10852">IF(ISBLANK(MILESTONE!E10852),
   _xlfn.SWITCH(D10852,
      "Very Negative",2,
      "Negative",4,
      "Neutral",6,
      "Positive",8,
      "Very Positive",10
   ),
   MILESTONE!E10852)</f>
        <v>5</v>
      </c>
      <c r="F10852" t="str">
        <f>TEXT(MILESTONE!F10852, "DD/MM/YYYY")</f>
        <v>10/14/2020</v>
      </c>
      <c r="G10852" t="s">
        <v>18</v>
      </c>
      <c r="H10852" t="s">
        <v>2750</v>
      </c>
      <c r="I10852" t="s">
        <v>2751</v>
      </c>
      <c r="J10852" t="s">
        <v>66</v>
      </c>
      <c r="K10852" t="s">
        <v>61</v>
      </c>
      <c r="L10852">
        <v>7</v>
      </c>
      <c r="M10852" t="s">
        <v>23</v>
      </c>
    </row>
    <row r="10853" spans="1:13">
      <c r="A10853" t="s">
        <v>16562</v>
      </c>
      <c r="B10853" t="str" cm="1">
        <f t="array" ref="B10853">PROPER(TRIM(_xlfn.REGEXREPLACE(LEFT(MILESTONE!B10853,MIN(IFERROR(SEARCH({"@","with","&amp;","alongwith","/","(","URF"},MILESTONE!B10853),LEN(MILESTONE!B10853)+1))-1),"[^A-Za-z ]","")))</f>
        <v>Gajendra Mehta</v>
      </c>
      <c r="C10853" t="str">
        <f>IF(MILESTONE!C10853="f","Female","Male")</f>
        <v>Male</v>
      </c>
      <c r="D10853" t="s">
        <v>16</v>
      </c>
      <c r="E10853" cm="1">
        <f t="array" ref="E10853">IF(ISBLANK(MILESTONE!E10853),
   _xlfn.SWITCH(D10853,
      "Very Negative",2,
      "Negative",4,
      "Neutral",6,
      "Positive",8,
      "Very Positive",10
   ),
   MILESTONE!E10853)</f>
        <v>6</v>
      </c>
      <c r="F10853" t="str">
        <f>TEXT(MILESTONE!F10853, "DD/MM/YYYY")</f>
        <v>10/30/2020</v>
      </c>
      <c r="G10853" t="s">
        <v>18</v>
      </c>
      <c r="H10853" t="s">
        <v>102</v>
      </c>
      <c r="I10853" t="s">
        <v>93</v>
      </c>
      <c r="J10853" t="s">
        <v>66</v>
      </c>
      <c r="K10853" t="s">
        <v>61</v>
      </c>
      <c r="L10853">
        <v>13</v>
      </c>
      <c r="M10853" t="s">
        <v>84</v>
      </c>
    </row>
    <row r="10854" spans="1:13">
      <c r="A10854" t="s">
        <v>16564</v>
      </c>
      <c r="B10854" t="str" cm="1">
        <f t="array" ref="B10854">PROPER(TRIM(_xlfn.REGEXREPLACE(LEFT(MILESTONE!B10854,MIN(IFERROR(SEARCH({"@","with","&amp;","alongwith","/","(","URF"},MILESTONE!B10854),LEN(MILESTONE!B10854)+1))-1),"[^A-Za-z ]","")))</f>
        <v>Ajay Kumar</v>
      </c>
      <c r="C10854" t="str">
        <f>IF(MILESTONE!C10854="f","Female","Male")</f>
        <v>Male</v>
      </c>
      <c r="D10854" t="s">
        <v>57</v>
      </c>
      <c r="E10854" cm="1">
        <f t="array" ref="E10854">IF(ISBLANK(MILESTONE!E10854),
   _xlfn.SWITCH(D10854,
      "Very Negative",2,
      "Negative",4,
      "Neutral",6,
      "Positive",8,
      "Very Positive",10
   ),
   MILESTONE!E10854)</f>
        <v>8</v>
      </c>
      <c r="F10854" t="str">
        <f>TEXT(MILESTONE!F10854, "DD/MM/YYYY")</f>
        <v>10/19/2020</v>
      </c>
      <c r="G10854" t="s">
        <v>18</v>
      </c>
      <c r="H10854" t="s">
        <v>788</v>
      </c>
      <c r="I10854" t="s">
        <v>222</v>
      </c>
      <c r="J10854" t="s">
        <v>29</v>
      </c>
      <c r="K10854" t="s">
        <v>22</v>
      </c>
      <c r="L10854">
        <v>27</v>
      </c>
      <c r="M10854" t="s">
        <v>23</v>
      </c>
    </row>
    <row r="10855" spans="1:13">
      <c r="A10855" t="s">
        <v>16565</v>
      </c>
      <c r="B10855" t="str" cm="1">
        <f t="array" ref="B10855">PROPER(TRIM(_xlfn.REGEXREPLACE(LEFT(MILESTONE!B10855,MIN(IFERROR(SEARCH({"@","with","&amp;","alongwith","/","(","URF"},MILESTONE!B10855),LEN(MILESTONE!B10855)+1))-1),"[^A-Za-z ]","")))</f>
        <v>Seeta Masar</v>
      </c>
      <c r="C10855" t="str">
        <f>IF(MILESTONE!C10855="f","Female","Male")</f>
        <v>Female</v>
      </c>
      <c r="D10855" t="s">
        <v>34</v>
      </c>
      <c r="E10855" cm="1">
        <f t="array" ref="E10855">IF(ISBLANK(MILESTONE!E10855),
   _xlfn.SWITCH(D10855,
      "Very Negative",2,
      "Negative",4,
      "Neutral",6,
      "Positive",8,
      "Very Positive",10
   ),
   MILESTONE!E10855)</f>
        <v>4</v>
      </c>
      <c r="F10855" t="str">
        <f>TEXT(MILESTONE!F10855, "DD/MM/YYYY")</f>
        <v>10/07/2020</v>
      </c>
      <c r="G10855" t="s">
        <v>18</v>
      </c>
      <c r="H10855" t="s">
        <v>102</v>
      </c>
      <c r="I10855" t="s">
        <v>93</v>
      </c>
      <c r="J10855" t="s">
        <v>21</v>
      </c>
      <c r="K10855" t="s">
        <v>22</v>
      </c>
      <c r="L10855">
        <v>41</v>
      </c>
      <c r="M10855" t="s">
        <v>30</v>
      </c>
    </row>
    <row r="10856" spans="1:13">
      <c r="A10856" t="s">
        <v>16567</v>
      </c>
      <c r="B10856" t="str" cm="1">
        <f t="array" ref="B10856">PROPER(TRIM(_xlfn.REGEXREPLACE(LEFT(MILESTONE!B10856,MIN(IFERROR(SEARCH({"@","with","&amp;","alongwith","/","(","URF"},MILESTONE!B10856),LEN(MILESTONE!B10856)+1))-1),"[^A-Za-z ]","")))</f>
        <v>Ku Nirmla</v>
      </c>
      <c r="C10856" t="str">
        <f>IF(MILESTONE!C10856="f","Female","Male")</f>
        <v>Female</v>
      </c>
      <c r="D10856" t="s">
        <v>16</v>
      </c>
      <c r="E10856" cm="1">
        <f t="array" ref="E10856">IF(ISBLANK(MILESTONE!E10856),
   _xlfn.SWITCH(D10856,
      "Very Negative",2,
      "Negative",4,
      "Neutral",6,
      "Positive",8,
      "Very Positive",10
   ),
   MILESTONE!E10856)</f>
        <v>6</v>
      </c>
      <c r="F10856" t="str">
        <f>TEXT(MILESTONE!F10856, "DD/MM/YYYY")</f>
        <v>10/24/2020</v>
      </c>
      <c r="G10856" t="s">
        <v>18</v>
      </c>
      <c r="H10856" t="s">
        <v>353</v>
      </c>
      <c r="I10856" t="s">
        <v>247</v>
      </c>
      <c r="J10856" t="s">
        <v>66</v>
      </c>
      <c r="K10856" t="s">
        <v>22</v>
      </c>
      <c r="L10856">
        <v>41</v>
      </c>
      <c r="M10856" t="s">
        <v>23</v>
      </c>
    </row>
    <row r="10857" spans="1:13">
      <c r="A10857" t="s">
        <v>16569</v>
      </c>
      <c r="B10857" t="str" cm="1">
        <f t="array" ref="B10857">PROPER(TRIM(_xlfn.REGEXREPLACE(LEFT(MILESTONE!B10857,MIN(IFERROR(SEARCH({"@","with","&amp;","alongwith","/","(","URF"},MILESTONE!B10857),LEN(MILESTONE!B10857)+1))-1),"[^A-Za-z ]","")))</f>
        <v>Ajit</v>
      </c>
      <c r="C10857" t="str">
        <f>IF(MILESTONE!C10857="f","Female","Male")</f>
        <v>Male</v>
      </c>
      <c r="D10857" t="s">
        <v>16</v>
      </c>
      <c r="E10857" cm="1">
        <f t="array" ref="E10857">IF(ISBLANK(MILESTONE!E10857),
   _xlfn.SWITCH(D10857,
      "Very Negative",2,
      "Negative",4,
      "Neutral",6,
      "Positive",8,
      "Very Positive",10
   ),
   MILESTONE!E10857)</f>
        <v>6</v>
      </c>
      <c r="F10857" t="str">
        <f>TEXT(MILESTONE!F10857, "DD/MM/YYYY")</f>
        <v>10/11/2020</v>
      </c>
      <c r="G10857" t="s">
        <v>18</v>
      </c>
      <c r="H10857" t="s">
        <v>213</v>
      </c>
      <c r="I10857" t="s">
        <v>65</v>
      </c>
      <c r="J10857" t="s">
        <v>77</v>
      </c>
      <c r="K10857" t="s">
        <v>35</v>
      </c>
      <c r="L10857">
        <v>15</v>
      </c>
      <c r="M10857" t="s">
        <v>30</v>
      </c>
    </row>
    <row r="10858" spans="1:13">
      <c r="A10858" t="s">
        <v>16570</v>
      </c>
      <c r="B10858" t="str" cm="1">
        <f t="array" ref="B10858">PROPER(TRIM(_xlfn.REGEXREPLACE(LEFT(MILESTONE!B10858,MIN(IFERROR(SEARCH({"@","with","&amp;","alongwith","/","(","URF"},MILESTONE!B10858),LEN(MILESTONE!B10858)+1))-1),"[^A-Za-z ]","")))</f>
        <v>Ram Dulare</v>
      </c>
      <c r="C10858" t="str">
        <f>IF(MILESTONE!C10858="f","Female","Male")</f>
        <v>Male</v>
      </c>
      <c r="D10858" t="s">
        <v>57</v>
      </c>
      <c r="E10858" cm="1">
        <f t="array" ref="E10858">IF(ISBLANK(MILESTONE!E10858),
   _xlfn.SWITCH(D10858,
      "Very Negative",2,
      "Negative",4,
      "Neutral",6,
      "Positive",8,
      "Very Positive",10
   ),
   MILESTONE!E10858)</f>
        <v>7</v>
      </c>
      <c r="F10858" t="str">
        <f>TEXT(MILESTONE!F10858, "DD/MM/YYYY")</f>
        <v>10/16/2020</v>
      </c>
      <c r="G10858" t="s">
        <v>18</v>
      </c>
      <c r="H10858" t="s">
        <v>339</v>
      </c>
      <c r="I10858" t="s">
        <v>222</v>
      </c>
      <c r="J10858" t="s">
        <v>21</v>
      </c>
      <c r="K10858" t="s">
        <v>61</v>
      </c>
      <c r="L10858">
        <v>27</v>
      </c>
      <c r="M10858" t="s">
        <v>30</v>
      </c>
    </row>
    <row r="10859" spans="1:13">
      <c r="A10859" t="s">
        <v>16571</v>
      </c>
      <c r="B10859" t="str" cm="1">
        <f t="array" ref="B10859">PROPER(TRIM(_xlfn.REGEXREPLACE(LEFT(MILESTONE!B10859,MIN(IFERROR(SEARCH({"@","with","&amp;","alongwith","/","(","URF"},MILESTONE!B10859),LEN(MILESTONE!B10859)+1))-1),"[^A-Za-z ]","")))</f>
        <v>Geeta</v>
      </c>
      <c r="C10859" t="str">
        <f>IF(MILESTONE!C10859="f","Female","Male")</f>
        <v>Female</v>
      </c>
      <c r="D10859" t="s">
        <v>57</v>
      </c>
      <c r="E10859" cm="1">
        <f t="array" ref="E10859">IF(ISBLANK(MILESTONE!E10859),
   _xlfn.SWITCH(D10859,
      "Very Negative",2,
      "Negative",4,
      "Neutral",6,
      "Positive",8,
      "Very Positive",10
   ),
   MILESTONE!E10859)</f>
        <v>7</v>
      </c>
      <c r="F10859" t="str">
        <f>TEXT(MILESTONE!F10859, "DD/MM/YYYY")</f>
        <v>10/17/2020</v>
      </c>
      <c r="G10859" t="s">
        <v>27</v>
      </c>
      <c r="H10859" t="s">
        <v>30</v>
      </c>
      <c r="I10859" t="s">
        <v>93</v>
      </c>
      <c r="J10859" t="s">
        <v>77</v>
      </c>
      <c r="K10859" t="s">
        <v>22</v>
      </c>
      <c r="L10859">
        <v>15</v>
      </c>
      <c r="M10859" t="s">
        <v>30</v>
      </c>
    </row>
    <row r="10860" spans="1:13">
      <c r="A10860" t="s">
        <v>16572</v>
      </c>
      <c r="B10860" t="str" cm="1">
        <f t="array" ref="B10860">PROPER(TRIM(_xlfn.REGEXREPLACE(LEFT(MILESTONE!B10860,MIN(IFERROR(SEARCH({"@","with","&amp;","alongwith","/","(","URF"},MILESTONE!B10860),LEN(MILESTONE!B10860)+1))-1),"[^A-Za-z ]","")))</f>
        <v>Kusum</v>
      </c>
      <c r="C10860" t="str">
        <f>IF(MILESTONE!C10860="f","Female","Male")</f>
        <v>Female</v>
      </c>
      <c r="D10860" t="s">
        <v>34</v>
      </c>
      <c r="E10860" cm="1">
        <f t="array" ref="E10860">IF(ISBLANK(MILESTONE!E10860),
   _xlfn.SWITCH(D10860,
      "Very Negative",2,
      "Negative",4,
      "Neutral",6,
      "Positive",8,
      "Very Positive",10
   ),
   MILESTONE!E10860)</f>
        <v>5</v>
      </c>
      <c r="F10860" t="str">
        <f>TEXT(MILESTONE!F10860, "DD/MM/YYYY")</f>
        <v>10/14/2020</v>
      </c>
      <c r="G10860" t="s">
        <v>27</v>
      </c>
      <c r="H10860" t="s">
        <v>304</v>
      </c>
      <c r="I10860" t="s">
        <v>41</v>
      </c>
      <c r="J10860" t="s">
        <v>29</v>
      </c>
      <c r="K10860" t="s">
        <v>22</v>
      </c>
      <c r="L10860">
        <v>15</v>
      </c>
      <c r="M10860" t="s">
        <v>23</v>
      </c>
    </row>
    <row r="10861" spans="1:13">
      <c r="A10861" t="s">
        <v>16573</v>
      </c>
      <c r="B10861" t="str" cm="1">
        <f t="array" ref="B10861">PROPER(TRIM(_xlfn.REGEXREPLACE(LEFT(MILESTONE!B10861,MIN(IFERROR(SEARCH({"@","with","&amp;","alongwith","/","(","URF"},MILESTONE!B10861),LEN(MILESTONE!B10861)+1))-1),"[^A-Za-z ]","")))</f>
        <v>Soniya</v>
      </c>
      <c r="C10861" t="str">
        <f>IF(MILESTONE!C10861="f","Female","Male")</f>
        <v>Female</v>
      </c>
      <c r="D10861" t="s">
        <v>26</v>
      </c>
      <c r="E10861" cm="1">
        <f t="array" ref="E10861">IF(ISBLANK(MILESTONE!E10861),
   _xlfn.SWITCH(D10861,
      "Very Negative",2,
      "Negative",4,
      "Neutral",6,
      "Positive",8,
      "Very Positive",10
   ),
   MILESTONE!E10861)</f>
        <v>10</v>
      </c>
      <c r="F10861" t="str">
        <f>TEXT(MILESTONE!F10861, "DD/MM/YYYY")</f>
        <v>10/04/2020</v>
      </c>
      <c r="G10861" t="s">
        <v>18</v>
      </c>
      <c r="H10861" t="s">
        <v>317</v>
      </c>
      <c r="I10861" t="s">
        <v>46</v>
      </c>
      <c r="J10861" t="s">
        <v>29</v>
      </c>
      <c r="K10861" t="s">
        <v>22</v>
      </c>
      <c r="L10861">
        <v>33</v>
      </c>
      <c r="M10861" t="s">
        <v>23</v>
      </c>
    </row>
    <row r="10862" spans="1:13">
      <c r="A10862" t="s">
        <v>16574</v>
      </c>
      <c r="B10862" t="str" cm="1">
        <f t="array" ref="B10862">PROPER(TRIM(_xlfn.REGEXREPLACE(LEFT(MILESTONE!B10862,MIN(IFERROR(SEARCH({"@","with","&amp;","alongwith","/","(","URF"},MILESTONE!B10862),LEN(MILESTONE!B10862)+1))-1),"[^A-Za-z ]","")))</f>
        <v>Anurag Verma</v>
      </c>
      <c r="C10862" t="str">
        <f>IF(MILESTONE!C10862="f","Female","Male")</f>
        <v>Male</v>
      </c>
      <c r="D10862" t="s">
        <v>34</v>
      </c>
      <c r="E10862" cm="1">
        <f t="array" ref="E10862">IF(ISBLANK(MILESTONE!E10862),
   _xlfn.SWITCH(D10862,
      "Very Negative",2,
      "Negative",4,
      "Neutral",6,
      "Positive",8,
      "Very Positive",10
   ),
   MILESTONE!E10862)</f>
        <v>5</v>
      </c>
      <c r="F10862" t="str">
        <f>TEXT(MILESTONE!F10862, "DD/MM/YYYY")</f>
        <v>10/10/2020</v>
      </c>
      <c r="G10862" t="s">
        <v>18</v>
      </c>
      <c r="H10862" t="s">
        <v>268</v>
      </c>
      <c r="I10862" t="s">
        <v>20</v>
      </c>
      <c r="J10862" t="s">
        <v>77</v>
      </c>
      <c r="K10862" t="s">
        <v>22</v>
      </c>
      <c r="L10862">
        <v>14</v>
      </c>
      <c r="M10862" t="s">
        <v>23</v>
      </c>
    </row>
    <row r="10863" spans="1:13">
      <c r="A10863" t="s">
        <v>16576</v>
      </c>
      <c r="B10863" t="str" cm="1">
        <f t="array" ref="B10863">PROPER(TRIM(_xlfn.REGEXREPLACE(LEFT(MILESTONE!B10863,MIN(IFERROR(SEARCH({"@","with","&amp;","alongwith","/","(","URF"},MILESTONE!B10863),LEN(MILESTONE!B10863)+1))-1),"[^A-Za-z ]","")))</f>
        <v/>
      </c>
      <c r="C10863" t="str">
        <f>IF(MILESTONE!C10863="f","Female","Male")</f>
        <v>Female</v>
      </c>
      <c r="D10863" t="s">
        <v>38</v>
      </c>
      <c r="E10863" cm="1">
        <f t="array" ref="E10863">IF(ISBLANK(MILESTONE!E10863),
   _xlfn.SWITCH(D10863,
      "Very Negative",2,
      "Negative",4,
      "Neutral",6,
      "Positive",8,
      "Very Positive",10
   ),
   MILESTONE!E10863)</f>
        <v>2</v>
      </c>
      <c r="F10863" t="str">
        <f>TEXT(MILESTONE!F10863, "DD/MM/YYYY")</f>
        <v>10/19/2020</v>
      </c>
      <c r="G10863" t="s">
        <v>27</v>
      </c>
      <c r="H10863" t="s">
        <v>603</v>
      </c>
      <c r="I10863" t="s">
        <v>144</v>
      </c>
      <c r="J10863" t="s">
        <v>29</v>
      </c>
      <c r="K10863" t="s">
        <v>61</v>
      </c>
      <c r="L10863">
        <v>24</v>
      </c>
      <c r="M10863" t="s">
        <v>30</v>
      </c>
    </row>
    <row r="10864" spans="1:13">
      <c r="A10864" t="s">
        <v>16578</v>
      </c>
      <c r="B10864" t="str" cm="1">
        <f t="array" ref="B10864">PROPER(TRIM(_xlfn.REGEXREPLACE(LEFT(MILESTONE!B10864,MIN(IFERROR(SEARCH({"@","with","&amp;","alongwith","/","(","URF"},MILESTONE!B10864),LEN(MILESTONE!B10864)+1))-1),"[^A-Za-z ]","")))</f>
        <v>Amit</v>
      </c>
      <c r="C10864" t="str">
        <f>IF(MILESTONE!C10864="f","Female","Male")</f>
        <v>Male</v>
      </c>
      <c r="D10864" t="s">
        <v>16</v>
      </c>
      <c r="E10864" cm="1">
        <f t="array" ref="E10864">IF(ISBLANK(MILESTONE!E10864),
   _xlfn.SWITCH(D10864,
      "Very Negative",2,
      "Negative",4,
      "Neutral",6,
      "Positive",8,
      "Very Positive",10
   ),
   MILESTONE!E10864)</f>
        <v>8</v>
      </c>
      <c r="F10864" t="str">
        <f>TEXT(MILESTONE!F10864, "DD/MM/YYYY")</f>
        <v>10/16/2020</v>
      </c>
      <c r="G10864" t="s">
        <v>18</v>
      </c>
      <c r="H10864" t="s">
        <v>333</v>
      </c>
      <c r="I10864" t="s">
        <v>98</v>
      </c>
      <c r="J10864" t="s">
        <v>21</v>
      </c>
      <c r="K10864" t="s">
        <v>22</v>
      </c>
      <c r="L10864">
        <v>33</v>
      </c>
      <c r="M10864" t="s">
        <v>30</v>
      </c>
    </row>
    <row r="10865" spans="1:13">
      <c r="A10865" t="s">
        <v>16579</v>
      </c>
      <c r="B10865" t="str" cm="1">
        <f t="array" ref="B10865">PROPER(TRIM(_xlfn.REGEXREPLACE(LEFT(MILESTONE!B10865,MIN(IFERROR(SEARCH({"@","with","&amp;","alongwith","/","(","URF"},MILESTONE!B10865),LEN(MILESTONE!B10865)+1))-1),"[^A-Za-z ]","")))</f>
        <v>Parvesh</v>
      </c>
      <c r="C10865" t="str">
        <f>IF(MILESTONE!C10865="f","Female","Male")</f>
        <v>Female</v>
      </c>
      <c r="D10865" t="s">
        <v>38</v>
      </c>
      <c r="E10865" cm="1">
        <f t="array" ref="E10865">IF(ISBLANK(MILESTONE!E10865),
   _xlfn.SWITCH(D10865,
      "Very Negative",2,
      "Negative",4,
      "Neutral",6,
      "Positive",8,
      "Very Positive",10
   ),
   MILESTONE!E10865)</f>
        <v>3</v>
      </c>
      <c r="F10865" t="str">
        <f>TEXT(MILESTONE!F10865, "DD/MM/YYYY")</f>
        <v>10/24/2020</v>
      </c>
      <c r="G10865" t="s">
        <v>44</v>
      </c>
      <c r="H10865" t="s">
        <v>102</v>
      </c>
      <c r="I10865" t="s">
        <v>93</v>
      </c>
      <c r="J10865" t="s">
        <v>21</v>
      </c>
      <c r="K10865" t="s">
        <v>22</v>
      </c>
      <c r="L10865">
        <v>30</v>
      </c>
      <c r="M10865" t="s">
        <v>23</v>
      </c>
    </row>
    <row r="10866" spans="1:13">
      <c r="A10866" t="s">
        <v>16580</v>
      </c>
      <c r="B10866" t="str" cm="1">
        <f t="array" ref="B10866">PROPER(TRIM(_xlfn.REGEXREPLACE(LEFT(MILESTONE!B10866,MIN(IFERROR(SEARCH({"@","with","&amp;","alongwith","/","(","URF"},MILESTONE!B10866),LEN(MILESTONE!B10866)+1))-1),"[^A-Za-z ]","")))</f>
        <v>Renu</v>
      </c>
      <c r="C10866" t="str">
        <f>IF(MILESTONE!C10866="f","Female","Male")</f>
        <v>Female</v>
      </c>
      <c r="D10866" t="s">
        <v>34</v>
      </c>
      <c r="E10866" cm="1">
        <f t="array" ref="E10866">IF(ISBLANK(MILESTONE!E10866),
   _xlfn.SWITCH(D10866,
      "Very Negative",2,
      "Negative",4,
      "Neutral",6,
      "Positive",8,
      "Very Positive",10
   ),
   MILESTONE!E10866)</f>
        <v>4</v>
      </c>
      <c r="F10866" t="str">
        <f>TEXT(MILESTONE!F10866, "DD/MM/YYYY")</f>
        <v>10/11/2020</v>
      </c>
      <c r="G10866" t="s">
        <v>18</v>
      </c>
      <c r="H10866" t="s">
        <v>102</v>
      </c>
      <c r="I10866" t="s">
        <v>93</v>
      </c>
      <c r="J10866" t="s">
        <v>66</v>
      </c>
      <c r="K10866" t="s">
        <v>22</v>
      </c>
      <c r="L10866">
        <v>41</v>
      </c>
      <c r="M10866" t="s">
        <v>23</v>
      </c>
    </row>
    <row r="10867" spans="1:13">
      <c r="A10867" t="s">
        <v>16581</v>
      </c>
      <c r="B10867" t="str" cm="1">
        <f t="array" ref="B10867">PROPER(TRIM(_xlfn.REGEXREPLACE(LEFT(MILESTONE!B10867,MIN(IFERROR(SEARCH({"@","with","&amp;","alongwith","/","(","URF"},MILESTONE!B10867),LEN(MILESTONE!B10867)+1))-1),"[^A-Za-z ]","")))</f>
        <v>Minakshi Sainai</v>
      </c>
      <c r="C10867" t="str">
        <f>IF(MILESTONE!C10867="f","Female","Male")</f>
        <v>Female</v>
      </c>
      <c r="D10867" t="s">
        <v>16</v>
      </c>
      <c r="E10867" cm="1">
        <f t="array" ref="E10867">IF(ISBLANK(MILESTONE!E10867),
   _xlfn.SWITCH(D10867,
      "Very Negative",2,
      "Negative",4,
      "Neutral",6,
      "Positive",8,
      "Very Positive",10
   ),
   MILESTONE!E10867)</f>
        <v>8</v>
      </c>
      <c r="F10867" t="str">
        <f>TEXT(MILESTONE!F10867, "DD/MM/YYYY")</f>
        <v>10/08/2020</v>
      </c>
      <c r="G10867" t="s">
        <v>18</v>
      </c>
      <c r="H10867" t="s">
        <v>537</v>
      </c>
      <c r="I10867" t="s">
        <v>72</v>
      </c>
      <c r="J10867" t="s">
        <v>29</v>
      </c>
      <c r="K10867" t="s">
        <v>22</v>
      </c>
      <c r="L10867">
        <v>36</v>
      </c>
      <c r="M10867" t="s">
        <v>23</v>
      </c>
    </row>
    <row r="10868" spans="1:13">
      <c r="A10868" t="s">
        <v>16583</v>
      </c>
      <c r="B10868" t="str" cm="1">
        <f t="array" ref="B10868">PROPER(TRIM(_xlfn.REGEXREPLACE(LEFT(MILESTONE!B10868,MIN(IFERROR(SEARCH({"@","with","&amp;","alongwith","/","(","URF"},MILESTONE!B10868),LEN(MILESTONE!B10868)+1))-1),"[^A-Za-z ]","")))</f>
        <v>Maya Kumari</v>
      </c>
      <c r="C10868" t="str">
        <f>IF(MILESTONE!C10868="f","Female","Male")</f>
        <v>Female</v>
      </c>
      <c r="D10868" t="s">
        <v>57</v>
      </c>
      <c r="E10868" cm="1">
        <f t="array" ref="E10868">IF(ISBLANK(MILESTONE!E10868),
   _xlfn.SWITCH(D10868,
      "Very Negative",2,
      "Negative",4,
      "Neutral",6,
      "Positive",8,
      "Very Positive",10
   ),
   MILESTONE!E10868)</f>
        <v>7</v>
      </c>
      <c r="F10868" t="str">
        <f>TEXT(MILESTONE!F10868, "DD/MM/YYYY")</f>
        <v>10/07/2020</v>
      </c>
      <c r="G10868" t="s">
        <v>18</v>
      </c>
      <c r="H10868" t="s">
        <v>213</v>
      </c>
      <c r="I10868" t="s">
        <v>65</v>
      </c>
      <c r="J10868" t="s">
        <v>77</v>
      </c>
      <c r="K10868" t="s">
        <v>61</v>
      </c>
      <c r="L10868">
        <v>34</v>
      </c>
      <c r="M10868" t="s">
        <v>106</v>
      </c>
    </row>
    <row r="10869" spans="1:13">
      <c r="A10869" t="s">
        <v>16584</v>
      </c>
      <c r="B10869" t="str" cm="1">
        <f t="array" ref="B10869">PROPER(TRIM(_xlfn.REGEXREPLACE(LEFT(MILESTONE!B10869,MIN(IFERROR(SEARCH({"@","with","&amp;","alongwith","/","(","URF"},MILESTONE!B10869),LEN(MILESTONE!B10869)+1))-1),"[^A-Za-z ]","")))</f>
        <v>Devender</v>
      </c>
      <c r="C10869" t="str">
        <f>IF(MILESTONE!C10869="f","Female","Male")</f>
        <v>Male</v>
      </c>
      <c r="D10869" t="s">
        <v>57</v>
      </c>
      <c r="E10869" cm="1">
        <f t="array" ref="E10869">IF(ISBLANK(MILESTONE!E10869),
   _xlfn.SWITCH(D10869,
      "Very Negative",2,
      "Negative",4,
      "Neutral",6,
      "Positive",8,
      "Very Positive",10
   ),
   MILESTONE!E10869)</f>
        <v>8</v>
      </c>
      <c r="F10869" t="str">
        <f>TEXT(MILESTONE!F10869, "DD/MM/YYYY")</f>
        <v>10/27/2020</v>
      </c>
      <c r="G10869" t="s">
        <v>18</v>
      </c>
      <c r="H10869" t="s">
        <v>278</v>
      </c>
      <c r="I10869" t="s">
        <v>98</v>
      </c>
      <c r="J10869" t="s">
        <v>29</v>
      </c>
      <c r="K10869" t="s">
        <v>61</v>
      </c>
      <c r="L10869">
        <v>24</v>
      </c>
      <c r="M10869" t="s">
        <v>30</v>
      </c>
    </row>
    <row r="10870" spans="1:13">
      <c r="A10870" t="s">
        <v>16585</v>
      </c>
      <c r="B10870" t="str" cm="1">
        <f t="array" ref="B10870">PROPER(TRIM(_xlfn.REGEXREPLACE(LEFT(MILESTONE!B10870,MIN(IFERROR(SEARCH({"@","with","&amp;","alongwith","/","(","URF"},MILESTONE!B10870),LEN(MILESTONE!B10870)+1))-1),"[^A-Za-z ]","")))</f>
        <v>Raman</v>
      </c>
      <c r="C10870" t="str">
        <f>IF(MILESTONE!C10870="f","Female","Male")</f>
        <v>Male</v>
      </c>
      <c r="D10870" t="s">
        <v>34</v>
      </c>
      <c r="E10870" cm="1">
        <f t="array" ref="E10870">IF(ISBLANK(MILESTONE!E10870),
   _xlfn.SWITCH(D10870,
      "Very Negative",2,
      "Negative",4,
      "Neutral",6,
      "Positive",8,
      "Very Positive",10
   ),
   MILESTONE!E10870)</f>
        <v>3</v>
      </c>
      <c r="F10870" t="str">
        <f>TEXT(MILESTONE!F10870, "DD/MM/YYYY")</f>
        <v>10/11/2020</v>
      </c>
      <c r="G10870" t="s">
        <v>44</v>
      </c>
      <c r="H10870" t="s">
        <v>150</v>
      </c>
      <c r="I10870" t="s">
        <v>72</v>
      </c>
      <c r="J10870" t="s">
        <v>21</v>
      </c>
      <c r="K10870" t="s">
        <v>22</v>
      </c>
      <c r="L10870">
        <v>32</v>
      </c>
      <c r="M10870" t="s">
        <v>23</v>
      </c>
    </row>
    <row r="10871" spans="1:13">
      <c r="A10871" t="s">
        <v>16586</v>
      </c>
      <c r="B10871" t="str" cm="1">
        <f t="array" ref="B10871">PROPER(TRIM(_xlfn.REGEXREPLACE(LEFT(MILESTONE!B10871,MIN(IFERROR(SEARCH({"@","with","&amp;","alongwith","/","(","URF"},MILESTONE!B10871),LEN(MILESTONE!B10871)+1))-1),"[^A-Za-z ]","")))</f>
        <v>Saveena</v>
      </c>
      <c r="C10871" t="str">
        <f>IF(MILESTONE!C10871="f","Female","Male")</f>
        <v>Female</v>
      </c>
      <c r="D10871" t="s">
        <v>34</v>
      </c>
      <c r="E10871" cm="1">
        <f t="array" ref="E10871">IF(ISBLANK(MILESTONE!E10871),
   _xlfn.SWITCH(D10871,
      "Very Negative",2,
      "Negative",4,
      "Neutral",6,
      "Positive",8,
      "Very Positive",10
   ),
   MILESTONE!E10871)</f>
        <v>5</v>
      </c>
      <c r="F10871" t="str">
        <f>TEXT(MILESTONE!F10871, "DD/MM/YYYY")</f>
        <v>10/25/2020</v>
      </c>
      <c r="G10871" t="s">
        <v>18</v>
      </c>
      <c r="H10871" t="s">
        <v>1494</v>
      </c>
      <c r="I10871" t="s">
        <v>41</v>
      </c>
      <c r="J10871" t="s">
        <v>77</v>
      </c>
      <c r="K10871" t="s">
        <v>22</v>
      </c>
      <c r="L10871">
        <v>37</v>
      </c>
      <c r="M10871" t="s">
        <v>30</v>
      </c>
    </row>
    <row r="10872" spans="1:13">
      <c r="A10872" t="s">
        <v>16587</v>
      </c>
      <c r="B10872" t="str" cm="1">
        <f t="array" ref="B10872">PROPER(TRIM(_xlfn.REGEXREPLACE(LEFT(MILESTONE!B10872,MIN(IFERROR(SEARCH({"@","with","&amp;","alongwith","/","(","URF"},MILESTONE!B10872),LEN(MILESTONE!B10872)+1))-1),"[^A-Za-z ]","")))</f>
        <v>Vinay</v>
      </c>
      <c r="C10872" t="str">
        <f>IF(MILESTONE!C10872="f","Female","Male")</f>
        <v>Male</v>
      </c>
      <c r="D10872" t="s">
        <v>34</v>
      </c>
      <c r="E10872" cm="1">
        <f t="array" ref="E10872">IF(ISBLANK(MILESTONE!E10872),
   _xlfn.SWITCH(D10872,
      "Very Negative",2,
      "Negative",4,
      "Neutral",6,
      "Positive",8,
      "Very Positive",10
   ),
   MILESTONE!E10872)</f>
        <v>4</v>
      </c>
      <c r="F10872" t="str">
        <f>TEXT(MILESTONE!F10872, "DD/MM/YYYY")</f>
        <v>10/03/2020</v>
      </c>
      <c r="G10872" t="s">
        <v>18</v>
      </c>
      <c r="H10872" t="s">
        <v>30</v>
      </c>
      <c r="I10872" t="s">
        <v>93</v>
      </c>
      <c r="J10872" t="s">
        <v>66</v>
      </c>
      <c r="K10872" t="s">
        <v>35</v>
      </c>
      <c r="L10872">
        <v>35</v>
      </c>
      <c r="M10872" t="s">
        <v>23</v>
      </c>
    </row>
    <row r="10873" spans="1:13">
      <c r="A10873" t="s">
        <v>16589</v>
      </c>
      <c r="B10873" t="str" cm="1">
        <f t="array" ref="B10873">PROPER(TRIM(_xlfn.REGEXREPLACE(LEFT(MILESTONE!B10873,MIN(IFERROR(SEARCH({"@","with","&amp;","alongwith","/","(","URF"},MILESTONE!B10873),LEN(MILESTONE!B10873)+1))-1),"[^A-Za-z ]","")))</f>
        <v>Sulochna Devi</v>
      </c>
      <c r="C10873" t="str">
        <f>IF(MILESTONE!C10873="f","Female","Male")</f>
        <v>Female</v>
      </c>
      <c r="D10873" t="s">
        <v>57</v>
      </c>
      <c r="E10873" cm="1">
        <f t="array" ref="E10873">IF(ISBLANK(MILESTONE!E10873),
   _xlfn.SWITCH(D10873,
      "Very Negative",2,
      "Negative",4,
      "Neutral",6,
      "Positive",8,
      "Very Positive",10
   ),
   MILESTONE!E10873)</f>
        <v>8</v>
      </c>
      <c r="F10873" t="str">
        <f>TEXT(MILESTONE!F10873, "DD/MM/YYYY")</f>
        <v>10/15/2020</v>
      </c>
      <c r="G10873" t="s">
        <v>44</v>
      </c>
      <c r="H10873" t="s">
        <v>112</v>
      </c>
      <c r="I10873" t="s">
        <v>93</v>
      </c>
      <c r="J10873" t="s">
        <v>21</v>
      </c>
      <c r="K10873" t="s">
        <v>35</v>
      </c>
      <c r="L10873">
        <v>34</v>
      </c>
      <c r="M10873" t="s">
        <v>106</v>
      </c>
    </row>
    <row r="10874" spans="1:13">
      <c r="A10874" t="s">
        <v>16591</v>
      </c>
      <c r="B10874" t="str" cm="1">
        <f t="array" ref="B10874">PROPER(TRIM(_xlfn.REGEXREPLACE(LEFT(MILESTONE!B10874,MIN(IFERROR(SEARCH({"@","with","&amp;","alongwith","/","(","URF"},MILESTONE!B10874),LEN(MILESTONE!B10874)+1))-1),"[^A-Za-z ]","")))</f>
        <v>Rukmani Bai</v>
      </c>
      <c r="C10874" t="str">
        <f>IF(MILESTONE!C10874="f","Female","Male")</f>
        <v>Female</v>
      </c>
      <c r="D10874" t="s">
        <v>34</v>
      </c>
      <c r="E10874" cm="1">
        <f t="array" ref="E10874">IF(ISBLANK(MILESTONE!E10874),
   _xlfn.SWITCH(D10874,
      "Very Negative",2,
      "Negative",4,
      "Neutral",6,
      "Positive",8,
      "Very Positive",10
   ),
   MILESTONE!E10874)</f>
        <v>4</v>
      </c>
      <c r="F10874" t="str">
        <f>TEXT(MILESTONE!F10874, "DD/MM/YYYY")</f>
        <v>10/28/2020</v>
      </c>
      <c r="G10874" t="s">
        <v>18</v>
      </c>
      <c r="H10874" t="s">
        <v>519</v>
      </c>
      <c r="I10874" t="s">
        <v>222</v>
      </c>
      <c r="J10874" t="s">
        <v>66</v>
      </c>
      <c r="K10874" t="s">
        <v>61</v>
      </c>
      <c r="L10874">
        <v>37</v>
      </c>
      <c r="M10874" t="s">
        <v>84</v>
      </c>
    </row>
    <row r="10875" spans="1:13">
      <c r="A10875" t="s">
        <v>16592</v>
      </c>
      <c r="B10875" t="str" cm="1">
        <f t="array" ref="B10875">PROPER(TRIM(_xlfn.REGEXREPLACE(LEFT(MILESTONE!B10875,MIN(IFERROR(SEARCH({"@","with","&amp;","alongwith","/","(","URF"},MILESTONE!B10875),LEN(MILESTONE!B10875)+1))-1),"[^A-Za-z ]","")))</f>
        <v>Sanju</v>
      </c>
      <c r="C10875" t="str">
        <f>IF(MILESTONE!C10875="f","Female","Male")</f>
        <v>Male</v>
      </c>
      <c r="D10875" t="s">
        <v>16</v>
      </c>
      <c r="E10875" cm="1">
        <f t="array" ref="E10875">IF(ISBLANK(MILESTONE!E10875),
   _xlfn.SWITCH(D10875,
      "Very Negative",2,
      "Negative",4,
      "Neutral",6,
      "Positive",8,
      "Very Positive",10
   ),
   MILESTONE!E10875)</f>
        <v>6</v>
      </c>
      <c r="F10875" t="str">
        <f>TEXT(MILESTONE!F10875, "DD/MM/YYYY")</f>
        <v>10/24/2020</v>
      </c>
      <c r="G10875" t="s">
        <v>44</v>
      </c>
      <c r="H10875" t="s">
        <v>627</v>
      </c>
      <c r="I10875" t="s">
        <v>65</v>
      </c>
      <c r="J10875" t="s">
        <v>21</v>
      </c>
      <c r="K10875" t="s">
        <v>61</v>
      </c>
      <c r="L10875">
        <v>13</v>
      </c>
      <c r="M10875" t="s">
        <v>30</v>
      </c>
    </row>
    <row r="10876" spans="1:13">
      <c r="A10876" t="s">
        <v>16593</v>
      </c>
      <c r="B10876" t="str" cm="1">
        <f t="array" ref="B10876">PROPER(TRIM(_xlfn.REGEXREPLACE(LEFT(MILESTONE!B10876,MIN(IFERROR(SEARCH({"@","with","&amp;","alongwith","/","(","URF"},MILESTONE!B10876),LEN(MILESTONE!B10876)+1))-1),"[^A-Za-z ]","")))</f>
        <v>Kajal</v>
      </c>
      <c r="C10876" t="str">
        <f>IF(MILESTONE!C10876="f","Female","Male")</f>
        <v>Female</v>
      </c>
      <c r="D10876" t="s">
        <v>34</v>
      </c>
      <c r="E10876" cm="1">
        <f t="array" ref="E10876">IF(ISBLANK(MILESTONE!E10876),
   _xlfn.SWITCH(D10876,
      "Very Negative",2,
      "Negative",4,
      "Neutral",6,
      "Positive",8,
      "Very Positive",10
   ),
   MILESTONE!E10876)</f>
        <v>4</v>
      </c>
      <c r="F10876" t="str">
        <f>TEXT(MILESTONE!F10876, "DD/MM/YYYY")</f>
        <v>10/04/2020</v>
      </c>
      <c r="G10876" t="s">
        <v>44</v>
      </c>
      <c r="H10876" t="s">
        <v>1597</v>
      </c>
      <c r="I10876" t="s">
        <v>199</v>
      </c>
      <c r="J10876" t="s">
        <v>21</v>
      </c>
      <c r="K10876" t="s">
        <v>61</v>
      </c>
      <c r="L10876">
        <v>26</v>
      </c>
      <c r="M10876" t="s">
        <v>30</v>
      </c>
    </row>
    <row r="10877" spans="1:13">
      <c r="A10877" t="s">
        <v>16594</v>
      </c>
      <c r="B10877" t="str" cm="1">
        <f t="array" ref="B10877">PROPER(TRIM(_xlfn.REGEXREPLACE(LEFT(MILESTONE!B10877,MIN(IFERROR(SEARCH({"@","with","&amp;","alongwith","/","(","URF"},MILESTONE!B10877),LEN(MILESTONE!B10877)+1))-1),"[^A-Za-z ]","")))</f>
        <v>Subhash Chand</v>
      </c>
      <c r="C10877" t="str">
        <f>IF(MILESTONE!C10877="f","Female","Male")</f>
        <v>Male</v>
      </c>
      <c r="D10877" t="s">
        <v>26</v>
      </c>
      <c r="E10877" cm="1">
        <f t="array" ref="E10877">IF(ISBLANK(MILESTONE!E10877),
   _xlfn.SWITCH(D10877,
      "Very Negative",2,
      "Negative",4,
      "Neutral",6,
      "Positive",8,
      "Very Positive",10
   ),
   MILESTONE!E10877)</f>
        <v>10</v>
      </c>
      <c r="F10877" t="str">
        <f>TEXT(MILESTONE!F10877, "DD/MM/YYYY")</f>
        <v>10/15/2020</v>
      </c>
      <c r="G10877" t="s">
        <v>18</v>
      </c>
      <c r="H10877" t="s">
        <v>1177</v>
      </c>
      <c r="I10877" t="s">
        <v>72</v>
      </c>
      <c r="J10877" t="s">
        <v>77</v>
      </c>
      <c r="K10877" t="s">
        <v>22</v>
      </c>
      <c r="L10877">
        <v>45</v>
      </c>
      <c r="M10877" t="s">
        <v>30</v>
      </c>
    </row>
    <row r="10878" spans="1:13">
      <c r="A10878" t="s">
        <v>16596</v>
      </c>
      <c r="B10878" t="str" cm="1">
        <f t="array" ref="B10878">PROPER(TRIM(_xlfn.REGEXREPLACE(LEFT(MILESTONE!B10878,MIN(IFERROR(SEARCH({"@","with","&amp;","alongwith","/","(","URF"},MILESTONE!B10878),LEN(MILESTONE!B10878)+1))-1),"[^A-Za-z ]","")))</f>
        <v>Babli</v>
      </c>
      <c r="C10878" t="str">
        <f>IF(MILESTONE!C10878="f","Female","Male")</f>
        <v>Female</v>
      </c>
      <c r="D10878" t="s">
        <v>16</v>
      </c>
      <c r="E10878" cm="1">
        <f t="array" ref="E10878">IF(ISBLANK(MILESTONE!E10878),
   _xlfn.SWITCH(D10878,
      "Very Negative",2,
      "Negative",4,
      "Neutral",6,
      "Positive",8,
      "Very Positive",10
   ),
   MILESTONE!E10878)</f>
        <v>6</v>
      </c>
      <c r="F10878" t="str">
        <f>TEXT(MILESTONE!F10878, "DD/MM/YYYY")</f>
        <v>10/18/2020</v>
      </c>
      <c r="G10878" t="s">
        <v>18</v>
      </c>
      <c r="H10878" t="s">
        <v>1254</v>
      </c>
      <c r="I10878" t="s">
        <v>72</v>
      </c>
      <c r="J10878" t="s">
        <v>21</v>
      </c>
      <c r="K10878" t="s">
        <v>35</v>
      </c>
      <c r="L10878">
        <v>43</v>
      </c>
      <c r="M10878" t="s">
        <v>84</v>
      </c>
    </row>
    <row r="10879" spans="1:13">
      <c r="A10879" t="s">
        <v>16597</v>
      </c>
      <c r="B10879" t="str" cm="1">
        <f t="array" ref="B10879">PROPER(TRIM(_xlfn.REGEXREPLACE(LEFT(MILESTONE!B10879,MIN(IFERROR(SEARCH({"@","with","&amp;","alongwith","/","(","URF"},MILESTONE!B10879),LEN(MILESTONE!B10879)+1))-1),"[^A-Za-z ]","")))</f>
        <v>Gunja Devi</v>
      </c>
      <c r="C10879" t="str">
        <f>IF(MILESTONE!C10879="f","Female","Male")</f>
        <v>Female</v>
      </c>
      <c r="D10879" t="s">
        <v>34</v>
      </c>
      <c r="E10879" cm="1">
        <f t="array" ref="E10879">IF(ISBLANK(MILESTONE!E10879),
   _xlfn.SWITCH(D10879,
      "Very Negative",2,
      "Negative",4,
      "Neutral",6,
      "Positive",8,
      "Very Positive",10
   ),
   MILESTONE!E10879)</f>
        <v>4</v>
      </c>
      <c r="F10879" t="str">
        <f>TEXT(MILESTONE!F10879, "DD/MM/YYYY")</f>
        <v>10/10/2020</v>
      </c>
      <c r="G10879" t="s">
        <v>18</v>
      </c>
      <c r="H10879" t="s">
        <v>420</v>
      </c>
      <c r="I10879" t="s">
        <v>41</v>
      </c>
      <c r="J10879" t="s">
        <v>66</v>
      </c>
      <c r="K10879" t="s">
        <v>61</v>
      </c>
      <c r="L10879">
        <v>31</v>
      </c>
      <c r="M10879" t="s">
        <v>23</v>
      </c>
    </row>
    <row r="10880" spans="1:13">
      <c r="A10880" t="s">
        <v>16598</v>
      </c>
      <c r="B10880" t="str" cm="1">
        <f t="array" ref="B10880">PROPER(TRIM(_xlfn.REGEXREPLACE(LEFT(MILESTONE!B10880,MIN(IFERROR(SEARCH({"@","with","&amp;","alongwith","/","(","URF"},MILESTONE!B10880),LEN(MILESTONE!B10880)+1))-1),"[^A-Za-z ]","")))</f>
        <v>Rubeena</v>
      </c>
      <c r="C10880" t="str">
        <f>IF(MILESTONE!C10880="f","Female","Male")</f>
        <v>Female</v>
      </c>
      <c r="D10880" t="s">
        <v>34</v>
      </c>
      <c r="E10880" cm="1">
        <f t="array" ref="E10880">IF(ISBLANK(MILESTONE!E10880),
   _xlfn.SWITCH(D10880,
      "Very Negative",2,
      "Negative",4,
      "Neutral",6,
      "Positive",8,
      "Very Positive",10
   ),
   MILESTONE!E10880)</f>
        <v>5</v>
      </c>
      <c r="F10880" t="str">
        <f>TEXT(MILESTONE!F10880, "DD/MM/YYYY")</f>
        <v>10/27/2020</v>
      </c>
      <c r="G10880" t="s">
        <v>18</v>
      </c>
      <c r="H10880" t="s">
        <v>30</v>
      </c>
      <c r="I10880" t="s">
        <v>93</v>
      </c>
      <c r="J10880" t="s">
        <v>66</v>
      </c>
      <c r="K10880" t="s">
        <v>22</v>
      </c>
      <c r="L10880">
        <v>27</v>
      </c>
      <c r="M10880" t="s">
        <v>23</v>
      </c>
    </row>
    <row r="10881" spans="1:13">
      <c r="A10881" t="s">
        <v>16599</v>
      </c>
      <c r="B10881" t="str" cm="1">
        <f t="array" ref="B10881">PROPER(TRIM(_xlfn.REGEXREPLACE(LEFT(MILESTONE!B10881,MIN(IFERROR(SEARCH({"@","with","&amp;","alongwith","/","(","URF"},MILESTONE!B10881),LEN(MILESTONE!B10881)+1))-1),"[^A-Za-z ]","")))</f>
        <v>Kajal</v>
      </c>
      <c r="C10881" t="str">
        <f>IF(MILESTONE!C10881="f","Female","Male")</f>
        <v>Female</v>
      </c>
      <c r="D10881" t="s">
        <v>34</v>
      </c>
      <c r="E10881" cm="1">
        <f t="array" ref="E10881">IF(ISBLANK(MILESTONE!E10881),
   _xlfn.SWITCH(D10881,
      "Very Negative",2,
      "Negative",4,
      "Neutral",6,
      "Positive",8,
      "Very Positive",10
   ),
   MILESTONE!E10881)</f>
        <v>4</v>
      </c>
      <c r="F10881" t="str">
        <f>TEXT(MILESTONE!F10881, "DD/MM/YYYY")</f>
        <v>10/02/2020</v>
      </c>
      <c r="G10881" t="s">
        <v>44</v>
      </c>
      <c r="H10881" t="s">
        <v>1052</v>
      </c>
      <c r="I10881" t="s">
        <v>462</v>
      </c>
      <c r="J10881" t="s">
        <v>21</v>
      </c>
      <c r="K10881" t="s">
        <v>35</v>
      </c>
      <c r="L10881">
        <v>7</v>
      </c>
      <c r="M10881" t="s">
        <v>23</v>
      </c>
    </row>
    <row r="10882" spans="1:13">
      <c r="A10882" t="s">
        <v>16600</v>
      </c>
      <c r="B10882" t="str" cm="1">
        <f t="array" ref="B10882">PROPER(TRIM(_xlfn.REGEXREPLACE(LEFT(MILESTONE!B10882,MIN(IFERROR(SEARCH({"@","with","&amp;","alongwith","/","(","URF"},MILESTONE!B10882),LEN(MILESTONE!B10882)+1))-1),"[^A-Za-z ]","")))</f>
        <v>Manmeet Singh Saini</v>
      </c>
      <c r="C10882" t="str">
        <f>IF(MILESTONE!C10882="f","Female","Male")</f>
        <v>Male</v>
      </c>
      <c r="D10882" t="s">
        <v>34</v>
      </c>
      <c r="E10882" cm="1">
        <f t="array" ref="E10882">IF(ISBLANK(MILESTONE!E10882),
   _xlfn.SWITCH(D10882,
      "Very Negative",2,
      "Negative",4,
      "Neutral",6,
      "Positive",8,
      "Very Positive",10
   ),
   MILESTONE!E10882)</f>
        <v>4</v>
      </c>
      <c r="F10882" t="str">
        <f>TEXT(MILESTONE!F10882, "DD/MM/YYYY")</f>
        <v>10/24/2020</v>
      </c>
      <c r="G10882" t="s">
        <v>18</v>
      </c>
      <c r="H10882" t="s">
        <v>59</v>
      </c>
      <c r="I10882" t="s">
        <v>60</v>
      </c>
      <c r="J10882" t="s">
        <v>29</v>
      </c>
      <c r="K10882" t="s">
        <v>35</v>
      </c>
      <c r="L10882">
        <v>16</v>
      </c>
      <c r="M10882" t="s">
        <v>23</v>
      </c>
    </row>
    <row r="10883" spans="1:13">
      <c r="A10883" t="s">
        <v>16602</v>
      </c>
      <c r="B10883" t="str" cm="1">
        <f t="array" ref="B10883">PROPER(TRIM(_xlfn.REGEXREPLACE(LEFT(MILESTONE!B10883,MIN(IFERROR(SEARCH({"@","with","&amp;","alongwith","/","(","URF"},MILESTONE!B10883),LEN(MILESTONE!B10883)+1))-1),"[^A-Za-z ]","")))</f>
        <v>Shyam Pal</v>
      </c>
      <c r="C10883" t="str">
        <f>IF(MILESTONE!C10883="f","Female","Male")</f>
        <v>Male</v>
      </c>
      <c r="D10883" t="s">
        <v>34</v>
      </c>
      <c r="E10883" cm="1">
        <f t="array" ref="E10883">IF(ISBLANK(MILESTONE!E10883),
   _xlfn.SWITCH(D10883,
      "Very Negative",2,
      "Negative",4,
      "Neutral",6,
      "Positive",8,
      "Very Positive",10
   ),
   MILESTONE!E10883)</f>
        <v>4</v>
      </c>
      <c r="F10883" t="str">
        <f>TEXT(MILESTONE!F10883, "DD/MM/YYYY")</f>
        <v>10/05/2020</v>
      </c>
      <c r="G10883" t="s">
        <v>18</v>
      </c>
      <c r="H10883" t="s">
        <v>330</v>
      </c>
      <c r="I10883" t="s">
        <v>157</v>
      </c>
      <c r="J10883" t="s">
        <v>77</v>
      </c>
      <c r="K10883" t="s">
        <v>22</v>
      </c>
      <c r="L10883">
        <v>7</v>
      </c>
      <c r="M10883" t="s">
        <v>84</v>
      </c>
    </row>
    <row r="10884" spans="1:13">
      <c r="A10884" t="s">
        <v>16603</v>
      </c>
      <c r="B10884" t="str" cm="1">
        <f t="array" ref="B10884">PROPER(TRIM(_xlfn.REGEXREPLACE(LEFT(MILESTONE!B10884,MIN(IFERROR(SEARCH({"@","with","&amp;","alongwith","/","(","URF"},MILESTONE!B10884),LEN(MILESTONE!B10884)+1))-1),"[^A-Za-z ]","")))</f>
        <v>Fareen</v>
      </c>
      <c r="C10884" t="str">
        <f>IF(MILESTONE!C10884="f","Female","Male")</f>
        <v>Female</v>
      </c>
      <c r="D10884" t="s">
        <v>34</v>
      </c>
      <c r="E10884" cm="1">
        <f t="array" ref="E10884">IF(ISBLANK(MILESTONE!E10884),
   _xlfn.SWITCH(D10884,
      "Very Negative",2,
      "Negative",4,
      "Neutral",6,
      "Positive",8,
      "Very Positive",10
   ),
   MILESTONE!E10884)</f>
        <v>4</v>
      </c>
      <c r="F10884" t="str">
        <f>TEXT(MILESTONE!F10884, "DD/MM/YYYY")</f>
        <v>10/27/2020</v>
      </c>
      <c r="G10884" t="s">
        <v>18</v>
      </c>
      <c r="H10884" t="s">
        <v>1793</v>
      </c>
      <c r="I10884" t="s">
        <v>72</v>
      </c>
      <c r="J10884" t="s">
        <v>21</v>
      </c>
      <c r="K10884" t="s">
        <v>22</v>
      </c>
      <c r="L10884">
        <v>21</v>
      </c>
      <c r="M10884" t="s">
        <v>84</v>
      </c>
    </row>
    <row r="10885" spans="1:13">
      <c r="A10885" t="s">
        <v>16604</v>
      </c>
      <c r="B10885" t="str" cm="1">
        <f t="array" ref="B10885">PROPER(TRIM(_xlfn.REGEXREPLACE(LEFT(MILESTONE!B10885,MIN(IFERROR(SEARCH({"@","with","&amp;","alongwith","/","(","URF"},MILESTONE!B10885),LEN(MILESTONE!B10885)+1))-1),"[^A-Za-z ]","")))</f>
        <v>Sandeep Kumar</v>
      </c>
      <c r="C10885" t="str">
        <f>IF(MILESTONE!C10885="f","Female","Male")</f>
        <v>Male</v>
      </c>
      <c r="D10885" t="s">
        <v>34</v>
      </c>
      <c r="E10885" cm="1">
        <f t="array" ref="E10885">IF(ISBLANK(MILESTONE!E10885),
   _xlfn.SWITCH(D10885,
      "Very Negative",2,
      "Negative",4,
      "Neutral",6,
      "Positive",8,
      "Very Positive",10
   ),
   MILESTONE!E10885)</f>
        <v>4</v>
      </c>
      <c r="F10885" t="str">
        <f>TEXT(MILESTONE!F10885, "DD/MM/YYYY")</f>
        <v>10/19/2020</v>
      </c>
      <c r="G10885" t="s">
        <v>18</v>
      </c>
      <c r="H10885" t="s">
        <v>295</v>
      </c>
      <c r="I10885" t="s">
        <v>65</v>
      </c>
      <c r="J10885" t="s">
        <v>29</v>
      </c>
      <c r="K10885" t="s">
        <v>22</v>
      </c>
      <c r="L10885">
        <v>7</v>
      </c>
      <c r="M10885" t="s">
        <v>30</v>
      </c>
    </row>
    <row r="10886" spans="1:13">
      <c r="A10886" t="s">
        <v>16605</v>
      </c>
      <c r="B10886" t="str" cm="1">
        <f t="array" ref="B10886">PROPER(TRIM(_xlfn.REGEXREPLACE(LEFT(MILESTONE!B10886,MIN(IFERROR(SEARCH({"@","with","&amp;","alongwith","/","(","URF"},MILESTONE!B10886),LEN(MILESTONE!B10886)+1))-1),"[^A-Za-z ]","")))</f>
        <v>Himanshu</v>
      </c>
      <c r="C10886" t="str">
        <f>IF(MILESTONE!C10886="f","Female","Male")</f>
        <v>Male</v>
      </c>
      <c r="D10886" t="s">
        <v>38</v>
      </c>
      <c r="E10886" cm="1">
        <f t="array" ref="E10886">IF(ISBLANK(MILESTONE!E10886),
   _xlfn.SWITCH(D10886,
      "Very Negative",2,
      "Negative",4,
      "Neutral",6,
      "Positive",8,
      "Very Positive",10
   ),
   MILESTONE!E10886)</f>
        <v>1</v>
      </c>
      <c r="F10886" t="str">
        <f>TEXT(MILESTONE!F10886, "DD/MM/YYYY")</f>
        <v>10/05/2020</v>
      </c>
      <c r="G10886" t="s">
        <v>44</v>
      </c>
      <c r="H10886" t="s">
        <v>75</v>
      </c>
      <c r="I10886" t="s">
        <v>76</v>
      </c>
      <c r="J10886" t="s">
        <v>21</v>
      </c>
      <c r="K10886" t="s">
        <v>22</v>
      </c>
      <c r="L10886">
        <v>43</v>
      </c>
      <c r="M10886" t="s">
        <v>23</v>
      </c>
    </row>
    <row r="10887" spans="1:13">
      <c r="A10887" t="s">
        <v>16606</v>
      </c>
      <c r="B10887" t="str" cm="1">
        <f t="array" ref="B10887">PROPER(TRIM(_xlfn.REGEXREPLACE(LEFT(MILESTONE!B10887,MIN(IFERROR(SEARCH({"@","with","&amp;","alongwith","/","(","URF"},MILESTONE!B10887),LEN(MILESTONE!B10887)+1))-1),"[^A-Za-z ]","")))</f>
        <v>M Rajeev</v>
      </c>
      <c r="C10887" t="str">
        <f>IF(MILESTONE!C10887="f","Female","Male")</f>
        <v>Male</v>
      </c>
      <c r="D10887" t="s">
        <v>16</v>
      </c>
      <c r="E10887" cm="1">
        <f t="array" ref="E10887">IF(ISBLANK(MILESTONE!E10887),
   _xlfn.SWITCH(D10887,
      "Very Negative",2,
      "Negative",4,
      "Neutral",6,
      "Positive",8,
      "Very Positive",10
   ),
   MILESTONE!E10887)</f>
        <v>6</v>
      </c>
      <c r="F10887" t="str">
        <f>TEXT(MILESTONE!F10887, "DD/MM/YYYY")</f>
        <v>10/03/2020</v>
      </c>
      <c r="G10887" t="s">
        <v>27</v>
      </c>
      <c r="H10887" t="s">
        <v>15622</v>
      </c>
      <c r="I10887" t="s">
        <v>15623</v>
      </c>
      <c r="J10887" t="s">
        <v>66</v>
      </c>
      <c r="K10887" t="s">
        <v>61</v>
      </c>
      <c r="L10887">
        <v>19</v>
      </c>
      <c r="M10887" t="s">
        <v>30</v>
      </c>
    </row>
    <row r="10888" spans="1:13">
      <c r="A10888" t="s">
        <v>16607</v>
      </c>
      <c r="B10888" t="str" cm="1">
        <f t="array" ref="B10888">PROPER(TRIM(_xlfn.REGEXREPLACE(LEFT(MILESTONE!B10888,MIN(IFERROR(SEARCH({"@","with","&amp;","alongwith","/","(","URF"},MILESTONE!B10888),LEN(MILESTONE!B10888)+1))-1),"[^A-Za-z ]","")))</f>
        <v>Rohit</v>
      </c>
      <c r="C10888" t="str">
        <f>IF(MILESTONE!C10888="f","Female","Male")</f>
        <v>Male</v>
      </c>
      <c r="D10888" t="s">
        <v>34</v>
      </c>
      <c r="E10888" cm="1">
        <f t="array" ref="E10888">IF(ISBLANK(MILESTONE!E10888),
   _xlfn.SWITCH(D10888,
      "Very Negative",2,
      "Negative",4,
      "Neutral",6,
      "Positive",8,
      "Very Positive",10
   ),
   MILESTONE!E10888)</f>
        <v>3</v>
      </c>
      <c r="F10888" t="str">
        <f>TEXT(MILESTONE!F10888, "DD/MM/YYYY")</f>
        <v>10/11/2020</v>
      </c>
      <c r="G10888" t="s">
        <v>18</v>
      </c>
      <c r="H10888" t="s">
        <v>1505</v>
      </c>
      <c r="I10888" t="s">
        <v>247</v>
      </c>
      <c r="J10888" t="s">
        <v>66</v>
      </c>
      <c r="K10888" t="s">
        <v>22</v>
      </c>
      <c r="L10888">
        <v>7</v>
      </c>
      <c r="M10888" t="s">
        <v>30</v>
      </c>
    </row>
    <row r="10889" spans="1:13">
      <c r="A10889" t="s">
        <v>16608</v>
      </c>
      <c r="B10889" t="str" cm="1">
        <f t="array" ref="B10889">PROPER(TRIM(_xlfn.REGEXREPLACE(LEFT(MILESTONE!B10889,MIN(IFERROR(SEARCH({"@","with","&amp;","alongwith","/","(","URF"},MILESTONE!B10889),LEN(MILESTONE!B10889)+1))-1),"[^A-Za-z ]","")))</f>
        <v>Nanak Prasad</v>
      </c>
      <c r="C10889" t="str">
        <f>IF(MILESTONE!C10889="f","Female","Male")</f>
        <v>Male</v>
      </c>
      <c r="D10889" t="s">
        <v>34</v>
      </c>
      <c r="E10889" cm="1">
        <f t="array" ref="E10889">IF(ISBLANK(MILESTONE!E10889),
   _xlfn.SWITCH(D10889,
      "Very Negative",2,
      "Negative",4,
      "Neutral",6,
      "Positive",8,
      "Very Positive",10
   ),
   MILESTONE!E10889)</f>
        <v>4</v>
      </c>
      <c r="F10889" t="str">
        <f>TEXT(MILESTONE!F10889, "DD/MM/YYYY")</f>
        <v>10/23/2020</v>
      </c>
      <c r="G10889" t="s">
        <v>18</v>
      </c>
      <c r="H10889" t="s">
        <v>23</v>
      </c>
      <c r="I10889" t="s">
        <v>23</v>
      </c>
      <c r="J10889" t="s">
        <v>66</v>
      </c>
      <c r="K10889" t="s">
        <v>22</v>
      </c>
      <c r="L10889">
        <v>10</v>
      </c>
      <c r="M10889" t="s">
        <v>23</v>
      </c>
    </row>
    <row r="10890" spans="1:13">
      <c r="A10890" t="s">
        <v>16610</v>
      </c>
      <c r="B10890" t="str" cm="1">
        <f t="array" ref="B10890">PROPER(TRIM(_xlfn.REGEXREPLACE(LEFT(MILESTONE!B10890,MIN(IFERROR(SEARCH({"@","with","&amp;","alongwith","/","(","URF"},MILESTONE!B10890),LEN(MILESTONE!B10890)+1))-1),"[^A-Za-z ]","")))</f>
        <v>Hosiyarilal Saini</v>
      </c>
      <c r="C10890" t="str">
        <f>IF(MILESTONE!C10890="f","Female","Male")</f>
        <v>Male</v>
      </c>
      <c r="D10890" t="s">
        <v>57</v>
      </c>
      <c r="E10890" cm="1">
        <f t="array" ref="E10890">IF(ISBLANK(MILESTONE!E10890),
   _xlfn.SWITCH(D10890,
      "Very Negative",2,
      "Negative",4,
      "Neutral",6,
      "Positive",8,
      "Very Positive",10
   ),
   MILESTONE!E10890)</f>
        <v>8</v>
      </c>
      <c r="F10890" t="str">
        <f>TEXT(MILESTONE!F10890, "DD/MM/YYYY")</f>
        <v>10/07/2020</v>
      </c>
      <c r="G10890" t="s">
        <v>18</v>
      </c>
      <c r="H10890" t="s">
        <v>350</v>
      </c>
      <c r="I10890" t="s">
        <v>76</v>
      </c>
      <c r="J10890" t="s">
        <v>77</v>
      </c>
      <c r="K10890" t="s">
        <v>22</v>
      </c>
      <c r="L10890">
        <v>29</v>
      </c>
      <c r="M10890" t="s">
        <v>106</v>
      </c>
    </row>
    <row r="10891" spans="1:13">
      <c r="A10891" t="s">
        <v>16612</v>
      </c>
      <c r="B10891" t="str" cm="1">
        <f t="array" ref="B10891">PROPER(TRIM(_xlfn.REGEXREPLACE(LEFT(MILESTONE!B10891,MIN(IFERROR(SEARCH({"@","with","&amp;","alongwith","/","(","URF"},MILESTONE!B10891),LEN(MILESTONE!B10891)+1))-1),"[^A-Za-z ]","")))</f>
        <v>Babu Lal</v>
      </c>
      <c r="C10891" t="str">
        <f>IF(MILESTONE!C10891="f","Female","Male")</f>
        <v>Male</v>
      </c>
      <c r="D10891" t="s">
        <v>16</v>
      </c>
      <c r="E10891" cm="1">
        <f t="array" ref="E10891">IF(ISBLANK(MILESTONE!E10891),
   _xlfn.SWITCH(D10891,
      "Very Negative",2,
      "Negative",4,
      "Neutral",6,
      "Positive",8,
      "Very Positive",10
   ),
   MILESTONE!E10891)</f>
        <v>6</v>
      </c>
      <c r="F10891" t="str">
        <f>TEXT(MILESTONE!F10891, "DD/MM/YYYY")</f>
        <v>10/21/2020</v>
      </c>
      <c r="G10891" t="s">
        <v>18</v>
      </c>
      <c r="H10891" t="s">
        <v>221</v>
      </c>
      <c r="I10891" t="s">
        <v>222</v>
      </c>
      <c r="J10891" t="s">
        <v>77</v>
      </c>
      <c r="K10891" t="s">
        <v>22</v>
      </c>
      <c r="L10891">
        <v>20</v>
      </c>
      <c r="M10891" t="s">
        <v>23</v>
      </c>
    </row>
    <row r="10892" spans="1:13">
      <c r="A10892" t="s">
        <v>16613</v>
      </c>
      <c r="B10892" t="str" cm="1">
        <f t="array" ref="B10892">PROPER(TRIM(_xlfn.REGEXREPLACE(LEFT(MILESTONE!B10892,MIN(IFERROR(SEARCH({"@","with","&amp;","alongwith","/","(","URF"},MILESTONE!B10892),LEN(MILESTONE!B10892)+1))-1),"[^A-Za-z ]","")))</f>
        <v>Geeta</v>
      </c>
      <c r="C10892" t="str">
        <f>IF(MILESTONE!C10892="f","Female","Male")</f>
        <v>Female</v>
      </c>
      <c r="D10892" t="s">
        <v>38</v>
      </c>
      <c r="E10892" cm="1">
        <f t="array" ref="E10892">IF(ISBLANK(MILESTONE!E10892),
   _xlfn.SWITCH(D10892,
      "Very Negative",2,
      "Negative",4,
      "Neutral",6,
      "Positive",8,
      "Very Positive",10
   ),
   MILESTONE!E10892)</f>
        <v>2</v>
      </c>
      <c r="F10892" t="str">
        <f>TEXT(MILESTONE!F10892, "DD/MM/YYYY")</f>
        <v>10/08/2020</v>
      </c>
      <c r="G10892" t="s">
        <v>18</v>
      </c>
      <c r="H10892" t="s">
        <v>679</v>
      </c>
      <c r="I10892" t="s">
        <v>65</v>
      </c>
      <c r="J10892" t="s">
        <v>66</v>
      </c>
      <c r="K10892" t="s">
        <v>61</v>
      </c>
      <c r="L10892">
        <v>19</v>
      </c>
      <c r="M10892" t="s">
        <v>106</v>
      </c>
    </row>
    <row r="10893" spans="1:13">
      <c r="A10893" t="s">
        <v>16614</v>
      </c>
      <c r="B10893" t="str" cm="1">
        <f t="array" ref="B10893">PROPER(TRIM(_xlfn.REGEXREPLACE(LEFT(MILESTONE!B10893,MIN(IFERROR(SEARCH({"@","with","&amp;","alongwith","/","(","URF"},MILESTONE!B10893),LEN(MILESTONE!B10893)+1))-1),"[^A-Za-z ]","")))</f>
        <v>Chandi Prsad</v>
      </c>
      <c r="C10893" t="str">
        <f>IF(MILESTONE!C10893="f","Female","Male")</f>
        <v>Male</v>
      </c>
      <c r="D10893" t="s">
        <v>38</v>
      </c>
      <c r="E10893" cm="1">
        <f t="array" ref="E10893">IF(ISBLANK(MILESTONE!E10893),
   _xlfn.SWITCH(D10893,
      "Very Negative",2,
      "Negative",4,
      "Neutral",6,
      "Positive",8,
      "Very Positive",10
   ),
   MILESTONE!E10893)</f>
        <v>2</v>
      </c>
      <c r="F10893" t="str">
        <f>TEXT(MILESTONE!F10893, "DD/MM/YYYY")</f>
        <v>10/11/2020</v>
      </c>
      <c r="G10893" t="s">
        <v>27</v>
      </c>
      <c r="H10893" t="s">
        <v>528</v>
      </c>
      <c r="I10893" t="s">
        <v>20</v>
      </c>
      <c r="J10893" t="s">
        <v>29</v>
      </c>
      <c r="K10893" t="s">
        <v>22</v>
      </c>
      <c r="L10893">
        <v>29</v>
      </c>
      <c r="M10893" t="s">
        <v>106</v>
      </c>
    </row>
    <row r="10894" spans="1:13">
      <c r="A10894" t="s">
        <v>16615</v>
      </c>
      <c r="B10894" t="str" cm="1">
        <f t="array" ref="B10894">PROPER(TRIM(_xlfn.REGEXREPLACE(LEFT(MILESTONE!B10894,MIN(IFERROR(SEARCH({"@","with","&amp;","alongwith","/","(","URF"},MILESTONE!B10894),LEN(MILESTONE!B10894)+1))-1),"[^A-Za-z ]","")))</f>
        <v>Geeta</v>
      </c>
      <c r="C10894" t="str">
        <f>IF(MILESTONE!C10894="f","Female","Male")</f>
        <v>Female</v>
      </c>
      <c r="D10894" t="s">
        <v>57</v>
      </c>
      <c r="E10894" cm="1">
        <f t="array" ref="E10894">IF(ISBLANK(MILESTONE!E10894),
   _xlfn.SWITCH(D10894,
      "Very Negative",2,
      "Negative",4,
      "Neutral",6,
      "Positive",8,
      "Very Positive",10
   ),
   MILESTONE!E10894)</f>
        <v>7</v>
      </c>
      <c r="F10894" t="str">
        <f>TEXT(MILESTONE!F10894, "DD/MM/YYYY")</f>
        <v>10/24/2020</v>
      </c>
      <c r="G10894" t="s">
        <v>27</v>
      </c>
      <c r="H10894" t="s">
        <v>102</v>
      </c>
      <c r="I10894" t="s">
        <v>93</v>
      </c>
      <c r="J10894" t="s">
        <v>29</v>
      </c>
      <c r="K10894" t="s">
        <v>61</v>
      </c>
      <c r="L10894">
        <v>23</v>
      </c>
      <c r="M10894" t="s">
        <v>23</v>
      </c>
    </row>
    <row r="10895" spans="1:13">
      <c r="A10895" t="s">
        <v>16616</v>
      </c>
      <c r="B10895" t="str" cm="1">
        <f t="array" ref="B10895">PROPER(TRIM(_xlfn.REGEXREPLACE(LEFT(MILESTONE!B10895,MIN(IFERROR(SEARCH({"@","with","&amp;","alongwith","/","(","URF"},MILESTONE!B10895),LEN(MILESTONE!B10895)+1))-1),"[^A-Za-z ]","")))</f>
        <v>Garima Rai</v>
      </c>
      <c r="C10895" t="str">
        <f>IF(MILESTONE!C10895="f","Female","Male")</f>
        <v>Female</v>
      </c>
      <c r="D10895" t="s">
        <v>16</v>
      </c>
      <c r="E10895" cm="1">
        <f t="array" ref="E10895">IF(ISBLANK(MILESTONE!E10895),
   _xlfn.SWITCH(D10895,
      "Very Negative",2,
      "Negative",4,
      "Neutral",6,
      "Positive",8,
      "Very Positive",10
   ),
   MILESTONE!E10895)</f>
        <v>6</v>
      </c>
      <c r="F10895" t="str">
        <f>TEXT(MILESTONE!F10895, "DD/MM/YYYY")</f>
        <v>10/24/2020</v>
      </c>
      <c r="G10895" t="s">
        <v>18</v>
      </c>
      <c r="H10895" t="s">
        <v>762</v>
      </c>
      <c r="I10895" t="s">
        <v>20</v>
      </c>
      <c r="J10895" t="s">
        <v>21</v>
      </c>
      <c r="K10895" t="s">
        <v>61</v>
      </c>
      <c r="L10895">
        <v>44</v>
      </c>
      <c r="M10895" t="s">
        <v>84</v>
      </c>
    </row>
    <row r="10896" spans="1:13">
      <c r="A10896" t="s">
        <v>16617</v>
      </c>
      <c r="B10896" t="str" cm="1">
        <f t="array" ref="B10896">PROPER(TRIM(_xlfn.REGEXREPLACE(LEFT(MILESTONE!B10896,MIN(IFERROR(SEARCH({"@","with","&amp;","alongwith","/","(","URF"},MILESTONE!B10896),LEN(MILESTONE!B10896)+1))-1),"[^A-Za-z ]","")))</f>
        <v>Neelam</v>
      </c>
      <c r="C10896" t="str">
        <f>IF(MILESTONE!C10896="f","Female","Male")</f>
        <v>Female</v>
      </c>
      <c r="D10896" t="s">
        <v>34</v>
      </c>
      <c r="E10896" cm="1">
        <f t="array" ref="E10896">IF(ISBLANK(MILESTONE!E10896),
   _xlfn.SWITCH(D10896,
      "Very Negative",2,
      "Negative",4,
      "Neutral",6,
      "Positive",8,
      "Very Positive",10
   ),
   MILESTONE!E10896)</f>
        <v>4</v>
      </c>
      <c r="F10896" t="str">
        <f>TEXT(MILESTONE!F10896, "DD/MM/YYYY")</f>
        <v>10/16/2020</v>
      </c>
      <c r="G10896" t="s">
        <v>44</v>
      </c>
      <c r="H10896" t="s">
        <v>290</v>
      </c>
      <c r="I10896" t="s">
        <v>98</v>
      </c>
      <c r="J10896" t="s">
        <v>21</v>
      </c>
      <c r="K10896" t="s">
        <v>35</v>
      </c>
      <c r="L10896">
        <v>43</v>
      </c>
      <c r="M10896" t="s">
        <v>23</v>
      </c>
    </row>
    <row r="10897" spans="1:13">
      <c r="A10897" t="s">
        <v>16618</v>
      </c>
      <c r="B10897" t="str" cm="1">
        <f t="array" ref="B10897">PROPER(TRIM(_xlfn.REGEXREPLACE(LEFT(MILESTONE!B10897,MIN(IFERROR(SEARCH({"@","with","&amp;","alongwith","/","(","URF"},MILESTONE!B10897),LEN(MILESTONE!B10897)+1))-1),"[^A-Za-z ]","")))</f>
        <v>Sufian</v>
      </c>
      <c r="C10897" t="str">
        <f>IF(MILESTONE!C10897="f","Female","Male")</f>
        <v>Male</v>
      </c>
      <c r="D10897" t="s">
        <v>34</v>
      </c>
      <c r="E10897" cm="1">
        <f t="array" ref="E10897">IF(ISBLANK(MILESTONE!E10897),
   _xlfn.SWITCH(D10897,
      "Very Negative",2,
      "Negative",4,
      "Neutral",6,
      "Positive",8,
      "Very Positive",10
   ),
   MILESTONE!E10897)</f>
        <v>6</v>
      </c>
      <c r="F10897" t="str">
        <f>TEXT(MILESTONE!F10897, "DD/MM/YYYY")</f>
        <v>10/03/2020</v>
      </c>
      <c r="G10897" t="s">
        <v>18</v>
      </c>
      <c r="H10897" t="s">
        <v>138</v>
      </c>
      <c r="I10897" t="s">
        <v>41</v>
      </c>
      <c r="J10897" t="s">
        <v>21</v>
      </c>
      <c r="K10897" t="s">
        <v>35</v>
      </c>
      <c r="L10897">
        <v>40</v>
      </c>
      <c r="M10897" t="s">
        <v>30</v>
      </c>
    </row>
    <row r="10898" spans="1:13">
      <c r="A10898" t="s">
        <v>16620</v>
      </c>
      <c r="B10898" t="str" cm="1">
        <f t="array" ref="B10898">PROPER(TRIM(_xlfn.REGEXREPLACE(LEFT(MILESTONE!B10898,MIN(IFERROR(SEARCH({"@","with","&amp;","alongwith","/","(","URF"},MILESTONE!B10898),LEN(MILESTONE!B10898)+1))-1),"[^A-Za-z ]","")))</f>
        <v>Imran</v>
      </c>
      <c r="C10898" t="str">
        <f>IF(MILESTONE!C10898="f","Female","Male")</f>
        <v>Male</v>
      </c>
      <c r="D10898" t="s">
        <v>57</v>
      </c>
      <c r="E10898" cm="1">
        <f t="array" ref="E10898">IF(ISBLANK(MILESTONE!E10898),
   _xlfn.SWITCH(D10898,
      "Very Negative",2,
      "Negative",4,
      "Neutral",6,
      "Positive",8,
      "Very Positive",10
   ),
   MILESTONE!E10898)</f>
        <v>9</v>
      </c>
      <c r="F10898" t="str">
        <f>TEXT(MILESTONE!F10898, "DD/MM/YYYY")</f>
        <v>10/09/2020</v>
      </c>
      <c r="G10898" t="s">
        <v>18</v>
      </c>
      <c r="H10898" t="s">
        <v>191</v>
      </c>
      <c r="I10898" t="s">
        <v>192</v>
      </c>
      <c r="J10898" t="s">
        <v>66</v>
      </c>
      <c r="K10898" t="s">
        <v>22</v>
      </c>
      <c r="L10898">
        <v>10</v>
      </c>
      <c r="M10898" t="s">
        <v>23</v>
      </c>
    </row>
    <row r="10899" spans="1:13">
      <c r="A10899" t="s">
        <v>16621</v>
      </c>
      <c r="B10899" t="str" cm="1">
        <f t="array" ref="B10899">PROPER(TRIM(_xlfn.REGEXREPLACE(LEFT(MILESTONE!B10899,MIN(IFERROR(SEARCH({"@","with","&amp;","alongwith","/","(","URF"},MILESTONE!B10899),LEN(MILESTONE!B10899)+1))-1),"[^A-Za-z ]","")))</f>
        <v>Rakhi</v>
      </c>
      <c r="C10899" t="str">
        <f>IF(MILESTONE!C10899="f","Female","Male")</f>
        <v>Female</v>
      </c>
      <c r="D10899" t="s">
        <v>16</v>
      </c>
      <c r="E10899" cm="1">
        <f t="array" ref="E10899">IF(ISBLANK(MILESTONE!E10899),
   _xlfn.SWITCH(D10899,
      "Very Negative",2,
      "Negative",4,
      "Neutral",6,
      "Positive",8,
      "Very Positive",10
   ),
   MILESTONE!E10899)</f>
        <v>5</v>
      </c>
      <c r="F10899" t="str">
        <f>TEXT(MILESTONE!F10899, "DD/MM/YYYY")</f>
        <v>10/26/2020</v>
      </c>
      <c r="G10899" t="s">
        <v>27</v>
      </c>
      <c r="H10899" t="s">
        <v>102</v>
      </c>
      <c r="I10899" t="s">
        <v>93</v>
      </c>
      <c r="J10899" t="s">
        <v>29</v>
      </c>
      <c r="K10899" t="s">
        <v>61</v>
      </c>
      <c r="L10899">
        <v>17</v>
      </c>
      <c r="M10899" t="s">
        <v>30</v>
      </c>
    </row>
    <row r="10900" spans="1:13">
      <c r="A10900" t="s">
        <v>16622</v>
      </c>
      <c r="B10900" t="str" cm="1">
        <f t="array" ref="B10900">PROPER(TRIM(_xlfn.REGEXREPLACE(LEFT(MILESTONE!B10900,MIN(IFERROR(SEARCH({"@","with","&amp;","alongwith","/","(","URF"},MILESTONE!B10900),LEN(MILESTONE!B10900)+1))-1),"[^A-Za-z ]","")))</f>
        <v>Veerbhan</v>
      </c>
      <c r="C10900" t="str">
        <f>IF(MILESTONE!C10900="f","Female","Male")</f>
        <v>Male</v>
      </c>
      <c r="D10900" t="s">
        <v>57</v>
      </c>
      <c r="E10900" cm="1">
        <f t="array" ref="E10900">IF(ISBLANK(MILESTONE!E10900),
   _xlfn.SWITCH(D10900,
      "Very Negative",2,
      "Negative",4,
      "Neutral",6,
      "Positive",8,
      "Very Positive",10
   ),
   MILESTONE!E10900)</f>
        <v>8</v>
      </c>
      <c r="F10900" t="str">
        <f>TEXT(MILESTONE!F10900, "DD/MM/YYYY")</f>
        <v>10/30/2020</v>
      </c>
      <c r="G10900" t="s">
        <v>18</v>
      </c>
      <c r="H10900" t="s">
        <v>71</v>
      </c>
      <c r="I10900" t="s">
        <v>72</v>
      </c>
      <c r="J10900" t="s">
        <v>29</v>
      </c>
      <c r="K10900" t="s">
        <v>22</v>
      </c>
      <c r="L10900">
        <v>41</v>
      </c>
      <c r="M10900" t="s">
        <v>30</v>
      </c>
    </row>
    <row r="10901" spans="1:13">
      <c r="A10901" t="s">
        <v>16624</v>
      </c>
      <c r="B10901" t="str" cm="1">
        <f t="array" ref="B10901">PROPER(TRIM(_xlfn.REGEXREPLACE(LEFT(MILESTONE!B10901,MIN(IFERROR(SEARCH({"@","with","&amp;","alongwith","/","(","URF"},MILESTONE!B10901),LEN(MILESTONE!B10901)+1))-1),"[^A-Za-z ]","")))</f>
        <v>B R John</v>
      </c>
      <c r="C10901" t="str">
        <f>IF(MILESTONE!C10901="f","Female","Male")</f>
        <v>Male</v>
      </c>
      <c r="D10901" t="s">
        <v>57</v>
      </c>
      <c r="E10901" cm="1">
        <f t="array" ref="E10901">IF(ISBLANK(MILESTONE!E10901),
   _xlfn.SWITCH(D10901,
      "Very Negative",2,
      "Negative",4,
      "Neutral",6,
      "Positive",8,
      "Very Positive",10
   ),
   MILESTONE!E10901)</f>
        <v>8</v>
      </c>
      <c r="F10901" t="str">
        <f>TEXT(MILESTONE!F10901, "DD/MM/YYYY")</f>
        <v>10/22/2020</v>
      </c>
      <c r="G10901" t="s">
        <v>18</v>
      </c>
      <c r="H10901" t="s">
        <v>641</v>
      </c>
      <c r="I10901" t="s">
        <v>642</v>
      </c>
      <c r="J10901" t="s">
        <v>29</v>
      </c>
      <c r="K10901" t="s">
        <v>22</v>
      </c>
      <c r="L10901">
        <v>35</v>
      </c>
      <c r="M10901" t="s">
        <v>84</v>
      </c>
    </row>
    <row r="10902" spans="1:13">
      <c r="A10902" t="s">
        <v>16625</v>
      </c>
      <c r="B10902" t="str" cm="1">
        <f t="array" ref="B10902">PROPER(TRIM(_xlfn.REGEXREPLACE(LEFT(MILESTONE!B10902,MIN(IFERROR(SEARCH({"@","with","&amp;","alongwith","/","(","URF"},MILESTONE!B10902),LEN(MILESTONE!B10902)+1))-1),"[^A-Za-z ]","")))</f>
        <v>Manish</v>
      </c>
      <c r="C10902" t="str">
        <f>IF(MILESTONE!C10902="f","Female","Male")</f>
        <v>Male</v>
      </c>
      <c r="D10902" t="s">
        <v>26</v>
      </c>
      <c r="E10902" cm="1">
        <f t="array" ref="E10902">IF(ISBLANK(MILESTONE!E10902),
   _xlfn.SWITCH(D10902,
      "Very Negative",2,
      "Negative",4,
      "Neutral",6,
      "Positive",8,
      "Very Positive",10
   ),
   MILESTONE!E10902)</f>
        <v>10</v>
      </c>
      <c r="F10902" t="str">
        <f>TEXT(MILESTONE!F10902, "DD/MM/YYYY")</f>
        <v>10/14/2020</v>
      </c>
      <c r="G10902" t="s">
        <v>27</v>
      </c>
      <c r="H10902" t="s">
        <v>304</v>
      </c>
      <c r="I10902" t="s">
        <v>41</v>
      </c>
      <c r="J10902" t="s">
        <v>66</v>
      </c>
      <c r="K10902" t="s">
        <v>22</v>
      </c>
      <c r="L10902">
        <v>24</v>
      </c>
      <c r="M10902" t="s">
        <v>23</v>
      </c>
    </row>
    <row r="10903" spans="1:13">
      <c r="A10903" t="s">
        <v>16626</v>
      </c>
      <c r="B10903" t="str" cm="1">
        <f t="array" ref="B10903">PROPER(TRIM(_xlfn.REGEXREPLACE(LEFT(MILESTONE!B10903,MIN(IFERROR(SEARCH({"@","with","&amp;","alongwith","/","(","URF"},MILESTONE!B10903),LEN(MILESTONE!B10903)+1))-1),"[^A-Za-z ]","")))</f>
        <v>Sarika Panjawani</v>
      </c>
      <c r="C10903" t="str">
        <f>IF(MILESTONE!C10903="f","Female","Male")</f>
        <v>Female</v>
      </c>
      <c r="D10903" t="s">
        <v>34</v>
      </c>
      <c r="E10903" cm="1">
        <f t="array" ref="E10903">IF(ISBLANK(MILESTONE!E10903),
   _xlfn.SWITCH(D10903,
      "Very Negative",2,
      "Negative",4,
      "Neutral",6,
      "Positive",8,
      "Very Positive",10
   ),
   MILESTONE!E10903)</f>
        <v>3</v>
      </c>
      <c r="F10903" t="str">
        <f>TEXT(MILESTONE!F10903, "DD/MM/YYYY")</f>
        <v>10/05/2020</v>
      </c>
      <c r="G10903" t="s">
        <v>18</v>
      </c>
      <c r="H10903" t="s">
        <v>15566</v>
      </c>
      <c r="I10903" t="s">
        <v>93</v>
      </c>
      <c r="J10903" t="s">
        <v>66</v>
      </c>
      <c r="K10903" t="s">
        <v>61</v>
      </c>
      <c r="L10903">
        <v>31</v>
      </c>
      <c r="M10903" t="s">
        <v>106</v>
      </c>
    </row>
    <row r="10904" spans="1:13">
      <c r="A10904" t="s">
        <v>16628</v>
      </c>
      <c r="B10904" t="str" cm="1">
        <f t="array" ref="B10904">PROPER(TRIM(_xlfn.REGEXREPLACE(LEFT(MILESTONE!B10904,MIN(IFERROR(SEARCH({"@","with","&amp;","alongwith","/","(","URF"},MILESTONE!B10904),LEN(MILESTONE!B10904)+1))-1),"[^A-Za-z ]","")))</f>
        <v>Raju Sonker</v>
      </c>
      <c r="C10904" t="str">
        <f>IF(MILESTONE!C10904="f","Female","Male")</f>
        <v>Male</v>
      </c>
      <c r="D10904" t="s">
        <v>16</v>
      </c>
      <c r="E10904" cm="1">
        <f t="array" ref="E10904">IF(ISBLANK(MILESTONE!E10904),
   _xlfn.SWITCH(D10904,
      "Very Negative",2,
      "Negative",4,
      "Neutral",6,
      "Positive",8,
      "Very Positive",10
   ),
   MILESTONE!E10904)</f>
        <v>6</v>
      </c>
      <c r="F10904" t="str">
        <f>TEXT(MILESTONE!F10904, "DD/MM/YYYY")</f>
        <v>10/26/2020</v>
      </c>
      <c r="G10904" t="s">
        <v>27</v>
      </c>
      <c r="H10904" t="s">
        <v>577</v>
      </c>
      <c r="I10904" t="s">
        <v>192</v>
      </c>
      <c r="J10904" t="s">
        <v>29</v>
      </c>
      <c r="K10904" t="s">
        <v>22</v>
      </c>
      <c r="L10904">
        <v>7</v>
      </c>
      <c r="M10904" t="s">
        <v>84</v>
      </c>
    </row>
    <row r="10905" spans="1:13">
      <c r="A10905" t="s">
        <v>16629</v>
      </c>
      <c r="B10905" t="str" cm="1">
        <f t="array" ref="B10905">PROPER(TRIM(_xlfn.REGEXREPLACE(LEFT(MILESTONE!B10905,MIN(IFERROR(SEARCH({"@","with","&amp;","alongwith","/","(","URF"},MILESTONE!B10905),LEN(MILESTONE!B10905)+1))-1),"[^A-Za-z ]","")))</f>
        <v>Sangeeta</v>
      </c>
      <c r="C10905" t="str">
        <f>IF(MILESTONE!C10905="f","Female","Male")</f>
        <v>Female</v>
      </c>
      <c r="D10905" t="s">
        <v>16</v>
      </c>
      <c r="E10905" cm="1">
        <f t="array" ref="E10905">IF(ISBLANK(MILESTONE!E10905),
   _xlfn.SWITCH(D10905,
      "Very Negative",2,
      "Negative",4,
      "Neutral",6,
      "Positive",8,
      "Very Positive",10
   ),
   MILESTONE!E10905)</f>
        <v>6</v>
      </c>
      <c r="F10905" t="str">
        <f>TEXT(MILESTONE!F10905, "DD/MM/YYYY")</f>
        <v>10/02/2020</v>
      </c>
      <c r="G10905" t="s">
        <v>18</v>
      </c>
      <c r="H10905" t="s">
        <v>246</v>
      </c>
      <c r="I10905" t="s">
        <v>93</v>
      </c>
      <c r="J10905" t="s">
        <v>29</v>
      </c>
      <c r="K10905" t="s">
        <v>61</v>
      </c>
      <c r="L10905">
        <v>18</v>
      </c>
      <c r="M10905" t="s">
        <v>30</v>
      </c>
    </row>
    <row r="10906" spans="1:13">
      <c r="A10906" t="s">
        <v>16630</v>
      </c>
      <c r="B10906" t="str" cm="1">
        <f t="array" ref="B10906">PROPER(TRIM(_xlfn.REGEXREPLACE(LEFT(MILESTONE!B10906,MIN(IFERROR(SEARCH({"@","with","&amp;","alongwith","/","(","URF"},MILESTONE!B10906),LEN(MILESTONE!B10906)+1))-1),"[^A-Za-z ]","")))</f>
        <v>Lukman</v>
      </c>
      <c r="C10906" t="str">
        <f>IF(MILESTONE!C10906="f","Female","Male")</f>
        <v>Male</v>
      </c>
      <c r="D10906" t="s">
        <v>34</v>
      </c>
      <c r="E10906" cm="1">
        <f t="array" ref="E10906">IF(ISBLANK(MILESTONE!E10906),
   _xlfn.SWITCH(D10906,
      "Very Negative",2,
      "Negative",4,
      "Neutral",6,
      "Positive",8,
      "Very Positive",10
   ),
   MILESTONE!E10906)</f>
        <v>4</v>
      </c>
      <c r="F10906" t="str">
        <f>TEXT(MILESTONE!F10906, "DD/MM/YYYY")</f>
        <v>10/23/2020</v>
      </c>
      <c r="G10906" t="s">
        <v>18</v>
      </c>
      <c r="H10906" t="s">
        <v>102</v>
      </c>
      <c r="I10906" t="s">
        <v>93</v>
      </c>
      <c r="J10906" t="s">
        <v>29</v>
      </c>
      <c r="K10906" t="s">
        <v>22</v>
      </c>
      <c r="L10906">
        <v>25</v>
      </c>
      <c r="M10906" t="s">
        <v>23</v>
      </c>
    </row>
    <row r="10907" spans="1:13">
      <c r="A10907" t="s">
        <v>16631</v>
      </c>
      <c r="B10907" t="str" cm="1">
        <f t="array" ref="B10907">PROPER(TRIM(_xlfn.REGEXREPLACE(LEFT(MILESTONE!B10907,MIN(IFERROR(SEARCH({"@","with","&amp;","alongwith","/","(","URF"},MILESTONE!B10907),LEN(MILESTONE!B10907)+1))-1),"[^A-Za-z ]","")))</f>
        <v>Munender Pratap Singh</v>
      </c>
      <c r="C10907" t="str">
        <f>IF(MILESTONE!C10907="f","Female","Male")</f>
        <v>Male</v>
      </c>
      <c r="D10907" t="s">
        <v>34</v>
      </c>
      <c r="E10907" cm="1">
        <f t="array" ref="E10907">IF(ISBLANK(MILESTONE!E10907),
   _xlfn.SWITCH(D10907,
      "Very Negative",2,
      "Negative",4,
      "Neutral",6,
      "Positive",8,
      "Very Positive",10
   ),
   MILESTONE!E10907)</f>
        <v>4</v>
      </c>
      <c r="F10907" t="str">
        <f>TEXT(MILESTONE!F10907, "DD/MM/YYYY")</f>
        <v>10/14/2020</v>
      </c>
      <c r="G10907" t="s">
        <v>44</v>
      </c>
      <c r="H10907" t="s">
        <v>725</v>
      </c>
      <c r="I10907" t="s">
        <v>462</v>
      </c>
      <c r="J10907" t="s">
        <v>21</v>
      </c>
      <c r="K10907" t="s">
        <v>22</v>
      </c>
      <c r="L10907">
        <v>26</v>
      </c>
      <c r="M10907" t="s">
        <v>23</v>
      </c>
    </row>
    <row r="10908" spans="1:13">
      <c r="A10908" t="s">
        <v>16633</v>
      </c>
      <c r="B10908" t="str" cm="1">
        <f t="array" ref="B10908">PROPER(TRIM(_xlfn.REGEXREPLACE(LEFT(MILESTONE!B10908,MIN(IFERROR(SEARCH({"@","with","&amp;","alongwith","/","(","URF"},MILESTONE!B10908),LEN(MILESTONE!B10908)+1))-1),"[^A-Za-z ]","")))</f>
        <v>Rehana</v>
      </c>
      <c r="C10908" t="str">
        <f>IF(MILESTONE!C10908="f","Female","Male")</f>
        <v>Female</v>
      </c>
      <c r="D10908" t="s">
        <v>16</v>
      </c>
      <c r="E10908" cm="1">
        <f t="array" ref="E10908">IF(ISBLANK(MILESTONE!E10908),
   _xlfn.SWITCH(D10908,
      "Very Negative",2,
      "Negative",4,
      "Neutral",6,
      "Positive",8,
      "Very Positive",10
   ),
   MILESTONE!E10908)</f>
        <v>6</v>
      </c>
      <c r="F10908" t="str">
        <f>TEXT(MILESTONE!F10908, "DD/MM/YYYY")</f>
        <v>10/21/2020</v>
      </c>
      <c r="G10908" t="s">
        <v>18</v>
      </c>
      <c r="H10908" t="s">
        <v>102</v>
      </c>
      <c r="I10908" t="s">
        <v>93</v>
      </c>
      <c r="J10908" t="s">
        <v>21</v>
      </c>
      <c r="K10908" t="s">
        <v>61</v>
      </c>
      <c r="L10908">
        <v>41</v>
      </c>
      <c r="M10908" t="s">
        <v>106</v>
      </c>
    </row>
    <row r="10909" spans="1:13">
      <c r="A10909" t="s">
        <v>16634</v>
      </c>
      <c r="B10909" t="str" cm="1">
        <f t="array" ref="B10909">PROPER(TRIM(_xlfn.REGEXREPLACE(LEFT(MILESTONE!B10909,MIN(IFERROR(SEARCH({"@","with","&amp;","alongwith","/","(","URF"},MILESTONE!B10909),LEN(MILESTONE!B10909)+1))-1),"[^A-Za-z ]","")))</f>
        <v>Sunita Devi</v>
      </c>
      <c r="C10909" t="str">
        <f>IF(MILESTONE!C10909="f","Female","Male")</f>
        <v>Female</v>
      </c>
      <c r="D10909" t="s">
        <v>16</v>
      </c>
      <c r="E10909" cm="1">
        <f t="array" ref="E10909">IF(ISBLANK(MILESTONE!E10909),
   _xlfn.SWITCH(D10909,
      "Very Negative",2,
      "Negative",4,
      "Neutral",6,
      "Positive",8,
      "Very Positive",10
   ),
   MILESTONE!E10909)</f>
        <v>5</v>
      </c>
      <c r="F10909" t="str">
        <f>TEXT(MILESTONE!F10909, "DD/MM/YYYY")</f>
        <v>10/28/2020</v>
      </c>
      <c r="G10909" t="s">
        <v>44</v>
      </c>
      <c r="H10909" t="s">
        <v>64</v>
      </c>
      <c r="I10909" t="s">
        <v>65</v>
      </c>
      <c r="J10909" t="s">
        <v>21</v>
      </c>
      <c r="K10909" t="s">
        <v>22</v>
      </c>
      <c r="L10909">
        <v>38</v>
      </c>
      <c r="M10909" t="s">
        <v>106</v>
      </c>
    </row>
    <row r="10910" spans="1:13">
      <c r="A10910" t="s">
        <v>16635</v>
      </c>
      <c r="B10910" t="str" cm="1">
        <f t="array" ref="B10910">PROPER(TRIM(_xlfn.REGEXREPLACE(LEFT(MILESTONE!B10910,MIN(IFERROR(SEARCH({"@","with","&amp;","alongwith","/","(","URF"},MILESTONE!B10910),LEN(MILESTONE!B10910)+1))-1),"[^A-Za-z ]","")))</f>
        <v>Inderpal</v>
      </c>
      <c r="C10910" t="str">
        <f>IF(MILESTONE!C10910="f","Female","Male")</f>
        <v>Male</v>
      </c>
      <c r="D10910" t="s">
        <v>34</v>
      </c>
      <c r="E10910" cm="1">
        <f t="array" ref="E10910">IF(ISBLANK(MILESTONE!E10910),
   _xlfn.SWITCH(D10910,
      "Very Negative",2,
      "Negative",4,
      "Neutral",6,
      "Positive",8,
      "Very Positive",10
   ),
   MILESTONE!E10910)</f>
        <v>5</v>
      </c>
      <c r="F10910" t="str">
        <f>TEXT(MILESTONE!F10910, "DD/MM/YYYY")</f>
        <v>10/03/2020</v>
      </c>
      <c r="G10910" t="s">
        <v>18</v>
      </c>
      <c r="H10910" t="s">
        <v>516</v>
      </c>
      <c r="I10910" t="s">
        <v>199</v>
      </c>
      <c r="J10910" t="s">
        <v>77</v>
      </c>
      <c r="K10910" t="s">
        <v>22</v>
      </c>
      <c r="L10910">
        <v>23</v>
      </c>
      <c r="M10910" t="s">
        <v>84</v>
      </c>
    </row>
    <row r="10911" spans="1:13">
      <c r="A10911" t="s">
        <v>16636</v>
      </c>
      <c r="B10911" t="str" cm="1">
        <f t="array" ref="B10911">PROPER(TRIM(_xlfn.REGEXREPLACE(LEFT(MILESTONE!B10911,MIN(IFERROR(SEARCH({"@","with","&amp;","alongwith","/","(","URF"},MILESTONE!B10911),LEN(MILESTONE!B10911)+1))-1),"[^A-Za-z ]","")))</f>
        <v>Ranjeet</v>
      </c>
      <c r="C10911" t="str">
        <f>IF(MILESTONE!C10911="f","Female","Male")</f>
        <v>Male</v>
      </c>
      <c r="D10911" t="s">
        <v>34</v>
      </c>
      <c r="E10911" cm="1">
        <f t="array" ref="E10911">IF(ISBLANK(MILESTONE!E10911),
   _xlfn.SWITCH(D10911,
      "Very Negative",2,
      "Negative",4,
      "Neutral",6,
      "Positive",8,
      "Very Positive",10
   ),
   MILESTONE!E10911)</f>
        <v>6</v>
      </c>
      <c r="F10911" t="str">
        <f>TEXT(MILESTONE!F10911, "DD/MM/YYYY")</f>
        <v>10/06/2020</v>
      </c>
      <c r="G10911" t="s">
        <v>44</v>
      </c>
      <c r="H10911" t="s">
        <v>15566</v>
      </c>
      <c r="I10911" t="s">
        <v>93</v>
      </c>
      <c r="J10911" t="s">
        <v>21</v>
      </c>
      <c r="K10911" t="s">
        <v>22</v>
      </c>
      <c r="L10911">
        <v>21</v>
      </c>
      <c r="M10911" t="s">
        <v>30</v>
      </c>
    </row>
    <row r="10912" spans="1:13">
      <c r="A10912" t="s">
        <v>16637</v>
      </c>
      <c r="B10912" t="str" cm="1">
        <f t="array" ref="B10912">PROPER(TRIM(_xlfn.REGEXREPLACE(LEFT(MILESTONE!B10912,MIN(IFERROR(SEARCH({"@","with","&amp;","alongwith","/","(","URF"},MILESTONE!B10912),LEN(MILESTONE!B10912)+1))-1),"[^A-Za-z ]","")))</f>
        <v>Sunil Kumar</v>
      </c>
      <c r="C10912" t="str">
        <f>IF(MILESTONE!C10912="f","Female","Male")</f>
        <v>Male</v>
      </c>
      <c r="D10912" t="s">
        <v>38</v>
      </c>
      <c r="E10912" cm="1">
        <f t="array" ref="E10912">IF(ISBLANK(MILESTONE!E10912),
   _xlfn.SWITCH(D10912,
      "Very Negative",2,
      "Negative",4,
      "Neutral",6,
      "Positive",8,
      "Very Positive",10
   ),
   MILESTONE!E10912)</f>
        <v>2</v>
      </c>
      <c r="F10912" t="str">
        <f>TEXT(MILESTONE!F10912, "DD/MM/YYYY")</f>
        <v>10/29/2020</v>
      </c>
      <c r="G10912" t="s">
        <v>18</v>
      </c>
      <c r="H10912" t="s">
        <v>105</v>
      </c>
      <c r="I10912" t="s">
        <v>41</v>
      </c>
      <c r="J10912" t="s">
        <v>21</v>
      </c>
      <c r="K10912" t="s">
        <v>22</v>
      </c>
      <c r="L10912">
        <v>21</v>
      </c>
      <c r="M10912" t="s">
        <v>106</v>
      </c>
    </row>
    <row r="10913" spans="1:13">
      <c r="A10913" t="s">
        <v>16638</v>
      </c>
      <c r="B10913" t="str" cm="1">
        <f t="array" ref="B10913">PROPER(TRIM(_xlfn.REGEXREPLACE(LEFT(MILESTONE!B10913,MIN(IFERROR(SEARCH({"@","with","&amp;","alongwith","/","(","URF"},MILESTONE!B10913),LEN(MILESTONE!B10913)+1))-1),"[^A-Za-z ]","")))</f>
        <v>Savita</v>
      </c>
      <c r="C10913" t="str">
        <f>IF(MILESTONE!C10913="f","Female","Male")</f>
        <v>Female</v>
      </c>
      <c r="D10913" t="s">
        <v>34</v>
      </c>
      <c r="E10913" cm="1">
        <f t="array" ref="E10913">IF(ISBLANK(MILESTONE!E10913),
   _xlfn.SWITCH(D10913,
      "Very Negative",2,
      "Negative",4,
      "Neutral",6,
      "Positive",8,
      "Very Positive",10
   ),
   MILESTONE!E10913)</f>
        <v>4</v>
      </c>
      <c r="F10913" t="str">
        <f>TEXT(MILESTONE!F10913, "DD/MM/YYYY")</f>
        <v>10/27/2020</v>
      </c>
      <c r="G10913" t="s">
        <v>18</v>
      </c>
      <c r="H10913" t="s">
        <v>213</v>
      </c>
      <c r="I10913" t="s">
        <v>65</v>
      </c>
      <c r="J10913" t="s">
        <v>66</v>
      </c>
      <c r="K10913" t="s">
        <v>35</v>
      </c>
      <c r="L10913">
        <v>33</v>
      </c>
      <c r="M10913" t="s">
        <v>30</v>
      </c>
    </row>
    <row r="10914" spans="1:13">
      <c r="A10914" t="s">
        <v>16639</v>
      </c>
      <c r="B10914" t="str" cm="1">
        <f t="array" ref="B10914">PROPER(TRIM(_xlfn.REGEXREPLACE(LEFT(MILESTONE!B10914,MIN(IFERROR(SEARCH({"@","with","&amp;","alongwith","/","(","URF"},MILESTONE!B10914),LEN(MILESTONE!B10914)+1))-1),"[^A-Za-z ]","")))</f>
        <v>Priti Suman</v>
      </c>
      <c r="C10914" t="str">
        <f>IF(MILESTONE!C10914="f","Female","Male")</f>
        <v>Female</v>
      </c>
      <c r="D10914" t="s">
        <v>16</v>
      </c>
      <c r="E10914" cm="1">
        <f t="array" ref="E10914">IF(ISBLANK(MILESTONE!E10914),
   _xlfn.SWITCH(D10914,
      "Very Negative",2,
      "Negative",4,
      "Neutral",6,
      "Positive",8,
      "Very Positive",10
   ),
   MILESTONE!E10914)</f>
        <v>8</v>
      </c>
      <c r="F10914" t="str">
        <f>TEXT(MILESTONE!F10914, "DD/MM/YYYY")</f>
        <v>10/01/2020</v>
      </c>
      <c r="G10914" t="s">
        <v>27</v>
      </c>
      <c r="H10914" t="s">
        <v>229</v>
      </c>
      <c r="I10914" t="s">
        <v>199</v>
      </c>
      <c r="J10914" t="s">
        <v>77</v>
      </c>
      <c r="K10914" t="s">
        <v>22</v>
      </c>
      <c r="L10914">
        <v>18</v>
      </c>
      <c r="M10914" t="s">
        <v>84</v>
      </c>
    </row>
    <row r="10915" spans="1:13">
      <c r="A10915" t="s">
        <v>16641</v>
      </c>
      <c r="B10915" t="str" cm="1">
        <f t="array" ref="B10915">PROPER(TRIM(_xlfn.REGEXREPLACE(LEFT(MILESTONE!B10915,MIN(IFERROR(SEARCH({"@","with","&amp;","alongwith","/","(","URF"},MILESTONE!B10915),LEN(MILESTONE!B10915)+1))-1),"[^A-Za-z ]","")))</f>
        <v>Nisha</v>
      </c>
      <c r="C10915" t="str">
        <f>IF(MILESTONE!C10915="f","Female","Male")</f>
        <v>Female</v>
      </c>
      <c r="D10915" t="s">
        <v>16</v>
      </c>
      <c r="E10915" cm="1">
        <f t="array" ref="E10915">IF(ISBLANK(MILESTONE!E10915),
   _xlfn.SWITCH(D10915,
      "Very Negative",2,
      "Negative",4,
      "Neutral",6,
      "Positive",8,
      "Very Positive",10
   ),
   MILESTONE!E10915)</f>
        <v>6</v>
      </c>
      <c r="F10915" t="str">
        <f>TEXT(MILESTONE!F10915, "DD/MM/YYYY")</f>
        <v>10/28/2020</v>
      </c>
      <c r="G10915" t="s">
        <v>18</v>
      </c>
      <c r="H10915" t="s">
        <v>102</v>
      </c>
      <c r="I10915" t="s">
        <v>93</v>
      </c>
      <c r="J10915" t="s">
        <v>77</v>
      </c>
      <c r="K10915" t="s">
        <v>22</v>
      </c>
      <c r="L10915">
        <v>44</v>
      </c>
      <c r="M10915" t="s">
        <v>30</v>
      </c>
    </row>
    <row r="10916" spans="1:13">
      <c r="A10916" t="s">
        <v>16642</v>
      </c>
      <c r="B10916" t="str" cm="1">
        <f t="array" ref="B10916">PROPER(TRIM(_xlfn.REGEXREPLACE(LEFT(MILESTONE!B10916,MIN(IFERROR(SEARCH({"@","with","&amp;","alongwith","/","(","URF"},MILESTONE!B10916),LEN(MILESTONE!B10916)+1))-1),"[^A-Za-z ]","")))</f>
        <v>Veena</v>
      </c>
      <c r="C10916" t="str">
        <f>IF(MILESTONE!C10916="f","Female","Male")</f>
        <v>Female</v>
      </c>
      <c r="D10916" t="s">
        <v>34</v>
      </c>
      <c r="E10916" cm="1">
        <f t="array" ref="E10916">IF(ISBLANK(MILESTONE!E10916),
   _xlfn.SWITCH(D10916,
      "Very Negative",2,
      "Negative",4,
      "Neutral",6,
      "Positive",8,
      "Very Positive",10
   ),
   MILESTONE!E10916)</f>
        <v>4</v>
      </c>
      <c r="F10916" t="str">
        <f>TEXT(MILESTONE!F10916, "DD/MM/YYYY")</f>
        <v>10/10/2020</v>
      </c>
      <c r="G10916" t="s">
        <v>18</v>
      </c>
      <c r="H10916" t="s">
        <v>15622</v>
      </c>
      <c r="I10916" t="s">
        <v>15623</v>
      </c>
      <c r="J10916" t="s">
        <v>21</v>
      </c>
      <c r="K10916" t="s">
        <v>22</v>
      </c>
      <c r="L10916">
        <v>37</v>
      </c>
      <c r="M10916" t="s">
        <v>30</v>
      </c>
    </row>
    <row r="10917" spans="1:13">
      <c r="A10917" t="s">
        <v>16643</v>
      </c>
      <c r="B10917" t="str" cm="1">
        <f t="array" ref="B10917">PROPER(TRIM(_xlfn.REGEXREPLACE(LEFT(MILESTONE!B10917,MIN(IFERROR(SEARCH({"@","with","&amp;","alongwith","/","(","URF"},MILESTONE!B10917),LEN(MILESTONE!B10917)+1))-1),"[^A-Za-z ]","")))</f>
        <v>Ratiman</v>
      </c>
      <c r="C10917" t="str">
        <f>IF(MILESTONE!C10917="f","Female","Male")</f>
        <v>Male</v>
      </c>
      <c r="D10917" t="s">
        <v>38</v>
      </c>
      <c r="E10917" cm="1">
        <f t="array" ref="E10917">IF(ISBLANK(MILESTONE!E10917),
   _xlfn.SWITCH(D10917,
      "Very Negative",2,
      "Negative",4,
      "Neutral",6,
      "Positive",8,
      "Very Positive",10
   ),
   MILESTONE!E10917)</f>
        <v>2</v>
      </c>
      <c r="F10917" t="str">
        <f>TEXT(MILESTONE!F10917, "DD/MM/YYYY")</f>
        <v>10/14/2020</v>
      </c>
      <c r="G10917" t="s">
        <v>44</v>
      </c>
      <c r="H10917" t="s">
        <v>178</v>
      </c>
      <c r="I10917" t="s">
        <v>41</v>
      </c>
      <c r="J10917" t="s">
        <v>21</v>
      </c>
      <c r="K10917" t="s">
        <v>61</v>
      </c>
      <c r="L10917">
        <v>11</v>
      </c>
      <c r="M10917" t="s">
        <v>30</v>
      </c>
    </row>
    <row r="10918" spans="1:13">
      <c r="A10918" t="s">
        <v>16644</v>
      </c>
      <c r="B10918" t="str" cm="1">
        <f t="array" ref="B10918">PROPER(TRIM(_xlfn.REGEXREPLACE(LEFT(MILESTONE!B10918,MIN(IFERROR(SEARCH({"@","with","&amp;","alongwith","/","(","URF"},MILESTONE!B10918),LEN(MILESTONE!B10918)+1))-1),"[^A-Za-z ]","")))</f>
        <v>Bhavesh</v>
      </c>
      <c r="C10918" t="str">
        <f>IF(MILESTONE!C10918="f","Female","Male")</f>
        <v>Male</v>
      </c>
      <c r="D10918" t="s">
        <v>34</v>
      </c>
      <c r="E10918" cm="1">
        <f t="array" ref="E10918">IF(ISBLANK(MILESTONE!E10918),
   _xlfn.SWITCH(D10918,
      "Very Negative",2,
      "Negative",4,
      "Neutral",6,
      "Positive",8,
      "Very Positive",10
   ),
   MILESTONE!E10918)</f>
        <v>5</v>
      </c>
      <c r="F10918" t="str">
        <f>TEXT(MILESTONE!F10918, "DD/MM/YYYY")</f>
        <v>10/18/2020</v>
      </c>
      <c r="G10918" t="s">
        <v>18</v>
      </c>
      <c r="H10918" t="s">
        <v>531</v>
      </c>
      <c r="I10918" t="s">
        <v>144</v>
      </c>
      <c r="J10918" t="s">
        <v>29</v>
      </c>
      <c r="K10918" t="s">
        <v>22</v>
      </c>
      <c r="L10918">
        <v>17</v>
      </c>
      <c r="M10918" t="s">
        <v>30</v>
      </c>
    </row>
    <row r="10919" spans="1:13">
      <c r="A10919" t="s">
        <v>16646</v>
      </c>
      <c r="B10919" t="str" cm="1">
        <f t="array" ref="B10919">PROPER(TRIM(_xlfn.REGEXREPLACE(LEFT(MILESTONE!B10919,MIN(IFERROR(SEARCH({"@","with","&amp;","alongwith","/","(","URF"},MILESTONE!B10919),LEN(MILESTONE!B10919)+1))-1),"[^A-Za-z ]","")))</f>
        <v>Kuldeep Singh</v>
      </c>
      <c r="C10919" t="str">
        <f>IF(MILESTONE!C10919="f","Female","Male")</f>
        <v>Male</v>
      </c>
      <c r="D10919" t="s">
        <v>16</v>
      </c>
      <c r="E10919" cm="1">
        <f t="array" ref="E10919">IF(ISBLANK(MILESTONE!E10919),
   _xlfn.SWITCH(D10919,
      "Very Negative",2,
      "Negative",4,
      "Neutral",6,
      "Positive",8,
      "Very Positive",10
   ),
   MILESTONE!E10919)</f>
        <v>6</v>
      </c>
      <c r="F10919" t="str">
        <f>TEXT(MILESTONE!F10919, "DD/MM/YYYY")</f>
        <v>10/25/2020</v>
      </c>
      <c r="G10919" t="s">
        <v>44</v>
      </c>
      <c r="H10919" t="s">
        <v>203</v>
      </c>
      <c r="I10919" t="s">
        <v>204</v>
      </c>
      <c r="J10919" t="s">
        <v>21</v>
      </c>
      <c r="K10919" t="s">
        <v>61</v>
      </c>
      <c r="L10919">
        <v>26</v>
      </c>
      <c r="M10919" t="s">
        <v>23</v>
      </c>
    </row>
    <row r="10920" spans="1:13">
      <c r="A10920" t="s">
        <v>16647</v>
      </c>
      <c r="B10920" t="str" cm="1">
        <f t="array" ref="B10920">PROPER(TRIM(_xlfn.REGEXREPLACE(LEFT(MILESTONE!B10920,MIN(IFERROR(SEARCH({"@","with","&amp;","alongwith","/","(","URF"},MILESTONE!B10920),LEN(MILESTONE!B10920)+1))-1),"[^A-Za-z ]","")))</f>
        <v>Riyasat Ali</v>
      </c>
      <c r="C10920" t="str">
        <f>IF(MILESTONE!C10920="f","Female","Male")</f>
        <v>Male</v>
      </c>
      <c r="D10920" t="s">
        <v>26</v>
      </c>
      <c r="E10920" cm="1">
        <f t="array" ref="E10920">IF(ISBLANK(MILESTONE!E10920),
   _xlfn.SWITCH(D10920,
      "Very Negative",2,
      "Negative",4,
      "Neutral",6,
      "Positive",8,
      "Very Positive",10
   ),
   MILESTONE!E10920)</f>
        <v>10</v>
      </c>
      <c r="F10920" t="str">
        <f>TEXT(MILESTONE!F10920, "DD/MM/YYYY")</f>
        <v>10/13/2020</v>
      </c>
      <c r="G10920" t="s">
        <v>44</v>
      </c>
      <c r="H10920" t="s">
        <v>516</v>
      </c>
      <c r="I10920" t="s">
        <v>199</v>
      </c>
      <c r="J10920" t="s">
        <v>21</v>
      </c>
      <c r="K10920" t="s">
        <v>22</v>
      </c>
      <c r="L10920">
        <v>8</v>
      </c>
      <c r="M10920" t="s">
        <v>23</v>
      </c>
    </row>
    <row r="10921" spans="1:13">
      <c r="A10921" t="s">
        <v>16648</v>
      </c>
      <c r="B10921" t="str" cm="1">
        <f t="array" ref="B10921">PROPER(TRIM(_xlfn.REGEXREPLACE(LEFT(MILESTONE!B10921,MIN(IFERROR(SEARCH({"@","with","&amp;","alongwith","/","(","URF"},MILESTONE!B10921),LEN(MILESTONE!B10921)+1))-1),"[^A-Za-z ]","")))</f>
        <v>Deepak Kumar</v>
      </c>
      <c r="C10921" t="str">
        <f>IF(MILESTONE!C10921="f","Female","Male")</f>
        <v>Male</v>
      </c>
      <c r="D10921" t="s">
        <v>16</v>
      </c>
      <c r="E10921" cm="1">
        <f t="array" ref="E10921">IF(ISBLANK(MILESTONE!E10921),
   _xlfn.SWITCH(D10921,
      "Very Negative",2,
      "Negative",4,
      "Neutral",6,
      "Positive",8,
      "Very Positive",10
   ),
   MILESTONE!E10921)</f>
        <v>6</v>
      </c>
      <c r="F10921" t="str">
        <f>TEXT(MILESTONE!F10921, "DD/MM/YYYY")</f>
        <v>10/01/2020</v>
      </c>
      <c r="G10921" t="s">
        <v>18</v>
      </c>
      <c r="H10921" t="s">
        <v>30</v>
      </c>
      <c r="I10921" t="s">
        <v>93</v>
      </c>
      <c r="J10921" t="s">
        <v>21</v>
      </c>
      <c r="K10921" t="s">
        <v>22</v>
      </c>
      <c r="L10921">
        <v>37</v>
      </c>
      <c r="M10921" t="s">
        <v>30</v>
      </c>
    </row>
    <row r="10922" spans="1:13">
      <c r="A10922" t="s">
        <v>16649</v>
      </c>
      <c r="B10922" t="str" cm="1">
        <f t="array" ref="B10922">PROPER(TRIM(_xlfn.REGEXREPLACE(LEFT(MILESTONE!B10922,MIN(IFERROR(SEARCH({"@","with","&amp;","alongwith","/","(","URF"},MILESTONE!B10922),LEN(MILESTONE!B10922)+1))-1),"[^A-Za-z ]","")))</f>
        <v>Rani</v>
      </c>
      <c r="C10922" t="str">
        <f>IF(MILESTONE!C10922="f","Female","Male")</f>
        <v>Female</v>
      </c>
      <c r="D10922" t="s">
        <v>34</v>
      </c>
      <c r="E10922" cm="1">
        <f t="array" ref="E10922">IF(ISBLANK(MILESTONE!E10922),
   _xlfn.SWITCH(D10922,
      "Very Negative",2,
      "Negative",4,
      "Neutral",6,
      "Positive",8,
      "Very Positive",10
   ),
   MILESTONE!E10922)</f>
        <v>4</v>
      </c>
      <c r="F10922" t="str">
        <f>TEXT(MILESTONE!F10922, "DD/MM/YYYY")</f>
        <v>10/03/2020</v>
      </c>
      <c r="G10922" t="s">
        <v>18</v>
      </c>
      <c r="H10922" t="s">
        <v>168</v>
      </c>
      <c r="I10922" t="s">
        <v>65</v>
      </c>
      <c r="J10922" t="s">
        <v>77</v>
      </c>
      <c r="K10922" t="s">
        <v>22</v>
      </c>
      <c r="L10922">
        <v>44</v>
      </c>
      <c r="M10922" t="s">
        <v>84</v>
      </c>
    </row>
    <row r="10923" spans="1:13">
      <c r="A10923" t="s">
        <v>16650</v>
      </c>
      <c r="B10923" t="str" cm="1">
        <f t="array" ref="B10923">PROPER(TRIM(_xlfn.REGEXREPLACE(LEFT(MILESTONE!B10923,MIN(IFERROR(SEARCH({"@","with","&amp;","alongwith","/","(","URF"},MILESTONE!B10923),LEN(MILESTONE!B10923)+1))-1),"[^A-Za-z ]","")))</f>
        <v>Nagaji</v>
      </c>
      <c r="C10923" t="str">
        <f>IF(MILESTONE!C10923="f","Female","Male")</f>
        <v>Male</v>
      </c>
      <c r="D10923" t="s">
        <v>34</v>
      </c>
      <c r="E10923" cm="1">
        <f t="array" ref="E10923">IF(ISBLANK(MILESTONE!E10923),
   _xlfn.SWITCH(D10923,
      "Very Negative",2,
      "Negative",4,
      "Neutral",6,
      "Positive",8,
      "Very Positive",10
   ),
   MILESTONE!E10923)</f>
        <v>4</v>
      </c>
      <c r="F10923" t="str">
        <f>TEXT(MILESTONE!F10923, "DD/MM/YYYY")</f>
        <v>10/20/2020</v>
      </c>
      <c r="G10923" t="s">
        <v>18</v>
      </c>
      <c r="H10923" t="s">
        <v>860</v>
      </c>
      <c r="I10923" t="s">
        <v>247</v>
      </c>
      <c r="J10923" t="s">
        <v>21</v>
      </c>
      <c r="K10923" t="s">
        <v>35</v>
      </c>
      <c r="L10923">
        <v>13</v>
      </c>
      <c r="M10923" t="s">
        <v>23</v>
      </c>
    </row>
    <row r="10924" spans="1:13">
      <c r="A10924" t="s">
        <v>16651</v>
      </c>
      <c r="B10924" t="str" cm="1">
        <f t="array" ref="B10924">PROPER(TRIM(_xlfn.REGEXREPLACE(LEFT(MILESTONE!B10924,MIN(IFERROR(SEARCH({"@","with","&amp;","alongwith","/","(","URF"},MILESTONE!B10924),LEN(MILESTONE!B10924)+1))-1),"[^A-Za-z ]","")))</f>
        <v>Pankaj</v>
      </c>
      <c r="C10924" t="str">
        <f>IF(MILESTONE!C10924="f","Female","Male")</f>
        <v>Male</v>
      </c>
      <c r="D10924" t="s">
        <v>34</v>
      </c>
      <c r="E10924" cm="1">
        <f t="array" ref="E10924">IF(ISBLANK(MILESTONE!E10924),
   _xlfn.SWITCH(D10924,
      "Very Negative",2,
      "Negative",4,
      "Neutral",6,
      "Positive",8,
      "Very Positive",10
   ),
   MILESTONE!E10924)</f>
        <v>4</v>
      </c>
      <c r="F10924" t="str">
        <f>TEXT(MILESTONE!F10924, "DD/MM/YYYY")</f>
        <v>10/19/2020</v>
      </c>
      <c r="G10924" t="s">
        <v>18</v>
      </c>
      <c r="H10924" t="s">
        <v>295</v>
      </c>
      <c r="I10924" t="s">
        <v>65</v>
      </c>
      <c r="J10924" t="s">
        <v>66</v>
      </c>
      <c r="K10924" t="s">
        <v>22</v>
      </c>
      <c r="L10924">
        <v>31</v>
      </c>
      <c r="M10924" t="s">
        <v>23</v>
      </c>
    </row>
    <row r="10925" spans="1:13">
      <c r="A10925" t="s">
        <v>16652</v>
      </c>
      <c r="B10925" t="str" cm="1">
        <f t="array" ref="B10925">PROPER(TRIM(_xlfn.REGEXREPLACE(LEFT(MILESTONE!B10925,MIN(IFERROR(SEARCH({"@","with","&amp;","alongwith","/","(","URF"},MILESTONE!B10925),LEN(MILESTONE!B10925)+1))-1),"[^A-Za-z ]","")))</f>
        <v>Guddu</v>
      </c>
      <c r="C10925" t="str">
        <f>IF(MILESTONE!C10925="f","Female","Male")</f>
        <v>Male</v>
      </c>
      <c r="D10925" t="s">
        <v>38</v>
      </c>
      <c r="E10925" cm="1">
        <f t="array" ref="E10925">IF(ISBLANK(MILESTONE!E10925),
   _xlfn.SWITCH(D10925,
      "Very Negative",2,
      "Negative",4,
      "Neutral",6,
      "Positive",8,
      "Very Positive",10
   ),
   MILESTONE!E10925)</f>
        <v>2</v>
      </c>
      <c r="F10925" t="str">
        <f>TEXT(MILESTONE!F10925, "DD/MM/YYYY")</f>
        <v>10/15/2020</v>
      </c>
      <c r="G10925" t="s">
        <v>27</v>
      </c>
      <c r="H10925" t="s">
        <v>456</v>
      </c>
      <c r="I10925" t="s">
        <v>93</v>
      </c>
      <c r="J10925" t="s">
        <v>66</v>
      </c>
      <c r="K10925" t="s">
        <v>22</v>
      </c>
      <c r="L10925">
        <v>11</v>
      </c>
      <c r="M10925" t="s">
        <v>30</v>
      </c>
    </row>
    <row r="10926" spans="1:13">
      <c r="A10926" t="s">
        <v>16653</v>
      </c>
      <c r="B10926" t="str" cm="1">
        <f t="array" ref="B10926">PROPER(TRIM(_xlfn.REGEXREPLACE(LEFT(MILESTONE!B10926,MIN(IFERROR(SEARCH({"@","with","&amp;","alongwith","/","(","URF"},MILESTONE!B10926),LEN(MILESTONE!B10926)+1))-1),"[^A-Za-z ]","")))</f>
        <v>Aanya</v>
      </c>
      <c r="C10926" t="str">
        <f>IF(MILESTONE!C10926="f","Female","Male")</f>
        <v>Female</v>
      </c>
      <c r="D10926" t="s">
        <v>38</v>
      </c>
      <c r="E10926" cm="1">
        <f t="array" ref="E10926">IF(ISBLANK(MILESTONE!E10926),
   _xlfn.SWITCH(D10926,
      "Very Negative",2,
      "Negative",4,
      "Neutral",6,
      "Positive",8,
      "Very Positive",10
   ),
   MILESTONE!E10926)</f>
        <v>2</v>
      </c>
      <c r="F10926" t="str">
        <f>TEXT(MILESTONE!F10926, "DD/MM/YYYY")</f>
        <v>10/20/2020</v>
      </c>
      <c r="G10926" t="s">
        <v>18</v>
      </c>
      <c r="H10926" t="s">
        <v>615</v>
      </c>
      <c r="I10926" t="s">
        <v>157</v>
      </c>
      <c r="J10926" t="s">
        <v>66</v>
      </c>
      <c r="K10926" t="s">
        <v>61</v>
      </c>
      <c r="L10926">
        <v>5</v>
      </c>
      <c r="M10926" t="s">
        <v>23</v>
      </c>
    </row>
    <row r="10927" spans="1:13">
      <c r="A10927" t="s">
        <v>16655</v>
      </c>
      <c r="B10927" t="str" cm="1">
        <f t="array" ref="B10927">PROPER(TRIM(_xlfn.REGEXREPLACE(LEFT(MILESTONE!B10927,MIN(IFERROR(SEARCH({"@","with","&amp;","alongwith","/","(","URF"},MILESTONE!B10927),LEN(MILESTONE!B10927)+1))-1),"[^A-Za-z ]","")))</f>
        <v>Sonia Kapoor</v>
      </c>
      <c r="C10927" t="str">
        <f>IF(MILESTONE!C10927="f","Female","Male")</f>
        <v>Female</v>
      </c>
      <c r="D10927" t="s">
        <v>16</v>
      </c>
      <c r="E10927" cm="1">
        <f t="array" ref="E10927">IF(ISBLANK(MILESTONE!E10927),
   _xlfn.SWITCH(D10927,
      "Very Negative",2,
      "Negative",4,
      "Neutral",6,
      "Positive",8,
      "Very Positive",10
   ),
   MILESTONE!E10927)</f>
        <v>6</v>
      </c>
      <c r="F10927" t="str">
        <f>TEXT(MILESTONE!F10927, "DD/MM/YYYY")</f>
        <v>10/02/2020</v>
      </c>
      <c r="G10927" t="s">
        <v>18</v>
      </c>
      <c r="H10927" t="s">
        <v>278</v>
      </c>
      <c r="I10927" t="s">
        <v>98</v>
      </c>
      <c r="J10927" t="s">
        <v>21</v>
      </c>
      <c r="K10927" t="s">
        <v>22</v>
      </c>
      <c r="L10927">
        <v>13</v>
      </c>
      <c r="M10927" t="s">
        <v>23</v>
      </c>
    </row>
    <row r="10928" spans="1:13">
      <c r="A10928" t="s">
        <v>16657</v>
      </c>
      <c r="B10928" t="str" cm="1">
        <f t="array" ref="B10928">PROPER(TRIM(_xlfn.REGEXREPLACE(LEFT(MILESTONE!B10928,MIN(IFERROR(SEARCH({"@","with","&amp;","alongwith","/","(","URF"},MILESTONE!B10928),LEN(MILESTONE!B10928)+1))-1),"[^A-Za-z ]","")))</f>
        <v>Himani</v>
      </c>
      <c r="C10928" t="str">
        <f>IF(MILESTONE!C10928="f","Female","Male")</f>
        <v>Female</v>
      </c>
      <c r="D10928" t="s">
        <v>34</v>
      </c>
      <c r="E10928" cm="1">
        <f t="array" ref="E10928">IF(ISBLANK(MILESTONE!E10928),
   _xlfn.SWITCH(D10928,
      "Very Negative",2,
      "Negative",4,
      "Neutral",6,
      "Positive",8,
      "Very Positive",10
   ),
   MILESTONE!E10928)</f>
        <v>4</v>
      </c>
      <c r="F10928" t="str">
        <f>TEXT(MILESTONE!F10928, "DD/MM/YYYY")</f>
        <v>10/14/2020</v>
      </c>
      <c r="G10928" t="s">
        <v>18</v>
      </c>
      <c r="H10928" t="s">
        <v>1638</v>
      </c>
      <c r="I10928" t="s">
        <v>240</v>
      </c>
      <c r="J10928" t="s">
        <v>21</v>
      </c>
      <c r="K10928" t="s">
        <v>22</v>
      </c>
      <c r="L10928">
        <v>21</v>
      </c>
      <c r="M10928" t="s">
        <v>23</v>
      </c>
    </row>
    <row r="10929" spans="1:13">
      <c r="A10929" t="s">
        <v>16658</v>
      </c>
      <c r="B10929" t="str" cm="1">
        <f t="array" ref="B10929">PROPER(TRIM(_xlfn.REGEXREPLACE(LEFT(MILESTONE!B10929,MIN(IFERROR(SEARCH({"@","with","&amp;","alongwith","/","(","URF"},MILESTONE!B10929),LEN(MILESTONE!B10929)+1))-1),"[^A-Za-z ]","")))</f>
        <v>Dalip Shah</v>
      </c>
      <c r="C10929" t="str">
        <f>IF(MILESTONE!C10929="f","Female","Male")</f>
        <v>Male</v>
      </c>
      <c r="D10929" t="s">
        <v>16</v>
      </c>
      <c r="E10929" cm="1">
        <f t="array" ref="E10929">IF(ISBLANK(MILESTONE!E10929),
   _xlfn.SWITCH(D10929,
      "Very Negative",2,
      "Negative",4,
      "Neutral",6,
      "Positive",8,
      "Very Positive",10
   ),
   MILESTONE!E10929)</f>
        <v>5</v>
      </c>
      <c r="F10929" t="str">
        <f>TEXT(MILESTONE!F10929, "DD/MM/YYYY")</f>
        <v>10/25/2020</v>
      </c>
      <c r="G10929" t="s">
        <v>18</v>
      </c>
      <c r="H10929" t="s">
        <v>808</v>
      </c>
      <c r="I10929" t="s">
        <v>65</v>
      </c>
      <c r="J10929" t="s">
        <v>29</v>
      </c>
      <c r="K10929" t="s">
        <v>22</v>
      </c>
      <c r="L10929">
        <v>8</v>
      </c>
      <c r="M10929" t="s">
        <v>30</v>
      </c>
    </row>
    <row r="10930" spans="1:13">
      <c r="A10930" t="s">
        <v>16660</v>
      </c>
      <c r="B10930" t="str" cm="1">
        <f t="array" ref="B10930">PROPER(TRIM(_xlfn.REGEXREPLACE(LEFT(MILESTONE!B10930,MIN(IFERROR(SEARCH({"@","with","&amp;","alongwith","/","(","URF"},MILESTONE!B10930),LEN(MILESTONE!B10930)+1))-1),"[^A-Za-z ]","")))</f>
        <v>Shyam Kumar</v>
      </c>
      <c r="C10930" t="str">
        <f>IF(MILESTONE!C10930="f","Female","Male")</f>
        <v>Male</v>
      </c>
      <c r="D10930" t="s">
        <v>38</v>
      </c>
      <c r="E10930" cm="1">
        <f t="array" ref="E10930">IF(ISBLANK(MILESTONE!E10930),
   _xlfn.SWITCH(D10930,
      "Very Negative",2,
      "Negative",4,
      "Neutral",6,
      "Positive",8,
      "Very Positive",10
   ),
   MILESTONE!E10930)</f>
        <v>3</v>
      </c>
      <c r="F10930" t="str">
        <f>TEXT(MILESTONE!F10930, "DD/MM/YYYY")</f>
        <v>10/08/2020</v>
      </c>
      <c r="G10930" t="s">
        <v>27</v>
      </c>
      <c r="H10930" t="s">
        <v>30</v>
      </c>
      <c r="I10930" t="s">
        <v>93</v>
      </c>
      <c r="J10930" t="s">
        <v>66</v>
      </c>
      <c r="K10930" t="s">
        <v>61</v>
      </c>
      <c r="L10930">
        <v>32</v>
      </c>
      <c r="M10930" t="s">
        <v>23</v>
      </c>
    </row>
    <row r="10931" spans="1:13">
      <c r="A10931" t="s">
        <v>16661</v>
      </c>
      <c r="B10931" t="str" cm="1">
        <f t="array" ref="B10931">PROPER(TRIM(_xlfn.REGEXREPLACE(LEFT(MILESTONE!B10931,MIN(IFERROR(SEARCH({"@","with","&amp;","alongwith","/","(","URF"},MILESTONE!B10931),LEN(MILESTONE!B10931)+1))-1),"[^A-Za-z ]","")))</f>
        <v>Vinit Tyagi</v>
      </c>
      <c r="C10931" t="str">
        <f>IF(MILESTONE!C10931="f","Female","Male")</f>
        <v>Male</v>
      </c>
      <c r="D10931" t="s">
        <v>34</v>
      </c>
      <c r="E10931" cm="1">
        <f t="array" ref="E10931">IF(ISBLANK(MILESTONE!E10931),
   _xlfn.SWITCH(D10931,
      "Very Negative",2,
      "Negative",4,
      "Neutral",6,
      "Positive",8,
      "Very Positive",10
   ),
   MILESTONE!E10931)</f>
        <v>4</v>
      </c>
      <c r="F10931" t="str">
        <f>TEXT(MILESTONE!F10931, "DD/MM/YYYY")</f>
        <v>10/06/2020</v>
      </c>
      <c r="G10931" t="s">
        <v>18</v>
      </c>
      <c r="H10931" t="s">
        <v>485</v>
      </c>
      <c r="I10931" t="s">
        <v>93</v>
      </c>
      <c r="J10931" t="s">
        <v>77</v>
      </c>
      <c r="K10931" t="s">
        <v>22</v>
      </c>
      <c r="L10931">
        <v>9</v>
      </c>
      <c r="M10931" t="s">
        <v>23</v>
      </c>
    </row>
    <row r="10932" spans="1:13">
      <c r="A10932" t="s">
        <v>16662</v>
      </c>
      <c r="B10932" t="str" cm="1">
        <f t="array" ref="B10932">PROPER(TRIM(_xlfn.REGEXREPLACE(LEFT(MILESTONE!B10932,MIN(IFERROR(SEARCH({"@","with","&amp;","alongwith","/","(","URF"},MILESTONE!B10932),LEN(MILESTONE!B10932)+1))-1),"[^A-Za-z ]","")))</f>
        <v>Smt Sunita</v>
      </c>
      <c r="C10932" t="str">
        <f>IF(MILESTONE!C10932="f","Female","Male")</f>
        <v>Female</v>
      </c>
      <c r="D10932" t="s">
        <v>57</v>
      </c>
      <c r="E10932" cm="1">
        <f t="array" ref="E10932">IF(ISBLANK(MILESTONE!E10932),
   _xlfn.SWITCH(D10932,
      "Very Negative",2,
      "Negative",4,
      "Neutral",6,
      "Positive",8,
      "Very Positive",10
   ),
   MILESTONE!E10932)</f>
        <v>8</v>
      </c>
      <c r="F10932" t="str">
        <f>TEXT(MILESTONE!F10932, "DD/MM/YYYY")</f>
        <v>10/28/2020</v>
      </c>
      <c r="G10932" t="s">
        <v>18</v>
      </c>
      <c r="H10932" t="s">
        <v>1052</v>
      </c>
      <c r="I10932" t="s">
        <v>462</v>
      </c>
      <c r="J10932" t="s">
        <v>21</v>
      </c>
      <c r="K10932" t="s">
        <v>22</v>
      </c>
      <c r="L10932">
        <v>9</v>
      </c>
      <c r="M10932" t="s">
        <v>23</v>
      </c>
    </row>
    <row r="10933" spans="1:13">
      <c r="A10933" t="s">
        <v>16663</v>
      </c>
      <c r="B10933" t="str" cm="1">
        <f t="array" ref="B10933">PROPER(TRIM(_xlfn.REGEXREPLACE(LEFT(MILESTONE!B10933,MIN(IFERROR(SEARCH({"@","with","&amp;","alongwith","/","(","URF"},MILESTONE!B10933),LEN(MILESTONE!B10933)+1))-1),"[^A-Za-z ]","")))</f>
        <v>Gorav Tyagi</v>
      </c>
      <c r="C10933" t="str">
        <f>IF(MILESTONE!C10933="f","Female","Male")</f>
        <v>Male</v>
      </c>
      <c r="D10933" t="s">
        <v>16</v>
      </c>
      <c r="E10933" cm="1">
        <f t="array" ref="E10933">IF(ISBLANK(MILESTONE!E10933),
   _xlfn.SWITCH(D10933,
      "Very Negative",2,
      "Negative",4,
      "Neutral",6,
      "Positive",8,
      "Very Positive",10
   ),
   MILESTONE!E10933)</f>
        <v>8</v>
      </c>
      <c r="F10933" t="str">
        <f>TEXT(MILESTONE!F10933, "DD/MM/YYYY")</f>
        <v>10/15/2020</v>
      </c>
      <c r="G10933" t="s">
        <v>18</v>
      </c>
      <c r="H10933" t="s">
        <v>102</v>
      </c>
      <c r="I10933" t="s">
        <v>93</v>
      </c>
      <c r="J10933" t="s">
        <v>66</v>
      </c>
      <c r="K10933" t="s">
        <v>22</v>
      </c>
      <c r="L10933">
        <v>32</v>
      </c>
      <c r="M10933" t="s">
        <v>23</v>
      </c>
    </row>
    <row r="10934" spans="1:13">
      <c r="A10934" t="s">
        <v>16665</v>
      </c>
      <c r="B10934" t="str" cm="1">
        <f t="array" ref="B10934">PROPER(TRIM(_xlfn.REGEXREPLACE(LEFT(MILESTONE!B10934,MIN(IFERROR(SEARCH({"@","with","&amp;","alongwith","/","(","URF"},MILESTONE!B10934),LEN(MILESTONE!B10934)+1))-1),"[^A-Za-z ]","")))</f>
        <v>Arun Sangwan</v>
      </c>
      <c r="C10934" t="str">
        <f>IF(MILESTONE!C10934="f","Female","Male")</f>
        <v>Male</v>
      </c>
      <c r="D10934" t="s">
        <v>57</v>
      </c>
      <c r="E10934" cm="1">
        <f t="array" ref="E10934">IF(ISBLANK(MILESTONE!E10934),
   _xlfn.SWITCH(D10934,
      "Very Negative",2,
      "Negative",4,
      "Neutral",6,
      "Positive",8,
      "Very Positive",10
   ),
   MILESTONE!E10934)</f>
        <v>8</v>
      </c>
      <c r="F10934" t="str">
        <f>TEXT(MILESTONE!F10934, "DD/MM/YYYY")</f>
        <v>10/25/2020</v>
      </c>
      <c r="G10934" t="s">
        <v>18</v>
      </c>
      <c r="H10934" t="s">
        <v>2135</v>
      </c>
      <c r="I10934" t="s">
        <v>240</v>
      </c>
      <c r="J10934" t="s">
        <v>29</v>
      </c>
      <c r="K10934" t="s">
        <v>35</v>
      </c>
      <c r="L10934">
        <v>13</v>
      </c>
      <c r="M10934" t="s">
        <v>23</v>
      </c>
    </row>
    <row r="10935" spans="1:13">
      <c r="A10935" t="s">
        <v>16667</v>
      </c>
      <c r="B10935" t="str" cm="1">
        <f t="array" ref="B10935">PROPER(TRIM(_xlfn.REGEXREPLACE(LEFT(MILESTONE!B10935,MIN(IFERROR(SEARCH({"@","with","&amp;","alongwith","/","(","URF"},MILESTONE!B10935),LEN(MILESTONE!B10935)+1))-1),"[^A-Za-z ]","")))</f>
        <v>Dolly Khatik</v>
      </c>
      <c r="C10935" t="str">
        <f>IF(MILESTONE!C10935="f","Female","Male")</f>
        <v>Female</v>
      </c>
      <c r="D10935" t="s">
        <v>26</v>
      </c>
      <c r="E10935" cm="1">
        <f t="array" ref="E10935">IF(ISBLANK(MILESTONE!E10935),
   _xlfn.SWITCH(D10935,
      "Very Negative",2,
      "Negative",4,
      "Neutral",6,
      "Positive",8,
      "Very Positive",10
   ),
   MILESTONE!E10935)</f>
        <v>10</v>
      </c>
      <c r="F10935" t="str">
        <f>TEXT(MILESTONE!F10935, "DD/MM/YYYY")</f>
        <v>10/23/2020</v>
      </c>
      <c r="G10935" t="s">
        <v>27</v>
      </c>
      <c r="H10935" t="s">
        <v>102</v>
      </c>
      <c r="I10935" t="s">
        <v>93</v>
      </c>
      <c r="J10935" t="s">
        <v>29</v>
      </c>
      <c r="K10935" t="s">
        <v>35</v>
      </c>
      <c r="L10935">
        <v>28</v>
      </c>
      <c r="M10935" t="s">
        <v>84</v>
      </c>
    </row>
    <row r="10936" spans="1:13">
      <c r="A10936" t="s">
        <v>16669</v>
      </c>
      <c r="B10936" t="str" cm="1">
        <f t="array" ref="B10936">PROPER(TRIM(_xlfn.REGEXREPLACE(LEFT(MILESTONE!B10936,MIN(IFERROR(SEARCH({"@","with","&amp;","alongwith","/","(","URF"},MILESTONE!B10936),LEN(MILESTONE!B10936)+1))-1),"[^A-Za-z ]","")))</f>
        <v>Avdhesh Kumar</v>
      </c>
      <c r="C10936" t="str">
        <f>IF(MILESTONE!C10936="f","Female","Male")</f>
        <v>Male</v>
      </c>
      <c r="D10936" t="s">
        <v>38</v>
      </c>
      <c r="E10936" cm="1">
        <f t="array" ref="E10936">IF(ISBLANK(MILESTONE!E10936),
   _xlfn.SWITCH(D10936,
      "Very Negative",2,
      "Negative",4,
      "Neutral",6,
      "Positive",8,
      "Very Positive",10
   ),
   MILESTONE!E10936)</f>
        <v>3</v>
      </c>
      <c r="F10936" t="str">
        <f>TEXT(MILESTONE!F10936, "DD/MM/YYYY")</f>
        <v>10/23/2020</v>
      </c>
      <c r="G10936" t="s">
        <v>18</v>
      </c>
      <c r="H10936" t="s">
        <v>30</v>
      </c>
      <c r="I10936" t="s">
        <v>93</v>
      </c>
      <c r="J10936" t="s">
        <v>66</v>
      </c>
      <c r="K10936" t="s">
        <v>22</v>
      </c>
      <c r="L10936">
        <v>35</v>
      </c>
      <c r="M10936" t="s">
        <v>106</v>
      </c>
    </row>
    <row r="10937" spans="1:13">
      <c r="A10937" t="s">
        <v>16670</v>
      </c>
      <c r="B10937" t="str" cm="1">
        <f t="array" ref="B10937">PROPER(TRIM(_xlfn.REGEXREPLACE(LEFT(MILESTONE!B10937,MIN(IFERROR(SEARCH({"@","with","&amp;","alongwith","/","(","URF"},MILESTONE!B10937),LEN(MILESTONE!B10937)+1))-1),"[^A-Za-z ]","")))</f>
        <v>Gunjan Verna</v>
      </c>
      <c r="C10937" t="str">
        <f>IF(MILESTONE!C10937="f","Female","Male")</f>
        <v>Female</v>
      </c>
      <c r="D10937" t="s">
        <v>34</v>
      </c>
      <c r="E10937" cm="1">
        <f t="array" ref="E10937">IF(ISBLANK(MILESTONE!E10937),
   _xlfn.SWITCH(D10937,
      "Very Negative",2,
      "Negative",4,
      "Neutral",6,
      "Positive",8,
      "Very Positive",10
   ),
   MILESTONE!E10937)</f>
        <v>4</v>
      </c>
      <c r="F10937" t="str">
        <f>TEXT(MILESTONE!F10937, "DD/MM/YYYY")</f>
        <v>10/30/2020</v>
      </c>
      <c r="G10937" t="s">
        <v>18</v>
      </c>
      <c r="H10937" t="s">
        <v>106</v>
      </c>
      <c r="I10937" t="s">
        <v>46</v>
      </c>
      <c r="J10937" t="s">
        <v>21</v>
      </c>
      <c r="K10937" t="s">
        <v>22</v>
      </c>
      <c r="L10937">
        <v>11</v>
      </c>
      <c r="M10937" t="s">
        <v>106</v>
      </c>
    </row>
    <row r="10938" spans="1:13">
      <c r="A10938" t="s">
        <v>16672</v>
      </c>
      <c r="B10938" t="str" cm="1">
        <f t="array" ref="B10938">PROPER(TRIM(_xlfn.REGEXREPLACE(LEFT(MILESTONE!B10938,MIN(IFERROR(SEARCH({"@","with","&amp;","alongwith","/","(","URF"},MILESTONE!B10938),LEN(MILESTONE!B10938)+1))-1),"[^A-Za-z ]","")))</f>
        <v>Smt Pooja Kumari Age</v>
      </c>
      <c r="C10938" t="str">
        <f>IF(MILESTONE!C10938="f","Female","Male")</f>
        <v>Female</v>
      </c>
      <c r="D10938" t="s">
        <v>34</v>
      </c>
      <c r="E10938" cm="1">
        <f t="array" ref="E10938">IF(ISBLANK(MILESTONE!E10938),
   _xlfn.SWITCH(D10938,
      "Very Negative",2,
      "Negative",4,
      "Neutral",6,
      "Positive",8,
      "Very Positive",10
   ),
   MILESTONE!E10938)</f>
        <v>6</v>
      </c>
      <c r="F10938" t="str">
        <f>TEXT(MILESTONE!F10938, "DD/MM/YYYY")</f>
        <v>10/02/2020</v>
      </c>
      <c r="G10938" t="s">
        <v>18</v>
      </c>
      <c r="H10938" t="s">
        <v>64</v>
      </c>
      <c r="I10938" t="s">
        <v>65</v>
      </c>
      <c r="J10938" t="s">
        <v>77</v>
      </c>
      <c r="K10938" t="s">
        <v>22</v>
      </c>
      <c r="L10938">
        <v>6</v>
      </c>
      <c r="M10938" t="s">
        <v>23</v>
      </c>
    </row>
    <row r="10939" spans="1:13">
      <c r="A10939" t="s">
        <v>16674</v>
      </c>
      <c r="B10939" t="str" cm="1">
        <f t="array" ref="B10939">PROPER(TRIM(_xlfn.REGEXREPLACE(LEFT(MILESTONE!B10939,MIN(IFERROR(SEARCH({"@","with","&amp;","alongwith","/","(","URF"},MILESTONE!B10939),LEN(MILESTONE!B10939)+1))-1),"[^A-Za-z ]","")))</f>
        <v>Ramesh Kumar</v>
      </c>
      <c r="C10939" t="str">
        <f>IF(MILESTONE!C10939="f","Female","Male")</f>
        <v>Male</v>
      </c>
      <c r="D10939" t="s">
        <v>16</v>
      </c>
      <c r="E10939" cm="1">
        <f t="array" ref="E10939">IF(ISBLANK(MILESTONE!E10939),
   _xlfn.SWITCH(D10939,
      "Very Negative",2,
      "Negative",4,
      "Neutral",6,
      "Positive",8,
      "Very Positive",10
   ),
   MILESTONE!E10939)</f>
        <v>6</v>
      </c>
      <c r="F10939" t="str">
        <f>TEXT(MILESTONE!F10939, "DD/MM/YYYY")</f>
        <v>10/08/2020</v>
      </c>
      <c r="G10939" t="s">
        <v>27</v>
      </c>
      <c r="H10939" t="s">
        <v>693</v>
      </c>
      <c r="I10939" t="s">
        <v>222</v>
      </c>
      <c r="J10939" t="s">
        <v>77</v>
      </c>
      <c r="K10939" t="s">
        <v>61</v>
      </c>
      <c r="L10939">
        <v>23</v>
      </c>
      <c r="M10939" t="s">
        <v>23</v>
      </c>
    </row>
    <row r="10940" spans="1:13">
      <c r="A10940" t="s">
        <v>16675</v>
      </c>
      <c r="B10940" t="str" cm="1">
        <f t="array" ref="B10940">PROPER(TRIM(_xlfn.REGEXREPLACE(LEFT(MILESTONE!B10940,MIN(IFERROR(SEARCH({"@","with","&amp;","alongwith","/","(","URF"},MILESTONE!B10940),LEN(MILESTONE!B10940)+1))-1),"[^A-Za-z ]","")))</f>
        <v>Seema</v>
      </c>
      <c r="C10940" t="str">
        <f>IF(MILESTONE!C10940="f","Female","Male")</f>
        <v>Female</v>
      </c>
      <c r="D10940" t="s">
        <v>16</v>
      </c>
      <c r="E10940" cm="1">
        <f t="array" ref="E10940">IF(ISBLANK(MILESTONE!E10940),
   _xlfn.SWITCH(D10940,
      "Very Negative",2,
      "Negative",4,
      "Neutral",6,
      "Positive",8,
      "Very Positive",10
   ),
   MILESTONE!E10940)</f>
        <v>6</v>
      </c>
      <c r="F10940" t="str">
        <f>TEXT(MILESTONE!F10940, "DD/MM/YYYY")</f>
        <v>10/08/2020</v>
      </c>
      <c r="G10940" t="s">
        <v>27</v>
      </c>
      <c r="H10940" t="s">
        <v>395</v>
      </c>
      <c r="I10940" t="s">
        <v>199</v>
      </c>
      <c r="J10940" t="s">
        <v>29</v>
      </c>
      <c r="K10940" t="s">
        <v>22</v>
      </c>
      <c r="L10940">
        <v>37</v>
      </c>
      <c r="M10940" t="s">
        <v>30</v>
      </c>
    </row>
    <row r="10941" spans="1:13">
      <c r="A10941" t="s">
        <v>16676</v>
      </c>
      <c r="B10941" t="str" cm="1">
        <f t="array" ref="B10941">PROPER(TRIM(_xlfn.REGEXREPLACE(LEFT(MILESTONE!B10941,MIN(IFERROR(SEARCH({"@","with","&amp;","alongwith","/","(","URF"},MILESTONE!B10941),LEN(MILESTONE!B10941)+1))-1),"[^A-Za-z ]","")))</f>
        <v>Rajender Kumar Dheer</v>
      </c>
      <c r="C10941" t="str">
        <f>IF(MILESTONE!C10941="f","Female","Male")</f>
        <v>Male</v>
      </c>
      <c r="D10941" t="s">
        <v>16</v>
      </c>
      <c r="E10941" cm="1">
        <f t="array" ref="E10941">IF(ISBLANK(MILESTONE!E10941),
   _xlfn.SWITCH(D10941,
      "Very Negative",2,
      "Negative",4,
      "Neutral",6,
      "Positive",8,
      "Very Positive",10
   ),
   MILESTONE!E10941)</f>
        <v>6</v>
      </c>
      <c r="F10941" t="str">
        <f>TEXT(MILESTONE!F10941, "DD/MM/YYYY")</f>
        <v>10/07/2020</v>
      </c>
      <c r="G10941" t="s">
        <v>18</v>
      </c>
      <c r="H10941" t="s">
        <v>15242</v>
      </c>
      <c r="I10941" t="s">
        <v>199</v>
      </c>
      <c r="J10941" t="s">
        <v>21</v>
      </c>
      <c r="K10941" t="s">
        <v>22</v>
      </c>
      <c r="L10941">
        <v>30</v>
      </c>
      <c r="M10941" t="s">
        <v>23</v>
      </c>
    </row>
    <row r="10942" spans="1:13">
      <c r="A10942" t="s">
        <v>16678</v>
      </c>
      <c r="B10942" t="str" cm="1">
        <f t="array" ref="B10942">PROPER(TRIM(_xlfn.REGEXREPLACE(LEFT(MILESTONE!B10942,MIN(IFERROR(SEARCH({"@","with","&amp;","alongwith","/","(","URF"},MILESTONE!B10942),LEN(MILESTONE!B10942)+1))-1),"[^A-Za-z ]","")))</f>
        <v>Rachna</v>
      </c>
      <c r="C10942" t="str">
        <f>IF(MILESTONE!C10942="f","Female","Male")</f>
        <v>Female</v>
      </c>
      <c r="D10942" t="s">
        <v>16</v>
      </c>
      <c r="E10942" cm="1">
        <f t="array" ref="E10942">IF(ISBLANK(MILESTONE!E10942),
   _xlfn.SWITCH(D10942,
      "Very Negative",2,
      "Negative",4,
      "Neutral",6,
      "Positive",8,
      "Very Positive",10
   ),
   MILESTONE!E10942)</f>
        <v>6</v>
      </c>
      <c r="F10942" t="str">
        <f>TEXT(MILESTONE!F10942, "DD/MM/YYYY")</f>
        <v>10/15/2020</v>
      </c>
      <c r="G10942" t="s">
        <v>18</v>
      </c>
      <c r="H10942" t="s">
        <v>488</v>
      </c>
      <c r="I10942" t="s">
        <v>20</v>
      </c>
      <c r="J10942" t="s">
        <v>66</v>
      </c>
      <c r="K10942" t="s">
        <v>61</v>
      </c>
      <c r="L10942">
        <v>38</v>
      </c>
      <c r="M10942" t="s">
        <v>23</v>
      </c>
    </row>
    <row r="10943" spans="1:13">
      <c r="A10943" t="s">
        <v>16679</v>
      </c>
      <c r="B10943" t="str" cm="1">
        <f t="array" ref="B10943">PROPER(TRIM(_xlfn.REGEXREPLACE(LEFT(MILESTONE!B10943,MIN(IFERROR(SEARCH({"@","with","&amp;","alongwith","/","(","URF"},MILESTONE!B10943),LEN(MILESTONE!B10943)+1))-1),"[^A-Za-z ]","")))</f>
        <v>Omendra Singh Rajpoot</v>
      </c>
      <c r="C10943" t="str">
        <f>IF(MILESTONE!C10943="f","Female","Male")</f>
        <v>Male</v>
      </c>
      <c r="D10943" t="s">
        <v>57</v>
      </c>
      <c r="E10943" cm="1">
        <f t="array" ref="E10943">IF(ISBLANK(MILESTONE!E10943),
   _xlfn.SWITCH(D10943,
      "Very Negative",2,
      "Negative",4,
      "Neutral",6,
      "Positive",8,
      "Very Positive",10
   ),
   MILESTONE!E10943)</f>
        <v>7</v>
      </c>
      <c r="F10943" t="str">
        <f>TEXT(MILESTONE!F10943, "DD/MM/YYYY")</f>
        <v>10/28/2020</v>
      </c>
      <c r="G10943" t="s">
        <v>27</v>
      </c>
      <c r="H10943" t="s">
        <v>555</v>
      </c>
      <c r="I10943" t="s">
        <v>157</v>
      </c>
      <c r="J10943" t="s">
        <v>66</v>
      </c>
      <c r="K10943" t="s">
        <v>61</v>
      </c>
      <c r="L10943">
        <v>30</v>
      </c>
      <c r="M10943" t="s">
        <v>30</v>
      </c>
    </row>
    <row r="10944" spans="1:13">
      <c r="A10944" t="s">
        <v>16680</v>
      </c>
      <c r="B10944" t="str" cm="1">
        <f t="array" ref="B10944">PROPER(TRIM(_xlfn.REGEXREPLACE(LEFT(MILESTONE!B10944,MIN(IFERROR(SEARCH({"@","with","&amp;","alongwith","/","(","URF"},MILESTONE!B10944),LEN(MILESTONE!B10944)+1))-1),"[^A-Za-z ]","")))</f>
        <v>Mansur Malik</v>
      </c>
      <c r="C10944" t="str">
        <f>IF(MILESTONE!C10944="f","Female","Male")</f>
        <v>Male</v>
      </c>
      <c r="D10944" t="s">
        <v>16</v>
      </c>
      <c r="E10944" cm="1">
        <f t="array" ref="E10944">IF(ISBLANK(MILESTONE!E10944),
   _xlfn.SWITCH(D10944,
      "Very Negative",2,
      "Negative",4,
      "Neutral",6,
      "Positive",8,
      "Very Positive",10
   ),
   MILESTONE!E10944)</f>
        <v>6</v>
      </c>
      <c r="F10944" t="str">
        <f>TEXT(MILESTONE!F10944, "DD/MM/YYYY")</f>
        <v>10/13/2020</v>
      </c>
      <c r="G10944" t="s">
        <v>44</v>
      </c>
      <c r="H10944" t="s">
        <v>102</v>
      </c>
      <c r="I10944" t="s">
        <v>93</v>
      </c>
      <c r="J10944" t="s">
        <v>21</v>
      </c>
      <c r="K10944" t="s">
        <v>35</v>
      </c>
      <c r="L10944">
        <v>8</v>
      </c>
      <c r="M10944" t="s">
        <v>30</v>
      </c>
    </row>
    <row r="10945" spans="1:13">
      <c r="A10945" t="s">
        <v>16682</v>
      </c>
      <c r="B10945" t="str" cm="1">
        <f t="array" ref="B10945">PROPER(TRIM(_xlfn.REGEXREPLACE(LEFT(MILESTONE!B10945,MIN(IFERROR(SEARCH({"@","with","&amp;","alongwith","/","(","URF"},MILESTONE!B10945),LEN(MILESTONE!B10945)+1))-1),"[^A-Za-z ]","")))</f>
        <v>Smt Sawtri</v>
      </c>
      <c r="C10945" t="str">
        <f>IF(MILESTONE!C10945="f","Female","Male")</f>
        <v>Female</v>
      </c>
      <c r="D10945" t="s">
        <v>34</v>
      </c>
      <c r="E10945" cm="1">
        <f t="array" ref="E10945">IF(ISBLANK(MILESTONE!E10945),
   _xlfn.SWITCH(D10945,
      "Very Negative",2,
      "Negative",4,
      "Neutral",6,
      "Positive",8,
      "Very Positive",10
   ),
   MILESTONE!E10945)</f>
        <v>4</v>
      </c>
      <c r="F10945" t="str">
        <f>TEXT(MILESTONE!F10945, "DD/MM/YYYY")</f>
        <v>10/23/2020</v>
      </c>
      <c r="G10945" t="s">
        <v>18</v>
      </c>
      <c r="H10945" t="s">
        <v>373</v>
      </c>
      <c r="I10945" t="s">
        <v>41</v>
      </c>
      <c r="J10945" t="s">
        <v>29</v>
      </c>
      <c r="K10945" t="s">
        <v>22</v>
      </c>
      <c r="L10945">
        <v>18</v>
      </c>
      <c r="M10945" t="s">
        <v>106</v>
      </c>
    </row>
    <row r="10946" spans="1:13">
      <c r="A10946" t="s">
        <v>16683</v>
      </c>
      <c r="B10946" t="str" cm="1">
        <f t="array" ref="B10946">PROPER(TRIM(_xlfn.REGEXREPLACE(LEFT(MILESTONE!B10946,MIN(IFERROR(SEARCH({"@","with","&amp;","alongwith","/","(","URF"},MILESTONE!B10946),LEN(MILESTONE!B10946)+1))-1),"[^A-Za-z ]","")))</f>
        <v>Pradeep</v>
      </c>
      <c r="C10946" t="str">
        <f>IF(MILESTONE!C10946="f","Female","Male")</f>
        <v>Male</v>
      </c>
      <c r="D10946" t="s">
        <v>34</v>
      </c>
      <c r="E10946" cm="1">
        <f t="array" ref="E10946">IF(ISBLANK(MILESTONE!E10946),
   _xlfn.SWITCH(D10946,
      "Very Negative",2,
      "Negative",4,
      "Neutral",6,
      "Positive",8,
      "Very Positive",10
   ),
   MILESTONE!E10946)</f>
        <v>4</v>
      </c>
      <c r="F10946" t="str">
        <f>TEXT(MILESTONE!F10946, "DD/MM/YYYY")</f>
        <v>10/23/2020</v>
      </c>
      <c r="G10946" t="s">
        <v>44</v>
      </c>
      <c r="H10946" t="s">
        <v>250</v>
      </c>
      <c r="I10946" t="s">
        <v>41</v>
      </c>
      <c r="J10946" t="s">
        <v>21</v>
      </c>
      <c r="K10946" t="s">
        <v>61</v>
      </c>
      <c r="L10946">
        <v>25</v>
      </c>
      <c r="M10946" t="s">
        <v>23</v>
      </c>
    </row>
    <row r="10947" spans="1:13">
      <c r="A10947" t="s">
        <v>16684</v>
      </c>
      <c r="B10947" t="str" cm="1">
        <f t="array" ref="B10947">PROPER(TRIM(_xlfn.REGEXREPLACE(LEFT(MILESTONE!B10947,MIN(IFERROR(SEARCH({"@","with","&amp;","alongwith","/","(","URF"},MILESTONE!B10947),LEN(MILESTONE!B10947)+1))-1),"[^A-Za-z ]","")))</f>
        <v>Sakshi</v>
      </c>
      <c r="C10947" t="str">
        <f>IF(MILESTONE!C10947="f","Female","Male")</f>
        <v>Female</v>
      </c>
      <c r="D10947" t="s">
        <v>34</v>
      </c>
      <c r="E10947" cm="1">
        <f t="array" ref="E10947">IF(ISBLANK(MILESTONE!E10947),
   _xlfn.SWITCH(D10947,
      "Very Negative",2,
      "Negative",4,
      "Neutral",6,
      "Positive",8,
      "Very Positive",10
   ),
   MILESTONE!E10947)</f>
        <v>4</v>
      </c>
      <c r="F10947" t="str">
        <f>TEXT(MILESTONE!F10947, "DD/MM/YYYY")</f>
        <v>10/10/2020</v>
      </c>
      <c r="G10947" t="s">
        <v>27</v>
      </c>
      <c r="H10947" t="s">
        <v>156</v>
      </c>
      <c r="I10947" t="s">
        <v>157</v>
      </c>
      <c r="J10947" t="s">
        <v>29</v>
      </c>
      <c r="K10947" t="s">
        <v>22</v>
      </c>
      <c r="L10947">
        <v>40</v>
      </c>
      <c r="M10947" t="s">
        <v>23</v>
      </c>
    </row>
    <row r="10948" spans="1:13">
      <c r="A10948" t="s">
        <v>16685</v>
      </c>
      <c r="B10948" t="str" cm="1">
        <f t="array" ref="B10948">PROPER(TRIM(_xlfn.REGEXREPLACE(LEFT(MILESTONE!B10948,MIN(IFERROR(SEARCH({"@","with","&amp;","alongwith","/","(","URF"},MILESTONE!B10948),LEN(MILESTONE!B10948)+1))-1),"[^A-Za-z ]","")))</f>
        <v>Babita</v>
      </c>
      <c r="C10948" t="str">
        <f>IF(MILESTONE!C10948="f","Female","Male")</f>
        <v>Female</v>
      </c>
      <c r="D10948" t="s">
        <v>16</v>
      </c>
      <c r="E10948" cm="1">
        <f t="array" ref="E10948">IF(ISBLANK(MILESTONE!E10948),
   _xlfn.SWITCH(D10948,
      "Very Negative",2,
      "Negative",4,
      "Neutral",6,
      "Positive",8,
      "Very Positive",10
   ),
   MILESTONE!E10948)</f>
        <v>6</v>
      </c>
      <c r="F10948" t="str">
        <f>TEXT(MILESTONE!F10948, "DD/MM/YYYY")</f>
        <v>10/17/2020</v>
      </c>
      <c r="G10948" t="s">
        <v>18</v>
      </c>
      <c r="H10948" t="s">
        <v>1473</v>
      </c>
      <c r="I10948" t="s">
        <v>222</v>
      </c>
      <c r="J10948" t="s">
        <v>21</v>
      </c>
      <c r="K10948" t="s">
        <v>22</v>
      </c>
      <c r="L10948">
        <v>40</v>
      </c>
      <c r="M10948" t="s">
        <v>23</v>
      </c>
    </row>
    <row r="10949" spans="1:13">
      <c r="A10949" t="s">
        <v>16686</v>
      </c>
      <c r="B10949" t="str" cm="1">
        <f t="array" ref="B10949">PROPER(TRIM(_xlfn.REGEXREPLACE(LEFT(MILESTONE!B10949,MIN(IFERROR(SEARCH({"@","with","&amp;","alongwith","/","(","URF"},MILESTONE!B10949),LEN(MILESTONE!B10949)+1))-1),"[^A-Za-z ]","")))</f>
        <v>Gulshan</v>
      </c>
      <c r="C10949" t="str">
        <f>IF(MILESTONE!C10949="f","Female","Male")</f>
        <v>Female</v>
      </c>
      <c r="D10949" t="s">
        <v>16</v>
      </c>
      <c r="E10949" cm="1">
        <f t="array" ref="E10949">IF(ISBLANK(MILESTONE!E10949),
   _xlfn.SWITCH(D10949,
      "Very Negative",2,
      "Negative",4,
      "Neutral",6,
      "Positive",8,
      "Very Positive",10
   ),
   MILESTONE!E10949)</f>
        <v>8</v>
      </c>
      <c r="F10949" t="str">
        <f>TEXT(MILESTONE!F10949, "DD/MM/YYYY")</f>
        <v>10/11/2020</v>
      </c>
      <c r="G10949" t="s">
        <v>18</v>
      </c>
      <c r="H10949" t="s">
        <v>64</v>
      </c>
      <c r="I10949" t="s">
        <v>65</v>
      </c>
      <c r="J10949" t="s">
        <v>77</v>
      </c>
      <c r="K10949" t="s">
        <v>61</v>
      </c>
      <c r="L10949">
        <v>14</v>
      </c>
      <c r="M10949" t="s">
        <v>23</v>
      </c>
    </row>
    <row r="10950" spans="1:13">
      <c r="A10950" t="s">
        <v>16687</v>
      </c>
      <c r="B10950" t="str" cm="1">
        <f t="array" ref="B10950">PROPER(TRIM(_xlfn.REGEXREPLACE(LEFT(MILESTONE!B10950,MIN(IFERROR(SEARCH({"@","with","&amp;","alongwith","/","(","URF"},MILESTONE!B10950),LEN(MILESTONE!B10950)+1))-1),"[^A-Za-z ]","")))</f>
        <v>Ramkesh</v>
      </c>
      <c r="C10950" t="str">
        <f>IF(MILESTONE!C10950="f","Female","Male")</f>
        <v>Male</v>
      </c>
      <c r="D10950" t="s">
        <v>38</v>
      </c>
      <c r="E10950" cm="1">
        <f t="array" ref="E10950">IF(ISBLANK(MILESTONE!E10950),
   _xlfn.SWITCH(D10950,
      "Very Negative",2,
      "Negative",4,
      "Neutral",6,
      "Positive",8,
      "Very Positive",10
   ),
   MILESTONE!E10950)</f>
        <v>2</v>
      </c>
      <c r="F10950" t="str">
        <f>TEXT(MILESTONE!F10950, "DD/MM/YYYY")</f>
        <v>10/22/2020</v>
      </c>
      <c r="G10950" t="s">
        <v>44</v>
      </c>
      <c r="H10950" t="s">
        <v>162</v>
      </c>
      <c r="I10950" t="s">
        <v>41</v>
      </c>
      <c r="J10950" t="s">
        <v>21</v>
      </c>
      <c r="K10950" t="s">
        <v>22</v>
      </c>
      <c r="L10950">
        <v>13</v>
      </c>
      <c r="M10950" t="s">
        <v>30</v>
      </c>
    </row>
    <row r="10951" spans="1:13">
      <c r="A10951" t="s">
        <v>16689</v>
      </c>
      <c r="B10951" t="str" cm="1">
        <f t="array" ref="B10951">PROPER(TRIM(_xlfn.REGEXREPLACE(LEFT(MILESTONE!B10951,MIN(IFERROR(SEARCH({"@","with","&amp;","alongwith","/","(","URF"},MILESTONE!B10951),LEN(MILESTONE!B10951)+1))-1),"[^A-Za-z ]","")))</f>
        <v>Vijay Kumar</v>
      </c>
      <c r="C10951" t="str">
        <f>IF(MILESTONE!C10951="f","Female","Male")</f>
        <v>Male</v>
      </c>
      <c r="D10951" t="s">
        <v>16</v>
      </c>
      <c r="E10951" cm="1">
        <f t="array" ref="E10951">IF(ISBLANK(MILESTONE!E10951),
   _xlfn.SWITCH(D10951,
      "Very Negative",2,
      "Negative",4,
      "Neutral",6,
      "Positive",8,
      "Very Positive",10
   ),
   MILESTONE!E10951)</f>
        <v>6</v>
      </c>
      <c r="F10951" t="str">
        <f>TEXT(MILESTONE!F10951, "DD/MM/YYYY")</f>
        <v>10/07/2020</v>
      </c>
      <c r="G10951" t="s">
        <v>18</v>
      </c>
      <c r="H10951" t="s">
        <v>624</v>
      </c>
      <c r="I10951" t="s">
        <v>462</v>
      </c>
      <c r="J10951" t="s">
        <v>66</v>
      </c>
      <c r="K10951" t="s">
        <v>22</v>
      </c>
      <c r="L10951">
        <v>22</v>
      </c>
      <c r="M10951" t="s">
        <v>23</v>
      </c>
    </row>
    <row r="10952" spans="1:13">
      <c r="A10952" t="s">
        <v>16690</v>
      </c>
      <c r="B10952" t="str" cm="1">
        <f t="array" ref="B10952">PROPER(TRIM(_xlfn.REGEXREPLACE(LEFT(MILESTONE!B10952,MIN(IFERROR(SEARCH({"@","with","&amp;","alongwith","/","(","URF"},MILESTONE!B10952),LEN(MILESTONE!B10952)+1))-1),"[^A-Za-z ]","")))</f>
        <v>Anjali Sangwar</v>
      </c>
      <c r="C10952" t="str">
        <f>IF(MILESTONE!C10952="f","Female","Male")</f>
        <v>Female</v>
      </c>
      <c r="D10952" t="s">
        <v>34</v>
      </c>
      <c r="E10952" cm="1">
        <f t="array" ref="E10952">IF(ISBLANK(MILESTONE!E10952),
   _xlfn.SWITCH(D10952,
      "Very Negative",2,
      "Negative",4,
      "Neutral",6,
      "Positive",8,
      "Very Positive",10
   ),
   MILESTONE!E10952)</f>
        <v>3</v>
      </c>
      <c r="F10952" t="str">
        <f>TEXT(MILESTONE!F10952, "DD/MM/YYYY")</f>
        <v>10/22/2020</v>
      </c>
      <c r="G10952" t="s">
        <v>18</v>
      </c>
      <c r="H10952" t="s">
        <v>1597</v>
      </c>
      <c r="I10952" t="s">
        <v>199</v>
      </c>
      <c r="J10952" t="s">
        <v>29</v>
      </c>
      <c r="K10952" t="s">
        <v>22</v>
      </c>
      <c r="L10952">
        <v>8</v>
      </c>
      <c r="M10952" t="s">
        <v>23</v>
      </c>
    </row>
    <row r="10953" spans="1:13">
      <c r="A10953" t="s">
        <v>16692</v>
      </c>
      <c r="B10953" t="str" cm="1">
        <f t="array" ref="B10953">PROPER(TRIM(_xlfn.REGEXREPLACE(LEFT(MILESTONE!B10953,MIN(IFERROR(SEARCH({"@","with","&amp;","alongwith","/","(","URF"},MILESTONE!B10953),LEN(MILESTONE!B10953)+1))-1),"[^A-Za-z ]","")))</f>
        <v>Harish</v>
      </c>
      <c r="C10953" t="str">
        <f>IF(MILESTONE!C10953="f","Female","Male")</f>
        <v>Male</v>
      </c>
      <c r="D10953" t="s">
        <v>16</v>
      </c>
      <c r="E10953" cm="1">
        <f t="array" ref="E10953">IF(ISBLANK(MILESTONE!E10953),
   _xlfn.SWITCH(D10953,
      "Very Negative",2,
      "Negative",4,
      "Neutral",6,
      "Positive",8,
      "Very Positive",10
   ),
   MILESTONE!E10953)</f>
        <v>8</v>
      </c>
      <c r="F10953" t="str">
        <f>TEXT(MILESTONE!F10953, "DD/MM/YYYY")</f>
        <v>10/12/2020</v>
      </c>
      <c r="G10953" t="s">
        <v>27</v>
      </c>
      <c r="H10953" t="s">
        <v>1455</v>
      </c>
      <c r="I10953" t="s">
        <v>1456</v>
      </c>
      <c r="J10953" t="s">
        <v>66</v>
      </c>
      <c r="K10953" t="s">
        <v>35</v>
      </c>
      <c r="L10953">
        <v>10</v>
      </c>
      <c r="M10953" t="s">
        <v>84</v>
      </c>
    </row>
    <row r="10954" spans="1:13">
      <c r="A10954" t="s">
        <v>16693</v>
      </c>
      <c r="B10954" t="str" cm="1">
        <f t="array" ref="B10954">PROPER(TRIM(_xlfn.REGEXREPLACE(LEFT(MILESTONE!B10954,MIN(IFERROR(SEARCH({"@","with","&amp;","alongwith","/","(","URF"},MILESTONE!B10954),LEN(MILESTONE!B10954)+1))-1),"[^A-Za-z ]","")))</f>
        <v>Mohd Amjad</v>
      </c>
      <c r="C10954" t="str">
        <f>IF(MILESTONE!C10954="f","Female","Male")</f>
        <v>Male</v>
      </c>
      <c r="D10954" t="s">
        <v>38</v>
      </c>
      <c r="E10954" cm="1">
        <f t="array" ref="E10954">IF(ISBLANK(MILESTONE!E10954),
   _xlfn.SWITCH(D10954,
      "Very Negative",2,
      "Negative",4,
      "Neutral",6,
      "Positive",8,
      "Very Positive",10
   ),
   MILESTONE!E10954)</f>
        <v>2</v>
      </c>
      <c r="F10954" t="str">
        <f>TEXT(MILESTONE!F10954, "DD/MM/YYYY")</f>
        <v>10/07/2020</v>
      </c>
      <c r="G10954" t="s">
        <v>18</v>
      </c>
      <c r="H10954" t="s">
        <v>117</v>
      </c>
      <c r="I10954" t="s">
        <v>65</v>
      </c>
      <c r="J10954" t="s">
        <v>21</v>
      </c>
      <c r="K10954" t="s">
        <v>35</v>
      </c>
      <c r="L10954">
        <v>36</v>
      </c>
      <c r="M10954" t="s">
        <v>23</v>
      </c>
    </row>
    <row r="10955" spans="1:13">
      <c r="A10955" t="s">
        <v>16694</v>
      </c>
      <c r="B10955" t="str" cm="1">
        <f t="array" ref="B10955">PROPER(TRIM(_xlfn.REGEXREPLACE(LEFT(MILESTONE!B10955,MIN(IFERROR(SEARCH({"@","with","&amp;","alongwith","/","(","URF"},MILESTONE!B10955),LEN(MILESTONE!B10955)+1))-1),"[^A-Za-z ]","")))</f>
        <v>Reena</v>
      </c>
      <c r="C10955" t="str">
        <f>IF(MILESTONE!C10955="f","Female","Male")</f>
        <v>Female</v>
      </c>
      <c r="D10955" t="s">
        <v>38</v>
      </c>
      <c r="E10955" cm="1">
        <f t="array" ref="E10955">IF(ISBLANK(MILESTONE!E10955),
   _xlfn.SWITCH(D10955,
      "Very Negative",2,
      "Negative",4,
      "Neutral",6,
      "Positive",8,
      "Very Positive",10
   ),
   MILESTONE!E10955)</f>
        <v>2</v>
      </c>
      <c r="F10955" t="str">
        <f>TEXT(MILESTONE!F10955, "DD/MM/YYYY")</f>
        <v>10/09/2020</v>
      </c>
      <c r="G10955" t="s">
        <v>44</v>
      </c>
      <c r="H10955" t="s">
        <v>246</v>
      </c>
      <c r="I10955" t="s">
        <v>93</v>
      </c>
      <c r="J10955" t="s">
        <v>21</v>
      </c>
      <c r="K10955" t="s">
        <v>22</v>
      </c>
      <c r="L10955">
        <v>45</v>
      </c>
      <c r="M10955" t="s">
        <v>23</v>
      </c>
    </row>
    <row r="10956" spans="1:13">
      <c r="A10956" t="s">
        <v>16695</v>
      </c>
      <c r="B10956" t="str" cm="1">
        <f t="array" ref="B10956">PROPER(TRIM(_xlfn.REGEXREPLACE(LEFT(MILESTONE!B10956,MIN(IFERROR(SEARCH({"@","with","&amp;","alongwith","/","(","URF"},MILESTONE!B10956),LEN(MILESTONE!B10956)+1))-1),"[^A-Za-z ]","")))</f>
        <v>Mehronisha</v>
      </c>
      <c r="C10956" t="str">
        <f>IF(MILESTONE!C10956="f","Female","Male")</f>
        <v>Female</v>
      </c>
      <c r="D10956" t="s">
        <v>16</v>
      </c>
      <c r="E10956" cm="1">
        <f t="array" ref="E10956">IF(ISBLANK(MILESTONE!E10956),
   _xlfn.SWITCH(D10956,
      "Very Negative",2,
      "Negative",4,
      "Neutral",6,
      "Positive",8,
      "Very Positive",10
   ),
   MILESTONE!E10956)</f>
        <v>6</v>
      </c>
      <c r="F10956" t="str">
        <f>TEXT(MILESTONE!F10956, "DD/MM/YYYY")</f>
        <v>10/03/2020</v>
      </c>
      <c r="G10956" t="s">
        <v>18</v>
      </c>
      <c r="H10956" t="s">
        <v>320</v>
      </c>
      <c r="I10956" t="s">
        <v>46</v>
      </c>
      <c r="J10956" t="s">
        <v>21</v>
      </c>
      <c r="K10956" t="s">
        <v>22</v>
      </c>
      <c r="L10956">
        <v>37</v>
      </c>
      <c r="M10956" t="s">
        <v>84</v>
      </c>
    </row>
    <row r="10957" spans="1:13">
      <c r="A10957" t="s">
        <v>16696</v>
      </c>
      <c r="B10957" t="str" cm="1">
        <f t="array" ref="B10957">PROPER(TRIM(_xlfn.REGEXREPLACE(LEFT(MILESTONE!B10957,MIN(IFERROR(SEARCH({"@","with","&amp;","alongwith","/","(","URF"},MILESTONE!B10957),LEN(MILESTONE!B10957)+1))-1),"[^A-Za-z ]","")))</f>
        <v>Amrudin</v>
      </c>
      <c r="C10957" t="str">
        <f>IF(MILESTONE!C10957="f","Female","Male")</f>
        <v>Male</v>
      </c>
      <c r="D10957" t="s">
        <v>57</v>
      </c>
      <c r="E10957" cm="1">
        <f t="array" ref="E10957">IF(ISBLANK(MILESTONE!E10957),
   _xlfn.SWITCH(D10957,
      "Very Negative",2,
      "Negative",4,
      "Neutral",6,
      "Positive",8,
      "Very Positive",10
   ),
   MILESTONE!E10957)</f>
        <v>8</v>
      </c>
      <c r="F10957" t="str">
        <f>TEXT(MILESTONE!F10957, "DD/MM/YYYY")</f>
        <v>10/05/2020</v>
      </c>
      <c r="G10957" t="s">
        <v>18</v>
      </c>
      <c r="H10957" t="s">
        <v>102</v>
      </c>
      <c r="I10957" t="s">
        <v>93</v>
      </c>
      <c r="J10957" t="s">
        <v>66</v>
      </c>
      <c r="K10957" t="s">
        <v>22</v>
      </c>
      <c r="L10957">
        <v>43</v>
      </c>
      <c r="M10957" t="s">
        <v>23</v>
      </c>
    </row>
    <row r="10958" spans="1:13">
      <c r="A10958" t="s">
        <v>16698</v>
      </c>
      <c r="B10958" t="str" cm="1">
        <f t="array" ref="B10958">PROPER(TRIM(_xlfn.REGEXREPLACE(LEFT(MILESTONE!B10958,MIN(IFERROR(SEARCH({"@","with","&amp;","alongwith","/","(","URF"},MILESTONE!B10958),LEN(MILESTONE!B10958)+1))-1),"[^A-Za-z ]","")))</f>
        <v>Armaan</v>
      </c>
      <c r="C10958" t="str">
        <f>IF(MILESTONE!C10958="f","Female","Male")</f>
        <v>Male</v>
      </c>
      <c r="D10958" t="s">
        <v>34</v>
      </c>
      <c r="E10958" cm="1">
        <f t="array" ref="E10958">IF(ISBLANK(MILESTONE!E10958),
   _xlfn.SWITCH(D10958,
      "Very Negative",2,
      "Negative",4,
      "Neutral",6,
      "Positive",8,
      "Very Positive",10
   ),
   MILESTONE!E10958)</f>
        <v>5</v>
      </c>
      <c r="F10958" t="str">
        <f>TEXT(MILESTONE!F10958, "DD/MM/YYYY")</f>
        <v>10/12/2020</v>
      </c>
      <c r="G10958" t="s">
        <v>18</v>
      </c>
      <c r="H10958" t="s">
        <v>1200</v>
      </c>
      <c r="I10958" t="s">
        <v>65</v>
      </c>
      <c r="J10958" t="s">
        <v>77</v>
      </c>
      <c r="K10958" t="s">
        <v>35</v>
      </c>
      <c r="L10958">
        <v>12</v>
      </c>
      <c r="M10958" t="s">
        <v>23</v>
      </c>
    </row>
    <row r="10959" spans="1:13">
      <c r="A10959" t="s">
        <v>16700</v>
      </c>
      <c r="B10959" t="str" cm="1">
        <f t="array" ref="B10959">PROPER(TRIM(_xlfn.REGEXREPLACE(LEFT(MILESTONE!B10959,MIN(IFERROR(SEARCH({"@","with","&amp;","alongwith","/","(","URF"},MILESTONE!B10959),LEN(MILESTONE!B10959)+1))-1),"[^A-Za-z ]","")))</f>
        <v>Sana</v>
      </c>
      <c r="C10959" t="str">
        <f>IF(MILESTONE!C10959="f","Female","Male")</f>
        <v>Female</v>
      </c>
      <c r="D10959" t="s">
        <v>16</v>
      </c>
      <c r="E10959" cm="1">
        <f t="array" ref="E10959">IF(ISBLANK(MILESTONE!E10959),
   _xlfn.SWITCH(D10959,
      "Very Negative",2,
      "Negative",4,
      "Neutral",6,
      "Positive",8,
      "Very Positive",10
   ),
   MILESTONE!E10959)</f>
        <v>6</v>
      </c>
      <c r="F10959" t="str">
        <f>TEXT(MILESTONE!F10959, "DD/MM/YYYY")</f>
        <v>10/04/2020</v>
      </c>
      <c r="G10959" t="s">
        <v>27</v>
      </c>
      <c r="H10959" t="s">
        <v>165</v>
      </c>
      <c r="I10959" t="s">
        <v>72</v>
      </c>
      <c r="J10959" t="s">
        <v>66</v>
      </c>
      <c r="K10959" t="s">
        <v>22</v>
      </c>
      <c r="L10959">
        <v>34</v>
      </c>
      <c r="M10959" t="s">
        <v>30</v>
      </c>
    </row>
    <row r="10960" spans="1:13">
      <c r="A10960" t="s">
        <v>16701</v>
      </c>
      <c r="B10960" t="str" cm="1">
        <f t="array" ref="B10960">PROPER(TRIM(_xlfn.REGEXREPLACE(LEFT(MILESTONE!B10960,MIN(IFERROR(SEARCH({"@","with","&amp;","alongwith","/","(","URF"},MILESTONE!B10960),LEN(MILESTONE!B10960)+1))-1),"[^A-Za-z ]","")))</f>
        <v>Julee</v>
      </c>
      <c r="C10960" t="str">
        <f>IF(MILESTONE!C10960="f","Female","Male")</f>
        <v>Female</v>
      </c>
      <c r="D10960" t="s">
        <v>26</v>
      </c>
      <c r="E10960" cm="1">
        <f t="array" ref="E10960">IF(ISBLANK(MILESTONE!E10960),
   _xlfn.SWITCH(D10960,
      "Very Negative",2,
      "Negative",4,
      "Neutral",6,
      "Positive",8,
      "Very Positive",10
   ),
   MILESTONE!E10960)</f>
        <v>10</v>
      </c>
      <c r="F10960" t="str">
        <f>TEXT(MILESTONE!F10960, "DD/MM/YYYY")</f>
        <v>10/03/2020</v>
      </c>
      <c r="G10960" t="s">
        <v>44</v>
      </c>
      <c r="H10960" t="s">
        <v>451</v>
      </c>
      <c r="I10960" t="s">
        <v>247</v>
      </c>
      <c r="J10960" t="s">
        <v>21</v>
      </c>
      <c r="K10960" t="s">
        <v>22</v>
      </c>
      <c r="L10960">
        <v>44</v>
      </c>
      <c r="M10960" t="s">
        <v>23</v>
      </c>
    </row>
    <row r="10961" spans="1:13">
      <c r="A10961" t="s">
        <v>16702</v>
      </c>
      <c r="B10961" t="str" cm="1">
        <f t="array" ref="B10961">PROPER(TRIM(_xlfn.REGEXREPLACE(LEFT(MILESTONE!B10961,MIN(IFERROR(SEARCH({"@","with","&amp;","alongwith","/","(","URF"},MILESTONE!B10961),LEN(MILESTONE!B10961)+1))-1),"[^A-Za-z ]","")))</f>
        <v>Rakhi</v>
      </c>
      <c r="C10961" t="str">
        <f>IF(MILESTONE!C10961="f","Female","Male")</f>
        <v>Female</v>
      </c>
      <c r="D10961" t="s">
        <v>26</v>
      </c>
      <c r="E10961" cm="1">
        <f t="array" ref="E10961">IF(ISBLANK(MILESTONE!E10961),
   _xlfn.SWITCH(D10961,
      "Very Negative",2,
      "Negative",4,
      "Neutral",6,
      "Positive",8,
      "Very Positive",10
   ),
   MILESTONE!E10961)</f>
        <v>10</v>
      </c>
      <c r="F10961" t="str">
        <f>TEXT(MILESTONE!F10961, "DD/MM/YYYY")</f>
        <v>10/23/2020</v>
      </c>
      <c r="G10961" t="s">
        <v>18</v>
      </c>
      <c r="H10961" t="s">
        <v>1052</v>
      </c>
      <c r="I10961" t="s">
        <v>462</v>
      </c>
      <c r="J10961" t="s">
        <v>66</v>
      </c>
      <c r="K10961" t="s">
        <v>22</v>
      </c>
      <c r="L10961">
        <v>5</v>
      </c>
      <c r="M10961" t="s">
        <v>30</v>
      </c>
    </row>
    <row r="10962" spans="1:13">
      <c r="A10962" t="s">
        <v>16703</v>
      </c>
      <c r="B10962" t="str" cm="1">
        <f t="array" ref="B10962">PROPER(TRIM(_xlfn.REGEXREPLACE(LEFT(MILESTONE!B10962,MIN(IFERROR(SEARCH({"@","with","&amp;","alongwith","/","(","URF"},MILESTONE!B10962),LEN(MILESTONE!B10962)+1))-1),"[^A-Za-z ]","")))</f>
        <v>Vinod Tiwari</v>
      </c>
      <c r="C10962" t="str">
        <f>IF(MILESTONE!C10962="f","Female","Male")</f>
        <v>Male</v>
      </c>
      <c r="D10962" t="s">
        <v>38</v>
      </c>
      <c r="E10962" cm="1">
        <f t="array" ref="E10962">IF(ISBLANK(MILESTONE!E10962),
   _xlfn.SWITCH(D10962,
      "Very Negative",2,
      "Negative",4,
      "Neutral",6,
      "Positive",8,
      "Very Positive",10
   ),
   MILESTONE!E10962)</f>
        <v>2</v>
      </c>
      <c r="F10962" t="str">
        <f>TEXT(MILESTONE!F10962, "DD/MM/YYYY")</f>
        <v>10/26/2020</v>
      </c>
      <c r="G10962" t="s">
        <v>18</v>
      </c>
      <c r="H10962" t="s">
        <v>718</v>
      </c>
      <c r="I10962" t="s">
        <v>65</v>
      </c>
      <c r="J10962" t="s">
        <v>29</v>
      </c>
      <c r="K10962" t="s">
        <v>35</v>
      </c>
      <c r="L10962">
        <v>39</v>
      </c>
      <c r="M10962" t="s">
        <v>23</v>
      </c>
    </row>
    <row r="10963" spans="1:13">
      <c r="A10963" t="s">
        <v>16705</v>
      </c>
      <c r="B10963" t="str" cm="1">
        <f t="array" ref="B10963">PROPER(TRIM(_xlfn.REGEXREPLACE(LEFT(MILESTONE!B10963,MIN(IFERROR(SEARCH({"@","with","&amp;","alongwith","/","(","URF"},MILESTONE!B10963),LEN(MILESTONE!B10963)+1))-1),"[^A-Za-z ]","")))</f>
        <v>Rakhi Soni</v>
      </c>
      <c r="C10963" t="str">
        <f>IF(MILESTONE!C10963="f","Female","Male")</f>
        <v>Female</v>
      </c>
      <c r="D10963" t="s">
        <v>57</v>
      </c>
      <c r="E10963" cm="1">
        <f t="array" ref="E10963">IF(ISBLANK(MILESTONE!E10963),
   _xlfn.SWITCH(D10963,
      "Very Negative",2,
      "Negative",4,
      "Neutral",6,
      "Positive",8,
      "Very Positive",10
   ),
   MILESTONE!E10963)</f>
        <v>7</v>
      </c>
      <c r="F10963" t="str">
        <f>TEXT(MILESTONE!F10963, "DD/MM/YYYY")</f>
        <v>10/08/2020</v>
      </c>
      <c r="G10963" t="s">
        <v>18</v>
      </c>
      <c r="H10963" t="s">
        <v>1036</v>
      </c>
      <c r="I10963" t="s">
        <v>222</v>
      </c>
      <c r="J10963" t="s">
        <v>66</v>
      </c>
      <c r="K10963" t="s">
        <v>22</v>
      </c>
      <c r="L10963">
        <v>45</v>
      </c>
      <c r="M10963" t="s">
        <v>106</v>
      </c>
    </row>
    <row r="10964" spans="1:13">
      <c r="A10964" t="s">
        <v>16707</v>
      </c>
      <c r="B10964" t="str" cm="1">
        <f t="array" ref="B10964">PROPER(TRIM(_xlfn.REGEXREPLACE(LEFT(MILESTONE!B10964,MIN(IFERROR(SEARCH({"@","with","&amp;","alongwith","/","(","URF"},MILESTONE!B10964),LEN(MILESTONE!B10964)+1))-1),"[^A-Za-z ]","")))</f>
        <v>Liyakat</v>
      </c>
      <c r="C10964" t="str">
        <f>IF(MILESTONE!C10964="f","Female","Male")</f>
        <v>Male</v>
      </c>
      <c r="D10964" t="s">
        <v>57</v>
      </c>
      <c r="E10964" cm="1">
        <f t="array" ref="E10964">IF(ISBLANK(MILESTONE!E10964),
   _xlfn.SWITCH(D10964,
      "Very Negative",2,
      "Negative",4,
      "Neutral",6,
      "Positive",8,
      "Very Positive",10
   ),
   MILESTONE!E10964)</f>
        <v>8</v>
      </c>
      <c r="F10964" t="str">
        <f>TEXT(MILESTONE!F10964, "DD/MM/YYYY")</f>
        <v>10/15/2020</v>
      </c>
      <c r="G10964" t="s">
        <v>18</v>
      </c>
      <c r="H10964" t="s">
        <v>433</v>
      </c>
      <c r="I10964" t="s">
        <v>313</v>
      </c>
      <c r="J10964" t="s">
        <v>21</v>
      </c>
      <c r="K10964" t="s">
        <v>22</v>
      </c>
      <c r="L10964">
        <v>41</v>
      </c>
      <c r="M10964" t="s">
        <v>23</v>
      </c>
    </row>
    <row r="10965" spans="1:13">
      <c r="A10965" t="s">
        <v>16708</v>
      </c>
      <c r="B10965" t="str" cm="1">
        <f t="array" ref="B10965">PROPER(TRIM(_xlfn.REGEXREPLACE(LEFT(MILESTONE!B10965,MIN(IFERROR(SEARCH({"@","with","&amp;","alongwith","/","(","URF"},MILESTONE!B10965),LEN(MILESTONE!B10965)+1))-1),"[^A-Za-z ]","")))</f>
        <v>Priti</v>
      </c>
      <c r="C10965" t="str">
        <f>IF(MILESTONE!C10965="f","Female","Male")</f>
        <v>Female</v>
      </c>
      <c r="D10965" t="s">
        <v>38</v>
      </c>
      <c r="E10965" cm="1">
        <f t="array" ref="E10965">IF(ISBLANK(MILESTONE!E10965),
   _xlfn.SWITCH(D10965,
      "Very Negative",2,
      "Negative",4,
      "Neutral",6,
      "Positive",8,
      "Very Positive",10
   ),
   MILESTONE!E10965)</f>
        <v>1</v>
      </c>
      <c r="F10965" t="str">
        <f>TEXT(MILESTONE!F10965, "DD/MM/YYYY")</f>
        <v>10/22/2020</v>
      </c>
      <c r="G10965" t="s">
        <v>18</v>
      </c>
      <c r="H10965" t="s">
        <v>860</v>
      </c>
      <c r="I10965" t="s">
        <v>247</v>
      </c>
      <c r="J10965" t="s">
        <v>29</v>
      </c>
      <c r="K10965" t="s">
        <v>22</v>
      </c>
      <c r="L10965">
        <v>24</v>
      </c>
      <c r="M10965" t="s">
        <v>30</v>
      </c>
    </row>
    <row r="10966" spans="1:13">
      <c r="A10966" t="s">
        <v>16709</v>
      </c>
      <c r="B10966" t="str" cm="1">
        <f t="array" ref="B10966">PROPER(TRIM(_xlfn.REGEXREPLACE(LEFT(MILESTONE!B10966,MIN(IFERROR(SEARCH({"@","with","&amp;","alongwith","/","(","URF"},MILESTONE!B10966),LEN(MILESTONE!B10966)+1))-1),"[^A-Za-z ]","")))</f>
        <v>Ishwar</v>
      </c>
      <c r="C10966" t="str">
        <f>IF(MILESTONE!C10966="f","Female","Male")</f>
        <v>Male</v>
      </c>
      <c r="D10966" t="s">
        <v>38</v>
      </c>
      <c r="E10966" cm="1">
        <f t="array" ref="E10966">IF(ISBLANK(MILESTONE!E10966),
   _xlfn.SWITCH(D10966,
      "Very Negative",2,
      "Negative",4,
      "Neutral",6,
      "Positive",8,
      "Very Positive",10
   ),
   MILESTONE!E10966)</f>
        <v>4</v>
      </c>
      <c r="F10966" t="str">
        <f>TEXT(MILESTONE!F10966, "DD/MM/YYYY")</f>
        <v>10/13/2020</v>
      </c>
      <c r="G10966" t="s">
        <v>18</v>
      </c>
      <c r="H10966" t="s">
        <v>373</v>
      </c>
      <c r="I10966" t="s">
        <v>41</v>
      </c>
      <c r="J10966" t="s">
        <v>29</v>
      </c>
      <c r="K10966" t="s">
        <v>22</v>
      </c>
      <c r="L10966">
        <v>36</v>
      </c>
      <c r="M10966" t="s">
        <v>30</v>
      </c>
    </row>
    <row r="10967" spans="1:13">
      <c r="A10967" t="s">
        <v>16711</v>
      </c>
      <c r="B10967" t="str" cm="1">
        <f t="array" ref="B10967">PROPER(TRIM(_xlfn.REGEXREPLACE(LEFT(MILESTONE!B10967,MIN(IFERROR(SEARCH({"@","with","&amp;","alongwith","/","(","URF"},MILESTONE!B10967),LEN(MILESTONE!B10967)+1))-1),"[^A-Za-z ]","")))</f>
        <v>Sohan Lal</v>
      </c>
      <c r="C10967" t="str">
        <f>IF(MILESTONE!C10967="f","Female","Male")</f>
        <v>Male</v>
      </c>
      <c r="D10967" t="s">
        <v>26</v>
      </c>
      <c r="E10967" cm="1">
        <f t="array" ref="E10967">IF(ISBLANK(MILESTONE!E10967),
   _xlfn.SWITCH(D10967,
      "Very Negative",2,
      "Negative",4,
      "Neutral",6,
      "Positive",8,
      "Very Positive",10
   ),
   MILESTONE!E10967)</f>
        <v>10</v>
      </c>
      <c r="F10967" t="str">
        <f>TEXT(MILESTONE!F10967, "DD/MM/YYYY")</f>
        <v>10/29/2020</v>
      </c>
      <c r="G10967" t="s">
        <v>18</v>
      </c>
      <c r="H10967" t="s">
        <v>615</v>
      </c>
      <c r="I10967" t="s">
        <v>157</v>
      </c>
      <c r="J10967" t="s">
        <v>77</v>
      </c>
      <c r="K10967" t="s">
        <v>61</v>
      </c>
      <c r="L10967">
        <v>19</v>
      </c>
      <c r="M10967" t="s">
        <v>23</v>
      </c>
    </row>
    <row r="10968" spans="1:13">
      <c r="A10968" t="s">
        <v>16713</v>
      </c>
      <c r="B10968" t="str" cm="1">
        <f t="array" ref="B10968">PROPER(TRIM(_xlfn.REGEXREPLACE(LEFT(MILESTONE!B10968,MIN(IFERROR(SEARCH({"@","with","&amp;","alongwith","/","(","URF"},MILESTONE!B10968),LEN(MILESTONE!B10968)+1))-1),"[^A-Za-z ]","")))</f>
        <v>Poonam</v>
      </c>
      <c r="C10968" t="str">
        <f>IF(MILESTONE!C10968="f","Female","Male")</f>
        <v>Female</v>
      </c>
      <c r="D10968" t="s">
        <v>16</v>
      </c>
      <c r="E10968" cm="1">
        <f t="array" ref="E10968">IF(ISBLANK(MILESTONE!E10968),
   _xlfn.SWITCH(D10968,
      "Very Negative",2,
      "Negative",4,
      "Neutral",6,
      "Positive",8,
      "Very Positive",10
   ),
   MILESTONE!E10968)</f>
        <v>6</v>
      </c>
      <c r="F10968" t="str">
        <f>TEXT(MILESTONE!F10968, "DD/MM/YYYY")</f>
        <v>10/02/2020</v>
      </c>
      <c r="G10968" t="s">
        <v>18</v>
      </c>
      <c r="H10968" t="s">
        <v>516</v>
      </c>
      <c r="I10968" t="s">
        <v>199</v>
      </c>
      <c r="J10968" t="s">
        <v>21</v>
      </c>
      <c r="K10968" t="s">
        <v>22</v>
      </c>
      <c r="L10968">
        <v>18</v>
      </c>
      <c r="M10968" t="s">
        <v>23</v>
      </c>
    </row>
    <row r="10969" spans="1:13">
      <c r="A10969" t="s">
        <v>16714</v>
      </c>
      <c r="B10969" t="str" cm="1">
        <f t="array" ref="B10969">PROPER(TRIM(_xlfn.REGEXREPLACE(LEFT(MILESTONE!B10969,MIN(IFERROR(SEARCH({"@","with","&amp;","alongwith","/","(","URF"},MILESTONE!B10969),LEN(MILESTONE!B10969)+1))-1),"[^A-Za-z ]","")))</f>
        <v>Rajender Kumar</v>
      </c>
      <c r="C10969" t="str">
        <f>IF(MILESTONE!C10969="f","Female","Male")</f>
        <v>Male</v>
      </c>
      <c r="D10969" t="s">
        <v>34</v>
      </c>
      <c r="E10969" cm="1">
        <f t="array" ref="E10969">IF(ISBLANK(MILESTONE!E10969),
   _xlfn.SWITCH(D10969,
      "Very Negative",2,
      "Negative",4,
      "Neutral",6,
      "Positive",8,
      "Very Positive",10
   ),
   MILESTONE!E10969)</f>
        <v>4</v>
      </c>
      <c r="F10969" t="str">
        <f>TEXT(MILESTONE!F10969, "DD/MM/YYYY")</f>
        <v>10/17/2020</v>
      </c>
      <c r="G10969" t="s">
        <v>18</v>
      </c>
      <c r="H10969" t="s">
        <v>250</v>
      </c>
      <c r="I10969" t="s">
        <v>41</v>
      </c>
      <c r="J10969" t="s">
        <v>29</v>
      </c>
      <c r="K10969" t="s">
        <v>22</v>
      </c>
      <c r="L10969">
        <v>6</v>
      </c>
      <c r="M10969" t="s">
        <v>23</v>
      </c>
    </row>
    <row r="10970" spans="1:13">
      <c r="A10970" t="s">
        <v>16715</v>
      </c>
      <c r="B10970" t="str" cm="1">
        <f t="array" ref="B10970">PROPER(TRIM(_xlfn.REGEXREPLACE(LEFT(MILESTONE!B10970,MIN(IFERROR(SEARCH({"@","with","&amp;","alongwith","/","(","URF"},MILESTONE!B10970),LEN(MILESTONE!B10970)+1))-1),"[^A-Za-z ]","")))</f>
        <v>Neelam Devi</v>
      </c>
      <c r="C10970" t="str">
        <f>IF(MILESTONE!C10970="f","Female","Male")</f>
        <v>Female</v>
      </c>
      <c r="D10970" t="s">
        <v>34</v>
      </c>
      <c r="E10970" cm="1">
        <f t="array" ref="E10970">IF(ISBLANK(MILESTONE!E10970),
   _xlfn.SWITCH(D10970,
      "Very Negative",2,
      "Negative",4,
      "Neutral",6,
      "Positive",8,
      "Very Positive",10
   ),
   MILESTONE!E10970)</f>
        <v>5</v>
      </c>
      <c r="F10970" t="str">
        <f>TEXT(MILESTONE!F10970, "DD/MM/YYYY")</f>
        <v>10/20/2020</v>
      </c>
      <c r="G10970" t="s">
        <v>18</v>
      </c>
      <c r="H10970" t="s">
        <v>1845</v>
      </c>
      <c r="I10970" t="s">
        <v>192</v>
      </c>
      <c r="J10970" t="s">
        <v>21</v>
      </c>
      <c r="K10970" t="s">
        <v>22</v>
      </c>
      <c r="L10970">
        <v>34</v>
      </c>
      <c r="M10970" t="s">
        <v>30</v>
      </c>
    </row>
    <row r="10971" spans="1:13">
      <c r="A10971" t="s">
        <v>16717</v>
      </c>
      <c r="B10971" t="str" cm="1">
        <f t="array" ref="B10971">PROPER(TRIM(_xlfn.REGEXREPLACE(LEFT(MILESTONE!B10971,MIN(IFERROR(SEARCH({"@","with","&amp;","alongwith","/","(","URF"},MILESTONE!B10971),LEN(MILESTONE!B10971)+1))-1),"[^A-Za-z ]","")))</f>
        <v>Amijan</v>
      </c>
      <c r="C10971" t="str">
        <f>IF(MILESTONE!C10971="f","Female","Male")</f>
        <v>Female</v>
      </c>
      <c r="D10971" t="s">
        <v>34</v>
      </c>
      <c r="E10971" cm="1">
        <f t="array" ref="E10971">IF(ISBLANK(MILESTONE!E10971),
   _xlfn.SWITCH(D10971,
      "Very Negative",2,
      "Negative",4,
      "Neutral",6,
      "Positive",8,
      "Very Positive",10
   ),
   MILESTONE!E10971)</f>
        <v>6</v>
      </c>
      <c r="F10971" t="str">
        <f>TEXT(MILESTONE!F10971, "DD/MM/YYYY")</f>
        <v>10/04/2020</v>
      </c>
      <c r="G10971" t="s">
        <v>18</v>
      </c>
      <c r="H10971" t="s">
        <v>370</v>
      </c>
      <c r="I10971" t="s">
        <v>41</v>
      </c>
      <c r="J10971" t="s">
        <v>29</v>
      </c>
      <c r="K10971" t="s">
        <v>22</v>
      </c>
      <c r="L10971">
        <v>41</v>
      </c>
      <c r="M10971" t="s">
        <v>23</v>
      </c>
    </row>
    <row r="10972" spans="1:13">
      <c r="A10972" t="s">
        <v>16719</v>
      </c>
      <c r="B10972" t="str" cm="1">
        <f t="array" ref="B10972">PROPER(TRIM(_xlfn.REGEXREPLACE(LEFT(MILESTONE!B10972,MIN(IFERROR(SEARCH({"@","with","&amp;","alongwith","/","(","URF"},MILESTONE!B10972),LEN(MILESTONE!B10972)+1))-1),"[^A-Za-z ]","")))</f>
        <v>Chandra Kala</v>
      </c>
      <c r="C10972" t="str">
        <f>IF(MILESTONE!C10972="f","Female","Male")</f>
        <v>Female</v>
      </c>
      <c r="D10972" t="s">
        <v>38</v>
      </c>
      <c r="E10972" cm="1">
        <f t="array" ref="E10972">IF(ISBLANK(MILESTONE!E10972),
   _xlfn.SWITCH(D10972,
      "Very Negative",2,
      "Negative",4,
      "Neutral",6,
      "Positive",8,
      "Very Positive",10
   ),
   MILESTONE!E10972)</f>
        <v>2</v>
      </c>
      <c r="F10972" t="str">
        <f>TEXT(MILESTONE!F10972, "DD/MM/YYYY")</f>
        <v>10/24/2020</v>
      </c>
      <c r="G10972" t="s">
        <v>44</v>
      </c>
      <c r="H10972" t="s">
        <v>511</v>
      </c>
      <c r="I10972" t="s">
        <v>462</v>
      </c>
      <c r="J10972" t="s">
        <v>21</v>
      </c>
      <c r="K10972" t="s">
        <v>35</v>
      </c>
      <c r="L10972">
        <v>20</v>
      </c>
      <c r="M10972" t="s">
        <v>23</v>
      </c>
    </row>
    <row r="10973" spans="1:13">
      <c r="A10973" t="s">
        <v>16721</v>
      </c>
      <c r="B10973" t="str" cm="1">
        <f t="array" ref="B10973">PROPER(TRIM(_xlfn.REGEXREPLACE(LEFT(MILESTONE!B10973,MIN(IFERROR(SEARCH({"@","with","&amp;","alongwith","/","(","URF"},MILESTONE!B10973),LEN(MILESTONE!B10973)+1))-1),"[^A-Za-z ]","")))</f>
        <v>Mohani</v>
      </c>
      <c r="C10973" t="str">
        <f>IF(MILESTONE!C10973="f","Female","Male")</f>
        <v>Female</v>
      </c>
      <c r="D10973" t="s">
        <v>16</v>
      </c>
      <c r="E10973" cm="1">
        <f t="array" ref="E10973">IF(ISBLANK(MILESTONE!E10973),
   _xlfn.SWITCH(D10973,
      "Very Negative",2,
      "Negative",4,
      "Neutral",6,
      "Positive",8,
      "Very Positive",10
   ),
   MILESTONE!E10973)</f>
        <v>6</v>
      </c>
      <c r="F10973" t="str">
        <f>TEXT(MILESTONE!F10973, "DD/MM/YYYY")</f>
        <v>10/14/2020</v>
      </c>
      <c r="G10973" t="s">
        <v>18</v>
      </c>
      <c r="H10973" t="s">
        <v>178</v>
      </c>
      <c r="I10973" t="s">
        <v>41</v>
      </c>
      <c r="J10973" t="s">
        <v>66</v>
      </c>
      <c r="K10973" t="s">
        <v>22</v>
      </c>
      <c r="L10973">
        <v>33</v>
      </c>
      <c r="M10973" t="s">
        <v>84</v>
      </c>
    </row>
    <row r="10974" spans="1:13">
      <c r="A10974" t="s">
        <v>16723</v>
      </c>
      <c r="B10974" t="str" cm="1">
        <f t="array" ref="B10974">PROPER(TRIM(_xlfn.REGEXREPLACE(LEFT(MILESTONE!B10974,MIN(IFERROR(SEARCH({"@","with","&amp;","alongwith","/","(","URF"},MILESTONE!B10974),LEN(MILESTONE!B10974)+1))-1),"[^A-Za-z ]","")))</f>
        <v>Hasina Bano</v>
      </c>
      <c r="C10974" t="str">
        <f>IF(MILESTONE!C10974="f","Female","Male")</f>
        <v>Female</v>
      </c>
      <c r="D10974" t="s">
        <v>16</v>
      </c>
      <c r="E10974" cm="1">
        <f t="array" ref="E10974">IF(ISBLANK(MILESTONE!E10974),
   _xlfn.SWITCH(D10974,
      "Very Negative",2,
      "Negative",4,
      "Neutral",6,
      "Positive",8,
      "Very Positive",10
   ),
   MILESTONE!E10974)</f>
        <v>6</v>
      </c>
      <c r="F10974" t="str">
        <f>TEXT(MILESTONE!F10974, "DD/MM/YYYY")</f>
        <v>10/21/2020</v>
      </c>
      <c r="G10974" t="s">
        <v>18</v>
      </c>
      <c r="H10974" t="s">
        <v>1494</v>
      </c>
      <c r="I10974" t="s">
        <v>41</v>
      </c>
      <c r="J10974" t="s">
        <v>66</v>
      </c>
      <c r="K10974" t="s">
        <v>22</v>
      </c>
      <c r="L10974">
        <v>12</v>
      </c>
      <c r="M10974" t="s">
        <v>30</v>
      </c>
    </row>
    <row r="10975" spans="1:13">
      <c r="A10975" t="s">
        <v>16725</v>
      </c>
      <c r="B10975" t="str" cm="1">
        <f t="array" ref="B10975">PROPER(TRIM(_xlfn.REGEXREPLACE(LEFT(MILESTONE!B10975,MIN(IFERROR(SEARCH({"@","with","&amp;","alongwith","/","(","URF"},MILESTONE!B10975),LEN(MILESTONE!B10975)+1))-1),"[^A-Za-z ]","")))</f>
        <v>Tripurari</v>
      </c>
      <c r="C10975" t="str">
        <f>IF(MILESTONE!C10975="f","Female","Male")</f>
        <v>Male</v>
      </c>
      <c r="D10975" t="s">
        <v>34</v>
      </c>
      <c r="E10975" cm="1">
        <f t="array" ref="E10975">IF(ISBLANK(MILESTONE!E10975),
   _xlfn.SWITCH(D10975,
      "Very Negative",2,
      "Negative",4,
      "Neutral",6,
      "Positive",8,
      "Very Positive",10
   ),
   MILESTONE!E10975)</f>
        <v>4</v>
      </c>
      <c r="F10975" t="str">
        <f>TEXT(MILESTONE!F10975, "DD/MM/YYYY")</f>
        <v>10/30/2020</v>
      </c>
      <c r="G10975" t="s">
        <v>44</v>
      </c>
      <c r="H10975" t="s">
        <v>150</v>
      </c>
      <c r="I10975" t="s">
        <v>72</v>
      </c>
      <c r="J10975" t="s">
        <v>21</v>
      </c>
      <c r="K10975" t="s">
        <v>22</v>
      </c>
      <c r="L10975">
        <v>6</v>
      </c>
      <c r="M10975" t="s">
        <v>23</v>
      </c>
    </row>
    <row r="10976" spans="1:13">
      <c r="A10976" t="s">
        <v>16727</v>
      </c>
      <c r="B10976" t="str" cm="1">
        <f t="array" ref="B10976">PROPER(TRIM(_xlfn.REGEXREPLACE(LEFT(MILESTONE!B10976,MIN(IFERROR(SEARCH({"@","with","&amp;","alongwith","/","(","URF"},MILESTONE!B10976),LEN(MILESTONE!B10976)+1))-1),"[^A-Za-z ]","")))</f>
        <v>Ashok Kumar Gha</v>
      </c>
      <c r="C10976" t="str">
        <f>IF(MILESTONE!C10976="f","Female","Male")</f>
        <v>Male</v>
      </c>
      <c r="D10976" t="s">
        <v>34</v>
      </c>
      <c r="E10976" cm="1">
        <f t="array" ref="E10976">IF(ISBLANK(MILESTONE!E10976),
   _xlfn.SWITCH(D10976,
      "Very Negative",2,
      "Negative",4,
      "Neutral",6,
      "Positive",8,
      "Very Positive",10
   ),
   MILESTONE!E10976)</f>
        <v>4</v>
      </c>
      <c r="F10976" t="str">
        <f>TEXT(MILESTONE!F10976, "DD/MM/YYYY")</f>
        <v>10/22/2020</v>
      </c>
      <c r="G10976" t="s">
        <v>18</v>
      </c>
      <c r="H10976" t="s">
        <v>246</v>
      </c>
      <c r="I10976" t="s">
        <v>247</v>
      </c>
      <c r="J10976" t="s">
        <v>66</v>
      </c>
      <c r="K10976" t="s">
        <v>22</v>
      </c>
      <c r="L10976">
        <v>35</v>
      </c>
      <c r="M10976" t="s">
        <v>106</v>
      </c>
    </row>
    <row r="10977" spans="1:13">
      <c r="A10977" t="s">
        <v>16729</v>
      </c>
      <c r="B10977" t="str" cm="1">
        <f t="array" ref="B10977">PROPER(TRIM(_xlfn.REGEXREPLACE(LEFT(MILESTONE!B10977,MIN(IFERROR(SEARCH({"@","with","&amp;","alongwith","/","(","URF"},MILESTONE!B10977),LEN(MILESTONE!B10977)+1))-1),"[^A-Za-z ]","")))</f>
        <v>Nusrat Parveen</v>
      </c>
      <c r="C10977" t="str">
        <f>IF(MILESTONE!C10977="f","Female","Male")</f>
        <v>Female</v>
      </c>
      <c r="D10977" t="s">
        <v>34</v>
      </c>
      <c r="E10977" cm="1">
        <f t="array" ref="E10977">IF(ISBLANK(MILESTONE!E10977),
   _xlfn.SWITCH(D10977,
      "Very Negative",2,
      "Negative",4,
      "Neutral",6,
      "Positive",8,
      "Very Positive",10
   ),
   MILESTONE!E10977)</f>
        <v>4</v>
      </c>
      <c r="F10977" t="str">
        <f>TEXT(MILESTONE!F10977, "DD/MM/YYYY")</f>
        <v>10/21/2020</v>
      </c>
      <c r="G10977" t="s">
        <v>27</v>
      </c>
      <c r="H10977" t="s">
        <v>253</v>
      </c>
      <c r="I10977" t="s">
        <v>41</v>
      </c>
      <c r="J10977" t="s">
        <v>66</v>
      </c>
      <c r="K10977" t="s">
        <v>22</v>
      </c>
      <c r="L10977">
        <v>37</v>
      </c>
      <c r="M10977" t="s">
        <v>30</v>
      </c>
    </row>
    <row r="10978" spans="1:13">
      <c r="A10978" t="s">
        <v>16730</v>
      </c>
      <c r="B10978" t="str" cm="1">
        <f t="array" ref="B10978">PROPER(TRIM(_xlfn.REGEXREPLACE(LEFT(MILESTONE!B10978,MIN(IFERROR(SEARCH({"@","with","&amp;","alongwith","/","(","URF"},MILESTONE!B10978),LEN(MILESTONE!B10978)+1))-1),"[^A-Za-z ]","")))</f>
        <v>Sameer</v>
      </c>
      <c r="C10978" t="str">
        <f>IF(MILESTONE!C10978="f","Female","Male")</f>
        <v>Male</v>
      </c>
      <c r="D10978" t="s">
        <v>34</v>
      </c>
      <c r="E10978" cm="1">
        <f t="array" ref="E10978">IF(ISBLANK(MILESTONE!E10978),
   _xlfn.SWITCH(D10978,
      "Very Negative",2,
      "Negative",4,
      "Neutral",6,
      "Positive",8,
      "Very Positive",10
   ),
   MILESTONE!E10978)</f>
        <v>4</v>
      </c>
      <c r="F10978" t="str">
        <f>TEXT(MILESTONE!F10978, "DD/MM/YYYY")</f>
        <v>10/30/2020</v>
      </c>
      <c r="G10978" t="s">
        <v>18</v>
      </c>
      <c r="H10978" t="s">
        <v>402</v>
      </c>
      <c r="I10978" t="s">
        <v>41</v>
      </c>
      <c r="J10978" t="s">
        <v>66</v>
      </c>
      <c r="K10978" t="s">
        <v>35</v>
      </c>
      <c r="L10978">
        <v>22</v>
      </c>
      <c r="M10978" t="s">
        <v>30</v>
      </c>
    </row>
    <row r="10979" spans="1:13">
      <c r="A10979" t="s">
        <v>16731</v>
      </c>
      <c r="B10979" t="str" cm="1">
        <f t="array" ref="B10979">PROPER(TRIM(_xlfn.REGEXREPLACE(LEFT(MILESTONE!B10979,MIN(IFERROR(SEARCH({"@","with","&amp;","alongwith","/","(","URF"},MILESTONE!B10979),LEN(MILESTONE!B10979)+1))-1),"[^A-Za-z ]","")))</f>
        <v>Hamid</v>
      </c>
      <c r="C10979" t="str">
        <f>IF(MILESTONE!C10979="f","Female","Male")</f>
        <v>Male</v>
      </c>
      <c r="D10979" t="s">
        <v>34</v>
      </c>
      <c r="E10979" cm="1">
        <f t="array" ref="E10979">IF(ISBLANK(MILESTONE!E10979),
   _xlfn.SWITCH(D10979,
      "Very Negative",2,
      "Negative",4,
      "Neutral",6,
      "Positive",8,
      "Very Positive",10
   ),
   MILESTONE!E10979)</f>
        <v>4</v>
      </c>
      <c r="F10979" t="str">
        <f>TEXT(MILESTONE!F10979, "DD/MM/YYYY")</f>
        <v>10/08/2020</v>
      </c>
      <c r="G10979" t="s">
        <v>18</v>
      </c>
      <c r="H10979" t="s">
        <v>30</v>
      </c>
      <c r="I10979" t="s">
        <v>93</v>
      </c>
      <c r="J10979" t="s">
        <v>77</v>
      </c>
      <c r="K10979" t="s">
        <v>22</v>
      </c>
      <c r="L10979">
        <v>29</v>
      </c>
      <c r="M10979" t="s">
        <v>30</v>
      </c>
    </row>
    <row r="10980" spans="1:13">
      <c r="A10980" t="s">
        <v>16733</v>
      </c>
      <c r="B10980" t="str" cm="1">
        <f t="array" ref="B10980">PROPER(TRIM(_xlfn.REGEXREPLACE(LEFT(MILESTONE!B10980,MIN(IFERROR(SEARCH({"@","with","&amp;","alongwith","/","(","URF"},MILESTONE!B10980),LEN(MILESTONE!B10980)+1))-1),"[^A-Za-z ]","")))</f>
        <v>Khubi Ram</v>
      </c>
      <c r="C10980" t="str">
        <f>IF(MILESTONE!C10980="f","Female","Male")</f>
        <v>Male</v>
      </c>
      <c r="D10980" t="s">
        <v>16</v>
      </c>
      <c r="E10980" cm="1">
        <f t="array" ref="E10980">IF(ISBLANK(MILESTONE!E10980),
   _xlfn.SWITCH(D10980,
      "Very Negative",2,
      "Negative",4,
      "Neutral",6,
      "Positive",8,
      "Very Positive",10
   ),
   MILESTONE!E10980)</f>
        <v>6</v>
      </c>
      <c r="F10980" t="str">
        <f>TEXT(MILESTONE!F10980, "DD/MM/YYYY")</f>
        <v>10/04/2020</v>
      </c>
      <c r="G10980" t="s">
        <v>18</v>
      </c>
      <c r="H10980" t="s">
        <v>102</v>
      </c>
      <c r="I10980" t="s">
        <v>93</v>
      </c>
      <c r="J10980" t="s">
        <v>66</v>
      </c>
      <c r="K10980" t="s">
        <v>22</v>
      </c>
      <c r="L10980">
        <v>39</v>
      </c>
      <c r="M10980" t="s">
        <v>106</v>
      </c>
    </row>
    <row r="10981" spans="1:13">
      <c r="A10981" t="s">
        <v>16734</v>
      </c>
      <c r="B10981" t="str" cm="1">
        <f t="array" ref="B10981">PROPER(TRIM(_xlfn.REGEXREPLACE(LEFT(MILESTONE!B10981,MIN(IFERROR(SEARCH({"@","with","&amp;","alongwith","/","(","URF"},MILESTONE!B10981),LEN(MILESTONE!B10981)+1))-1),"[^A-Za-z ]","")))</f>
        <v>Pawan</v>
      </c>
      <c r="C10981" t="str">
        <f>IF(MILESTONE!C10981="f","Female","Male")</f>
        <v>Male</v>
      </c>
      <c r="D10981" t="s">
        <v>34</v>
      </c>
      <c r="E10981" cm="1">
        <f t="array" ref="E10981">IF(ISBLANK(MILESTONE!E10981),
   _xlfn.SWITCH(D10981,
      "Very Negative",2,
      "Negative",4,
      "Neutral",6,
      "Positive",8,
      "Very Positive",10
   ),
   MILESTONE!E10981)</f>
        <v>4</v>
      </c>
      <c r="F10981" t="str">
        <f>TEXT(MILESTONE!F10981, "DD/MM/YYYY")</f>
        <v>10/07/2020</v>
      </c>
      <c r="G10981" t="s">
        <v>27</v>
      </c>
      <c r="H10981" t="s">
        <v>64</v>
      </c>
      <c r="I10981" t="s">
        <v>65</v>
      </c>
      <c r="J10981" t="s">
        <v>29</v>
      </c>
      <c r="K10981" t="s">
        <v>22</v>
      </c>
      <c r="L10981">
        <v>33</v>
      </c>
      <c r="M10981" t="s">
        <v>23</v>
      </c>
    </row>
    <row r="10982" spans="1:13">
      <c r="A10982" t="s">
        <v>16735</v>
      </c>
      <c r="B10982" t="str" cm="1">
        <f t="array" ref="B10982">PROPER(TRIM(_xlfn.REGEXREPLACE(LEFT(MILESTONE!B10982,MIN(IFERROR(SEARCH({"@","with","&amp;","alongwith","/","(","URF"},MILESTONE!B10982),LEN(MILESTONE!B10982)+1))-1),"[^A-Za-z ]","")))</f>
        <v>Rupa</v>
      </c>
      <c r="C10982" t="str">
        <f>IF(MILESTONE!C10982="f","Female","Male")</f>
        <v>Female</v>
      </c>
      <c r="D10982" t="s">
        <v>16</v>
      </c>
      <c r="E10982" cm="1">
        <f t="array" ref="E10982">IF(ISBLANK(MILESTONE!E10982),
   _xlfn.SWITCH(D10982,
      "Very Negative",2,
      "Negative",4,
      "Neutral",6,
      "Positive",8,
      "Very Positive",10
   ),
   MILESTONE!E10982)</f>
        <v>6</v>
      </c>
      <c r="F10982" t="str">
        <f>TEXT(MILESTONE!F10982, "DD/MM/YYYY")</f>
        <v>10/24/2020</v>
      </c>
      <c r="G10982" t="s">
        <v>18</v>
      </c>
      <c r="H10982" t="s">
        <v>660</v>
      </c>
      <c r="I10982" t="s">
        <v>41</v>
      </c>
      <c r="J10982" t="s">
        <v>77</v>
      </c>
      <c r="K10982" t="s">
        <v>61</v>
      </c>
      <c r="L10982">
        <v>12</v>
      </c>
      <c r="M10982" t="s">
        <v>30</v>
      </c>
    </row>
    <row r="10983" spans="1:13">
      <c r="A10983" t="s">
        <v>16736</v>
      </c>
      <c r="B10983" t="str" cm="1">
        <f t="array" ref="B10983">PROPER(TRIM(_xlfn.REGEXREPLACE(LEFT(MILESTONE!B10983,MIN(IFERROR(SEARCH({"@","with","&amp;","alongwith","/","(","URF"},MILESTONE!B10983),LEN(MILESTONE!B10983)+1))-1),"[^A-Za-z ]","")))</f>
        <v>Resham</v>
      </c>
      <c r="C10983" t="str">
        <f>IF(MILESTONE!C10983="f","Female","Male")</f>
        <v>Female</v>
      </c>
      <c r="D10983" t="s">
        <v>57</v>
      </c>
      <c r="E10983" cm="1">
        <f t="array" ref="E10983">IF(ISBLANK(MILESTONE!E10983),
   _xlfn.SWITCH(D10983,
      "Very Negative",2,
      "Negative",4,
      "Neutral",6,
      "Positive",8,
      "Very Positive",10
   ),
   MILESTONE!E10983)</f>
        <v>8</v>
      </c>
      <c r="F10983" t="str">
        <f>TEXT(MILESTONE!F10983, "DD/MM/YYYY")</f>
        <v>10/12/2020</v>
      </c>
      <c r="G10983" t="s">
        <v>18</v>
      </c>
      <c r="H10983" t="s">
        <v>30</v>
      </c>
      <c r="I10983" t="s">
        <v>93</v>
      </c>
      <c r="J10983" t="s">
        <v>21</v>
      </c>
      <c r="K10983" t="s">
        <v>35</v>
      </c>
      <c r="L10983">
        <v>24</v>
      </c>
      <c r="M10983" t="s">
        <v>23</v>
      </c>
    </row>
    <row r="10984" spans="1:13">
      <c r="A10984" t="s">
        <v>16737</v>
      </c>
      <c r="B10984" t="str" cm="1">
        <f t="array" ref="B10984">PROPER(TRIM(_xlfn.REGEXREPLACE(LEFT(MILESTONE!B10984,MIN(IFERROR(SEARCH({"@","with","&amp;","alongwith","/","(","URF"},MILESTONE!B10984),LEN(MILESTONE!B10984)+1))-1),"[^A-Za-z ]","")))</f>
        <v>Aarti</v>
      </c>
      <c r="C10984" t="str">
        <f>IF(MILESTONE!C10984="f","Female","Male")</f>
        <v>Female</v>
      </c>
      <c r="D10984" t="s">
        <v>57</v>
      </c>
      <c r="E10984" cm="1">
        <f t="array" ref="E10984">IF(ISBLANK(MILESTONE!E10984),
   _xlfn.SWITCH(D10984,
      "Very Negative",2,
      "Negative",4,
      "Neutral",6,
      "Positive",8,
      "Very Positive",10
   ),
   MILESTONE!E10984)</f>
        <v>7</v>
      </c>
      <c r="F10984" t="str">
        <f>TEXT(MILESTONE!F10984, "DD/MM/YYYY")</f>
        <v>10/14/2020</v>
      </c>
      <c r="G10984" t="s">
        <v>27</v>
      </c>
      <c r="H10984" t="s">
        <v>1254</v>
      </c>
      <c r="I10984" t="s">
        <v>72</v>
      </c>
      <c r="J10984" t="s">
        <v>29</v>
      </c>
      <c r="K10984" t="s">
        <v>22</v>
      </c>
      <c r="L10984">
        <v>36</v>
      </c>
      <c r="M10984" t="s">
        <v>30</v>
      </c>
    </row>
    <row r="10985" spans="1:13">
      <c r="A10985" t="s">
        <v>16738</v>
      </c>
      <c r="B10985" t="str" cm="1">
        <f t="array" ref="B10985">PROPER(TRIM(_xlfn.REGEXREPLACE(LEFT(MILESTONE!B10985,MIN(IFERROR(SEARCH({"@","with","&amp;","alongwith","/","(","URF"},MILESTONE!B10985),LEN(MILESTONE!B10985)+1))-1),"[^A-Za-z ]","")))</f>
        <v>Ajit Yadav</v>
      </c>
      <c r="C10985" t="str">
        <f>IF(MILESTONE!C10985="f","Female","Male")</f>
        <v>Male</v>
      </c>
      <c r="D10985" t="s">
        <v>38</v>
      </c>
      <c r="E10985" cm="1">
        <f t="array" ref="E10985">IF(ISBLANK(MILESTONE!E10985),
   _xlfn.SWITCH(D10985,
      "Very Negative",2,
      "Negative",4,
      "Neutral",6,
      "Positive",8,
      "Very Positive",10
   ),
   MILESTONE!E10985)</f>
        <v>2</v>
      </c>
      <c r="F10985" t="str">
        <f>TEXT(MILESTONE!F10985, "DD/MM/YYYY")</f>
        <v>10/20/2020</v>
      </c>
      <c r="G10985" t="s">
        <v>44</v>
      </c>
      <c r="H10985" t="s">
        <v>125</v>
      </c>
      <c r="I10985" t="s">
        <v>126</v>
      </c>
      <c r="J10985" t="s">
        <v>21</v>
      </c>
      <c r="K10985" t="s">
        <v>22</v>
      </c>
      <c r="L10985">
        <v>34</v>
      </c>
      <c r="M10985" t="s">
        <v>23</v>
      </c>
    </row>
    <row r="10986" spans="1:13">
      <c r="A10986" t="s">
        <v>16740</v>
      </c>
      <c r="B10986" t="str" cm="1">
        <f t="array" ref="B10986">PROPER(TRIM(_xlfn.REGEXREPLACE(LEFT(MILESTONE!B10986,MIN(IFERROR(SEARCH({"@","with","&amp;","alongwith","/","(","URF"},MILESTONE!B10986),LEN(MILESTONE!B10986)+1))-1),"[^A-Za-z ]","")))</f>
        <v>Shivani</v>
      </c>
      <c r="C10986" t="str">
        <f>IF(MILESTONE!C10986="f","Female","Male")</f>
        <v>Female</v>
      </c>
      <c r="D10986" t="s">
        <v>34</v>
      </c>
      <c r="E10986" cm="1">
        <f t="array" ref="E10986">IF(ISBLANK(MILESTONE!E10986),
   _xlfn.SWITCH(D10986,
      "Very Negative",2,
      "Negative",4,
      "Neutral",6,
      "Positive",8,
      "Very Positive",10
   ),
   MILESTONE!E10986)</f>
        <v>4</v>
      </c>
      <c r="F10986" t="str">
        <f>TEXT(MILESTONE!F10986, "DD/MM/YYYY")</f>
        <v>10/25/2020</v>
      </c>
      <c r="G10986" t="s">
        <v>44</v>
      </c>
      <c r="H10986" t="s">
        <v>382</v>
      </c>
      <c r="I10986" t="s">
        <v>383</v>
      </c>
      <c r="J10986" t="s">
        <v>21</v>
      </c>
      <c r="K10986" t="s">
        <v>22</v>
      </c>
      <c r="L10986">
        <v>44</v>
      </c>
      <c r="M10986" t="s">
        <v>23</v>
      </c>
    </row>
    <row r="10987" spans="1:13">
      <c r="A10987" t="s">
        <v>16741</v>
      </c>
      <c r="B10987" t="str" cm="1">
        <f t="array" ref="B10987">PROPER(TRIM(_xlfn.REGEXREPLACE(LEFT(MILESTONE!B10987,MIN(IFERROR(SEARCH({"@","with","&amp;","alongwith","/","(","URF"},MILESTONE!B10987),LEN(MILESTONE!B10987)+1))-1),"[^A-Za-z ]","")))</f>
        <v>Ravinder</v>
      </c>
      <c r="C10987" t="str">
        <f>IF(MILESTONE!C10987="f","Female","Male")</f>
        <v>Male</v>
      </c>
      <c r="D10987" t="s">
        <v>16</v>
      </c>
      <c r="E10987" cm="1">
        <f t="array" ref="E10987">IF(ISBLANK(MILESTONE!E10987),
   _xlfn.SWITCH(D10987,
      "Very Negative",2,
      "Negative",4,
      "Neutral",6,
      "Positive",8,
      "Very Positive",10
   ),
   MILESTONE!E10987)</f>
        <v>6</v>
      </c>
      <c r="F10987" t="str">
        <f>TEXT(MILESTONE!F10987, "DD/MM/YYYY")</f>
        <v>10/03/2020</v>
      </c>
      <c r="G10987" t="s">
        <v>18</v>
      </c>
      <c r="H10987" t="s">
        <v>511</v>
      </c>
      <c r="I10987" t="s">
        <v>462</v>
      </c>
      <c r="J10987" t="s">
        <v>29</v>
      </c>
      <c r="K10987" t="s">
        <v>61</v>
      </c>
      <c r="L10987">
        <v>10</v>
      </c>
      <c r="M10987" t="s">
        <v>30</v>
      </c>
    </row>
    <row r="10988" spans="1:13">
      <c r="A10988" t="s">
        <v>16742</v>
      </c>
      <c r="B10988" t="str" cm="1">
        <f t="array" ref="B10988">PROPER(TRIM(_xlfn.REGEXREPLACE(LEFT(MILESTONE!B10988,MIN(IFERROR(SEARCH({"@","with","&amp;","alongwith","/","(","URF"},MILESTONE!B10988),LEN(MILESTONE!B10988)+1))-1),"[^A-Za-z ]","")))</f>
        <v>Jamna Lal</v>
      </c>
      <c r="C10988" t="str">
        <f>IF(MILESTONE!C10988="f","Female","Male")</f>
        <v>Male</v>
      </c>
      <c r="D10988" t="s">
        <v>16</v>
      </c>
      <c r="E10988" cm="1">
        <f t="array" ref="E10988">IF(ISBLANK(MILESTONE!E10988),
   _xlfn.SWITCH(D10988,
      "Very Negative",2,
      "Negative",4,
      "Neutral",6,
      "Positive",8,
      "Very Positive",10
   ),
   MILESTONE!E10988)</f>
        <v>7</v>
      </c>
      <c r="F10988" t="str">
        <f>TEXT(MILESTONE!F10988, "DD/MM/YYYY")</f>
        <v>10/12/2020</v>
      </c>
      <c r="G10988" t="s">
        <v>18</v>
      </c>
      <c r="H10988" t="s">
        <v>295</v>
      </c>
      <c r="I10988" t="s">
        <v>65</v>
      </c>
      <c r="J10988" t="s">
        <v>29</v>
      </c>
      <c r="K10988" t="s">
        <v>22</v>
      </c>
      <c r="L10988">
        <v>24</v>
      </c>
      <c r="M10988" t="s">
        <v>106</v>
      </c>
    </row>
    <row r="10989" spans="1:13">
      <c r="A10989" t="s">
        <v>16743</v>
      </c>
      <c r="B10989" t="str" cm="1">
        <f t="array" ref="B10989">PROPER(TRIM(_xlfn.REGEXREPLACE(LEFT(MILESTONE!B10989,MIN(IFERROR(SEARCH({"@","with","&amp;","alongwith","/","(","URF"},MILESTONE!B10989),LEN(MILESTONE!B10989)+1))-1),"[^A-Za-z ]","")))</f>
        <v>Deepak</v>
      </c>
      <c r="C10989" t="str">
        <f>IF(MILESTONE!C10989="f","Female","Male")</f>
        <v>Male</v>
      </c>
      <c r="D10989" t="s">
        <v>38</v>
      </c>
      <c r="E10989" cm="1">
        <f t="array" ref="E10989">IF(ISBLANK(MILESTONE!E10989),
   _xlfn.SWITCH(D10989,
      "Very Negative",2,
      "Negative",4,
      "Neutral",6,
      "Positive",8,
      "Very Positive",10
   ),
   MILESTONE!E10989)</f>
        <v>2</v>
      </c>
      <c r="F10989" t="str">
        <f>TEXT(MILESTONE!F10989, "DD/MM/YYYY")</f>
        <v>10/24/2020</v>
      </c>
      <c r="G10989" t="s">
        <v>27</v>
      </c>
      <c r="H10989" t="s">
        <v>87</v>
      </c>
      <c r="I10989" t="s">
        <v>72</v>
      </c>
      <c r="J10989" t="s">
        <v>66</v>
      </c>
      <c r="K10989" t="s">
        <v>22</v>
      </c>
      <c r="L10989">
        <v>11</v>
      </c>
      <c r="M10989" t="s">
        <v>106</v>
      </c>
    </row>
    <row r="10990" spans="1:13">
      <c r="A10990" t="s">
        <v>16744</v>
      </c>
      <c r="B10990" t="str" cm="1">
        <f t="array" ref="B10990">PROPER(TRIM(_xlfn.REGEXREPLACE(LEFT(MILESTONE!B10990,MIN(IFERROR(SEARCH({"@","with","&amp;","alongwith","/","(","URF"},MILESTONE!B10990),LEN(MILESTONE!B10990)+1))-1),"[^A-Za-z ]","")))</f>
        <v>Pawan Kumar</v>
      </c>
      <c r="C10990" t="str">
        <f>IF(MILESTONE!C10990="f","Female","Male")</f>
        <v>Male</v>
      </c>
      <c r="D10990" t="s">
        <v>38</v>
      </c>
      <c r="E10990" cm="1">
        <f t="array" ref="E10990">IF(ISBLANK(MILESTONE!E10990),
   _xlfn.SWITCH(D10990,
      "Very Negative",2,
      "Negative",4,
      "Neutral",6,
      "Positive",8,
      "Very Positive",10
   ),
   MILESTONE!E10990)</f>
        <v>2</v>
      </c>
      <c r="F10990" t="str">
        <f>TEXT(MILESTONE!F10990, "DD/MM/YYYY")</f>
        <v>10/22/2020</v>
      </c>
      <c r="G10990" t="s">
        <v>44</v>
      </c>
      <c r="H10990" t="s">
        <v>1054</v>
      </c>
      <c r="I10990" t="s">
        <v>20</v>
      </c>
      <c r="J10990" t="s">
        <v>21</v>
      </c>
      <c r="K10990" t="s">
        <v>22</v>
      </c>
      <c r="L10990">
        <v>18</v>
      </c>
      <c r="M10990" t="s">
        <v>23</v>
      </c>
    </row>
    <row r="10991" spans="1:13">
      <c r="A10991" t="s">
        <v>16745</v>
      </c>
      <c r="B10991" t="str" cm="1">
        <f t="array" ref="B10991">PROPER(TRIM(_xlfn.REGEXREPLACE(LEFT(MILESTONE!B10991,MIN(IFERROR(SEARCH({"@","with","&amp;","alongwith","/","(","URF"},MILESTONE!B10991),LEN(MILESTONE!B10991)+1))-1),"[^A-Za-z ]","")))</f>
        <v>Faran</v>
      </c>
      <c r="C10991" t="str">
        <f>IF(MILESTONE!C10991="f","Female","Male")</f>
        <v>Male</v>
      </c>
      <c r="D10991" t="s">
        <v>16</v>
      </c>
      <c r="E10991" cm="1">
        <f t="array" ref="E10991">IF(ISBLANK(MILESTONE!E10991),
   _xlfn.SWITCH(D10991,
      "Very Negative",2,
      "Negative",4,
      "Neutral",6,
      "Positive",8,
      "Very Positive",10
   ),
   MILESTONE!E10991)</f>
        <v>7</v>
      </c>
      <c r="F10991" t="str">
        <f>TEXT(MILESTONE!F10991, "DD/MM/YYYY")</f>
        <v>10/02/2020</v>
      </c>
      <c r="G10991" t="s">
        <v>18</v>
      </c>
      <c r="H10991" t="s">
        <v>562</v>
      </c>
      <c r="I10991" t="s">
        <v>20</v>
      </c>
      <c r="J10991" t="s">
        <v>29</v>
      </c>
      <c r="K10991" t="s">
        <v>22</v>
      </c>
      <c r="L10991">
        <v>18</v>
      </c>
      <c r="M10991" t="s">
        <v>84</v>
      </c>
    </row>
    <row r="10992" spans="1:13">
      <c r="A10992" t="s">
        <v>16747</v>
      </c>
      <c r="B10992" t="str" cm="1">
        <f t="array" ref="B10992">PROPER(TRIM(_xlfn.REGEXREPLACE(LEFT(MILESTONE!B10992,MIN(IFERROR(SEARCH({"@","with","&amp;","alongwith","/","(","URF"},MILESTONE!B10992),LEN(MILESTONE!B10992)+1))-1),"[^A-Za-z ]","")))</f>
        <v>Michael</v>
      </c>
      <c r="C10992" t="str">
        <f>IF(MILESTONE!C10992="f","Female","Male")</f>
        <v>Male</v>
      </c>
      <c r="D10992" t="s">
        <v>34</v>
      </c>
      <c r="E10992" cm="1">
        <f t="array" ref="E10992">IF(ISBLANK(MILESTONE!E10992),
   _xlfn.SWITCH(D10992,
      "Very Negative",2,
      "Negative",4,
      "Neutral",6,
      "Positive",8,
      "Very Positive",10
   ),
   MILESTONE!E10992)</f>
        <v>3</v>
      </c>
      <c r="F10992" t="str">
        <f>TEXT(MILESTONE!F10992, "DD/MM/YYYY")</f>
        <v>10/18/2020</v>
      </c>
      <c r="G10992" t="s">
        <v>27</v>
      </c>
      <c r="H10992" t="s">
        <v>516</v>
      </c>
      <c r="I10992" t="s">
        <v>199</v>
      </c>
      <c r="J10992" t="s">
        <v>66</v>
      </c>
      <c r="K10992" t="s">
        <v>61</v>
      </c>
      <c r="L10992">
        <v>39</v>
      </c>
      <c r="M10992" t="s">
        <v>30</v>
      </c>
    </row>
    <row r="10993" spans="1:13">
      <c r="A10993" t="s">
        <v>16748</v>
      </c>
      <c r="B10993" t="str" cm="1">
        <f t="array" ref="B10993">PROPER(TRIM(_xlfn.REGEXREPLACE(LEFT(MILESTONE!B10993,MIN(IFERROR(SEARCH({"@","with","&amp;","alongwith","/","(","URF"},MILESTONE!B10993),LEN(MILESTONE!B10993)+1))-1),"[^A-Za-z ]","")))</f>
        <v>Tanuja</v>
      </c>
      <c r="C10993" t="str">
        <f>IF(MILESTONE!C10993="f","Female","Male")</f>
        <v>Female</v>
      </c>
      <c r="D10993" t="s">
        <v>34</v>
      </c>
      <c r="E10993" cm="1">
        <f t="array" ref="E10993">IF(ISBLANK(MILESTONE!E10993),
   _xlfn.SWITCH(D10993,
      "Very Negative",2,
      "Negative",4,
      "Neutral",6,
      "Positive",8,
      "Very Positive",10
   ),
   MILESTONE!E10993)</f>
        <v>4</v>
      </c>
      <c r="F10993" t="str">
        <f>TEXT(MILESTONE!F10993, "DD/MM/YYYY")</f>
        <v>10/20/2020</v>
      </c>
      <c r="G10993" t="s">
        <v>44</v>
      </c>
      <c r="H10993" t="s">
        <v>363</v>
      </c>
      <c r="I10993" t="s">
        <v>247</v>
      </c>
      <c r="J10993" t="s">
        <v>21</v>
      </c>
      <c r="K10993" t="s">
        <v>22</v>
      </c>
      <c r="L10993">
        <v>16</v>
      </c>
      <c r="M10993" t="s">
        <v>30</v>
      </c>
    </row>
    <row r="10994" spans="1:13">
      <c r="A10994" t="s">
        <v>16750</v>
      </c>
      <c r="B10994" t="str" cm="1">
        <f t="array" ref="B10994">PROPER(TRIM(_xlfn.REGEXREPLACE(LEFT(MILESTONE!B10994,MIN(IFERROR(SEARCH({"@","with","&amp;","alongwith","/","(","URF"},MILESTONE!B10994),LEN(MILESTONE!B10994)+1))-1),"[^A-Za-z ]","")))</f>
        <v>Rinky</v>
      </c>
      <c r="C10994" t="str">
        <f>IF(MILESTONE!C10994="f","Female","Male")</f>
        <v>Female</v>
      </c>
      <c r="D10994" t="s">
        <v>34</v>
      </c>
      <c r="E10994" cm="1">
        <f t="array" ref="E10994">IF(ISBLANK(MILESTONE!E10994),
   _xlfn.SWITCH(D10994,
      "Very Negative",2,
      "Negative",4,
      "Neutral",6,
      "Positive",8,
      "Very Positive",10
   ),
   MILESTONE!E10994)</f>
        <v>4</v>
      </c>
      <c r="F10994" t="str">
        <f>TEXT(MILESTONE!F10994, "DD/MM/YYYY")</f>
        <v>10/05/2020</v>
      </c>
      <c r="G10994" t="s">
        <v>27</v>
      </c>
      <c r="H10994" t="s">
        <v>45</v>
      </c>
      <c r="I10994" t="s">
        <v>46</v>
      </c>
      <c r="J10994" t="s">
        <v>29</v>
      </c>
      <c r="K10994" t="s">
        <v>22</v>
      </c>
      <c r="L10994">
        <v>37</v>
      </c>
      <c r="M10994" t="s">
        <v>23</v>
      </c>
    </row>
    <row r="10995" spans="1:13">
      <c r="A10995" t="s">
        <v>16752</v>
      </c>
      <c r="B10995" t="str" cm="1">
        <f t="array" ref="B10995">PROPER(TRIM(_xlfn.REGEXREPLACE(LEFT(MILESTONE!B10995,MIN(IFERROR(SEARCH({"@","with","&amp;","alongwith","/","(","URF"},MILESTONE!B10995),LEN(MILESTONE!B10995)+1))-1),"[^A-Za-z ]","")))</f>
        <v>Abhisek Sharma</v>
      </c>
      <c r="C10995" t="str">
        <f>IF(MILESTONE!C10995="f","Female","Male")</f>
        <v>Male</v>
      </c>
      <c r="D10995" t="s">
        <v>38</v>
      </c>
      <c r="E10995" cm="1">
        <f t="array" ref="E10995">IF(ISBLANK(MILESTONE!E10995),
   _xlfn.SWITCH(D10995,
      "Very Negative",2,
      "Negative",4,
      "Neutral",6,
      "Positive",8,
      "Very Positive",10
   ),
   MILESTONE!E10995)</f>
        <v>2</v>
      </c>
      <c r="F10995" t="str">
        <f>TEXT(MILESTONE!F10995, "DD/MM/YYYY")</f>
        <v>10/19/2020</v>
      </c>
      <c r="G10995" t="s">
        <v>18</v>
      </c>
      <c r="H10995" t="s">
        <v>571</v>
      </c>
      <c r="I10995" t="s">
        <v>144</v>
      </c>
      <c r="J10995" t="s">
        <v>21</v>
      </c>
      <c r="K10995" t="s">
        <v>22</v>
      </c>
      <c r="L10995">
        <v>29</v>
      </c>
      <c r="M10995" t="s">
        <v>23</v>
      </c>
    </row>
    <row r="10996" spans="1:13">
      <c r="A10996" t="s">
        <v>16754</v>
      </c>
      <c r="B10996" t="str" cm="1">
        <f t="array" ref="B10996">PROPER(TRIM(_xlfn.REGEXREPLACE(LEFT(MILESTONE!B10996,MIN(IFERROR(SEARCH({"@","with","&amp;","alongwith","/","(","URF"},MILESTONE!B10996),LEN(MILESTONE!B10996)+1))-1),"[^A-Za-z ]","")))</f>
        <v>Savita Devi W</v>
      </c>
      <c r="C10996" t="str">
        <f>IF(MILESTONE!C10996="f","Female","Male")</f>
        <v>Female</v>
      </c>
      <c r="D10996" t="s">
        <v>16</v>
      </c>
      <c r="E10996" cm="1">
        <f t="array" ref="E10996">IF(ISBLANK(MILESTONE!E10996),
   _xlfn.SWITCH(D10996,
      "Very Negative",2,
      "Negative",4,
      "Neutral",6,
      "Positive",8,
      "Very Positive",10
   ),
   MILESTONE!E10996)</f>
        <v>8</v>
      </c>
      <c r="F10996" t="str">
        <f>TEXT(MILESTONE!F10996, "DD/MM/YYYY")</f>
        <v>10/30/2020</v>
      </c>
      <c r="G10996" t="s">
        <v>18</v>
      </c>
      <c r="H10996" t="s">
        <v>268</v>
      </c>
      <c r="I10996" t="s">
        <v>20</v>
      </c>
      <c r="J10996" t="s">
        <v>21</v>
      </c>
      <c r="K10996" t="s">
        <v>22</v>
      </c>
      <c r="L10996">
        <v>25</v>
      </c>
      <c r="M10996" t="s">
        <v>30</v>
      </c>
    </row>
    <row r="10997" spans="1:13">
      <c r="A10997" t="s">
        <v>16755</v>
      </c>
      <c r="B10997" t="str" cm="1">
        <f t="array" ref="B10997">PROPER(TRIM(_xlfn.REGEXREPLACE(LEFT(MILESTONE!B10997,MIN(IFERROR(SEARCH({"@","with","&amp;","alongwith","/","(","URF"},MILESTONE!B10997),LEN(MILESTONE!B10997)+1))-1),"[^A-Za-z ]","")))</f>
        <v>Rajkumar Saini S</v>
      </c>
      <c r="C10997" t="str">
        <f>IF(MILESTONE!C10997="f","Female","Male")</f>
        <v>Male</v>
      </c>
      <c r="D10997" t="s">
        <v>57</v>
      </c>
      <c r="E10997" cm="1">
        <f t="array" ref="E10997">IF(ISBLANK(MILESTONE!E10997),
   _xlfn.SWITCH(D10997,
      "Very Negative",2,
      "Negative",4,
      "Neutral",6,
      "Positive",8,
      "Very Positive",10
   ),
   MILESTONE!E10997)</f>
        <v>8</v>
      </c>
      <c r="F10997" t="str">
        <f>TEXT(MILESTONE!F10997, "DD/MM/YYYY")</f>
        <v>10/21/2020</v>
      </c>
      <c r="G10997" t="s">
        <v>18</v>
      </c>
      <c r="H10997" t="s">
        <v>15242</v>
      </c>
      <c r="I10997" t="s">
        <v>199</v>
      </c>
      <c r="J10997" t="s">
        <v>77</v>
      </c>
      <c r="K10997" t="s">
        <v>61</v>
      </c>
      <c r="L10997">
        <v>10</v>
      </c>
      <c r="M10997" t="s">
        <v>23</v>
      </c>
    </row>
    <row r="10998" spans="1:13">
      <c r="A10998" t="s">
        <v>16757</v>
      </c>
      <c r="B10998" t="str" cm="1">
        <f t="array" ref="B10998">PROPER(TRIM(_xlfn.REGEXREPLACE(LEFT(MILESTONE!B10998,MIN(IFERROR(SEARCH({"@","with","&amp;","alongwith","/","(","URF"},MILESTONE!B10998),LEN(MILESTONE!B10998)+1))-1),"[^A-Za-z ]","")))</f>
        <v>Poonam</v>
      </c>
      <c r="C10998" t="str">
        <f>IF(MILESTONE!C10998="f","Female","Male")</f>
        <v>Female</v>
      </c>
      <c r="D10998" t="s">
        <v>38</v>
      </c>
      <c r="E10998" cm="1">
        <f t="array" ref="E10998">IF(ISBLANK(MILESTONE!E10998),
   _xlfn.SWITCH(D10998,
      "Very Negative",2,
      "Negative",4,
      "Neutral",6,
      "Positive",8,
      "Very Positive",10
   ),
   MILESTONE!E10998)</f>
        <v>2</v>
      </c>
      <c r="F10998" t="str">
        <f>TEXT(MILESTONE!F10998, "DD/MM/YYYY")</f>
        <v>10/19/2020</v>
      </c>
      <c r="G10998" t="s">
        <v>18</v>
      </c>
      <c r="H10998" t="s">
        <v>897</v>
      </c>
      <c r="I10998" t="s">
        <v>898</v>
      </c>
      <c r="J10998" t="s">
        <v>29</v>
      </c>
      <c r="K10998" t="s">
        <v>22</v>
      </c>
      <c r="L10998">
        <v>28</v>
      </c>
      <c r="M10998" t="s">
        <v>30</v>
      </c>
    </row>
    <row r="10999" spans="1:13">
      <c r="A10999" t="s">
        <v>16758</v>
      </c>
      <c r="B10999" t="str" cm="1">
        <f t="array" ref="B10999">PROPER(TRIM(_xlfn.REGEXREPLACE(LEFT(MILESTONE!B10999,MIN(IFERROR(SEARCH({"@","with","&amp;","alongwith","/","(","URF"},MILESTONE!B10999),LEN(MILESTONE!B10999)+1))-1),"[^A-Za-z ]","")))</f>
        <v>Priti Gujrati</v>
      </c>
      <c r="C10999" t="str">
        <f>IF(MILESTONE!C10999="f","Female","Male")</f>
        <v>Female</v>
      </c>
      <c r="D10999" t="s">
        <v>34</v>
      </c>
      <c r="E10999" cm="1">
        <f t="array" ref="E10999">IF(ISBLANK(MILESTONE!E10999),
   _xlfn.SWITCH(D10999,
      "Very Negative",2,
      "Negative",4,
      "Neutral",6,
      "Positive",8,
      "Very Positive",10
   ),
   MILESTONE!E10999)</f>
        <v>4</v>
      </c>
      <c r="F10999" t="str">
        <f>TEXT(MILESTONE!F10999, "DD/MM/YYYY")</f>
        <v>10/18/2020</v>
      </c>
      <c r="G10999" t="s">
        <v>44</v>
      </c>
      <c r="H10999" t="s">
        <v>562</v>
      </c>
      <c r="I10999" t="s">
        <v>20</v>
      </c>
      <c r="J10999" t="s">
        <v>21</v>
      </c>
      <c r="K10999" t="s">
        <v>22</v>
      </c>
      <c r="L10999">
        <v>23</v>
      </c>
      <c r="M10999" t="s">
        <v>30</v>
      </c>
    </row>
    <row r="11000" spans="1:13">
      <c r="A11000" t="s">
        <v>16759</v>
      </c>
      <c r="B11000" t="str" cm="1">
        <f t="array" ref="B11000">PROPER(TRIM(_xlfn.REGEXREPLACE(LEFT(MILESTONE!B11000,MIN(IFERROR(SEARCH({"@","with","&amp;","alongwith","/","(","URF"},MILESTONE!B11000),LEN(MILESTONE!B11000)+1))-1),"[^A-Za-z ]","")))</f>
        <v>Vishnu</v>
      </c>
      <c r="C11000" t="str">
        <f>IF(MILESTONE!C11000="f","Female","Male")</f>
        <v>Male</v>
      </c>
      <c r="D11000" t="s">
        <v>16</v>
      </c>
      <c r="E11000" cm="1">
        <f t="array" ref="E11000">IF(ISBLANK(MILESTONE!E11000),
   _xlfn.SWITCH(D11000,
      "Very Negative",2,
      "Negative",4,
      "Neutral",6,
      "Positive",8,
      "Very Positive",10
   ),
   MILESTONE!E11000)</f>
        <v>6</v>
      </c>
      <c r="F11000" t="str">
        <f>TEXT(MILESTONE!F11000, "DD/MM/YYYY")</f>
        <v>10/01/2020</v>
      </c>
      <c r="G11000" t="s">
        <v>18</v>
      </c>
      <c r="H11000" t="s">
        <v>229</v>
      </c>
      <c r="I11000" t="s">
        <v>199</v>
      </c>
      <c r="J11000" t="s">
        <v>29</v>
      </c>
      <c r="K11000" t="s">
        <v>22</v>
      </c>
      <c r="L11000">
        <v>19</v>
      </c>
      <c r="M11000" t="s">
        <v>23</v>
      </c>
    </row>
    <row r="11001" spans="1:13">
      <c r="A11001" t="s">
        <v>16760</v>
      </c>
      <c r="B11001" t="str" cm="1">
        <f t="array" ref="B11001">PROPER(TRIM(_xlfn.REGEXREPLACE(LEFT(MILESTONE!B11001,MIN(IFERROR(SEARCH({"@","with","&amp;","alongwith","/","(","URF"},MILESTONE!B11001),LEN(MILESTONE!B11001)+1))-1),"[^A-Za-z ]","")))</f>
        <v>Shyam Bihari</v>
      </c>
      <c r="C11001" t="str">
        <f>IF(MILESTONE!C11001="f","Female","Male")</f>
        <v>Male</v>
      </c>
      <c r="D11001" t="s">
        <v>26</v>
      </c>
      <c r="E11001" cm="1">
        <f t="array" ref="E11001">IF(ISBLANK(MILESTONE!E11001),
   _xlfn.SWITCH(D11001,
      "Very Negative",2,
      "Negative",4,
      "Neutral",6,
      "Positive",8,
      "Very Positive",10
   ),
   MILESTONE!E11001)</f>
        <v>10</v>
      </c>
      <c r="F11001" t="str">
        <f>TEXT(MILESTONE!F11001, "DD/MM/YYYY")</f>
        <v>10/21/2020</v>
      </c>
      <c r="G11001" t="s">
        <v>18</v>
      </c>
      <c r="H11001" t="s">
        <v>584</v>
      </c>
      <c r="I11001" t="s">
        <v>65</v>
      </c>
      <c r="J11001" t="s">
        <v>29</v>
      </c>
      <c r="K11001" t="s">
        <v>22</v>
      </c>
      <c r="L11001">
        <v>6</v>
      </c>
      <c r="M11001" t="s">
        <v>106</v>
      </c>
    </row>
    <row r="11002" spans="1:13">
      <c r="A11002" t="s">
        <v>16762</v>
      </c>
      <c r="B11002" t="str" cm="1">
        <f t="array" ref="B11002">PROPER(TRIM(_xlfn.REGEXREPLACE(LEFT(MILESTONE!B11002,MIN(IFERROR(SEARCH({"@","with","&amp;","alongwith","/","(","URF"},MILESTONE!B11002),LEN(MILESTONE!B11002)+1))-1),"[^A-Za-z ]","")))</f>
        <v>Manisha</v>
      </c>
      <c r="C11002" t="str">
        <f>IF(MILESTONE!C11002="f","Female","Male")</f>
        <v>Female</v>
      </c>
      <c r="D11002" t="s">
        <v>34</v>
      </c>
      <c r="E11002" cm="1">
        <f t="array" ref="E11002">IF(ISBLANK(MILESTONE!E11002),
   _xlfn.SWITCH(D11002,
      "Very Negative",2,
      "Negative",4,
      "Neutral",6,
      "Positive",8,
      "Very Positive",10
   ),
   MILESTONE!E11002)</f>
        <v>4</v>
      </c>
      <c r="F11002" t="str">
        <f>TEXT(MILESTONE!F11002, "DD/MM/YYYY")</f>
        <v>10/09/2020</v>
      </c>
      <c r="G11002" t="s">
        <v>18</v>
      </c>
      <c r="H11002" t="s">
        <v>182</v>
      </c>
      <c r="I11002" t="s">
        <v>182</v>
      </c>
      <c r="J11002" t="s">
        <v>29</v>
      </c>
      <c r="K11002" t="s">
        <v>22</v>
      </c>
      <c r="L11002">
        <v>43</v>
      </c>
      <c r="M11002" t="s">
        <v>30</v>
      </c>
    </row>
    <row r="11003" spans="1:13">
      <c r="A11003" t="s">
        <v>16763</v>
      </c>
      <c r="B11003" t="str" cm="1">
        <f t="array" ref="B11003">PROPER(TRIM(_xlfn.REGEXREPLACE(LEFT(MILESTONE!B11003,MIN(IFERROR(SEARCH({"@","with","&amp;","alongwith","/","(","URF"},MILESTONE!B11003),LEN(MILESTONE!B11003)+1))-1),"[^A-Za-z ]","")))</f>
        <v>Raju</v>
      </c>
      <c r="C11003" t="str">
        <f>IF(MILESTONE!C11003="f","Female","Male")</f>
        <v>Male</v>
      </c>
      <c r="D11003" t="s">
        <v>16</v>
      </c>
      <c r="E11003" cm="1">
        <f t="array" ref="E11003">IF(ISBLANK(MILESTONE!E11003),
   _xlfn.SWITCH(D11003,
      "Very Negative",2,
      "Negative",4,
      "Neutral",6,
      "Positive",8,
      "Very Positive",10
   ),
   MILESTONE!E11003)</f>
        <v>6</v>
      </c>
      <c r="F11003" t="str">
        <f>TEXT(MILESTONE!F11003, "DD/MM/YYYY")</f>
        <v>10/25/2020</v>
      </c>
      <c r="G11003" t="s">
        <v>27</v>
      </c>
      <c r="H11003" t="s">
        <v>395</v>
      </c>
      <c r="I11003" t="s">
        <v>199</v>
      </c>
      <c r="J11003" t="s">
        <v>66</v>
      </c>
      <c r="K11003" t="s">
        <v>22</v>
      </c>
      <c r="L11003">
        <v>35</v>
      </c>
      <c r="M11003" t="s">
        <v>23</v>
      </c>
    </row>
    <row r="11004" spans="1:13">
      <c r="A11004" t="s">
        <v>16764</v>
      </c>
      <c r="B11004" t="str" cm="1">
        <f t="array" ref="B11004">PROPER(TRIM(_xlfn.REGEXREPLACE(LEFT(MILESTONE!B11004,MIN(IFERROR(SEARCH({"@","with","&amp;","alongwith","/","(","URF"},MILESTONE!B11004),LEN(MILESTONE!B11004)+1))-1),"[^A-Za-z ]","")))</f>
        <v>Jyoti Meghwal</v>
      </c>
      <c r="C11004" t="str">
        <f>IF(MILESTONE!C11004="f","Female","Male")</f>
        <v>Female</v>
      </c>
      <c r="D11004" t="s">
        <v>38</v>
      </c>
      <c r="E11004" cm="1">
        <f t="array" ref="E11004">IF(ISBLANK(MILESTONE!E11004),
   _xlfn.SWITCH(D11004,
      "Very Negative",2,
      "Negative",4,
      "Neutral",6,
      "Positive",8,
      "Very Positive",10
   ),
   MILESTONE!E11004)</f>
        <v>3</v>
      </c>
      <c r="F11004" t="str">
        <f>TEXT(MILESTONE!F11004, "DD/MM/YYYY")</f>
        <v>10/20/2020</v>
      </c>
      <c r="G11004" t="s">
        <v>18</v>
      </c>
      <c r="H11004" t="s">
        <v>268</v>
      </c>
      <c r="I11004" t="s">
        <v>20</v>
      </c>
      <c r="J11004" t="s">
        <v>21</v>
      </c>
      <c r="K11004" t="s">
        <v>61</v>
      </c>
      <c r="L11004">
        <v>45</v>
      </c>
      <c r="M11004" t="s">
        <v>23</v>
      </c>
    </row>
    <row r="11005" spans="1:13">
      <c r="A11005" t="s">
        <v>16765</v>
      </c>
      <c r="B11005" t="str" cm="1">
        <f t="array" ref="B11005">PROPER(TRIM(_xlfn.REGEXREPLACE(LEFT(MILESTONE!B11005,MIN(IFERROR(SEARCH({"@","with","&amp;","alongwith","/","(","URF"},MILESTONE!B11005),LEN(MILESTONE!B11005)+1))-1),"[^A-Za-z ]","")))</f>
        <v>Manju</v>
      </c>
      <c r="C11005" t="str">
        <f>IF(MILESTONE!C11005="f","Female","Male")</f>
        <v>Female</v>
      </c>
      <c r="D11005" t="s">
        <v>26</v>
      </c>
      <c r="E11005" cm="1">
        <f t="array" ref="E11005">IF(ISBLANK(MILESTONE!E11005),
   _xlfn.SWITCH(D11005,
      "Very Negative",2,
      "Negative",4,
      "Neutral",6,
      "Positive",8,
      "Very Positive",10
   ),
   MILESTONE!E11005)</f>
        <v>10</v>
      </c>
      <c r="F11005" t="str">
        <f>TEXT(MILESTONE!F11005, "DD/MM/YYYY")</f>
        <v>10/06/2020</v>
      </c>
      <c r="G11005" t="s">
        <v>18</v>
      </c>
      <c r="H11005" t="s">
        <v>1085</v>
      </c>
      <c r="I11005" t="s">
        <v>20</v>
      </c>
      <c r="J11005" t="s">
        <v>29</v>
      </c>
      <c r="K11005" t="s">
        <v>61</v>
      </c>
      <c r="L11005">
        <v>20</v>
      </c>
      <c r="M11005" t="s">
        <v>23</v>
      </c>
    </row>
    <row r="11006" spans="1:13">
      <c r="A11006" t="s">
        <v>16766</v>
      </c>
      <c r="B11006" t="str" cm="1">
        <f t="array" ref="B11006">PROPER(TRIM(_xlfn.REGEXREPLACE(LEFT(MILESTONE!B11006,MIN(IFERROR(SEARCH({"@","with","&amp;","alongwith","/","(","URF"},MILESTONE!B11006),LEN(MILESTONE!B11006)+1))-1),"[^A-Za-z ]","")))</f>
        <v>Indra</v>
      </c>
      <c r="C11006" t="str">
        <f>IF(MILESTONE!C11006="f","Female","Male")</f>
        <v>Female</v>
      </c>
      <c r="D11006" t="s">
        <v>26</v>
      </c>
      <c r="E11006" cm="1">
        <f t="array" ref="E11006">IF(ISBLANK(MILESTONE!E11006),
   _xlfn.SWITCH(D11006,
      "Very Negative",2,
      "Negative",4,
      "Neutral",6,
      "Positive",8,
      "Very Positive",10
   ),
   MILESTONE!E11006)</f>
        <v>9</v>
      </c>
      <c r="F11006" t="str">
        <f>TEXT(MILESTONE!F11006, "DD/MM/YYYY")</f>
        <v>10/16/2020</v>
      </c>
      <c r="G11006" t="s">
        <v>18</v>
      </c>
      <c r="H11006" t="s">
        <v>333</v>
      </c>
      <c r="I11006" t="s">
        <v>98</v>
      </c>
      <c r="J11006" t="s">
        <v>66</v>
      </c>
      <c r="K11006" t="s">
        <v>22</v>
      </c>
      <c r="L11006">
        <v>32</v>
      </c>
      <c r="M11006" t="s">
        <v>106</v>
      </c>
    </row>
    <row r="11007" spans="1:13">
      <c r="A11007" t="s">
        <v>16767</v>
      </c>
      <c r="B11007" t="str" cm="1">
        <f t="array" ref="B11007">PROPER(TRIM(_xlfn.REGEXREPLACE(LEFT(MILESTONE!B11007,MIN(IFERROR(SEARCH({"@","with","&amp;","alongwith","/","(","URF"},MILESTONE!B11007),LEN(MILESTONE!B11007)+1))-1),"[^A-Za-z ]","")))</f>
        <v>Sukhdev Manjhi</v>
      </c>
      <c r="C11007" t="str">
        <f>IF(MILESTONE!C11007="f","Female","Male")</f>
        <v>Male</v>
      </c>
      <c r="D11007" t="s">
        <v>34</v>
      </c>
      <c r="E11007" cm="1">
        <f t="array" ref="E11007">IF(ISBLANK(MILESTONE!E11007),
   _xlfn.SWITCH(D11007,
      "Very Negative",2,
      "Negative",4,
      "Neutral",6,
      "Positive",8,
      "Very Positive",10
   ),
   MILESTONE!E11007)</f>
        <v>4</v>
      </c>
      <c r="F11007" t="str">
        <f>TEXT(MILESTONE!F11007, "DD/MM/YYYY")</f>
        <v>10/29/2020</v>
      </c>
      <c r="G11007" t="s">
        <v>18</v>
      </c>
      <c r="H11007" t="s">
        <v>1065</v>
      </c>
      <c r="I11007" t="s">
        <v>462</v>
      </c>
      <c r="J11007" t="s">
        <v>66</v>
      </c>
      <c r="K11007" t="s">
        <v>35</v>
      </c>
      <c r="L11007">
        <v>9</v>
      </c>
      <c r="M11007" t="s">
        <v>30</v>
      </c>
    </row>
    <row r="11008" spans="1:13">
      <c r="A11008" t="s">
        <v>16769</v>
      </c>
      <c r="B11008" t="str" cm="1">
        <f t="array" ref="B11008">PROPER(TRIM(_xlfn.REGEXREPLACE(LEFT(MILESTONE!B11008,MIN(IFERROR(SEARCH({"@","with","&amp;","alongwith","/","(","URF"},MILESTONE!B11008),LEN(MILESTONE!B11008)+1))-1),"[^A-Za-z ]","")))</f>
        <v>Baburam</v>
      </c>
      <c r="C11008" t="str">
        <f>IF(MILESTONE!C11008="f","Female","Male")</f>
        <v>Male</v>
      </c>
      <c r="D11008" t="s">
        <v>34</v>
      </c>
      <c r="E11008" cm="1">
        <f t="array" ref="E11008">IF(ISBLANK(MILESTONE!E11008),
   _xlfn.SWITCH(D11008,
      "Very Negative",2,
      "Negative",4,
      "Neutral",6,
      "Positive",8,
      "Very Positive",10
   ),
   MILESTONE!E11008)</f>
        <v>4</v>
      </c>
      <c r="F11008" t="str">
        <f>TEXT(MILESTONE!F11008, "DD/MM/YYYY")</f>
        <v>10/25/2020</v>
      </c>
      <c r="G11008" t="s">
        <v>18</v>
      </c>
      <c r="H11008" t="s">
        <v>129</v>
      </c>
      <c r="I11008" t="s">
        <v>93</v>
      </c>
      <c r="J11008" t="s">
        <v>29</v>
      </c>
      <c r="K11008" t="s">
        <v>35</v>
      </c>
      <c r="L11008">
        <v>39</v>
      </c>
      <c r="M11008" t="s">
        <v>23</v>
      </c>
    </row>
    <row r="11009" spans="1:13">
      <c r="A11009" t="s">
        <v>16770</v>
      </c>
      <c r="B11009" t="str" cm="1">
        <f t="array" ref="B11009">PROPER(TRIM(_xlfn.REGEXREPLACE(LEFT(MILESTONE!B11009,MIN(IFERROR(SEARCH({"@","with","&amp;","alongwith","/","(","URF"},MILESTONE!B11009),LEN(MILESTONE!B11009)+1))-1),"[^A-Za-z ]","")))</f>
        <v>Ajay Negi</v>
      </c>
      <c r="C11009" t="str">
        <f>IF(MILESTONE!C11009="f","Female","Male")</f>
        <v>Male</v>
      </c>
      <c r="D11009" t="s">
        <v>57</v>
      </c>
      <c r="E11009" cm="1">
        <f t="array" ref="E11009">IF(ISBLANK(MILESTONE!E11009),
   _xlfn.SWITCH(D11009,
      "Very Negative",2,
      "Negative",4,
      "Neutral",6,
      "Positive",8,
      "Very Positive",10
   ),
   MILESTONE!E11009)</f>
        <v>8</v>
      </c>
      <c r="F11009" t="str">
        <f>TEXT(MILESTONE!F11009, "DD/MM/YYYY")</f>
        <v>10/26/2020</v>
      </c>
      <c r="G11009" t="s">
        <v>18</v>
      </c>
      <c r="H11009" t="s">
        <v>268</v>
      </c>
      <c r="I11009" t="s">
        <v>20</v>
      </c>
      <c r="J11009" t="s">
        <v>77</v>
      </c>
      <c r="K11009" t="s">
        <v>61</v>
      </c>
      <c r="L11009">
        <v>22</v>
      </c>
      <c r="M11009" t="s">
        <v>23</v>
      </c>
    </row>
    <row r="11010" spans="1:13">
      <c r="A11010" t="s">
        <v>16771</v>
      </c>
      <c r="B11010" t="str" cm="1">
        <f t="array" ref="B11010">PROPER(TRIM(_xlfn.REGEXREPLACE(LEFT(MILESTONE!B11010,MIN(IFERROR(SEARCH({"@","with","&amp;","alongwith","/","(","URF"},MILESTONE!B11010),LEN(MILESTONE!B11010)+1))-1),"[^A-Za-z ]","")))</f>
        <v>Aarti</v>
      </c>
      <c r="C11010" t="str">
        <f>IF(MILESTONE!C11010="f","Female","Male")</f>
        <v>Female</v>
      </c>
      <c r="D11010" t="s">
        <v>16</v>
      </c>
      <c r="E11010" cm="1">
        <f t="array" ref="E11010">IF(ISBLANK(MILESTONE!E11010),
   _xlfn.SWITCH(D11010,
      "Very Negative",2,
      "Negative",4,
      "Neutral",6,
      "Positive",8,
      "Very Positive",10
   ),
   MILESTONE!E11010)</f>
        <v>6</v>
      </c>
      <c r="F11010" t="str">
        <f>TEXT(MILESTONE!F11010, "DD/MM/YYYY")</f>
        <v>10/12/2020</v>
      </c>
      <c r="G11010" t="s">
        <v>18</v>
      </c>
      <c r="H11010" t="s">
        <v>428</v>
      </c>
      <c r="I11010" t="s">
        <v>98</v>
      </c>
      <c r="J11010" t="s">
        <v>21</v>
      </c>
      <c r="K11010" t="s">
        <v>35</v>
      </c>
      <c r="L11010">
        <v>16</v>
      </c>
      <c r="M11010" t="s">
        <v>30</v>
      </c>
    </row>
    <row r="11011" spans="1:13">
      <c r="A11011" t="s">
        <v>16772</v>
      </c>
      <c r="B11011" t="str" cm="1">
        <f t="array" ref="B11011">PROPER(TRIM(_xlfn.REGEXREPLACE(LEFT(MILESTONE!B11011,MIN(IFERROR(SEARCH({"@","with","&amp;","alongwith","/","(","URF"},MILESTONE!B11011),LEN(MILESTONE!B11011)+1))-1),"[^A-Za-z ]","")))</f>
        <v>Smt Sheela</v>
      </c>
      <c r="C11011" t="str">
        <f>IF(MILESTONE!C11011="f","Female","Male")</f>
        <v>Female</v>
      </c>
      <c r="D11011" t="s">
        <v>16</v>
      </c>
      <c r="E11011" cm="1">
        <f t="array" ref="E11011">IF(ISBLANK(MILESTONE!E11011),
   _xlfn.SWITCH(D11011,
      "Very Negative",2,
      "Negative",4,
      "Neutral",6,
      "Positive",8,
      "Very Positive",10
   ),
   MILESTONE!E11011)</f>
        <v>5</v>
      </c>
      <c r="F11011" t="str">
        <f>TEXT(MILESTONE!F11011, "DD/MM/YYYY")</f>
        <v>10/13/2020</v>
      </c>
      <c r="G11011" t="s">
        <v>18</v>
      </c>
      <c r="H11011" t="s">
        <v>333</v>
      </c>
      <c r="I11011" t="s">
        <v>98</v>
      </c>
      <c r="J11011" t="s">
        <v>66</v>
      </c>
      <c r="K11011" t="s">
        <v>22</v>
      </c>
      <c r="L11011">
        <v>39</v>
      </c>
      <c r="M11011" t="s">
        <v>84</v>
      </c>
    </row>
    <row r="11012" spans="1:13">
      <c r="A11012" t="s">
        <v>16774</v>
      </c>
      <c r="B11012" t="str" cm="1">
        <f t="array" ref="B11012">PROPER(TRIM(_xlfn.REGEXREPLACE(LEFT(MILESTONE!B11012,MIN(IFERROR(SEARCH({"@","with","&amp;","alongwith","/","(","URF"},MILESTONE!B11012),LEN(MILESTONE!B11012)+1))-1),"[^A-Za-z ]","")))</f>
        <v>Salman</v>
      </c>
      <c r="C11012" t="str">
        <f>IF(MILESTONE!C11012="f","Female","Male")</f>
        <v>Male</v>
      </c>
      <c r="D11012" t="s">
        <v>34</v>
      </c>
      <c r="E11012" cm="1">
        <f t="array" ref="E11012">IF(ISBLANK(MILESTONE!E11012),
   _xlfn.SWITCH(D11012,
      "Very Negative",2,
      "Negative",4,
      "Neutral",6,
      "Positive",8,
      "Very Positive",10
   ),
   MILESTONE!E11012)</f>
        <v>4</v>
      </c>
      <c r="F11012" t="str">
        <f>TEXT(MILESTONE!F11012, "DD/MM/YYYY")</f>
        <v>10/28/2020</v>
      </c>
      <c r="G11012" t="s">
        <v>18</v>
      </c>
      <c r="H11012" t="s">
        <v>641</v>
      </c>
      <c r="I11012" t="s">
        <v>642</v>
      </c>
      <c r="J11012" t="s">
        <v>77</v>
      </c>
      <c r="K11012" t="s">
        <v>22</v>
      </c>
      <c r="L11012">
        <v>40</v>
      </c>
      <c r="M11012" t="s">
        <v>84</v>
      </c>
    </row>
    <row r="11013" spans="1:13">
      <c r="A11013" t="s">
        <v>16775</v>
      </c>
      <c r="B11013" t="str" cm="1">
        <f t="array" ref="B11013">PROPER(TRIM(_xlfn.REGEXREPLACE(LEFT(MILESTONE!B11013,MIN(IFERROR(SEARCH({"@","with","&amp;","alongwith","/","(","URF"},MILESTONE!B11013),LEN(MILESTONE!B11013)+1))-1),"[^A-Za-z ]","")))</f>
        <v>Kishor Singh</v>
      </c>
      <c r="C11013" t="str">
        <f>IF(MILESTONE!C11013="f","Female","Male")</f>
        <v>Male</v>
      </c>
      <c r="D11013" t="s">
        <v>26</v>
      </c>
      <c r="E11013" cm="1">
        <f t="array" ref="E11013">IF(ISBLANK(MILESTONE!E11013),
   _xlfn.SWITCH(D11013,
      "Very Negative",2,
      "Negative",4,
      "Neutral",6,
      "Positive",8,
      "Very Positive",10
   ),
   MILESTONE!E11013)</f>
        <v>10</v>
      </c>
      <c r="F11013" t="str">
        <f>TEXT(MILESTONE!F11013, "DD/MM/YYYY")</f>
        <v>10/26/2020</v>
      </c>
      <c r="G11013" t="s">
        <v>44</v>
      </c>
      <c r="H11013" t="s">
        <v>531</v>
      </c>
      <c r="I11013" t="s">
        <v>144</v>
      </c>
      <c r="J11013" t="s">
        <v>21</v>
      </c>
      <c r="K11013" t="s">
        <v>22</v>
      </c>
      <c r="L11013">
        <v>42</v>
      </c>
      <c r="M11013" t="s">
        <v>30</v>
      </c>
    </row>
    <row r="11014" spans="1:13">
      <c r="A11014" t="s">
        <v>16776</v>
      </c>
      <c r="B11014" t="str" cm="1">
        <f t="array" ref="B11014">PROPER(TRIM(_xlfn.REGEXREPLACE(LEFT(MILESTONE!B11014,MIN(IFERROR(SEARCH({"@","with","&amp;","alongwith","/","(","URF"},MILESTONE!B11014),LEN(MILESTONE!B11014)+1))-1),"[^A-Za-z ]","")))</f>
        <v>Sahiba</v>
      </c>
      <c r="C11014" t="str">
        <f>IF(MILESTONE!C11014="f","Female","Male")</f>
        <v>Female</v>
      </c>
      <c r="D11014" t="s">
        <v>38</v>
      </c>
      <c r="E11014" cm="1">
        <f t="array" ref="E11014">IF(ISBLANK(MILESTONE!E11014),
   _xlfn.SWITCH(D11014,
      "Very Negative",2,
      "Negative",4,
      "Neutral",6,
      "Positive",8,
      "Very Positive",10
   ),
   MILESTONE!E11014)</f>
        <v>4</v>
      </c>
      <c r="F11014" t="str">
        <f>TEXT(MILESTONE!F11014, "DD/MM/YYYY")</f>
        <v>10/20/2020</v>
      </c>
      <c r="G11014" t="s">
        <v>18</v>
      </c>
      <c r="H11014" t="s">
        <v>102</v>
      </c>
      <c r="I11014" t="s">
        <v>93</v>
      </c>
      <c r="J11014" t="s">
        <v>21</v>
      </c>
      <c r="K11014" t="s">
        <v>22</v>
      </c>
      <c r="L11014">
        <v>26</v>
      </c>
      <c r="M11014" t="s">
        <v>23</v>
      </c>
    </row>
    <row r="11015" spans="1:13">
      <c r="A11015" t="s">
        <v>16777</v>
      </c>
      <c r="B11015" t="str" cm="1">
        <f t="array" ref="B11015">PROPER(TRIM(_xlfn.REGEXREPLACE(LEFT(MILESTONE!B11015,MIN(IFERROR(SEARCH({"@","with","&amp;","alongwith","/","(","URF"},MILESTONE!B11015),LEN(MILESTONE!B11015)+1))-1),"[^A-Za-z ]","")))</f>
        <v>Pooja</v>
      </c>
      <c r="C11015" t="str">
        <f>IF(MILESTONE!C11015="f","Female","Male")</f>
        <v>Female</v>
      </c>
      <c r="D11015" t="s">
        <v>38</v>
      </c>
      <c r="E11015" cm="1">
        <f t="array" ref="E11015">IF(ISBLANK(MILESTONE!E11015),
   _xlfn.SWITCH(D11015,
      "Very Negative",2,
      "Negative",4,
      "Neutral",6,
      "Positive",8,
      "Very Positive",10
   ),
   MILESTONE!E11015)</f>
        <v>4</v>
      </c>
      <c r="F11015" t="str">
        <f>TEXT(MILESTONE!F11015, "DD/MM/YYYY")</f>
        <v>10/14/2020</v>
      </c>
      <c r="G11015" t="s">
        <v>18</v>
      </c>
      <c r="H11015" t="s">
        <v>1597</v>
      </c>
      <c r="I11015" t="s">
        <v>199</v>
      </c>
      <c r="J11015" t="s">
        <v>21</v>
      </c>
      <c r="K11015" t="s">
        <v>61</v>
      </c>
      <c r="L11015">
        <v>39</v>
      </c>
      <c r="M11015" t="s">
        <v>106</v>
      </c>
    </row>
    <row r="11016" spans="1:13">
      <c r="A11016" t="s">
        <v>16778</v>
      </c>
      <c r="B11016" t="str" cm="1">
        <f t="array" ref="B11016">PROPER(TRIM(_xlfn.REGEXREPLACE(LEFT(MILESTONE!B11016,MIN(IFERROR(SEARCH({"@","with","&amp;","alongwith","/","(","URF"},MILESTONE!B11016),LEN(MILESTONE!B11016)+1))-1),"[^A-Za-z ]","")))</f>
        <v>Munbura Bibi</v>
      </c>
      <c r="C11016" t="str">
        <f>IF(MILESTONE!C11016="f","Female","Male")</f>
        <v>Female</v>
      </c>
      <c r="D11016" t="s">
        <v>38</v>
      </c>
      <c r="E11016" cm="1">
        <f t="array" ref="E11016">IF(ISBLANK(MILESTONE!E11016),
   _xlfn.SWITCH(D11016,
      "Very Negative",2,
      "Negative",4,
      "Neutral",6,
      "Positive",8,
      "Very Positive",10
   ),
   MILESTONE!E11016)</f>
        <v>2</v>
      </c>
      <c r="F11016" t="str">
        <f>TEXT(MILESTONE!F11016, "DD/MM/YYYY")</f>
        <v>10/14/2020</v>
      </c>
      <c r="G11016" t="s">
        <v>18</v>
      </c>
      <c r="H11016" t="s">
        <v>64</v>
      </c>
      <c r="I11016" t="s">
        <v>65</v>
      </c>
      <c r="J11016" t="s">
        <v>21</v>
      </c>
      <c r="K11016" t="s">
        <v>22</v>
      </c>
      <c r="L11016">
        <v>41</v>
      </c>
      <c r="M11016" t="s">
        <v>23</v>
      </c>
    </row>
    <row r="11017" spans="1:13">
      <c r="A11017" t="s">
        <v>16780</v>
      </c>
      <c r="B11017" t="str" cm="1">
        <f t="array" ref="B11017">PROPER(TRIM(_xlfn.REGEXREPLACE(LEFT(MILESTONE!B11017,MIN(IFERROR(SEARCH({"@","with","&amp;","alongwith","/","(","URF"},MILESTONE!B11017),LEN(MILESTONE!B11017)+1))-1),"[^A-Za-z ]","")))</f>
        <v>Sudesh</v>
      </c>
      <c r="C11017" t="str">
        <f>IF(MILESTONE!C11017="f","Female","Male")</f>
        <v>Female</v>
      </c>
      <c r="D11017" t="s">
        <v>16</v>
      </c>
      <c r="E11017" cm="1">
        <f t="array" ref="E11017">IF(ISBLANK(MILESTONE!E11017),
   _xlfn.SWITCH(D11017,
      "Very Negative",2,
      "Negative",4,
      "Neutral",6,
      "Positive",8,
      "Very Positive",10
   ),
   MILESTONE!E11017)</f>
        <v>6</v>
      </c>
      <c r="F11017" t="str">
        <f>TEXT(MILESTONE!F11017, "DD/MM/YYYY")</f>
        <v>10/14/2020</v>
      </c>
      <c r="G11017" t="s">
        <v>18</v>
      </c>
      <c r="H11017" t="s">
        <v>1455</v>
      </c>
      <c r="I11017" t="s">
        <v>1456</v>
      </c>
      <c r="J11017" t="s">
        <v>21</v>
      </c>
      <c r="K11017" t="s">
        <v>22</v>
      </c>
      <c r="L11017">
        <v>31</v>
      </c>
      <c r="M11017" t="s">
        <v>23</v>
      </c>
    </row>
    <row r="11018" spans="1:13">
      <c r="A11018" t="s">
        <v>16781</v>
      </c>
      <c r="B11018" t="str" cm="1">
        <f t="array" ref="B11018">PROPER(TRIM(_xlfn.REGEXREPLACE(LEFT(MILESTONE!B11018,MIN(IFERROR(SEARCH({"@","with","&amp;","alongwith","/","(","URF"},MILESTONE!B11018),LEN(MILESTONE!B11018)+1))-1),"[^A-Za-z ]","")))</f>
        <v>Prem Chandra Joshi</v>
      </c>
      <c r="C11018" t="str">
        <f>IF(MILESTONE!C11018="f","Female","Male")</f>
        <v>Male</v>
      </c>
      <c r="D11018" t="s">
        <v>57</v>
      </c>
      <c r="E11018" cm="1">
        <f t="array" ref="E11018">IF(ISBLANK(MILESTONE!E11018),
   _xlfn.SWITCH(D11018,
      "Very Negative",2,
      "Negative",4,
      "Neutral",6,
      "Positive",8,
      "Very Positive",10
   ),
   MILESTONE!E11018)</f>
        <v>8</v>
      </c>
      <c r="F11018" t="str">
        <f>TEXT(MILESTONE!F11018, "DD/MM/YYYY")</f>
        <v>10/08/2020</v>
      </c>
      <c r="G11018" t="s">
        <v>44</v>
      </c>
      <c r="H11018" t="s">
        <v>83</v>
      </c>
      <c r="I11018" t="s">
        <v>20</v>
      </c>
      <c r="J11018" t="s">
        <v>21</v>
      </c>
      <c r="K11018" t="s">
        <v>22</v>
      </c>
      <c r="L11018">
        <v>24</v>
      </c>
      <c r="M11018" t="s">
        <v>23</v>
      </c>
    </row>
    <row r="11019" spans="1:13">
      <c r="A11019" t="s">
        <v>16783</v>
      </c>
      <c r="B11019" t="str" cm="1">
        <f t="array" ref="B11019">PROPER(TRIM(_xlfn.REGEXREPLACE(LEFT(MILESTONE!B11019,MIN(IFERROR(SEARCH({"@","with","&amp;","alongwith","/","(","URF"},MILESTONE!B11019),LEN(MILESTONE!B11019)+1))-1),"[^A-Za-z ]","")))</f>
        <v>Ravinder</v>
      </c>
      <c r="C11019" t="str">
        <f>IF(MILESTONE!C11019="f","Female","Male")</f>
        <v>Male</v>
      </c>
      <c r="D11019" t="s">
        <v>26</v>
      </c>
      <c r="E11019" cm="1">
        <f t="array" ref="E11019">IF(ISBLANK(MILESTONE!E11019),
   _xlfn.SWITCH(D11019,
      "Very Negative",2,
      "Negative",4,
      "Neutral",6,
      "Positive",8,
      "Very Positive",10
   ),
   MILESTONE!E11019)</f>
        <v>10</v>
      </c>
      <c r="F11019" t="str">
        <f>TEXT(MILESTONE!F11019, "DD/MM/YYYY")</f>
        <v>10/10/2020</v>
      </c>
      <c r="G11019" t="s">
        <v>44</v>
      </c>
      <c r="H11019" t="s">
        <v>688</v>
      </c>
      <c r="I11019" t="s">
        <v>20</v>
      </c>
      <c r="J11019" t="s">
        <v>21</v>
      </c>
      <c r="K11019" t="s">
        <v>61</v>
      </c>
      <c r="L11019">
        <v>23</v>
      </c>
      <c r="M11019" t="s">
        <v>30</v>
      </c>
    </row>
    <row r="11020" spans="1:13">
      <c r="A11020" t="s">
        <v>16784</v>
      </c>
      <c r="B11020" t="str" cm="1">
        <f t="array" ref="B11020">PROPER(TRIM(_xlfn.REGEXREPLACE(LEFT(MILESTONE!B11020,MIN(IFERROR(SEARCH({"@","with","&amp;","alongwith","/","(","URF"},MILESTONE!B11020),LEN(MILESTONE!B11020)+1))-1),"[^A-Za-z ]","")))</f>
        <v>Dinesh Kumar</v>
      </c>
      <c r="C11020" t="str">
        <f>IF(MILESTONE!C11020="f","Female","Male")</f>
        <v>Male</v>
      </c>
      <c r="D11020" t="s">
        <v>16</v>
      </c>
      <c r="E11020" cm="1">
        <f t="array" ref="E11020">IF(ISBLANK(MILESTONE!E11020),
   _xlfn.SWITCH(D11020,
      "Very Negative",2,
      "Negative",4,
      "Neutral",6,
      "Positive",8,
      "Very Positive",10
   ),
   MILESTONE!E11020)</f>
        <v>6</v>
      </c>
      <c r="F11020" t="str">
        <f>TEXT(MILESTONE!F11020, "DD/MM/YYYY")</f>
        <v>10/11/2020</v>
      </c>
      <c r="G11020" t="s">
        <v>18</v>
      </c>
      <c r="H11020" t="s">
        <v>967</v>
      </c>
      <c r="I11020" t="s">
        <v>98</v>
      </c>
      <c r="J11020" t="s">
        <v>29</v>
      </c>
      <c r="K11020" t="s">
        <v>61</v>
      </c>
      <c r="L11020">
        <v>30</v>
      </c>
      <c r="M11020" t="s">
        <v>106</v>
      </c>
    </row>
    <row r="11021" spans="1:13">
      <c r="A11021" t="s">
        <v>16785</v>
      </c>
      <c r="B11021" t="str" cm="1">
        <f t="array" ref="B11021">PROPER(TRIM(_xlfn.REGEXREPLACE(LEFT(MILESTONE!B11021,MIN(IFERROR(SEARCH({"@","with","&amp;","alongwith","/","(","URF"},MILESTONE!B11021),LEN(MILESTONE!B11021)+1))-1),"[^A-Za-z ]","")))</f>
        <v>Uma Shankar</v>
      </c>
      <c r="C11021" t="str">
        <f>IF(MILESTONE!C11021="f","Female","Male")</f>
        <v>Male</v>
      </c>
      <c r="D11021" t="s">
        <v>16</v>
      </c>
      <c r="E11021" cm="1">
        <f t="array" ref="E11021">IF(ISBLANK(MILESTONE!E11021),
   _xlfn.SWITCH(D11021,
      "Very Negative",2,
      "Negative",4,
      "Neutral",6,
      "Positive",8,
      "Very Positive",10
   ),
   MILESTONE!E11021)</f>
        <v>6</v>
      </c>
      <c r="F11021" t="str">
        <f>TEXT(MILESTONE!F11021, "DD/MM/YYYY")</f>
        <v>10/09/2020</v>
      </c>
      <c r="G11021" t="s">
        <v>18</v>
      </c>
      <c r="H11021" t="s">
        <v>165</v>
      </c>
      <c r="I11021" t="s">
        <v>72</v>
      </c>
      <c r="J11021" t="s">
        <v>77</v>
      </c>
      <c r="K11021" t="s">
        <v>22</v>
      </c>
      <c r="L11021">
        <v>30</v>
      </c>
      <c r="M11021" t="s">
        <v>106</v>
      </c>
    </row>
    <row r="11022" spans="1:13">
      <c r="A11022" t="s">
        <v>16786</v>
      </c>
      <c r="B11022" t="str" cm="1">
        <f t="array" ref="B11022">PROPER(TRIM(_xlfn.REGEXREPLACE(LEFT(MILESTONE!B11022,MIN(IFERROR(SEARCH({"@","with","&amp;","alongwith","/","(","URF"},MILESTONE!B11022),LEN(MILESTONE!B11022)+1))-1),"[^A-Za-z ]","")))</f>
        <v>Kamini</v>
      </c>
      <c r="C11022" t="str">
        <f>IF(MILESTONE!C11022="f","Female","Male")</f>
        <v>Female</v>
      </c>
      <c r="D11022" t="s">
        <v>57</v>
      </c>
      <c r="E11022" cm="1">
        <f t="array" ref="E11022">IF(ISBLANK(MILESTONE!E11022),
   _xlfn.SWITCH(D11022,
      "Very Negative",2,
      "Negative",4,
      "Neutral",6,
      "Positive",8,
      "Very Positive",10
   ),
   MILESTONE!E11022)</f>
        <v>8</v>
      </c>
      <c r="F11022" t="str">
        <f>TEXT(MILESTONE!F11022, "DD/MM/YYYY")</f>
        <v>10/19/2020</v>
      </c>
      <c r="G11022" t="s">
        <v>18</v>
      </c>
      <c r="H11022" t="s">
        <v>307</v>
      </c>
      <c r="I11022" t="s">
        <v>157</v>
      </c>
      <c r="J11022" t="s">
        <v>29</v>
      </c>
      <c r="K11022" t="s">
        <v>35</v>
      </c>
      <c r="L11022">
        <v>20</v>
      </c>
      <c r="M11022" t="s">
        <v>30</v>
      </c>
    </row>
    <row r="11023" spans="1:13">
      <c r="A11023" t="s">
        <v>16788</v>
      </c>
      <c r="B11023" t="str" cm="1">
        <f t="array" ref="B11023">PROPER(TRIM(_xlfn.REGEXREPLACE(LEFT(MILESTONE!B11023,MIN(IFERROR(SEARCH({"@","with","&amp;","alongwith","/","(","URF"},MILESTONE!B11023),LEN(MILESTONE!B11023)+1))-1),"[^A-Za-z ]","")))</f>
        <v>Rekha</v>
      </c>
      <c r="C11023" t="str">
        <f>IF(MILESTONE!C11023="f","Female","Male")</f>
        <v>Female</v>
      </c>
      <c r="D11023" t="s">
        <v>34</v>
      </c>
      <c r="E11023" cm="1">
        <f t="array" ref="E11023">IF(ISBLANK(MILESTONE!E11023),
   _xlfn.SWITCH(D11023,
      "Very Negative",2,
      "Negative",4,
      "Neutral",6,
      "Positive",8,
      "Very Positive",10
   ),
   MILESTONE!E11023)</f>
        <v>4</v>
      </c>
      <c r="F11023" t="str">
        <f>TEXT(MILESTONE!F11023, "DD/MM/YYYY")</f>
        <v>10/06/2020</v>
      </c>
      <c r="G11023" t="s">
        <v>18</v>
      </c>
      <c r="H11023" t="s">
        <v>178</v>
      </c>
      <c r="I11023" t="s">
        <v>41</v>
      </c>
      <c r="J11023" t="s">
        <v>29</v>
      </c>
      <c r="K11023" t="s">
        <v>22</v>
      </c>
      <c r="L11023">
        <v>36</v>
      </c>
      <c r="M11023" t="s">
        <v>23</v>
      </c>
    </row>
    <row r="11024" spans="1:13">
      <c r="A11024" t="s">
        <v>16789</v>
      </c>
      <c r="B11024" t="str" cm="1">
        <f t="array" ref="B11024">PROPER(TRIM(_xlfn.REGEXREPLACE(LEFT(MILESTONE!B11024,MIN(IFERROR(SEARCH({"@","with","&amp;","alongwith","/","(","URF"},MILESTONE!B11024),LEN(MILESTONE!B11024)+1))-1),"[^A-Za-z ]","")))</f>
        <v>Sumer</v>
      </c>
      <c r="C11024" t="str">
        <f>IF(MILESTONE!C11024="f","Female","Male")</f>
        <v>Male</v>
      </c>
      <c r="D11024" t="s">
        <v>26</v>
      </c>
      <c r="E11024" cm="1">
        <f t="array" ref="E11024">IF(ISBLANK(MILESTONE!E11024),
   _xlfn.SWITCH(D11024,
      "Very Negative",2,
      "Negative",4,
      "Neutral",6,
      "Positive",8,
      "Very Positive",10
   ),
   MILESTONE!E11024)</f>
        <v>10</v>
      </c>
      <c r="F11024" t="str">
        <f>TEXT(MILESTONE!F11024, "DD/MM/YYYY")</f>
        <v>10/29/2020</v>
      </c>
      <c r="G11024" t="s">
        <v>18</v>
      </c>
      <c r="H11024" t="s">
        <v>577</v>
      </c>
      <c r="I11024" t="s">
        <v>192</v>
      </c>
      <c r="J11024" t="s">
        <v>21</v>
      </c>
      <c r="K11024" t="s">
        <v>22</v>
      </c>
      <c r="L11024">
        <v>38</v>
      </c>
      <c r="M11024" t="s">
        <v>30</v>
      </c>
    </row>
    <row r="11025" spans="1:13">
      <c r="A11025" t="s">
        <v>16790</v>
      </c>
      <c r="B11025" t="str" cm="1">
        <f t="array" ref="B11025">PROPER(TRIM(_xlfn.REGEXREPLACE(LEFT(MILESTONE!B11025,MIN(IFERROR(SEARCH({"@","with","&amp;","alongwith","/","(","URF"},MILESTONE!B11025),LEN(MILESTONE!B11025)+1))-1),"[^A-Za-z ]","")))</f>
        <v>Gopal Dhakad</v>
      </c>
      <c r="C11025" t="str">
        <f>IF(MILESTONE!C11025="f","Female","Male")</f>
        <v>Male</v>
      </c>
      <c r="D11025" t="s">
        <v>16</v>
      </c>
      <c r="E11025" cm="1">
        <f t="array" ref="E11025">IF(ISBLANK(MILESTONE!E11025),
   _xlfn.SWITCH(D11025,
      "Very Negative",2,
      "Negative",4,
      "Neutral",6,
      "Positive",8,
      "Very Positive",10
   ),
   MILESTONE!E11025)</f>
        <v>5</v>
      </c>
      <c r="F11025" t="str">
        <f>TEXT(MILESTONE!F11025, "DD/MM/YYYY")</f>
        <v>10/29/2020</v>
      </c>
      <c r="G11025" t="s">
        <v>18</v>
      </c>
      <c r="H11025" t="s">
        <v>30</v>
      </c>
      <c r="I11025" t="s">
        <v>93</v>
      </c>
      <c r="J11025" t="s">
        <v>77</v>
      </c>
      <c r="K11025" t="s">
        <v>35</v>
      </c>
      <c r="L11025">
        <v>29</v>
      </c>
      <c r="M11025" t="s">
        <v>30</v>
      </c>
    </row>
    <row r="11026" spans="1:13">
      <c r="A11026" t="s">
        <v>16791</v>
      </c>
      <c r="B11026" t="str" cm="1">
        <f t="array" ref="B11026">PROPER(TRIM(_xlfn.REGEXREPLACE(LEFT(MILESTONE!B11026,MIN(IFERROR(SEARCH({"@","with","&amp;","alongwith","/","(","URF"},MILESTONE!B11026),LEN(MILESTONE!B11026)+1))-1),"[^A-Za-z ]","")))</f>
        <v>Deen Mohammad</v>
      </c>
      <c r="C11026" t="str">
        <f>IF(MILESTONE!C11026="f","Female","Male")</f>
        <v>Male</v>
      </c>
      <c r="D11026" t="s">
        <v>38</v>
      </c>
      <c r="E11026" cm="1">
        <f t="array" ref="E11026">IF(ISBLANK(MILESTONE!E11026),
   _xlfn.SWITCH(D11026,
      "Very Negative",2,
      "Negative",4,
      "Neutral",6,
      "Positive",8,
      "Very Positive",10
   ),
   MILESTONE!E11026)</f>
        <v>2</v>
      </c>
      <c r="F11026" t="str">
        <f>TEXT(MILESTONE!F11026, "DD/MM/YYYY")</f>
        <v>10/27/2020</v>
      </c>
      <c r="G11026" t="s">
        <v>27</v>
      </c>
      <c r="H11026" t="s">
        <v>727</v>
      </c>
      <c r="I11026" t="s">
        <v>222</v>
      </c>
      <c r="J11026" t="s">
        <v>66</v>
      </c>
      <c r="K11026" t="s">
        <v>22</v>
      </c>
      <c r="L11026">
        <v>23</v>
      </c>
      <c r="M11026" t="s">
        <v>30</v>
      </c>
    </row>
    <row r="11027" spans="1:13">
      <c r="A11027" t="s">
        <v>16793</v>
      </c>
      <c r="B11027" t="str" cm="1">
        <f t="array" ref="B11027">PROPER(TRIM(_xlfn.REGEXREPLACE(LEFT(MILESTONE!B11027,MIN(IFERROR(SEARCH({"@","with","&amp;","alongwith","/","(","URF"},MILESTONE!B11027),LEN(MILESTONE!B11027)+1))-1),"[^A-Za-z ]","")))</f>
        <v>Chitra</v>
      </c>
      <c r="C11027" t="str">
        <f>IF(MILESTONE!C11027="f","Female","Male")</f>
        <v>Male</v>
      </c>
      <c r="D11027" t="s">
        <v>57</v>
      </c>
      <c r="E11027" cm="1">
        <f t="array" ref="E11027">IF(ISBLANK(MILESTONE!E11027),
   _xlfn.SWITCH(D11027,
      "Very Negative",2,
      "Negative",4,
      "Neutral",6,
      "Positive",8,
      "Very Positive",10
   ),
   MILESTONE!E11027)</f>
        <v>8</v>
      </c>
      <c r="F11027" t="str">
        <f>TEXT(MILESTONE!F11027, "DD/MM/YYYY")</f>
        <v>10/11/2020</v>
      </c>
      <c r="G11027" t="s">
        <v>44</v>
      </c>
      <c r="H11027" t="s">
        <v>630</v>
      </c>
      <c r="I11027" t="s">
        <v>46</v>
      </c>
      <c r="J11027" t="s">
        <v>21</v>
      </c>
      <c r="K11027" t="s">
        <v>61</v>
      </c>
      <c r="L11027">
        <v>43</v>
      </c>
      <c r="M11027" t="s">
        <v>106</v>
      </c>
    </row>
    <row r="11028" spans="1:13">
      <c r="A11028" t="s">
        <v>16794</v>
      </c>
      <c r="B11028" t="str" cm="1">
        <f t="array" ref="B11028">PROPER(TRIM(_xlfn.REGEXREPLACE(LEFT(MILESTONE!B11028,MIN(IFERROR(SEARCH({"@","with","&amp;","alongwith","/","(","URF"},MILESTONE!B11028),LEN(MILESTONE!B11028)+1))-1),"[^A-Za-z ]","")))</f>
        <v>Priyanka</v>
      </c>
      <c r="C11028" t="str">
        <f>IF(MILESTONE!C11028="f","Female","Male")</f>
        <v>Female</v>
      </c>
      <c r="D11028" t="s">
        <v>38</v>
      </c>
      <c r="E11028" cm="1">
        <f t="array" ref="E11028">IF(ISBLANK(MILESTONE!E11028),
   _xlfn.SWITCH(D11028,
      "Very Negative",2,
      "Negative",4,
      "Neutral",6,
      "Positive",8,
      "Very Positive",10
   ),
   MILESTONE!E11028)</f>
        <v>2</v>
      </c>
      <c r="F11028" t="str">
        <f>TEXT(MILESTONE!F11028, "DD/MM/YYYY")</f>
        <v>10/08/2020</v>
      </c>
      <c r="G11028" t="s">
        <v>18</v>
      </c>
      <c r="H11028" t="s">
        <v>550</v>
      </c>
      <c r="I11028" t="s">
        <v>93</v>
      </c>
      <c r="J11028" t="s">
        <v>29</v>
      </c>
      <c r="K11028" t="s">
        <v>35</v>
      </c>
      <c r="L11028">
        <v>32</v>
      </c>
      <c r="M11028" t="s">
        <v>30</v>
      </c>
    </row>
    <row r="11029" spans="1:13">
      <c r="A11029" t="s">
        <v>16795</v>
      </c>
      <c r="B11029" t="str" cm="1">
        <f t="array" ref="B11029">PROPER(TRIM(_xlfn.REGEXREPLACE(LEFT(MILESTONE!B11029,MIN(IFERROR(SEARCH({"@","with","&amp;","alongwith","/","(","URF"},MILESTONE!B11029),LEN(MILESTONE!B11029)+1))-1),"[^A-Za-z ]","")))</f>
        <v>Veer Singh</v>
      </c>
      <c r="C11029" t="str">
        <f>IF(MILESTONE!C11029="f","Female","Male")</f>
        <v>Male</v>
      </c>
      <c r="D11029" t="s">
        <v>57</v>
      </c>
      <c r="E11029" cm="1">
        <f t="array" ref="E11029">IF(ISBLANK(MILESTONE!E11029),
   _xlfn.SWITCH(D11029,
      "Very Negative",2,
      "Negative",4,
      "Neutral",6,
      "Positive",8,
      "Very Positive",10
   ),
   MILESTONE!E11029)</f>
        <v>8</v>
      </c>
      <c r="F11029" t="str">
        <f>TEXT(MILESTONE!F11029, "DD/MM/YYYY")</f>
        <v>10/28/2020</v>
      </c>
      <c r="G11029" t="s">
        <v>44</v>
      </c>
      <c r="H11029" t="s">
        <v>339</v>
      </c>
      <c r="I11029" t="s">
        <v>222</v>
      </c>
      <c r="J11029" t="s">
        <v>21</v>
      </c>
      <c r="K11029" t="s">
        <v>61</v>
      </c>
      <c r="L11029">
        <v>7</v>
      </c>
      <c r="M11029" t="s">
        <v>23</v>
      </c>
    </row>
    <row r="11030" spans="1:13">
      <c r="A11030" t="s">
        <v>16796</v>
      </c>
      <c r="B11030" t="str" cm="1">
        <f t="array" ref="B11030">PROPER(TRIM(_xlfn.REGEXREPLACE(LEFT(MILESTONE!B11030,MIN(IFERROR(SEARCH({"@","with","&amp;","alongwith","/","(","URF"},MILESTONE!B11030),LEN(MILESTONE!B11030)+1))-1),"[^A-Za-z ]","")))</f>
        <v>Sarvesh Kumar</v>
      </c>
      <c r="C11030" t="str">
        <f>IF(MILESTONE!C11030="f","Female","Male")</f>
        <v>Male</v>
      </c>
      <c r="D11030" t="s">
        <v>38</v>
      </c>
      <c r="E11030" cm="1">
        <f t="array" ref="E11030">IF(ISBLANK(MILESTONE!E11030),
   _xlfn.SWITCH(D11030,
      "Very Negative",2,
      "Negative",4,
      "Neutral",6,
      "Positive",8,
      "Very Positive",10
   ),
   MILESTONE!E11030)</f>
        <v>2</v>
      </c>
      <c r="F11030" t="str">
        <f>TEXT(MILESTONE!F11030, "DD/MM/YYYY")</f>
        <v>10/20/2020</v>
      </c>
      <c r="G11030" t="s">
        <v>18</v>
      </c>
      <c r="H11030" t="s">
        <v>2142</v>
      </c>
      <c r="I11030" t="s">
        <v>98</v>
      </c>
      <c r="J11030" t="s">
        <v>77</v>
      </c>
      <c r="K11030" t="s">
        <v>22</v>
      </c>
      <c r="L11030">
        <v>30</v>
      </c>
      <c r="M11030" t="s">
        <v>30</v>
      </c>
    </row>
    <row r="11031" spans="1:13">
      <c r="A11031" t="s">
        <v>16798</v>
      </c>
      <c r="B11031" t="str" cm="1">
        <f t="array" ref="B11031">PROPER(TRIM(_xlfn.REGEXREPLACE(LEFT(MILESTONE!B11031,MIN(IFERROR(SEARCH({"@","with","&amp;","alongwith","/","(","URF"},MILESTONE!B11031),LEN(MILESTONE!B11031)+1))-1),"[^A-Za-z ]","")))</f>
        <v>Devideen</v>
      </c>
      <c r="C11031" t="str">
        <f>IF(MILESTONE!C11031="f","Female","Male")</f>
        <v>Female</v>
      </c>
      <c r="D11031" t="s">
        <v>26</v>
      </c>
      <c r="E11031" cm="1">
        <f t="array" ref="E11031">IF(ISBLANK(MILESTONE!E11031),
   _xlfn.SWITCH(D11031,
      "Very Negative",2,
      "Negative",4,
      "Neutral",6,
      "Positive",8,
      "Very Positive",10
   ),
   MILESTONE!E11031)</f>
        <v>10</v>
      </c>
      <c r="F11031" t="str">
        <f>TEXT(MILESTONE!F11031, "DD/MM/YYYY")</f>
        <v>10/22/2020</v>
      </c>
      <c r="G11031" t="s">
        <v>27</v>
      </c>
      <c r="H11031" t="s">
        <v>229</v>
      </c>
      <c r="I11031" t="s">
        <v>199</v>
      </c>
      <c r="J11031" t="s">
        <v>66</v>
      </c>
      <c r="K11031" t="s">
        <v>22</v>
      </c>
      <c r="L11031">
        <v>9</v>
      </c>
      <c r="M11031" t="s">
        <v>106</v>
      </c>
    </row>
    <row r="11032" spans="1:13">
      <c r="A11032" t="s">
        <v>16800</v>
      </c>
      <c r="B11032" t="str" cm="1">
        <f t="array" ref="B11032">PROPER(TRIM(_xlfn.REGEXREPLACE(LEFT(MILESTONE!B11032,MIN(IFERROR(SEARCH({"@","with","&amp;","alongwith","/","(","URF"},MILESTONE!B11032),LEN(MILESTONE!B11032)+1))-1),"[^A-Za-z ]","")))</f>
        <v>Mobin</v>
      </c>
      <c r="C11032" t="str">
        <f>IF(MILESTONE!C11032="f","Female","Male")</f>
        <v>Male</v>
      </c>
      <c r="D11032" t="s">
        <v>34</v>
      </c>
      <c r="E11032" cm="1">
        <f t="array" ref="E11032">IF(ISBLANK(MILESTONE!E11032),
   _xlfn.SWITCH(D11032,
      "Very Negative",2,
      "Negative",4,
      "Neutral",6,
      "Positive",8,
      "Very Positive",10
   ),
   MILESTONE!E11032)</f>
        <v>5</v>
      </c>
      <c r="F11032" t="str">
        <f>TEXT(MILESTONE!F11032, "DD/MM/YYYY")</f>
        <v>10/17/2020</v>
      </c>
      <c r="G11032" t="s">
        <v>27</v>
      </c>
      <c r="H11032" t="s">
        <v>405</v>
      </c>
      <c r="I11032" t="s">
        <v>76</v>
      </c>
      <c r="J11032" t="s">
        <v>66</v>
      </c>
      <c r="K11032" t="s">
        <v>22</v>
      </c>
      <c r="L11032">
        <v>6</v>
      </c>
      <c r="M11032" t="s">
        <v>23</v>
      </c>
    </row>
    <row r="11033" spans="1:13">
      <c r="A11033" t="s">
        <v>16801</v>
      </c>
      <c r="B11033" t="str" cm="1">
        <f t="array" ref="B11033">PROPER(TRIM(_xlfn.REGEXREPLACE(LEFT(MILESTONE!B11033,MIN(IFERROR(SEARCH({"@","with","&amp;","alongwith","/","(","URF"},MILESTONE!B11033),LEN(MILESTONE!B11033)+1))-1),"[^A-Za-z ]","")))</f>
        <v>Manoj</v>
      </c>
      <c r="C11033" t="str">
        <f>IF(MILESTONE!C11033="f","Female","Male")</f>
        <v>Male</v>
      </c>
      <c r="D11033" t="s">
        <v>34</v>
      </c>
      <c r="E11033" cm="1">
        <f t="array" ref="E11033">IF(ISBLANK(MILESTONE!E11033),
   _xlfn.SWITCH(D11033,
      "Very Negative",2,
      "Negative",4,
      "Neutral",6,
      "Positive",8,
      "Very Positive",10
   ),
   MILESTONE!E11033)</f>
        <v>5</v>
      </c>
      <c r="F11033" t="str">
        <f>TEXT(MILESTONE!F11033, "DD/MM/YYYY")</f>
        <v>10/03/2020</v>
      </c>
      <c r="G11033" t="s">
        <v>18</v>
      </c>
      <c r="H11033" t="s">
        <v>102</v>
      </c>
      <c r="I11033" t="s">
        <v>93</v>
      </c>
      <c r="J11033" t="s">
        <v>77</v>
      </c>
      <c r="K11033" t="s">
        <v>22</v>
      </c>
      <c r="L11033">
        <v>17</v>
      </c>
      <c r="M11033" t="s">
        <v>30</v>
      </c>
    </row>
    <row r="11034" spans="1:13">
      <c r="A11034" t="s">
        <v>16802</v>
      </c>
      <c r="B11034" t="str" cm="1">
        <f t="array" ref="B11034">PROPER(TRIM(_xlfn.REGEXREPLACE(LEFT(MILESTONE!B11034,MIN(IFERROR(SEARCH({"@","with","&amp;","alongwith","/","(","URF"},MILESTONE!B11034),LEN(MILESTONE!B11034)+1))-1),"[^A-Za-z ]","")))</f>
        <v>Dhurpati</v>
      </c>
      <c r="C11034" t="str">
        <f>IF(MILESTONE!C11034="f","Female","Male")</f>
        <v>Male</v>
      </c>
      <c r="D11034" t="s">
        <v>16</v>
      </c>
      <c r="E11034" cm="1">
        <f t="array" ref="E11034">IF(ISBLANK(MILESTONE!E11034),
   _xlfn.SWITCH(D11034,
      "Very Negative",2,
      "Negative",4,
      "Neutral",6,
      "Positive",8,
      "Very Positive",10
   ),
   MILESTONE!E11034)</f>
        <v>6</v>
      </c>
      <c r="F11034" t="str">
        <f>TEXT(MILESTONE!F11034, "DD/MM/YYYY")</f>
        <v>10/17/2020</v>
      </c>
      <c r="G11034" t="s">
        <v>18</v>
      </c>
      <c r="H11034" t="s">
        <v>1012</v>
      </c>
      <c r="I11034" t="s">
        <v>41</v>
      </c>
      <c r="J11034" t="s">
        <v>29</v>
      </c>
      <c r="K11034" t="s">
        <v>61</v>
      </c>
      <c r="L11034">
        <v>43</v>
      </c>
      <c r="M11034" t="s">
        <v>84</v>
      </c>
    </row>
    <row r="11035" spans="1:13">
      <c r="A11035" t="s">
        <v>16804</v>
      </c>
      <c r="B11035" t="str" cm="1">
        <f t="array" ref="B11035">PROPER(TRIM(_xlfn.REGEXREPLACE(LEFT(MILESTONE!B11035,MIN(IFERROR(SEARCH({"@","with","&amp;","alongwith","/","(","URF"},MILESTONE!B11035),LEN(MILESTONE!B11035)+1))-1),"[^A-Za-z ]","")))</f>
        <v>Sunita</v>
      </c>
      <c r="C11035" t="str">
        <f>IF(MILESTONE!C11035="f","Female","Male")</f>
        <v>Female</v>
      </c>
      <c r="D11035" t="s">
        <v>34</v>
      </c>
      <c r="E11035" cm="1">
        <f t="array" ref="E11035">IF(ISBLANK(MILESTONE!E11035),
   _xlfn.SWITCH(D11035,
      "Very Negative",2,
      "Negative",4,
      "Neutral",6,
      "Positive",8,
      "Very Positive",10
   ),
   MILESTONE!E11035)</f>
        <v>4</v>
      </c>
      <c r="F11035" t="str">
        <f>TEXT(MILESTONE!F11035, "DD/MM/YYYY")</f>
        <v>10/20/2020</v>
      </c>
      <c r="G11035" t="s">
        <v>27</v>
      </c>
      <c r="H11035" t="s">
        <v>278</v>
      </c>
      <c r="I11035" t="s">
        <v>98</v>
      </c>
      <c r="J11035" t="s">
        <v>29</v>
      </c>
      <c r="K11035" t="s">
        <v>22</v>
      </c>
      <c r="L11035">
        <v>6</v>
      </c>
      <c r="M11035" t="s">
        <v>106</v>
      </c>
    </row>
    <row r="11036" spans="1:13">
      <c r="A11036" t="s">
        <v>16805</v>
      </c>
      <c r="B11036" t="str" cm="1">
        <f t="array" ref="B11036">PROPER(TRIM(_xlfn.REGEXREPLACE(LEFT(MILESTONE!B11036,MIN(IFERROR(SEARCH({"@","with","&amp;","alongwith","/","(","URF"},MILESTONE!B11036),LEN(MILESTONE!B11036)+1))-1),"[^A-Za-z ]","")))</f>
        <v>Kiran</v>
      </c>
      <c r="C11036" t="str">
        <f>IF(MILESTONE!C11036="f","Female","Male")</f>
        <v>Female</v>
      </c>
      <c r="D11036" t="s">
        <v>38</v>
      </c>
      <c r="E11036" cm="1">
        <f t="array" ref="E11036">IF(ISBLANK(MILESTONE!E11036),
   _xlfn.SWITCH(D11036,
      "Very Negative",2,
      "Negative",4,
      "Neutral",6,
      "Positive",8,
      "Very Positive",10
   ),
   MILESTONE!E11036)</f>
        <v>2</v>
      </c>
      <c r="F11036" t="str">
        <f>TEXT(MILESTONE!F11036, "DD/MM/YYYY")</f>
        <v>10/06/2020</v>
      </c>
      <c r="G11036" t="s">
        <v>27</v>
      </c>
      <c r="H11036" t="s">
        <v>102</v>
      </c>
      <c r="I11036" t="s">
        <v>93</v>
      </c>
      <c r="J11036" t="s">
        <v>77</v>
      </c>
      <c r="K11036" t="s">
        <v>22</v>
      </c>
      <c r="L11036">
        <v>10</v>
      </c>
      <c r="M11036" t="s">
        <v>23</v>
      </c>
    </row>
    <row r="11037" spans="1:13">
      <c r="A11037" t="s">
        <v>16806</v>
      </c>
      <c r="B11037" t="str" cm="1">
        <f t="array" ref="B11037">PROPER(TRIM(_xlfn.REGEXREPLACE(LEFT(MILESTONE!B11037,MIN(IFERROR(SEARCH({"@","with","&amp;","alongwith","/","(","URF"},MILESTONE!B11037),LEN(MILESTONE!B11037)+1))-1),"[^A-Za-z ]","")))</f>
        <v>Parvesh</v>
      </c>
      <c r="C11037" t="str">
        <f>IF(MILESTONE!C11037="f","Female","Male")</f>
        <v>Male</v>
      </c>
      <c r="D11037" t="s">
        <v>26</v>
      </c>
      <c r="E11037" cm="1">
        <f t="array" ref="E11037">IF(ISBLANK(MILESTONE!E11037),
   _xlfn.SWITCH(D11037,
      "Very Negative",2,
      "Negative",4,
      "Neutral",6,
      "Positive",8,
      "Very Positive",10
   ),
   MILESTONE!E11037)</f>
        <v>10</v>
      </c>
      <c r="F11037" t="str">
        <f>TEXT(MILESTONE!F11037, "DD/MM/YYYY")</f>
        <v>10/20/2020</v>
      </c>
      <c r="G11037" t="s">
        <v>27</v>
      </c>
      <c r="H11037" t="s">
        <v>336</v>
      </c>
      <c r="I11037" t="s">
        <v>126</v>
      </c>
      <c r="J11037" t="s">
        <v>66</v>
      </c>
      <c r="K11037" t="s">
        <v>22</v>
      </c>
      <c r="L11037">
        <v>43</v>
      </c>
      <c r="M11037" t="s">
        <v>30</v>
      </c>
    </row>
    <row r="11038" spans="1:13">
      <c r="A11038" t="s">
        <v>16808</v>
      </c>
      <c r="B11038" t="str" cm="1">
        <f t="array" ref="B11038">PROPER(TRIM(_xlfn.REGEXREPLACE(LEFT(MILESTONE!B11038,MIN(IFERROR(SEARCH({"@","with","&amp;","alongwith","/","(","URF"},MILESTONE!B11038),LEN(MILESTONE!B11038)+1))-1),"[^A-Za-z ]","")))</f>
        <v>Imran</v>
      </c>
      <c r="C11038" t="str">
        <f>IF(MILESTONE!C11038="f","Female","Male")</f>
        <v>Male</v>
      </c>
      <c r="D11038" t="s">
        <v>34</v>
      </c>
      <c r="E11038" cm="1">
        <f t="array" ref="E11038">IF(ISBLANK(MILESTONE!E11038),
   _xlfn.SWITCH(D11038,
      "Very Negative",2,
      "Negative",4,
      "Neutral",6,
      "Positive",8,
      "Very Positive",10
   ),
   MILESTONE!E11038)</f>
        <v>4</v>
      </c>
      <c r="F11038" t="str">
        <f>TEXT(MILESTONE!F11038, "DD/MM/YYYY")</f>
        <v>10/28/2020</v>
      </c>
      <c r="G11038" t="s">
        <v>44</v>
      </c>
      <c r="H11038" t="s">
        <v>389</v>
      </c>
      <c r="I11038" t="s">
        <v>41</v>
      </c>
      <c r="J11038" t="s">
        <v>21</v>
      </c>
      <c r="K11038" t="s">
        <v>22</v>
      </c>
      <c r="L11038">
        <v>24</v>
      </c>
      <c r="M11038" t="s">
        <v>23</v>
      </c>
    </row>
    <row r="11039" spans="1:13">
      <c r="A11039" t="s">
        <v>16809</v>
      </c>
      <c r="B11039" t="str" cm="1">
        <f t="array" ref="B11039">PROPER(TRIM(_xlfn.REGEXREPLACE(LEFT(MILESTONE!B11039,MIN(IFERROR(SEARCH({"@","with","&amp;","alongwith","/","(","URF"},MILESTONE!B11039),LEN(MILESTONE!B11039)+1))-1),"[^A-Za-z ]","")))</f>
        <v>Adil</v>
      </c>
      <c r="C11039" t="str">
        <f>IF(MILESTONE!C11039="f","Female","Male")</f>
        <v>Male</v>
      </c>
      <c r="D11039" t="s">
        <v>34</v>
      </c>
      <c r="E11039" cm="1">
        <f t="array" ref="E11039">IF(ISBLANK(MILESTONE!E11039),
   _xlfn.SWITCH(D11039,
      "Very Negative",2,
      "Negative",4,
      "Neutral",6,
      "Positive",8,
      "Very Positive",10
   ),
   MILESTONE!E11039)</f>
        <v>4</v>
      </c>
      <c r="F11039" t="str">
        <f>TEXT(MILESTONE!F11039, "DD/MM/YYYY")</f>
        <v>10/04/2020</v>
      </c>
      <c r="G11039" t="s">
        <v>18</v>
      </c>
      <c r="H11039" t="s">
        <v>1554</v>
      </c>
      <c r="I11039" t="s">
        <v>76</v>
      </c>
      <c r="J11039" t="s">
        <v>21</v>
      </c>
      <c r="K11039" t="s">
        <v>22</v>
      </c>
      <c r="L11039">
        <v>5</v>
      </c>
      <c r="M11039" t="s">
        <v>106</v>
      </c>
    </row>
    <row r="11040" spans="1:13">
      <c r="A11040" t="s">
        <v>16810</v>
      </c>
      <c r="B11040" t="str" cm="1">
        <f t="array" ref="B11040">PROPER(TRIM(_xlfn.REGEXREPLACE(LEFT(MILESTONE!B11040,MIN(IFERROR(SEARCH({"@","with","&amp;","alongwith","/","(","URF"},MILESTONE!B11040),LEN(MILESTONE!B11040)+1))-1),"[^A-Za-z ]","")))</f>
        <v>Ritika</v>
      </c>
      <c r="C11040" t="str">
        <f>IF(MILESTONE!C11040="f","Female","Male")</f>
        <v>Female</v>
      </c>
      <c r="D11040" t="s">
        <v>16</v>
      </c>
      <c r="E11040" cm="1">
        <f t="array" ref="E11040">IF(ISBLANK(MILESTONE!E11040),
   _xlfn.SWITCH(D11040,
      "Very Negative",2,
      "Negative",4,
      "Neutral",6,
      "Positive",8,
      "Very Positive",10
   ),
   MILESTONE!E11040)</f>
        <v>6</v>
      </c>
      <c r="F11040" t="str">
        <f>TEXT(MILESTONE!F11040, "DD/MM/YYYY")</f>
        <v>10/18/2020</v>
      </c>
      <c r="G11040" t="s">
        <v>18</v>
      </c>
      <c r="H11040" t="s">
        <v>679</v>
      </c>
      <c r="I11040" t="s">
        <v>65</v>
      </c>
      <c r="J11040" t="s">
        <v>66</v>
      </c>
      <c r="K11040" t="s">
        <v>22</v>
      </c>
      <c r="L11040">
        <v>10</v>
      </c>
      <c r="M11040" t="s">
        <v>23</v>
      </c>
    </row>
    <row r="11041" spans="1:13">
      <c r="A11041" t="s">
        <v>16811</v>
      </c>
      <c r="B11041" t="str" cm="1">
        <f t="array" ref="B11041">PROPER(TRIM(_xlfn.REGEXREPLACE(LEFT(MILESTONE!B11041,MIN(IFERROR(SEARCH({"@","with","&amp;","alongwith","/","(","URF"},MILESTONE!B11041),LEN(MILESTONE!B11041)+1))-1),"[^A-Za-z ]","")))</f>
        <v>Shakuntala</v>
      </c>
      <c r="C11041" t="str">
        <f>IF(MILESTONE!C11041="f","Female","Male")</f>
        <v>Female</v>
      </c>
      <c r="D11041" t="s">
        <v>34</v>
      </c>
      <c r="E11041" cm="1">
        <f t="array" ref="E11041">IF(ISBLANK(MILESTONE!E11041),
   _xlfn.SWITCH(D11041,
      "Very Negative",2,
      "Negative",4,
      "Neutral",6,
      "Positive",8,
      "Very Positive",10
   ),
   MILESTONE!E11041)</f>
        <v>5</v>
      </c>
      <c r="F11041" t="str">
        <f>TEXT(MILESTONE!F11041, "DD/MM/YYYY")</f>
        <v>10/01/2020</v>
      </c>
      <c r="G11041" t="s">
        <v>18</v>
      </c>
      <c r="H11041" t="s">
        <v>531</v>
      </c>
      <c r="I11041" t="s">
        <v>144</v>
      </c>
      <c r="J11041" t="s">
        <v>21</v>
      </c>
      <c r="K11041" t="s">
        <v>22</v>
      </c>
      <c r="L11041">
        <v>35</v>
      </c>
      <c r="M11041" t="s">
        <v>30</v>
      </c>
    </row>
    <row r="11042" spans="1:13">
      <c r="A11042" t="s">
        <v>16813</v>
      </c>
      <c r="B11042" t="str" cm="1">
        <f t="array" ref="B11042">PROPER(TRIM(_xlfn.REGEXREPLACE(LEFT(MILESTONE!B11042,MIN(IFERROR(SEARCH({"@","with","&amp;","alongwith","/","(","URF"},MILESTONE!B11042),LEN(MILESTONE!B11042)+1))-1),"[^A-Za-z ]","")))</f>
        <v>Gyan Prakash</v>
      </c>
      <c r="C11042" t="str">
        <f>IF(MILESTONE!C11042="f","Female","Male")</f>
        <v>Male</v>
      </c>
      <c r="D11042" t="s">
        <v>34</v>
      </c>
      <c r="E11042" cm="1">
        <f t="array" ref="E11042">IF(ISBLANK(MILESTONE!E11042),
   _xlfn.SWITCH(D11042,
      "Very Negative",2,
      "Negative",4,
      "Neutral",6,
      "Positive",8,
      "Very Positive",10
   ),
   MILESTONE!E11042)</f>
        <v>4</v>
      </c>
      <c r="F11042" t="str">
        <f>TEXT(MILESTONE!F11042, "DD/MM/YYYY")</f>
        <v>10/04/2020</v>
      </c>
      <c r="G11042" t="s">
        <v>44</v>
      </c>
      <c r="H11042" t="s">
        <v>627</v>
      </c>
      <c r="I11042" t="s">
        <v>65</v>
      </c>
      <c r="J11042" t="s">
        <v>21</v>
      </c>
      <c r="K11042" t="s">
        <v>61</v>
      </c>
      <c r="L11042">
        <v>36</v>
      </c>
      <c r="M11042" t="s">
        <v>30</v>
      </c>
    </row>
    <row r="11043" spans="1:13">
      <c r="A11043" t="s">
        <v>16815</v>
      </c>
      <c r="B11043" t="str" cm="1">
        <f t="array" ref="B11043">PROPER(TRIM(_xlfn.REGEXREPLACE(LEFT(MILESTONE!B11043,MIN(IFERROR(SEARCH({"@","with","&amp;","alongwith","/","(","URF"},MILESTONE!B11043),LEN(MILESTONE!B11043)+1))-1),"[^A-Za-z ]","")))</f>
        <v>Kulwinder Singh</v>
      </c>
      <c r="C11043" t="str">
        <f>IF(MILESTONE!C11043="f","Female","Male")</f>
        <v>Male</v>
      </c>
      <c r="D11043" t="s">
        <v>38</v>
      </c>
      <c r="E11043" cm="1">
        <f t="array" ref="E11043">IF(ISBLANK(MILESTONE!E11043),
   _xlfn.SWITCH(D11043,
      "Very Negative",2,
      "Negative",4,
      "Neutral",6,
      "Positive",8,
      "Very Positive",10
   ),
   MILESTONE!E11043)</f>
        <v>3</v>
      </c>
      <c r="F11043" t="str">
        <f>TEXT(MILESTONE!F11043, "DD/MM/YYYY")</f>
        <v>10/02/2020</v>
      </c>
      <c r="G11043" t="s">
        <v>18</v>
      </c>
      <c r="H11043" t="s">
        <v>555</v>
      </c>
      <c r="I11043" t="s">
        <v>157</v>
      </c>
      <c r="J11043" t="s">
        <v>29</v>
      </c>
      <c r="K11043" t="s">
        <v>22</v>
      </c>
      <c r="L11043">
        <v>25</v>
      </c>
      <c r="M11043" t="s">
        <v>106</v>
      </c>
    </row>
    <row r="11044" spans="1:13">
      <c r="A11044" t="s">
        <v>16817</v>
      </c>
      <c r="B11044" t="str" cm="1">
        <f t="array" ref="B11044">PROPER(TRIM(_xlfn.REGEXREPLACE(LEFT(MILESTONE!B11044,MIN(IFERROR(SEARCH({"@","with","&amp;","alongwith","/","(","URF"},MILESTONE!B11044),LEN(MILESTONE!B11044)+1))-1),"[^A-Za-z ]","")))</f>
        <v>Chinki Kanwar</v>
      </c>
      <c r="C11044" t="str">
        <f>IF(MILESTONE!C11044="f","Female","Male")</f>
        <v>Female</v>
      </c>
      <c r="D11044" t="s">
        <v>16</v>
      </c>
      <c r="E11044" cm="1">
        <f t="array" ref="E11044">IF(ISBLANK(MILESTONE!E11044),
   _xlfn.SWITCH(D11044,
      "Very Negative",2,
      "Negative",4,
      "Neutral",6,
      "Positive",8,
      "Very Positive",10
   ),
   MILESTONE!E11044)</f>
        <v>6</v>
      </c>
      <c r="F11044" t="str">
        <f>TEXT(MILESTONE!F11044, "DD/MM/YYYY")</f>
        <v>10/06/2020</v>
      </c>
      <c r="G11044" t="s">
        <v>18</v>
      </c>
      <c r="H11044" t="s">
        <v>356</v>
      </c>
      <c r="I11044" t="s">
        <v>93</v>
      </c>
      <c r="J11044" t="s">
        <v>21</v>
      </c>
      <c r="K11044" t="s">
        <v>22</v>
      </c>
      <c r="L11044">
        <v>45</v>
      </c>
      <c r="M11044" t="s">
        <v>84</v>
      </c>
    </row>
    <row r="11045" spans="1:13">
      <c r="A11045" t="s">
        <v>16818</v>
      </c>
      <c r="B11045" t="str" cm="1">
        <f t="array" ref="B11045">PROPER(TRIM(_xlfn.REGEXREPLACE(LEFT(MILESTONE!B11045,MIN(IFERROR(SEARCH({"@","with","&amp;","alongwith","/","(","URF"},MILESTONE!B11045),LEN(MILESTONE!B11045)+1))-1),"[^A-Za-z ]","")))</f>
        <v>Aysha</v>
      </c>
      <c r="C11045" t="str">
        <f>IF(MILESTONE!C11045="f","Female","Male")</f>
        <v>Female</v>
      </c>
      <c r="D11045" t="s">
        <v>16</v>
      </c>
      <c r="E11045" cm="1">
        <f t="array" ref="E11045">IF(ISBLANK(MILESTONE!E11045),
   _xlfn.SWITCH(D11045,
      "Very Negative",2,
      "Negative",4,
      "Neutral",6,
      "Positive",8,
      "Very Positive",10
   ),
   MILESTONE!E11045)</f>
        <v>6</v>
      </c>
      <c r="F11045" t="str">
        <f>TEXT(MILESTONE!F11045, "DD/MM/YYYY")</f>
        <v>10/04/2020</v>
      </c>
      <c r="G11045" t="s">
        <v>18</v>
      </c>
      <c r="H11045" t="s">
        <v>591</v>
      </c>
      <c r="I11045" t="s">
        <v>72</v>
      </c>
      <c r="J11045" t="s">
        <v>66</v>
      </c>
      <c r="K11045" t="s">
        <v>61</v>
      </c>
      <c r="L11045">
        <v>7</v>
      </c>
      <c r="M11045" t="s">
        <v>30</v>
      </c>
    </row>
    <row r="11046" spans="1:13">
      <c r="A11046" t="s">
        <v>16819</v>
      </c>
      <c r="B11046" t="str" cm="1">
        <f t="array" ref="B11046">PROPER(TRIM(_xlfn.REGEXREPLACE(LEFT(MILESTONE!B11046,MIN(IFERROR(SEARCH({"@","with","&amp;","alongwith","/","(","URF"},MILESTONE!B11046),LEN(MILESTONE!B11046)+1))-1),"[^A-Za-z ]","")))</f>
        <v>Nakched Parsad</v>
      </c>
      <c r="C11046" t="str">
        <f>IF(MILESTONE!C11046="f","Female","Male")</f>
        <v>Male</v>
      </c>
      <c r="D11046" t="s">
        <v>34</v>
      </c>
      <c r="E11046" cm="1">
        <f t="array" ref="E11046">IF(ISBLANK(MILESTONE!E11046),
   _xlfn.SWITCH(D11046,
      "Very Negative",2,
      "Negative",4,
      "Neutral",6,
      "Positive",8,
      "Very Positive",10
   ),
   MILESTONE!E11046)</f>
        <v>4</v>
      </c>
      <c r="F11046" t="str">
        <f>TEXT(MILESTONE!F11046, "DD/MM/YYYY")</f>
        <v>10/07/2020</v>
      </c>
      <c r="G11046" t="s">
        <v>18</v>
      </c>
      <c r="H11046" t="s">
        <v>102</v>
      </c>
      <c r="I11046" t="s">
        <v>93</v>
      </c>
      <c r="J11046" t="s">
        <v>77</v>
      </c>
      <c r="K11046" t="s">
        <v>22</v>
      </c>
      <c r="L11046">
        <v>24</v>
      </c>
      <c r="M11046" t="s">
        <v>84</v>
      </c>
    </row>
    <row r="11047" spans="1:13">
      <c r="A11047" t="s">
        <v>16821</v>
      </c>
      <c r="B11047" t="str" cm="1">
        <f t="array" ref="B11047">PROPER(TRIM(_xlfn.REGEXREPLACE(LEFT(MILESTONE!B11047,MIN(IFERROR(SEARCH({"@","with","&amp;","alongwith","/","(","URF"},MILESTONE!B11047),LEN(MILESTONE!B11047)+1))-1),"[^A-Za-z ]","")))</f>
        <v>Sahil</v>
      </c>
      <c r="C11047" t="str">
        <f>IF(MILESTONE!C11047="f","Female","Male")</f>
        <v>Male</v>
      </c>
      <c r="D11047" t="s">
        <v>34</v>
      </c>
      <c r="E11047" cm="1">
        <f t="array" ref="E11047">IF(ISBLANK(MILESTONE!E11047),
   _xlfn.SWITCH(D11047,
      "Very Negative",2,
      "Negative",4,
      "Neutral",6,
      "Positive",8,
      "Very Positive",10
   ),
   MILESTONE!E11047)</f>
        <v>4</v>
      </c>
      <c r="F11047" t="str">
        <f>TEXT(MILESTONE!F11047, "DD/MM/YYYY")</f>
        <v>10/02/2020</v>
      </c>
      <c r="G11047" t="s">
        <v>18</v>
      </c>
      <c r="H11047" t="s">
        <v>2021</v>
      </c>
      <c r="I11047" t="s">
        <v>2022</v>
      </c>
      <c r="J11047" t="s">
        <v>77</v>
      </c>
      <c r="K11047" t="s">
        <v>35</v>
      </c>
      <c r="L11047">
        <v>35</v>
      </c>
      <c r="M11047" t="s">
        <v>106</v>
      </c>
    </row>
    <row r="11048" spans="1:13">
      <c r="A11048" t="s">
        <v>16822</v>
      </c>
      <c r="B11048" t="str" cm="1">
        <f t="array" ref="B11048">PROPER(TRIM(_xlfn.REGEXREPLACE(LEFT(MILESTONE!B11048,MIN(IFERROR(SEARCH({"@","with","&amp;","alongwith","/","(","URF"},MILESTONE!B11048),LEN(MILESTONE!B11048)+1))-1),"[^A-Za-z ]","")))</f>
        <v>Lokesh</v>
      </c>
      <c r="C11048" t="str">
        <f>IF(MILESTONE!C11048="f","Female","Male")</f>
        <v>Male</v>
      </c>
      <c r="D11048" t="s">
        <v>38</v>
      </c>
      <c r="E11048" cm="1">
        <f t="array" ref="E11048">IF(ISBLANK(MILESTONE!E11048),
   _xlfn.SWITCH(D11048,
      "Very Negative",2,
      "Negative",4,
      "Neutral",6,
      "Positive",8,
      "Very Positive",10
   ),
   MILESTONE!E11048)</f>
        <v>2</v>
      </c>
      <c r="F11048" t="str">
        <f>TEXT(MILESTONE!F11048, "DD/MM/YYYY")</f>
        <v>10/02/2020</v>
      </c>
      <c r="G11048" t="s">
        <v>27</v>
      </c>
      <c r="H11048" t="s">
        <v>59</v>
      </c>
      <c r="I11048" t="s">
        <v>60</v>
      </c>
      <c r="J11048" t="s">
        <v>29</v>
      </c>
      <c r="K11048" t="s">
        <v>35</v>
      </c>
      <c r="L11048">
        <v>18</v>
      </c>
      <c r="M11048" t="s">
        <v>23</v>
      </c>
    </row>
    <row r="11049" spans="1:13">
      <c r="A11049" t="s">
        <v>16823</v>
      </c>
      <c r="B11049" t="str" cm="1">
        <f t="array" ref="B11049">PROPER(TRIM(_xlfn.REGEXREPLACE(LEFT(MILESTONE!B11049,MIN(IFERROR(SEARCH({"@","with","&amp;","alongwith","/","(","URF"},MILESTONE!B11049),LEN(MILESTONE!B11049)+1))-1),"[^A-Za-z ]","")))</f>
        <v>Komal</v>
      </c>
      <c r="C11049" t="str">
        <f>IF(MILESTONE!C11049="f","Female","Male")</f>
        <v>Female</v>
      </c>
      <c r="D11049" t="s">
        <v>34</v>
      </c>
      <c r="E11049" cm="1">
        <f t="array" ref="E11049">IF(ISBLANK(MILESTONE!E11049),
   _xlfn.SWITCH(D11049,
      "Very Negative",2,
      "Negative",4,
      "Neutral",6,
      "Positive",8,
      "Very Positive",10
   ),
   MILESTONE!E11049)</f>
        <v>4</v>
      </c>
      <c r="F11049" t="str">
        <f>TEXT(MILESTONE!F11049, "DD/MM/YYYY")</f>
        <v>10/18/2020</v>
      </c>
      <c r="G11049" t="s">
        <v>18</v>
      </c>
      <c r="H11049" t="s">
        <v>636</v>
      </c>
      <c r="I11049" t="s">
        <v>20</v>
      </c>
      <c r="J11049" t="s">
        <v>21</v>
      </c>
      <c r="K11049" t="s">
        <v>61</v>
      </c>
      <c r="L11049">
        <v>33</v>
      </c>
      <c r="M11049" t="s">
        <v>30</v>
      </c>
    </row>
    <row r="11050" spans="1:13">
      <c r="A11050" t="s">
        <v>16824</v>
      </c>
      <c r="B11050" t="str" cm="1">
        <f t="array" ref="B11050">PROPER(TRIM(_xlfn.REGEXREPLACE(LEFT(MILESTONE!B11050,MIN(IFERROR(SEARCH({"@","with","&amp;","alongwith","/","(","URF"},MILESTONE!B11050),LEN(MILESTONE!B11050)+1))-1),"[^A-Za-z ]","")))</f>
        <v>Javed</v>
      </c>
      <c r="C11050" t="str">
        <f>IF(MILESTONE!C11050="f","Female","Male")</f>
        <v>Male</v>
      </c>
      <c r="D11050" t="s">
        <v>16</v>
      </c>
      <c r="E11050" cm="1">
        <f t="array" ref="E11050">IF(ISBLANK(MILESTONE!E11050),
   _xlfn.SWITCH(D11050,
      "Very Negative",2,
      "Negative",4,
      "Neutral",6,
      "Positive",8,
      "Very Positive",10
   ),
   MILESTONE!E11050)</f>
        <v>8</v>
      </c>
      <c r="F11050" t="str">
        <f>TEXT(MILESTONE!F11050, "DD/MM/YYYY")</f>
        <v>10/01/2020</v>
      </c>
      <c r="G11050" t="s">
        <v>18</v>
      </c>
      <c r="H11050" t="s">
        <v>897</v>
      </c>
      <c r="I11050" t="s">
        <v>898</v>
      </c>
      <c r="J11050" t="s">
        <v>21</v>
      </c>
      <c r="K11050" t="s">
        <v>61</v>
      </c>
      <c r="L11050">
        <v>18</v>
      </c>
      <c r="M11050" t="s">
        <v>106</v>
      </c>
    </row>
    <row r="11051" spans="1:13">
      <c r="A11051" t="s">
        <v>16825</v>
      </c>
      <c r="B11051" t="str" cm="1">
        <f t="array" ref="B11051">PROPER(TRIM(_xlfn.REGEXREPLACE(LEFT(MILESTONE!B11051,MIN(IFERROR(SEARCH({"@","with","&amp;","alongwith","/","(","URF"},MILESTONE!B11051),LEN(MILESTONE!B11051)+1))-1),"[^A-Za-z ]","")))</f>
        <v>Kirti</v>
      </c>
      <c r="C11051" t="str">
        <f>IF(MILESTONE!C11051="f","Female","Male")</f>
        <v>Female</v>
      </c>
      <c r="D11051" t="s">
        <v>34</v>
      </c>
      <c r="E11051" cm="1">
        <f t="array" ref="E11051">IF(ISBLANK(MILESTONE!E11051),
   _xlfn.SWITCH(D11051,
      "Very Negative",2,
      "Negative",4,
      "Neutral",6,
      "Positive",8,
      "Very Positive",10
   ),
   MILESTONE!E11051)</f>
        <v>3</v>
      </c>
      <c r="F11051" t="str">
        <f>TEXT(MILESTONE!F11051, "DD/MM/YYYY")</f>
        <v>10/23/2020</v>
      </c>
      <c r="G11051" t="s">
        <v>18</v>
      </c>
      <c r="H11051" t="s">
        <v>143</v>
      </c>
      <c r="I11051" t="s">
        <v>144</v>
      </c>
      <c r="J11051" t="s">
        <v>21</v>
      </c>
      <c r="K11051" t="s">
        <v>61</v>
      </c>
      <c r="L11051">
        <v>35</v>
      </c>
      <c r="M11051" t="s">
        <v>23</v>
      </c>
    </row>
    <row r="11052" spans="1:13">
      <c r="A11052" t="s">
        <v>16826</v>
      </c>
      <c r="B11052" t="str" cm="1">
        <f t="array" ref="B11052">PROPER(TRIM(_xlfn.REGEXREPLACE(LEFT(MILESTONE!B11052,MIN(IFERROR(SEARCH({"@","with","&amp;","alongwith","/","(","URF"},MILESTONE!B11052),LEN(MILESTONE!B11052)+1))-1),"[^A-Za-z ]","")))</f>
        <v>Smt Niru</v>
      </c>
      <c r="C11052" t="str">
        <f>IF(MILESTONE!C11052="f","Female","Male")</f>
        <v>Female</v>
      </c>
      <c r="D11052" t="s">
        <v>57</v>
      </c>
      <c r="E11052" cm="1">
        <f t="array" ref="E11052">IF(ISBLANK(MILESTONE!E11052),
   _xlfn.SWITCH(D11052,
      "Very Negative",2,
      "Negative",4,
      "Neutral",6,
      "Positive",8,
      "Very Positive",10
   ),
   MILESTONE!E11052)</f>
        <v>8</v>
      </c>
      <c r="F11052" t="str">
        <f>TEXT(MILESTONE!F11052, "DD/MM/YYYY")</f>
        <v>10/26/2020</v>
      </c>
      <c r="G11052" t="s">
        <v>18</v>
      </c>
      <c r="H11052" t="s">
        <v>808</v>
      </c>
      <c r="I11052" t="s">
        <v>65</v>
      </c>
      <c r="J11052" t="s">
        <v>77</v>
      </c>
      <c r="K11052" t="s">
        <v>22</v>
      </c>
      <c r="L11052">
        <v>35</v>
      </c>
      <c r="M11052" t="s">
        <v>23</v>
      </c>
    </row>
    <row r="11053" spans="1:13">
      <c r="A11053" t="s">
        <v>16828</v>
      </c>
      <c r="B11053" t="str" cm="1">
        <f t="array" ref="B11053">PROPER(TRIM(_xlfn.REGEXREPLACE(LEFT(MILESTONE!B11053,MIN(IFERROR(SEARCH({"@","with","&amp;","alongwith","/","(","URF"},MILESTONE!B11053),LEN(MILESTONE!B11053)+1))-1),"[^A-Za-z ]","")))</f>
        <v>Gurpreet</v>
      </c>
      <c r="C11053" t="str">
        <f>IF(MILESTONE!C11053="f","Female","Male")</f>
        <v>Female</v>
      </c>
      <c r="D11053" t="s">
        <v>57</v>
      </c>
      <c r="E11053" cm="1">
        <f t="array" ref="E11053">IF(ISBLANK(MILESTONE!E11053),
   _xlfn.SWITCH(D11053,
      "Very Negative",2,
      "Negative",4,
      "Neutral",6,
      "Positive",8,
      "Very Positive",10
   ),
   MILESTONE!E11053)</f>
        <v>8</v>
      </c>
      <c r="F11053" t="str">
        <f>TEXT(MILESTONE!F11053, "DD/MM/YYYY")</f>
        <v>10/22/2020</v>
      </c>
      <c r="G11053" t="s">
        <v>18</v>
      </c>
      <c r="H11053" t="s">
        <v>606</v>
      </c>
      <c r="I11053" t="s">
        <v>41</v>
      </c>
      <c r="J11053" t="s">
        <v>66</v>
      </c>
      <c r="K11053" t="s">
        <v>22</v>
      </c>
      <c r="L11053">
        <v>19</v>
      </c>
      <c r="M11053" t="s">
        <v>30</v>
      </c>
    </row>
    <row r="11054" spans="1:13">
      <c r="A11054" t="s">
        <v>16829</v>
      </c>
      <c r="B11054" t="str" cm="1">
        <f t="array" ref="B11054">PROPER(TRIM(_xlfn.REGEXREPLACE(LEFT(MILESTONE!B11054,MIN(IFERROR(SEARCH({"@","with","&amp;","alongwith","/","(","URF"},MILESTONE!B11054),LEN(MILESTONE!B11054)+1))-1),"[^A-Za-z ]","")))</f>
        <v>Praveen Bharti</v>
      </c>
      <c r="C11054" t="str">
        <f>IF(MILESTONE!C11054="f","Female","Male")</f>
        <v>Male</v>
      </c>
      <c r="D11054" t="s">
        <v>38</v>
      </c>
      <c r="E11054" cm="1">
        <f t="array" ref="E11054">IF(ISBLANK(MILESTONE!E11054),
   _xlfn.SWITCH(D11054,
      "Very Negative",2,
      "Negative",4,
      "Neutral",6,
      "Positive",8,
      "Very Positive",10
   ),
   MILESTONE!E11054)</f>
        <v>2</v>
      </c>
      <c r="F11054" t="str">
        <f>TEXT(MILESTONE!F11054, "DD/MM/YYYY")</f>
        <v>10/14/2020</v>
      </c>
      <c r="G11054" t="s">
        <v>18</v>
      </c>
      <c r="H11054" t="s">
        <v>102</v>
      </c>
      <c r="I11054" t="s">
        <v>93</v>
      </c>
      <c r="J11054" t="s">
        <v>66</v>
      </c>
      <c r="K11054" t="s">
        <v>22</v>
      </c>
      <c r="L11054">
        <v>11</v>
      </c>
      <c r="M11054" t="s">
        <v>23</v>
      </c>
    </row>
    <row r="11055" spans="1:13">
      <c r="A11055" t="s">
        <v>16830</v>
      </c>
      <c r="B11055" t="str" cm="1">
        <f t="array" ref="B11055">PROPER(TRIM(_xlfn.REGEXREPLACE(LEFT(MILESTONE!B11055,MIN(IFERROR(SEARCH({"@","with","&amp;","alongwith","/","(","URF"},MILESTONE!B11055),LEN(MILESTONE!B11055)+1))-1),"[^A-Za-z ]","")))</f>
        <v>Sneha Kumari</v>
      </c>
      <c r="C11055" t="str">
        <f>IF(MILESTONE!C11055="f","Female","Male")</f>
        <v>Female</v>
      </c>
      <c r="D11055" t="s">
        <v>57</v>
      </c>
      <c r="E11055" cm="1">
        <f t="array" ref="E11055">IF(ISBLANK(MILESTONE!E11055),
   _xlfn.SWITCH(D11055,
      "Very Negative",2,
      "Negative",4,
      "Neutral",6,
      "Positive",8,
      "Very Positive",10
   ),
   MILESTONE!E11055)</f>
        <v>8</v>
      </c>
      <c r="F11055" t="str">
        <f>TEXT(MILESTONE!F11055, "DD/MM/YYYY")</f>
        <v>10/26/2020</v>
      </c>
      <c r="G11055" t="s">
        <v>44</v>
      </c>
      <c r="H11055" t="s">
        <v>928</v>
      </c>
      <c r="I11055" t="s">
        <v>41</v>
      </c>
      <c r="J11055" t="s">
        <v>21</v>
      </c>
      <c r="K11055" t="s">
        <v>22</v>
      </c>
      <c r="L11055">
        <v>13</v>
      </c>
      <c r="M11055" t="s">
        <v>106</v>
      </c>
    </row>
    <row r="11056" spans="1:13">
      <c r="A11056" t="s">
        <v>16832</v>
      </c>
      <c r="B11056" t="str" cm="1">
        <f t="array" ref="B11056">PROPER(TRIM(_xlfn.REGEXREPLACE(LEFT(MILESTONE!B11056,MIN(IFERROR(SEARCH({"@","with","&amp;","alongwith","/","(","URF"},MILESTONE!B11056),LEN(MILESTONE!B11056)+1))-1),"[^A-Za-z ]","")))</f>
        <v>Devkran</v>
      </c>
      <c r="C11056" t="str">
        <f>IF(MILESTONE!C11056="f","Female","Male")</f>
        <v>Male</v>
      </c>
      <c r="D11056" t="s">
        <v>34</v>
      </c>
      <c r="E11056" cm="1">
        <f t="array" ref="E11056">IF(ISBLANK(MILESTONE!E11056),
   _xlfn.SWITCH(D11056,
      "Very Negative",2,
      "Negative",4,
      "Neutral",6,
      "Positive",8,
      "Very Positive",10
   ),
   MILESTONE!E11056)</f>
        <v>4</v>
      </c>
      <c r="F11056" t="str">
        <f>TEXT(MILESTONE!F11056, "DD/MM/YYYY")</f>
        <v>10/06/2020</v>
      </c>
      <c r="G11056" t="s">
        <v>18</v>
      </c>
      <c r="H11056" t="s">
        <v>19</v>
      </c>
      <c r="I11056" t="s">
        <v>20</v>
      </c>
      <c r="J11056" t="s">
        <v>77</v>
      </c>
      <c r="K11056" t="s">
        <v>22</v>
      </c>
      <c r="L11056">
        <v>16</v>
      </c>
      <c r="M11056" t="s">
        <v>106</v>
      </c>
    </row>
    <row r="11057" spans="1:13">
      <c r="A11057" t="s">
        <v>16833</v>
      </c>
      <c r="B11057" t="str" cm="1">
        <f t="array" ref="B11057">PROPER(TRIM(_xlfn.REGEXREPLACE(LEFT(MILESTONE!B11057,MIN(IFERROR(SEARCH({"@","with","&amp;","alongwith","/","(","URF"},MILESTONE!B11057),LEN(MILESTONE!B11057)+1))-1),"[^A-Za-z ]","")))</f>
        <v>Laxmi</v>
      </c>
      <c r="C11057" t="str">
        <f>IF(MILESTONE!C11057="f","Female","Male")</f>
        <v>Female</v>
      </c>
      <c r="D11057" t="s">
        <v>16</v>
      </c>
      <c r="E11057" cm="1">
        <f t="array" ref="E11057">IF(ISBLANK(MILESTONE!E11057),
   _xlfn.SWITCH(D11057,
      "Very Negative",2,
      "Negative",4,
      "Neutral",6,
      "Positive",8,
      "Very Positive",10
   ),
   MILESTONE!E11057)</f>
        <v>6</v>
      </c>
      <c r="F11057" t="str">
        <f>TEXT(MILESTONE!F11057, "DD/MM/YYYY")</f>
        <v>10/21/2020</v>
      </c>
      <c r="G11057" t="s">
        <v>27</v>
      </c>
      <c r="H11057" t="s">
        <v>229</v>
      </c>
      <c r="I11057" t="s">
        <v>199</v>
      </c>
      <c r="J11057" t="s">
        <v>29</v>
      </c>
      <c r="K11057" t="s">
        <v>35</v>
      </c>
      <c r="L11057">
        <v>35</v>
      </c>
      <c r="M11057" t="s">
        <v>23</v>
      </c>
    </row>
    <row r="11058" spans="1:13">
      <c r="A11058" t="s">
        <v>16835</v>
      </c>
      <c r="B11058" t="str" cm="1">
        <f t="array" ref="B11058">PROPER(TRIM(_xlfn.REGEXREPLACE(LEFT(MILESTONE!B11058,MIN(IFERROR(SEARCH({"@","with","&amp;","alongwith","/","(","URF"},MILESTONE!B11058),LEN(MILESTONE!B11058)+1))-1),"[^A-Za-z ]","")))</f>
        <v>Nausad</v>
      </c>
      <c r="C11058" t="str">
        <f>IF(MILESTONE!C11058="f","Female","Male")</f>
        <v>Male</v>
      </c>
      <c r="D11058" t="s">
        <v>34</v>
      </c>
      <c r="E11058" cm="1">
        <f t="array" ref="E11058">IF(ISBLANK(MILESTONE!E11058),
   _xlfn.SWITCH(D11058,
      "Very Negative",2,
      "Negative",4,
      "Neutral",6,
      "Positive",8,
      "Very Positive",10
   ),
   MILESTONE!E11058)</f>
        <v>4</v>
      </c>
      <c r="F11058" t="str">
        <f>TEXT(MILESTONE!F11058, "DD/MM/YYYY")</f>
        <v>10/24/2020</v>
      </c>
      <c r="G11058" t="s">
        <v>27</v>
      </c>
      <c r="H11058" t="s">
        <v>361</v>
      </c>
      <c r="I11058" t="s">
        <v>98</v>
      </c>
      <c r="J11058" t="s">
        <v>29</v>
      </c>
      <c r="K11058" t="s">
        <v>61</v>
      </c>
      <c r="L11058">
        <v>13</v>
      </c>
      <c r="M11058" t="s">
        <v>30</v>
      </c>
    </row>
    <row r="11059" spans="1:13">
      <c r="A11059" t="s">
        <v>16836</v>
      </c>
      <c r="B11059" t="str" cm="1">
        <f t="array" ref="B11059">PROPER(TRIM(_xlfn.REGEXREPLACE(LEFT(MILESTONE!B11059,MIN(IFERROR(SEARCH({"@","with","&amp;","alongwith","/","(","URF"},MILESTONE!B11059),LEN(MILESTONE!B11059)+1))-1),"[^A-Za-z ]","")))</f>
        <v>Ajab Singh</v>
      </c>
      <c r="C11059" t="str">
        <f>IF(MILESTONE!C11059="f","Female","Male")</f>
        <v>Male</v>
      </c>
      <c r="D11059" t="s">
        <v>38</v>
      </c>
      <c r="E11059" cm="1">
        <f t="array" ref="E11059">IF(ISBLANK(MILESTONE!E11059),
   _xlfn.SWITCH(D11059,
      "Very Negative",2,
      "Negative",4,
      "Neutral",6,
      "Positive",8,
      "Very Positive",10
   ),
   MILESTONE!E11059)</f>
        <v>2</v>
      </c>
      <c r="F11059" t="str">
        <f>TEXT(MILESTONE!F11059, "DD/MM/YYYY")</f>
        <v>10/29/2020</v>
      </c>
      <c r="G11059" t="s">
        <v>18</v>
      </c>
      <c r="H11059" t="s">
        <v>30</v>
      </c>
      <c r="I11059" t="s">
        <v>93</v>
      </c>
      <c r="J11059" t="s">
        <v>21</v>
      </c>
      <c r="K11059" t="s">
        <v>61</v>
      </c>
      <c r="L11059">
        <v>34</v>
      </c>
      <c r="M11059" t="s">
        <v>106</v>
      </c>
    </row>
    <row r="11060" spans="1:13">
      <c r="A11060" t="s">
        <v>16838</v>
      </c>
      <c r="B11060" t="str" cm="1">
        <f t="array" ref="B11060">PROPER(TRIM(_xlfn.REGEXREPLACE(LEFT(MILESTONE!B11060,MIN(IFERROR(SEARCH({"@","with","&amp;","alongwith","/","(","URF"},MILESTONE!B11060),LEN(MILESTONE!B11060)+1))-1),"[^A-Za-z ]","")))</f>
        <v>Sama Parveen</v>
      </c>
      <c r="C11060" t="str">
        <f>IF(MILESTONE!C11060="f","Female","Male")</f>
        <v>Female</v>
      </c>
      <c r="D11060" t="s">
        <v>34</v>
      </c>
      <c r="E11060" cm="1">
        <f t="array" ref="E11060">IF(ISBLANK(MILESTONE!E11060),
   _xlfn.SWITCH(D11060,
      "Very Negative",2,
      "Negative",4,
      "Neutral",6,
      "Positive",8,
      "Very Positive",10
   ),
   MILESTONE!E11060)</f>
        <v>4</v>
      </c>
      <c r="F11060" t="str">
        <f>TEXT(MILESTONE!F11060, "DD/MM/YYYY")</f>
        <v>10/16/2020</v>
      </c>
      <c r="G11060" t="s">
        <v>18</v>
      </c>
      <c r="H11060" t="s">
        <v>420</v>
      </c>
      <c r="I11060" t="s">
        <v>41</v>
      </c>
      <c r="J11060" t="s">
        <v>66</v>
      </c>
      <c r="K11060" t="s">
        <v>22</v>
      </c>
      <c r="L11060">
        <v>39</v>
      </c>
      <c r="M11060" t="s">
        <v>23</v>
      </c>
    </row>
    <row r="11061" spans="1:13">
      <c r="A11061" t="s">
        <v>16840</v>
      </c>
      <c r="B11061" t="str" cm="1">
        <f t="array" ref="B11061">PROPER(TRIM(_xlfn.REGEXREPLACE(LEFT(MILESTONE!B11061,MIN(IFERROR(SEARCH({"@","with","&amp;","alongwith","/","(","URF"},MILESTONE!B11061),LEN(MILESTONE!B11061)+1))-1),"[^A-Za-z ]","")))</f>
        <v>Amit</v>
      </c>
      <c r="C11061" t="str">
        <f>IF(MILESTONE!C11061="f","Female","Male")</f>
        <v>Male</v>
      </c>
      <c r="D11061" t="s">
        <v>34</v>
      </c>
      <c r="E11061" cm="1">
        <f t="array" ref="E11061">IF(ISBLANK(MILESTONE!E11061),
   _xlfn.SWITCH(D11061,
      "Very Negative",2,
      "Negative",4,
      "Neutral",6,
      "Positive",8,
      "Very Positive",10
   ),
   MILESTONE!E11061)</f>
        <v>6</v>
      </c>
      <c r="F11061" t="str">
        <f>TEXT(MILESTONE!F11061, "DD/MM/YYYY")</f>
        <v>10/10/2020</v>
      </c>
      <c r="G11061" t="s">
        <v>44</v>
      </c>
      <c r="H11061" t="s">
        <v>40469</v>
      </c>
      <c r="I11061" t="s">
        <v>40469</v>
      </c>
      <c r="J11061" t="s">
        <v>21</v>
      </c>
      <c r="K11061" t="s">
        <v>61</v>
      </c>
      <c r="L11061">
        <v>20</v>
      </c>
      <c r="M11061" t="s">
        <v>106</v>
      </c>
    </row>
    <row r="11062" spans="1:13">
      <c r="A11062" t="s">
        <v>16841</v>
      </c>
      <c r="B11062" t="str" cm="1">
        <f t="array" ref="B11062">PROPER(TRIM(_xlfn.REGEXREPLACE(LEFT(MILESTONE!B11062,MIN(IFERROR(SEARCH({"@","with","&amp;","alongwith","/","(","URF"},MILESTONE!B11062),LEN(MILESTONE!B11062)+1))-1),"[^A-Za-z ]","")))</f>
        <v>Aarti</v>
      </c>
      <c r="C11062" t="str">
        <f>IF(MILESTONE!C11062="f","Female","Male")</f>
        <v>Female</v>
      </c>
      <c r="D11062" t="s">
        <v>34</v>
      </c>
      <c r="E11062" cm="1">
        <f t="array" ref="E11062">IF(ISBLANK(MILESTONE!E11062),
   _xlfn.SWITCH(D11062,
      "Very Negative",2,
      "Negative",4,
      "Neutral",6,
      "Positive",8,
      "Very Positive",10
   ),
   MILESTONE!E11062)</f>
        <v>4</v>
      </c>
      <c r="F11062" t="str">
        <f>TEXT(MILESTONE!F11062, "DD/MM/YYYY")</f>
        <v>10/14/2020</v>
      </c>
      <c r="G11062" t="s">
        <v>18</v>
      </c>
      <c r="H11062" t="s">
        <v>466</v>
      </c>
      <c r="I11062" t="s">
        <v>467</v>
      </c>
      <c r="J11062" t="s">
        <v>29</v>
      </c>
      <c r="K11062" t="s">
        <v>61</v>
      </c>
      <c r="L11062">
        <v>12</v>
      </c>
      <c r="M11062" t="s">
        <v>30</v>
      </c>
    </row>
    <row r="11063" spans="1:13">
      <c r="A11063" t="s">
        <v>16842</v>
      </c>
      <c r="B11063" t="str" cm="1">
        <f t="array" ref="B11063">PROPER(TRIM(_xlfn.REGEXREPLACE(LEFT(MILESTONE!B11063,MIN(IFERROR(SEARCH({"@","with","&amp;","alongwith","/","(","URF"},MILESTONE!B11063),LEN(MILESTONE!B11063)+1))-1),"[^A-Za-z ]","")))</f>
        <v>Dhani Ram</v>
      </c>
      <c r="C11063" t="str">
        <f>IF(MILESTONE!C11063="f","Female","Male")</f>
        <v>Male</v>
      </c>
      <c r="D11063" t="s">
        <v>34</v>
      </c>
      <c r="E11063" cm="1">
        <f t="array" ref="E11063">IF(ISBLANK(MILESTONE!E11063),
   _xlfn.SWITCH(D11063,
      "Very Negative",2,
      "Negative",4,
      "Neutral",6,
      "Positive",8,
      "Very Positive",10
   ),
   MILESTONE!E11063)</f>
        <v>4</v>
      </c>
      <c r="F11063" t="str">
        <f>TEXT(MILESTONE!F11063, "DD/MM/YYYY")</f>
        <v>10/25/2020</v>
      </c>
      <c r="G11063" t="s">
        <v>27</v>
      </c>
      <c r="H11063" t="s">
        <v>339</v>
      </c>
      <c r="I11063" t="s">
        <v>222</v>
      </c>
      <c r="J11063" t="s">
        <v>66</v>
      </c>
      <c r="K11063" t="s">
        <v>35</v>
      </c>
      <c r="L11063">
        <v>40</v>
      </c>
      <c r="M11063" t="s">
        <v>106</v>
      </c>
    </row>
    <row r="11064" spans="1:13">
      <c r="A11064" t="s">
        <v>16843</v>
      </c>
      <c r="B11064" t="str" cm="1">
        <f t="array" ref="B11064">PROPER(TRIM(_xlfn.REGEXREPLACE(LEFT(MILESTONE!B11064,MIN(IFERROR(SEARCH({"@","with","&amp;","alongwith","/","(","URF"},MILESTONE!B11064),LEN(MILESTONE!B11064)+1))-1),"[^A-Za-z ]","")))</f>
        <v>Shakir</v>
      </c>
      <c r="C11064" t="str">
        <f>IF(MILESTONE!C11064="f","Female","Male")</f>
        <v>Male</v>
      </c>
      <c r="D11064" t="s">
        <v>16</v>
      </c>
      <c r="E11064" cm="1">
        <f t="array" ref="E11064">IF(ISBLANK(MILESTONE!E11064),
   _xlfn.SWITCH(D11064,
      "Very Negative",2,
      "Negative",4,
      "Neutral",6,
      "Positive",8,
      "Very Positive",10
   ),
   MILESTONE!E11064)</f>
        <v>7</v>
      </c>
      <c r="F11064" t="str">
        <f>TEXT(MILESTONE!F11064, "DD/MM/YYYY")</f>
        <v>10/28/2020</v>
      </c>
      <c r="G11064" t="s">
        <v>44</v>
      </c>
      <c r="H11064" t="s">
        <v>389</v>
      </c>
      <c r="I11064" t="s">
        <v>41</v>
      </c>
      <c r="J11064" t="s">
        <v>21</v>
      </c>
      <c r="K11064" t="s">
        <v>61</v>
      </c>
      <c r="L11064">
        <v>27</v>
      </c>
      <c r="M11064" t="s">
        <v>30</v>
      </c>
    </row>
    <row r="11065" spans="1:13">
      <c r="A11065" t="s">
        <v>16844</v>
      </c>
      <c r="B11065" t="str" cm="1">
        <f t="array" ref="B11065">PROPER(TRIM(_xlfn.REGEXREPLACE(LEFT(MILESTONE!B11065,MIN(IFERROR(SEARCH({"@","with","&amp;","alongwith","/","(","URF"},MILESTONE!B11065),LEN(MILESTONE!B11065)+1))-1),"[^A-Za-z ]","")))</f>
        <v>Ravi</v>
      </c>
      <c r="C11065" t="str">
        <f>IF(MILESTONE!C11065="f","Female","Male")</f>
        <v>Male</v>
      </c>
      <c r="D11065" t="s">
        <v>34</v>
      </c>
      <c r="E11065" cm="1">
        <f t="array" ref="E11065">IF(ISBLANK(MILESTONE!E11065),
   _xlfn.SWITCH(D11065,
      "Very Negative",2,
      "Negative",4,
      "Neutral",6,
      "Positive",8,
      "Very Positive",10
   ),
   MILESTONE!E11065)</f>
        <v>4</v>
      </c>
      <c r="F11065" t="str">
        <f>TEXT(MILESTONE!F11065, "DD/MM/YYYY")</f>
        <v>10/26/2020</v>
      </c>
      <c r="G11065" t="s">
        <v>27</v>
      </c>
      <c r="H11065" t="s">
        <v>253</v>
      </c>
      <c r="I11065" t="s">
        <v>41</v>
      </c>
      <c r="J11065" t="s">
        <v>29</v>
      </c>
      <c r="K11065" t="s">
        <v>22</v>
      </c>
      <c r="L11065">
        <v>36</v>
      </c>
      <c r="M11065" t="s">
        <v>106</v>
      </c>
    </row>
    <row r="11066" spans="1:13">
      <c r="A11066" t="s">
        <v>16845</v>
      </c>
      <c r="B11066" t="str" cm="1">
        <f t="array" ref="B11066">PROPER(TRIM(_xlfn.REGEXREPLACE(LEFT(MILESTONE!B11066,MIN(IFERROR(SEARCH({"@","with","&amp;","alongwith","/","(","URF"},MILESTONE!B11066),LEN(MILESTONE!B11066)+1))-1),"[^A-Za-z ]","")))</f>
        <v>Guljan</v>
      </c>
      <c r="C11066" t="str">
        <f>IF(MILESTONE!C11066="f","Female","Male")</f>
        <v>Female</v>
      </c>
      <c r="D11066" t="s">
        <v>38</v>
      </c>
      <c r="E11066" cm="1">
        <f t="array" ref="E11066">IF(ISBLANK(MILESTONE!E11066),
   _xlfn.SWITCH(D11066,
      "Very Negative",2,
      "Negative",4,
      "Neutral",6,
      "Positive",8,
      "Very Positive",10
   ),
   MILESTONE!E11066)</f>
        <v>2</v>
      </c>
      <c r="F11066" t="str">
        <f>TEXT(MILESTONE!F11066, "DD/MM/YYYY")</f>
        <v>10/03/2020</v>
      </c>
      <c r="G11066" t="s">
        <v>44</v>
      </c>
      <c r="H11066" t="s">
        <v>102</v>
      </c>
      <c r="I11066" t="s">
        <v>93</v>
      </c>
      <c r="J11066" t="s">
        <v>21</v>
      </c>
      <c r="K11066" t="s">
        <v>22</v>
      </c>
      <c r="L11066">
        <v>27</v>
      </c>
      <c r="M11066" t="s">
        <v>106</v>
      </c>
    </row>
    <row r="11067" spans="1:13">
      <c r="A11067" t="s">
        <v>16847</v>
      </c>
      <c r="B11067" t="str" cm="1">
        <f t="array" ref="B11067">PROPER(TRIM(_xlfn.REGEXREPLACE(LEFT(MILESTONE!B11067,MIN(IFERROR(SEARCH({"@","with","&amp;","alongwith","/","(","URF"},MILESTONE!B11067),LEN(MILESTONE!B11067)+1))-1),"[^A-Za-z ]","")))</f>
        <v>Jai Prakash Yadav</v>
      </c>
      <c r="C11067" t="str">
        <f>IF(MILESTONE!C11067="f","Female","Male")</f>
        <v>Male</v>
      </c>
      <c r="D11067" t="s">
        <v>38</v>
      </c>
      <c r="E11067" cm="1">
        <f t="array" ref="E11067">IF(ISBLANK(MILESTONE!E11067),
   _xlfn.SWITCH(D11067,
      "Very Negative",2,
      "Negative",4,
      "Neutral",6,
      "Positive",8,
      "Very Positive",10
   ),
   MILESTONE!E11067)</f>
        <v>2</v>
      </c>
      <c r="F11067" t="str">
        <f>TEXT(MILESTONE!F11067, "DD/MM/YYYY")</f>
        <v>10/11/2020</v>
      </c>
      <c r="G11067" t="s">
        <v>18</v>
      </c>
      <c r="H11067" t="s">
        <v>333</v>
      </c>
      <c r="I11067" t="s">
        <v>98</v>
      </c>
      <c r="J11067" t="s">
        <v>29</v>
      </c>
      <c r="K11067" t="s">
        <v>22</v>
      </c>
      <c r="L11067">
        <v>8</v>
      </c>
      <c r="M11067" t="s">
        <v>30</v>
      </c>
    </row>
    <row r="11068" spans="1:13">
      <c r="A11068" t="s">
        <v>16849</v>
      </c>
      <c r="B11068" t="str" cm="1">
        <f t="array" ref="B11068">PROPER(TRIM(_xlfn.REGEXREPLACE(LEFT(MILESTONE!B11068,MIN(IFERROR(SEARCH({"@","with","&amp;","alongwith","/","(","URF"},MILESTONE!B11068),LEN(MILESTONE!B11068)+1))-1),"[^A-Za-z ]","")))</f>
        <v>Anuu</v>
      </c>
      <c r="C11068" t="str">
        <f>IF(MILESTONE!C11068="f","Female","Male")</f>
        <v>Female</v>
      </c>
      <c r="D11068" t="s">
        <v>38</v>
      </c>
      <c r="E11068" cm="1">
        <f t="array" ref="E11068">IF(ISBLANK(MILESTONE!E11068),
   _xlfn.SWITCH(D11068,
      "Very Negative",2,
      "Negative",4,
      "Neutral",6,
      "Positive",8,
      "Very Positive",10
   ),
   MILESTONE!E11068)</f>
        <v>2</v>
      </c>
      <c r="F11068" t="str">
        <f>TEXT(MILESTONE!F11068, "DD/MM/YYYY")</f>
        <v>10/02/2020</v>
      </c>
      <c r="G11068" t="s">
        <v>18</v>
      </c>
      <c r="H11068" t="s">
        <v>59</v>
      </c>
      <c r="I11068" t="s">
        <v>60</v>
      </c>
      <c r="J11068" t="s">
        <v>29</v>
      </c>
      <c r="K11068" t="s">
        <v>22</v>
      </c>
      <c r="L11068">
        <v>29</v>
      </c>
      <c r="M11068" t="s">
        <v>30</v>
      </c>
    </row>
    <row r="11069" spans="1:13">
      <c r="A11069" t="s">
        <v>16850</v>
      </c>
      <c r="B11069" t="str" cm="1">
        <f t="array" ref="B11069">PROPER(TRIM(_xlfn.REGEXREPLACE(LEFT(MILESTONE!B11069,MIN(IFERROR(SEARCH({"@","with","&amp;","alongwith","/","(","URF"},MILESTONE!B11069),LEN(MILESTONE!B11069)+1))-1),"[^A-Za-z ]","")))</f>
        <v>Manju Kumari</v>
      </c>
      <c r="C11069" t="str">
        <f>IF(MILESTONE!C11069="f","Female","Male")</f>
        <v>Female</v>
      </c>
      <c r="D11069" t="s">
        <v>16</v>
      </c>
      <c r="E11069" cm="1">
        <f t="array" ref="E11069">IF(ISBLANK(MILESTONE!E11069),
   _xlfn.SWITCH(D11069,
      "Very Negative",2,
      "Negative",4,
      "Neutral",6,
      "Positive",8,
      "Very Positive",10
   ),
   MILESTONE!E11069)</f>
        <v>5</v>
      </c>
      <c r="F11069" t="str">
        <f>TEXT(MILESTONE!F11069, "DD/MM/YYYY")</f>
        <v>10/09/2020</v>
      </c>
      <c r="G11069" t="s">
        <v>27</v>
      </c>
      <c r="H11069" t="s">
        <v>438</v>
      </c>
      <c r="I11069" t="s">
        <v>126</v>
      </c>
      <c r="J11069" t="s">
        <v>29</v>
      </c>
      <c r="K11069" t="s">
        <v>22</v>
      </c>
      <c r="L11069">
        <v>37</v>
      </c>
      <c r="M11069" t="s">
        <v>30</v>
      </c>
    </row>
    <row r="11070" spans="1:13">
      <c r="A11070" t="s">
        <v>16852</v>
      </c>
      <c r="B11070" t="str" cm="1">
        <f t="array" ref="B11070">PROPER(TRIM(_xlfn.REGEXREPLACE(LEFT(MILESTONE!B11070,MIN(IFERROR(SEARCH({"@","with","&amp;","alongwith","/","(","URF"},MILESTONE!B11070),LEN(MILESTONE!B11070)+1))-1),"[^A-Za-z ]","")))</f>
        <v>Rooshi</v>
      </c>
      <c r="C11070" t="str">
        <f>IF(MILESTONE!C11070="f","Female","Male")</f>
        <v>Female</v>
      </c>
      <c r="D11070" t="s">
        <v>38</v>
      </c>
      <c r="E11070" cm="1">
        <f t="array" ref="E11070">IF(ISBLANK(MILESTONE!E11070),
   _xlfn.SWITCH(D11070,
      "Very Negative",2,
      "Negative",4,
      "Neutral",6,
      "Positive",8,
      "Very Positive",10
   ),
   MILESTONE!E11070)</f>
        <v>2</v>
      </c>
      <c r="F11070" t="str">
        <f>TEXT(MILESTONE!F11070, "DD/MM/YYYY")</f>
        <v>10/22/2020</v>
      </c>
      <c r="G11070" t="s">
        <v>18</v>
      </c>
      <c r="H11070" t="s">
        <v>423</v>
      </c>
      <c r="I11070" t="s">
        <v>424</v>
      </c>
      <c r="J11070" t="s">
        <v>21</v>
      </c>
      <c r="K11070" t="s">
        <v>61</v>
      </c>
      <c r="L11070">
        <v>14</v>
      </c>
      <c r="M11070" t="s">
        <v>23</v>
      </c>
    </row>
    <row r="11071" spans="1:13">
      <c r="A11071" t="s">
        <v>16854</v>
      </c>
      <c r="B11071" t="str" cm="1">
        <f t="array" ref="B11071">PROPER(TRIM(_xlfn.REGEXREPLACE(LEFT(MILESTONE!B11071,MIN(IFERROR(SEARCH({"@","with","&amp;","alongwith","/","(","URF"},MILESTONE!B11071),LEN(MILESTONE!B11071)+1))-1),"[^A-Za-z ]","")))</f>
        <v>Sanju</v>
      </c>
      <c r="C11071" t="str">
        <f>IF(MILESTONE!C11071="f","Female","Male")</f>
        <v>Female</v>
      </c>
      <c r="D11071" t="s">
        <v>38</v>
      </c>
      <c r="E11071" cm="1">
        <f t="array" ref="E11071">IF(ISBLANK(MILESTONE!E11071),
   _xlfn.SWITCH(D11071,
      "Very Negative",2,
      "Negative",4,
      "Neutral",6,
      "Positive",8,
      "Very Positive",10
   ),
   MILESTONE!E11071)</f>
        <v>2</v>
      </c>
      <c r="F11071" t="str">
        <f>TEXT(MILESTONE!F11071, "DD/MM/YYYY")</f>
        <v>10/06/2020</v>
      </c>
      <c r="G11071" t="s">
        <v>18</v>
      </c>
      <c r="H11071" t="s">
        <v>744</v>
      </c>
      <c r="I11071" t="s">
        <v>98</v>
      </c>
      <c r="J11071" t="s">
        <v>29</v>
      </c>
      <c r="K11071" t="s">
        <v>22</v>
      </c>
      <c r="L11071">
        <v>36</v>
      </c>
      <c r="M11071" t="s">
        <v>23</v>
      </c>
    </row>
    <row r="11072" spans="1:13">
      <c r="A11072" t="s">
        <v>16855</v>
      </c>
      <c r="B11072" t="str" cm="1">
        <f t="array" ref="B11072">PROPER(TRIM(_xlfn.REGEXREPLACE(LEFT(MILESTONE!B11072,MIN(IFERROR(SEARCH({"@","with","&amp;","alongwith","/","(","URF"},MILESTONE!B11072),LEN(MILESTONE!B11072)+1))-1),"[^A-Za-z ]","")))</f>
        <v>Nashima</v>
      </c>
      <c r="C11072" t="str">
        <f>IF(MILESTONE!C11072="f","Female","Male")</f>
        <v>Female</v>
      </c>
      <c r="D11072" t="s">
        <v>34</v>
      </c>
      <c r="E11072" cm="1">
        <f t="array" ref="E11072">IF(ISBLANK(MILESTONE!E11072),
   _xlfn.SWITCH(D11072,
      "Very Negative",2,
      "Negative",4,
      "Neutral",6,
      "Positive",8,
      "Very Positive",10
   ),
   MILESTONE!E11072)</f>
        <v>4</v>
      </c>
      <c r="F11072" t="str">
        <f>TEXT(MILESTONE!F11072, "DD/MM/YYYY")</f>
        <v>10/28/2020</v>
      </c>
      <c r="G11072" t="s">
        <v>44</v>
      </c>
      <c r="H11072" t="s">
        <v>84</v>
      </c>
      <c r="I11072" t="s">
        <v>65</v>
      </c>
      <c r="J11072" t="s">
        <v>21</v>
      </c>
      <c r="K11072" t="s">
        <v>22</v>
      </c>
      <c r="L11072">
        <v>44</v>
      </c>
      <c r="M11072" t="s">
        <v>84</v>
      </c>
    </row>
    <row r="11073" spans="1:13">
      <c r="A11073" t="s">
        <v>16857</v>
      </c>
      <c r="B11073" t="str" cm="1">
        <f t="array" ref="B11073">PROPER(TRIM(_xlfn.REGEXREPLACE(LEFT(MILESTONE!B11073,MIN(IFERROR(SEARCH({"@","with","&amp;","alongwith","/","(","URF"},MILESTONE!B11073),LEN(MILESTONE!B11073)+1))-1),"[^A-Za-z ]","")))</f>
        <v>Vikas Thakur S</v>
      </c>
      <c r="C11073" t="str">
        <f>IF(MILESTONE!C11073="f","Female","Male")</f>
        <v>Male</v>
      </c>
      <c r="D11073" t="s">
        <v>34</v>
      </c>
      <c r="E11073" cm="1">
        <f t="array" ref="E11073">IF(ISBLANK(MILESTONE!E11073),
   _xlfn.SWITCH(D11073,
      "Very Negative",2,
      "Negative",4,
      "Neutral",6,
      "Positive",8,
      "Very Positive",10
   ),
   MILESTONE!E11073)</f>
        <v>4</v>
      </c>
      <c r="F11073" t="str">
        <f>TEXT(MILESTONE!F11073, "DD/MM/YYYY")</f>
        <v>10/27/2020</v>
      </c>
      <c r="G11073" t="s">
        <v>27</v>
      </c>
      <c r="H11073" t="s">
        <v>213</v>
      </c>
      <c r="I11073" t="s">
        <v>65</v>
      </c>
      <c r="J11073" t="s">
        <v>29</v>
      </c>
      <c r="K11073" t="s">
        <v>22</v>
      </c>
      <c r="L11073">
        <v>29</v>
      </c>
      <c r="M11073" t="s">
        <v>30</v>
      </c>
    </row>
    <row r="11074" spans="1:13">
      <c r="A11074" t="s">
        <v>16859</v>
      </c>
      <c r="B11074" t="str" cm="1">
        <f t="array" ref="B11074">PROPER(TRIM(_xlfn.REGEXREPLACE(LEFT(MILESTONE!B11074,MIN(IFERROR(SEARCH({"@","with","&amp;","alongwith","/","(","URF"},MILESTONE!B11074),LEN(MILESTONE!B11074)+1))-1),"[^A-Za-z ]","")))</f>
        <v>Jaspreet Kaur</v>
      </c>
      <c r="C11074" t="str">
        <f>IF(MILESTONE!C11074="f","Female","Male")</f>
        <v>Female</v>
      </c>
      <c r="D11074" t="s">
        <v>26</v>
      </c>
      <c r="E11074" cm="1">
        <f t="array" ref="E11074">IF(ISBLANK(MILESTONE!E11074),
   _xlfn.SWITCH(D11074,
      "Very Negative",2,
      "Negative",4,
      "Neutral",6,
      "Positive",8,
      "Very Positive",10
   ),
   MILESTONE!E11074)</f>
        <v>10</v>
      </c>
      <c r="F11074" t="str">
        <f>TEXT(MILESTONE!F11074, "DD/MM/YYYY")</f>
        <v>10/13/2020</v>
      </c>
      <c r="G11074" t="s">
        <v>44</v>
      </c>
      <c r="H11074" t="s">
        <v>2135</v>
      </c>
      <c r="I11074" t="s">
        <v>240</v>
      </c>
      <c r="J11074" t="s">
        <v>21</v>
      </c>
      <c r="K11074" t="s">
        <v>61</v>
      </c>
      <c r="L11074">
        <v>44</v>
      </c>
      <c r="M11074" t="s">
        <v>30</v>
      </c>
    </row>
    <row r="11075" spans="1:13">
      <c r="A11075" t="s">
        <v>16861</v>
      </c>
      <c r="B11075" t="str" cm="1">
        <f t="array" ref="B11075">PROPER(TRIM(_xlfn.REGEXREPLACE(LEFT(MILESTONE!B11075,MIN(IFERROR(SEARCH({"@","with","&amp;","alongwith","/","(","URF"},MILESTONE!B11075),LEN(MILESTONE!B11075)+1))-1),"[^A-Za-z ]","")))</f>
        <v>Narender</v>
      </c>
      <c r="C11075" t="str">
        <f>IF(MILESTONE!C11075="f","Female","Male")</f>
        <v>Male</v>
      </c>
      <c r="D11075" t="s">
        <v>16</v>
      </c>
      <c r="E11075" cm="1">
        <f t="array" ref="E11075">IF(ISBLANK(MILESTONE!E11075),
   _xlfn.SWITCH(D11075,
      "Very Negative",2,
      "Negative",4,
      "Neutral",6,
      "Positive",8,
      "Very Positive",10
   ),
   MILESTONE!E11075)</f>
        <v>6</v>
      </c>
      <c r="F11075" t="str">
        <f>TEXT(MILESTONE!F11075, "DD/MM/YYYY")</f>
        <v>10/01/2020</v>
      </c>
      <c r="G11075" t="s">
        <v>18</v>
      </c>
      <c r="H11075" t="s">
        <v>1246</v>
      </c>
      <c r="I11075" t="s">
        <v>93</v>
      </c>
      <c r="J11075" t="s">
        <v>21</v>
      </c>
      <c r="K11075" t="s">
        <v>22</v>
      </c>
      <c r="L11075">
        <v>10</v>
      </c>
      <c r="M11075" t="s">
        <v>30</v>
      </c>
    </row>
    <row r="11076" spans="1:13">
      <c r="A11076" t="s">
        <v>16862</v>
      </c>
      <c r="B11076" t="str" cm="1">
        <f t="array" ref="B11076">PROPER(TRIM(_xlfn.REGEXREPLACE(LEFT(MILESTONE!B11076,MIN(IFERROR(SEARCH({"@","with","&amp;","alongwith","/","(","URF"},MILESTONE!B11076),LEN(MILESTONE!B11076)+1))-1),"[^A-Za-z ]","")))</f>
        <v>Sam Midde</v>
      </c>
      <c r="C11076" t="str">
        <f>IF(MILESTONE!C11076="f","Female","Male")</f>
        <v>Male</v>
      </c>
      <c r="D11076" t="s">
        <v>34</v>
      </c>
      <c r="E11076" cm="1">
        <f t="array" ref="E11076">IF(ISBLANK(MILESTONE!E11076),
   _xlfn.SWITCH(D11076,
      "Very Negative",2,
      "Negative",4,
      "Neutral",6,
      "Positive",8,
      "Very Positive",10
   ),
   MILESTONE!E11076)</f>
        <v>3</v>
      </c>
      <c r="F11076" t="str">
        <f>TEXT(MILESTONE!F11076, "DD/MM/YYYY")</f>
        <v>10/29/2020</v>
      </c>
      <c r="G11076" t="s">
        <v>18</v>
      </c>
      <c r="H11076" t="s">
        <v>30</v>
      </c>
      <c r="I11076" t="s">
        <v>93</v>
      </c>
      <c r="J11076" t="s">
        <v>66</v>
      </c>
      <c r="K11076" t="s">
        <v>22</v>
      </c>
      <c r="L11076">
        <v>20</v>
      </c>
      <c r="M11076" t="s">
        <v>106</v>
      </c>
    </row>
    <row r="11077" spans="1:13">
      <c r="A11077" t="s">
        <v>16864</v>
      </c>
      <c r="B11077" t="str" cm="1">
        <f t="array" ref="B11077">PROPER(TRIM(_xlfn.REGEXREPLACE(LEFT(MILESTONE!B11077,MIN(IFERROR(SEARCH({"@","with","&amp;","alongwith","/","(","URF"},MILESTONE!B11077),LEN(MILESTONE!B11077)+1))-1),"[^A-Za-z ]","")))</f>
        <v>Deepak</v>
      </c>
      <c r="C11077" t="str">
        <f>IF(MILESTONE!C11077="f","Female","Male")</f>
        <v>Male</v>
      </c>
      <c r="D11077" t="s">
        <v>38</v>
      </c>
      <c r="E11077" cm="1">
        <f t="array" ref="E11077">IF(ISBLANK(MILESTONE!E11077),
   _xlfn.SWITCH(D11077,
      "Very Negative",2,
      "Negative",4,
      "Neutral",6,
      "Positive",8,
      "Very Positive",10
   ),
   MILESTONE!E11077)</f>
        <v>2</v>
      </c>
      <c r="F11077" t="str">
        <f>TEXT(MILESTONE!F11077, "DD/MM/YYYY")</f>
        <v>10/20/2020</v>
      </c>
      <c r="G11077" t="s">
        <v>18</v>
      </c>
      <c r="H11077" t="s">
        <v>1254</v>
      </c>
      <c r="I11077" t="s">
        <v>72</v>
      </c>
      <c r="J11077" t="s">
        <v>21</v>
      </c>
      <c r="K11077" t="s">
        <v>22</v>
      </c>
      <c r="L11077">
        <v>16</v>
      </c>
      <c r="M11077" t="s">
        <v>23</v>
      </c>
    </row>
    <row r="11078" spans="1:13">
      <c r="A11078" t="s">
        <v>16865</v>
      </c>
      <c r="B11078" t="str" cm="1">
        <f t="array" ref="B11078">PROPER(TRIM(_xlfn.REGEXREPLACE(LEFT(MILESTONE!B11078,MIN(IFERROR(SEARCH({"@","with","&amp;","alongwith","/","(","URF"},MILESTONE!B11078),LEN(MILESTONE!B11078)+1))-1),"[^A-Za-z ]","")))</f>
        <v>Sahid</v>
      </c>
      <c r="C11078" t="str">
        <f>IF(MILESTONE!C11078="f","Female","Male")</f>
        <v>Male</v>
      </c>
      <c r="D11078" t="s">
        <v>26</v>
      </c>
      <c r="E11078" cm="1">
        <f t="array" ref="E11078">IF(ISBLANK(MILESTONE!E11078),
   _xlfn.SWITCH(D11078,
      "Very Negative",2,
      "Negative",4,
      "Neutral",6,
      "Positive",8,
      "Very Positive",10
   ),
   MILESTONE!E11078)</f>
        <v>10</v>
      </c>
      <c r="F11078" t="str">
        <f>TEXT(MILESTONE!F11078, "DD/MM/YYYY")</f>
        <v>10/16/2020</v>
      </c>
      <c r="G11078" t="s">
        <v>18</v>
      </c>
      <c r="H11078" t="s">
        <v>373</v>
      </c>
      <c r="I11078" t="s">
        <v>41</v>
      </c>
      <c r="J11078" t="s">
        <v>21</v>
      </c>
      <c r="K11078" t="s">
        <v>61</v>
      </c>
      <c r="L11078">
        <v>6</v>
      </c>
      <c r="M11078" t="s">
        <v>23</v>
      </c>
    </row>
    <row r="11079" spans="1:13">
      <c r="A11079" t="s">
        <v>16866</v>
      </c>
      <c r="B11079" t="str" cm="1">
        <f t="array" ref="B11079">PROPER(TRIM(_xlfn.REGEXREPLACE(LEFT(MILESTONE!B11079,MIN(IFERROR(SEARCH({"@","with","&amp;","alongwith","/","(","URF"},MILESTONE!B11079),LEN(MILESTONE!B11079)+1))-1),"[^A-Za-z ]","")))</f>
        <v>Nisha</v>
      </c>
      <c r="C11079" t="str">
        <f>IF(MILESTONE!C11079="f","Female","Male")</f>
        <v>Female</v>
      </c>
      <c r="D11079" t="s">
        <v>16</v>
      </c>
      <c r="E11079" cm="1">
        <f t="array" ref="E11079">IF(ISBLANK(MILESTONE!E11079),
   _xlfn.SWITCH(D11079,
      "Very Negative",2,
      "Negative",4,
      "Neutral",6,
      "Positive",8,
      "Very Positive",10
   ),
   MILESTONE!E11079)</f>
        <v>6</v>
      </c>
      <c r="F11079" t="str">
        <f>TEXT(MILESTONE!F11079, "DD/MM/YYYY")</f>
        <v>10/29/2020</v>
      </c>
      <c r="G11079" t="s">
        <v>18</v>
      </c>
      <c r="H11079" t="s">
        <v>540</v>
      </c>
      <c r="I11079" t="s">
        <v>93</v>
      </c>
      <c r="J11079" t="s">
        <v>77</v>
      </c>
      <c r="K11079" t="s">
        <v>22</v>
      </c>
      <c r="L11079">
        <v>29</v>
      </c>
      <c r="M11079" t="s">
        <v>23</v>
      </c>
    </row>
    <row r="11080" spans="1:13">
      <c r="A11080" t="s">
        <v>16867</v>
      </c>
      <c r="B11080" t="str" cm="1">
        <f t="array" ref="B11080">PROPER(TRIM(_xlfn.REGEXREPLACE(LEFT(MILESTONE!B11080,MIN(IFERROR(SEARCH({"@","with","&amp;","alongwith","/","(","URF"},MILESTONE!B11080),LEN(MILESTONE!B11080)+1))-1),"[^A-Za-z ]","")))</f>
        <v>Rohtash Saini</v>
      </c>
      <c r="C11080" t="str">
        <f>IF(MILESTONE!C11080="f","Female","Male")</f>
        <v>Male</v>
      </c>
      <c r="D11080" t="s">
        <v>16</v>
      </c>
      <c r="E11080" cm="1">
        <f t="array" ref="E11080">IF(ISBLANK(MILESTONE!E11080),
   _xlfn.SWITCH(D11080,
      "Very Negative",2,
      "Negative",4,
      "Neutral",6,
      "Positive",8,
      "Very Positive",10
   ),
   MILESTONE!E11080)</f>
        <v>6</v>
      </c>
      <c r="F11080" t="str">
        <f>TEXT(MILESTONE!F11080, "DD/MM/YYYY")</f>
        <v>10/06/2020</v>
      </c>
      <c r="G11080" t="s">
        <v>18</v>
      </c>
      <c r="H11080" t="s">
        <v>87</v>
      </c>
      <c r="I11080" t="s">
        <v>72</v>
      </c>
      <c r="J11080" t="s">
        <v>66</v>
      </c>
      <c r="K11080" t="s">
        <v>22</v>
      </c>
      <c r="L11080">
        <v>5</v>
      </c>
      <c r="M11080" t="s">
        <v>23</v>
      </c>
    </row>
    <row r="11081" spans="1:13">
      <c r="A11081" t="s">
        <v>16868</v>
      </c>
      <c r="B11081" t="str" cm="1">
        <f t="array" ref="B11081">PROPER(TRIM(_xlfn.REGEXREPLACE(LEFT(MILESTONE!B11081,MIN(IFERROR(SEARCH({"@","with","&amp;","alongwith","/","(","URF"},MILESTONE!B11081),LEN(MILESTONE!B11081)+1))-1),"[^A-Za-z ]","")))</f>
        <v>Dholi Bai</v>
      </c>
      <c r="C11081" t="str">
        <f>IF(MILESTONE!C11081="f","Female","Male")</f>
        <v>Female</v>
      </c>
      <c r="D11081" t="s">
        <v>57</v>
      </c>
      <c r="E11081" cm="1">
        <f t="array" ref="E11081">IF(ISBLANK(MILESTONE!E11081),
   _xlfn.SWITCH(D11081,
      "Very Negative",2,
      "Negative",4,
      "Neutral",6,
      "Positive",8,
      "Very Positive",10
   ),
   MILESTONE!E11081)</f>
        <v>9</v>
      </c>
      <c r="F11081" t="str">
        <f>TEXT(MILESTONE!F11081, "DD/MM/YYYY")</f>
        <v>10/17/2020</v>
      </c>
      <c r="G11081" t="s">
        <v>27</v>
      </c>
      <c r="H11081" t="s">
        <v>347</v>
      </c>
      <c r="I11081" t="s">
        <v>157</v>
      </c>
      <c r="J11081" t="s">
        <v>66</v>
      </c>
      <c r="K11081" t="s">
        <v>35</v>
      </c>
      <c r="L11081">
        <v>34</v>
      </c>
      <c r="M11081" t="s">
        <v>30</v>
      </c>
    </row>
    <row r="11082" spans="1:13">
      <c r="A11082" t="s">
        <v>16870</v>
      </c>
      <c r="B11082" t="str" cm="1">
        <f t="array" ref="B11082">PROPER(TRIM(_xlfn.REGEXREPLACE(LEFT(MILESTONE!B11082,MIN(IFERROR(SEARCH({"@","with","&amp;","alongwith","/","(","URF"},MILESTONE!B11082),LEN(MILESTONE!B11082)+1))-1),"[^A-Za-z ]","")))</f>
        <v>Nitesh</v>
      </c>
      <c r="C11082" t="str">
        <f>IF(MILESTONE!C11082="f","Female","Male")</f>
        <v>Male</v>
      </c>
      <c r="D11082" t="s">
        <v>16</v>
      </c>
      <c r="E11082" cm="1">
        <f t="array" ref="E11082">IF(ISBLANK(MILESTONE!E11082),
   _xlfn.SWITCH(D11082,
      "Very Negative",2,
      "Negative",4,
      "Neutral",6,
      "Positive",8,
      "Very Positive",10
   ),
   MILESTONE!E11082)</f>
        <v>6</v>
      </c>
      <c r="F11082" t="str">
        <f>TEXT(MILESTONE!F11082, "DD/MM/YYYY")</f>
        <v>10/20/2020</v>
      </c>
      <c r="G11082" t="s">
        <v>18</v>
      </c>
      <c r="H11082" t="s">
        <v>423</v>
      </c>
      <c r="I11082" t="s">
        <v>424</v>
      </c>
      <c r="J11082" t="s">
        <v>21</v>
      </c>
      <c r="K11082" t="s">
        <v>22</v>
      </c>
      <c r="L11082">
        <v>38</v>
      </c>
      <c r="M11082" t="s">
        <v>106</v>
      </c>
    </row>
    <row r="11083" spans="1:13">
      <c r="A11083" t="s">
        <v>16871</v>
      </c>
      <c r="B11083" t="str" cm="1">
        <f t="array" ref="B11083">PROPER(TRIM(_xlfn.REGEXREPLACE(LEFT(MILESTONE!B11083,MIN(IFERROR(SEARCH({"@","with","&amp;","alongwith","/","(","URF"},MILESTONE!B11083),LEN(MILESTONE!B11083)+1))-1),"[^A-Za-z ]","")))</f>
        <v>Gauri</v>
      </c>
      <c r="C11083" t="str">
        <f>IF(MILESTONE!C11083="f","Female","Male")</f>
        <v>Female</v>
      </c>
      <c r="D11083" t="s">
        <v>38</v>
      </c>
      <c r="E11083" cm="1">
        <f t="array" ref="E11083">IF(ISBLANK(MILESTONE!E11083),
   _xlfn.SWITCH(D11083,
      "Very Negative",2,
      "Negative",4,
      "Neutral",6,
      "Positive",8,
      "Very Positive",10
   ),
   MILESTONE!E11083)</f>
        <v>1</v>
      </c>
      <c r="F11083" t="str">
        <f>TEXT(MILESTONE!F11083, "DD/MM/YYYY")</f>
        <v>10/06/2020</v>
      </c>
      <c r="G11083" t="s">
        <v>18</v>
      </c>
      <c r="H11083" t="s">
        <v>1729</v>
      </c>
      <c r="I11083" t="s">
        <v>1730</v>
      </c>
      <c r="J11083" t="s">
        <v>29</v>
      </c>
      <c r="K11083" t="s">
        <v>61</v>
      </c>
      <c r="L11083">
        <v>9</v>
      </c>
      <c r="M11083" t="s">
        <v>23</v>
      </c>
    </row>
    <row r="11084" spans="1:13">
      <c r="A11084" t="s">
        <v>16872</v>
      </c>
      <c r="B11084" t="str" cm="1">
        <f t="array" ref="B11084">PROPER(TRIM(_xlfn.REGEXREPLACE(LEFT(MILESTONE!B11084,MIN(IFERROR(SEARCH({"@","with","&amp;","alongwith","/","(","URF"},MILESTONE!B11084),LEN(MILESTONE!B11084)+1))-1),"[^A-Za-z ]","")))</f>
        <v>Gyanendra</v>
      </c>
      <c r="C11084" t="str">
        <f>IF(MILESTONE!C11084="f","Female","Male")</f>
        <v>Male</v>
      </c>
      <c r="D11084" t="s">
        <v>16</v>
      </c>
      <c r="E11084" cm="1">
        <f t="array" ref="E11084">IF(ISBLANK(MILESTONE!E11084),
   _xlfn.SWITCH(D11084,
      "Very Negative",2,
      "Negative",4,
      "Neutral",6,
      "Positive",8,
      "Very Positive",10
   ),
   MILESTONE!E11084)</f>
        <v>6</v>
      </c>
      <c r="F11084" t="str">
        <f>TEXT(MILESTONE!F11084, "DD/MM/YYYY")</f>
        <v>10/24/2020</v>
      </c>
      <c r="G11084" t="s">
        <v>18</v>
      </c>
      <c r="H11084" t="s">
        <v>433</v>
      </c>
      <c r="I11084" t="s">
        <v>313</v>
      </c>
      <c r="J11084" t="s">
        <v>77</v>
      </c>
      <c r="K11084" t="s">
        <v>22</v>
      </c>
      <c r="L11084">
        <v>15</v>
      </c>
      <c r="M11084" t="s">
        <v>23</v>
      </c>
    </row>
    <row r="11085" spans="1:13">
      <c r="A11085" t="s">
        <v>16874</v>
      </c>
      <c r="B11085" t="str" cm="1">
        <f t="array" ref="B11085">PROPER(TRIM(_xlfn.REGEXREPLACE(LEFT(MILESTONE!B11085,MIN(IFERROR(SEARCH({"@","with","&amp;","alongwith","/","(","URF"},MILESTONE!B11085),LEN(MILESTONE!B11085)+1))-1),"[^A-Za-z ]","")))</f>
        <v>Jai Kumar</v>
      </c>
      <c r="C11085" t="str">
        <f>IF(MILESTONE!C11085="f","Female","Male")</f>
        <v>Male</v>
      </c>
      <c r="D11085" t="s">
        <v>34</v>
      </c>
      <c r="E11085" cm="1">
        <f t="array" ref="E11085">IF(ISBLANK(MILESTONE!E11085),
   _xlfn.SWITCH(D11085,
      "Very Negative",2,
      "Negative",4,
      "Neutral",6,
      "Positive",8,
      "Very Positive",10
   ),
   MILESTONE!E11085)</f>
        <v>4</v>
      </c>
      <c r="F11085" t="str">
        <f>TEXT(MILESTONE!F11085, "DD/MM/YYYY")</f>
        <v>10/21/2020</v>
      </c>
      <c r="G11085" t="s">
        <v>18</v>
      </c>
      <c r="H11085" t="s">
        <v>897</v>
      </c>
      <c r="I11085" t="s">
        <v>898</v>
      </c>
      <c r="J11085" t="s">
        <v>77</v>
      </c>
      <c r="K11085" t="s">
        <v>22</v>
      </c>
      <c r="L11085">
        <v>43</v>
      </c>
      <c r="M11085" t="s">
        <v>84</v>
      </c>
    </row>
    <row r="11086" spans="1:13">
      <c r="A11086" t="s">
        <v>16875</v>
      </c>
      <c r="B11086" t="str" cm="1">
        <f t="array" ref="B11086">PROPER(TRIM(_xlfn.REGEXREPLACE(LEFT(MILESTONE!B11086,MIN(IFERROR(SEARCH({"@","with","&amp;","alongwith","/","(","URF"},MILESTONE!B11086),LEN(MILESTONE!B11086)+1))-1),"[^A-Za-z ]","")))</f>
        <v>Irfan</v>
      </c>
      <c r="C11086" t="str">
        <f>IF(MILESTONE!C11086="f","Female","Male")</f>
        <v>Female</v>
      </c>
      <c r="D11086" t="s">
        <v>34</v>
      </c>
      <c r="E11086" cm="1">
        <f t="array" ref="E11086">IF(ISBLANK(MILESTONE!E11086),
   _xlfn.SWITCH(D11086,
      "Very Negative",2,
      "Negative",4,
      "Neutral",6,
      "Positive",8,
      "Very Positive",10
   ),
   MILESTONE!E11086)</f>
        <v>4</v>
      </c>
      <c r="F11086" t="str">
        <f>TEXT(MILESTONE!F11086, "DD/MM/YYYY")</f>
        <v>10/13/2020</v>
      </c>
      <c r="G11086" t="s">
        <v>18</v>
      </c>
      <c r="H11086" t="s">
        <v>660</v>
      </c>
      <c r="I11086" t="s">
        <v>41</v>
      </c>
      <c r="J11086" t="s">
        <v>66</v>
      </c>
      <c r="K11086" t="s">
        <v>22</v>
      </c>
      <c r="L11086">
        <v>6</v>
      </c>
      <c r="M11086" t="s">
        <v>23</v>
      </c>
    </row>
    <row r="11087" spans="1:13">
      <c r="A11087" t="s">
        <v>16876</v>
      </c>
      <c r="B11087" t="str" cm="1">
        <f t="array" ref="B11087">PROPER(TRIM(_xlfn.REGEXREPLACE(LEFT(MILESTONE!B11087,MIN(IFERROR(SEARCH({"@","with","&amp;","alongwith","/","(","URF"},MILESTONE!B11087),LEN(MILESTONE!B11087)+1))-1),"[^A-Za-z ]","")))</f>
        <v>Anju</v>
      </c>
      <c r="C11087" t="str">
        <f>IF(MILESTONE!C11087="f","Female","Male")</f>
        <v>Female</v>
      </c>
      <c r="D11087" t="s">
        <v>34</v>
      </c>
      <c r="E11087" cm="1">
        <f t="array" ref="E11087">IF(ISBLANK(MILESTONE!E11087),
   _xlfn.SWITCH(D11087,
      "Very Negative",2,
      "Negative",4,
      "Neutral",6,
      "Positive",8,
      "Very Positive",10
   ),
   MILESTONE!E11087)</f>
        <v>4</v>
      </c>
      <c r="F11087" t="str">
        <f>TEXT(MILESTONE!F11087, "DD/MM/YYYY")</f>
        <v>10/23/2020</v>
      </c>
      <c r="G11087" t="s">
        <v>44</v>
      </c>
      <c r="H11087" t="s">
        <v>330</v>
      </c>
      <c r="I11087" t="s">
        <v>157</v>
      </c>
      <c r="J11087" t="s">
        <v>21</v>
      </c>
      <c r="K11087" t="s">
        <v>22</v>
      </c>
      <c r="L11087">
        <v>20</v>
      </c>
      <c r="M11087" t="s">
        <v>84</v>
      </c>
    </row>
    <row r="11088" spans="1:13">
      <c r="A11088" t="s">
        <v>16877</v>
      </c>
      <c r="B11088" t="str" cm="1">
        <f t="array" ref="B11088">PROPER(TRIM(_xlfn.REGEXREPLACE(LEFT(MILESTONE!B11088,MIN(IFERROR(SEARCH({"@","with","&amp;","alongwith","/","(","URF"},MILESTONE!B11088),LEN(MILESTONE!B11088)+1))-1),"[^A-Za-z ]","")))</f>
        <v>Anushka Kanwar</v>
      </c>
      <c r="C11088" t="str">
        <f>IF(MILESTONE!C11088="f","Female","Male")</f>
        <v>Female</v>
      </c>
      <c r="D11088" t="s">
        <v>57</v>
      </c>
      <c r="E11088" cm="1">
        <f t="array" ref="E11088">IF(ISBLANK(MILESTONE!E11088),
   _xlfn.SWITCH(D11088,
      "Very Negative",2,
      "Negative",4,
      "Neutral",6,
      "Positive",8,
      "Very Positive",10
   ),
   MILESTONE!E11088)</f>
        <v>8</v>
      </c>
      <c r="F11088" t="str">
        <f>TEXT(MILESTONE!F11088, "DD/MM/YYYY")</f>
        <v>10/17/2020</v>
      </c>
      <c r="G11088" t="s">
        <v>18</v>
      </c>
      <c r="H11088" t="s">
        <v>165</v>
      </c>
      <c r="I11088" t="s">
        <v>72</v>
      </c>
      <c r="J11088" t="s">
        <v>66</v>
      </c>
      <c r="K11088" t="s">
        <v>22</v>
      </c>
      <c r="L11088">
        <v>19</v>
      </c>
      <c r="M11088" t="s">
        <v>106</v>
      </c>
    </row>
    <row r="11089" spans="1:13">
      <c r="A11089" t="s">
        <v>16879</v>
      </c>
      <c r="B11089" t="str" cm="1">
        <f t="array" ref="B11089">PROPER(TRIM(_xlfn.REGEXREPLACE(LEFT(MILESTONE!B11089,MIN(IFERROR(SEARCH({"@","with","&amp;","alongwith","/","(","URF"},MILESTONE!B11089),LEN(MILESTONE!B11089)+1))-1),"[^A-Za-z ]","")))</f>
        <v>Manjusha</v>
      </c>
      <c r="C11089" t="str">
        <f>IF(MILESTONE!C11089="f","Female","Male")</f>
        <v>Female</v>
      </c>
      <c r="D11089" t="s">
        <v>34</v>
      </c>
      <c r="E11089" cm="1">
        <f t="array" ref="E11089">IF(ISBLANK(MILESTONE!E11089),
   _xlfn.SWITCH(D11089,
      "Very Negative",2,
      "Negative",4,
      "Neutral",6,
      "Positive",8,
      "Very Positive",10
   ),
   MILESTONE!E11089)</f>
        <v>4</v>
      </c>
      <c r="F11089" t="str">
        <f>TEXT(MILESTONE!F11089, "DD/MM/YYYY")</f>
        <v>10/18/2020</v>
      </c>
      <c r="G11089" t="s">
        <v>44</v>
      </c>
      <c r="H11089" t="s">
        <v>109</v>
      </c>
      <c r="I11089" t="s">
        <v>41</v>
      </c>
      <c r="J11089" t="s">
        <v>21</v>
      </c>
      <c r="K11089" t="s">
        <v>22</v>
      </c>
      <c r="L11089">
        <v>35</v>
      </c>
      <c r="M11089" t="s">
        <v>23</v>
      </c>
    </row>
    <row r="11090" spans="1:13">
      <c r="A11090" t="s">
        <v>16880</v>
      </c>
      <c r="B11090" t="str" cm="1">
        <f t="array" ref="B11090">PROPER(TRIM(_xlfn.REGEXREPLACE(LEFT(MILESTONE!B11090,MIN(IFERROR(SEARCH({"@","with","&amp;","alongwith","/","(","URF"},MILESTONE!B11090),LEN(MILESTONE!B11090)+1))-1),"[^A-Za-z ]","")))</f>
        <v>Inderjeet Kaur</v>
      </c>
      <c r="C11090" t="str">
        <f>IF(MILESTONE!C11090="f","Female","Male")</f>
        <v>Female</v>
      </c>
      <c r="D11090" t="s">
        <v>16</v>
      </c>
      <c r="E11090" cm="1">
        <f t="array" ref="E11090">IF(ISBLANK(MILESTONE!E11090),
   _xlfn.SWITCH(D11090,
      "Very Negative",2,
      "Negative",4,
      "Neutral",6,
      "Positive",8,
      "Very Positive",10
   ),
   MILESTONE!E11090)</f>
        <v>6</v>
      </c>
      <c r="F11090" t="str">
        <f>TEXT(MILESTONE!F11090, "DD/MM/YYYY")</f>
        <v>10/30/2020</v>
      </c>
      <c r="G11090" t="s">
        <v>18</v>
      </c>
      <c r="H11090" t="s">
        <v>102</v>
      </c>
      <c r="I11090" t="s">
        <v>93</v>
      </c>
      <c r="J11090" t="s">
        <v>21</v>
      </c>
      <c r="K11090" t="s">
        <v>22</v>
      </c>
      <c r="L11090">
        <v>23</v>
      </c>
      <c r="M11090" t="s">
        <v>23</v>
      </c>
    </row>
    <row r="11091" spans="1:13">
      <c r="A11091" t="s">
        <v>16882</v>
      </c>
      <c r="B11091" t="str" cm="1">
        <f t="array" ref="B11091">PROPER(TRIM(_xlfn.REGEXREPLACE(LEFT(MILESTONE!B11091,MIN(IFERROR(SEARCH({"@","with","&amp;","alongwith","/","(","URF"},MILESTONE!B11091),LEN(MILESTONE!B11091)+1))-1),"[^A-Za-z ]","")))</f>
        <v>Faraha Khan</v>
      </c>
      <c r="C11091" t="str">
        <f>IF(MILESTONE!C11091="f","Female","Male")</f>
        <v>Female</v>
      </c>
      <c r="D11091" t="s">
        <v>34</v>
      </c>
      <c r="E11091" cm="1">
        <f t="array" ref="E11091">IF(ISBLANK(MILESTONE!E11091),
   _xlfn.SWITCH(D11091,
      "Very Negative",2,
      "Negative",4,
      "Neutral",6,
      "Positive",8,
      "Very Positive",10
   ),
   MILESTONE!E11091)</f>
        <v>6</v>
      </c>
      <c r="F11091" t="str">
        <f>TEXT(MILESTONE!F11091, "DD/MM/YYYY")</f>
        <v>10/09/2020</v>
      </c>
      <c r="G11091" t="s">
        <v>18</v>
      </c>
      <c r="H11091" t="s">
        <v>420</v>
      </c>
      <c r="I11091" t="s">
        <v>41</v>
      </c>
      <c r="J11091" t="s">
        <v>77</v>
      </c>
      <c r="K11091" t="s">
        <v>22</v>
      </c>
      <c r="L11091">
        <v>41</v>
      </c>
      <c r="M11091" t="s">
        <v>106</v>
      </c>
    </row>
    <row r="11092" spans="1:13">
      <c r="A11092" t="s">
        <v>16884</v>
      </c>
      <c r="B11092" t="str" cm="1">
        <f t="array" ref="B11092">PROPER(TRIM(_xlfn.REGEXREPLACE(LEFT(MILESTONE!B11092,MIN(IFERROR(SEARCH({"@","with","&amp;","alongwith","/","(","URF"},MILESTONE!B11092),LEN(MILESTONE!B11092)+1))-1),"[^A-Za-z ]","")))</f>
        <v>Ishwar Singh</v>
      </c>
      <c r="C11092" t="str">
        <f>IF(MILESTONE!C11092="f","Female","Male")</f>
        <v>Male</v>
      </c>
      <c r="D11092" t="s">
        <v>16</v>
      </c>
      <c r="E11092" cm="1">
        <f t="array" ref="E11092">IF(ISBLANK(MILESTONE!E11092),
   _xlfn.SWITCH(D11092,
      "Very Negative",2,
      "Negative",4,
      "Neutral",6,
      "Positive",8,
      "Very Positive",10
   ),
   MILESTONE!E11092)</f>
        <v>6</v>
      </c>
      <c r="F11092" t="str">
        <f>TEXT(MILESTONE!F11092, "DD/MM/YYYY")</f>
        <v>10/02/2020</v>
      </c>
      <c r="G11092" t="s">
        <v>27</v>
      </c>
      <c r="H11092" t="s">
        <v>195</v>
      </c>
      <c r="I11092" t="s">
        <v>46</v>
      </c>
      <c r="J11092" t="s">
        <v>77</v>
      </c>
      <c r="K11092" t="s">
        <v>22</v>
      </c>
      <c r="L11092">
        <v>28</v>
      </c>
      <c r="M11092" t="s">
        <v>23</v>
      </c>
    </row>
    <row r="11093" spans="1:13">
      <c r="A11093" t="s">
        <v>16885</v>
      </c>
      <c r="B11093" t="str" cm="1">
        <f t="array" ref="B11093">PROPER(TRIM(_xlfn.REGEXREPLACE(LEFT(MILESTONE!B11093,MIN(IFERROR(SEARCH({"@","with","&amp;","alongwith","/","(","URF"},MILESTONE!B11093),LEN(MILESTONE!B11093)+1))-1),"[^A-Za-z ]","")))</f>
        <v>Vinit Kumari</v>
      </c>
      <c r="C11093" t="str">
        <f>IF(MILESTONE!C11093="f","Female","Male")</f>
        <v>Female</v>
      </c>
      <c r="D11093" t="s">
        <v>16</v>
      </c>
      <c r="E11093" cm="1">
        <f t="array" ref="E11093">IF(ISBLANK(MILESTONE!E11093),
   _xlfn.SWITCH(D11093,
      "Very Negative",2,
      "Negative",4,
      "Neutral",6,
      "Positive",8,
      "Very Positive",10
   ),
   MILESTONE!E11093)</f>
        <v>6</v>
      </c>
      <c r="F11093" t="str">
        <f>TEXT(MILESTONE!F11093, "DD/MM/YYYY")</f>
        <v>10/14/2020</v>
      </c>
      <c r="G11093" t="s">
        <v>18</v>
      </c>
      <c r="H11093" t="s">
        <v>744</v>
      </c>
      <c r="I11093" t="s">
        <v>98</v>
      </c>
      <c r="J11093" t="s">
        <v>29</v>
      </c>
      <c r="K11093" t="s">
        <v>22</v>
      </c>
      <c r="L11093">
        <v>28</v>
      </c>
      <c r="M11093" t="s">
        <v>30</v>
      </c>
    </row>
    <row r="11094" spans="1:13">
      <c r="A11094" t="s">
        <v>16887</v>
      </c>
      <c r="B11094" t="str" cm="1">
        <f t="array" ref="B11094">PROPER(TRIM(_xlfn.REGEXREPLACE(LEFT(MILESTONE!B11094,MIN(IFERROR(SEARCH({"@","with","&amp;","alongwith","/","(","URF"},MILESTONE!B11094),LEN(MILESTONE!B11094)+1))-1),"[^A-Za-z ]","")))</f>
        <v>Niru</v>
      </c>
      <c r="C11094" t="str">
        <f>IF(MILESTONE!C11094="f","Female","Male")</f>
        <v>Female</v>
      </c>
      <c r="D11094" t="s">
        <v>34</v>
      </c>
      <c r="E11094" cm="1">
        <f t="array" ref="E11094">IF(ISBLANK(MILESTONE!E11094),
   _xlfn.SWITCH(D11094,
      "Very Negative",2,
      "Negative",4,
      "Neutral",6,
      "Positive",8,
      "Very Positive",10
   ),
   MILESTONE!E11094)</f>
        <v>4</v>
      </c>
      <c r="F11094" t="str">
        <f>TEXT(MILESTONE!F11094, "DD/MM/YYYY")</f>
        <v>10/05/2020</v>
      </c>
      <c r="G11094" t="s">
        <v>18</v>
      </c>
      <c r="H11094" t="s">
        <v>639</v>
      </c>
      <c r="I11094" t="s">
        <v>93</v>
      </c>
      <c r="J11094" t="s">
        <v>29</v>
      </c>
      <c r="K11094" t="s">
        <v>61</v>
      </c>
      <c r="L11094">
        <v>34</v>
      </c>
      <c r="M11094" t="s">
        <v>23</v>
      </c>
    </row>
    <row r="11095" spans="1:13">
      <c r="A11095" t="s">
        <v>16888</v>
      </c>
      <c r="B11095" t="str" cm="1">
        <f t="array" ref="B11095">PROPER(TRIM(_xlfn.REGEXREPLACE(LEFT(MILESTONE!B11095,MIN(IFERROR(SEARCH({"@","with","&amp;","alongwith","/","(","URF"},MILESTONE!B11095),LEN(MILESTONE!B11095)+1))-1),"[^A-Za-z ]","")))</f>
        <v>Prem Shaksana</v>
      </c>
      <c r="C11095" t="str">
        <f>IF(MILESTONE!C11095="f","Female","Male")</f>
        <v>Male</v>
      </c>
      <c r="D11095" t="s">
        <v>26</v>
      </c>
      <c r="E11095" cm="1">
        <f t="array" ref="E11095">IF(ISBLANK(MILESTONE!E11095),
   _xlfn.SWITCH(D11095,
      "Very Negative",2,
      "Negative",4,
      "Neutral",6,
      "Positive",8,
      "Very Positive",10
   ),
   MILESTONE!E11095)</f>
        <v>10</v>
      </c>
      <c r="F11095" t="str">
        <f>TEXT(MILESTONE!F11095, "DD/MM/YYYY")</f>
        <v>10/10/2020</v>
      </c>
      <c r="G11095" t="s">
        <v>27</v>
      </c>
      <c r="H11095" t="s">
        <v>528</v>
      </c>
      <c r="I11095" t="s">
        <v>20</v>
      </c>
      <c r="J11095" t="s">
        <v>77</v>
      </c>
      <c r="K11095" t="s">
        <v>22</v>
      </c>
      <c r="L11095">
        <v>40</v>
      </c>
      <c r="M11095" t="s">
        <v>30</v>
      </c>
    </row>
    <row r="11096" spans="1:13">
      <c r="A11096" t="s">
        <v>16889</v>
      </c>
      <c r="B11096" t="str" cm="1">
        <f t="array" ref="B11096">PROPER(TRIM(_xlfn.REGEXREPLACE(LEFT(MILESTONE!B11096,MIN(IFERROR(SEARCH({"@","with","&amp;","alongwith","/","(","URF"},MILESTONE!B11096),LEN(MILESTONE!B11096)+1))-1),"[^A-Za-z ]","")))</f>
        <v>Kumari Jyoti</v>
      </c>
      <c r="C11096" t="str">
        <f>IF(MILESTONE!C11096="f","Female","Male")</f>
        <v>Female</v>
      </c>
      <c r="D11096" t="s">
        <v>57</v>
      </c>
      <c r="E11096" cm="1">
        <f t="array" ref="E11096">IF(ISBLANK(MILESTONE!E11096),
   _xlfn.SWITCH(D11096,
      "Very Negative",2,
      "Negative",4,
      "Neutral",6,
      "Positive",8,
      "Very Positive",10
   ),
   MILESTONE!E11096)</f>
        <v>8</v>
      </c>
      <c r="F11096" t="str">
        <f>TEXT(MILESTONE!F11096, "DD/MM/YYYY")</f>
        <v>10/12/2020</v>
      </c>
      <c r="G11096" t="s">
        <v>18</v>
      </c>
      <c r="H11096" t="s">
        <v>71</v>
      </c>
      <c r="I11096" t="s">
        <v>72</v>
      </c>
      <c r="J11096" t="s">
        <v>29</v>
      </c>
      <c r="K11096" t="s">
        <v>61</v>
      </c>
      <c r="L11096">
        <v>5</v>
      </c>
      <c r="M11096" t="s">
        <v>30</v>
      </c>
    </row>
    <row r="11097" spans="1:13">
      <c r="A11097" t="s">
        <v>16891</v>
      </c>
      <c r="B11097" t="str" cm="1">
        <f t="array" ref="B11097">PROPER(TRIM(_xlfn.REGEXREPLACE(LEFT(MILESTONE!B11097,MIN(IFERROR(SEARCH({"@","with","&amp;","alongwith","/","(","URF"},MILESTONE!B11097),LEN(MILESTONE!B11097)+1))-1),"[^A-Za-z ]","")))</f>
        <v>Ashok Kumar</v>
      </c>
      <c r="C11097" t="str">
        <f>IF(MILESTONE!C11097="f","Female","Male")</f>
        <v>Male</v>
      </c>
      <c r="D11097" t="s">
        <v>38</v>
      </c>
      <c r="E11097" cm="1">
        <f t="array" ref="E11097">IF(ISBLANK(MILESTONE!E11097),
   _xlfn.SWITCH(D11097,
      "Very Negative",2,
      "Negative",4,
      "Neutral",6,
      "Positive",8,
      "Very Positive",10
   ),
   MILESTONE!E11097)</f>
        <v>2</v>
      </c>
      <c r="F11097" t="str">
        <f>TEXT(MILESTONE!F11097, "DD/MM/YYYY")</f>
        <v>10/30/2020</v>
      </c>
      <c r="G11097" t="s">
        <v>18</v>
      </c>
      <c r="H11097" t="s">
        <v>15566</v>
      </c>
      <c r="I11097" t="s">
        <v>93</v>
      </c>
      <c r="J11097" t="s">
        <v>21</v>
      </c>
      <c r="K11097" t="s">
        <v>22</v>
      </c>
      <c r="L11097">
        <v>30</v>
      </c>
      <c r="M11097" t="s">
        <v>106</v>
      </c>
    </row>
    <row r="11098" spans="1:13">
      <c r="A11098" t="s">
        <v>16892</v>
      </c>
      <c r="B11098" t="str" cm="1">
        <f t="array" ref="B11098">PROPER(TRIM(_xlfn.REGEXREPLACE(LEFT(MILESTONE!B11098,MIN(IFERROR(SEARCH({"@","with","&amp;","alongwith","/","(","URF"},MILESTONE!B11098),LEN(MILESTONE!B11098)+1))-1),"[^A-Za-z ]","")))</f>
        <v>Deepak</v>
      </c>
      <c r="C11098" t="str">
        <f>IF(MILESTONE!C11098="f","Female","Male")</f>
        <v>Male</v>
      </c>
      <c r="D11098" t="s">
        <v>34</v>
      </c>
      <c r="E11098" cm="1">
        <f t="array" ref="E11098">IF(ISBLANK(MILESTONE!E11098),
   _xlfn.SWITCH(D11098,
      "Very Negative",2,
      "Negative",4,
      "Neutral",6,
      "Positive",8,
      "Very Positive",10
   ),
   MILESTONE!E11098)</f>
        <v>3</v>
      </c>
      <c r="F11098" t="str">
        <f>TEXT(MILESTONE!F11098, "DD/MM/YYYY")</f>
        <v>10/13/2020</v>
      </c>
      <c r="G11098" t="s">
        <v>18</v>
      </c>
      <c r="H11098" t="s">
        <v>534</v>
      </c>
      <c r="I11098" t="s">
        <v>240</v>
      </c>
      <c r="J11098" t="s">
        <v>29</v>
      </c>
      <c r="K11098" t="s">
        <v>61</v>
      </c>
      <c r="L11098">
        <v>37</v>
      </c>
      <c r="M11098" t="s">
        <v>23</v>
      </c>
    </row>
    <row r="11099" spans="1:13">
      <c r="A11099" t="s">
        <v>16893</v>
      </c>
      <c r="B11099" t="str" cm="1">
        <f t="array" ref="B11099">PROPER(TRIM(_xlfn.REGEXREPLACE(LEFT(MILESTONE!B11099,MIN(IFERROR(SEARCH({"@","with","&amp;","alongwith","/","(","URF"},MILESTONE!B11099),LEN(MILESTONE!B11099)+1))-1),"[^A-Za-z ]","")))</f>
        <v>Vinay</v>
      </c>
      <c r="C11099" t="str">
        <f>IF(MILESTONE!C11099="f","Female","Male")</f>
        <v>Male</v>
      </c>
      <c r="D11099" t="s">
        <v>34</v>
      </c>
      <c r="E11099" cm="1">
        <f t="array" ref="E11099">IF(ISBLANK(MILESTONE!E11099),
   _xlfn.SWITCH(D11099,
      "Very Negative",2,
      "Negative",4,
      "Neutral",6,
      "Positive",8,
      "Very Positive",10
   ),
   MILESTONE!E11099)</f>
        <v>3</v>
      </c>
      <c r="F11099" t="str">
        <f>TEXT(MILESTONE!F11099, "DD/MM/YYYY")</f>
        <v>10/07/2020</v>
      </c>
      <c r="G11099" t="s">
        <v>18</v>
      </c>
      <c r="H11099" t="s">
        <v>788</v>
      </c>
      <c r="I11099" t="s">
        <v>222</v>
      </c>
      <c r="J11099" t="s">
        <v>29</v>
      </c>
      <c r="K11099" t="s">
        <v>22</v>
      </c>
      <c r="L11099">
        <v>22</v>
      </c>
      <c r="M11099" t="s">
        <v>30</v>
      </c>
    </row>
    <row r="11100" spans="1:13">
      <c r="A11100" t="s">
        <v>16894</v>
      </c>
      <c r="B11100" t="str" cm="1">
        <f t="array" ref="B11100">PROPER(TRIM(_xlfn.REGEXREPLACE(LEFT(MILESTONE!B11100,MIN(IFERROR(SEARCH({"@","with","&amp;","alongwith","/","(","URF"},MILESTONE!B11100),LEN(MILESTONE!B11100)+1))-1),"[^A-Za-z ]","")))</f>
        <v>Laxmi Kumar</v>
      </c>
      <c r="C11100" t="str">
        <f>IF(MILESTONE!C11100="f","Female","Male")</f>
        <v>Male</v>
      </c>
      <c r="D11100" t="s">
        <v>34</v>
      </c>
      <c r="E11100" cm="1">
        <f t="array" ref="E11100">IF(ISBLANK(MILESTONE!E11100),
   _xlfn.SWITCH(D11100,
      "Very Negative",2,
      "Negative",4,
      "Neutral",6,
      "Positive",8,
      "Very Positive",10
   ),
   MILESTONE!E11100)</f>
        <v>4</v>
      </c>
      <c r="F11100" t="str">
        <f>TEXT(MILESTONE!F11100, "DD/MM/YYYY")</f>
        <v>10/26/2020</v>
      </c>
      <c r="G11100" t="s">
        <v>27</v>
      </c>
      <c r="H11100" t="s">
        <v>353</v>
      </c>
      <c r="I11100" t="s">
        <v>247</v>
      </c>
      <c r="J11100" t="s">
        <v>29</v>
      </c>
      <c r="K11100" t="s">
        <v>22</v>
      </c>
      <c r="L11100">
        <v>37</v>
      </c>
      <c r="M11100" t="s">
        <v>23</v>
      </c>
    </row>
    <row r="11101" spans="1:13">
      <c r="A11101" t="s">
        <v>16895</v>
      </c>
      <c r="B11101" t="str" cm="1">
        <f t="array" ref="B11101">PROPER(TRIM(_xlfn.REGEXREPLACE(LEFT(MILESTONE!B11101,MIN(IFERROR(SEARCH({"@","with","&amp;","alongwith","/","(","URF"},MILESTONE!B11101),LEN(MILESTONE!B11101)+1))-1),"[^A-Za-z ]","")))</f>
        <v>Pawan</v>
      </c>
      <c r="C11101" t="str">
        <f>IF(MILESTONE!C11101="f","Female","Male")</f>
        <v>Male</v>
      </c>
      <c r="D11101" t="s">
        <v>34</v>
      </c>
      <c r="E11101" cm="1">
        <f t="array" ref="E11101">IF(ISBLANK(MILESTONE!E11101),
   _xlfn.SWITCH(D11101,
      "Very Negative",2,
      "Negative",4,
      "Neutral",6,
      "Positive",8,
      "Very Positive",10
   ),
   MILESTONE!E11101)</f>
        <v>4</v>
      </c>
      <c r="F11101" t="str">
        <f>TEXT(MILESTONE!F11101, "DD/MM/YYYY")</f>
        <v>10/26/2020</v>
      </c>
      <c r="G11101" t="s">
        <v>18</v>
      </c>
      <c r="H11101" t="s">
        <v>2142</v>
      </c>
      <c r="I11101" t="s">
        <v>98</v>
      </c>
      <c r="J11101" t="s">
        <v>66</v>
      </c>
      <c r="K11101" t="s">
        <v>22</v>
      </c>
      <c r="L11101">
        <v>37</v>
      </c>
      <c r="M11101" t="s">
        <v>106</v>
      </c>
    </row>
    <row r="11102" spans="1:13">
      <c r="A11102" t="s">
        <v>16896</v>
      </c>
      <c r="B11102" t="str" cm="1">
        <f t="array" ref="B11102">PROPER(TRIM(_xlfn.REGEXREPLACE(LEFT(MILESTONE!B11102,MIN(IFERROR(SEARCH({"@","with","&amp;","alongwith","/","(","URF"},MILESTONE!B11102),LEN(MILESTONE!B11102)+1))-1),"[^A-Za-z ]","")))</f>
        <v>Vijay Gourav</v>
      </c>
      <c r="C11102" t="str">
        <f>IF(MILESTONE!C11102="f","Female","Male")</f>
        <v>Male</v>
      </c>
      <c r="D11102" t="s">
        <v>34</v>
      </c>
      <c r="E11102" cm="1">
        <f t="array" ref="E11102">IF(ISBLANK(MILESTONE!E11102),
   _xlfn.SWITCH(D11102,
      "Very Negative",2,
      "Negative",4,
      "Neutral",6,
      "Positive",8,
      "Very Positive",10
   ),
   MILESTONE!E11102)</f>
        <v>6</v>
      </c>
      <c r="F11102" t="str">
        <f>TEXT(MILESTONE!F11102, "DD/MM/YYYY")</f>
        <v>10/30/2020</v>
      </c>
      <c r="G11102" t="s">
        <v>18</v>
      </c>
      <c r="H11102" t="s">
        <v>30</v>
      </c>
      <c r="I11102" t="s">
        <v>93</v>
      </c>
      <c r="J11102" t="s">
        <v>29</v>
      </c>
      <c r="K11102" t="s">
        <v>61</v>
      </c>
      <c r="L11102">
        <v>31</v>
      </c>
      <c r="M11102" t="s">
        <v>30</v>
      </c>
    </row>
    <row r="11103" spans="1:13">
      <c r="A11103" t="s">
        <v>16898</v>
      </c>
      <c r="B11103" t="str" cm="1">
        <f t="array" ref="B11103">PROPER(TRIM(_xlfn.REGEXREPLACE(LEFT(MILESTONE!B11103,MIN(IFERROR(SEARCH({"@","with","&amp;","alongwith","/","(","URF"},MILESTONE!B11103),LEN(MILESTONE!B11103)+1))-1),"[^A-Za-z ]","")))</f>
        <v>Suraj</v>
      </c>
      <c r="C11103" t="str">
        <f>IF(MILESTONE!C11103="f","Female","Male")</f>
        <v>Male</v>
      </c>
      <c r="D11103" t="s">
        <v>16</v>
      </c>
      <c r="E11103" cm="1">
        <f t="array" ref="E11103">IF(ISBLANK(MILESTONE!E11103),
   _xlfn.SWITCH(D11103,
      "Very Negative",2,
      "Negative",4,
      "Neutral",6,
      "Positive",8,
      "Very Positive",10
   ),
   MILESTONE!E11103)</f>
        <v>6</v>
      </c>
      <c r="F11103" t="str">
        <f>TEXT(MILESTONE!F11103, "DD/MM/YYYY")</f>
        <v>10/05/2020</v>
      </c>
      <c r="G11103" t="s">
        <v>27</v>
      </c>
      <c r="H11103" t="s">
        <v>1903</v>
      </c>
      <c r="I11103" t="s">
        <v>1904</v>
      </c>
      <c r="J11103" t="s">
        <v>66</v>
      </c>
      <c r="K11103" t="s">
        <v>22</v>
      </c>
      <c r="L11103">
        <v>26</v>
      </c>
      <c r="M11103" t="s">
        <v>30</v>
      </c>
    </row>
    <row r="11104" spans="1:13">
      <c r="A11104" t="s">
        <v>16899</v>
      </c>
      <c r="B11104" t="str" cm="1">
        <f t="array" ref="B11104">PROPER(TRIM(_xlfn.REGEXREPLACE(LEFT(MILESTONE!B11104,MIN(IFERROR(SEARCH({"@","with","&amp;","alongwith","/","(","URF"},MILESTONE!B11104),LEN(MILESTONE!B11104)+1))-1),"[^A-Za-z ]","")))</f>
        <v>Nirma</v>
      </c>
      <c r="C11104" t="str">
        <f>IF(MILESTONE!C11104="f","Female","Male")</f>
        <v>Female</v>
      </c>
      <c r="D11104" t="s">
        <v>16</v>
      </c>
      <c r="E11104" cm="1">
        <f t="array" ref="E11104">IF(ISBLANK(MILESTONE!E11104),
   _xlfn.SWITCH(D11104,
      "Very Negative",2,
      "Negative",4,
      "Neutral",6,
      "Positive",8,
      "Very Positive",10
   ),
   MILESTONE!E11104)</f>
        <v>6</v>
      </c>
      <c r="F11104" t="str">
        <f>TEXT(MILESTONE!F11104, "DD/MM/YYYY")</f>
        <v>10/15/2020</v>
      </c>
      <c r="G11104" t="s">
        <v>18</v>
      </c>
      <c r="H11104" t="s">
        <v>256</v>
      </c>
      <c r="I11104" t="s">
        <v>98</v>
      </c>
      <c r="J11104" t="s">
        <v>77</v>
      </c>
      <c r="K11104" t="s">
        <v>22</v>
      </c>
      <c r="L11104">
        <v>16</v>
      </c>
      <c r="M11104" t="s">
        <v>106</v>
      </c>
    </row>
    <row r="11105" spans="1:13">
      <c r="A11105" t="s">
        <v>16900</v>
      </c>
      <c r="B11105" t="str" cm="1">
        <f t="array" ref="B11105">PROPER(TRIM(_xlfn.REGEXREPLACE(LEFT(MILESTONE!B11105,MIN(IFERROR(SEARCH({"@","with","&amp;","alongwith","/","(","URF"},MILESTONE!B11105),LEN(MILESTONE!B11105)+1))-1),"[^A-Za-z ]","")))</f>
        <v>Jaynarayan Meena</v>
      </c>
      <c r="C11105" t="str">
        <f>IF(MILESTONE!C11105="f","Female","Male")</f>
        <v>Male</v>
      </c>
      <c r="D11105" t="s">
        <v>38</v>
      </c>
      <c r="E11105" cm="1">
        <f t="array" ref="E11105">IF(ISBLANK(MILESTONE!E11105),
   _xlfn.SWITCH(D11105,
      "Very Negative",2,
      "Negative",4,
      "Neutral",6,
      "Positive",8,
      "Very Positive",10
   ),
   MILESTONE!E11105)</f>
        <v>2</v>
      </c>
      <c r="F11105" t="str">
        <f>TEXT(MILESTONE!F11105, "DD/MM/YYYY")</f>
        <v>10/14/2020</v>
      </c>
      <c r="G11105" t="s">
        <v>18</v>
      </c>
      <c r="H11105" t="s">
        <v>485</v>
      </c>
      <c r="I11105" t="s">
        <v>93</v>
      </c>
      <c r="J11105" t="s">
        <v>77</v>
      </c>
      <c r="K11105" t="s">
        <v>61</v>
      </c>
      <c r="L11105">
        <v>39</v>
      </c>
      <c r="M11105" t="s">
        <v>30</v>
      </c>
    </row>
    <row r="11106" spans="1:13">
      <c r="A11106" t="s">
        <v>16902</v>
      </c>
      <c r="B11106" t="str" cm="1">
        <f t="array" ref="B11106">PROPER(TRIM(_xlfn.REGEXREPLACE(LEFT(MILESTONE!B11106,MIN(IFERROR(SEARCH({"@","with","&amp;","alongwith","/","(","URF"},MILESTONE!B11106),LEN(MILESTONE!B11106)+1))-1),"[^A-Za-z ]","")))</f>
        <v>Sarshwati Sarkar</v>
      </c>
      <c r="C11106" t="str">
        <f>IF(MILESTONE!C11106="f","Female","Male")</f>
        <v>Female</v>
      </c>
      <c r="D11106" t="s">
        <v>57</v>
      </c>
      <c r="E11106" cm="1">
        <f t="array" ref="E11106">IF(ISBLANK(MILESTONE!E11106),
   _xlfn.SWITCH(D11106,
      "Very Negative",2,
      "Negative",4,
      "Neutral",6,
      "Positive",8,
      "Very Positive",10
   ),
   MILESTONE!E11106)</f>
        <v>8</v>
      </c>
      <c r="F11106" t="str">
        <f>TEXT(MILESTONE!F11106, "DD/MM/YYYY")</f>
        <v>10/22/2020</v>
      </c>
      <c r="G11106" t="s">
        <v>18</v>
      </c>
      <c r="H11106" t="s">
        <v>897</v>
      </c>
      <c r="I11106" t="s">
        <v>898</v>
      </c>
      <c r="J11106" t="s">
        <v>66</v>
      </c>
      <c r="K11106" t="s">
        <v>22</v>
      </c>
      <c r="L11106">
        <v>22</v>
      </c>
      <c r="M11106" t="s">
        <v>30</v>
      </c>
    </row>
    <row r="11107" spans="1:13">
      <c r="A11107" t="s">
        <v>16904</v>
      </c>
      <c r="B11107" t="str" cm="1">
        <f t="array" ref="B11107">PROPER(TRIM(_xlfn.REGEXREPLACE(LEFT(MILESTONE!B11107,MIN(IFERROR(SEARCH({"@","with","&amp;","alongwith","/","(","URF"},MILESTONE!B11107),LEN(MILESTONE!B11107)+1))-1),"[^A-Za-z ]","")))</f>
        <v>Meena Yadav</v>
      </c>
      <c r="C11107" t="str">
        <f>IF(MILESTONE!C11107="f","Female","Male")</f>
        <v>Female</v>
      </c>
      <c r="D11107" t="s">
        <v>16</v>
      </c>
      <c r="E11107" cm="1">
        <f t="array" ref="E11107">IF(ISBLANK(MILESTONE!E11107),
   _xlfn.SWITCH(D11107,
      "Very Negative",2,
      "Negative",4,
      "Neutral",6,
      "Positive",8,
      "Very Positive",10
   ),
   MILESTONE!E11107)</f>
        <v>6</v>
      </c>
      <c r="F11107" t="str">
        <f>TEXT(MILESTONE!F11107, "DD/MM/YYYY")</f>
        <v>10/25/2020</v>
      </c>
      <c r="G11107" t="s">
        <v>18</v>
      </c>
      <c r="H11107" t="s">
        <v>213</v>
      </c>
      <c r="I11107" t="s">
        <v>65</v>
      </c>
      <c r="J11107" t="s">
        <v>29</v>
      </c>
      <c r="K11107" t="s">
        <v>22</v>
      </c>
      <c r="L11107">
        <v>30</v>
      </c>
      <c r="M11107" t="s">
        <v>30</v>
      </c>
    </row>
    <row r="11108" spans="1:13">
      <c r="A11108" t="s">
        <v>16906</v>
      </c>
      <c r="B11108" t="str" cm="1">
        <f t="array" ref="B11108">PROPER(TRIM(_xlfn.REGEXREPLACE(LEFT(MILESTONE!B11108,MIN(IFERROR(SEARCH({"@","with","&amp;","alongwith","/","(","URF"},MILESTONE!B11108),LEN(MILESTONE!B11108)+1))-1),"[^A-Za-z ]","")))</f>
        <v>Anamika Sujata</v>
      </c>
      <c r="C11108" t="str">
        <f>IF(MILESTONE!C11108="f","Female","Male")</f>
        <v>Female</v>
      </c>
      <c r="D11108" t="s">
        <v>34</v>
      </c>
      <c r="E11108" cm="1">
        <f t="array" ref="E11108">IF(ISBLANK(MILESTONE!E11108),
   _xlfn.SWITCH(D11108,
      "Very Negative",2,
      "Negative",4,
      "Neutral",6,
      "Positive",8,
      "Very Positive",10
   ),
   MILESTONE!E11108)</f>
        <v>4</v>
      </c>
      <c r="F11108" t="str">
        <f>TEXT(MILESTONE!F11108, "DD/MM/YYYY")</f>
        <v>10/20/2020</v>
      </c>
      <c r="G11108" t="s">
        <v>18</v>
      </c>
      <c r="H11108" t="s">
        <v>117</v>
      </c>
      <c r="I11108" t="s">
        <v>65</v>
      </c>
      <c r="J11108" t="s">
        <v>21</v>
      </c>
      <c r="K11108" t="s">
        <v>61</v>
      </c>
      <c r="L11108">
        <v>32</v>
      </c>
      <c r="M11108" t="s">
        <v>23</v>
      </c>
    </row>
    <row r="11109" spans="1:13">
      <c r="A11109" t="s">
        <v>16908</v>
      </c>
      <c r="B11109" t="str" cm="1">
        <f t="array" ref="B11109">PROPER(TRIM(_xlfn.REGEXREPLACE(LEFT(MILESTONE!B11109,MIN(IFERROR(SEARCH({"@","with","&amp;","alongwith","/","(","URF"},MILESTONE!B11109),LEN(MILESTONE!B11109)+1))-1),"[^A-Za-z ]","")))</f>
        <v>Deepa</v>
      </c>
      <c r="C11109" t="str">
        <f>IF(MILESTONE!C11109="f","Female","Male")</f>
        <v>Female</v>
      </c>
      <c r="D11109" t="s">
        <v>57</v>
      </c>
      <c r="E11109" cm="1">
        <f t="array" ref="E11109">IF(ISBLANK(MILESTONE!E11109),
   _xlfn.SWITCH(D11109,
      "Very Negative",2,
      "Negative",4,
      "Neutral",6,
      "Positive",8,
      "Very Positive",10
   ),
   MILESTONE!E11109)</f>
        <v>8</v>
      </c>
      <c r="F11109" t="str">
        <f>TEXT(MILESTONE!F11109, "DD/MM/YYYY")</f>
        <v>10/25/2020</v>
      </c>
      <c r="G11109" t="s">
        <v>27</v>
      </c>
      <c r="H11109" t="s">
        <v>102</v>
      </c>
      <c r="I11109" t="s">
        <v>93</v>
      </c>
      <c r="J11109" t="s">
        <v>29</v>
      </c>
      <c r="K11109" t="s">
        <v>22</v>
      </c>
      <c r="L11109">
        <v>8</v>
      </c>
      <c r="M11109" t="s">
        <v>106</v>
      </c>
    </row>
    <row r="11110" spans="1:13">
      <c r="A11110" t="s">
        <v>16909</v>
      </c>
      <c r="B11110" t="str" cm="1">
        <f t="array" ref="B11110">PROPER(TRIM(_xlfn.REGEXREPLACE(LEFT(MILESTONE!B11110,MIN(IFERROR(SEARCH({"@","with","&amp;","alongwith","/","(","URF"},MILESTONE!B11110),LEN(MILESTONE!B11110)+1))-1),"[^A-Za-z ]","")))</f>
        <v>Balak Singh</v>
      </c>
      <c r="C11110" t="str">
        <f>IF(MILESTONE!C11110="f","Female","Male")</f>
        <v>Male</v>
      </c>
      <c r="D11110" t="s">
        <v>26</v>
      </c>
      <c r="E11110" cm="1">
        <f t="array" ref="E11110">IF(ISBLANK(MILESTONE!E11110),
   _xlfn.SWITCH(D11110,
      "Very Negative",2,
      "Negative",4,
      "Neutral",6,
      "Positive",8,
      "Very Positive",10
   ),
   MILESTONE!E11110)</f>
        <v>10</v>
      </c>
      <c r="F11110" t="str">
        <f>TEXT(MILESTONE!F11110, "DD/MM/YYYY")</f>
        <v>10/12/2020</v>
      </c>
      <c r="G11110" t="s">
        <v>18</v>
      </c>
      <c r="H11110" t="s">
        <v>584</v>
      </c>
      <c r="I11110" t="s">
        <v>65</v>
      </c>
      <c r="J11110" t="s">
        <v>29</v>
      </c>
      <c r="K11110" t="s">
        <v>22</v>
      </c>
      <c r="L11110">
        <v>36</v>
      </c>
      <c r="M11110" t="s">
        <v>23</v>
      </c>
    </row>
    <row r="11111" spans="1:13">
      <c r="A11111" t="s">
        <v>16911</v>
      </c>
      <c r="B11111" t="str" cm="1">
        <f t="array" ref="B11111">PROPER(TRIM(_xlfn.REGEXREPLACE(LEFT(MILESTONE!B11111,MIN(IFERROR(SEARCH({"@","with","&amp;","alongwith","/","(","URF"},MILESTONE!B11111),LEN(MILESTONE!B11111)+1))-1),"[^A-Za-z ]","")))</f>
        <v>Sanaali</v>
      </c>
      <c r="C11111" t="str">
        <f>IF(MILESTONE!C11111="f","Female","Male")</f>
        <v>Female</v>
      </c>
      <c r="D11111" t="s">
        <v>38</v>
      </c>
      <c r="E11111" cm="1">
        <f t="array" ref="E11111">IF(ISBLANK(MILESTONE!E11111),
   _xlfn.SWITCH(D11111,
      "Very Negative",2,
      "Negative",4,
      "Neutral",6,
      "Positive",8,
      "Very Positive",10
   ),
   MILESTONE!E11111)</f>
        <v>1</v>
      </c>
      <c r="F11111" t="str">
        <f>TEXT(MILESTONE!F11111, "DD/MM/YYYY")</f>
        <v>10/25/2020</v>
      </c>
      <c r="G11111" t="s">
        <v>18</v>
      </c>
      <c r="H11111" t="s">
        <v>102</v>
      </c>
      <c r="I11111" t="s">
        <v>93</v>
      </c>
      <c r="J11111" t="s">
        <v>21</v>
      </c>
      <c r="K11111" t="s">
        <v>35</v>
      </c>
      <c r="L11111">
        <v>35</v>
      </c>
      <c r="M11111" t="s">
        <v>23</v>
      </c>
    </row>
    <row r="11112" spans="1:13">
      <c r="A11112" t="s">
        <v>16912</v>
      </c>
      <c r="B11112" t="str" cm="1">
        <f t="array" ref="B11112">PROPER(TRIM(_xlfn.REGEXREPLACE(LEFT(MILESTONE!B11112,MIN(IFERROR(SEARCH({"@","with","&amp;","alongwith","/","(","URF"},MILESTONE!B11112),LEN(MILESTONE!B11112)+1))-1),"[^A-Za-z ]","")))</f>
        <v>Chunni Kumar</v>
      </c>
      <c r="C11112" t="str">
        <f>IF(MILESTONE!C11112="f","Female","Male")</f>
        <v>Male</v>
      </c>
      <c r="D11112" t="s">
        <v>34</v>
      </c>
      <c r="E11112" cm="1">
        <f t="array" ref="E11112">IF(ISBLANK(MILESTONE!E11112),
   _xlfn.SWITCH(D11112,
      "Very Negative",2,
      "Negative",4,
      "Neutral",6,
      "Positive",8,
      "Very Positive",10
   ),
   MILESTONE!E11112)</f>
        <v>4</v>
      </c>
      <c r="F11112" t="str">
        <f>TEXT(MILESTONE!F11112, "DD/MM/YYYY")</f>
        <v>10/22/2020</v>
      </c>
      <c r="G11112" t="s">
        <v>18</v>
      </c>
      <c r="H11112" t="s">
        <v>1473</v>
      </c>
      <c r="I11112" t="s">
        <v>222</v>
      </c>
      <c r="J11112" t="s">
        <v>29</v>
      </c>
      <c r="K11112" t="s">
        <v>35</v>
      </c>
      <c r="L11112">
        <v>17</v>
      </c>
      <c r="M11112" t="s">
        <v>30</v>
      </c>
    </row>
    <row r="11113" spans="1:13">
      <c r="A11113" t="s">
        <v>16914</v>
      </c>
      <c r="B11113" t="str" cm="1">
        <f t="array" ref="B11113">PROPER(TRIM(_xlfn.REGEXREPLACE(LEFT(MILESTONE!B11113,MIN(IFERROR(SEARCH({"@","with","&amp;","alongwith","/","(","URF"},MILESTONE!B11113),LEN(MILESTONE!B11113)+1))-1),"[^A-Za-z ]","")))</f>
        <v>Rakhi</v>
      </c>
      <c r="C11113" t="str">
        <f>IF(MILESTONE!C11113="f","Female","Male")</f>
        <v>Female</v>
      </c>
      <c r="D11113" t="s">
        <v>16</v>
      </c>
      <c r="E11113" cm="1">
        <f t="array" ref="E11113">IF(ISBLANK(MILESTONE!E11113),
   _xlfn.SWITCH(D11113,
      "Very Negative",2,
      "Negative",4,
      "Neutral",6,
      "Positive",8,
      "Very Positive",10
   ),
   MILESTONE!E11113)</f>
        <v>6</v>
      </c>
      <c r="F11113" t="str">
        <f>TEXT(MILESTONE!F11113, "DD/MM/YYYY")</f>
        <v>10/08/2020</v>
      </c>
      <c r="G11113" t="s">
        <v>44</v>
      </c>
      <c r="H11113" t="s">
        <v>657</v>
      </c>
      <c r="I11113" t="s">
        <v>65</v>
      </c>
      <c r="J11113" t="s">
        <v>21</v>
      </c>
      <c r="K11113" t="s">
        <v>22</v>
      </c>
      <c r="L11113">
        <v>38</v>
      </c>
      <c r="M11113" t="s">
        <v>106</v>
      </c>
    </row>
    <row r="11114" spans="1:13">
      <c r="A11114" t="s">
        <v>16915</v>
      </c>
      <c r="B11114" t="str" cm="1">
        <f t="array" ref="B11114">PROPER(TRIM(_xlfn.REGEXREPLACE(LEFT(MILESTONE!B11114,MIN(IFERROR(SEARCH({"@","with","&amp;","alongwith","/","(","URF"},MILESTONE!B11114),LEN(MILESTONE!B11114)+1))-1),"[^A-Za-z ]","")))</f>
        <v>Pankaj Kumar</v>
      </c>
      <c r="C11114" t="str">
        <f>IF(MILESTONE!C11114="f","Female","Male")</f>
        <v>Male</v>
      </c>
      <c r="D11114" t="s">
        <v>38</v>
      </c>
      <c r="E11114" cm="1">
        <f t="array" ref="E11114">IF(ISBLANK(MILESTONE!E11114),
   _xlfn.SWITCH(D11114,
      "Very Negative",2,
      "Negative",4,
      "Neutral",6,
      "Positive",8,
      "Very Positive",10
   ),
   MILESTONE!E11114)</f>
        <v>2</v>
      </c>
      <c r="F11114" t="str">
        <f>TEXT(MILESTONE!F11114, "DD/MM/YYYY")</f>
        <v>10/28/2020</v>
      </c>
      <c r="G11114" t="s">
        <v>27</v>
      </c>
      <c r="H11114" t="s">
        <v>624</v>
      </c>
      <c r="I11114" t="s">
        <v>462</v>
      </c>
      <c r="J11114" t="s">
        <v>29</v>
      </c>
      <c r="K11114" t="s">
        <v>22</v>
      </c>
      <c r="L11114">
        <v>42</v>
      </c>
      <c r="M11114" t="s">
        <v>84</v>
      </c>
    </row>
    <row r="11115" spans="1:13">
      <c r="A11115" t="s">
        <v>16916</v>
      </c>
      <c r="B11115" t="str" cm="1">
        <f t="array" ref="B11115">PROPER(TRIM(_xlfn.REGEXREPLACE(LEFT(MILESTONE!B11115,MIN(IFERROR(SEARCH({"@","with","&amp;","alongwith","/","(","URF"},MILESTONE!B11115),LEN(MILESTONE!B11115)+1))-1),"[^A-Za-z ]","")))</f>
        <v>Afsana</v>
      </c>
      <c r="C11115" t="str">
        <f>IF(MILESTONE!C11115="f","Female","Male")</f>
        <v>Female</v>
      </c>
      <c r="D11115" t="s">
        <v>38</v>
      </c>
      <c r="E11115" cm="1">
        <f t="array" ref="E11115">IF(ISBLANK(MILESTONE!E11115),
   _xlfn.SWITCH(D11115,
      "Very Negative",2,
      "Negative",4,
      "Neutral",6,
      "Positive",8,
      "Very Positive",10
   ),
   MILESTONE!E11115)</f>
        <v>2</v>
      </c>
      <c r="F11115" t="str">
        <f>TEXT(MILESTONE!F11115, "DD/MM/YYYY")</f>
        <v>10/15/2020</v>
      </c>
      <c r="G11115" t="s">
        <v>44</v>
      </c>
      <c r="H11115" t="s">
        <v>28</v>
      </c>
      <c r="I11115" t="s">
        <v>20</v>
      </c>
      <c r="J11115" t="s">
        <v>21</v>
      </c>
      <c r="K11115" t="s">
        <v>22</v>
      </c>
      <c r="L11115">
        <v>17</v>
      </c>
      <c r="M11115" t="s">
        <v>23</v>
      </c>
    </row>
    <row r="11116" spans="1:13">
      <c r="A11116" t="s">
        <v>16917</v>
      </c>
      <c r="B11116" t="str" cm="1">
        <f t="array" ref="B11116">PROPER(TRIM(_xlfn.REGEXREPLACE(LEFT(MILESTONE!B11116,MIN(IFERROR(SEARCH({"@","with","&amp;","alongwith","/","(","URF"},MILESTONE!B11116),LEN(MILESTONE!B11116)+1))-1),"[^A-Za-z ]","")))</f>
        <v>Shabina</v>
      </c>
      <c r="C11116" t="str">
        <f>IF(MILESTONE!C11116="f","Female","Male")</f>
        <v>Female</v>
      </c>
      <c r="D11116" t="s">
        <v>57</v>
      </c>
      <c r="E11116" cm="1">
        <f t="array" ref="E11116">IF(ISBLANK(MILESTONE!E11116),
   _xlfn.SWITCH(D11116,
      "Very Negative",2,
      "Negative",4,
      "Neutral",6,
      "Positive",8,
      "Very Positive",10
   ),
   MILESTONE!E11116)</f>
        <v>7</v>
      </c>
      <c r="F11116" t="str">
        <f>TEXT(MILESTONE!F11116, "DD/MM/YYYY")</f>
        <v>10/01/2020</v>
      </c>
      <c r="G11116" t="s">
        <v>44</v>
      </c>
      <c r="H11116" t="s">
        <v>102</v>
      </c>
      <c r="I11116" t="s">
        <v>93</v>
      </c>
      <c r="J11116" t="s">
        <v>21</v>
      </c>
      <c r="K11116" t="s">
        <v>35</v>
      </c>
      <c r="L11116">
        <v>17</v>
      </c>
      <c r="M11116" t="s">
        <v>30</v>
      </c>
    </row>
    <row r="11117" spans="1:13">
      <c r="A11117" t="s">
        <v>16918</v>
      </c>
      <c r="B11117" t="str" cm="1">
        <f t="array" ref="B11117">PROPER(TRIM(_xlfn.REGEXREPLACE(LEFT(MILESTONE!B11117,MIN(IFERROR(SEARCH({"@","with","&amp;","alongwith","/","(","URF"},MILESTONE!B11117),LEN(MILESTONE!B11117)+1))-1),"[^A-Za-z ]","")))</f>
        <v>Praveen</v>
      </c>
      <c r="C11117" t="str">
        <f>IF(MILESTONE!C11117="f","Female","Male")</f>
        <v>Female</v>
      </c>
      <c r="D11117" t="s">
        <v>34</v>
      </c>
      <c r="E11117" cm="1">
        <f t="array" ref="E11117">IF(ISBLANK(MILESTONE!E11117),
   _xlfn.SWITCH(D11117,
      "Very Negative",2,
      "Negative",4,
      "Neutral",6,
      "Positive",8,
      "Very Positive",10
   ),
   MILESTONE!E11117)</f>
        <v>5</v>
      </c>
      <c r="F11117" t="str">
        <f>TEXT(MILESTONE!F11117, "DD/MM/YYYY")</f>
        <v>10/16/2020</v>
      </c>
      <c r="G11117" t="s">
        <v>27</v>
      </c>
      <c r="H11117" t="s">
        <v>2544</v>
      </c>
      <c r="I11117" t="s">
        <v>199</v>
      </c>
      <c r="J11117" t="s">
        <v>66</v>
      </c>
      <c r="K11117" t="s">
        <v>22</v>
      </c>
      <c r="L11117">
        <v>38</v>
      </c>
      <c r="M11117" t="s">
        <v>23</v>
      </c>
    </row>
    <row r="11118" spans="1:13">
      <c r="A11118" t="s">
        <v>16920</v>
      </c>
      <c r="B11118" t="str" cm="1">
        <f t="array" ref="B11118">PROPER(TRIM(_xlfn.REGEXREPLACE(LEFT(MILESTONE!B11118,MIN(IFERROR(SEARCH({"@","with","&amp;","alongwith","/","(","URF"},MILESTONE!B11118),LEN(MILESTONE!B11118)+1))-1),"[^A-Za-z ]","")))</f>
        <v>Amarjeet Singh</v>
      </c>
      <c r="C11118" t="str">
        <f>IF(MILESTONE!C11118="f","Female","Male")</f>
        <v>Male</v>
      </c>
      <c r="D11118" t="s">
        <v>16</v>
      </c>
      <c r="E11118" cm="1">
        <f t="array" ref="E11118">IF(ISBLANK(MILESTONE!E11118),
   _xlfn.SWITCH(D11118,
      "Very Negative",2,
      "Negative",4,
      "Neutral",6,
      "Positive",8,
      "Very Positive",10
   ),
   MILESTONE!E11118)</f>
        <v>6</v>
      </c>
      <c r="F11118" t="str">
        <f>TEXT(MILESTONE!F11118, "DD/MM/YYYY")</f>
        <v>10/07/2020</v>
      </c>
      <c r="G11118" t="s">
        <v>18</v>
      </c>
      <c r="H11118" t="s">
        <v>259</v>
      </c>
      <c r="I11118" t="s">
        <v>98</v>
      </c>
      <c r="J11118" t="s">
        <v>21</v>
      </c>
      <c r="K11118" t="s">
        <v>22</v>
      </c>
      <c r="L11118">
        <v>45</v>
      </c>
      <c r="M11118" t="s">
        <v>106</v>
      </c>
    </row>
    <row r="11119" spans="1:13">
      <c r="A11119" t="s">
        <v>16922</v>
      </c>
      <c r="B11119" t="str" cm="1">
        <f t="array" ref="B11119">PROPER(TRIM(_xlfn.REGEXREPLACE(LEFT(MILESTONE!B11119,MIN(IFERROR(SEARCH({"@","with","&amp;","alongwith","/","(","URF"},MILESTONE!B11119),LEN(MILESTONE!B11119)+1))-1),"[^A-Za-z ]","")))</f>
        <v>Jagdish Kalra</v>
      </c>
      <c r="C11119" t="str">
        <f>IF(MILESTONE!C11119="f","Female","Male")</f>
        <v>Male</v>
      </c>
      <c r="D11119" t="s">
        <v>38</v>
      </c>
      <c r="E11119" cm="1">
        <f t="array" ref="E11119">IF(ISBLANK(MILESTONE!E11119),
   _xlfn.SWITCH(D11119,
      "Very Negative",2,
      "Negative",4,
      "Neutral",6,
      "Positive",8,
      "Very Positive",10
   ),
   MILESTONE!E11119)</f>
        <v>2</v>
      </c>
      <c r="F11119" t="str">
        <f>TEXT(MILESTONE!F11119, "DD/MM/YYYY")</f>
        <v>10/25/2020</v>
      </c>
      <c r="G11119" t="s">
        <v>44</v>
      </c>
      <c r="H11119" t="s">
        <v>594</v>
      </c>
      <c r="I11119" t="s">
        <v>72</v>
      </c>
      <c r="J11119" t="s">
        <v>21</v>
      </c>
      <c r="K11119" t="s">
        <v>61</v>
      </c>
      <c r="L11119">
        <v>37</v>
      </c>
      <c r="M11119" t="s">
        <v>23</v>
      </c>
    </row>
    <row r="11120" spans="1:13">
      <c r="A11120" t="s">
        <v>16924</v>
      </c>
      <c r="B11120" t="str" cm="1">
        <f t="array" ref="B11120">PROPER(TRIM(_xlfn.REGEXREPLACE(LEFT(MILESTONE!B11120,MIN(IFERROR(SEARCH({"@","with","&amp;","alongwith","/","(","URF"},MILESTONE!B11120),LEN(MILESTONE!B11120)+1))-1),"[^A-Za-z ]","")))</f>
        <v>Ramesh Kumar</v>
      </c>
      <c r="C11120" t="str">
        <f>IF(MILESTONE!C11120="f","Female","Male")</f>
        <v>Male</v>
      </c>
      <c r="D11120" t="s">
        <v>16</v>
      </c>
      <c r="E11120" cm="1">
        <f t="array" ref="E11120">IF(ISBLANK(MILESTONE!E11120),
   _xlfn.SWITCH(D11120,
      "Very Negative",2,
      "Negative",4,
      "Neutral",6,
      "Positive",8,
      "Very Positive",10
   ),
   MILESTONE!E11120)</f>
        <v>6</v>
      </c>
      <c r="F11120" t="str">
        <f>TEXT(MILESTONE!F11120, "DD/MM/YYYY")</f>
        <v>10/21/2020</v>
      </c>
      <c r="G11120" t="s">
        <v>18</v>
      </c>
      <c r="H11120" t="s">
        <v>657</v>
      </c>
      <c r="I11120" t="s">
        <v>65</v>
      </c>
      <c r="J11120" t="s">
        <v>66</v>
      </c>
      <c r="K11120" t="s">
        <v>22</v>
      </c>
      <c r="L11120">
        <v>23</v>
      </c>
      <c r="M11120" t="s">
        <v>23</v>
      </c>
    </row>
    <row r="11121" spans="1:13">
      <c r="A11121" t="s">
        <v>16925</v>
      </c>
      <c r="B11121" t="str" cm="1">
        <f t="array" ref="B11121">PROPER(TRIM(_xlfn.REGEXREPLACE(LEFT(MILESTONE!B11121,MIN(IFERROR(SEARCH({"@","with","&amp;","alongwith","/","(","URF"},MILESTONE!B11121),LEN(MILESTONE!B11121)+1))-1),"[^A-Za-z ]","")))</f>
        <v>Nikita</v>
      </c>
      <c r="C11121" t="str">
        <f>IF(MILESTONE!C11121="f","Female","Male")</f>
        <v>Female</v>
      </c>
      <c r="D11121" t="s">
        <v>16</v>
      </c>
      <c r="E11121" cm="1">
        <f t="array" ref="E11121">IF(ISBLANK(MILESTONE!E11121),
   _xlfn.SWITCH(D11121,
      "Very Negative",2,
      "Negative",4,
      "Neutral",6,
      "Positive",8,
      "Very Positive",10
   ),
   MILESTONE!E11121)</f>
        <v>6</v>
      </c>
      <c r="F11121" t="str">
        <f>TEXT(MILESTONE!F11121, "DD/MM/YYYY")</f>
        <v>10/07/2020</v>
      </c>
      <c r="G11121" t="s">
        <v>18</v>
      </c>
      <c r="H11121" t="s">
        <v>1254</v>
      </c>
      <c r="I11121" t="s">
        <v>72</v>
      </c>
      <c r="J11121" t="s">
        <v>66</v>
      </c>
      <c r="K11121" t="s">
        <v>61</v>
      </c>
      <c r="L11121">
        <v>30</v>
      </c>
      <c r="M11121" t="s">
        <v>23</v>
      </c>
    </row>
    <row r="11122" spans="1:13">
      <c r="A11122" t="s">
        <v>16926</v>
      </c>
      <c r="B11122" t="str" cm="1">
        <f t="array" ref="B11122">PROPER(TRIM(_xlfn.REGEXREPLACE(LEFT(MILESTONE!B11122,MIN(IFERROR(SEARCH({"@","with","&amp;","alongwith","/","(","URF"},MILESTONE!B11122),LEN(MILESTONE!B11122)+1))-1),"[^A-Za-z ]","")))</f>
        <v>Ramphal</v>
      </c>
      <c r="C11122" t="str">
        <f>IF(MILESTONE!C11122="f","Female","Male")</f>
        <v>Male</v>
      </c>
      <c r="D11122" t="s">
        <v>38</v>
      </c>
      <c r="E11122" cm="1">
        <f t="array" ref="E11122">IF(ISBLANK(MILESTONE!E11122),
   _xlfn.SWITCH(D11122,
      "Very Negative",2,
      "Negative",4,
      "Neutral",6,
      "Positive",8,
      "Very Positive",10
   ),
   MILESTONE!E11122)</f>
        <v>3</v>
      </c>
      <c r="F11122" t="str">
        <f>TEXT(MILESTONE!F11122, "DD/MM/YYYY")</f>
        <v>10/22/2020</v>
      </c>
      <c r="G11122" t="s">
        <v>44</v>
      </c>
      <c r="H11122" t="s">
        <v>203</v>
      </c>
      <c r="I11122" t="s">
        <v>204</v>
      </c>
      <c r="J11122" t="s">
        <v>21</v>
      </c>
      <c r="K11122" t="s">
        <v>61</v>
      </c>
      <c r="L11122">
        <v>8</v>
      </c>
      <c r="M11122" t="s">
        <v>23</v>
      </c>
    </row>
    <row r="11123" spans="1:13">
      <c r="A11123" t="s">
        <v>16927</v>
      </c>
      <c r="B11123" t="str" cm="1">
        <f t="array" ref="B11123">PROPER(TRIM(_xlfn.REGEXREPLACE(LEFT(MILESTONE!B11123,MIN(IFERROR(SEARCH({"@","with","&amp;","alongwith","/","(","URF"},MILESTONE!B11123),LEN(MILESTONE!B11123)+1))-1),"[^A-Za-z ]","")))</f>
        <v>Tabassum</v>
      </c>
      <c r="C11123" t="str">
        <f>IF(MILESTONE!C11123="f","Female","Male")</f>
        <v>Female</v>
      </c>
      <c r="D11123" t="s">
        <v>34</v>
      </c>
      <c r="E11123" cm="1">
        <f t="array" ref="E11123">IF(ISBLANK(MILESTONE!E11123),
   _xlfn.SWITCH(D11123,
      "Very Negative",2,
      "Negative",4,
      "Neutral",6,
      "Positive",8,
      "Very Positive",10
   ),
   MILESTONE!E11123)</f>
        <v>4</v>
      </c>
      <c r="F11123" t="str">
        <f>TEXT(MILESTONE!F11123, "DD/MM/YYYY")</f>
        <v>10/09/2020</v>
      </c>
      <c r="G11123" t="s">
        <v>27</v>
      </c>
      <c r="H11123" t="s">
        <v>392</v>
      </c>
      <c r="I11123" t="s">
        <v>93</v>
      </c>
      <c r="J11123" t="s">
        <v>66</v>
      </c>
      <c r="K11123" t="s">
        <v>22</v>
      </c>
      <c r="L11123">
        <v>7</v>
      </c>
      <c r="M11123" t="s">
        <v>23</v>
      </c>
    </row>
    <row r="11124" spans="1:13">
      <c r="A11124" t="s">
        <v>16928</v>
      </c>
      <c r="B11124" t="str" cm="1">
        <f t="array" ref="B11124">PROPER(TRIM(_xlfn.REGEXREPLACE(LEFT(MILESTONE!B11124,MIN(IFERROR(SEARCH({"@","with","&amp;","alongwith","/","(","URF"},MILESTONE!B11124),LEN(MILESTONE!B11124)+1))-1),"[^A-Za-z ]","")))</f>
        <v>Durga Bai</v>
      </c>
      <c r="C11124" t="str">
        <f>IF(MILESTONE!C11124="f","Female","Male")</f>
        <v>Female</v>
      </c>
      <c r="D11124" t="s">
        <v>34</v>
      </c>
      <c r="E11124" cm="1">
        <f t="array" ref="E11124">IF(ISBLANK(MILESTONE!E11124),
   _xlfn.SWITCH(D11124,
      "Very Negative",2,
      "Negative",4,
      "Neutral",6,
      "Positive",8,
      "Very Positive",10
   ),
   MILESTONE!E11124)</f>
        <v>4</v>
      </c>
      <c r="F11124" t="str">
        <f>TEXT(MILESTONE!F11124, "DD/MM/YYYY")</f>
        <v>10/13/2020</v>
      </c>
      <c r="G11124" t="s">
        <v>44</v>
      </c>
      <c r="H11124" t="s">
        <v>80</v>
      </c>
      <c r="I11124" t="s">
        <v>41</v>
      </c>
      <c r="J11124" t="s">
        <v>21</v>
      </c>
      <c r="K11124" t="s">
        <v>61</v>
      </c>
      <c r="L11124">
        <v>11</v>
      </c>
      <c r="M11124" t="s">
        <v>23</v>
      </c>
    </row>
    <row r="11125" spans="1:13">
      <c r="A11125" t="s">
        <v>16930</v>
      </c>
      <c r="B11125" t="str" cm="1">
        <f t="array" ref="B11125">PROPER(TRIM(_xlfn.REGEXREPLACE(LEFT(MILESTONE!B11125,MIN(IFERROR(SEARCH({"@","with","&amp;","alongwith","/","(","URF"},MILESTONE!B11125),LEN(MILESTONE!B11125)+1))-1),"[^A-Za-z ]","")))</f>
        <v>Naresh Kumar</v>
      </c>
      <c r="C11125" t="str">
        <f>IF(MILESTONE!C11125="f","Female","Male")</f>
        <v>Male</v>
      </c>
      <c r="D11125" t="s">
        <v>26</v>
      </c>
      <c r="E11125" cm="1">
        <f t="array" ref="E11125">IF(ISBLANK(MILESTONE!E11125),
   _xlfn.SWITCH(D11125,
      "Very Negative",2,
      "Negative",4,
      "Neutral",6,
      "Positive",8,
      "Very Positive",10
   ),
   MILESTONE!E11125)</f>
        <v>10</v>
      </c>
      <c r="F11125" t="str">
        <f>TEXT(MILESTONE!F11125, "DD/MM/YYYY")</f>
        <v>10/23/2020</v>
      </c>
      <c r="G11125" t="s">
        <v>44</v>
      </c>
      <c r="H11125" t="s">
        <v>1254</v>
      </c>
      <c r="I11125" t="s">
        <v>72</v>
      </c>
      <c r="J11125" t="s">
        <v>21</v>
      </c>
      <c r="K11125" t="s">
        <v>22</v>
      </c>
      <c r="L11125">
        <v>33</v>
      </c>
      <c r="M11125" t="s">
        <v>84</v>
      </c>
    </row>
    <row r="11126" spans="1:13">
      <c r="A11126" t="s">
        <v>16931</v>
      </c>
      <c r="B11126" t="str" cm="1">
        <f t="array" ref="B11126">PROPER(TRIM(_xlfn.REGEXREPLACE(LEFT(MILESTONE!B11126,MIN(IFERROR(SEARCH({"@","with","&amp;","alongwith","/","(","URF"},MILESTONE!B11126),LEN(MILESTONE!B11126)+1))-1),"[^A-Za-z ]","")))</f>
        <v>Alis</v>
      </c>
      <c r="C11126" t="str">
        <f>IF(MILESTONE!C11126="f","Female","Male")</f>
        <v>Female</v>
      </c>
      <c r="D11126" t="s">
        <v>38</v>
      </c>
      <c r="E11126" cm="1">
        <f t="array" ref="E11126">IF(ISBLANK(MILESTONE!E11126),
   _xlfn.SWITCH(D11126,
      "Very Negative",2,
      "Negative",4,
      "Neutral",6,
      "Positive",8,
      "Very Positive",10
   ),
   MILESTONE!E11126)</f>
        <v>2</v>
      </c>
      <c r="F11126" t="str">
        <f>TEXT(MILESTONE!F11126, "DD/MM/YYYY")</f>
        <v>10/04/2020</v>
      </c>
      <c r="G11126" t="s">
        <v>18</v>
      </c>
      <c r="H11126" t="s">
        <v>23</v>
      </c>
      <c r="I11126" t="s">
        <v>23</v>
      </c>
      <c r="J11126" t="s">
        <v>21</v>
      </c>
      <c r="K11126" t="s">
        <v>61</v>
      </c>
      <c r="L11126">
        <v>18</v>
      </c>
      <c r="M11126" t="s">
        <v>23</v>
      </c>
    </row>
    <row r="11127" spans="1:13">
      <c r="A11127" t="s">
        <v>16933</v>
      </c>
      <c r="B11127" t="str" cm="1">
        <f t="array" ref="B11127">PROPER(TRIM(_xlfn.REGEXREPLACE(LEFT(MILESTONE!B11127,MIN(IFERROR(SEARCH({"@","with","&amp;","alongwith","/","(","URF"},MILESTONE!B11127),LEN(MILESTONE!B11127)+1))-1),"[^A-Za-z ]","")))</f>
        <v>Minakshi</v>
      </c>
      <c r="C11127" t="str">
        <f>IF(MILESTONE!C11127="f","Female","Male")</f>
        <v>Female</v>
      </c>
      <c r="D11127" t="s">
        <v>16</v>
      </c>
      <c r="E11127" cm="1">
        <f t="array" ref="E11127">IF(ISBLANK(MILESTONE!E11127),
   _xlfn.SWITCH(D11127,
      "Very Negative",2,
      "Negative",4,
      "Neutral",6,
      "Positive",8,
      "Very Positive",10
   ),
   MILESTONE!E11127)</f>
        <v>6</v>
      </c>
      <c r="F11127" t="str">
        <f>TEXT(MILESTONE!F11127, "DD/MM/YYYY")</f>
        <v>10/11/2020</v>
      </c>
      <c r="G11127" t="s">
        <v>18</v>
      </c>
      <c r="H11127" t="s">
        <v>102</v>
      </c>
      <c r="I11127" t="s">
        <v>93</v>
      </c>
      <c r="J11127" t="s">
        <v>29</v>
      </c>
      <c r="K11127" t="s">
        <v>61</v>
      </c>
      <c r="L11127">
        <v>41</v>
      </c>
      <c r="M11127" t="s">
        <v>106</v>
      </c>
    </row>
    <row r="11128" spans="1:13">
      <c r="A11128" t="s">
        <v>16934</v>
      </c>
      <c r="B11128" t="str" cm="1">
        <f t="array" ref="B11128">PROPER(TRIM(_xlfn.REGEXREPLACE(LEFT(MILESTONE!B11128,MIN(IFERROR(SEARCH({"@","with","&amp;","alongwith","/","(","URF"},MILESTONE!B11128),LEN(MILESTONE!B11128)+1))-1),"[^A-Za-z ]","")))</f>
        <v>Rajesh Gupta</v>
      </c>
      <c r="C11128" t="str">
        <f>IF(MILESTONE!C11128="f","Female","Male")</f>
        <v>Male</v>
      </c>
      <c r="D11128" t="s">
        <v>38</v>
      </c>
      <c r="E11128" cm="1">
        <f t="array" ref="E11128">IF(ISBLANK(MILESTONE!E11128),
   _xlfn.SWITCH(D11128,
      "Very Negative",2,
      "Negative",4,
      "Neutral",6,
      "Positive",8,
      "Very Positive",10
   ),
   MILESTONE!E11128)</f>
        <v>2</v>
      </c>
      <c r="F11128" t="str">
        <f>TEXT(MILESTONE!F11128, "DD/MM/YYYY")</f>
        <v>10/15/2020</v>
      </c>
      <c r="G11128" t="s">
        <v>18</v>
      </c>
      <c r="H11128" t="s">
        <v>402</v>
      </c>
      <c r="I11128" t="s">
        <v>41</v>
      </c>
      <c r="J11128" t="s">
        <v>21</v>
      </c>
      <c r="K11128" t="s">
        <v>61</v>
      </c>
      <c r="L11128">
        <v>37</v>
      </c>
      <c r="M11128" t="s">
        <v>30</v>
      </c>
    </row>
    <row r="11129" spans="1:13">
      <c r="A11129" t="s">
        <v>16936</v>
      </c>
      <c r="B11129" t="str" cm="1">
        <f t="array" ref="B11129">PROPER(TRIM(_xlfn.REGEXREPLACE(LEFT(MILESTONE!B11129,MIN(IFERROR(SEARCH({"@","with","&amp;","alongwith","/","(","URF"},MILESTONE!B11129),LEN(MILESTONE!B11129)+1))-1),"[^A-Za-z ]","")))</f>
        <v>Suresh Kumar</v>
      </c>
      <c r="C11129" t="str">
        <f>IF(MILESTONE!C11129="f","Female","Male")</f>
        <v>Male</v>
      </c>
      <c r="D11129" t="s">
        <v>34</v>
      </c>
      <c r="E11129" cm="1">
        <f t="array" ref="E11129">IF(ISBLANK(MILESTONE!E11129),
   _xlfn.SWITCH(D11129,
      "Very Negative",2,
      "Negative",4,
      "Neutral",6,
      "Positive",8,
      "Very Positive",10
   ),
   MILESTONE!E11129)</f>
        <v>6</v>
      </c>
      <c r="F11129" t="str">
        <f>TEXT(MILESTONE!F11129, "DD/MM/YYYY")</f>
        <v>10/14/2020</v>
      </c>
      <c r="G11129" t="s">
        <v>18</v>
      </c>
      <c r="H11129" t="s">
        <v>1845</v>
      </c>
      <c r="I11129" t="s">
        <v>192</v>
      </c>
      <c r="J11129" t="s">
        <v>29</v>
      </c>
      <c r="K11129" t="s">
        <v>61</v>
      </c>
      <c r="L11129">
        <v>20</v>
      </c>
      <c r="M11129" t="s">
        <v>106</v>
      </c>
    </row>
    <row r="11130" spans="1:13">
      <c r="A11130" t="s">
        <v>16937</v>
      </c>
      <c r="B11130" t="str" cm="1">
        <f t="array" ref="B11130">PROPER(TRIM(_xlfn.REGEXREPLACE(LEFT(MILESTONE!B11130,MIN(IFERROR(SEARCH({"@","with","&amp;","alongwith","/","(","URF"},MILESTONE!B11130),LEN(MILESTONE!B11130)+1))-1),"[^A-Za-z ]","")))</f>
        <v>Pushpawati</v>
      </c>
      <c r="C11130" t="str">
        <f>IF(MILESTONE!C11130="f","Female","Male")</f>
        <v>Female</v>
      </c>
      <c r="D11130" t="s">
        <v>57</v>
      </c>
      <c r="E11130" cm="1">
        <f t="array" ref="E11130">IF(ISBLANK(MILESTONE!E11130),
   _xlfn.SWITCH(D11130,
      "Very Negative",2,
      "Negative",4,
      "Neutral",6,
      "Positive",8,
      "Very Positive",10
   ),
   MILESTONE!E11130)</f>
        <v>9</v>
      </c>
      <c r="F11130" t="str">
        <f>TEXT(MILESTONE!F11130, "DD/MM/YYYY")</f>
        <v>10/21/2020</v>
      </c>
      <c r="G11130" t="s">
        <v>44</v>
      </c>
      <c r="H11130" t="s">
        <v>639</v>
      </c>
      <c r="I11130" t="s">
        <v>93</v>
      </c>
      <c r="J11130" t="s">
        <v>21</v>
      </c>
      <c r="K11130" t="s">
        <v>22</v>
      </c>
      <c r="L11130">
        <v>6</v>
      </c>
      <c r="M11130" t="s">
        <v>23</v>
      </c>
    </row>
    <row r="11131" spans="1:13">
      <c r="A11131" t="s">
        <v>16938</v>
      </c>
      <c r="B11131" t="str" cm="1">
        <f t="array" ref="B11131">PROPER(TRIM(_xlfn.REGEXREPLACE(LEFT(MILESTONE!B11131,MIN(IFERROR(SEARCH({"@","with","&amp;","alongwith","/","(","URF"},MILESTONE!B11131),LEN(MILESTONE!B11131)+1))-1),"[^A-Za-z ]","")))</f>
        <v>Rashmi</v>
      </c>
      <c r="C11131" t="str">
        <f>IF(MILESTONE!C11131="f","Female","Male")</f>
        <v>Female</v>
      </c>
      <c r="D11131" t="s">
        <v>38</v>
      </c>
      <c r="E11131" cm="1">
        <f t="array" ref="E11131">IF(ISBLANK(MILESTONE!E11131),
   _xlfn.SWITCH(D11131,
      "Very Negative",2,
      "Negative",4,
      "Neutral",6,
      "Positive",8,
      "Very Positive",10
   ),
   MILESTONE!E11131)</f>
        <v>2</v>
      </c>
      <c r="F11131" t="str">
        <f>TEXT(MILESTONE!F11131, "DD/MM/YYYY")</f>
        <v>10/28/2020</v>
      </c>
      <c r="G11131" t="s">
        <v>18</v>
      </c>
      <c r="H11131" t="s">
        <v>23</v>
      </c>
      <c r="I11131" t="s">
        <v>23</v>
      </c>
      <c r="J11131" t="s">
        <v>29</v>
      </c>
      <c r="K11131" t="s">
        <v>35</v>
      </c>
      <c r="L11131">
        <v>6</v>
      </c>
      <c r="M11131" t="s">
        <v>30</v>
      </c>
    </row>
    <row r="11132" spans="1:13">
      <c r="A11132" t="s">
        <v>16939</v>
      </c>
      <c r="B11132" t="str" cm="1">
        <f t="array" ref="B11132">PROPER(TRIM(_xlfn.REGEXREPLACE(LEFT(MILESTONE!B11132,MIN(IFERROR(SEARCH({"@","with","&amp;","alongwith","/","(","URF"},MILESTONE!B11132),LEN(MILESTONE!B11132)+1))-1),"[^A-Za-z ]","")))</f>
        <v>Devender</v>
      </c>
      <c r="C11132" t="str">
        <f>IF(MILESTONE!C11132="f","Female","Male")</f>
        <v>Male</v>
      </c>
      <c r="D11132" t="s">
        <v>16</v>
      </c>
      <c r="E11132" cm="1">
        <f t="array" ref="E11132">IF(ISBLANK(MILESTONE!E11132),
   _xlfn.SWITCH(D11132,
      "Very Negative",2,
      "Negative",4,
      "Neutral",6,
      "Positive",8,
      "Very Positive",10
   ),
   MILESTONE!E11132)</f>
        <v>5</v>
      </c>
      <c r="F11132" t="str">
        <f>TEXT(MILESTONE!F11132, "DD/MM/YYYY")</f>
        <v>10/14/2020</v>
      </c>
      <c r="G11132" t="s">
        <v>18</v>
      </c>
      <c r="H11132" t="s">
        <v>636</v>
      </c>
      <c r="I11132" t="s">
        <v>20</v>
      </c>
      <c r="J11132" t="s">
        <v>21</v>
      </c>
      <c r="K11132" t="s">
        <v>22</v>
      </c>
      <c r="L11132">
        <v>32</v>
      </c>
      <c r="M11132" t="s">
        <v>30</v>
      </c>
    </row>
    <row r="11133" spans="1:13">
      <c r="A11133" t="s">
        <v>16940</v>
      </c>
      <c r="B11133" t="str" cm="1">
        <f t="array" ref="B11133">PROPER(TRIM(_xlfn.REGEXREPLACE(LEFT(MILESTONE!B11133,MIN(IFERROR(SEARCH({"@","with","&amp;","alongwith","/","(","URF"},MILESTONE!B11133),LEN(MILESTONE!B11133)+1))-1),"[^A-Za-z ]","")))</f>
        <v>Gordhan</v>
      </c>
      <c r="C11133" t="str">
        <f>IF(MILESTONE!C11133="f","Female","Male")</f>
        <v>Male</v>
      </c>
      <c r="D11133" t="s">
        <v>34</v>
      </c>
      <c r="E11133" cm="1">
        <f t="array" ref="E11133">IF(ISBLANK(MILESTONE!E11133),
   _xlfn.SWITCH(D11133,
      "Very Negative",2,
      "Negative",4,
      "Neutral",6,
      "Positive",8,
      "Very Positive",10
   ),
   MILESTONE!E11133)</f>
        <v>6</v>
      </c>
      <c r="F11133" t="str">
        <f>TEXT(MILESTONE!F11133, "DD/MM/YYYY")</f>
        <v>10/09/2020</v>
      </c>
      <c r="G11133" t="s">
        <v>18</v>
      </c>
      <c r="H11133" t="s">
        <v>353</v>
      </c>
      <c r="I11133" t="s">
        <v>247</v>
      </c>
      <c r="J11133" t="s">
        <v>21</v>
      </c>
      <c r="K11133" t="s">
        <v>61</v>
      </c>
      <c r="L11133">
        <v>43</v>
      </c>
      <c r="M11133" t="s">
        <v>30</v>
      </c>
    </row>
    <row r="11134" spans="1:13">
      <c r="A11134" t="s">
        <v>16941</v>
      </c>
      <c r="B11134" t="str" cm="1">
        <f t="array" ref="B11134">PROPER(TRIM(_xlfn.REGEXREPLACE(LEFT(MILESTONE!B11134,MIN(IFERROR(SEARCH({"@","with","&amp;","alongwith","/","(","URF"},MILESTONE!B11134),LEN(MILESTONE!B11134)+1))-1),"[^A-Za-z ]","")))</f>
        <v>Mohini</v>
      </c>
      <c r="C11134" t="str">
        <f>IF(MILESTONE!C11134="f","Female","Male")</f>
        <v>Female</v>
      </c>
      <c r="D11134" t="s">
        <v>38</v>
      </c>
      <c r="E11134" cm="1">
        <f t="array" ref="E11134">IF(ISBLANK(MILESTONE!E11134),
   _xlfn.SWITCH(D11134,
      "Very Negative",2,
      "Negative",4,
      "Neutral",6,
      "Positive",8,
      "Very Positive",10
   ),
   MILESTONE!E11134)</f>
        <v>3</v>
      </c>
      <c r="F11134" t="str">
        <f>TEXT(MILESTONE!F11134, "DD/MM/YYYY")</f>
        <v>10/01/2020</v>
      </c>
      <c r="G11134" t="s">
        <v>18</v>
      </c>
      <c r="H11134" t="s">
        <v>102</v>
      </c>
      <c r="I11134" t="s">
        <v>93</v>
      </c>
      <c r="J11134" t="s">
        <v>29</v>
      </c>
      <c r="K11134" t="s">
        <v>22</v>
      </c>
      <c r="L11134">
        <v>33</v>
      </c>
      <c r="M11134" t="s">
        <v>106</v>
      </c>
    </row>
    <row r="11135" spans="1:13">
      <c r="A11135" t="s">
        <v>16942</v>
      </c>
      <c r="B11135" t="str" cm="1">
        <f t="array" ref="B11135">PROPER(TRIM(_xlfn.REGEXREPLACE(LEFT(MILESTONE!B11135,MIN(IFERROR(SEARCH({"@","with","&amp;","alongwith","/","(","URF"},MILESTONE!B11135),LEN(MILESTONE!B11135)+1))-1),"[^A-Za-z ]","")))</f>
        <v>Akbar</v>
      </c>
      <c r="C11135" t="str">
        <f>IF(MILESTONE!C11135="f","Female","Male")</f>
        <v>Male</v>
      </c>
      <c r="D11135" t="s">
        <v>16</v>
      </c>
      <c r="E11135" cm="1">
        <f t="array" ref="E11135">IF(ISBLANK(MILESTONE!E11135),
   _xlfn.SWITCH(D11135,
      "Very Negative",2,
      "Negative",4,
      "Neutral",6,
      "Positive",8,
      "Very Positive",10
   ),
   MILESTONE!E11135)</f>
        <v>6</v>
      </c>
      <c r="F11135" t="str">
        <f>TEXT(MILESTONE!F11135, "DD/MM/YYYY")</f>
        <v>10/18/2020</v>
      </c>
      <c r="G11135" t="s">
        <v>18</v>
      </c>
      <c r="H11135" t="s">
        <v>519</v>
      </c>
      <c r="I11135" t="s">
        <v>222</v>
      </c>
      <c r="J11135" t="s">
        <v>77</v>
      </c>
      <c r="K11135" t="s">
        <v>35</v>
      </c>
      <c r="L11135">
        <v>13</v>
      </c>
      <c r="M11135" t="s">
        <v>23</v>
      </c>
    </row>
    <row r="11136" spans="1:13">
      <c r="A11136" t="s">
        <v>16943</v>
      </c>
      <c r="B11136" t="str" cm="1">
        <f t="array" ref="B11136">PROPER(TRIM(_xlfn.REGEXREPLACE(LEFT(MILESTONE!B11136,MIN(IFERROR(SEARCH({"@","with","&amp;","alongwith","/","(","URF"},MILESTONE!B11136),LEN(MILESTONE!B11136)+1))-1),"[^A-Za-z ]","")))</f>
        <v>Santro</v>
      </c>
      <c r="C11136" t="str">
        <f>IF(MILESTONE!C11136="f","Female","Male")</f>
        <v>Female</v>
      </c>
      <c r="D11136" t="s">
        <v>34</v>
      </c>
      <c r="E11136" cm="1">
        <f t="array" ref="E11136">IF(ISBLANK(MILESTONE!E11136),
   _xlfn.SWITCH(D11136,
      "Very Negative",2,
      "Negative",4,
      "Neutral",6,
      "Positive",8,
      "Very Positive",10
   ),
   MILESTONE!E11136)</f>
        <v>4</v>
      </c>
      <c r="F11136" t="str">
        <f>TEXT(MILESTONE!F11136, "DD/MM/YYYY")</f>
        <v>10/17/2020</v>
      </c>
      <c r="G11136" t="s">
        <v>18</v>
      </c>
      <c r="H11136" t="s">
        <v>290</v>
      </c>
      <c r="I11136" t="s">
        <v>98</v>
      </c>
      <c r="J11136" t="s">
        <v>77</v>
      </c>
      <c r="K11136" t="s">
        <v>61</v>
      </c>
      <c r="L11136">
        <v>9</v>
      </c>
      <c r="M11136" t="s">
        <v>23</v>
      </c>
    </row>
    <row r="11137" spans="1:13">
      <c r="A11137" t="s">
        <v>16945</v>
      </c>
      <c r="B11137" t="str" cm="1">
        <f t="array" ref="B11137">PROPER(TRIM(_xlfn.REGEXREPLACE(LEFT(MILESTONE!B11137,MIN(IFERROR(SEARCH({"@","with","&amp;","alongwith","/","(","URF"},MILESTONE!B11137),LEN(MILESTONE!B11137)+1))-1),"[^A-Za-z ]","")))</f>
        <v>Sapna</v>
      </c>
      <c r="C11137" t="str">
        <f>IF(MILESTONE!C11137="f","Female","Male")</f>
        <v>Female</v>
      </c>
      <c r="D11137" t="s">
        <v>34</v>
      </c>
      <c r="E11137" cm="1">
        <f t="array" ref="E11137">IF(ISBLANK(MILESTONE!E11137),
   _xlfn.SWITCH(D11137,
      "Very Negative",2,
      "Negative",4,
      "Neutral",6,
      "Positive",8,
      "Very Positive",10
   ),
   MILESTONE!E11137)</f>
        <v>4</v>
      </c>
      <c r="F11137" t="str">
        <f>TEXT(MILESTONE!F11137, "DD/MM/YYYY")</f>
        <v>10/21/2020</v>
      </c>
      <c r="G11137" t="s">
        <v>44</v>
      </c>
      <c r="H11137" t="s">
        <v>102</v>
      </c>
      <c r="I11137" t="s">
        <v>93</v>
      </c>
      <c r="J11137" t="s">
        <v>21</v>
      </c>
      <c r="K11137" t="s">
        <v>22</v>
      </c>
      <c r="L11137">
        <v>22</v>
      </c>
      <c r="M11137" t="s">
        <v>30</v>
      </c>
    </row>
    <row r="11138" spans="1:13">
      <c r="A11138" t="s">
        <v>16946</v>
      </c>
      <c r="B11138" t="str" cm="1">
        <f t="array" ref="B11138">PROPER(TRIM(_xlfn.REGEXREPLACE(LEFT(MILESTONE!B11138,MIN(IFERROR(SEARCH({"@","with","&amp;","alongwith","/","(","URF"},MILESTONE!B11138),LEN(MILESTONE!B11138)+1))-1),"[^A-Za-z ]","")))</f>
        <v>Kanchan Dev</v>
      </c>
      <c r="C11138" t="str">
        <f>IF(MILESTONE!C11138="f","Female","Male")</f>
        <v>Female</v>
      </c>
      <c r="D11138" t="s">
        <v>38</v>
      </c>
      <c r="E11138" cm="1">
        <f t="array" ref="E11138">IF(ISBLANK(MILESTONE!E11138),
   _xlfn.SWITCH(D11138,
      "Very Negative",2,
      "Negative",4,
      "Neutral",6,
      "Positive",8,
      "Very Positive",10
   ),
   MILESTONE!E11138)</f>
        <v>4</v>
      </c>
      <c r="F11138" t="str">
        <f>TEXT(MILESTONE!F11138, "DD/MM/YYYY")</f>
        <v>10/06/2020</v>
      </c>
      <c r="G11138" t="s">
        <v>18</v>
      </c>
      <c r="H11138" t="s">
        <v>105</v>
      </c>
      <c r="I11138" t="s">
        <v>41</v>
      </c>
      <c r="J11138" t="s">
        <v>77</v>
      </c>
      <c r="K11138" t="s">
        <v>61</v>
      </c>
      <c r="L11138">
        <v>28</v>
      </c>
      <c r="M11138" t="s">
        <v>23</v>
      </c>
    </row>
    <row r="11139" spans="1:13">
      <c r="A11139" t="s">
        <v>16947</v>
      </c>
      <c r="B11139" t="str" cm="1">
        <f t="array" ref="B11139">PROPER(TRIM(_xlfn.REGEXREPLACE(LEFT(MILESTONE!B11139,MIN(IFERROR(SEARCH({"@","with","&amp;","alongwith","/","(","URF"},MILESTONE!B11139),LEN(MILESTONE!B11139)+1))-1),"[^A-Za-z ]","")))</f>
        <v>Amit</v>
      </c>
      <c r="C11139" t="str">
        <f>IF(MILESTONE!C11139="f","Female","Male")</f>
        <v>Male</v>
      </c>
      <c r="D11139" t="s">
        <v>57</v>
      </c>
      <c r="E11139" cm="1">
        <f t="array" ref="E11139">IF(ISBLANK(MILESTONE!E11139),
   _xlfn.SWITCH(D11139,
      "Very Negative",2,
      "Negative",4,
      "Neutral",6,
      "Positive",8,
      "Very Positive",10
   ),
   MILESTONE!E11139)</f>
        <v>9</v>
      </c>
      <c r="F11139" t="str">
        <f>TEXT(MILESTONE!F11139, "DD/MM/YYYY")</f>
        <v>10/03/2020</v>
      </c>
      <c r="G11139" t="s">
        <v>18</v>
      </c>
      <c r="H11139" t="s">
        <v>198</v>
      </c>
      <c r="I11139" t="s">
        <v>199</v>
      </c>
      <c r="J11139" t="s">
        <v>77</v>
      </c>
      <c r="K11139" t="s">
        <v>22</v>
      </c>
      <c r="L11139">
        <v>16</v>
      </c>
      <c r="M11139" t="s">
        <v>23</v>
      </c>
    </row>
    <row r="11140" spans="1:13">
      <c r="A11140" t="s">
        <v>16948</v>
      </c>
      <c r="B11140" t="str" cm="1">
        <f t="array" ref="B11140">PROPER(TRIM(_xlfn.REGEXREPLACE(LEFT(MILESTONE!B11140,MIN(IFERROR(SEARCH({"@","with","&amp;","alongwith","/","(","URF"},MILESTONE!B11140),LEN(MILESTONE!B11140)+1))-1),"[^A-Za-z ]","")))</f>
        <v>Ravi</v>
      </c>
      <c r="C11140" t="str">
        <f>IF(MILESTONE!C11140="f","Female","Male")</f>
        <v>Male</v>
      </c>
      <c r="D11140" t="s">
        <v>16</v>
      </c>
      <c r="E11140" cm="1">
        <f t="array" ref="E11140">IF(ISBLANK(MILESTONE!E11140),
   _xlfn.SWITCH(D11140,
      "Very Negative",2,
      "Negative",4,
      "Neutral",6,
      "Positive",8,
      "Very Positive",10
   ),
   MILESTONE!E11140)</f>
        <v>6</v>
      </c>
      <c r="F11140" t="str">
        <f>TEXT(MILESTONE!F11140, "DD/MM/YYYY")</f>
        <v>10/18/2020</v>
      </c>
      <c r="G11140" t="s">
        <v>27</v>
      </c>
      <c r="H11140" t="s">
        <v>438</v>
      </c>
      <c r="I11140" t="s">
        <v>126</v>
      </c>
      <c r="J11140" t="s">
        <v>66</v>
      </c>
      <c r="K11140" t="s">
        <v>61</v>
      </c>
      <c r="L11140">
        <v>10</v>
      </c>
      <c r="M11140" t="s">
        <v>30</v>
      </c>
    </row>
    <row r="11141" spans="1:13">
      <c r="A11141" t="s">
        <v>16949</v>
      </c>
      <c r="B11141" t="str" cm="1">
        <f t="array" ref="B11141">PROPER(TRIM(_xlfn.REGEXREPLACE(LEFT(MILESTONE!B11141,MIN(IFERROR(SEARCH({"@","with","&amp;","alongwith","/","(","URF"},MILESTONE!B11141),LEN(MILESTONE!B11141)+1))-1),"[^A-Za-z ]","")))</f>
        <v>Adnan</v>
      </c>
      <c r="C11141" t="str">
        <f>IF(MILESTONE!C11141="f","Female","Male")</f>
        <v>Male</v>
      </c>
      <c r="D11141" t="s">
        <v>38</v>
      </c>
      <c r="E11141" cm="1">
        <f t="array" ref="E11141">IF(ISBLANK(MILESTONE!E11141),
   _xlfn.SWITCH(D11141,
      "Very Negative",2,
      "Negative",4,
      "Neutral",6,
      "Positive",8,
      "Very Positive",10
   ),
   MILESTONE!E11141)</f>
        <v>2</v>
      </c>
      <c r="F11141" t="str">
        <f>TEXT(MILESTONE!F11141, "DD/MM/YYYY")</f>
        <v>10/13/2020</v>
      </c>
      <c r="G11141" t="s">
        <v>44</v>
      </c>
      <c r="H11141" t="s">
        <v>45</v>
      </c>
      <c r="I11141" t="s">
        <v>46</v>
      </c>
      <c r="J11141" t="s">
        <v>21</v>
      </c>
      <c r="K11141" t="s">
        <v>22</v>
      </c>
      <c r="L11141">
        <v>27</v>
      </c>
      <c r="M11141" t="s">
        <v>23</v>
      </c>
    </row>
    <row r="11142" spans="1:13">
      <c r="A11142" t="s">
        <v>16951</v>
      </c>
      <c r="B11142" t="str" cm="1">
        <f t="array" ref="B11142">PROPER(TRIM(_xlfn.REGEXREPLACE(LEFT(MILESTONE!B11142,MIN(IFERROR(SEARCH({"@","with","&amp;","alongwith","/","(","URF"},MILESTONE!B11142),LEN(MILESTONE!B11142)+1))-1),"[^A-Za-z ]","")))</f>
        <v>Ankita</v>
      </c>
      <c r="C11142" t="str">
        <f>IF(MILESTONE!C11142="f","Female","Male")</f>
        <v>Female</v>
      </c>
      <c r="D11142" t="s">
        <v>26</v>
      </c>
      <c r="E11142" cm="1">
        <f t="array" ref="E11142">IF(ISBLANK(MILESTONE!E11142),
   _xlfn.SWITCH(D11142,
      "Very Negative",2,
      "Negative",4,
      "Neutral",6,
      "Positive",8,
      "Very Positive",10
   ),
   MILESTONE!E11142)</f>
        <v>9</v>
      </c>
      <c r="F11142" t="str">
        <f>TEXT(MILESTONE!F11142, "DD/MM/YYYY")</f>
        <v>10/23/2020</v>
      </c>
      <c r="G11142" t="s">
        <v>18</v>
      </c>
      <c r="H11142" t="s">
        <v>330</v>
      </c>
      <c r="I11142" t="s">
        <v>157</v>
      </c>
      <c r="J11142" t="s">
        <v>21</v>
      </c>
      <c r="K11142" t="s">
        <v>61</v>
      </c>
      <c r="L11142">
        <v>22</v>
      </c>
      <c r="M11142" t="s">
        <v>106</v>
      </c>
    </row>
    <row r="11143" spans="1:13">
      <c r="A11143" t="s">
        <v>16952</v>
      </c>
      <c r="B11143" t="str" cm="1">
        <f t="array" ref="B11143">PROPER(TRIM(_xlfn.REGEXREPLACE(LEFT(MILESTONE!B11143,MIN(IFERROR(SEARCH({"@","with","&amp;","alongwith","/","(","URF"},MILESTONE!B11143),LEN(MILESTONE!B11143)+1))-1),"[^A-Za-z ]","")))</f>
        <v>Chanderwati</v>
      </c>
      <c r="C11143" t="str">
        <f>IF(MILESTONE!C11143="f","Female","Male")</f>
        <v>Female</v>
      </c>
      <c r="D11143" t="s">
        <v>34</v>
      </c>
      <c r="E11143" cm="1">
        <f t="array" ref="E11143">IF(ISBLANK(MILESTONE!E11143),
   _xlfn.SWITCH(D11143,
      "Very Negative",2,
      "Negative",4,
      "Neutral",6,
      "Positive",8,
      "Very Positive",10
   ),
   MILESTONE!E11143)</f>
        <v>5</v>
      </c>
      <c r="F11143" t="str">
        <f>TEXT(MILESTONE!F11143, "DD/MM/YYYY")</f>
        <v>10/09/2020</v>
      </c>
      <c r="G11143" t="s">
        <v>44</v>
      </c>
      <c r="H11143" t="s">
        <v>423</v>
      </c>
      <c r="I11143" t="s">
        <v>424</v>
      </c>
      <c r="J11143" t="s">
        <v>21</v>
      </c>
      <c r="K11143" t="s">
        <v>61</v>
      </c>
      <c r="L11143">
        <v>21</v>
      </c>
      <c r="M11143" t="s">
        <v>30</v>
      </c>
    </row>
    <row r="11144" spans="1:13">
      <c r="A11144" t="s">
        <v>16954</v>
      </c>
      <c r="B11144" t="str" cm="1">
        <f t="array" ref="B11144">PROPER(TRIM(_xlfn.REGEXREPLACE(LEFT(MILESTONE!B11144,MIN(IFERROR(SEARCH({"@","with","&amp;","alongwith","/","(","URF"},MILESTONE!B11144),LEN(MILESTONE!B11144)+1))-1),"[^A-Za-z ]","")))</f>
        <v/>
      </c>
      <c r="C11144" t="str">
        <f>IF(MILESTONE!C11144="f","Female","Male")</f>
        <v>Female</v>
      </c>
      <c r="D11144" t="s">
        <v>16</v>
      </c>
      <c r="E11144" cm="1">
        <f t="array" ref="E11144">IF(ISBLANK(MILESTONE!E11144),
   _xlfn.SWITCH(D11144,
      "Very Negative",2,
      "Negative",4,
      "Neutral",6,
      "Positive",8,
      "Very Positive",10
   ),
   MILESTONE!E11144)</f>
        <v>6</v>
      </c>
      <c r="F11144" t="str">
        <f>TEXT(MILESTONE!F11144, "DD/MM/YYYY")</f>
        <v>10/22/2020</v>
      </c>
      <c r="G11144" t="s">
        <v>27</v>
      </c>
      <c r="H11144" t="s">
        <v>860</v>
      </c>
      <c r="I11144" t="s">
        <v>247</v>
      </c>
      <c r="J11144" t="s">
        <v>29</v>
      </c>
      <c r="K11144" t="s">
        <v>22</v>
      </c>
      <c r="L11144">
        <v>5</v>
      </c>
      <c r="M11144" t="s">
        <v>106</v>
      </c>
    </row>
    <row r="11145" spans="1:13">
      <c r="A11145" t="s">
        <v>16956</v>
      </c>
      <c r="B11145" t="str" cm="1">
        <f t="array" ref="B11145">PROPER(TRIM(_xlfn.REGEXREPLACE(LEFT(MILESTONE!B11145,MIN(IFERROR(SEARCH({"@","with","&amp;","alongwith","/","(","URF"},MILESTONE!B11145),LEN(MILESTONE!B11145)+1))-1),"[^A-Za-z ]","")))</f>
        <v>Aman Kumar</v>
      </c>
      <c r="C11145" t="str">
        <f>IF(MILESTONE!C11145="f","Female","Male")</f>
        <v>Male</v>
      </c>
      <c r="D11145" t="s">
        <v>16</v>
      </c>
      <c r="E11145" cm="1">
        <f t="array" ref="E11145">IF(ISBLANK(MILESTONE!E11145),
   _xlfn.SWITCH(D11145,
      "Very Negative",2,
      "Negative",4,
      "Neutral",6,
      "Positive",8,
      "Very Positive",10
   ),
   MILESTONE!E11145)</f>
        <v>6</v>
      </c>
      <c r="F11145" t="str">
        <f>TEXT(MILESTONE!F11145, "DD/MM/YYYY")</f>
        <v>10/18/2020</v>
      </c>
      <c r="G11145" t="s">
        <v>18</v>
      </c>
      <c r="H11145" t="s">
        <v>102</v>
      </c>
      <c r="I11145" t="s">
        <v>93</v>
      </c>
      <c r="J11145" t="s">
        <v>21</v>
      </c>
      <c r="K11145" t="s">
        <v>22</v>
      </c>
      <c r="L11145">
        <v>22</v>
      </c>
      <c r="M11145" t="s">
        <v>30</v>
      </c>
    </row>
    <row r="11146" spans="1:13">
      <c r="A11146" t="s">
        <v>16957</v>
      </c>
      <c r="B11146" t="str" cm="1">
        <f t="array" ref="B11146">PROPER(TRIM(_xlfn.REGEXREPLACE(LEFT(MILESTONE!B11146,MIN(IFERROR(SEARCH({"@","with","&amp;","alongwith","/","(","URF"},MILESTONE!B11146),LEN(MILESTONE!B11146)+1))-1),"[^A-Za-z ]","")))</f>
        <v>Rakesh</v>
      </c>
      <c r="C11146" t="str">
        <f>IF(MILESTONE!C11146="f","Female","Male")</f>
        <v>Male</v>
      </c>
      <c r="D11146" t="s">
        <v>16</v>
      </c>
      <c r="E11146" cm="1">
        <f t="array" ref="E11146">IF(ISBLANK(MILESTONE!E11146),
   _xlfn.SWITCH(D11146,
      "Very Negative",2,
      "Negative",4,
      "Neutral",6,
      "Positive",8,
      "Very Positive",10
   ),
   MILESTONE!E11146)</f>
        <v>5</v>
      </c>
      <c r="F11146" t="str">
        <f>TEXT(MILESTONE!F11146, "DD/MM/YYYY")</f>
        <v>10/06/2020</v>
      </c>
      <c r="G11146" t="s">
        <v>27</v>
      </c>
      <c r="H11146" t="s">
        <v>203</v>
      </c>
      <c r="I11146" t="s">
        <v>204</v>
      </c>
      <c r="J11146" t="s">
        <v>77</v>
      </c>
      <c r="K11146" t="s">
        <v>22</v>
      </c>
      <c r="L11146">
        <v>40</v>
      </c>
      <c r="M11146" t="s">
        <v>106</v>
      </c>
    </row>
    <row r="11147" spans="1:13">
      <c r="A11147" t="s">
        <v>16958</v>
      </c>
      <c r="B11147" t="str" cm="1">
        <f t="array" ref="B11147">PROPER(TRIM(_xlfn.REGEXREPLACE(LEFT(MILESTONE!B11147,MIN(IFERROR(SEARCH({"@","with","&amp;","alongwith","/","(","URF"},MILESTONE!B11147),LEN(MILESTONE!B11147)+1))-1),"[^A-Za-z ]","")))</f>
        <v>Paryanka</v>
      </c>
      <c r="C11147" t="str">
        <f>IF(MILESTONE!C11147="f","Female","Male")</f>
        <v>Female</v>
      </c>
      <c r="D11147" t="s">
        <v>38</v>
      </c>
      <c r="E11147" cm="1">
        <f t="array" ref="E11147">IF(ISBLANK(MILESTONE!E11147),
   _xlfn.SWITCH(D11147,
      "Very Negative",2,
      "Negative",4,
      "Neutral",6,
      "Positive",8,
      "Very Positive",10
   ),
   MILESTONE!E11147)</f>
        <v>2</v>
      </c>
      <c r="F11147" t="str">
        <f>TEXT(MILESTONE!F11147, "DD/MM/YYYY")</f>
        <v>10/29/2020</v>
      </c>
      <c r="G11147" t="s">
        <v>27</v>
      </c>
      <c r="H11147" t="s">
        <v>339</v>
      </c>
      <c r="I11147" t="s">
        <v>222</v>
      </c>
      <c r="J11147" t="s">
        <v>66</v>
      </c>
      <c r="K11147" t="s">
        <v>22</v>
      </c>
      <c r="L11147">
        <v>14</v>
      </c>
      <c r="M11147" t="s">
        <v>23</v>
      </c>
    </row>
    <row r="11148" spans="1:13">
      <c r="A11148" t="s">
        <v>16960</v>
      </c>
      <c r="B11148" t="str" cm="1">
        <f t="array" ref="B11148">PROPER(TRIM(_xlfn.REGEXREPLACE(LEFT(MILESTONE!B11148,MIN(IFERROR(SEARCH({"@","with","&amp;","alongwith","/","(","URF"},MILESTONE!B11148),LEN(MILESTONE!B11148)+1))-1),"[^A-Za-z ]","")))</f>
        <v>Ankit Tiwari</v>
      </c>
      <c r="C11148" t="str">
        <f>IF(MILESTONE!C11148="f","Female","Male")</f>
        <v>Male</v>
      </c>
      <c r="D11148" t="s">
        <v>26</v>
      </c>
      <c r="E11148" cm="1">
        <f t="array" ref="E11148">IF(ISBLANK(MILESTONE!E11148),
   _xlfn.SWITCH(D11148,
      "Very Negative",2,
      "Negative",4,
      "Neutral",6,
      "Positive",8,
      "Very Positive",10
   ),
   MILESTONE!E11148)</f>
        <v>10</v>
      </c>
      <c r="F11148" t="str">
        <f>TEXT(MILESTONE!F11148, "DD/MM/YYYY")</f>
        <v>10/25/2020</v>
      </c>
      <c r="G11148" t="s">
        <v>18</v>
      </c>
      <c r="H11148" t="s">
        <v>307</v>
      </c>
      <c r="I11148" t="s">
        <v>157</v>
      </c>
      <c r="J11148" t="s">
        <v>29</v>
      </c>
      <c r="K11148" t="s">
        <v>22</v>
      </c>
      <c r="L11148">
        <v>38</v>
      </c>
      <c r="M11148" t="s">
        <v>30</v>
      </c>
    </row>
    <row r="11149" spans="1:13">
      <c r="A11149" t="s">
        <v>16962</v>
      </c>
      <c r="B11149" t="str" cm="1">
        <f t="array" ref="B11149">PROPER(TRIM(_xlfn.REGEXREPLACE(LEFT(MILESTONE!B11149,MIN(IFERROR(SEARCH({"@","with","&amp;","alongwith","/","(","URF"},MILESTONE!B11149),LEN(MILESTONE!B11149)+1))-1),"[^A-Za-z ]","")))</f>
        <v>Marium</v>
      </c>
      <c r="C11149" t="str">
        <f>IF(MILESTONE!C11149="f","Female","Male")</f>
        <v>Female</v>
      </c>
      <c r="D11149" t="s">
        <v>38</v>
      </c>
      <c r="E11149" cm="1">
        <f t="array" ref="E11149">IF(ISBLANK(MILESTONE!E11149),
   _xlfn.SWITCH(D11149,
      "Very Negative",2,
      "Negative",4,
      "Neutral",6,
      "Positive",8,
      "Very Positive",10
   ),
   MILESTONE!E11149)</f>
        <v>2</v>
      </c>
      <c r="F11149" t="str">
        <f>TEXT(MILESTONE!F11149, "DD/MM/YYYY")</f>
        <v>10/29/2020</v>
      </c>
      <c r="G11149" t="s">
        <v>18</v>
      </c>
      <c r="H11149" t="s">
        <v>547</v>
      </c>
      <c r="I11149" t="s">
        <v>41</v>
      </c>
      <c r="J11149" t="s">
        <v>29</v>
      </c>
      <c r="K11149" t="s">
        <v>61</v>
      </c>
      <c r="L11149">
        <v>29</v>
      </c>
      <c r="M11149" t="s">
        <v>23</v>
      </c>
    </row>
    <row r="11150" spans="1:13">
      <c r="A11150" t="s">
        <v>16964</v>
      </c>
      <c r="B11150" t="str" cm="1">
        <f t="array" ref="B11150">PROPER(TRIM(_xlfn.REGEXREPLACE(LEFT(MILESTONE!B11150,MIN(IFERROR(SEARCH({"@","with","&amp;","alongwith","/","(","URF"},MILESTONE!B11150),LEN(MILESTONE!B11150)+1))-1),"[^A-Za-z ]","")))</f>
        <v>Anuj Kumar</v>
      </c>
      <c r="C11150" t="str">
        <f>IF(MILESTONE!C11150="f","Female","Male")</f>
        <v>Male</v>
      </c>
      <c r="D11150" t="s">
        <v>34</v>
      </c>
      <c r="E11150" cm="1">
        <f t="array" ref="E11150">IF(ISBLANK(MILESTONE!E11150),
   _xlfn.SWITCH(D11150,
      "Very Negative",2,
      "Negative",4,
      "Neutral",6,
      "Positive",8,
      "Very Positive",10
   ),
   MILESTONE!E11150)</f>
        <v>4</v>
      </c>
      <c r="F11150" t="str">
        <f>TEXT(MILESTONE!F11150, "DD/MM/YYYY")</f>
        <v>10/30/2020</v>
      </c>
      <c r="G11150" t="s">
        <v>44</v>
      </c>
      <c r="H11150" t="s">
        <v>361</v>
      </c>
      <c r="I11150" t="s">
        <v>98</v>
      </c>
      <c r="J11150" t="s">
        <v>21</v>
      </c>
      <c r="K11150" t="s">
        <v>61</v>
      </c>
      <c r="L11150">
        <v>6</v>
      </c>
      <c r="M11150" t="s">
        <v>23</v>
      </c>
    </row>
    <row r="11151" spans="1:13">
      <c r="A11151" t="s">
        <v>16965</v>
      </c>
      <c r="B11151" t="str" cm="1">
        <f t="array" ref="B11151">PROPER(TRIM(_xlfn.REGEXREPLACE(LEFT(MILESTONE!B11151,MIN(IFERROR(SEARCH({"@","with","&amp;","alongwith","/","(","URF"},MILESTONE!B11151),LEN(MILESTONE!B11151)+1))-1),"[^A-Za-z ]","")))</f>
        <v>Km Mamta</v>
      </c>
      <c r="C11151" t="str">
        <f>IF(MILESTONE!C11151="f","Female","Male")</f>
        <v>Female</v>
      </c>
      <c r="D11151" t="s">
        <v>26</v>
      </c>
      <c r="E11151" cm="1">
        <f t="array" ref="E11151">IF(ISBLANK(MILESTONE!E11151),
   _xlfn.SWITCH(D11151,
      "Very Negative",2,
      "Negative",4,
      "Neutral",6,
      "Positive",8,
      "Very Positive",10
   ),
   MILESTONE!E11151)</f>
        <v>10</v>
      </c>
      <c r="F11151" t="str">
        <f>TEXT(MILESTONE!F11151, "DD/MM/YYYY")</f>
        <v>10/15/2020</v>
      </c>
      <c r="G11151" t="s">
        <v>44</v>
      </c>
      <c r="H11151" t="s">
        <v>502</v>
      </c>
      <c r="I11151" t="s">
        <v>72</v>
      </c>
      <c r="J11151" t="s">
        <v>21</v>
      </c>
      <c r="K11151" t="s">
        <v>61</v>
      </c>
      <c r="L11151">
        <v>5</v>
      </c>
      <c r="M11151" t="s">
        <v>23</v>
      </c>
    </row>
    <row r="11152" spans="1:13">
      <c r="A11152" t="s">
        <v>16967</v>
      </c>
      <c r="B11152" t="str" cm="1">
        <f t="array" ref="B11152">PROPER(TRIM(_xlfn.REGEXREPLACE(LEFT(MILESTONE!B11152,MIN(IFERROR(SEARCH({"@","with","&amp;","alongwith","/","(","URF"},MILESTONE!B11152),LEN(MILESTONE!B11152)+1))-1),"[^A-Za-z ]","")))</f>
        <v>Yogeshwar</v>
      </c>
      <c r="C11152" t="str">
        <f>IF(MILESTONE!C11152="f","Female","Male")</f>
        <v>Male</v>
      </c>
      <c r="D11152" t="s">
        <v>34</v>
      </c>
      <c r="E11152" cm="1">
        <f t="array" ref="E11152">IF(ISBLANK(MILESTONE!E11152),
   _xlfn.SWITCH(D11152,
      "Very Negative",2,
      "Negative",4,
      "Neutral",6,
      "Positive",8,
      "Very Positive",10
   ),
   MILESTONE!E11152)</f>
        <v>5</v>
      </c>
      <c r="F11152" t="str">
        <f>TEXT(MILESTONE!F11152, "DD/MM/YYYY")</f>
        <v>10/16/2020</v>
      </c>
      <c r="G11152" t="s">
        <v>18</v>
      </c>
      <c r="H11152" t="s">
        <v>129</v>
      </c>
      <c r="I11152" t="s">
        <v>93</v>
      </c>
      <c r="J11152" t="s">
        <v>29</v>
      </c>
      <c r="K11152" t="s">
        <v>22</v>
      </c>
      <c r="L11152">
        <v>7</v>
      </c>
      <c r="M11152" t="s">
        <v>23</v>
      </c>
    </row>
    <row r="11153" spans="1:13">
      <c r="A11153" t="s">
        <v>16969</v>
      </c>
      <c r="B11153" t="str" cm="1">
        <f t="array" ref="B11153">PROPER(TRIM(_xlfn.REGEXREPLACE(LEFT(MILESTONE!B11153,MIN(IFERROR(SEARCH({"@","with","&amp;","alongwith","/","(","URF"},MILESTONE!B11153),LEN(MILESTONE!B11153)+1))-1),"[^A-Za-z ]","")))</f>
        <v/>
      </c>
      <c r="C11153" t="str">
        <f>IF(MILESTONE!C11153="f","Female","Male")</f>
        <v>Female</v>
      </c>
      <c r="D11153" t="s">
        <v>38</v>
      </c>
      <c r="E11153" cm="1">
        <f t="array" ref="E11153">IF(ISBLANK(MILESTONE!E11153),
   _xlfn.SWITCH(D11153,
      "Very Negative",2,
      "Negative",4,
      "Neutral",6,
      "Positive",8,
      "Very Positive",10
   ),
   MILESTONE!E11153)</f>
        <v>2</v>
      </c>
      <c r="F11153" t="str">
        <f>TEXT(MILESTONE!F11153, "DD/MM/YYYY")</f>
        <v>10/14/2020</v>
      </c>
      <c r="G11153" t="s">
        <v>18</v>
      </c>
      <c r="H11153" t="s">
        <v>129</v>
      </c>
      <c r="I11153" t="s">
        <v>93</v>
      </c>
      <c r="J11153" t="s">
        <v>29</v>
      </c>
      <c r="K11153" t="s">
        <v>61</v>
      </c>
      <c r="L11153">
        <v>17</v>
      </c>
      <c r="M11153" t="s">
        <v>23</v>
      </c>
    </row>
    <row r="11154" spans="1:13">
      <c r="A11154" t="s">
        <v>16970</v>
      </c>
      <c r="B11154" t="str" cm="1">
        <f t="array" ref="B11154">PROPER(TRIM(_xlfn.REGEXREPLACE(LEFT(MILESTONE!B11154,MIN(IFERROR(SEARCH({"@","with","&amp;","alongwith","/","(","URF"},MILESTONE!B11154),LEN(MILESTONE!B11154)+1))-1),"[^A-Za-z ]","")))</f>
        <v>Preeti</v>
      </c>
      <c r="C11154" t="str">
        <f>IF(MILESTONE!C11154="f","Female","Male")</f>
        <v>Female</v>
      </c>
      <c r="D11154" t="s">
        <v>57</v>
      </c>
      <c r="E11154" cm="1">
        <f t="array" ref="E11154">IF(ISBLANK(MILESTONE!E11154),
   _xlfn.SWITCH(D11154,
      "Very Negative",2,
      "Negative",4,
      "Neutral",6,
      "Positive",8,
      "Very Positive",10
   ),
   MILESTONE!E11154)</f>
        <v>8</v>
      </c>
      <c r="F11154" t="str">
        <f>TEXT(MILESTONE!F11154, "DD/MM/YYYY")</f>
        <v>10/22/2020</v>
      </c>
      <c r="G11154" t="s">
        <v>18</v>
      </c>
      <c r="H11154" t="s">
        <v>250</v>
      </c>
      <c r="I11154" t="s">
        <v>41</v>
      </c>
      <c r="J11154" t="s">
        <v>66</v>
      </c>
      <c r="K11154" t="s">
        <v>61</v>
      </c>
      <c r="L11154">
        <v>33</v>
      </c>
      <c r="M11154" t="s">
        <v>23</v>
      </c>
    </row>
    <row r="11155" spans="1:13">
      <c r="A11155" t="s">
        <v>16971</v>
      </c>
      <c r="B11155" t="str" cm="1">
        <f t="array" ref="B11155">PROPER(TRIM(_xlfn.REGEXREPLACE(LEFT(MILESTONE!B11155,MIN(IFERROR(SEARCH({"@","with","&amp;","alongwith","/","(","URF"},MILESTONE!B11155),LEN(MILESTONE!B11155)+1))-1),"[^A-Za-z ]","")))</f>
        <v>Rita Rani</v>
      </c>
      <c r="C11155" t="str">
        <f>IF(MILESTONE!C11155="f","Female","Male")</f>
        <v>Female</v>
      </c>
      <c r="D11155" t="s">
        <v>34</v>
      </c>
      <c r="E11155" cm="1">
        <f t="array" ref="E11155">IF(ISBLANK(MILESTONE!E11155),
   _xlfn.SWITCH(D11155,
      "Very Negative",2,
      "Negative",4,
      "Neutral",6,
      "Positive",8,
      "Very Positive",10
   ),
   MILESTONE!E11155)</f>
        <v>4</v>
      </c>
      <c r="F11155" t="str">
        <f>TEXT(MILESTONE!F11155, "DD/MM/YYYY")</f>
        <v>10/15/2020</v>
      </c>
      <c r="G11155" t="s">
        <v>18</v>
      </c>
      <c r="H11155" t="s">
        <v>1036</v>
      </c>
      <c r="I11155" t="s">
        <v>222</v>
      </c>
      <c r="J11155" t="s">
        <v>77</v>
      </c>
      <c r="K11155" t="s">
        <v>22</v>
      </c>
      <c r="L11155">
        <v>18</v>
      </c>
      <c r="M11155" t="s">
        <v>84</v>
      </c>
    </row>
    <row r="11156" spans="1:13">
      <c r="A11156" t="s">
        <v>16973</v>
      </c>
      <c r="B11156" t="str" cm="1">
        <f t="array" ref="B11156">PROPER(TRIM(_xlfn.REGEXREPLACE(LEFT(MILESTONE!B11156,MIN(IFERROR(SEARCH({"@","with","&amp;","alongwith","/","(","URF"},MILESTONE!B11156),LEN(MILESTONE!B11156)+1))-1),"[^A-Za-z ]","")))</f>
        <v>Mahammd Sarfroj</v>
      </c>
      <c r="C11156" t="str">
        <f>IF(MILESTONE!C11156="f","Female","Male")</f>
        <v>Male</v>
      </c>
      <c r="D11156" t="s">
        <v>38</v>
      </c>
      <c r="E11156" cm="1">
        <f t="array" ref="E11156">IF(ISBLANK(MILESTONE!E11156),
   _xlfn.SWITCH(D11156,
      "Very Negative",2,
      "Negative",4,
      "Neutral",6,
      "Positive",8,
      "Very Positive",10
   ),
   MILESTONE!E11156)</f>
        <v>3</v>
      </c>
      <c r="F11156" t="str">
        <f>TEXT(MILESTONE!F11156, "DD/MM/YYYY")</f>
        <v>10/09/2020</v>
      </c>
      <c r="G11156" t="s">
        <v>18</v>
      </c>
      <c r="H11156" t="s">
        <v>688</v>
      </c>
      <c r="I11156" t="s">
        <v>20</v>
      </c>
      <c r="J11156" t="s">
        <v>77</v>
      </c>
      <c r="K11156" t="s">
        <v>22</v>
      </c>
      <c r="L11156">
        <v>13</v>
      </c>
      <c r="M11156" t="s">
        <v>23</v>
      </c>
    </row>
    <row r="11157" spans="1:13">
      <c r="A11157" t="s">
        <v>16974</v>
      </c>
      <c r="B11157" t="str" cm="1">
        <f t="array" ref="B11157">PROPER(TRIM(_xlfn.REGEXREPLACE(LEFT(MILESTONE!B11157,MIN(IFERROR(SEARCH({"@","with","&amp;","alongwith","/","(","URF"},MILESTONE!B11157),LEN(MILESTONE!B11157)+1))-1),"[^A-Za-z ]","")))</f>
        <v>Dharmendra Ram</v>
      </c>
      <c r="C11157" t="str">
        <f>IF(MILESTONE!C11157="f","Female","Male")</f>
        <v>Male</v>
      </c>
      <c r="D11157" t="s">
        <v>34</v>
      </c>
      <c r="E11157" cm="1">
        <f t="array" ref="E11157">IF(ISBLANK(MILESTONE!E11157),
   _xlfn.SWITCH(D11157,
      "Very Negative",2,
      "Negative",4,
      "Neutral",6,
      "Positive",8,
      "Very Positive",10
   ),
   MILESTONE!E11157)</f>
        <v>4</v>
      </c>
      <c r="F11157" t="str">
        <f>TEXT(MILESTONE!F11157, "DD/MM/YYYY")</f>
        <v>10/22/2020</v>
      </c>
      <c r="G11157" t="s">
        <v>27</v>
      </c>
      <c r="H11157" t="s">
        <v>1342</v>
      </c>
      <c r="I11157" t="s">
        <v>199</v>
      </c>
      <c r="J11157" t="s">
        <v>66</v>
      </c>
      <c r="K11157" t="s">
        <v>61</v>
      </c>
      <c r="L11157">
        <v>14</v>
      </c>
      <c r="M11157" t="s">
        <v>30</v>
      </c>
    </row>
    <row r="11158" spans="1:13">
      <c r="A11158" t="s">
        <v>16976</v>
      </c>
      <c r="B11158" t="str" cm="1">
        <f t="array" ref="B11158">PROPER(TRIM(_xlfn.REGEXREPLACE(LEFT(MILESTONE!B11158,MIN(IFERROR(SEARCH({"@","with","&amp;","alongwith","/","(","URF"},MILESTONE!B11158),LEN(MILESTONE!B11158)+1))-1),"[^A-Za-z ]","")))</f>
        <v>Naulesh</v>
      </c>
      <c r="C11158" t="str">
        <f>IF(MILESTONE!C11158="f","Female","Male")</f>
        <v>Male</v>
      </c>
      <c r="D11158" t="s">
        <v>34</v>
      </c>
      <c r="E11158" cm="1">
        <f t="array" ref="E11158">IF(ISBLANK(MILESTONE!E11158),
   _xlfn.SWITCH(D11158,
      "Very Negative",2,
      "Negative",4,
      "Neutral",6,
      "Positive",8,
      "Very Positive",10
   ),
   MILESTONE!E11158)</f>
        <v>5</v>
      </c>
      <c r="F11158" t="str">
        <f>TEXT(MILESTONE!F11158, "DD/MM/YYYY")</f>
        <v>10/18/2020</v>
      </c>
      <c r="G11158" t="s">
        <v>18</v>
      </c>
      <c r="H11158" t="s">
        <v>312</v>
      </c>
      <c r="I11158" t="s">
        <v>313</v>
      </c>
      <c r="J11158" t="s">
        <v>77</v>
      </c>
      <c r="K11158" t="s">
        <v>22</v>
      </c>
      <c r="L11158">
        <v>25</v>
      </c>
      <c r="M11158" t="s">
        <v>30</v>
      </c>
    </row>
    <row r="11159" spans="1:13">
      <c r="A11159" t="s">
        <v>16978</v>
      </c>
      <c r="B11159" t="str" cm="1">
        <f t="array" ref="B11159">PROPER(TRIM(_xlfn.REGEXREPLACE(LEFT(MILESTONE!B11159,MIN(IFERROR(SEARCH({"@","with","&amp;","alongwith","/","(","URF"},MILESTONE!B11159),LEN(MILESTONE!B11159)+1))-1),"[^A-Za-z ]","")))</f>
        <v>Deepa</v>
      </c>
      <c r="C11159" t="str">
        <f>IF(MILESTONE!C11159="f","Female","Male")</f>
        <v>Female</v>
      </c>
      <c r="D11159" t="s">
        <v>38</v>
      </c>
      <c r="E11159" cm="1">
        <f t="array" ref="E11159">IF(ISBLANK(MILESTONE!E11159),
   _xlfn.SWITCH(D11159,
      "Very Negative",2,
      "Negative",4,
      "Neutral",6,
      "Positive",8,
      "Very Positive",10
   ),
   MILESTONE!E11159)</f>
        <v>3</v>
      </c>
      <c r="F11159" t="str">
        <f>TEXT(MILESTONE!F11159, "DD/MM/YYYY")</f>
        <v>10/21/2020</v>
      </c>
      <c r="G11159" t="s">
        <v>18</v>
      </c>
      <c r="H11159" t="s">
        <v>466</v>
      </c>
      <c r="I11159" t="s">
        <v>467</v>
      </c>
      <c r="J11159" t="s">
        <v>77</v>
      </c>
      <c r="K11159" t="s">
        <v>22</v>
      </c>
      <c r="L11159">
        <v>38</v>
      </c>
      <c r="M11159" t="s">
        <v>30</v>
      </c>
    </row>
    <row r="11160" spans="1:13">
      <c r="A11160" t="s">
        <v>16979</v>
      </c>
      <c r="B11160" t="str" cm="1">
        <f t="array" ref="B11160">PROPER(TRIM(_xlfn.REGEXREPLACE(LEFT(MILESTONE!B11160,MIN(IFERROR(SEARCH({"@","with","&amp;","alongwith","/","(","URF"},MILESTONE!B11160),LEN(MILESTONE!B11160)+1))-1),"[^A-Za-z ]","")))</f>
        <v>Sharukh Khan</v>
      </c>
      <c r="C11160" t="str">
        <f>IF(MILESTONE!C11160="f","Female","Male")</f>
        <v>Male</v>
      </c>
      <c r="D11160" t="s">
        <v>34</v>
      </c>
      <c r="E11160" cm="1">
        <f t="array" ref="E11160">IF(ISBLANK(MILESTONE!E11160),
   _xlfn.SWITCH(D11160,
      "Very Negative",2,
      "Negative",4,
      "Neutral",6,
      "Positive",8,
      "Very Positive",10
   ),
   MILESTONE!E11160)</f>
        <v>4</v>
      </c>
      <c r="F11160" t="str">
        <f>TEXT(MILESTONE!F11160, "DD/MM/YYYY")</f>
        <v>10/16/2020</v>
      </c>
      <c r="G11160" t="s">
        <v>18</v>
      </c>
      <c r="H11160" t="s">
        <v>679</v>
      </c>
      <c r="I11160" t="s">
        <v>65</v>
      </c>
      <c r="J11160" t="s">
        <v>66</v>
      </c>
      <c r="K11160" t="s">
        <v>35</v>
      </c>
      <c r="L11160">
        <v>35</v>
      </c>
      <c r="M11160" t="s">
        <v>23</v>
      </c>
    </row>
    <row r="11161" spans="1:13">
      <c r="A11161" t="s">
        <v>16981</v>
      </c>
      <c r="B11161" t="str" cm="1">
        <f t="array" ref="B11161">PROPER(TRIM(_xlfn.REGEXREPLACE(LEFT(MILESTONE!B11161,MIN(IFERROR(SEARCH({"@","with","&amp;","alongwith","/","(","URF"},MILESTONE!B11161),LEN(MILESTONE!B11161)+1))-1),"[^A-Za-z ]","")))</f>
        <v>Manoj Sharma</v>
      </c>
      <c r="C11161" t="str">
        <f>IF(MILESTONE!C11161="f","Female","Male")</f>
        <v>Male</v>
      </c>
      <c r="D11161" t="s">
        <v>34</v>
      </c>
      <c r="E11161" cm="1">
        <f t="array" ref="E11161">IF(ISBLANK(MILESTONE!E11161),
   _xlfn.SWITCH(D11161,
      "Very Negative",2,
      "Negative",4,
      "Neutral",6,
      "Positive",8,
      "Very Positive",10
   ),
   MILESTONE!E11161)</f>
        <v>5</v>
      </c>
      <c r="F11161" t="str">
        <f>TEXT(MILESTONE!F11161, "DD/MM/YYYY")</f>
        <v>10/09/2020</v>
      </c>
      <c r="G11161" t="s">
        <v>18</v>
      </c>
      <c r="H11161" t="s">
        <v>361</v>
      </c>
      <c r="I11161" t="s">
        <v>98</v>
      </c>
      <c r="J11161" t="s">
        <v>21</v>
      </c>
      <c r="K11161" t="s">
        <v>22</v>
      </c>
      <c r="L11161">
        <v>11</v>
      </c>
      <c r="M11161" t="s">
        <v>23</v>
      </c>
    </row>
    <row r="11162" spans="1:13">
      <c r="A11162" t="s">
        <v>16983</v>
      </c>
      <c r="B11162" t="str" cm="1">
        <f t="array" ref="B11162">PROPER(TRIM(_xlfn.REGEXREPLACE(LEFT(MILESTONE!B11162,MIN(IFERROR(SEARCH({"@","with","&amp;","alongwith","/","(","URF"},MILESTONE!B11162),LEN(MILESTONE!B11162)+1))-1),"[^A-Za-z ]","")))</f>
        <v>Mukul</v>
      </c>
      <c r="C11162" t="str">
        <f>IF(MILESTONE!C11162="f","Female","Male")</f>
        <v>Male</v>
      </c>
      <c r="D11162" t="s">
        <v>26</v>
      </c>
      <c r="E11162" cm="1">
        <f t="array" ref="E11162">IF(ISBLANK(MILESTONE!E11162),
   _xlfn.SWITCH(D11162,
      "Very Negative",2,
      "Negative",4,
      "Neutral",6,
      "Positive",8,
      "Very Positive",10
   ),
   MILESTONE!E11162)</f>
        <v>10</v>
      </c>
      <c r="F11162" t="str">
        <f>TEXT(MILESTONE!F11162, "DD/MM/YYYY")</f>
        <v>10/28/2020</v>
      </c>
      <c r="G11162" t="s">
        <v>18</v>
      </c>
      <c r="H11162" t="s">
        <v>54</v>
      </c>
      <c r="I11162" t="s">
        <v>23</v>
      </c>
      <c r="J11162" t="s">
        <v>21</v>
      </c>
      <c r="K11162" t="s">
        <v>22</v>
      </c>
      <c r="L11162">
        <v>34</v>
      </c>
      <c r="M11162" t="s">
        <v>23</v>
      </c>
    </row>
    <row r="11163" spans="1:13">
      <c r="A11163" t="s">
        <v>16984</v>
      </c>
      <c r="B11163" t="str" cm="1">
        <f t="array" ref="B11163">PROPER(TRIM(_xlfn.REGEXREPLACE(LEFT(MILESTONE!B11163,MIN(IFERROR(SEARCH({"@","with","&amp;","alongwith","/","(","URF"},MILESTONE!B11163),LEN(MILESTONE!B11163)+1))-1),"[^A-Za-z ]","")))</f>
        <v>Raju</v>
      </c>
      <c r="C11163" t="str">
        <f>IF(MILESTONE!C11163="f","Female","Male")</f>
        <v>Male</v>
      </c>
      <c r="D11163" t="s">
        <v>38</v>
      </c>
      <c r="E11163" cm="1">
        <f t="array" ref="E11163">IF(ISBLANK(MILESTONE!E11163),
   _xlfn.SWITCH(D11163,
      "Very Negative",2,
      "Negative",4,
      "Neutral",6,
      "Positive",8,
      "Very Positive",10
   ),
   MILESTONE!E11163)</f>
        <v>1</v>
      </c>
      <c r="F11163" t="str">
        <f>TEXT(MILESTONE!F11163, "DD/MM/YYYY")</f>
        <v>10/06/2020</v>
      </c>
      <c r="G11163" t="s">
        <v>18</v>
      </c>
      <c r="H11163" t="s">
        <v>71</v>
      </c>
      <c r="I11163" t="s">
        <v>72</v>
      </c>
      <c r="J11163" t="s">
        <v>66</v>
      </c>
      <c r="K11163" t="s">
        <v>61</v>
      </c>
      <c r="L11163">
        <v>15</v>
      </c>
      <c r="M11163" t="s">
        <v>23</v>
      </c>
    </row>
    <row r="11164" spans="1:13">
      <c r="A11164" t="s">
        <v>16986</v>
      </c>
      <c r="B11164" t="str" cm="1">
        <f t="array" ref="B11164">PROPER(TRIM(_xlfn.REGEXREPLACE(LEFT(MILESTONE!B11164,MIN(IFERROR(SEARCH({"@","with","&amp;","alongwith","/","(","URF"},MILESTONE!B11164),LEN(MILESTONE!B11164)+1))-1),"[^A-Za-z ]","")))</f>
        <v>Smt Bhuri Bai Wio Lt Dhanraj Lodha</v>
      </c>
      <c r="C11164" t="str">
        <f>IF(MILESTONE!C11164="f","Female","Male")</f>
        <v>Female</v>
      </c>
      <c r="D11164" t="s">
        <v>34</v>
      </c>
      <c r="E11164" cm="1">
        <f t="array" ref="E11164">IF(ISBLANK(MILESTONE!E11164),
   _xlfn.SWITCH(D11164,
      "Very Negative",2,
      "Negative",4,
      "Neutral",6,
      "Positive",8,
      "Very Positive",10
   ),
   MILESTONE!E11164)</f>
        <v>4</v>
      </c>
      <c r="F11164" t="str">
        <f>TEXT(MILESTONE!F11164, "DD/MM/YYYY")</f>
        <v>10/03/2020</v>
      </c>
      <c r="G11164" t="s">
        <v>27</v>
      </c>
      <c r="H11164" t="s">
        <v>819</v>
      </c>
      <c r="I11164" t="s">
        <v>93</v>
      </c>
      <c r="J11164" t="s">
        <v>66</v>
      </c>
      <c r="K11164" t="s">
        <v>22</v>
      </c>
      <c r="L11164">
        <v>45</v>
      </c>
      <c r="M11164" t="s">
        <v>106</v>
      </c>
    </row>
    <row r="11165" spans="1:13">
      <c r="A11165" t="s">
        <v>16987</v>
      </c>
      <c r="B11165" t="str" cm="1">
        <f t="array" ref="B11165">PROPER(TRIM(_xlfn.REGEXREPLACE(LEFT(MILESTONE!B11165,MIN(IFERROR(SEARCH({"@","with","&amp;","alongwith","/","(","URF"},MILESTONE!B11165),LEN(MILESTONE!B11165)+1))-1),"[^A-Za-z ]","")))</f>
        <v>Aman Kumar</v>
      </c>
      <c r="C11165" t="str">
        <f>IF(MILESTONE!C11165="f","Female","Male")</f>
        <v>Male</v>
      </c>
      <c r="D11165" t="s">
        <v>16</v>
      </c>
      <c r="E11165" cm="1">
        <f t="array" ref="E11165">IF(ISBLANK(MILESTONE!E11165),
   _xlfn.SWITCH(D11165,
      "Very Negative",2,
      "Negative",4,
      "Neutral",6,
      "Positive",8,
      "Very Positive",10
   ),
   MILESTONE!E11165)</f>
        <v>6</v>
      </c>
      <c r="F11165" t="str">
        <f>TEXT(MILESTONE!F11165, "DD/MM/YYYY")</f>
        <v>10/18/2020</v>
      </c>
      <c r="G11165" t="s">
        <v>18</v>
      </c>
      <c r="H11165" t="s">
        <v>333</v>
      </c>
      <c r="I11165" t="s">
        <v>98</v>
      </c>
      <c r="J11165" t="s">
        <v>29</v>
      </c>
      <c r="K11165" t="s">
        <v>61</v>
      </c>
      <c r="L11165">
        <v>23</v>
      </c>
      <c r="M11165" t="s">
        <v>30</v>
      </c>
    </row>
    <row r="11166" spans="1:13">
      <c r="A11166" t="s">
        <v>16988</v>
      </c>
      <c r="B11166" t="str" cm="1">
        <f t="array" ref="B11166">PROPER(TRIM(_xlfn.REGEXREPLACE(LEFT(MILESTONE!B11166,MIN(IFERROR(SEARCH({"@","with","&amp;","alongwith","/","(","URF"},MILESTONE!B11166),LEN(MILESTONE!B11166)+1))-1),"[^A-Za-z ]","")))</f>
        <v>Lalaram</v>
      </c>
      <c r="C11166" t="str">
        <f>IF(MILESTONE!C11166="f","Female","Male")</f>
        <v>Male</v>
      </c>
      <c r="D11166" t="s">
        <v>16</v>
      </c>
      <c r="E11166" cm="1">
        <f t="array" ref="E11166">IF(ISBLANK(MILESTONE!E11166),
   _xlfn.SWITCH(D11166,
      "Very Negative",2,
      "Negative",4,
      "Neutral",6,
      "Positive",8,
      "Very Positive",10
   ),
   MILESTONE!E11166)</f>
        <v>6</v>
      </c>
      <c r="F11166" t="str">
        <f>TEXT(MILESTONE!F11166, "DD/MM/YYYY")</f>
        <v>10/06/2020</v>
      </c>
      <c r="G11166" t="s">
        <v>18</v>
      </c>
      <c r="H11166" t="s">
        <v>630</v>
      </c>
      <c r="I11166" t="s">
        <v>46</v>
      </c>
      <c r="J11166" t="s">
        <v>66</v>
      </c>
      <c r="K11166" t="s">
        <v>22</v>
      </c>
      <c r="L11166">
        <v>36</v>
      </c>
      <c r="M11166" t="s">
        <v>106</v>
      </c>
    </row>
    <row r="11167" spans="1:13">
      <c r="A11167" t="s">
        <v>16990</v>
      </c>
      <c r="B11167" t="str" cm="1">
        <f t="array" ref="B11167">PROPER(TRIM(_xlfn.REGEXREPLACE(LEFT(MILESTONE!B11167,MIN(IFERROR(SEARCH({"@","with","&amp;","alongwith","/","(","URF"},MILESTONE!B11167),LEN(MILESTONE!B11167)+1))-1),"[^A-Za-z ]","")))</f>
        <v>Mohd Miraj Ansari</v>
      </c>
      <c r="C11167" t="str">
        <f>IF(MILESTONE!C11167="f","Female","Male")</f>
        <v>Male</v>
      </c>
      <c r="D11167" t="s">
        <v>38</v>
      </c>
      <c r="E11167" cm="1">
        <f t="array" ref="E11167">IF(ISBLANK(MILESTONE!E11167),
   _xlfn.SWITCH(D11167,
      "Very Negative",2,
      "Negative",4,
      "Neutral",6,
      "Positive",8,
      "Very Positive",10
   ),
   MILESTONE!E11167)</f>
        <v>3</v>
      </c>
      <c r="F11167" t="str">
        <f>TEXT(MILESTONE!F11167, "DD/MM/YYYY")</f>
        <v>10/15/2020</v>
      </c>
      <c r="G11167" t="s">
        <v>18</v>
      </c>
      <c r="H11167" t="s">
        <v>402</v>
      </c>
      <c r="I11167" t="s">
        <v>41</v>
      </c>
      <c r="J11167" t="s">
        <v>21</v>
      </c>
      <c r="K11167" t="s">
        <v>22</v>
      </c>
      <c r="L11167">
        <v>13</v>
      </c>
      <c r="M11167" t="s">
        <v>106</v>
      </c>
    </row>
    <row r="11168" spans="1:13">
      <c r="A11168" t="s">
        <v>16992</v>
      </c>
      <c r="B11168" t="str" cm="1">
        <f t="array" ref="B11168">PROPER(TRIM(_xlfn.REGEXREPLACE(LEFT(MILESTONE!B11168,MIN(IFERROR(SEARCH({"@","with","&amp;","alongwith","/","(","URF"},MILESTONE!B11168),LEN(MILESTONE!B11168)+1))-1),"[^A-Za-z ]","")))</f>
        <v>Soma Mandal</v>
      </c>
      <c r="C11168" t="str">
        <f>IF(MILESTONE!C11168="f","Female","Male")</f>
        <v>Female</v>
      </c>
      <c r="D11168" t="s">
        <v>57</v>
      </c>
      <c r="E11168" cm="1">
        <f t="array" ref="E11168">IF(ISBLANK(MILESTONE!E11168),
   _xlfn.SWITCH(D11168,
      "Very Negative",2,
      "Negative",4,
      "Neutral",6,
      "Positive",8,
      "Very Positive",10
   ),
   MILESTONE!E11168)</f>
        <v>9</v>
      </c>
      <c r="F11168" t="str">
        <f>TEXT(MILESTONE!F11168, "DD/MM/YYYY")</f>
        <v>10/10/2020</v>
      </c>
      <c r="G11168" t="s">
        <v>18</v>
      </c>
      <c r="H11168" t="s">
        <v>627</v>
      </c>
      <c r="I11168" t="s">
        <v>65</v>
      </c>
      <c r="J11168" t="s">
        <v>29</v>
      </c>
      <c r="K11168" t="s">
        <v>35</v>
      </c>
      <c r="L11168">
        <v>37</v>
      </c>
      <c r="M11168" t="s">
        <v>30</v>
      </c>
    </row>
    <row r="11169" spans="1:13">
      <c r="A11169" t="s">
        <v>16994</v>
      </c>
      <c r="B11169" t="str" cm="1">
        <f t="array" ref="B11169">PROPER(TRIM(_xlfn.REGEXREPLACE(LEFT(MILESTONE!B11169,MIN(IFERROR(SEARCH({"@","with","&amp;","alongwith","/","(","URF"},MILESTONE!B11169),LEN(MILESTONE!B11169)+1))-1),"[^A-Za-z ]","")))</f>
        <v>Bimlesh</v>
      </c>
      <c r="C11169" t="str">
        <f>IF(MILESTONE!C11169="f","Female","Male")</f>
        <v>Female</v>
      </c>
      <c r="D11169" t="s">
        <v>34</v>
      </c>
      <c r="E11169" cm="1">
        <f t="array" ref="E11169">IF(ISBLANK(MILESTONE!E11169),
   _xlfn.SWITCH(D11169,
      "Very Negative",2,
      "Negative",4,
      "Neutral",6,
      "Positive",8,
      "Very Positive",10
   ),
   MILESTONE!E11169)</f>
        <v>6</v>
      </c>
      <c r="F11169" t="str">
        <f>TEXT(MILESTONE!F11169, "DD/MM/YYYY")</f>
        <v>10/08/2020</v>
      </c>
      <c r="G11169" t="s">
        <v>18</v>
      </c>
      <c r="H11169" t="s">
        <v>30</v>
      </c>
      <c r="I11169" t="s">
        <v>93</v>
      </c>
      <c r="J11169" t="s">
        <v>21</v>
      </c>
      <c r="K11169" t="s">
        <v>61</v>
      </c>
      <c r="L11169">
        <v>11</v>
      </c>
      <c r="M11169" t="s">
        <v>84</v>
      </c>
    </row>
    <row r="11170" spans="1:13">
      <c r="A11170" t="s">
        <v>16995</v>
      </c>
      <c r="B11170" t="str" cm="1">
        <f t="array" ref="B11170">PROPER(TRIM(_xlfn.REGEXREPLACE(LEFT(MILESTONE!B11170,MIN(IFERROR(SEARCH({"@","with","&amp;","alongwith","/","(","URF"},MILESTONE!B11170),LEN(MILESTONE!B11170)+1))-1),"[^A-Za-z ]","")))</f>
        <v>Sharat Chandran</v>
      </c>
      <c r="C11170" t="str">
        <f>IF(MILESTONE!C11170="f","Female","Male")</f>
        <v>Male</v>
      </c>
      <c r="D11170" t="s">
        <v>34</v>
      </c>
      <c r="E11170" cm="1">
        <f t="array" ref="E11170">IF(ISBLANK(MILESTONE!E11170),
   _xlfn.SWITCH(D11170,
      "Very Negative",2,
      "Negative",4,
      "Neutral",6,
      "Positive",8,
      "Very Positive",10
   ),
   MILESTONE!E11170)</f>
        <v>4</v>
      </c>
      <c r="F11170" t="str">
        <f>TEXT(MILESTONE!F11170, "DD/MM/YYYY")</f>
        <v>10/29/2020</v>
      </c>
      <c r="G11170" t="s">
        <v>27</v>
      </c>
      <c r="H11170" t="s">
        <v>603</v>
      </c>
      <c r="I11170" t="s">
        <v>144</v>
      </c>
      <c r="J11170" t="s">
        <v>29</v>
      </c>
      <c r="K11170" t="s">
        <v>22</v>
      </c>
      <c r="L11170">
        <v>30</v>
      </c>
      <c r="M11170" t="s">
        <v>23</v>
      </c>
    </row>
    <row r="11171" spans="1:13">
      <c r="A11171" t="s">
        <v>16997</v>
      </c>
      <c r="B11171" t="str" cm="1">
        <f t="array" ref="B11171">PROPER(TRIM(_xlfn.REGEXREPLACE(LEFT(MILESTONE!B11171,MIN(IFERROR(SEARCH({"@","with","&amp;","alongwith","/","(","URF"},MILESTONE!B11171),LEN(MILESTONE!B11171)+1))-1),"[^A-Za-z ]","")))</f>
        <v>Narender</v>
      </c>
      <c r="C11171" t="str">
        <f>IF(MILESTONE!C11171="f","Female","Male")</f>
        <v>Male</v>
      </c>
      <c r="D11171" t="s">
        <v>57</v>
      </c>
      <c r="E11171" cm="1">
        <f t="array" ref="E11171">IF(ISBLANK(MILESTONE!E11171),
   _xlfn.SWITCH(D11171,
      "Very Negative",2,
      "Negative",4,
      "Neutral",6,
      "Positive",8,
      "Very Positive",10
   ),
   MILESTONE!E11171)</f>
        <v>7</v>
      </c>
      <c r="F11171" t="str">
        <f>TEXT(MILESTONE!F11171, "DD/MM/YYYY")</f>
        <v>10/02/2020</v>
      </c>
      <c r="G11171" t="s">
        <v>18</v>
      </c>
      <c r="H11171" t="s">
        <v>762</v>
      </c>
      <c r="I11171" t="s">
        <v>20</v>
      </c>
      <c r="J11171" t="s">
        <v>77</v>
      </c>
      <c r="K11171" t="s">
        <v>22</v>
      </c>
      <c r="L11171">
        <v>7</v>
      </c>
      <c r="M11171" t="s">
        <v>23</v>
      </c>
    </row>
    <row r="11172" spans="1:13">
      <c r="A11172" t="s">
        <v>16998</v>
      </c>
      <c r="B11172" t="str" cm="1">
        <f t="array" ref="B11172">PROPER(TRIM(_xlfn.REGEXREPLACE(LEFT(MILESTONE!B11172,MIN(IFERROR(SEARCH({"@","with","&amp;","alongwith","/","(","URF"},MILESTONE!B11172),LEN(MILESTONE!B11172)+1))-1),"[^A-Za-z ]","")))</f>
        <v>Smt Urmila</v>
      </c>
      <c r="C11172" t="str">
        <f>IF(MILESTONE!C11172="f","Female","Male")</f>
        <v>Female</v>
      </c>
      <c r="D11172" t="s">
        <v>57</v>
      </c>
      <c r="E11172" cm="1">
        <f t="array" ref="E11172">IF(ISBLANK(MILESTONE!E11172),
   _xlfn.SWITCH(D11172,
      "Very Negative",2,
      "Negative",4,
      "Neutral",6,
      "Positive",8,
      "Very Positive",10
   ),
   MILESTONE!E11172)</f>
        <v>9</v>
      </c>
      <c r="F11172" t="str">
        <f>TEXT(MILESTONE!F11172, "DD/MM/YYYY")</f>
        <v>10/01/2020</v>
      </c>
      <c r="G11172" t="s">
        <v>44</v>
      </c>
      <c r="H11172" t="s">
        <v>433</v>
      </c>
      <c r="I11172" t="s">
        <v>313</v>
      </c>
      <c r="J11172" t="s">
        <v>21</v>
      </c>
      <c r="K11172" t="s">
        <v>22</v>
      </c>
      <c r="L11172">
        <v>23</v>
      </c>
      <c r="M11172" t="s">
        <v>30</v>
      </c>
    </row>
    <row r="11173" spans="1:13">
      <c r="A11173" t="s">
        <v>16999</v>
      </c>
      <c r="B11173" t="str" cm="1">
        <f t="array" ref="B11173">PROPER(TRIM(_xlfn.REGEXREPLACE(LEFT(MILESTONE!B11173,MIN(IFERROR(SEARCH({"@","with","&amp;","alongwith","/","(","URF"},MILESTONE!B11173),LEN(MILESTONE!B11173)+1))-1),"[^A-Za-z ]","")))</f>
        <v>Birmati Devi</v>
      </c>
      <c r="C11173" t="str">
        <f>IF(MILESTONE!C11173="f","Female","Male")</f>
        <v>Female</v>
      </c>
      <c r="D11173" t="s">
        <v>16</v>
      </c>
      <c r="E11173" cm="1">
        <f t="array" ref="E11173">IF(ISBLANK(MILESTONE!E11173),
   _xlfn.SWITCH(D11173,
      "Very Negative",2,
      "Negative",4,
      "Neutral",6,
      "Positive",8,
      "Very Positive",10
   ),
   MILESTONE!E11173)</f>
        <v>6</v>
      </c>
      <c r="F11173" t="str">
        <f>TEXT(MILESTONE!F11173, "DD/MM/YYYY")</f>
        <v>10/01/2020</v>
      </c>
      <c r="G11173" t="s">
        <v>27</v>
      </c>
      <c r="H11173" t="s">
        <v>23</v>
      </c>
      <c r="I11173" t="s">
        <v>23</v>
      </c>
      <c r="J11173" t="s">
        <v>77</v>
      </c>
      <c r="K11173" t="s">
        <v>22</v>
      </c>
      <c r="L11173">
        <v>16</v>
      </c>
      <c r="M11173" t="s">
        <v>30</v>
      </c>
    </row>
    <row r="11174" spans="1:13">
      <c r="A11174" t="s">
        <v>17001</v>
      </c>
      <c r="B11174" t="str" cm="1">
        <f t="array" ref="B11174">PROPER(TRIM(_xlfn.REGEXREPLACE(LEFT(MILESTONE!B11174,MIN(IFERROR(SEARCH({"@","with","&amp;","alongwith","/","(","URF"},MILESTONE!B11174),LEN(MILESTONE!B11174)+1))-1),"[^A-Za-z ]","")))</f>
        <v>Ajay</v>
      </c>
      <c r="C11174" t="str">
        <f>IF(MILESTONE!C11174="f","Female","Male")</f>
        <v>Male</v>
      </c>
      <c r="D11174" t="s">
        <v>57</v>
      </c>
      <c r="E11174" cm="1">
        <f t="array" ref="E11174">IF(ISBLANK(MILESTONE!E11174),
   _xlfn.SWITCH(D11174,
      "Very Negative",2,
      "Negative",4,
      "Neutral",6,
      "Positive",8,
      "Very Positive",10
   ),
   MILESTONE!E11174)</f>
        <v>8</v>
      </c>
      <c r="F11174" t="str">
        <f>TEXT(MILESTONE!F11174, "DD/MM/YYYY")</f>
        <v>10/25/2020</v>
      </c>
      <c r="G11174" t="s">
        <v>18</v>
      </c>
      <c r="H11174" t="s">
        <v>1246</v>
      </c>
      <c r="I11174" t="s">
        <v>93</v>
      </c>
      <c r="J11174" t="s">
        <v>77</v>
      </c>
      <c r="K11174" t="s">
        <v>61</v>
      </c>
      <c r="L11174">
        <v>45</v>
      </c>
      <c r="M11174" t="s">
        <v>30</v>
      </c>
    </row>
    <row r="11175" spans="1:13">
      <c r="A11175" t="s">
        <v>17002</v>
      </c>
      <c r="B11175" t="str" cm="1">
        <f t="array" ref="B11175">PROPER(TRIM(_xlfn.REGEXREPLACE(LEFT(MILESTONE!B11175,MIN(IFERROR(SEARCH({"@","with","&amp;","alongwith","/","(","URF"},MILESTONE!B11175),LEN(MILESTONE!B11175)+1))-1),"[^A-Za-z ]","")))</f>
        <v>Kamlesh</v>
      </c>
      <c r="C11175" t="str">
        <f>IF(MILESTONE!C11175="f","Female","Male")</f>
        <v>Female</v>
      </c>
      <c r="D11175" t="s">
        <v>38</v>
      </c>
      <c r="E11175" cm="1">
        <f t="array" ref="E11175">IF(ISBLANK(MILESTONE!E11175),
   _xlfn.SWITCH(D11175,
      "Very Negative",2,
      "Negative",4,
      "Neutral",6,
      "Positive",8,
      "Very Positive",10
   ),
   MILESTONE!E11175)</f>
        <v>2</v>
      </c>
      <c r="F11175" t="str">
        <f>TEXT(MILESTONE!F11175, "DD/MM/YYYY")</f>
        <v>10/25/2020</v>
      </c>
      <c r="G11175" t="s">
        <v>18</v>
      </c>
      <c r="H11175" t="s">
        <v>920</v>
      </c>
      <c r="I11175" t="s">
        <v>46</v>
      </c>
      <c r="J11175" t="s">
        <v>77</v>
      </c>
      <c r="K11175" t="s">
        <v>35</v>
      </c>
      <c r="L11175">
        <v>13</v>
      </c>
      <c r="M11175" t="s">
        <v>30</v>
      </c>
    </row>
    <row r="11176" spans="1:13">
      <c r="A11176" t="s">
        <v>17003</v>
      </c>
      <c r="B11176" t="str" cm="1">
        <f t="array" ref="B11176">PROPER(TRIM(_xlfn.REGEXREPLACE(LEFT(MILESTONE!B11176,MIN(IFERROR(SEARCH({"@","with","&amp;","alongwith","/","(","URF"},MILESTONE!B11176),LEN(MILESTONE!B11176)+1))-1),"[^A-Za-z ]","")))</f>
        <v>Khusbu</v>
      </c>
      <c r="C11176" t="str">
        <f>IF(MILESTONE!C11176="f","Female","Male")</f>
        <v>Female</v>
      </c>
      <c r="D11176" t="s">
        <v>57</v>
      </c>
      <c r="E11176" cm="1">
        <f t="array" ref="E11176">IF(ISBLANK(MILESTONE!E11176),
   _xlfn.SWITCH(D11176,
      "Very Negative",2,
      "Negative",4,
      "Neutral",6,
      "Positive",8,
      "Very Positive",10
   ),
   MILESTONE!E11176)</f>
        <v>8</v>
      </c>
      <c r="F11176" t="str">
        <f>TEXT(MILESTONE!F11176, "DD/MM/YYYY")</f>
        <v>10/15/2020</v>
      </c>
      <c r="G11176" t="s">
        <v>18</v>
      </c>
      <c r="H11176" t="s">
        <v>198</v>
      </c>
      <c r="I11176" t="s">
        <v>199</v>
      </c>
      <c r="J11176" t="s">
        <v>21</v>
      </c>
      <c r="K11176" t="s">
        <v>35</v>
      </c>
      <c r="L11176">
        <v>15</v>
      </c>
      <c r="M11176" t="s">
        <v>106</v>
      </c>
    </row>
    <row r="11177" spans="1:13">
      <c r="A11177" t="s">
        <v>17004</v>
      </c>
      <c r="B11177" t="str" cm="1">
        <f t="array" ref="B11177">PROPER(TRIM(_xlfn.REGEXREPLACE(LEFT(MILESTONE!B11177,MIN(IFERROR(SEARCH({"@","with","&amp;","alongwith","/","(","URF"},MILESTONE!B11177),LEN(MILESTONE!B11177)+1))-1),"[^A-Za-z ]","")))</f>
        <v>Neha</v>
      </c>
      <c r="C11177" t="str">
        <f>IF(MILESTONE!C11177="f","Female","Male")</f>
        <v>Female</v>
      </c>
      <c r="D11177" t="s">
        <v>16</v>
      </c>
      <c r="E11177" cm="1">
        <f t="array" ref="E11177">IF(ISBLANK(MILESTONE!E11177),
   _xlfn.SWITCH(D11177,
      "Very Negative",2,
      "Negative",4,
      "Neutral",6,
      "Positive",8,
      "Very Positive",10
   ),
   MILESTONE!E11177)</f>
        <v>6</v>
      </c>
      <c r="F11177" t="str">
        <f>TEXT(MILESTONE!F11177, "DD/MM/YYYY")</f>
        <v>10/08/2020</v>
      </c>
      <c r="G11177" t="s">
        <v>18</v>
      </c>
      <c r="H11177" t="s">
        <v>606</v>
      </c>
      <c r="I11177" t="s">
        <v>41</v>
      </c>
      <c r="J11177" t="s">
        <v>29</v>
      </c>
      <c r="K11177" t="s">
        <v>22</v>
      </c>
      <c r="L11177">
        <v>21</v>
      </c>
      <c r="M11177" t="s">
        <v>106</v>
      </c>
    </row>
    <row r="11178" spans="1:13">
      <c r="A11178" t="s">
        <v>17005</v>
      </c>
      <c r="B11178" t="str" cm="1">
        <f t="array" ref="B11178">PROPER(TRIM(_xlfn.REGEXREPLACE(LEFT(MILESTONE!B11178,MIN(IFERROR(SEARCH({"@","with","&amp;","alongwith","/","(","URF"},MILESTONE!B11178),LEN(MILESTONE!B11178)+1))-1),"[^A-Za-z ]","")))</f>
        <v>Mohd Ujjam</v>
      </c>
      <c r="C11178" t="str">
        <f>IF(MILESTONE!C11178="f","Female","Male")</f>
        <v>Male</v>
      </c>
      <c r="D11178" t="s">
        <v>57</v>
      </c>
      <c r="E11178" cm="1">
        <f t="array" ref="E11178">IF(ISBLANK(MILESTONE!E11178),
   _xlfn.SWITCH(D11178,
      "Very Negative",2,
      "Negative",4,
      "Neutral",6,
      "Positive",8,
      "Very Positive",10
   ),
   MILESTONE!E11178)</f>
        <v>8</v>
      </c>
      <c r="F11178" t="str">
        <f>TEXT(MILESTONE!F11178, "DD/MM/YYYY")</f>
        <v>10/28/2020</v>
      </c>
      <c r="G11178" t="s">
        <v>44</v>
      </c>
      <c r="H11178" t="s">
        <v>860</v>
      </c>
      <c r="I11178" t="s">
        <v>247</v>
      </c>
      <c r="J11178" t="s">
        <v>21</v>
      </c>
      <c r="K11178" t="s">
        <v>22</v>
      </c>
      <c r="L11178">
        <v>39</v>
      </c>
      <c r="M11178" t="s">
        <v>30</v>
      </c>
    </row>
    <row r="11179" spans="1:13">
      <c r="A11179" t="s">
        <v>17006</v>
      </c>
      <c r="B11179" t="str" cm="1">
        <f t="array" ref="B11179">PROPER(TRIM(_xlfn.REGEXREPLACE(LEFT(MILESTONE!B11179,MIN(IFERROR(SEARCH({"@","with","&amp;","alongwith","/","(","URF"},MILESTONE!B11179),LEN(MILESTONE!B11179)+1))-1),"[^A-Za-z ]","")))</f>
        <v>Pooja Taneja</v>
      </c>
      <c r="C11179" t="str">
        <f>IF(MILESTONE!C11179="f","Female","Male")</f>
        <v>Female</v>
      </c>
      <c r="D11179" t="s">
        <v>16</v>
      </c>
      <c r="E11179" cm="1">
        <f t="array" ref="E11179">IF(ISBLANK(MILESTONE!E11179),
   _xlfn.SWITCH(D11179,
      "Very Negative",2,
      "Negative",4,
      "Neutral",6,
      "Positive",8,
      "Very Positive",10
   ),
   MILESTONE!E11179)</f>
        <v>6</v>
      </c>
      <c r="F11179" t="str">
        <f>TEXT(MILESTONE!F11179, "DD/MM/YYYY")</f>
        <v>10/01/2020</v>
      </c>
      <c r="G11179" t="s">
        <v>18</v>
      </c>
      <c r="H11179" t="s">
        <v>1177</v>
      </c>
      <c r="I11179" t="s">
        <v>72</v>
      </c>
      <c r="J11179" t="s">
        <v>66</v>
      </c>
      <c r="K11179" t="s">
        <v>22</v>
      </c>
      <c r="L11179">
        <v>42</v>
      </c>
      <c r="M11179" t="s">
        <v>106</v>
      </c>
    </row>
    <row r="11180" spans="1:13">
      <c r="A11180" t="s">
        <v>17008</v>
      </c>
      <c r="B11180" t="str" cm="1">
        <f t="array" ref="B11180">PROPER(TRIM(_xlfn.REGEXREPLACE(LEFT(MILESTONE!B11180,MIN(IFERROR(SEARCH({"@","with","&amp;","alongwith","/","(","URF"},MILESTONE!B11180),LEN(MILESTONE!B11180)+1))-1),"[^A-Za-z ]","")))</f>
        <v>Preeti</v>
      </c>
      <c r="C11180" t="str">
        <f>IF(MILESTONE!C11180="f","Female","Male")</f>
        <v>Female</v>
      </c>
      <c r="D11180" t="s">
        <v>16</v>
      </c>
      <c r="E11180" cm="1">
        <f t="array" ref="E11180">IF(ISBLANK(MILESTONE!E11180),
   _xlfn.SWITCH(D11180,
      "Very Negative",2,
      "Negative",4,
      "Neutral",6,
      "Positive",8,
      "Very Positive",10
   ),
   MILESTONE!E11180)</f>
        <v>6</v>
      </c>
      <c r="F11180" t="str">
        <f>TEXT(MILESTONE!F11180, "DD/MM/YYYY")</f>
        <v>10/06/2020</v>
      </c>
      <c r="G11180" t="s">
        <v>18</v>
      </c>
      <c r="H11180" t="s">
        <v>639</v>
      </c>
      <c r="I11180" t="s">
        <v>93</v>
      </c>
      <c r="J11180" t="s">
        <v>21</v>
      </c>
      <c r="K11180" t="s">
        <v>61</v>
      </c>
      <c r="L11180">
        <v>7</v>
      </c>
      <c r="M11180" t="s">
        <v>23</v>
      </c>
    </row>
    <row r="11181" spans="1:13">
      <c r="A11181" t="s">
        <v>17009</v>
      </c>
      <c r="B11181" t="str" cm="1">
        <f t="array" ref="B11181">PROPER(TRIM(_xlfn.REGEXREPLACE(LEFT(MILESTONE!B11181,MIN(IFERROR(SEARCH({"@","with","&amp;","alongwith","/","(","URF"},MILESTONE!B11181),LEN(MILESTONE!B11181)+1))-1),"[^A-Za-z ]","")))</f>
        <v>Khushboo</v>
      </c>
      <c r="C11181" t="str">
        <f>IF(MILESTONE!C11181="f","Female","Male")</f>
        <v>Female</v>
      </c>
      <c r="D11181" t="s">
        <v>26</v>
      </c>
      <c r="E11181" cm="1">
        <f t="array" ref="E11181">IF(ISBLANK(MILESTONE!E11181),
   _xlfn.SWITCH(D11181,
      "Very Negative",2,
      "Negative",4,
      "Neutral",6,
      "Positive",8,
      "Very Positive",10
   ),
   MILESTONE!E11181)</f>
        <v>10</v>
      </c>
      <c r="F11181" t="str">
        <f>TEXT(MILESTONE!F11181, "DD/MM/YYYY")</f>
        <v>10/01/2020</v>
      </c>
      <c r="G11181" t="s">
        <v>18</v>
      </c>
      <c r="H11181" t="s">
        <v>102</v>
      </c>
      <c r="I11181" t="s">
        <v>93</v>
      </c>
      <c r="J11181" t="s">
        <v>29</v>
      </c>
      <c r="K11181" t="s">
        <v>22</v>
      </c>
      <c r="L11181">
        <v>14</v>
      </c>
      <c r="M11181" t="s">
        <v>106</v>
      </c>
    </row>
    <row r="11182" spans="1:13">
      <c r="A11182" t="s">
        <v>17011</v>
      </c>
      <c r="B11182" t="str" cm="1">
        <f t="array" ref="B11182">PROPER(TRIM(_xlfn.REGEXREPLACE(LEFT(MILESTONE!B11182,MIN(IFERROR(SEARCH({"@","with","&amp;","alongwith","/","(","URF"},MILESTONE!B11182),LEN(MILESTONE!B11182)+1))-1),"[^A-Za-z ]","")))</f>
        <v>Krishama</v>
      </c>
      <c r="C11182" t="str">
        <f>IF(MILESTONE!C11182="f","Female","Male")</f>
        <v>Female</v>
      </c>
      <c r="D11182" t="s">
        <v>38</v>
      </c>
      <c r="E11182" cm="1">
        <f t="array" ref="E11182">IF(ISBLANK(MILESTONE!E11182),
   _xlfn.SWITCH(D11182,
      "Very Negative",2,
      "Negative",4,
      "Neutral",6,
      "Positive",8,
      "Very Positive",10
   ),
   MILESTONE!E11182)</f>
        <v>1</v>
      </c>
      <c r="F11182" t="str">
        <f>TEXT(MILESTONE!F11182, "DD/MM/YYYY")</f>
        <v>10/30/2020</v>
      </c>
      <c r="G11182" t="s">
        <v>18</v>
      </c>
      <c r="H11182" t="s">
        <v>363</v>
      </c>
      <c r="I11182" t="s">
        <v>247</v>
      </c>
      <c r="J11182" t="s">
        <v>21</v>
      </c>
      <c r="K11182" t="s">
        <v>61</v>
      </c>
      <c r="L11182">
        <v>43</v>
      </c>
      <c r="M11182" t="s">
        <v>106</v>
      </c>
    </row>
    <row r="11183" spans="1:13">
      <c r="A11183" t="s">
        <v>17012</v>
      </c>
      <c r="B11183" t="str" cm="1">
        <f t="array" ref="B11183">PROPER(TRIM(_xlfn.REGEXREPLACE(LEFT(MILESTONE!B11183,MIN(IFERROR(SEARCH({"@","with","&amp;","alongwith","/","(","URF"},MILESTONE!B11183),LEN(MILESTONE!B11183)+1))-1),"[^A-Za-z ]","")))</f>
        <v>Nand Kishor</v>
      </c>
      <c r="C11183" t="str">
        <f>IF(MILESTONE!C11183="f","Female","Male")</f>
        <v>Male</v>
      </c>
      <c r="D11183" t="s">
        <v>57</v>
      </c>
      <c r="E11183" cm="1">
        <f t="array" ref="E11183">IF(ISBLANK(MILESTONE!E11183),
   _xlfn.SWITCH(D11183,
      "Very Negative",2,
      "Negative",4,
      "Neutral",6,
      "Positive",8,
      "Very Positive",10
   ),
   MILESTONE!E11183)</f>
        <v>7</v>
      </c>
      <c r="F11183" t="str">
        <f>TEXT(MILESTONE!F11183, "DD/MM/YYYY")</f>
        <v>10/06/2020</v>
      </c>
      <c r="G11183" t="s">
        <v>44</v>
      </c>
      <c r="H11183" t="s">
        <v>102</v>
      </c>
      <c r="I11183" t="s">
        <v>93</v>
      </c>
      <c r="J11183" t="s">
        <v>21</v>
      </c>
      <c r="K11183" t="s">
        <v>22</v>
      </c>
      <c r="L11183">
        <v>36</v>
      </c>
      <c r="M11183" t="s">
        <v>30</v>
      </c>
    </row>
    <row r="11184" spans="1:13">
      <c r="A11184" t="s">
        <v>17013</v>
      </c>
      <c r="B11184" t="str" cm="1">
        <f t="array" ref="B11184">PROPER(TRIM(_xlfn.REGEXREPLACE(LEFT(MILESTONE!B11184,MIN(IFERROR(SEARCH({"@","with","&amp;","alongwith","/","(","URF"},MILESTONE!B11184),LEN(MILESTONE!B11184)+1))-1),"[^A-Za-z ]","")))</f>
        <v>Salim</v>
      </c>
      <c r="C11184" t="str">
        <f>IF(MILESTONE!C11184="f","Female","Male")</f>
        <v>Male</v>
      </c>
      <c r="D11184" t="s">
        <v>26</v>
      </c>
      <c r="E11184" cm="1">
        <f t="array" ref="E11184">IF(ISBLANK(MILESTONE!E11184),
   _xlfn.SWITCH(D11184,
      "Very Negative",2,
      "Negative",4,
      "Neutral",6,
      "Positive",8,
      "Very Positive",10
   ),
   MILESTONE!E11184)</f>
        <v>10</v>
      </c>
      <c r="F11184" t="str">
        <f>TEXT(MILESTONE!F11184, "DD/MM/YYYY")</f>
        <v>10/25/2020</v>
      </c>
      <c r="G11184" t="s">
        <v>18</v>
      </c>
      <c r="H11184" t="s">
        <v>178</v>
      </c>
      <c r="I11184" t="s">
        <v>41</v>
      </c>
      <c r="J11184" t="s">
        <v>29</v>
      </c>
      <c r="K11184" t="s">
        <v>22</v>
      </c>
      <c r="L11184">
        <v>14</v>
      </c>
      <c r="M11184" t="s">
        <v>23</v>
      </c>
    </row>
    <row r="11185" spans="1:13">
      <c r="A11185" t="s">
        <v>17014</v>
      </c>
      <c r="B11185" t="str" cm="1">
        <f t="array" ref="B11185">PROPER(TRIM(_xlfn.REGEXREPLACE(LEFT(MILESTONE!B11185,MIN(IFERROR(SEARCH({"@","with","&amp;","alongwith","/","(","URF"},MILESTONE!B11185),LEN(MILESTONE!B11185)+1))-1),"[^A-Za-z ]","")))</f>
        <v>Soniya</v>
      </c>
      <c r="C11185" t="str">
        <f>IF(MILESTONE!C11185="f","Female","Male")</f>
        <v>Female</v>
      </c>
      <c r="D11185" t="s">
        <v>34</v>
      </c>
      <c r="E11185" cm="1">
        <f t="array" ref="E11185">IF(ISBLANK(MILESTONE!E11185),
   _xlfn.SWITCH(D11185,
      "Very Negative",2,
      "Negative",4,
      "Neutral",6,
      "Positive",8,
      "Very Positive",10
   ),
   MILESTONE!E11185)</f>
        <v>4</v>
      </c>
      <c r="F11185" t="str">
        <f>TEXT(MILESTONE!F11185, "DD/MM/YYYY")</f>
        <v>10/18/2020</v>
      </c>
      <c r="G11185" t="s">
        <v>18</v>
      </c>
      <c r="H11185" t="s">
        <v>767</v>
      </c>
      <c r="I11185" t="s">
        <v>222</v>
      </c>
      <c r="J11185" t="s">
        <v>21</v>
      </c>
      <c r="K11185" t="s">
        <v>61</v>
      </c>
      <c r="L11185">
        <v>24</v>
      </c>
      <c r="M11185" t="s">
        <v>23</v>
      </c>
    </row>
    <row r="11186" spans="1:13">
      <c r="A11186" t="s">
        <v>17015</v>
      </c>
      <c r="B11186" t="str" cm="1">
        <f t="array" ref="B11186">PROPER(TRIM(_xlfn.REGEXREPLACE(LEFT(MILESTONE!B11186,MIN(IFERROR(SEARCH({"@","with","&amp;","alongwith","/","(","URF"},MILESTONE!B11186),LEN(MILESTONE!B11186)+1))-1),"[^A-Za-z ]","")))</f>
        <v>Mahendra Kumar</v>
      </c>
      <c r="C11186" t="str">
        <f>IF(MILESTONE!C11186="f","Female","Male")</f>
        <v>Male</v>
      </c>
      <c r="D11186" t="s">
        <v>16</v>
      </c>
      <c r="E11186" cm="1">
        <f t="array" ref="E11186">IF(ISBLANK(MILESTONE!E11186),
   _xlfn.SWITCH(D11186,
      "Very Negative",2,
      "Negative",4,
      "Neutral",6,
      "Positive",8,
      "Very Positive",10
   ),
   MILESTONE!E11186)</f>
        <v>8</v>
      </c>
      <c r="F11186" t="str">
        <f>TEXT(MILESTONE!F11186, "DD/MM/YYYY")</f>
        <v>10/02/2020</v>
      </c>
      <c r="G11186" t="s">
        <v>18</v>
      </c>
      <c r="H11186" t="s">
        <v>45</v>
      </c>
      <c r="I11186" t="s">
        <v>46</v>
      </c>
      <c r="J11186" t="s">
        <v>29</v>
      </c>
      <c r="K11186" t="s">
        <v>22</v>
      </c>
      <c r="L11186">
        <v>15</v>
      </c>
      <c r="M11186" t="s">
        <v>30</v>
      </c>
    </row>
    <row r="11187" spans="1:13">
      <c r="A11187" t="s">
        <v>17017</v>
      </c>
      <c r="B11187" t="str" cm="1">
        <f t="array" ref="B11187">PROPER(TRIM(_xlfn.REGEXREPLACE(LEFT(MILESTONE!B11187,MIN(IFERROR(SEARCH({"@","with","&amp;","alongwith","/","(","URF"},MILESTONE!B11187),LEN(MILESTONE!B11187)+1))-1),"[^A-Za-z ]","")))</f>
        <v>Geeta</v>
      </c>
      <c r="C11187" t="str">
        <f>IF(MILESTONE!C11187="f","Female","Male")</f>
        <v>Female</v>
      </c>
      <c r="D11187" t="s">
        <v>34</v>
      </c>
      <c r="E11187" cm="1">
        <f t="array" ref="E11187">IF(ISBLANK(MILESTONE!E11187),
   _xlfn.SWITCH(D11187,
      "Very Negative",2,
      "Negative",4,
      "Neutral",6,
      "Positive",8,
      "Very Positive",10
   ),
   MILESTONE!E11187)</f>
        <v>6</v>
      </c>
      <c r="F11187" t="str">
        <f>TEXT(MILESTONE!F11187, "DD/MM/YYYY")</f>
        <v>10/25/2020</v>
      </c>
      <c r="G11187" t="s">
        <v>44</v>
      </c>
      <c r="H11187" t="s">
        <v>516</v>
      </c>
      <c r="I11187" t="s">
        <v>199</v>
      </c>
      <c r="J11187" t="s">
        <v>21</v>
      </c>
      <c r="K11187" t="s">
        <v>22</v>
      </c>
      <c r="L11187">
        <v>5</v>
      </c>
      <c r="M11187" t="s">
        <v>30</v>
      </c>
    </row>
    <row r="11188" spans="1:13">
      <c r="A11188" t="s">
        <v>17018</v>
      </c>
      <c r="B11188" t="str" cm="1">
        <f t="array" ref="B11188">PROPER(TRIM(_xlfn.REGEXREPLACE(LEFT(MILESTONE!B11188,MIN(IFERROR(SEARCH({"@","with","&amp;","alongwith","/","(","URF"},MILESTONE!B11188),LEN(MILESTONE!B11188)+1))-1),"[^A-Za-z ]","")))</f>
        <v>Gauri</v>
      </c>
      <c r="C11188" t="str">
        <f>IF(MILESTONE!C11188="f","Female","Male")</f>
        <v>Female</v>
      </c>
      <c r="D11188" t="s">
        <v>26</v>
      </c>
      <c r="E11188" cm="1">
        <f t="array" ref="E11188">IF(ISBLANK(MILESTONE!E11188),
   _xlfn.SWITCH(D11188,
      "Very Negative",2,
      "Negative",4,
      "Neutral",6,
      "Positive",8,
      "Very Positive",10
   ),
   MILESTONE!E11188)</f>
        <v>10</v>
      </c>
      <c r="F11188" t="str">
        <f>TEXT(MILESTONE!F11188, "DD/MM/YYYY")</f>
        <v>10/09/2020</v>
      </c>
      <c r="G11188" t="s">
        <v>18</v>
      </c>
      <c r="H11188" t="s">
        <v>547</v>
      </c>
      <c r="I11188" t="s">
        <v>41</v>
      </c>
      <c r="J11188" t="s">
        <v>29</v>
      </c>
      <c r="K11188" t="s">
        <v>22</v>
      </c>
      <c r="L11188">
        <v>41</v>
      </c>
      <c r="M11188" t="s">
        <v>30</v>
      </c>
    </row>
    <row r="11189" spans="1:13">
      <c r="A11189" t="s">
        <v>17019</v>
      </c>
      <c r="B11189" t="str" cm="1">
        <f t="array" ref="B11189">PROPER(TRIM(_xlfn.REGEXREPLACE(LEFT(MILESTONE!B11189,MIN(IFERROR(SEARCH({"@","with","&amp;","alongwith","/","(","URF"},MILESTONE!B11189),LEN(MILESTONE!B11189)+1))-1),"[^A-Za-z ]","")))</f>
        <v>Rachna</v>
      </c>
      <c r="C11189" t="str">
        <f>IF(MILESTONE!C11189="f","Female","Male")</f>
        <v>Female</v>
      </c>
      <c r="D11189" t="s">
        <v>26</v>
      </c>
      <c r="E11189" cm="1">
        <f t="array" ref="E11189">IF(ISBLANK(MILESTONE!E11189),
   _xlfn.SWITCH(D11189,
      "Very Negative",2,
      "Negative",4,
      "Neutral",6,
      "Positive",8,
      "Very Positive",10
   ),
   MILESTONE!E11189)</f>
        <v>10</v>
      </c>
      <c r="F11189" t="str">
        <f>TEXT(MILESTONE!F11189, "DD/MM/YYYY")</f>
        <v>10/11/2020</v>
      </c>
      <c r="G11189" t="s">
        <v>18</v>
      </c>
      <c r="H11189" t="s">
        <v>428</v>
      </c>
      <c r="I11189" t="s">
        <v>98</v>
      </c>
      <c r="J11189" t="s">
        <v>21</v>
      </c>
      <c r="K11189" t="s">
        <v>22</v>
      </c>
      <c r="L11189">
        <v>16</v>
      </c>
      <c r="M11189" t="s">
        <v>23</v>
      </c>
    </row>
    <row r="11190" spans="1:13">
      <c r="A11190" t="s">
        <v>17020</v>
      </c>
      <c r="B11190" t="str" cm="1">
        <f t="array" ref="B11190">PROPER(TRIM(_xlfn.REGEXREPLACE(LEFT(MILESTONE!B11190,MIN(IFERROR(SEARCH({"@","with","&amp;","alongwith","/","(","URF"},MILESTONE!B11190),LEN(MILESTONE!B11190)+1))-1),"[^A-Za-z ]","")))</f>
        <v>Soni Devi</v>
      </c>
      <c r="C11190" t="str">
        <f>IF(MILESTONE!C11190="f","Female","Male")</f>
        <v>Female</v>
      </c>
      <c r="D11190" t="s">
        <v>34</v>
      </c>
      <c r="E11190" cm="1">
        <f t="array" ref="E11190">IF(ISBLANK(MILESTONE!E11190),
   _xlfn.SWITCH(D11190,
      "Very Negative",2,
      "Negative",4,
      "Neutral",6,
      "Positive",8,
      "Very Positive",10
   ),
   MILESTONE!E11190)</f>
        <v>5</v>
      </c>
      <c r="F11190" t="str">
        <f>TEXT(MILESTONE!F11190, "DD/MM/YYYY")</f>
        <v>10/19/2020</v>
      </c>
      <c r="G11190" t="s">
        <v>18</v>
      </c>
      <c r="H11190" t="s">
        <v>718</v>
      </c>
      <c r="I11190" t="s">
        <v>65</v>
      </c>
      <c r="J11190" t="s">
        <v>77</v>
      </c>
      <c r="K11190" t="s">
        <v>22</v>
      </c>
      <c r="L11190">
        <v>5</v>
      </c>
      <c r="M11190" t="s">
        <v>30</v>
      </c>
    </row>
    <row r="11191" spans="1:13">
      <c r="A11191" t="s">
        <v>17021</v>
      </c>
      <c r="B11191" t="str" cm="1">
        <f t="array" ref="B11191">PROPER(TRIM(_xlfn.REGEXREPLACE(LEFT(MILESTONE!B11191,MIN(IFERROR(SEARCH({"@","with","&amp;","alongwith","/","(","URF"},MILESTONE!B11191),LEN(MILESTONE!B11191)+1))-1),"[^A-Za-z ]","")))</f>
        <v>Vinay Kasyap</v>
      </c>
      <c r="C11191" t="str">
        <f>IF(MILESTONE!C11191="f","Female","Male")</f>
        <v>Male</v>
      </c>
      <c r="D11191" t="s">
        <v>16</v>
      </c>
      <c r="E11191" cm="1">
        <f t="array" ref="E11191">IF(ISBLANK(MILESTONE!E11191),
   _xlfn.SWITCH(D11191,
      "Very Negative",2,
      "Negative",4,
      "Neutral",6,
      "Positive",8,
      "Very Positive",10
   ),
   MILESTONE!E11191)</f>
        <v>6</v>
      </c>
      <c r="F11191" t="str">
        <f>TEXT(MILESTONE!F11191, "DD/MM/YYYY")</f>
        <v>10/11/2020</v>
      </c>
      <c r="G11191" t="s">
        <v>18</v>
      </c>
      <c r="H11191" t="s">
        <v>102</v>
      </c>
      <c r="I11191" t="s">
        <v>93</v>
      </c>
      <c r="J11191" t="s">
        <v>66</v>
      </c>
      <c r="K11191" t="s">
        <v>61</v>
      </c>
      <c r="L11191">
        <v>24</v>
      </c>
      <c r="M11191" t="s">
        <v>23</v>
      </c>
    </row>
    <row r="11192" spans="1:13">
      <c r="A11192" t="s">
        <v>17023</v>
      </c>
      <c r="B11192" t="str" cm="1">
        <f t="array" ref="B11192">PROPER(TRIM(_xlfn.REGEXREPLACE(LEFT(MILESTONE!B11192,MIN(IFERROR(SEARCH({"@","with","&amp;","alongwith","/","(","URF"},MILESTONE!B11192),LEN(MILESTONE!B11192)+1))-1),"[^A-Za-z ]","")))</f>
        <v>Sanchit Mittal</v>
      </c>
      <c r="C11192" t="str">
        <f>IF(MILESTONE!C11192="f","Female","Male")</f>
        <v>Male</v>
      </c>
      <c r="D11192" t="s">
        <v>34</v>
      </c>
      <c r="E11192" cm="1">
        <f t="array" ref="E11192">IF(ISBLANK(MILESTONE!E11192),
   _xlfn.SWITCH(D11192,
      "Very Negative",2,
      "Negative",4,
      "Neutral",6,
      "Positive",8,
      "Very Positive",10
   ),
   MILESTONE!E11192)</f>
        <v>4</v>
      </c>
      <c r="F11192" t="str">
        <f>TEXT(MILESTONE!F11192, "DD/MM/YYYY")</f>
        <v>10/20/2020</v>
      </c>
      <c r="G11192" t="s">
        <v>18</v>
      </c>
      <c r="H11192" t="s">
        <v>1845</v>
      </c>
      <c r="I11192" t="s">
        <v>192</v>
      </c>
      <c r="J11192" t="s">
        <v>77</v>
      </c>
      <c r="K11192" t="s">
        <v>22</v>
      </c>
      <c r="L11192">
        <v>17</v>
      </c>
      <c r="M11192" t="s">
        <v>84</v>
      </c>
    </row>
    <row r="11193" spans="1:13">
      <c r="A11193" t="s">
        <v>17024</v>
      </c>
      <c r="B11193" t="str" cm="1">
        <f t="array" ref="B11193">PROPER(TRIM(_xlfn.REGEXREPLACE(LEFT(MILESTONE!B11193,MIN(IFERROR(SEARCH({"@","with","&amp;","alongwith","/","(","URF"},MILESTONE!B11193),LEN(MILESTONE!B11193)+1))-1),"[^A-Za-z ]","")))</f>
        <v>Vinod Kumar</v>
      </c>
      <c r="C11193" t="str">
        <f>IF(MILESTONE!C11193="f","Female","Male")</f>
        <v>Male</v>
      </c>
      <c r="D11193" t="s">
        <v>34</v>
      </c>
      <c r="E11193" cm="1">
        <f t="array" ref="E11193">IF(ISBLANK(MILESTONE!E11193),
   _xlfn.SWITCH(D11193,
      "Very Negative",2,
      "Negative",4,
      "Neutral",6,
      "Positive",8,
      "Very Positive",10
   ),
   MILESTONE!E11193)</f>
        <v>4</v>
      </c>
      <c r="F11193" t="str">
        <f>TEXT(MILESTONE!F11193, "DD/MM/YYYY")</f>
        <v>10/01/2020</v>
      </c>
      <c r="G11193" t="s">
        <v>18</v>
      </c>
      <c r="H11193" t="s">
        <v>577</v>
      </c>
      <c r="I11193" t="s">
        <v>192</v>
      </c>
      <c r="J11193" t="s">
        <v>29</v>
      </c>
      <c r="K11193" t="s">
        <v>22</v>
      </c>
      <c r="L11193">
        <v>31</v>
      </c>
      <c r="M11193" t="s">
        <v>23</v>
      </c>
    </row>
    <row r="11194" spans="1:13">
      <c r="A11194" t="s">
        <v>17025</v>
      </c>
      <c r="B11194" t="str" cm="1">
        <f t="array" ref="B11194">PROPER(TRIM(_xlfn.REGEXREPLACE(LEFT(MILESTONE!B11194,MIN(IFERROR(SEARCH({"@","with","&amp;","alongwith","/","(","URF"},MILESTONE!B11194),LEN(MILESTONE!B11194)+1))-1),"[^A-Za-z ]","")))</f>
        <v>Roshan Kumar S</v>
      </c>
      <c r="C11194" t="str">
        <f>IF(MILESTONE!C11194="f","Female","Male")</f>
        <v>Male</v>
      </c>
      <c r="D11194" t="s">
        <v>38</v>
      </c>
      <c r="E11194" cm="1">
        <f t="array" ref="E11194">IF(ISBLANK(MILESTONE!E11194),
   _xlfn.SWITCH(D11194,
      "Very Negative",2,
      "Negative",4,
      "Neutral",6,
      "Positive",8,
      "Very Positive",10
   ),
   MILESTONE!E11194)</f>
        <v>4</v>
      </c>
      <c r="F11194" t="str">
        <f>TEXT(MILESTONE!F11194, "DD/MM/YYYY")</f>
        <v>10/04/2020</v>
      </c>
      <c r="G11194" t="s">
        <v>18</v>
      </c>
      <c r="H11194" t="s">
        <v>550</v>
      </c>
      <c r="I11194" t="s">
        <v>93</v>
      </c>
      <c r="J11194" t="s">
        <v>66</v>
      </c>
      <c r="K11194" t="s">
        <v>22</v>
      </c>
      <c r="L11194">
        <v>29</v>
      </c>
      <c r="M11194" t="s">
        <v>23</v>
      </c>
    </row>
    <row r="11195" spans="1:13">
      <c r="A11195" t="s">
        <v>17027</v>
      </c>
      <c r="B11195" t="str" cm="1">
        <f t="array" ref="B11195">PROPER(TRIM(_xlfn.REGEXREPLACE(LEFT(MILESTONE!B11195,MIN(IFERROR(SEARCH({"@","with","&amp;","alongwith","/","(","URF"},MILESTONE!B11195),LEN(MILESTONE!B11195)+1))-1),"[^A-Za-z ]","")))</f>
        <v>Akash Gupta</v>
      </c>
      <c r="C11195" t="str">
        <f>IF(MILESTONE!C11195="f","Female","Male")</f>
        <v>Male</v>
      </c>
      <c r="D11195" t="s">
        <v>16</v>
      </c>
      <c r="E11195" cm="1">
        <f t="array" ref="E11195">IF(ISBLANK(MILESTONE!E11195),
   _xlfn.SWITCH(D11195,
      "Very Negative",2,
      "Negative",4,
      "Neutral",6,
      "Positive",8,
      "Very Positive",10
   ),
   MILESTONE!E11195)</f>
        <v>6</v>
      </c>
      <c r="F11195" t="str">
        <f>TEXT(MILESTONE!F11195, "DD/MM/YYYY")</f>
        <v>10/15/2020</v>
      </c>
      <c r="G11195" t="s">
        <v>18</v>
      </c>
      <c r="H11195" t="s">
        <v>102</v>
      </c>
      <c r="I11195" t="s">
        <v>93</v>
      </c>
      <c r="J11195" t="s">
        <v>66</v>
      </c>
      <c r="K11195" t="s">
        <v>61</v>
      </c>
      <c r="L11195">
        <v>27</v>
      </c>
      <c r="M11195" t="s">
        <v>30</v>
      </c>
    </row>
    <row r="11196" spans="1:13">
      <c r="A11196" t="s">
        <v>17029</v>
      </c>
      <c r="B11196" t="str" cm="1">
        <f t="array" ref="B11196">PROPER(TRIM(_xlfn.REGEXREPLACE(LEFT(MILESTONE!B11196,MIN(IFERROR(SEARCH({"@","with","&amp;","alongwith","/","(","URF"},MILESTONE!B11196),LEN(MILESTONE!B11196)+1))-1),"[^A-Za-z ]","")))</f>
        <v>Shri Gyan Chnad</v>
      </c>
      <c r="C11196" t="str">
        <f>IF(MILESTONE!C11196="f","Female","Male")</f>
        <v>Male</v>
      </c>
      <c r="D11196" t="s">
        <v>16</v>
      </c>
      <c r="E11196" cm="1">
        <f t="array" ref="E11196">IF(ISBLANK(MILESTONE!E11196),
   _xlfn.SWITCH(D11196,
      "Very Negative",2,
      "Negative",4,
      "Neutral",6,
      "Positive",8,
      "Very Positive",10
   ),
   MILESTONE!E11196)</f>
        <v>5</v>
      </c>
      <c r="F11196" t="str">
        <f>TEXT(MILESTONE!F11196, "DD/MM/YYYY")</f>
        <v>10/14/2020</v>
      </c>
      <c r="G11196" t="s">
        <v>18</v>
      </c>
      <c r="H11196" t="s">
        <v>1085</v>
      </c>
      <c r="I11196" t="s">
        <v>20</v>
      </c>
      <c r="J11196" t="s">
        <v>29</v>
      </c>
      <c r="K11196" t="s">
        <v>22</v>
      </c>
      <c r="L11196">
        <v>15</v>
      </c>
      <c r="M11196" t="s">
        <v>84</v>
      </c>
    </row>
    <row r="11197" spans="1:13">
      <c r="A11197" t="s">
        <v>17031</v>
      </c>
      <c r="B11197" t="str" cm="1">
        <f t="array" ref="B11197">PROPER(TRIM(_xlfn.REGEXREPLACE(LEFT(MILESTONE!B11197,MIN(IFERROR(SEARCH({"@","with","&amp;","alongwith","/","(","URF"},MILESTONE!B11197),LEN(MILESTONE!B11197)+1))-1),"[^A-Za-z ]","")))</f>
        <v>Ravinder Kr Malhotra</v>
      </c>
      <c r="C11197" t="str">
        <f>IF(MILESTONE!C11197="f","Female","Male")</f>
        <v>Male</v>
      </c>
      <c r="D11197" t="s">
        <v>34</v>
      </c>
      <c r="E11197" cm="1">
        <f t="array" ref="E11197">IF(ISBLANK(MILESTONE!E11197),
   _xlfn.SWITCH(D11197,
      "Very Negative",2,
      "Negative",4,
      "Neutral",6,
      "Positive",8,
      "Very Positive",10
   ),
   MILESTONE!E11197)</f>
        <v>5</v>
      </c>
      <c r="F11197" t="str">
        <f>TEXT(MILESTONE!F11197, "DD/MM/YYYY")</f>
        <v>10/23/2020</v>
      </c>
      <c r="G11197" t="s">
        <v>18</v>
      </c>
      <c r="H11197" t="s">
        <v>312</v>
      </c>
      <c r="I11197" t="s">
        <v>313</v>
      </c>
      <c r="J11197" t="s">
        <v>66</v>
      </c>
      <c r="K11197" t="s">
        <v>35</v>
      </c>
      <c r="L11197">
        <v>11</v>
      </c>
      <c r="M11197" t="s">
        <v>23</v>
      </c>
    </row>
    <row r="11198" spans="1:13">
      <c r="A11198" t="s">
        <v>17033</v>
      </c>
      <c r="B11198" t="str" cm="1">
        <f t="array" ref="B11198">PROPER(TRIM(_xlfn.REGEXREPLACE(LEFT(MILESTONE!B11198,MIN(IFERROR(SEARCH({"@","with","&amp;","alongwith","/","(","URF"},MILESTONE!B11198),LEN(MILESTONE!B11198)+1))-1),"[^A-Za-z ]","")))</f>
        <v>Umesh</v>
      </c>
      <c r="C11198" t="str">
        <f>IF(MILESTONE!C11198="f","Female","Male")</f>
        <v>Male</v>
      </c>
      <c r="D11198" t="s">
        <v>34</v>
      </c>
      <c r="E11198" cm="1">
        <f t="array" ref="E11198">IF(ISBLANK(MILESTONE!E11198),
   _xlfn.SWITCH(D11198,
      "Very Negative",2,
      "Negative",4,
      "Neutral",6,
      "Positive",8,
      "Very Positive",10
   ),
   MILESTONE!E11198)</f>
        <v>6</v>
      </c>
      <c r="F11198" t="str">
        <f>TEXT(MILESTONE!F11198, "DD/MM/YYYY")</f>
        <v>10/25/2020</v>
      </c>
      <c r="G11198" t="s">
        <v>27</v>
      </c>
      <c r="H11198" t="s">
        <v>528</v>
      </c>
      <c r="I11198" t="s">
        <v>20</v>
      </c>
      <c r="J11198" t="s">
        <v>29</v>
      </c>
      <c r="K11198" t="s">
        <v>61</v>
      </c>
      <c r="L11198">
        <v>12</v>
      </c>
      <c r="M11198" t="s">
        <v>84</v>
      </c>
    </row>
    <row r="11199" spans="1:13">
      <c r="A11199" t="s">
        <v>17034</v>
      </c>
      <c r="B11199" t="str" cm="1">
        <f t="array" ref="B11199">PROPER(TRIM(_xlfn.REGEXREPLACE(LEFT(MILESTONE!B11199,MIN(IFERROR(SEARCH({"@","with","&amp;","alongwith","/","(","URF"},MILESTONE!B11199),LEN(MILESTONE!B11199)+1))-1),"[^A-Za-z ]","")))</f>
        <v>Bharat</v>
      </c>
      <c r="C11199" t="str">
        <f>IF(MILESTONE!C11199="f","Female","Male")</f>
        <v>Male</v>
      </c>
      <c r="D11199" t="s">
        <v>16</v>
      </c>
      <c r="E11199" cm="1">
        <f t="array" ref="E11199">IF(ISBLANK(MILESTONE!E11199),
   _xlfn.SWITCH(D11199,
      "Very Negative",2,
      "Negative",4,
      "Neutral",6,
      "Positive",8,
      "Very Positive",10
   ),
   MILESTONE!E11199)</f>
        <v>6</v>
      </c>
      <c r="F11199" t="str">
        <f>TEXT(MILESTONE!F11199, "DD/MM/YYYY")</f>
        <v>10/27/2020</v>
      </c>
      <c r="G11199" t="s">
        <v>27</v>
      </c>
      <c r="H11199" t="s">
        <v>511</v>
      </c>
      <c r="I11199" t="s">
        <v>462</v>
      </c>
      <c r="J11199" t="s">
        <v>66</v>
      </c>
      <c r="K11199" t="s">
        <v>61</v>
      </c>
      <c r="L11199">
        <v>19</v>
      </c>
      <c r="M11199" t="s">
        <v>30</v>
      </c>
    </row>
    <row r="11200" spans="1:13">
      <c r="A11200" t="s">
        <v>17035</v>
      </c>
      <c r="B11200" t="str" cm="1">
        <f t="array" ref="B11200">PROPER(TRIM(_xlfn.REGEXREPLACE(LEFT(MILESTONE!B11200,MIN(IFERROR(SEARCH({"@","with","&amp;","alongwith","/","(","URF"},MILESTONE!B11200),LEN(MILESTONE!B11200)+1))-1),"[^A-Za-z ]","")))</f>
        <v>Pushpa</v>
      </c>
      <c r="C11200" t="str">
        <f>IF(MILESTONE!C11200="f","Female","Male")</f>
        <v>Female</v>
      </c>
      <c r="D11200" t="s">
        <v>38</v>
      </c>
      <c r="E11200" cm="1">
        <f t="array" ref="E11200">IF(ISBLANK(MILESTONE!E11200),
   _xlfn.SWITCH(D11200,
      "Very Negative",2,
      "Negative",4,
      "Neutral",6,
      "Positive",8,
      "Very Positive",10
   ),
   MILESTONE!E11200)</f>
        <v>2</v>
      </c>
      <c r="F11200" t="str">
        <f>TEXT(MILESTONE!F11200, "DD/MM/YYYY")</f>
        <v>10/15/2020</v>
      </c>
      <c r="G11200" t="s">
        <v>18</v>
      </c>
      <c r="H11200" t="s">
        <v>138</v>
      </c>
      <c r="I11200" t="s">
        <v>41</v>
      </c>
      <c r="J11200" t="s">
        <v>29</v>
      </c>
      <c r="K11200" t="s">
        <v>61</v>
      </c>
      <c r="L11200">
        <v>31</v>
      </c>
      <c r="M11200" t="s">
        <v>23</v>
      </c>
    </row>
    <row r="11201" spans="1:13">
      <c r="A11201" t="s">
        <v>17036</v>
      </c>
      <c r="B11201" t="str" cm="1">
        <f t="array" ref="B11201">PROPER(TRIM(_xlfn.REGEXREPLACE(LEFT(MILESTONE!B11201,MIN(IFERROR(SEARCH({"@","with","&amp;","alongwith","/","(","URF"},MILESTONE!B11201),LEN(MILESTONE!B11201)+1))-1),"[^A-Za-z ]","")))</f>
        <v>Anurag Singh Alias Banti</v>
      </c>
      <c r="C11201" t="str">
        <f>IF(MILESTONE!C11201="f","Female","Male")</f>
        <v>Male</v>
      </c>
      <c r="D11201" t="s">
        <v>16</v>
      </c>
      <c r="E11201" cm="1">
        <f t="array" ref="E11201">IF(ISBLANK(MILESTONE!E11201),
   _xlfn.SWITCH(D11201,
      "Very Negative",2,
      "Negative",4,
      "Neutral",6,
      "Positive",8,
      "Very Positive",10
   ),
   MILESTONE!E11201)</f>
        <v>8</v>
      </c>
      <c r="F11201" t="str">
        <f>TEXT(MILESTONE!F11201, "DD/MM/YYYY")</f>
        <v>10/01/2020</v>
      </c>
      <c r="G11201" t="s">
        <v>44</v>
      </c>
      <c r="H11201" t="s">
        <v>476</v>
      </c>
      <c r="I11201" t="s">
        <v>192</v>
      </c>
      <c r="J11201" t="s">
        <v>21</v>
      </c>
      <c r="K11201" t="s">
        <v>35</v>
      </c>
      <c r="L11201">
        <v>10</v>
      </c>
      <c r="M11201" t="s">
        <v>23</v>
      </c>
    </row>
    <row r="11202" spans="1:13">
      <c r="A11202" t="s">
        <v>17037</v>
      </c>
      <c r="B11202" t="str" cm="1">
        <f t="array" ref="B11202">PROPER(TRIM(_xlfn.REGEXREPLACE(LEFT(MILESTONE!B11202,MIN(IFERROR(SEARCH({"@","with","&amp;","alongwith","/","(","URF"},MILESTONE!B11202),LEN(MILESTONE!B11202)+1))-1),"[^A-Za-z ]","")))</f>
        <v>Subham Krishna</v>
      </c>
      <c r="C11202" t="str">
        <f>IF(MILESTONE!C11202="f","Female","Male")</f>
        <v>Male</v>
      </c>
      <c r="D11202" t="s">
        <v>16</v>
      </c>
      <c r="E11202" cm="1">
        <f t="array" ref="E11202">IF(ISBLANK(MILESTONE!E11202),
   _xlfn.SWITCH(D11202,
      "Very Negative",2,
      "Negative",4,
      "Neutral",6,
      "Positive",8,
      "Very Positive",10
   ),
   MILESTONE!E11202)</f>
        <v>6</v>
      </c>
      <c r="F11202" t="str">
        <f>TEXT(MILESTONE!F11202, "DD/MM/YYYY")</f>
        <v>10/16/2020</v>
      </c>
      <c r="G11202" t="s">
        <v>18</v>
      </c>
      <c r="H11202" t="s">
        <v>485</v>
      </c>
      <c r="I11202" t="s">
        <v>93</v>
      </c>
      <c r="J11202" t="s">
        <v>29</v>
      </c>
      <c r="K11202" t="s">
        <v>61</v>
      </c>
      <c r="L11202">
        <v>23</v>
      </c>
      <c r="M11202" t="s">
        <v>30</v>
      </c>
    </row>
    <row r="11203" spans="1:13">
      <c r="A11203" t="s">
        <v>17039</v>
      </c>
      <c r="B11203" t="str" cm="1">
        <f t="array" ref="B11203">PROPER(TRIM(_xlfn.REGEXREPLACE(LEFT(MILESTONE!B11203,MIN(IFERROR(SEARCH({"@","with","&amp;","alongwith","/","(","URF"},MILESTONE!B11203),LEN(MILESTONE!B11203)+1))-1),"[^A-Za-z ]","")))</f>
        <v>Sanjeev</v>
      </c>
      <c r="C11203" t="str">
        <f>IF(MILESTONE!C11203="f","Female","Male")</f>
        <v>Male</v>
      </c>
      <c r="D11203" t="s">
        <v>16</v>
      </c>
      <c r="E11203" cm="1">
        <f t="array" ref="E11203">IF(ISBLANK(MILESTONE!E11203),
   _xlfn.SWITCH(D11203,
      "Very Negative",2,
      "Negative",4,
      "Neutral",6,
      "Positive",8,
      "Very Positive",10
   ),
   MILESTONE!E11203)</f>
        <v>6</v>
      </c>
      <c r="F11203" t="str">
        <f>TEXT(MILESTONE!F11203, "DD/MM/YYYY")</f>
        <v>10/20/2020</v>
      </c>
      <c r="G11203" t="s">
        <v>18</v>
      </c>
      <c r="H11203" t="s">
        <v>1200</v>
      </c>
      <c r="I11203" t="s">
        <v>65</v>
      </c>
      <c r="J11203" t="s">
        <v>29</v>
      </c>
      <c r="K11203" t="s">
        <v>22</v>
      </c>
      <c r="L11203">
        <v>31</v>
      </c>
      <c r="M11203" t="s">
        <v>30</v>
      </c>
    </row>
    <row r="11204" spans="1:13">
      <c r="A11204" t="s">
        <v>17040</v>
      </c>
      <c r="B11204" t="str" cm="1">
        <f t="array" ref="B11204">PROPER(TRIM(_xlfn.REGEXREPLACE(LEFT(MILESTONE!B11204,MIN(IFERROR(SEARCH({"@","with","&amp;","alongwith","/","(","URF"},MILESTONE!B11204),LEN(MILESTONE!B11204)+1))-1),"[^A-Za-z ]","")))</f>
        <v>Mithlesh Yadav</v>
      </c>
      <c r="C11204" t="str">
        <f>IF(MILESTONE!C11204="f","Female","Male")</f>
        <v>Male</v>
      </c>
      <c r="D11204" t="s">
        <v>26</v>
      </c>
      <c r="E11204" cm="1">
        <f t="array" ref="E11204">IF(ISBLANK(MILESTONE!E11204),
   _xlfn.SWITCH(D11204,
      "Very Negative",2,
      "Negative",4,
      "Neutral",6,
      "Positive",8,
      "Very Positive",10
   ),
   MILESTONE!E11204)</f>
        <v>9</v>
      </c>
      <c r="F11204" t="str">
        <f>TEXT(MILESTONE!F11204, "DD/MM/YYYY")</f>
        <v>10/30/2020</v>
      </c>
      <c r="G11204" t="s">
        <v>18</v>
      </c>
      <c r="H11204" t="s">
        <v>923</v>
      </c>
      <c r="I11204" t="s">
        <v>240</v>
      </c>
      <c r="J11204" t="s">
        <v>77</v>
      </c>
      <c r="K11204" t="s">
        <v>35</v>
      </c>
      <c r="L11204">
        <v>16</v>
      </c>
      <c r="M11204" t="s">
        <v>23</v>
      </c>
    </row>
    <row r="11205" spans="1:13">
      <c r="A11205" t="s">
        <v>17042</v>
      </c>
      <c r="B11205" t="str" cm="1">
        <f t="array" ref="B11205">PROPER(TRIM(_xlfn.REGEXREPLACE(LEFT(MILESTONE!B11205,MIN(IFERROR(SEARCH({"@","with","&amp;","alongwith","/","(","URF"},MILESTONE!B11205),LEN(MILESTONE!B11205)+1))-1),"[^A-Za-z ]","")))</f>
        <v>Suraj</v>
      </c>
      <c r="C11205" t="str">
        <f>IF(MILESTONE!C11205="f","Female","Male")</f>
        <v>Male</v>
      </c>
      <c r="D11205" t="s">
        <v>38</v>
      </c>
      <c r="E11205" cm="1">
        <f t="array" ref="E11205">IF(ISBLANK(MILESTONE!E11205),
   _xlfn.SWITCH(D11205,
      "Very Negative",2,
      "Negative",4,
      "Neutral",6,
      "Positive",8,
      "Very Positive",10
   ),
   MILESTONE!E11205)</f>
        <v>3</v>
      </c>
      <c r="F11205" t="str">
        <f>TEXT(MILESTONE!F11205, "DD/MM/YYYY")</f>
        <v>10/24/2020</v>
      </c>
      <c r="G11205" t="s">
        <v>18</v>
      </c>
      <c r="H11205" t="s">
        <v>30</v>
      </c>
      <c r="I11205" t="s">
        <v>93</v>
      </c>
      <c r="J11205" t="s">
        <v>66</v>
      </c>
      <c r="K11205" t="s">
        <v>22</v>
      </c>
      <c r="L11205">
        <v>12</v>
      </c>
      <c r="M11205" t="s">
        <v>84</v>
      </c>
    </row>
    <row r="11206" spans="1:13">
      <c r="A11206" t="s">
        <v>17043</v>
      </c>
      <c r="B11206" t="str" cm="1">
        <f t="array" ref="B11206">PROPER(TRIM(_xlfn.REGEXREPLACE(LEFT(MILESTONE!B11206,MIN(IFERROR(SEARCH({"@","with","&amp;","alongwith","/","(","URF"},MILESTONE!B11206),LEN(MILESTONE!B11206)+1))-1),"[^A-Za-z ]","")))</f>
        <v>Munna</v>
      </c>
      <c r="C11206" t="str">
        <f>IF(MILESTONE!C11206="f","Female","Male")</f>
        <v>Female</v>
      </c>
      <c r="D11206" t="s">
        <v>34</v>
      </c>
      <c r="E11206" cm="1">
        <f t="array" ref="E11206">IF(ISBLANK(MILESTONE!E11206),
   _xlfn.SWITCH(D11206,
      "Very Negative",2,
      "Negative",4,
      "Neutral",6,
      "Positive",8,
      "Very Positive",10
   ),
   MILESTONE!E11206)</f>
        <v>4</v>
      </c>
      <c r="F11206" t="str">
        <f>TEXT(MILESTONE!F11206, "DD/MM/YYYY")</f>
        <v>10/25/2020</v>
      </c>
      <c r="G11206" t="s">
        <v>44</v>
      </c>
      <c r="H11206" t="s">
        <v>639</v>
      </c>
      <c r="I11206" t="s">
        <v>93</v>
      </c>
      <c r="J11206" t="s">
        <v>21</v>
      </c>
      <c r="K11206" t="s">
        <v>61</v>
      </c>
      <c r="L11206">
        <v>38</v>
      </c>
      <c r="M11206" t="s">
        <v>30</v>
      </c>
    </row>
    <row r="11207" spans="1:13">
      <c r="A11207" t="s">
        <v>17044</v>
      </c>
      <c r="B11207" t="str" cm="1">
        <f t="array" ref="B11207">PROPER(TRIM(_xlfn.REGEXREPLACE(LEFT(MILESTONE!B11207,MIN(IFERROR(SEARCH({"@","with","&amp;","alongwith","/","(","URF"},MILESTONE!B11207),LEN(MILESTONE!B11207)+1))-1),"[^A-Za-z ]","")))</f>
        <v>Geeta Devi</v>
      </c>
      <c r="C11207" t="str">
        <f>IF(MILESTONE!C11207="f","Female","Male")</f>
        <v>Female</v>
      </c>
      <c r="D11207" t="s">
        <v>38</v>
      </c>
      <c r="E11207" cm="1">
        <f t="array" ref="E11207">IF(ISBLANK(MILESTONE!E11207),
   _xlfn.SWITCH(D11207,
      "Very Negative",2,
      "Negative",4,
      "Neutral",6,
      "Positive",8,
      "Very Positive",10
   ),
   MILESTONE!E11207)</f>
        <v>2</v>
      </c>
      <c r="F11207" t="str">
        <f>TEXT(MILESTONE!F11207, "DD/MM/YYYY")</f>
        <v>10/09/2020</v>
      </c>
      <c r="G11207" t="s">
        <v>18</v>
      </c>
      <c r="H11207" t="s">
        <v>312</v>
      </c>
      <c r="I11207" t="s">
        <v>313</v>
      </c>
      <c r="J11207" t="s">
        <v>77</v>
      </c>
      <c r="K11207" t="s">
        <v>22</v>
      </c>
      <c r="L11207">
        <v>39</v>
      </c>
      <c r="M11207" t="s">
        <v>23</v>
      </c>
    </row>
    <row r="11208" spans="1:13">
      <c r="A11208" t="s">
        <v>17045</v>
      </c>
      <c r="B11208" t="str" cm="1">
        <f t="array" ref="B11208">PROPER(TRIM(_xlfn.REGEXREPLACE(LEFT(MILESTONE!B11208,MIN(IFERROR(SEARCH({"@","with","&amp;","alongwith","/","(","URF"},MILESTONE!B11208),LEN(MILESTONE!B11208)+1))-1),"[^A-Za-z ]","")))</f>
        <v>Bharti</v>
      </c>
      <c r="C11208" t="str">
        <f>IF(MILESTONE!C11208="f","Female","Male")</f>
        <v>Female</v>
      </c>
      <c r="D11208" t="s">
        <v>34</v>
      </c>
      <c r="E11208" cm="1">
        <f t="array" ref="E11208">IF(ISBLANK(MILESTONE!E11208),
   _xlfn.SWITCH(D11208,
      "Very Negative",2,
      "Negative",4,
      "Neutral",6,
      "Positive",8,
      "Very Positive",10
   ),
   MILESTONE!E11208)</f>
        <v>4</v>
      </c>
      <c r="F11208" t="str">
        <f>TEXT(MILESTONE!F11208, "DD/MM/YYYY")</f>
        <v>10/07/2020</v>
      </c>
      <c r="G11208" t="s">
        <v>18</v>
      </c>
      <c r="H11208" t="s">
        <v>102</v>
      </c>
      <c r="I11208" t="s">
        <v>93</v>
      </c>
      <c r="J11208" t="s">
        <v>21</v>
      </c>
      <c r="K11208" t="s">
        <v>22</v>
      </c>
      <c r="L11208">
        <v>28</v>
      </c>
      <c r="M11208" t="s">
        <v>106</v>
      </c>
    </row>
    <row r="11209" spans="1:13">
      <c r="A11209" t="s">
        <v>17046</v>
      </c>
      <c r="B11209" t="str" cm="1">
        <f t="array" ref="B11209">PROPER(TRIM(_xlfn.REGEXREPLACE(LEFT(MILESTONE!B11209,MIN(IFERROR(SEARCH({"@","with","&amp;","alongwith","/","(","URF"},MILESTONE!B11209),LEN(MILESTONE!B11209)+1))-1),"[^A-Za-z ]","")))</f>
        <v>Rajesh Kumar Sharma</v>
      </c>
      <c r="C11209" t="str">
        <f>IF(MILESTONE!C11209="f","Female","Male")</f>
        <v>Male</v>
      </c>
      <c r="D11209" t="s">
        <v>34</v>
      </c>
      <c r="E11209" cm="1">
        <f t="array" ref="E11209">IF(ISBLANK(MILESTONE!E11209),
   _xlfn.SWITCH(D11209,
      "Very Negative",2,
      "Negative",4,
      "Neutral",6,
      "Positive",8,
      "Very Positive",10
   ),
   MILESTONE!E11209)</f>
        <v>4</v>
      </c>
      <c r="F11209" t="str">
        <f>TEXT(MILESTONE!F11209, "DD/MM/YYYY")</f>
        <v>10/29/2020</v>
      </c>
      <c r="G11209" t="s">
        <v>27</v>
      </c>
      <c r="H11209" t="s">
        <v>239</v>
      </c>
      <c r="I11209" t="s">
        <v>240</v>
      </c>
      <c r="J11209" t="s">
        <v>77</v>
      </c>
      <c r="K11209" t="s">
        <v>22</v>
      </c>
      <c r="L11209">
        <v>38</v>
      </c>
      <c r="M11209" t="s">
        <v>23</v>
      </c>
    </row>
    <row r="11210" spans="1:13">
      <c r="A11210" t="s">
        <v>17048</v>
      </c>
      <c r="B11210" t="str" cm="1">
        <f t="array" ref="B11210">PROPER(TRIM(_xlfn.REGEXREPLACE(LEFT(MILESTONE!B11210,MIN(IFERROR(SEARCH({"@","with","&amp;","alongwith","/","(","URF"},MILESTONE!B11210),LEN(MILESTONE!B11210)+1))-1),"[^A-Za-z ]","")))</f>
        <v>Pooja</v>
      </c>
      <c r="C11210" t="str">
        <f>IF(MILESTONE!C11210="f","Female","Male")</f>
        <v>Female</v>
      </c>
      <c r="D11210" t="s">
        <v>34</v>
      </c>
      <c r="E11210" cm="1">
        <f t="array" ref="E11210">IF(ISBLANK(MILESTONE!E11210),
   _xlfn.SWITCH(D11210,
      "Very Negative",2,
      "Negative",4,
      "Neutral",6,
      "Positive",8,
      "Very Positive",10
   ),
   MILESTONE!E11210)</f>
        <v>4</v>
      </c>
      <c r="F11210" t="str">
        <f>TEXT(MILESTONE!F11210, "DD/MM/YYYY")</f>
        <v>10/12/2020</v>
      </c>
      <c r="G11210" t="s">
        <v>18</v>
      </c>
      <c r="H11210" t="s">
        <v>1597</v>
      </c>
      <c r="I11210" t="s">
        <v>199</v>
      </c>
      <c r="J11210" t="s">
        <v>29</v>
      </c>
      <c r="K11210" t="s">
        <v>22</v>
      </c>
      <c r="L11210">
        <v>12</v>
      </c>
      <c r="M11210" t="s">
        <v>23</v>
      </c>
    </row>
    <row r="11211" spans="1:13">
      <c r="A11211" t="s">
        <v>17049</v>
      </c>
      <c r="B11211" t="str" cm="1">
        <f t="array" ref="B11211">PROPER(TRIM(_xlfn.REGEXREPLACE(LEFT(MILESTONE!B11211,MIN(IFERROR(SEARCH({"@","with","&amp;","alongwith","/","(","URF"},MILESTONE!B11211),LEN(MILESTONE!B11211)+1))-1),"[^A-Za-z ]","")))</f>
        <v>Anjli</v>
      </c>
      <c r="C11211" t="str">
        <f>IF(MILESTONE!C11211="f","Female","Male")</f>
        <v>Female</v>
      </c>
      <c r="D11211" t="s">
        <v>34</v>
      </c>
      <c r="E11211" cm="1">
        <f t="array" ref="E11211">IF(ISBLANK(MILESTONE!E11211),
   _xlfn.SWITCH(D11211,
      "Very Negative",2,
      "Negative",4,
      "Neutral",6,
      "Positive",8,
      "Very Positive",10
   ),
   MILESTONE!E11211)</f>
        <v>4</v>
      </c>
      <c r="F11211" t="str">
        <f>TEXT(MILESTONE!F11211, "DD/MM/YYYY")</f>
        <v>10/21/2020</v>
      </c>
      <c r="G11211" t="s">
        <v>44</v>
      </c>
      <c r="H11211" t="s">
        <v>660</v>
      </c>
      <c r="I11211" t="s">
        <v>41</v>
      </c>
      <c r="J11211" t="s">
        <v>21</v>
      </c>
      <c r="K11211" t="s">
        <v>61</v>
      </c>
      <c r="L11211">
        <v>29</v>
      </c>
      <c r="M11211" t="s">
        <v>106</v>
      </c>
    </row>
    <row r="11212" spans="1:13">
      <c r="A11212" t="s">
        <v>17051</v>
      </c>
      <c r="B11212" t="str" cm="1">
        <f t="array" ref="B11212">PROPER(TRIM(_xlfn.REGEXREPLACE(LEFT(MILESTONE!B11212,MIN(IFERROR(SEARCH({"@","with","&amp;","alongwith","/","(","URF"},MILESTONE!B11212),LEN(MILESTONE!B11212)+1))-1),"[^A-Za-z ]","")))</f>
        <v>Aarti</v>
      </c>
      <c r="C11212" t="str">
        <f>IF(MILESTONE!C11212="f","Female","Male")</f>
        <v>Female</v>
      </c>
      <c r="D11212" t="s">
        <v>57</v>
      </c>
      <c r="E11212" cm="1">
        <f t="array" ref="E11212">IF(ISBLANK(MILESTONE!E11212),
   _xlfn.SWITCH(D11212,
      "Very Negative",2,
      "Negative",4,
      "Neutral",6,
      "Positive",8,
      "Very Positive",10
   ),
   MILESTONE!E11212)</f>
        <v>9</v>
      </c>
      <c r="F11212" t="str">
        <f>TEXT(MILESTONE!F11212, "DD/MM/YYYY")</f>
        <v>10/18/2020</v>
      </c>
      <c r="G11212" t="s">
        <v>44</v>
      </c>
      <c r="H11212" t="s">
        <v>304</v>
      </c>
      <c r="I11212" t="s">
        <v>41</v>
      </c>
      <c r="J11212" t="s">
        <v>21</v>
      </c>
      <c r="K11212" t="s">
        <v>22</v>
      </c>
      <c r="L11212">
        <v>22</v>
      </c>
      <c r="M11212" t="s">
        <v>106</v>
      </c>
    </row>
    <row r="11213" spans="1:13">
      <c r="A11213" t="s">
        <v>17052</v>
      </c>
      <c r="B11213" t="str" cm="1">
        <f t="array" ref="B11213">PROPER(TRIM(_xlfn.REGEXREPLACE(LEFT(MILESTONE!B11213,MIN(IFERROR(SEARCH({"@","with","&amp;","alongwith","/","(","URF"},MILESTONE!B11213),LEN(MILESTONE!B11213)+1))-1),"[^A-Za-z ]","")))</f>
        <v>Ravi</v>
      </c>
      <c r="C11213" t="str">
        <f>IF(MILESTONE!C11213="f","Female","Male")</f>
        <v>Male</v>
      </c>
      <c r="D11213" t="s">
        <v>38</v>
      </c>
      <c r="E11213" cm="1">
        <f t="array" ref="E11213">IF(ISBLANK(MILESTONE!E11213),
   _xlfn.SWITCH(D11213,
      "Very Negative",2,
      "Negative",4,
      "Neutral",6,
      "Positive",8,
      "Very Positive",10
   ),
   MILESTONE!E11213)</f>
        <v>1</v>
      </c>
      <c r="F11213" t="str">
        <f>TEXT(MILESTONE!F11213, "DD/MM/YYYY")</f>
        <v>10/05/2020</v>
      </c>
      <c r="G11213" t="s">
        <v>18</v>
      </c>
      <c r="H11213" t="s">
        <v>1065</v>
      </c>
      <c r="I11213" t="s">
        <v>462</v>
      </c>
      <c r="J11213" t="s">
        <v>29</v>
      </c>
      <c r="K11213" t="s">
        <v>22</v>
      </c>
      <c r="L11213">
        <v>31</v>
      </c>
      <c r="M11213" t="s">
        <v>106</v>
      </c>
    </row>
    <row r="11214" spans="1:13">
      <c r="A11214" t="s">
        <v>17053</v>
      </c>
      <c r="B11214" t="str" cm="1">
        <f t="array" ref="B11214">PROPER(TRIM(_xlfn.REGEXREPLACE(LEFT(MILESTONE!B11214,MIN(IFERROR(SEARCH({"@","with","&amp;","alongwith","/","(","URF"},MILESTONE!B11214),LEN(MILESTONE!B11214)+1))-1),"[^A-Za-z ]","")))</f>
        <v>Jyoti</v>
      </c>
      <c r="C11214" t="str">
        <f>IF(MILESTONE!C11214="f","Female","Male")</f>
        <v>Female</v>
      </c>
      <c r="D11214" t="s">
        <v>16</v>
      </c>
      <c r="E11214" cm="1">
        <f t="array" ref="E11214">IF(ISBLANK(MILESTONE!E11214),
   _xlfn.SWITCH(D11214,
      "Very Negative",2,
      "Negative",4,
      "Neutral",6,
      "Positive",8,
      "Very Positive",10
   ),
   MILESTONE!E11214)</f>
        <v>6</v>
      </c>
      <c r="F11214" t="str">
        <f>TEXT(MILESTONE!F11214, "DD/MM/YYYY")</f>
        <v>10/27/2020</v>
      </c>
      <c r="G11214" t="s">
        <v>18</v>
      </c>
      <c r="H11214" t="s">
        <v>488</v>
      </c>
      <c r="I11214" t="s">
        <v>20</v>
      </c>
      <c r="J11214" t="s">
        <v>66</v>
      </c>
      <c r="K11214" t="s">
        <v>61</v>
      </c>
      <c r="L11214">
        <v>38</v>
      </c>
      <c r="M11214" t="s">
        <v>23</v>
      </c>
    </row>
    <row r="11215" spans="1:13">
      <c r="A11215" t="s">
        <v>17054</v>
      </c>
      <c r="B11215" t="str" cm="1">
        <f t="array" ref="B11215">PROPER(TRIM(_xlfn.REGEXREPLACE(LEFT(MILESTONE!B11215,MIN(IFERROR(SEARCH({"@","with","&amp;","alongwith","/","(","URF"},MILESTONE!B11215),LEN(MILESTONE!B11215)+1))-1),"[^A-Za-z ]","")))</f>
        <v>Shankar Uppal</v>
      </c>
      <c r="C11215" t="str">
        <f>IF(MILESTONE!C11215="f","Female","Male")</f>
        <v>Male</v>
      </c>
      <c r="D11215" t="s">
        <v>16</v>
      </c>
      <c r="E11215" cm="1">
        <f t="array" ref="E11215">IF(ISBLANK(MILESTONE!E11215),
   _xlfn.SWITCH(D11215,
      "Very Negative",2,
      "Negative",4,
      "Neutral",6,
      "Positive",8,
      "Very Positive",10
   ),
   MILESTONE!E11215)</f>
        <v>5</v>
      </c>
      <c r="F11215" t="str">
        <f>TEXT(MILESTONE!F11215, "DD/MM/YYYY")</f>
        <v>10/01/2020</v>
      </c>
      <c r="G11215" t="s">
        <v>18</v>
      </c>
      <c r="H11215" t="s">
        <v>221</v>
      </c>
      <c r="I11215" t="s">
        <v>222</v>
      </c>
      <c r="J11215" t="s">
        <v>77</v>
      </c>
      <c r="K11215" t="s">
        <v>35</v>
      </c>
      <c r="L11215">
        <v>7</v>
      </c>
      <c r="M11215" t="s">
        <v>23</v>
      </c>
    </row>
    <row r="11216" spans="1:13">
      <c r="A11216" t="s">
        <v>17056</v>
      </c>
      <c r="B11216" t="str" cm="1">
        <f t="array" ref="B11216">PROPER(TRIM(_xlfn.REGEXREPLACE(LEFT(MILESTONE!B11216,MIN(IFERROR(SEARCH({"@","with","&amp;","alongwith","/","(","URF"},MILESTONE!B11216),LEN(MILESTONE!B11216)+1))-1),"[^A-Za-z ]","")))</f>
        <v>Jyoti</v>
      </c>
      <c r="C11216" t="str">
        <f>IF(MILESTONE!C11216="f","Female","Male")</f>
        <v>Female</v>
      </c>
      <c r="D11216" t="s">
        <v>34</v>
      </c>
      <c r="E11216" cm="1">
        <f t="array" ref="E11216">IF(ISBLANK(MILESTONE!E11216),
   _xlfn.SWITCH(D11216,
      "Very Negative",2,
      "Negative",4,
      "Neutral",6,
      "Positive",8,
      "Very Positive",10
   ),
   MILESTONE!E11216)</f>
        <v>4</v>
      </c>
      <c r="F11216" t="str">
        <f>TEXT(MILESTONE!F11216, "DD/MM/YYYY")</f>
        <v>10/24/2020</v>
      </c>
      <c r="G11216" t="s">
        <v>44</v>
      </c>
      <c r="H11216" t="s">
        <v>221</v>
      </c>
      <c r="I11216" t="s">
        <v>222</v>
      </c>
      <c r="J11216" t="s">
        <v>21</v>
      </c>
      <c r="K11216" t="s">
        <v>22</v>
      </c>
      <c r="L11216">
        <v>41</v>
      </c>
      <c r="M11216" t="s">
        <v>30</v>
      </c>
    </row>
    <row r="11217" spans="1:13">
      <c r="A11217" t="s">
        <v>17057</v>
      </c>
      <c r="B11217" t="str" cm="1">
        <f t="array" ref="B11217">PROPER(TRIM(_xlfn.REGEXREPLACE(LEFT(MILESTONE!B11217,MIN(IFERROR(SEARCH({"@","with","&amp;","alongwith","/","(","URF"},MILESTONE!B11217),LEN(MILESTONE!B11217)+1))-1),"[^A-Za-z ]","")))</f>
        <v>Ravi</v>
      </c>
      <c r="C11217" t="str">
        <f>IF(MILESTONE!C11217="f","Female","Male")</f>
        <v>Male</v>
      </c>
      <c r="D11217" t="s">
        <v>34</v>
      </c>
      <c r="E11217" cm="1">
        <f t="array" ref="E11217">IF(ISBLANK(MILESTONE!E11217),
   _xlfn.SWITCH(D11217,
      "Very Negative",2,
      "Negative",4,
      "Neutral",6,
      "Positive",8,
      "Very Positive",10
   ),
   MILESTONE!E11217)</f>
        <v>4</v>
      </c>
      <c r="F11217" t="str">
        <f>TEXT(MILESTONE!F11217, "DD/MM/YYYY")</f>
        <v>10/15/2020</v>
      </c>
      <c r="G11217" t="s">
        <v>44</v>
      </c>
      <c r="H11217" t="s">
        <v>71</v>
      </c>
      <c r="I11217" t="s">
        <v>72</v>
      </c>
      <c r="J11217" t="s">
        <v>21</v>
      </c>
      <c r="K11217" t="s">
        <v>61</v>
      </c>
      <c r="L11217">
        <v>44</v>
      </c>
      <c r="M11217" t="s">
        <v>23</v>
      </c>
    </row>
    <row r="11218" spans="1:13">
      <c r="A11218" t="s">
        <v>17058</v>
      </c>
      <c r="B11218" t="str" cm="1">
        <f t="array" ref="B11218">PROPER(TRIM(_xlfn.REGEXREPLACE(LEFT(MILESTONE!B11218,MIN(IFERROR(SEARCH({"@","with","&amp;","alongwith","/","(","URF"},MILESTONE!B11218),LEN(MILESTONE!B11218)+1))-1),"[^A-Za-z ]","")))</f>
        <v>Bharat</v>
      </c>
      <c r="C11218" t="str">
        <f>IF(MILESTONE!C11218="f","Female","Male")</f>
        <v>Male</v>
      </c>
      <c r="D11218" t="s">
        <v>34</v>
      </c>
      <c r="E11218" cm="1">
        <f t="array" ref="E11218">IF(ISBLANK(MILESTONE!E11218),
   _xlfn.SWITCH(D11218,
      "Very Negative",2,
      "Negative",4,
      "Neutral",6,
      "Positive",8,
      "Very Positive",10
   ),
   MILESTONE!E11218)</f>
        <v>6</v>
      </c>
      <c r="F11218" t="str">
        <f>TEXT(MILESTONE!F11218, "DD/MM/YYYY")</f>
        <v>10/01/2020</v>
      </c>
      <c r="G11218" t="s">
        <v>18</v>
      </c>
      <c r="H11218" t="s">
        <v>688</v>
      </c>
      <c r="I11218" t="s">
        <v>20</v>
      </c>
      <c r="J11218" t="s">
        <v>77</v>
      </c>
      <c r="K11218" t="s">
        <v>35</v>
      </c>
      <c r="L11218">
        <v>40</v>
      </c>
      <c r="M11218" t="s">
        <v>84</v>
      </c>
    </row>
    <row r="11219" spans="1:13">
      <c r="A11219" t="s">
        <v>17059</v>
      </c>
      <c r="B11219" t="str" cm="1">
        <f t="array" ref="B11219">PROPER(TRIM(_xlfn.REGEXREPLACE(LEFT(MILESTONE!B11219,MIN(IFERROR(SEARCH({"@","with","&amp;","alongwith","/","(","URF"},MILESTONE!B11219),LEN(MILESTONE!B11219)+1))-1),"[^A-Za-z ]","")))</f>
        <v>Nidhi Kumari</v>
      </c>
      <c r="C11219" t="str">
        <f>IF(MILESTONE!C11219="f","Female","Male")</f>
        <v>Female</v>
      </c>
      <c r="D11219" t="s">
        <v>16</v>
      </c>
      <c r="E11219" cm="1">
        <f t="array" ref="E11219">IF(ISBLANK(MILESTONE!E11219),
   _xlfn.SWITCH(D11219,
      "Very Negative",2,
      "Negative",4,
      "Neutral",6,
      "Positive",8,
      "Very Positive",10
   ),
   MILESTONE!E11219)</f>
        <v>6</v>
      </c>
      <c r="F11219" t="str">
        <f>TEXT(MILESTONE!F11219, "DD/MM/YYYY")</f>
        <v>10/10/2020</v>
      </c>
      <c r="G11219" t="s">
        <v>18</v>
      </c>
      <c r="H11219" t="s">
        <v>718</v>
      </c>
      <c r="I11219" t="s">
        <v>65</v>
      </c>
      <c r="J11219" t="s">
        <v>29</v>
      </c>
      <c r="K11219" t="s">
        <v>61</v>
      </c>
      <c r="L11219">
        <v>14</v>
      </c>
      <c r="M11219" t="s">
        <v>84</v>
      </c>
    </row>
    <row r="11220" spans="1:13">
      <c r="A11220" t="s">
        <v>17061</v>
      </c>
      <c r="B11220" t="str" cm="1">
        <f t="array" ref="B11220">PROPER(TRIM(_xlfn.REGEXREPLACE(LEFT(MILESTONE!B11220,MIN(IFERROR(SEARCH({"@","with","&amp;","alongwith","/","(","URF"},MILESTONE!B11220),LEN(MILESTONE!B11220)+1))-1),"[^A-Za-z ]","")))</f>
        <v>Chain Singh</v>
      </c>
      <c r="C11220" t="str">
        <f>IF(MILESTONE!C11220="f","Female","Male")</f>
        <v>Male</v>
      </c>
      <c r="D11220" t="s">
        <v>38</v>
      </c>
      <c r="E11220" cm="1">
        <f t="array" ref="E11220">IF(ISBLANK(MILESTONE!E11220),
   _xlfn.SWITCH(D11220,
      "Very Negative",2,
      "Negative",4,
      "Neutral",6,
      "Positive",8,
      "Very Positive",10
   ),
   MILESTONE!E11220)</f>
        <v>1</v>
      </c>
      <c r="F11220" t="str">
        <f>TEXT(MILESTONE!F11220, "DD/MM/YYYY")</f>
        <v>10/07/2020</v>
      </c>
      <c r="G11220" t="s">
        <v>18</v>
      </c>
      <c r="H11220" t="s">
        <v>805</v>
      </c>
      <c r="I11220" t="s">
        <v>462</v>
      </c>
      <c r="J11220" t="s">
        <v>77</v>
      </c>
      <c r="K11220" t="s">
        <v>22</v>
      </c>
      <c r="L11220">
        <v>20</v>
      </c>
      <c r="M11220" t="s">
        <v>23</v>
      </c>
    </row>
    <row r="11221" spans="1:13">
      <c r="A11221" t="s">
        <v>17062</v>
      </c>
      <c r="B11221" t="str" cm="1">
        <f t="array" ref="B11221">PROPER(TRIM(_xlfn.REGEXREPLACE(LEFT(MILESTONE!B11221,MIN(IFERROR(SEARCH({"@","with","&amp;","alongwith","/","(","URF"},MILESTONE!B11221),LEN(MILESTONE!B11221)+1))-1),"[^A-Za-z ]","")))</f>
        <v>Nisha</v>
      </c>
      <c r="C11221" t="str">
        <f>IF(MILESTONE!C11221="f","Female","Male")</f>
        <v>Female</v>
      </c>
      <c r="D11221" t="s">
        <v>34</v>
      </c>
      <c r="E11221" cm="1">
        <f t="array" ref="E11221">IF(ISBLANK(MILESTONE!E11221),
   _xlfn.SWITCH(D11221,
      "Very Negative",2,
      "Negative",4,
      "Neutral",6,
      "Positive",8,
      "Very Positive",10
   ),
   MILESTONE!E11221)</f>
        <v>4</v>
      </c>
      <c r="F11221" t="str">
        <f>TEXT(MILESTONE!F11221, "DD/MM/YYYY")</f>
        <v>10/26/2020</v>
      </c>
      <c r="G11221" t="s">
        <v>27</v>
      </c>
      <c r="H11221" t="s">
        <v>15165</v>
      </c>
      <c r="I11221" t="s">
        <v>41</v>
      </c>
      <c r="J11221" t="s">
        <v>66</v>
      </c>
      <c r="K11221" t="s">
        <v>22</v>
      </c>
      <c r="L11221">
        <v>19</v>
      </c>
      <c r="M11221" t="s">
        <v>23</v>
      </c>
    </row>
    <row r="11222" spans="1:13">
      <c r="A11222" t="s">
        <v>17063</v>
      </c>
      <c r="B11222" t="str" cm="1">
        <f t="array" ref="B11222">PROPER(TRIM(_xlfn.REGEXREPLACE(LEFT(MILESTONE!B11222,MIN(IFERROR(SEARCH({"@","with","&amp;","alongwith","/","(","URF"},MILESTONE!B11222),LEN(MILESTONE!B11222)+1))-1),"[^A-Za-z ]","")))</f>
        <v>Mukesh Kuril</v>
      </c>
      <c r="C11222" t="str">
        <f>IF(MILESTONE!C11222="f","Female","Male")</f>
        <v>Male</v>
      </c>
      <c r="D11222" t="s">
        <v>38</v>
      </c>
      <c r="E11222" cm="1">
        <f t="array" ref="E11222">IF(ISBLANK(MILESTONE!E11222),
   _xlfn.SWITCH(D11222,
      "Very Negative",2,
      "Negative",4,
      "Neutral",6,
      "Positive",8,
      "Very Positive",10
   ),
   MILESTONE!E11222)</f>
        <v>2</v>
      </c>
      <c r="F11222" t="str">
        <f>TEXT(MILESTONE!F11222, "DD/MM/YYYY")</f>
        <v>10/21/2020</v>
      </c>
      <c r="G11222" t="s">
        <v>18</v>
      </c>
      <c r="H11222" t="s">
        <v>395</v>
      </c>
      <c r="I11222" t="s">
        <v>199</v>
      </c>
      <c r="J11222" t="s">
        <v>77</v>
      </c>
      <c r="K11222" t="s">
        <v>22</v>
      </c>
      <c r="L11222">
        <v>36</v>
      </c>
      <c r="M11222" t="s">
        <v>106</v>
      </c>
    </row>
    <row r="11223" spans="1:13">
      <c r="A11223" t="s">
        <v>17065</v>
      </c>
      <c r="B11223" t="str" cm="1">
        <f t="array" ref="B11223">PROPER(TRIM(_xlfn.REGEXREPLACE(LEFT(MILESTONE!B11223,MIN(IFERROR(SEARCH({"@","with","&amp;","alongwith","/","(","URF"},MILESTONE!B11223),LEN(MILESTONE!B11223)+1))-1),"[^A-Za-z ]","")))</f>
        <v>Neha</v>
      </c>
      <c r="C11223" t="str">
        <f>IF(MILESTONE!C11223="f","Female","Male")</f>
        <v>Female</v>
      </c>
      <c r="D11223" t="s">
        <v>34</v>
      </c>
      <c r="E11223" cm="1">
        <f t="array" ref="E11223">IF(ISBLANK(MILESTONE!E11223),
   _xlfn.SWITCH(D11223,
      "Very Negative",2,
      "Negative",4,
      "Neutral",6,
      "Positive",8,
      "Very Positive",10
   ),
   MILESTONE!E11223)</f>
        <v>4</v>
      </c>
      <c r="F11223" t="str">
        <f>TEXT(MILESTONE!F11223, "DD/MM/YYYY")</f>
        <v>10/08/2020</v>
      </c>
      <c r="G11223" t="s">
        <v>18</v>
      </c>
      <c r="H11223" t="s">
        <v>516</v>
      </c>
      <c r="I11223" t="s">
        <v>199</v>
      </c>
      <c r="J11223" t="s">
        <v>77</v>
      </c>
      <c r="K11223" t="s">
        <v>22</v>
      </c>
      <c r="L11223">
        <v>36</v>
      </c>
      <c r="M11223" t="s">
        <v>23</v>
      </c>
    </row>
    <row r="11224" spans="1:13">
      <c r="A11224" t="s">
        <v>17066</v>
      </c>
      <c r="B11224" t="str" cm="1">
        <f t="array" ref="B11224">PROPER(TRIM(_xlfn.REGEXREPLACE(LEFT(MILESTONE!B11224,MIN(IFERROR(SEARCH({"@","with","&amp;","alongwith","/","(","URF"},MILESTONE!B11224),LEN(MILESTONE!B11224)+1))-1),"[^A-Za-z ]","")))</f>
        <v>Geeta</v>
      </c>
      <c r="C11224" t="str">
        <f>IF(MILESTONE!C11224="f","Female","Male")</f>
        <v>Female</v>
      </c>
      <c r="D11224" t="s">
        <v>34</v>
      </c>
      <c r="E11224" cm="1">
        <f t="array" ref="E11224">IF(ISBLANK(MILESTONE!E11224),
   _xlfn.SWITCH(D11224,
      "Very Negative",2,
      "Negative",4,
      "Neutral",6,
      "Positive",8,
      "Very Positive",10
   ),
   MILESTONE!E11224)</f>
        <v>4</v>
      </c>
      <c r="F11224" t="str">
        <f>TEXT(MILESTONE!F11224, "DD/MM/YYYY")</f>
        <v>10/20/2020</v>
      </c>
      <c r="G11224" t="s">
        <v>44</v>
      </c>
      <c r="H11224" t="s">
        <v>30</v>
      </c>
      <c r="I11224" t="s">
        <v>93</v>
      </c>
      <c r="J11224" t="s">
        <v>21</v>
      </c>
      <c r="K11224" t="s">
        <v>22</v>
      </c>
      <c r="L11224">
        <v>7</v>
      </c>
      <c r="M11224" t="s">
        <v>23</v>
      </c>
    </row>
    <row r="11225" spans="1:13">
      <c r="A11225" t="s">
        <v>17067</v>
      </c>
      <c r="B11225" t="str" cm="1">
        <f t="array" ref="B11225">PROPER(TRIM(_xlfn.REGEXREPLACE(LEFT(MILESTONE!B11225,MIN(IFERROR(SEARCH({"@","with","&amp;","alongwith","/","(","URF"},MILESTONE!B11225),LEN(MILESTONE!B11225)+1))-1),"[^A-Za-z ]","")))</f>
        <v>Prmod Paswan</v>
      </c>
      <c r="C11225" t="str">
        <f>IF(MILESTONE!C11225="f","Female","Male")</f>
        <v>Male</v>
      </c>
      <c r="D11225" t="s">
        <v>38</v>
      </c>
      <c r="E11225" cm="1">
        <f t="array" ref="E11225">IF(ISBLANK(MILESTONE!E11225),
   _xlfn.SWITCH(D11225,
      "Very Negative",2,
      "Negative",4,
      "Neutral",6,
      "Positive",8,
      "Very Positive",10
   ),
   MILESTONE!E11225)</f>
        <v>3</v>
      </c>
      <c r="F11225" t="str">
        <f>TEXT(MILESTONE!F11225, "DD/MM/YYYY")</f>
        <v>10/16/2020</v>
      </c>
      <c r="G11225" t="s">
        <v>44</v>
      </c>
      <c r="H11225" t="s">
        <v>923</v>
      </c>
      <c r="I11225" t="s">
        <v>240</v>
      </c>
      <c r="J11225" t="s">
        <v>21</v>
      </c>
      <c r="K11225" t="s">
        <v>61</v>
      </c>
      <c r="L11225">
        <v>31</v>
      </c>
      <c r="M11225" t="s">
        <v>30</v>
      </c>
    </row>
    <row r="11226" spans="1:13">
      <c r="A11226" t="s">
        <v>17068</v>
      </c>
      <c r="B11226" t="str" cm="1">
        <f t="array" ref="B11226">PROPER(TRIM(_xlfn.REGEXREPLACE(LEFT(MILESTONE!B11226,MIN(IFERROR(SEARCH({"@","with","&amp;","alongwith","/","(","URF"},MILESTONE!B11226),LEN(MILESTONE!B11226)+1))-1),"[^A-Za-z ]","")))</f>
        <v>Safe Akhter</v>
      </c>
      <c r="C11226" t="str">
        <f>IF(MILESTONE!C11226="f","Female","Male")</f>
        <v>Male</v>
      </c>
      <c r="D11226" t="s">
        <v>16</v>
      </c>
      <c r="E11226" cm="1">
        <f t="array" ref="E11226">IF(ISBLANK(MILESTONE!E11226),
   _xlfn.SWITCH(D11226,
      "Very Negative",2,
      "Negative",4,
      "Neutral",6,
      "Positive",8,
      "Very Positive",10
   ),
   MILESTONE!E11226)</f>
        <v>6</v>
      </c>
      <c r="F11226" t="str">
        <f>TEXT(MILESTONE!F11226, "DD/MM/YYYY")</f>
        <v>10/13/2020</v>
      </c>
      <c r="G11226" t="s">
        <v>18</v>
      </c>
      <c r="H11226" t="s">
        <v>40469</v>
      </c>
      <c r="I11226" t="s">
        <v>40469</v>
      </c>
      <c r="J11226" t="s">
        <v>29</v>
      </c>
      <c r="K11226" t="s">
        <v>22</v>
      </c>
      <c r="L11226">
        <v>36</v>
      </c>
      <c r="M11226" t="s">
        <v>23</v>
      </c>
    </row>
    <row r="11227" spans="1:13">
      <c r="A11227" t="s">
        <v>17070</v>
      </c>
      <c r="B11227" t="str" cm="1">
        <f t="array" ref="B11227">PROPER(TRIM(_xlfn.REGEXREPLACE(LEFT(MILESTONE!B11227,MIN(IFERROR(SEARCH({"@","with","&amp;","alongwith","/","(","URF"},MILESTONE!B11227),LEN(MILESTONE!B11227)+1))-1),"[^A-Za-z ]","")))</f>
        <v>Upender Dass</v>
      </c>
      <c r="C11227" t="str">
        <f>IF(MILESTONE!C11227="f","Female","Male")</f>
        <v>Male</v>
      </c>
      <c r="D11227" t="s">
        <v>38</v>
      </c>
      <c r="E11227" cm="1">
        <f t="array" ref="E11227">IF(ISBLANK(MILESTONE!E11227),
   _xlfn.SWITCH(D11227,
      "Very Negative",2,
      "Negative",4,
      "Neutral",6,
      "Positive",8,
      "Very Positive",10
   ),
   MILESTONE!E11227)</f>
        <v>1</v>
      </c>
      <c r="F11227" t="str">
        <f>TEXT(MILESTONE!F11227, "DD/MM/YYYY")</f>
        <v>10/05/2020</v>
      </c>
      <c r="G11227" t="s">
        <v>18</v>
      </c>
      <c r="H11227" t="s">
        <v>102</v>
      </c>
      <c r="I11227" t="s">
        <v>93</v>
      </c>
      <c r="J11227" t="s">
        <v>29</v>
      </c>
      <c r="K11227" t="s">
        <v>22</v>
      </c>
      <c r="L11227">
        <v>31</v>
      </c>
      <c r="M11227" t="s">
        <v>23</v>
      </c>
    </row>
    <row r="11228" spans="1:13">
      <c r="A11228" t="s">
        <v>17072</v>
      </c>
      <c r="B11228" t="str" cm="1">
        <f t="array" ref="B11228">PROPER(TRIM(_xlfn.REGEXREPLACE(LEFT(MILESTONE!B11228,MIN(IFERROR(SEARCH({"@","with","&amp;","alongwith","/","(","URF"},MILESTONE!B11228),LEN(MILESTONE!B11228)+1))-1),"[^A-Za-z ]","")))</f>
        <v>Mahendra Salani</v>
      </c>
      <c r="C11228" t="str">
        <f>IF(MILESTONE!C11228="f","Female","Male")</f>
        <v>Male</v>
      </c>
      <c r="D11228" t="s">
        <v>26</v>
      </c>
      <c r="E11228" cm="1">
        <f t="array" ref="E11228">IF(ISBLANK(MILESTONE!E11228),
   _xlfn.SWITCH(D11228,
      "Very Negative",2,
      "Negative",4,
      "Neutral",6,
      "Positive",8,
      "Very Positive",10
   ),
   MILESTONE!E11228)</f>
        <v>10</v>
      </c>
      <c r="F11228" t="str">
        <f>TEXT(MILESTONE!F11228, "DD/MM/YYYY")</f>
        <v>10/04/2020</v>
      </c>
      <c r="G11228" t="s">
        <v>27</v>
      </c>
      <c r="H11228" t="s">
        <v>788</v>
      </c>
      <c r="I11228" t="s">
        <v>222</v>
      </c>
      <c r="J11228" t="s">
        <v>29</v>
      </c>
      <c r="K11228" t="s">
        <v>22</v>
      </c>
      <c r="L11228">
        <v>25</v>
      </c>
      <c r="M11228" t="s">
        <v>30</v>
      </c>
    </row>
    <row r="11229" spans="1:13">
      <c r="A11229" t="s">
        <v>17073</v>
      </c>
      <c r="B11229" t="str" cm="1">
        <f t="array" ref="B11229">PROPER(TRIM(_xlfn.REGEXREPLACE(LEFT(MILESTONE!B11229,MIN(IFERROR(SEARCH({"@","with","&amp;","alongwith","/","(","URF"},MILESTONE!B11229),LEN(MILESTONE!B11229)+1))-1),"[^A-Za-z ]","")))</f>
        <v>Sangeet</v>
      </c>
      <c r="C11229" t="str">
        <f>IF(MILESTONE!C11229="f","Female","Male")</f>
        <v>Female</v>
      </c>
      <c r="D11229" t="s">
        <v>26</v>
      </c>
      <c r="E11229" cm="1">
        <f t="array" ref="E11229">IF(ISBLANK(MILESTONE!E11229),
   _xlfn.SWITCH(D11229,
      "Very Negative",2,
      "Negative",4,
      "Neutral",6,
      "Positive",8,
      "Very Positive",10
   ),
   MILESTONE!E11229)</f>
        <v>10</v>
      </c>
      <c r="F11229" t="str">
        <f>TEXT(MILESTONE!F11229, "DD/MM/YYYY")</f>
        <v>10/04/2020</v>
      </c>
      <c r="G11229" t="s">
        <v>18</v>
      </c>
      <c r="H11229" t="s">
        <v>584</v>
      </c>
      <c r="I11229" t="s">
        <v>65</v>
      </c>
      <c r="J11229" t="s">
        <v>66</v>
      </c>
      <c r="K11229" t="s">
        <v>61</v>
      </c>
      <c r="L11229">
        <v>20</v>
      </c>
      <c r="M11229" t="s">
        <v>106</v>
      </c>
    </row>
    <row r="11230" spans="1:13">
      <c r="A11230" t="s">
        <v>17075</v>
      </c>
      <c r="B11230" t="str" cm="1">
        <f t="array" ref="B11230">PROPER(TRIM(_xlfn.REGEXREPLACE(LEFT(MILESTONE!B11230,MIN(IFERROR(SEARCH({"@","with","&amp;","alongwith","/","(","URF"},MILESTONE!B11230),LEN(MILESTONE!B11230)+1))-1),"[^A-Za-z ]","")))</f>
        <v>Kanta Devi</v>
      </c>
      <c r="C11230" t="str">
        <f>IF(MILESTONE!C11230="f","Female","Male")</f>
        <v>Female</v>
      </c>
      <c r="D11230" t="s">
        <v>34</v>
      </c>
      <c r="E11230" cm="1">
        <f t="array" ref="E11230">IF(ISBLANK(MILESTONE!E11230),
   _xlfn.SWITCH(D11230,
      "Very Negative",2,
      "Negative",4,
      "Neutral",6,
      "Positive",8,
      "Very Positive",10
   ),
   MILESTONE!E11230)</f>
        <v>3</v>
      </c>
      <c r="F11230" t="str">
        <f>TEXT(MILESTONE!F11230, "DD/MM/YYYY")</f>
        <v>10/23/2020</v>
      </c>
      <c r="G11230" t="s">
        <v>44</v>
      </c>
      <c r="H11230" t="s">
        <v>30</v>
      </c>
      <c r="I11230" t="s">
        <v>93</v>
      </c>
      <c r="J11230" t="s">
        <v>21</v>
      </c>
      <c r="K11230" t="s">
        <v>22</v>
      </c>
      <c r="L11230">
        <v>20</v>
      </c>
      <c r="M11230" t="s">
        <v>23</v>
      </c>
    </row>
    <row r="11231" spans="1:13">
      <c r="A11231" t="s">
        <v>17076</v>
      </c>
      <c r="B11231" t="str" cm="1">
        <f t="array" ref="B11231">PROPER(TRIM(_xlfn.REGEXREPLACE(LEFT(MILESTONE!B11231,MIN(IFERROR(SEARCH({"@","with","&amp;","alongwith","/","(","URF"},MILESTONE!B11231),LEN(MILESTONE!B11231)+1))-1),"[^A-Za-z ]","")))</f>
        <v>Deepak</v>
      </c>
      <c r="C11231" t="str">
        <f>IF(MILESTONE!C11231="f","Female","Male")</f>
        <v>Male</v>
      </c>
      <c r="D11231" t="s">
        <v>34</v>
      </c>
      <c r="E11231" cm="1">
        <f t="array" ref="E11231">IF(ISBLANK(MILESTONE!E11231),
   _xlfn.SWITCH(D11231,
      "Very Negative",2,
      "Negative",4,
      "Neutral",6,
      "Positive",8,
      "Very Positive",10
   ),
   MILESTONE!E11231)</f>
        <v>4</v>
      </c>
      <c r="F11231" t="str">
        <f>TEXT(MILESTONE!F11231, "DD/MM/YYYY")</f>
        <v>10/15/2020</v>
      </c>
      <c r="G11231" t="s">
        <v>27</v>
      </c>
      <c r="H11231" t="s">
        <v>97</v>
      </c>
      <c r="I11231" t="s">
        <v>98</v>
      </c>
      <c r="J11231" t="s">
        <v>29</v>
      </c>
      <c r="K11231" t="s">
        <v>22</v>
      </c>
      <c r="L11231">
        <v>34</v>
      </c>
      <c r="M11231" t="s">
        <v>84</v>
      </c>
    </row>
    <row r="11232" spans="1:13">
      <c r="A11232" t="s">
        <v>17077</v>
      </c>
      <c r="B11232" t="str" cm="1">
        <f t="array" ref="B11232">PROPER(TRIM(_xlfn.REGEXREPLACE(LEFT(MILESTONE!B11232,MIN(IFERROR(SEARCH({"@","with","&amp;","alongwith","/","(","URF"},MILESTONE!B11232),LEN(MILESTONE!B11232)+1))-1),"[^A-Za-z ]","")))</f>
        <v>Ranjna</v>
      </c>
      <c r="C11232" t="str">
        <f>IF(MILESTONE!C11232="f","Female","Male")</f>
        <v>Female</v>
      </c>
      <c r="D11232" t="s">
        <v>34</v>
      </c>
      <c r="E11232" cm="1">
        <f t="array" ref="E11232">IF(ISBLANK(MILESTONE!E11232),
   _xlfn.SWITCH(D11232,
      "Very Negative",2,
      "Negative",4,
      "Neutral",6,
      "Positive",8,
      "Very Positive",10
   ),
   MILESTONE!E11232)</f>
        <v>5</v>
      </c>
      <c r="F11232" t="str">
        <f>TEXT(MILESTONE!F11232, "DD/MM/YYYY")</f>
        <v>10/13/2020</v>
      </c>
      <c r="G11232" t="s">
        <v>18</v>
      </c>
      <c r="H11232" t="s">
        <v>1554</v>
      </c>
      <c r="I11232" t="s">
        <v>76</v>
      </c>
      <c r="J11232" t="s">
        <v>77</v>
      </c>
      <c r="K11232" t="s">
        <v>22</v>
      </c>
      <c r="L11232">
        <v>9</v>
      </c>
      <c r="M11232" t="s">
        <v>30</v>
      </c>
    </row>
    <row r="11233" spans="1:13">
      <c r="A11233" t="s">
        <v>17078</v>
      </c>
      <c r="B11233" t="str" cm="1">
        <f t="array" ref="B11233">PROPER(TRIM(_xlfn.REGEXREPLACE(LEFT(MILESTONE!B11233,MIN(IFERROR(SEARCH({"@","with","&amp;","alongwith","/","(","URF"},MILESTONE!B11233),LEN(MILESTONE!B11233)+1))-1),"[^A-Za-z ]","")))</f>
        <v>Raju Alias Rajaram</v>
      </c>
      <c r="C11233" t="str">
        <f>IF(MILESTONE!C11233="f","Female","Male")</f>
        <v>Male</v>
      </c>
      <c r="D11233" t="s">
        <v>34</v>
      </c>
      <c r="E11233" cm="1">
        <f t="array" ref="E11233">IF(ISBLANK(MILESTONE!E11233),
   _xlfn.SWITCH(D11233,
      "Very Negative",2,
      "Negative",4,
      "Neutral",6,
      "Positive",8,
      "Very Positive",10
   ),
   MILESTONE!E11233)</f>
        <v>4</v>
      </c>
      <c r="F11233" t="str">
        <f>TEXT(MILESTONE!F11233, "DD/MM/YYYY")</f>
        <v>10/22/2020</v>
      </c>
      <c r="G11233" t="s">
        <v>18</v>
      </c>
      <c r="H11233" t="s">
        <v>540</v>
      </c>
      <c r="I11233" t="s">
        <v>93</v>
      </c>
      <c r="J11233" t="s">
        <v>77</v>
      </c>
      <c r="K11233" t="s">
        <v>22</v>
      </c>
      <c r="L11233">
        <v>43</v>
      </c>
      <c r="M11233" t="s">
        <v>84</v>
      </c>
    </row>
    <row r="11234" spans="1:13">
      <c r="A11234" t="s">
        <v>17079</v>
      </c>
      <c r="B11234" t="str" cm="1">
        <f t="array" ref="B11234">PROPER(TRIM(_xlfn.REGEXREPLACE(LEFT(MILESTONE!B11234,MIN(IFERROR(SEARCH({"@","with","&amp;","alongwith","/","(","URF"},MILESTONE!B11234),LEN(MILESTONE!B11234)+1))-1),"[^A-Za-z ]","")))</f>
        <v>Kanchan Devi</v>
      </c>
      <c r="C11234" t="str">
        <f>IF(MILESTONE!C11234="f","Female","Male")</f>
        <v>Female</v>
      </c>
      <c r="D11234" t="s">
        <v>26</v>
      </c>
      <c r="E11234" cm="1">
        <f t="array" ref="E11234">IF(ISBLANK(MILESTONE!E11234),
   _xlfn.SWITCH(D11234,
      "Very Negative",2,
      "Negative",4,
      "Neutral",6,
      "Positive",8,
      "Very Positive",10
   ),
   MILESTONE!E11234)</f>
        <v>9</v>
      </c>
      <c r="F11234" t="str">
        <f>TEXT(MILESTONE!F11234, "DD/MM/YYYY")</f>
        <v>10/01/2020</v>
      </c>
      <c r="G11234" t="s">
        <v>27</v>
      </c>
      <c r="H11234" t="s">
        <v>641</v>
      </c>
      <c r="I11234" t="s">
        <v>642</v>
      </c>
      <c r="J11234" t="s">
        <v>66</v>
      </c>
      <c r="K11234" t="s">
        <v>22</v>
      </c>
      <c r="L11234">
        <v>37</v>
      </c>
      <c r="M11234" t="s">
        <v>23</v>
      </c>
    </row>
    <row r="11235" spans="1:13">
      <c r="A11235" t="s">
        <v>17081</v>
      </c>
      <c r="B11235" t="str" cm="1">
        <f t="array" ref="B11235">PROPER(TRIM(_xlfn.REGEXREPLACE(LEFT(MILESTONE!B11235,MIN(IFERROR(SEARCH({"@","with","&amp;","alongwith","/","(","URF"},MILESTONE!B11235),LEN(MILESTONE!B11235)+1))-1),"[^A-Za-z ]","")))</f>
        <v>Amit</v>
      </c>
      <c r="C11235" t="str">
        <f>IF(MILESTONE!C11235="f","Female","Male")</f>
        <v>Male</v>
      </c>
      <c r="D11235" t="s">
        <v>16</v>
      </c>
      <c r="E11235" cm="1">
        <f t="array" ref="E11235">IF(ISBLANK(MILESTONE!E11235),
   _xlfn.SWITCH(D11235,
      "Very Negative",2,
      "Negative",4,
      "Neutral",6,
      "Positive",8,
      "Very Positive",10
   ),
   MILESTONE!E11235)</f>
        <v>7</v>
      </c>
      <c r="F11235" t="str">
        <f>TEXT(MILESTONE!F11235, "DD/MM/YYYY")</f>
        <v>10/17/2020</v>
      </c>
      <c r="G11235" t="s">
        <v>18</v>
      </c>
      <c r="H11235" t="s">
        <v>312</v>
      </c>
      <c r="I11235" t="s">
        <v>313</v>
      </c>
      <c r="J11235" t="s">
        <v>29</v>
      </c>
      <c r="K11235" t="s">
        <v>22</v>
      </c>
      <c r="L11235">
        <v>21</v>
      </c>
      <c r="M11235" t="s">
        <v>30</v>
      </c>
    </row>
    <row r="11236" spans="1:13">
      <c r="A11236" t="s">
        <v>17082</v>
      </c>
      <c r="B11236" t="str" cm="1">
        <f t="array" ref="B11236">PROPER(TRIM(_xlfn.REGEXREPLACE(LEFT(MILESTONE!B11236,MIN(IFERROR(SEARCH({"@","with","&amp;","alongwith","/","(","URF"},MILESTONE!B11236),LEN(MILESTONE!B11236)+1))-1),"[^A-Za-z ]","")))</f>
        <v>Rosina</v>
      </c>
      <c r="C11236" t="str">
        <f>IF(MILESTONE!C11236="f","Female","Male")</f>
        <v>Female</v>
      </c>
      <c r="D11236" t="s">
        <v>38</v>
      </c>
      <c r="E11236" cm="1">
        <f t="array" ref="E11236">IF(ISBLANK(MILESTONE!E11236),
   _xlfn.SWITCH(D11236,
      "Very Negative",2,
      "Negative",4,
      "Neutral",6,
      "Positive",8,
      "Very Positive",10
   ),
   MILESTONE!E11236)</f>
        <v>2</v>
      </c>
      <c r="F11236" t="str">
        <f>TEXT(MILESTONE!F11236, "DD/MM/YYYY")</f>
        <v>10/30/2020</v>
      </c>
      <c r="G11236" t="s">
        <v>18</v>
      </c>
      <c r="H11236" t="s">
        <v>1729</v>
      </c>
      <c r="I11236" t="s">
        <v>1730</v>
      </c>
      <c r="J11236" t="s">
        <v>77</v>
      </c>
      <c r="K11236" t="s">
        <v>22</v>
      </c>
      <c r="L11236">
        <v>41</v>
      </c>
      <c r="M11236" t="s">
        <v>23</v>
      </c>
    </row>
    <row r="11237" spans="1:13">
      <c r="A11237" t="s">
        <v>17084</v>
      </c>
      <c r="B11237" t="str" cm="1">
        <f t="array" ref="B11237">PROPER(TRIM(_xlfn.REGEXREPLACE(LEFT(MILESTONE!B11237,MIN(IFERROR(SEARCH({"@","with","&amp;","alongwith","/","(","URF"},MILESTONE!B11237),LEN(MILESTONE!B11237)+1))-1),"[^A-Za-z ]","")))</f>
        <v>Suresh Kumar</v>
      </c>
      <c r="C11237" t="str">
        <f>IF(MILESTONE!C11237="f","Female","Male")</f>
        <v>Male</v>
      </c>
      <c r="D11237" t="s">
        <v>38</v>
      </c>
      <c r="E11237" cm="1">
        <f t="array" ref="E11237">IF(ISBLANK(MILESTONE!E11237),
   _xlfn.SWITCH(D11237,
      "Very Negative",2,
      "Negative",4,
      "Neutral",6,
      "Positive",8,
      "Very Positive",10
   ),
   MILESTONE!E11237)</f>
        <v>2</v>
      </c>
      <c r="F11237" t="str">
        <f>TEXT(MILESTONE!F11237, "DD/MM/YYYY")</f>
        <v>10/04/2020</v>
      </c>
      <c r="G11237" t="s">
        <v>18</v>
      </c>
      <c r="H11237" t="s">
        <v>30</v>
      </c>
      <c r="I11237" t="s">
        <v>93</v>
      </c>
      <c r="J11237" t="s">
        <v>21</v>
      </c>
      <c r="K11237" t="s">
        <v>22</v>
      </c>
      <c r="L11237">
        <v>27</v>
      </c>
      <c r="M11237" t="s">
        <v>84</v>
      </c>
    </row>
    <row r="11238" spans="1:13">
      <c r="A11238" t="s">
        <v>17085</v>
      </c>
      <c r="B11238" t="str" cm="1">
        <f t="array" ref="B11238">PROPER(TRIM(_xlfn.REGEXREPLACE(LEFT(MILESTONE!B11238,MIN(IFERROR(SEARCH({"@","with","&amp;","alongwith","/","(","URF"},MILESTONE!B11238),LEN(MILESTONE!B11238)+1))-1),"[^A-Za-z ]","")))</f>
        <v>Bharti</v>
      </c>
      <c r="C11238" t="str">
        <f>IF(MILESTONE!C11238="f","Female","Male")</f>
        <v>Female</v>
      </c>
      <c r="D11238" t="s">
        <v>16</v>
      </c>
      <c r="E11238" cm="1">
        <f t="array" ref="E11238">IF(ISBLANK(MILESTONE!E11238),
   _xlfn.SWITCH(D11238,
      "Very Negative",2,
      "Negative",4,
      "Neutral",6,
      "Positive",8,
      "Very Positive",10
   ),
   MILESTONE!E11238)</f>
        <v>6</v>
      </c>
      <c r="F11238" t="str">
        <f>TEXT(MILESTONE!F11238, "DD/MM/YYYY")</f>
        <v>10/14/2020</v>
      </c>
      <c r="G11238" t="s">
        <v>18</v>
      </c>
      <c r="H11238" t="s">
        <v>102</v>
      </c>
      <c r="I11238" t="s">
        <v>93</v>
      </c>
      <c r="J11238" t="s">
        <v>66</v>
      </c>
      <c r="K11238" t="s">
        <v>35</v>
      </c>
      <c r="L11238">
        <v>11</v>
      </c>
      <c r="M11238" t="s">
        <v>23</v>
      </c>
    </row>
    <row r="11239" spans="1:13">
      <c r="A11239" t="s">
        <v>17086</v>
      </c>
      <c r="B11239" t="str" cm="1">
        <f t="array" ref="B11239">PROPER(TRIM(_xlfn.REGEXREPLACE(LEFT(MILESTONE!B11239,MIN(IFERROR(SEARCH({"@","with","&amp;","alongwith","/","(","URF"},MILESTONE!B11239),LEN(MILESTONE!B11239)+1))-1),"[^A-Za-z ]","")))</f>
        <v>Jyoti</v>
      </c>
      <c r="C11239" t="str">
        <f>IF(MILESTONE!C11239="f","Female","Male")</f>
        <v>Female</v>
      </c>
      <c r="D11239" t="s">
        <v>38</v>
      </c>
      <c r="E11239" cm="1">
        <f t="array" ref="E11239">IF(ISBLANK(MILESTONE!E11239),
   _xlfn.SWITCH(D11239,
      "Very Negative",2,
      "Negative",4,
      "Neutral",6,
      "Positive",8,
      "Very Positive",10
   ),
   MILESTONE!E11239)</f>
        <v>4</v>
      </c>
      <c r="F11239" t="str">
        <f>TEXT(MILESTONE!F11239, "DD/MM/YYYY")</f>
        <v>10/23/2020</v>
      </c>
      <c r="G11239" t="s">
        <v>18</v>
      </c>
      <c r="H11239" t="s">
        <v>456</v>
      </c>
      <c r="I11239" t="s">
        <v>93</v>
      </c>
      <c r="J11239" t="s">
        <v>21</v>
      </c>
      <c r="K11239" t="s">
        <v>22</v>
      </c>
      <c r="L11239">
        <v>21</v>
      </c>
      <c r="M11239" t="s">
        <v>84</v>
      </c>
    </row>
    <row r="11240" spans="1:13">
      <c r="A11240" t="s">
        <v>17087</v>
      </c>
      <c r="B11240" t="str" cm="1">
        <f t="array" ref="B11240">PROPER(TRIM(_xlfn.REGEXREPLACE(LEFT(MILESTONE!B11240,MIN(IFERROR(SEARCH({"@","with","&amp;","alongwith","/","(","URF"},MILESTONE!B11240),LEN(MILESTONE!B11240)+1))-1),"[^A-Za-z ]","")))</f>
        <v>Masoom</v>
      </c>
      <c r="C11240" t="str">
        <f>IF(MILESTONE!C11240="f","Female","Male")</f>
        <v>Male</v>
      </c>
      <c r="D11240" t="s">
        <v>16</v>
      </c>
      <c r="E11240" cm="1">
        <f t="array" ref="E11240">IF(ISBLANK(MILESTONE!E11240),
   _xlfn.SWITCH(D11240,
      "Very Negative",2,
      "Negative",4,
      "Neutral",6,
      "Positive",8,
      "Very Positive",10
   ),
   MILESTONE!E11240)</f>
        <v>6</v>
      </c>
      <c r="F11240" t="str">
        <f>TEXT(MILESTONE!F11240, "DD/MM/YYYY")</f>
        <v>10/17/2020</v>
      </c>
      <c r="G11240" t="s">
        <v>18</v>
      </c>
      <c r="H11240" t="s">
        <v>591</v>
      </c>
      <c r="I11240" t="s">
        <v>72</v>
      </c>
      <c r="J11240" t="s">
        <v>77</v>
      </c>
      <c r="K11240" t="s">
        <v>22</v>
      </c>
      <c r="L11240">
        <v>6</v>
      </c>
      <c r="M11240" t="s">
        <v>30</v>
      </c>
    </row>
    <row r="11241" spans="1:13">
      <c r="A11241" t="s">
        <v>17088</v>
      </c>
      <c r="B11241" t="str" cm="1">
        <f t="array" ref="B11241">PROPER(TRIM(_xlfn.REGEXREPLACE(LEFT(MILESTONE!B11241,MIN(IFERROR(SEARCH({"@","with","&amp;","alongwith","/","(","URF"},MILESTONE!B11241),LEN(MILESTONE!B11241)+1))-1),"[^A-Za-z ]","")))</f>
        <v>Bilal Malik</v>
      </c>
      <c r="C11241" t="str">
        <f>IF(MILESTONE!C11241="f","Female","Male")</f>
        <v>Male</v>
      </c>
      <c r="D11241" t="s">
        <v>16</v>
      </c>
      <c r="E11241" cm="1">
        <f t="array" ref="E11241">IF(ISBLANK(MILESTONE!E11241),
   _xlfn.SWITCH(D11241,
      "Very Negative",2,
      "Negative",4,
      "Neutral",6,
      "Positive",8,
      "Very Positive",10
   ),
   MILESTONE!E11241)</f>
        <v>6</v>
      </c>
      <c r="F11241" t="str">
        <f>TEXT(MILESTONE!F11241, "DD/MM/YYYY")</f>
        <v>10/20/2020</v>
      </c>
      <c r="G11241" t="s">
        <v>27</v>
      </c>
      <c r="H11241" t="s">
        <v>80</v>
      </c>
      <c r="I11241" t="s">
        <v>41</v>
      </c>
      <c r="J11241" t="s">
        <v>77</v>
      </c>
      <c r="K11241" t="s">
        <v>22</v>
      </c>
      <c r="L11241">
        <v>26</v>
      </c>
      <c r="M11241" t="s">
        <v>23</v>
      </c>
    </row>
    <row r="11242" spans="1:13">
      <c r="A11242" t="s">
        <v>17090</v>
      </c>
      <c r="B11242" t="str" cm="1">
        <f t="array" ref="B11242">PROPER(TRIM(_xlfn.REGEXREPLACE(LEFT(MILESTONE!B11242,MIN(IFERROR(SEARCH({"@","with","&amp;","alongwith","/","(","URF"},MILESTONE!B11242),LEN(MILESTONE!B11242)+1))-1),"[^A-Za-z ]","")))</f>
        <v>Satish Kannaujiya</v>
      </c>
      <c r="C11242" t="str">
        <f>IF(MILESTONE!C11242="f","Female","Male")</f>
        <v>Male</v>
      </c>
      <c r="D11242" t="s">
        <v>34</v>
      </c>
      <c r="E11242" cm="1">
        <f t="array" ref="E11242">IF(ISBLANK(MILESTONE!E11242),
   _xlfn.SWITCH(D11242,
      "Very Negative",2,
      "Negative",4,
      "Neutral",6,
      "Positive",8,
      "Very Positive",10
   ),
   MILESTONE!E11242)</f>
        <v>5</v>
      </c>
      <c r="F11242" t="str">
        <f>TEXT(MILESTONE!F11242, "DD/MM/YYYY")</f>
        <v>10/17/2020</v>
      </c>
      <c r="G11242" t="s">
        <v>18</v>
      </c>
      <c r="H11242" t="s">
        <v>117</v>
      </c>
      <c r="I11242" t="s">
        <v>65</v>
      </c>
      <c r="J11242" t="s">
        <v>66</v>
      </c>
      <c r="K11242" t="s">
        <v>35</v>
      </c>
      <c r="L11242">
        <v>17</v>
      </c>
      <c r="M11242" t="s">
        <v>23</v>
      </c>
    </row>
    <row r="11243" spans="1:13">
      <c r="A11243" t="s">
        <v>17092</v>
      </c>
      <c r="B11243" t="str" cm="1">
        <f t="array" ref="B11243">PROPER(TRIM(_xlfn.REGEXREPLACE(LEFT(MILESTONE!B11243,MIN(IFERROR(SEARCH({"@","with","&amp;","alongwith","/","(","URF"},MILESTONE!B11243),LEN(MILESTONE!B11243)+1))-1),"[^A-Za-z ]","")))</f>
        <v>Preeti</v>
      </c>
      <c r="C11243" t="str">
        <f>IF(MILESTONE!C11243="f","Female","Male")</f>
        <v>Female</v>
      </c>
      <c r="D11243" t="s">
        <v>34</v>
      </c>
      <c r="E11243" cm="1">
        <f t="array" ref="E11243">IF(ISBLANK(MILESTONE!E11243),
   _xlfn.SWITCH(D11243,
      "Very Negative",2,
      "Negative",4,
      "Neutral",6,
      "Positive",8,
      "Very Positive",10
   ),
   MILESTONE!E11243)</f>
        <v>4</v>
      </c>
      <c r="F11243" t="str">
        <f>TEXT(MILESTONE!F11243, "DD/MM/YYYY")</f>
        <v>10/12/2020</v>
      </c>
      <c r="G11243" t="s">
        <v>27</v>
      </c>
      <c r="H11243" t="s">
        <v>50</v>
      </c>
      <c r="I11243" t="s">
        <v>20</v>
      </c>
      <c r="J11243" t="s">
        <v>29</v>
      </c>
      <c r="K11243" t="s">
        <v>22</v>
      </c>
      <c r="L11243">
        <v>40</v>
      </c>
      <c r="M11243" t="s">
        <v>23</v>
      </c>
    </row>
    <row r="11244" spans="1:13">
      <c r="A11244" t="s">
        <v>17093</v>
      </c>
      <c r="B11244" t="str" cm="1">
        <f t="array" ref="B11244">PROPER(TRIM(_xlfn.REGEXREPLACE(LEFT(MILESTONE!B11244,MIN(IFERROR(SEARCH({"@","with","&amp;","alongwith","/","(","URF"},MILESTONE!B11244),LEN(MILESTONE!B11244)+1))-1),"[^A-Za-z ]","")))</f>
        <v>Anshul</v>
      </c>
      <c r="C11244" t="str">
        <f>IF(MILESTONE!C11244="f","Female","Male")</f>
        <v>Male</v>
      </c>
      <c r="D11244" t="s">
        <v>57</v>
      </c>
      <c r="E11244" cm="1">
        <f t="array" ref="E11244">IF(ISBLANK(MILESTONE!E11244),
   _xlfn.SWITCH(D11244,
      "Very Negative",2,
      "Negative",4,
      "Neutral",6,
      "Positive",8,
      "Very Positive",10
   ),
   MILESTONE!E11244)</f>
        <v>8</v>
      </c>
      <c r="F11244" t="str">
        <f>TEXT(MILESTONE!F11244, "DD/MM/YYYY")</f>
        <v>10/03/2020</v>
      </c>
      <c r="G11244" t="s">
        <v>27</v>
      </c>
      <c r="H11244" t="s">
        <v>71</v>
      </c>
      <c r="I11244" t="s">
        <v>72</v>
      </c>
      <c r="J11244" t="s">
        <v>29</v>
      </c>
      <c r="K11244" t="s">
        <v>22</v>
      </c>
      <c r="L11244">
        <v>14</v>
      </c>
      <c r="M11244" t="s">
        <v>23</v>
      </c>
    </row>
    <row r="11245" spans="1:13">
      <c r="A11245" t="s">
        <v>17095</v>
      </c>
      <c r="B11245" t="str" cm="1">
        <f t="array" ref="B11245">PROPER(TRIM(_xlfn.REGEXREPLACE(LEFT(MILESTONE!B11245,MIN(IFERROR(SEARCH({"@","with","&amp;","alongwith","/","(","URF"},MILESTONE!B11245),LEN(MILESTONE!B11245)+1))-1),"[^A-Za-z ]","")))</f>
        <v>Anita</v>
      </c>
      <c r="C11245" t="str">
        <f>IF(MILESTONE!C11245="f","Female","Male")</f>
        <v>Female</v>
      </c>
      <c r="D11245" t="s">
        <v>57</v>
      </c>
      <c r="E11245" cm="1">
        <f t="array" ref="E11245">IF(ISBLANK(MILESTONE!E11245),
   _xlfn.SWITCH(D11245,
      "Very Negative",2,
      "Negative",4,
      "Neutral",6,
      "Positive",8,
      "Very Positive",10
   ),
   MILESTONE!E11245)</f>
        <v>8</v>
      </c>
      <c r="F11245" t="str">
        <f>TEXT(MILESTONE!F11245, "DD/MM/YYYY")</f>
        <v>10/16/2020</v>
      </c>
      <c r="G11245" t="s">
        <v>18</v>
      </c>
      <c r="H11245" t="s">
        <v>333</v>
      </c>
      <c r="I11245" t="s">
        <v>98</v>
      </c>
      <c r="J11245" t="s">
        <v>66</v>
      </c>
      <c r="K11245" t="s">
        <v>22</v>
      </c>
      <c r="L11245">
        <v>15</v>
      </c>
      <c r="M11245" t="s">
        <v>30</v>
      </c>
    </row>
    <row r="11246" spans="1:13">
      <c r="A11246" t="s">
        <v>17096</v>
      </c>
      <c r="B11246" t="str" cm="1">
        <f t="array" ref="B11246">PROPER(TRIM(_xlfn.REGEXREPLACE(LEFT(MILESTONE!B11246,MIN(IFERROR(SEARCH({"@","with","&amp;","alongwith","/","(","URF"},MILESTONE!B11246),LEN(MILESTONE!B11246)+1))-1),"[^A-Za-z ]","")))</f>
        <v>Mho Zuber</v>
      </c>
      <c r="C11246" t="str">
        <f>IF(MILESTONE!C11246="f","Female","Male")</f>
        <v>Male</v>
      </c>
      <c r="D11246" t="s">
        <v>34</v>
      </c>
      <c r="E11246" cm="1">
        <f t="array" ref="E11246">IF(ISBLANK(MILESTONE!E11246),
   _xlfn.SWITCH(D11246,
      "Very Negative",2,
      "Negative",4,
      "Neutral",6,
      "Positive",8,
      "Very Positive",10
   ),
   MILESTONE!E11246)</f>
        <v>5</v>
      </c>
      <c r="F11246" t="str">
        <f>TEXT(MILESTONE!F11246, "DD/MM/YYYY")</f>
        <v>10/16/2020</v>
      </c>
      <c r="G11246" t="s">
        <v>18</v>
      </c>
      <c r="H11246" t="s">
        <v>30</v>
      </c>
      <c r="I11246" t="s">
        <v>93</v>
      </c>
      <c r="J11246" t="s">
        <v>21</v>
      </c>
      <c r="K11246" t="s">
        <v>22</v>
      </c>
      <c r="L11246">
        <v>22</v>
      </c>
      <c r="M11246" t="s">
        <v>23</v>
      </c>
    </row>
    <row r="11247" spans="1:13">
      <c r="A11247" t="s">
        <v>17098</v>
      </c>
      <c r="B11247" t="str" cm="1">
        <f t="array" ref="B11247">PROPER(TRIM(_xlfn.REGEXREPLACE(LEFT(MILESTONE!B11247,MIN(IFERROR(SEARCH({"@","with","&amp;","alongwith","/","(","URF"},MILESTONE!B11247),LEN(MILESTONE!B11247)+1))-1),"[^A-Za-z ]","")))</f>
        <v>Kavita</v>
      </c>
      <c r="C11247" t="str">
        <f>IF(MILESTONE!C11247="f","Female","Male")</f>
        <v>Female</v>
      </c>
      <c r="D11247" t="s">
        <v>57</v>
      </c>
      <c r="E11247" cm="1">
        <f t="array" ref="E11247">IF(ISBLANK(MILESTONE!E11247),
   _xlfn.SWITCH(D11247,
      "Very Negative",2,
      "Negative",4,
      "Neutral",6,
      "Positive",8,
      "Very Positive",10
   ),
   MILESTONE!E11247)</f>
        <v>8</v>
      </c>
      <c r="F11247" t="str">
        <f>TEXT(MILESTONE!F11247, "DD/MM/YYYY")</f>
        <v>10/29/2020</v>
      </c>
      <c r="G11247" t="s">
        <v>18</v>
      </c>
      <c r="H11247" t="s">
        <v>168</v>
      </c>
      <c r="I11247" t="s">
        <v>65</v>
      </c>
      <c r="J11247" t="s">
        <v>77</v>
      </c>
      <c r="K11247" t="s">
        <v>22</v>
      </c>
      <c r="L11247">
        <v>19</v>
      </c>
      <c r="M11247" t="s">
        <v>30</v>
      </c>
    </row>
    <row r="11248" spans="1:13">
      <c r="A11248" t="s">
        <v>17099</v>
      </c>
      <c r="B11248" t="str" cm="1">
        <f t="array" ref="B11248">PROPER(TRIM(_xlfn.REGEXREPLACE(LEFT(MILESTONE!B11248,MIN(IFERROR(SEARCH({"@","with","&amp;","alongwith","/","(","URF"},MILESTONE!B11248),LEN(MILESTONE!B11248)+1))-1),"[^A-Za-z ]","")))</f>
        <v>Harbhajan Singh</v>
      </c>
      <c r="C11248" t="str">
        <f>IF(MILESTONE!C11248="f","Female","Male")</f>
        <v>Male</v>
      </c>
      <c r="D11248" t="s">
        <v>34</v>
      </c>
      <c r="E11248" cm="1">
        <f t="array" ref="E11248">IF(ISBLANK(MILESTONE!E11248),
   _xlfn.SWITCH(D11248,
      "Very Negative",2,
      "Negative",4,
      "Neutral",6,
      "Positive",8,
      "Very Positive",10
   ),
   MILESTONE!E11248)</f>
        <v>4</v>
      </c>
      <c r="F11248" t="str">
        <f>TEXT(MILESTONE!F11248, "DD/MM/YYYY")</f>
        <v>10/16/2020</v>
      </c>
      <c r="G11248" t="s">
        <v>18</v>
      </c>
      <c r="H11248" t="s">
        <v>725</v>
      </c>
      <c r="I11248" t="s">
        <v>462</v>
      </c>
      <c r="J11248" t="s">
        <v>21</v>
      </c>
      <c r="K11248" t="s">
        <v>61</v>
      </c>
      <c r="L11248">
        <v>11</v>
      </c>
      <c r="M11248" t="s">
        <v>84</v>
      </c>
    </row>
    <row r="11249" spans="1:13">
      <c r="A11249" t="s">
        <v>17101</v>
      </c>
      <c r="B11249" t="str" cm="1">
        <f t="array" ref="B11249">PROPER(TRIM(_xlfn.REGEXREPLACE(LEFT(MILESTONE!B11249,MIN(IFERROR(SEARCH({"@","with","&amp;","alongwith","/","(","URF"},MILESTONE!B11249),LEN(MILESTONE!B11249)+1))-1),"[^A-Za-z ]","")))</f>
        <v>Vimla</v>
      </c>
      <c r="C11249" t="str">
        <f>IF(MILESTONE!C11249="f","Female","Male")</f>
        <v>Female</v>
      </c>
      <c r="D11249" t="s">
        <v>16</v>
      </c>
      <c r="E11249" cm="1">
        <f t="array" ref="E11249">IF(ISBLANK(MILESTONE!E11249),
   _xlfn.SWITCH(D11249,
      "Very Negative",2,
      "Negative",4,
      "Neutral",6,
      "Positive",8,
      "Very Positive",10
   ),
   MILESTONE!E11249)</f>
        <v>6</v>
      </c>
      <c r="F11249" t="str">
        <f>TEXT(MILESTONE!F11249, "DD/MM/YYYY")</f>
        <v>10/04/2020</v>
      </c>
      <c r="G11249" t="s">
        <v>18</v>
      </c>
      <c r="H11249" t="s">
        <v>767</v>
      </c>
      <c r="I11249" t="s">
        <v>222</v>
      </c>
      <c r="J11249" t="s">
        <v>66</v>
      </c>
      <c r="K11249" t="s">
        <v>61</v>
      </c>
      <c r="L11249">
        <v>43</v>
      </c>
      <c r="M11249" t="s">
        <v>30</v>
      </c>
    </row>
    <row r="11250" spans="1:13">
      <c r="A11250" t="s">
        <v>17102</v>
      </c>
      <c r="B11250" t="str" cm="1">
        <f t="array" ref="B11250">PROPER(TRIM(_xlfn.REGEXREPLACE(LEFT(MILESTONE!B11250,MIN(IFERROR(SEARCH({"@","with","&amp;","alongwith","/","(","URF"},MILESTONE!B11250),LEN(MILESTONE!B11250)+1))-1),"[^A-Za-z ]","")))</f>
        <v>Amit Kumar</v>
      </c>
      <c r="C11250" t="str">
        <f>IF(MILESTONE!C11250="f","Female","Male")</f>
        <v>Male</v>
      </c>
      <c r="D11250" t="s">
        <v>34</v>
      </c>
      <c r="E11250" cm="1">
        <f t="array" ref="E11250">IF(ISBLANK(MILESTONE!E11250),
   _xlfn.SWITCH(D11250,
      "Very Negative",2,
      "Negative",4,
      "Neutral",6,
      "Positive",8,
      "Very Positive",10
   ),
   MILESTONE!E11250)</f>
        <v>4</v>
      </c>
      <c r="F11250" t="str">
        <f>TEXT(MILESTONE!F11250, "DD/MM/YYYY")</f>
        <v>10/02/2020</v>
      </c>
      <c r="G11250" t="s">
        <v>18</v>
      </c>
      <c r="H11250" t="s">
        <v>2750</v>
      </c>
      <c r="I11250" t="s">
        <v>2751</v>
      </c>
      <c r="J11250" t="s">
        <v>29</v>
      </c>
      <c r="K11250" t="s">
        <v>35</v>
      </c>
      <c r="L11250">
        <v>21</v>
      </c>
      <c r="M11250" t="s">
        <v>23</v>
      </c>
    </row>
    <row r="11251" spans="1:13">
      <c r="A11251" t="s">
        <v>17103</v>
      </c>
      <c r="B11251" t="str" cm="1">
        <f t="array" ref="B11251">PROPER(TRIM(_xlfn.REGEXREPLACE(LEFT(MILESTONE!B11251,MIN(IFERROR(SEARCH({"@","with","&amp;","alongwith","/","(","URF"},MILESTONE!B11251),LEN(MILESTONE!B11251)+1))-1),"[^A-Za-z ]","")))</f>
        <v>Saroj</v>
      </c>
      <c r="C11251" t="str">
        <f>IF(MILESTONE!C11251="f","Female","Male")</f>
        <v>Female</v>
      </c>
      <c r="D11251" t="s">
        <v>16</v>
      </c>
      <c r="E11251" cm="1">
        <f t="array" ref="E11251">IF(ISBLANK(MILESTONE!E11251),
   _xlfn.SWITCH(D11251,
      "Very Negative",2,
      "Negative",4,
      "Neutral",6,
      "Positive",8,
      "Very Positive",10
   ),
   MILESTONE!E11251)</f>
        <v>5</v>
      </c>
      <c r="F11251" t="str">
        <f>TEXT(MILESTONE!F11251, "DD/MM/YYYY")</f>
        <v>10/29/2020</v>
      </c>
      <c r="G11251" t="s">
        <v>18</v>
      </c>
      <c r="H11251" t="s">
        <v>138</v>
      </c>
      <c r="I11251" t="s">
        <v>41</v>
      </c>
      <c r="J11251" t="s">
        <v>29</v>
      </c>
      <c r="K11251" t="s">
        <v>22</v>
      </c>
      <c r="L11251">
        <v>13</v>
      </c>
      <c r="M11251" t="s">
        <v>30</v>
      </c>
    </row>
    <row r="11252" spans="1:13">
      <c r="A11252" t="s">
        <v>17104</v>
      </c>
      <c r="B11252" t="str" cm="1">
        <f t="array" ref="B11252">PROPER(TRIM(_xlfn.REGEXREPLACE(LEFT(MILESTONE!B11252,MIN(IFERROR(SEARCH({"@","with","&amp;","alongwith","/","(","URF"},MILESTONE!B11252),LEN(MILESTONE!B11252)+1))-1),"[^A-Za-z ]","")))</f>
        <v>Kamla</v>
      </c>
      <c r="C11252" t="str">
        <f>IF(MILESTONE!C11252="f","Female","Male")</f>
        <v>Female</v>
      </c>
      <c r="D11252" t="s">
        <v>38</v>
      </c>
      <c r="E11252" cm="1">
        <f t="array" ref="E11252">IF(ISBLANK(MILESTONE!E11252),
   _xlfn.SWITCH(D11252,
      "Very Negative",2,
      "Negative",4,
      "Neutral",6,
      "Positive",8,
      "Very Positive",10
   ),
   MILESTONE!E11252)</f>
        <v>2</v>
      </c>
      <c r="F11252" t="str">
        <f>TEXT(MILESTONE!F11252, "DD/MM/YYYY")</f>
        <v>10/07/2020</v>
      </c>
      <c r="G11252" t="s">
        <v>18</v>
      </c>
      <c r="H11252" t="s">
        <v>162</v>
      </c>
      <c r="I11252" t="s">
        <v>41</v>
      </c>
      <c r="J11252" t="s">
        <v>66</v>
      </c>
      <c r="K11252" t="s">
        <v>22</v>
      </c>
      <c r="L11252">
        <v>43</v>
      </c>
      <c r="M11252" t="s">
        <v>84</v>
      </c>
    </row>
    <row r="11253" spans="1:13">
      <c r="A11253" t="s">
        <v>17105</v>
      </c>
      <c r="B11253" t="str" cm="1">
        <f t="array" ref="B11253">PROPER(TRIM(_xlfn.REGEXREPLACE(LEFT(MILESTONE!B11253,MIN(IFERROR(SEARCH({"@","with","&amp;","alongwith","/","(","URF"},MILESTONE!B11253),LEN(MILESTONE!B11253)+1))-1),"[^A-Za-z ]","")))</f>
        <v>Sheetal</v>
      </c>
      <c r="C11253" t="str">
        <f>IF(MILESTONE!C11253="f","Female","Male")</f>
        <v>Female</v>
      </c>
      <c r="D11253" t="s">
        <v>16</v>
      </c>
      <c r="E11253" cm="1">
        <f t="array" ref="E11253">IF(ISBLANK(MILESTONE!E11253),
   _xlfn.SWITCH(D11253,
      "Very Negative",2,
      "Negative",4,
      "Neutral",6,
      "Positive",8,
      "Very Positive",10
   ),
   MILESTONE!E11253)</f>
        <v>6</v>
      </c>
      <c r="F11253" t="str">
        <f>TEXT(MILESTONE!F11253, "DD/MM/YYYY")</f>
        <v>10/27/2020</v>
      </c>
      <c r="G11253" t="s">
        <v>44</v>
      </c>
      <c r="H11253" t="s">
        <v>278</v>
      </c>
      <c r="I11253" t="s">
        <v>98</v>
      </c>
      <c r="J11253" t="s">
        <v>21</v>
      </c>
      <c r="K11253" t="s">
        <v>35</v>
      </c>
      <c r="L11253">
        <v>7</v>
      </c>
      <c r="M11253" t="s">
        <v>84</v>
      </c>
    </row>
    <row r="11254" spans="1:13">
      <c r="A11254" t="s">
        <v>17106</v>
      </c>
      <c r="B11254" t="str" cm="1">
        <f t="array" ref="B11254">PROPER(TRIM(_xlfn.REGEXREPLACE(LEFT(MILESTONE!B11254,MIN(IFERROR(SEARCH({"@","with","&amp;","alongwith","/","(","URF"},MILESTONE!B11254),LEN(MILESTONE!B11254)+1))-1),"[^A-Za-z ]","")))</f>
        <v>Neelam Yadav</v>
      </c>
      <c r="C11254" t="str">
        <f>IF(MILESTONE!C11254="f","Female","Male")</f>
        <v>Female</v>
      </c>
      <c r="D11254" t="s">
        <v>16</v>
      </c>
      <c r="E11254" cm="1">
        <f t="array" ref="E11254">IF(ISBLANK(MILESTONE!E11254),
   _xlfn.SWITCH(D11254,
      "Very Negative",2,
      "Negative",4,
      "Neutral",6,
      "Positive",8,
      "Very Positive",10
   ),
   MILESTONE!E11254)</f>
        <v>7</v>
      </c>
      <c r="F11254" t="str">
        <f>TEXT(MILESTONE!F11254, "DD/MM/YYYY")</f>
        <v>10/24/2020</v>
      </c>
      <c r="G11254" t="s">
        <v>18</v>
      </c>
      <c r="H11254" t="s">
        <v>594</v>
      </c>
      <c r="I11254" t="s">
        <v>72</v>
      </c>
      <c r="J11254" t="s">
        <v>77</v>
      </c>
      <c r="K11254" t="s">
        <v>22</v>
      </c>
      <c r="L11254">
        <v>21</v>
      </c>
      <c r="M11254" t="s">
        <v>23</v>
      </c>
    </row>
    <row r="11255" spans="1:13">
      <c r="A11255" t="s">
        <v>17108</v>
      </c>
      <c r="B11255" t="str" cm="1">
        <f t="array" ref="B11255">PROPER(TRIM(_xlfn.REGEXREPLACE(LEFT(MILESTONE!B11255,MIN(IFERROR(SEARCH({"@","with","&amp;","alongwith","/","(","URF"},MILESTONE!B11255),LEN(MILESTONE!B11255)+1))-1),"[^A-Za-z ]","")))</f>
        <v>Smt Taravaati</v>
      </c>
      <c r="C11255" t="str">
        <f>IF(MILESTONE!C11255="f","Female","Male")</f>
        <v>Female</v>
      </c>
      <c r="D11255" t="s">
        <v>16</v>
      </c>
      <c r="E11255" cm="1">
        <f t="array" ref="E11255">IF(ISBLANK(MILESTONE!E11255),
   _xlfn.SWITCH(D11255,
      "Very Negative",2,
      "Negative",4,
      "Neutral",6,
      "Positive",8,
      "Very Positive",10
   ),
   MILESTONE!E11255)</f>
        <v>6</v>
      </c>
      <c r="F11255" t="str">
        <f>TEXT(MILESTONE!F11255, "DD/MM/YYYY")</f>
        <v>10/14/2020</v>
      </c>
      <c r="G11255" t="s">
        <v>18</v>
      </c>
      <c r="H11255" t="s">
        <v>15208</v>
      </c>
      <c r="I11255" t="s">
        <v>313</v>
      </c>
      <c r="J11255" t="s">
        <v>77</v>
      </c>
      <c r="K11255" t="s">
        <v>61</v>
      </c>
      <c r="L11255">
        <v>13</v>
      </c>
      <c r="M11255" t="s">
        <v>23</v>
      </c>
    </row>
    <row r="11256" spans="1:13">
      <c r="A11256" t="s">
        <v>17109</v>
      </c>
      <c r="B11256" t="str" cm="1">
        <f t="array" ref="B11256">PROPER(TRIM(_xlfn.REGEXREPLACE(LEFT(MILESTONE!B11256,MIN(IFERROR(SEARCH({"@","with","&amp;","alongwith","/","(","URF"},MILESTONE!B11256),LEN(MILESTONE!B11256)+1))-1),"[^A-Za-z ]","")))</f>
        <v>Juli</v>
      </c>
      <c r="C11256" t="str">
        <f>IF(MILESTONE!C11256="f","Female","Male")</f>
        <v>Female</v>
      </c>
      <c r="D11256" t="s">
        <v>16</v>
      </c>
      <c r="E11256" cm="1">
        <f t="array" ref="E11256">IF(ISBLANK(MILESTONE!E11256),
   _xlfn.SWITCH(D11256,
      "Very Negative",2,
      "Negative",4,
      "Neutral",6,
      "Positive",8,
      "Very Positive",10
   ),
   MILESTONE!E11256)</f>
        <v>5</v>
      </c>
      <c r="F11256" t="str">
        <f>TEXT(MILESTONE!F11256, "DD/MM/YYYY")</f>
        <v>10/29/2020</v>
      </c>
      <c r="G11256" t="s">
        <v>18</v>
      </c>
      <c r="H11256" t="s">
        <v>531</v>
      </c>
      <c r="I11256" t="s">
        <v>144</v>
      </c>
      <c r="J11256" t="s">
        <v>77</v>
      </c>
      <c r="K11256" t="s">
        <v>35</v>
      </c>
      <c r="L11256">
        <v>26</v>
      </c>
      <c r="M11256" t="s">
        <v>106</v>
      </c>
    </row>
    <row r="11257" spans="1:13">
      <c r="A11257" t="s">
        <v>17110</v>
      </c>
      <c r="B11257" t="str" cm="1">
        <f t="array" ref="B11257">PROPER(TRIM(_xlfn.REGEXREPLACE(LEFT(MILESTONE!B11257,MIN(IFERROR(SEARCH({"@","with","&amp;","alongwith","/","(","URF"},MILESTONE!B11257),LEN(MILESTONE!B11257)+1))-1),"[^A-Za-z ]","")))</f>
        <v>Deepak</v>
      </c>
      <c r="C11257" t="str">
        <f>IF(MILESTONE!C11257="f","Female","Male")</f>
        <v>Male</v>
      </c>
      <c r="D11257" t="s">
        <v>16</v>
      </c>
      <c r="E11257" cm="1">
        <f t="array" ref="E11257">IF(ISBLANK(MILESTONE!E11257),
   _xlfn.SWITCH(D11257,
      "Very Negative",2,
      "Negative",4,
      "Neutral",6,
      "Positive",8,
      "Very Positive",10
   ),
   MILESTONE!E11257)</f>
        <v>6</v>
      </c>
      <c r="F11257" t="str">
        <f>TEXT(MILESTONE!F11257, "DD/MM/YYYY")</f>
        <v>10/16/2020</v>
      </c>
      <c r="G11257" t="s">
        <v>44</v>
      </c>
      <c r="H11257" t="s">
        <v>353</v>
      </c>
      <c r="I11257" t="s">
        <v>247</v>
      </c>
      <c r="J11257" t="s">
        <v>21</v>
      </c>
      <c r="K11257" t="s">
        <v>61</v>
      </c>
      <c r="L11257">
        <v>43</v>
      </c>
      <c r="M11257" t="s">
        <v>23</v>
      </c>
    </row>
    <row r="11258" spans="1:13">
      <c r="A11258" t="s">
        <v>17111</v>
      </c>
      <c r="B11258" t="str" cm="1">
        <f t="array" ref="B11258">PROPER(TRIM(_xlfn.REGEXREPLACE(LEFT(MILESTONE!B11258,MIN(IFERROR(SEARCH({"@","with","&amp;","alongwith","/","(","URF"},MILESTONE!B11258),LEN(MILESTONE!B11258)+1))-1),"[^A-Za-z ]","")))</f>
        <v>Amit Kumar</v>
      </c>
      <c r="C11258" t="str">
        <f>IF(MILESTONE!C11258="f","Female","Male")</f>
        <v>Male</v>
      </c>
      <c r="D11258" t="s">
        <v>16</v>
      </c>
      <c r="E11258" cm="1">
        <f t="array" ref="E11258">IF(ISBLANK(MILESTONE!E11258),
   _xlfn.SWITCH(D11258,
      "Very Negative",2,
      "Negative",4,
      "Neutral",6,
      "Positive",8,
      "Very Positive",10
   ),
   MILESTONE!E11258)</f>
        <v>6</v>
      </c>
      <c r="F11258" t="str">
        <f>TEXT(MILESTONE!F11258, "DD/MM/YYYY")</f>
        <v>10/23/2020</v>
      </c>
      <c r="G11258" t="s">
        <v>44</v>
      </c>
      <c r="H11258" t="s">
        <v>102</v>
      </c>
      <c r="I11258" t="s">
        <v>93</v>
      </c>
      <c r="J11258" t="s">
        <v>21</v>
      </c>
      <c r="K11258" t="s">
        <v>22</v>
      </c>
      <c r="L11258">
        <v>39</v>
      </c>
      <c r="M11258" t="s">
        <v>30</v>
      </c>
    </row>
    <row r="11259" spans="1:13">
      <c r="A11259" t="s">
        <v>17112</v>
      </c>
      <c r="B11259" t="str" cm="1">
        <f t="array" ref="B11259">PROPER(TRIM(_xlfn.REGEXREPLACE(LEFT(MILESTONE!B11259,MIN(IFERROR(SEARCH({"@","with","&amp;","alongwith","/","(","URF"},MILESTONE!B11259),LEN(MILESTONE!B11259)+1))-1),"[^A-Za-z ]","")))</f>
        <v>Ram Parvesh</v>
      </c>
      <c r="C11259" t="str">
        <f>IF(MILESTONE!C11259="f","Female","Male")</f>
        <v>Male</v>
      </c>
      <c r="D11259" t="s">
        <v>34</v>
      </c>
      <c r="E11259" cm="1">
        <f t="array" ref="E11259">IF(ISBLANK(MILESTONE!E11259),
   _xlfn.SWITCH(D11259,
      "Very Negative",2,
      "Negative",4,
      "Neutral",6,
      "Positive",8,
      "Very Positive",10
   ),
   MILESTONE!E11259)</f>
        <v>4</v>
      </c>
      <c r="F11259" t="str">
        <f>TEXT(MILESTONE!F11259, "DD/MM/YYYY")</f>
        <v>10/08/2020</v>
      </c>
      <c r="G11259" t="s">
        <v>44</v>
      </c>
      <c r="H11259" t="s">
        <v>485</v>
      </c>
      <c r="I11259" t="s">
        <v>93</v>
      </c>
      <c r="J11259" t="s">
        <v>21</v>
      </c>
      <c r="K11259" t="s">
        <v>61</v>
      </c>
      <c r="L11259">
        <v>29</v>
      </c>
      <c r="M11259" t="s">
        <v>84</v>
      </c>
    </row>
    <row r="11260" spans="1:13">
      <c r="A11260" t="s">
        <v>17113</v>
      </c>
      <c r="B11260" t="str" cm="1">
        <f t="array" ref="B11260">PROPER(TRIM(_xlfn.REGEXREPLACE(LEFT(MILESTONE!B11260,MIN(IFERROR(SEARCH({"@","with","&amp;","alongwith","/","(","URF"},MILESTONE!B11260),LEN(MILESTONE!B11260)+1))-1),"[^A-Za-z ]","")))</f>
        <v>Deepak</v>
      </c>
      <c r="C11260" t="str">
        <f>IF(MILESTONE!C11260="f","Female","Male")</f>
        <v>Male</v>
      </c>
      <c r="D11260" t="s">
        <v>57</v>
      </c>
      <c r="E11260" cm="1">
        <f t="array" ref="E11260">IF(ISBLANK(MILESTONE!E11260),
   _xlfn.SWITCH(D11260,
      "Very Negative",2,
      "Negative",4,
      "Neutral",6,
      "Positive",8,
      "Very Positive",10
   ),
   MILESTONE!E11260)</f>
        <v>7</v>
      </c>
      <c r="F11260" t="str">
        <f>TEXT(MILESTONE!F11260, "DD/MM/YYYY")</f>
        <v>10/03/2020</v>
      </c>
      <c r="G11260" t="s">
        <v>27</v>
      </c>
      <c r="H11260" t="s">
        <v>1177</v>
      </c>
      <c r="I11260" t="s">
        <v>72</v>
      </c>
      <c r="J11260" t="s">
        <v>66</v>
      </c>
      <c r="K11260" t="s">
        <v>22</v>
      </c>
      <c r="L11260">
        <v>33</v>
      </c>
      <c r="M11260" t="s">
        <v>106</v>
      </c>
    </row>
    <row r="11261" spans="1:13">
      <c r="A11261" t="s">
        <v>17114</v>
      </c>
      <c r="B11261" t="str" cm="1">
        <f t="array" ref="B11261">PROPER(TRIM(_xlfn.REGEXREPLACE(LEFT(MILESTONE!B11261,MIN(IFERROR(SEARCH({"@","with","&amp;","alongwith","/","(","URF"},MILESTONE!B11261),LEN(MILESTONE!B11261)+1))-1),"[^A-Za-z ]","")))</f>
        <v>Priyanka</v>
      </c>
      <c r="C11261" t="str">
        <f>IF(MILESTONE!C11261="f","Female","Male")</f>
        <v>Female</v>
      </c>
      <c r="D11261" t="s">
        <v>34</v>
      </c>
      <c r="E11261" cm="1">
        <f t="array" ref="E11261">IF(ISBLANK(MILESTONE!E11261),
   _xlfn.SWITCH(D11261,
      "Very Negative",2,
      "Negative",4,
      "Neutral",6,
      "Positive",8,
      "Very Positive",10
   ),
   MILESTONE!E11261)</f>
        <v>4</v>
      </c>
      <c r="F11261" t="str">
        <f>TEXT(MILESTONE!F11261, "DD/MM/YYYY")</f>
        <v>10/29/2020</v>
      </c>
      <c r="G11261" t="s">
        <v>27</v>
      </c>
      <c r="H11261" t="s">
        <v>304</v>
      </c>
      <c r="I11261" t="s">
        <v>41</v>
      </c>
      <c r="J11261" t="s">
        <v>77</v>
      </c>
      <c r="K11261" t="s">
        <v>22</v>
      </c>
      <c r="L11261">
        <v>25</v>
      </c>
      <c r="M11261" t="s">
        <v>30</v>
      </c>
    </row>
    <row r="11262" spans="1:13">
      <c r="A11262" t="s">
        <v>17115</v>
      </c>
      <c r="B11262" t="str" cm="1">
        <f t="array" ref="B11262">PROPER(TRIM(_xlfn.REGEXREPLACE(LEFT(MILESTONE!B11262,MIN(IFERROR(SEARCH({"@","with","&amp;","alongwith","/","(","URF"},MILESTONE!B11262),LEN(MILESTONE!B11262)+1))-1),"[^A-Za-z ]","")))</f>
        <v>Pooja</v>
      </c>
      <c r="C11262" t="str">
        <f>IF(MILESTONE!C11262="f","Female","Male")</f>
        <v>Female</v>
      </c>
      <c r="D11262" t="s">
        <v>34</v>
      </c>
      <c r="E11262" cm="1">
        <f t="array" ref="E11262">IF(ISBLANK(MILESTONE!E11262),
   _xlfn.SWITCH(D11262,
      "Very Negative",2,
      "Negative",4,
      "Neutral",6,
      "Positive",8,
      "Very Positive",10
   ),
   MILESTONE!E11262)</f>
        <v>4</v>
      </c>
      <c r="F11262" t="str">
        <f>TEXT(MILESTONE!F11262, "DD/MM/YYYY")</f>
        <v>10/30/2020</v>
      </c>
      <c r="G11262" t="s">
        <v>18</v>
      </c>
      <c r="H11262" t="s">
        <v>339</v>
      </c>
      <c r="I11262" t="s">
        <v>222</v>
      </c>
      <c r="J11262" t="s">
        <v>21</v>
      </c>
      <c r="K11262" t="s">
        <v>22</v>
      </c>
      <c r="L11262">
        <v>40</v>
      </c>
      <c r="M11262" t="s">
        <v>23</v>
      </c>
    </row>
    <row r="11263" spans="1:13">
      <c r="A11263" t="s">
        <v>17116</v>
      </c>
      <c r="B11263" t="str" cm="1">
        <f t="array" ref="B11263">PROPER(TRIM(_xlfn.REGEXREPLACE(LEFT(MILESTONE!B11263,MIN(IFERROR(SEARCH({"@","with","&amp;","alongwith","/","(","URF"},MILESTONE!B11263),LEN(MILESTONE!B11263)+1))-1),"[^A-Za-z ]","")))</f>
        <v>Kumari Vaishali Vaishnav</v>
      </c>
      <c r="C11263" t="str">
        <f>IF(MILESTONE!C11263="f","Female","Male")</f>
        <v>Female</v>
      </c>
      <c r="D11263" t="s">
        <v>38</v>
      </c>
      <c r="E11263" cm="1">
        <f t="array" ref="E11263">IF(ISBLANK(MILESTONE!E11263),
   _xlfn.SWITCH(D11263,
      "Very Negative",2,
      "Negative",4,
      "Neutral",6,
      "Positive",8,
      "Very Positive",10
   ),
   MILESTONE!E11263)</f>
        <v>2</v>
      </c>
      <c r="F11263" t="str">
        <f>TEXT(MILESTONE!F11263, "DD/MM/YYYY")</f>
        <v>10/26/2020</v>
      </c>
      <c r="G11263" t="s">
        <v>18</v>
      </c>
      <c r="H11263" t="s">
        <v>389</v>
      </c>
      <c r="I11263" t="s">
        <v>41</v>
      </c>
      <c r="J11263" t="s">
        <v>77</v>
      </c>
      <c r="K11263" t="s">
        <v>22</v>
      </c>
      <c r="L11263">
        <v>18</v>
      </c>
      <c r="M11263" t="s">
        <v>30</v>
      </c>
    </row>
    <row r="11264" spans="1:13">
      <c r="A11264" t="s">
        <v>17117</v>
      </c>
      <c r="B11264" t="str" cm="1">
        <f t="array" ref="B11264">PROPER(TRIM(_xlfn.REGEXREPLACE(LEFT(MILESTONE!B11264,MIN(IFERROR(SEARCH({"@","with","&amp;","alongwith","/","(","URF"},MILESTONE!B11264),LEN(MILESTONE!B11264)+1))-1),"[^A-Za-z ]","")))</f>
        <v>Machhala</v>
      </c>
      <c r="C11264" t="str">
        <f>IF(MILESTONE!C11264="f","Female","Male")</f>
        <v>Female</v>
      </c>
      <c r="D11264" t="s">
        <v>16</v>
      </c>
      <c r="E11264" cm="1">
        <f t="array" ref="E11264">IF(ISBLANK(MILESTONE!E11264),
   _xlfn.SWITCH(D11264,
      "Very Negative",2,
      "Negative",4,
      "Neutral",6,
      "Positive",8,
      "Very Positive",10
   ),
   MILESTONE!E11264)</f>
        <v>8</v>
      </c>
      <c r="F11264" t="str">
        <f>TEXT(MILESTONE!F11264, "DD/MM/YYYY")</f>
        <v>10/17/2020</v>
      </c>
      <c r="G11264" t="s">
        <v>44</v>
      </c>
      <c r="H11264" t="s">
        <v>23</v>
      </c>
      <c r="I11264" t="s">
        <v>23</v>
      </c>
      <c r="J11264" t="s">
        <v>21</v>
      </c>
      <c r="K11264" t="s">
        <v>61</v>
      </c>
      <c r="L11264">
        <v>10</v>
      </c>
      <c r="M11264" t="s">
        <v>30</v>
      </c>
    </row>
    <row r="11265" spans="1:13">
      <c r="A11265" t="s">
        <v>17119</v>
      </c>
      <c r="B11265" t="str" cm="1">
        <f t="array" ref="B11265">PROPER(TRIM(_xlfn.REGEXREPLACE(LEFT(MILESTONE!B11265,MIN(IFERROR(SEARCH({"@","with","&amp;","alongwith","/","(","URF"},MILESTONE!B11265),LEN(MILESTONE!B11265)+1))-1),"[^A-Za-z ]","")))</f>
        <v>Mohan Kumar</v>
      </c>
      <c r="C11265" t="str">
        <f>IF(MILESTONE!C11265="f","Female","Male")</f>
        <v>Male</v>
      </c>
      <c r="D11265" t="s">
        <v>38</v>
      </c>
      <c r="E11265" cm="1">
        <f t="array" ref="E11265">IF(ISBLANK(MILESTONE!E11265),
   _xlfn.SWITCH(D11265,
      "Very Negative",2,
      "Negative",4,
      "Neutral",6,
      "Positive",8,
      "Very Positive",10
   ),
   MILESTONE!E11265)</f>
        <v>2</v>
      </c>
      <c r="F11265" t="str">
        <f>TEXT(MILESTONE!F11265, "DD/MM/YYYY")</f>
        <v>10/12/2020</v>
      </c>
      <c r="G11265" t="s">
        <v>27</v>
      </c>
      <c r="H11265" t="s">
        <v>102</v>
      </c>
      <c r="I11265" t="s">
        <v>93</v>
      </c>
      <c r="J11265" t="s">
        <v>29</v>
      </c>
      <c r="K11265" t="s">
        <v>61</v>
      </c>
      <c r="L11265">
        <v>40</v>
      </c>
      <c r="M11265" t="s">
        <v>84</v>
      </c>
    </row>
    <row r="11266" spans="1:13">
      <c r="A11266" t="s">
        <v>17120</v>
      </c>
      <c r="B11266" t="str" cm="1">
        <f t="array" ref="B11266">PROPER(TRIM(_xlfn.REGEXREPLACE(LEFT(MILESTONE!B11266,MIN(IFERROR(SEARCH({"@","with","&amp;","alongwith","/","(","URF"},MILESTONE!B11266),LEN(MILESTONE!B11266)+1))-1),"[^A-Za-z ]","")))</f>
        <v>Dishu</v>
      </c>
      <c r="C11266" t="str">
        <f>IF(MILESTONE!C11266="f","Female","Male")</f>
        <v>Female</v>
      </c>
      <c r="D11266" t="s">
        <v>57</v>
      </c>
      <c r="E11266" cm="1">
        <f t="array" ref="E11266">IF(ISBLANK(MILESTONE!E11266),
   _xlfn.SWITCH(D11266,
      "Very Negative",2,
      "Negative",4,
      "Neutral",6,
      "Positive",8,
      "Very Positive",10
   ),
   MILESTONE!E11266)</f>
        <v>8</v>
      </c>
      <c r="F11266" t="str">
        <f>TEXT(MILESTONE!F11266, "DD/MM/YYYY")</f>
        <v>10/20/2020</v>
      </c>
      <c r="G11266" t="s">
        <v>18</v>
      </c>
      <c r="H11266" t="s">
        <v>171</v>
      </c>
      <c r="I11266" t="s">
        <v>41</v>
      </c>
      <c r="J11266" t="s">
        <v>66</v>
      </c>
      <c r="K11266" t="s">
        <v>22</v>
      </c>
      <c r="L11266">
        <v>44</v>
      </c>
      <c r="M11266" t="s">
        <v>30</v>
      </c>
    </row>
    <row r="11267" spans="1:13">
      <c r="A11267" t="s">
        <v>17122</v>
      </c>
      <c r="B11267" t="str" cm="1">
        <f t="array" ref="B11267">PROPER(TRIM(_xlfn.REGEXREPLACE(LEFT(MILESTONE!B11267,MIN(IFERROR(SEARCH({"@","with","&amp;","alongwith","/","(","URF"},MILESTONE!B11267),LEN(MILESTONE!B11267)+1))-1),"[^A-Za-z ]","")))</f>
        <v>Bunty</v>
      </c>
      <c r="C11267" t="str">
        <f>IF(MILESTONE!C11267="f","Female","Male")</f>
        <v>Female</v>
      </c>
      <c r="D11267" t="s">
        <v>34</v>
      </c>
      <c r="E11267" cm="1">
        <f t="array" ref="E11267">IF(ISBLANK(MILESTONE!E11267),
   _xlfn.SWITCH(D11267,
      "Very Negative",2,
      "Negative",4,
      "Neutral",6,
      "Positive",8,
      "Very Positive",10
   ),
   MILESTONE!E11267)</f>
        <v>4</v>
      </c>
      <c r="F11267" t="str">
        <f>TEXT(MILESTONE!F11267, "DD/MM/YYYY")</f>
        <v>10/21/2020</v>
      </c>
      <c r="G11267" t="s">
        <v>27</v>
      </c>
      <c r="H11267" t="s">
        <v>389</v>
      </c>
      <c r="I11267" t="s">
        <v>41</v>
      </c>
      <c r="J11267" t="s">
        <v>77</v>
      </c>
      <c r="K11267" t="s">
        <v>22</v>
      </c>
      <c r="L11267">
        <v>45</v>
      </c>
      <c r="M11267" t="s">
        <v>30</v>
      </c>
    </row>
    <row r="11268" spans="1:13">
      <c r="A11268" t="s">
        <v>17123</v>
      </c>
      <c r="B11268" t="str" cm="1">
        <f t="array" ref="B11268">PROPER(TRIM(_xlfn.REGEXREPLACE(LEFT(MILESTONE!B11268,MIN(IFERROR(SEARCH({"@","with","&amp;","alongwith","/","(","URF"},MILESTONE!B11268),LEN(MILESTONE!B11268)+1))-1),"[^A-Za-z ]","")))</f>
        <v>Arti</v>
      </c>
      <c r="C11268" t="str">
        <f>IF(MILESTONE!C11268="f","Female","Male")</f>
        <v>Female</v>
      </c>
      <c r="D11268" t="s">
        <v>26</v>
      </c>
      <c r="E11268" cm="1">
        <f t="array" ref="E11268">IF(ISBLANK(MILESTONE!E11268),
   _xlfn.SWITCH(D11268,
      "Very Negative",2,
      "Negative",4,
      "Neutral",6,
      "Positive",8,
      "Very Positive",10
   ),
   MILESTONE!E11268)</f>
        <v>10</v>
      </c>
      <c r="F11268" t="str">
        <f>TEXT(MILESTONE!F11268, "DD/MM/YYYY")</f>
        <v>10/29/2020</v>
      </c>
      <c r="G11268" t="s">
        <v>18</v>
      </c>
      <c r="H11268" t="s">
        <v>80</v>
      </c>
      <c r="I11268" t="s">
        <v>41</v>
      </c>
      <c r="J11268" t="s">
        <v>77</v>
      </c>
      <c r="K11268" t="s">
        <v>61</v>
      </c>
      <c r="L11268">
        <v>25</v>
      </c>
      <c r="M11268" t="s">
        <v>30</v>
      </c>
    </row>
    <row r="11269" spans="1:13">
      <c r="A11269" t="s">
        <v>17124</v>
      </c>
      <c r="B11269" t="str" cm="1">
        <f t="array" ref="B11269">PROPER(TRIM(_xlfn.REGEXREPLACE(LEFT(MILESTONE!B11269,MIN(IFERROR(SEARCH({"@","with","&amp;","alongwith","/","(","URF"},MILESTONE!B11269),LEN(MILESTONE!B11269)+1))-1),"[^A-Za-z ]","")))</f>
        <v>Usman</v>
      </c>
      <c r="C11269" t="str">
        <f>IF(MILESTONE!C11269="f","Female","Male")</f>
        <v>Male</v>
      </c>
      <c r="D11269" t="s">
        <v>34</v>
      </c>
      <c r="E11269" cm="1">
        <f t="array" ref="E11269">IF(ISBLANK(MILESTONE!E11269),
   _xlfn.SWITCH(D11269,
      "Very Negative",2,
      "Negative",4,
      "Neutral",6,
      "Positive",8,
      "Very Positive",10
   ),
   MILESTONE!E11269)</f>
        <v>4</v>
      </c>
      <c r="F11269" t="str">
        <f>TEXT(MILESTONE!F11269, "DD/MM/YYYY")</f>
        <v>10/02/2020</v>
      </c>
      <c r="G11269" t="s">
        <v>18</v>
      </c>
      <c r="H11269" t="s">
        <v>639</v>
      </c>
      <c r="I11269" t="s">
        <v>93</v>
      </c>
      <c r="J11269" t="s">
        <v>77</v>
      </c>
      <c r="K11269" t="s">
        <v>35</v>
      </c>
      <c r="L11269">
        <v>41</v>
      </c>
      <c r="M11269" t="s">
        <v>106</v>
      </c>
    </row>
    <row r="11270" spans="1:13">
      <c r="A11270" t="s">
        <v>17126</v>
      </c>
      <c r="B11270" t="str" cm="1">
        <f t="array" ref="B11270">PROPER(TRIM(_xlfn.REGEXREPLACE(LEFT(MILESTONE!B11270,MIN(IFERROR(SEARCH({"@","with","&amp;","alongwith","/","(","URF"},MILESTONE!B11270),LEN(MILESTONE!B11270)+1))-1),"[^A-Za-z ]","")))</f>
        <v>Satyanarayan Dholi</v>
      </c>
      <c r="C11270" t="str">
        <f>IF(MILESTONE!C11270="f","Female","Male")</f>
        <v>Male</v>
      </c>
      <c r="D11270" t="s">
        <v>16</v>
      </c>
      <c r="E11270" cm="1">
        <f t="array" ref="E11270">IF(ISBLANK(MILESTONE!E11270),
   _xlfn.SWITCH(D11270,
      "Very Negative",2,
      "Negative",4,
      "Neutral",6,
      "Positive",8,
      "Very Positive",10
   ),
   MILESTONE!E11270)</f>
        <v>8</v>
      </c>
      <c r="F11270" t="str">
        <f>TEXT(MILESTONE!F11270, "DD/MM/YYYY")</f>
        <v>10/22/2020</v>
      </c>
      <c r="G11270" t="s">
        <v>18</v>
      </c>
      <c r="H11270" t="s">
        <v>577</v>
      </c>
      <c r="I11270" t="s">
        <v>192</v>
      </c>
      <c r="J11270" t="s">
        <v>77</v>
      </c>
      <c r="K11270" t="s">
        <v>22</v>
      </c>
      <c r="L11270">
        <v>23</v>
      </c>
      <c r="M11270" t="s">
        <v>30</v>
      </c>
    </row>
    <row r="11271" spans="1:13">
      <c r="A11271" t="s">
        <v>17128</v>
      </c>
      <c r="B11271" t="str" cm="1">
        <f t="array" ref="B11271">PROPER(TRIM(_xlfn.REGEXREPLACE(LEFT(MILESTONE!B11271,MIN(IFERROR(SEARCH({"@","with","&amp;","alongwith","/","(","URF"},MILESTONE!B11271),LEN(MILESTONE!B11271)+1))-1),"[^A-Za-z ]","")))</f>
        <v>Konika</v>
      </c>
      <c r="C11271" t="str">
        <f>IF(MILESTONE!C11271="f","Female","Male")</f>
        <v>Female</v>
      </c>
      <c r="D11271" t="s">
        <v>34</v>
      </c>
      <c r="E11271" cm="1">
        <f t="array" ref="E11271">IF(ISBLANK(MILESTONE!E11271),
   _xlfn.SWITCH(D11271,
      "Very Negative",2,
      "Negative",4,
      "Neutral",6,
      "Positive",8,
      "Very Positive",10
   ),
   MILESTONE!E11271)</f>
        <v>5</v>
      </c>
      <c r="F11271" t="str">
        <f>TEXT(MILESTONE!F11271, "DD/MM/YYYY")</f>
        <v>10/06/2020</v>
      </c>
      <c r="G11271" t="s">
        <v>18</v>
      </c>
      <c r="H11271" t="s">
        <v>59</v>
      </c>
      <c r="I11271" t="s">
        <v>60</v>
      </c>
      <c r="J11271" t="s">
        <v>77</v>
      </c>
      <c r="K11271" t="s">
        <v>22</v>
      </c>
      <c r="L11271">
        <v>39</v>
      </c>
      <c r="M11271" t="s">
        <v>30</v>
      </c>
    </row>
    <row r="11272" spans="1:13">
      <c r="A11272" t="s">
        <v>17130</v>
      </c>
      <c r="B11272" t="str" cm="1">
        <f t="array" ref="B11272">PROPER(TRIM(_xlfn.REGEXREPLACE(LEFT(MILESTONE!B11272,MIN(IFERROR(SEARCH({"@","with","&amp;","alongwith","/","(","URF"},MILESTONE!B11272),LEN(MILESTONE!B11272)+1))-1),"[^A-Za-z ]","")))</f>
        <v>Pinky</v>
      </c>
      <c r="C11272" t="str">
        <f>IF(MILESTONE!C11272="f","Female","Male")</f>
        <v>Female</v>
      </c>
      <c r="D11272" t="s">
        <v>16</v>
      </c>
      <c r="E11272" cm="1">
        <f t="array" ref="E11272">IF(ISBLANK(MILESTONE!E11272),
   _xlfn.SWITCH(D11272,
      "Very Negative",2,
      "Negative",4,
      "Neutral",6,
      "Positive",8,
      "Very Positive",10
   ),
   MILESTONE!E11272)</f>
        <v>6</v>
      </c>
      <c r="F11272" t="str">
        <f>TEXT(MILESTONE!F11272, "DD/MM/YYYY")</f>
        <v>10/21/2020</v>
      </c>
      <c r="G11272" t="s">
        <v>18</v>
      </c>
      <c r="H11272" t="s">
        <v>428</v>
      </c>
      <c r="I11272" t="s">
        <v>98</v>
      </c>
      <c r="J11272" t="s">
        <v>66</v>
      </c>
      <c r="K11272" t="s">
        <v>22</v>
      </c>
      <c r="L11272">
        <v>30</v>
      </c>
      <c r="M11272" t="s">
        <v>23</v>
      </c>
    </row>
    <row r="11273" spans="1:13">
      <c r="A11273" t="s">
        <v>17131</v>
      </c>
      <c r="B11273" t="str" cm="1">
        <f t="array" ref="B11273">PROPER(TRIM(_xlfn.REGEXREPLACE(LEFT(MILESTONE!B11273,MIN(IFERROR(SEARCH({"@","with","&amp;","alongwith","/","(","URF"},MILESTONE!B11273),LEN(MILESTONE!B11273)+1))-1),"[^A-Za-z ]","")))</f>
        <v>Ajay Kumar</v>
      </c>
      <c r="C11273" t="str">
        <f>IF(MILESTONE!C11273="f","Female","Male")</f>
        <v>Male</v>
      </c>
      <c r="D11273" t="s">
        <v>57</v>
      </c>
      <c r="E11273" cm="1">
        <f t="array" ref="E11273">IF(ISBLANK(MILESTONE!E11273),
   _xlfn.SWITCH(D11273,
      "Very Negative",2,
      "Negative",4,
      "Neutral",6,
      "Positive",8,
      "Very Positive",10
   ),
   MILESTONE!E11273)</f>
        <v>8</v>
      </c>
      <c r="F11273" t="str">
        <f>TEXT(MILESTONE!F11273, "DD/MM/YYYY")</f>
        <v>10/18/2020</v>
      </c>
      <c r="G11273" t="s">
        <v>27</v>
      </c>
      <c r="H11273" t="s">
        <v>1023</v>
      </c>
      <c r="I11273" t="s">
        <v>157</v>
      </c>
      <c r="J11273" t="s">
        <v>29</v>
      </c>
      <c r="K11273" t="s">
        <v>61</v>
      </c>
      <c r="L11273">
        <v>7</v>
      </c>
      <c r="M11273" t="s">
        <v>23</v>
      </c>
    </row>
    <row r="11274" spans="1:13">
      <c r="A11274" t="s">
        <v>17132</v>
      </c>
      <c r="B11274" t="str" cm="1">
        <f t="array" ref="B11274">PROPER(TRIM(_xlfn.REGEXREPLACE(LEFT(MILESTONE!B11274,MIN(IFERROR(SEARCH({"@","with","&amp;","alongwith","/","(","URF"},MILESTONE!B11274),LEN(MILESTONE!B11274)+1))-1),"[^A-Za-z ]","")))</f>
        <v>Bhavna</v>
      </c>
      <c r="C11274" t="str">
        <f>IF(MILESTONE!C11274="f","Female","Male")</f>
        <v>Female</v>
      </c>
      <c r="D11274" t="s">
        <v>16</v>
      </c>
      <c r="E11274" cm="1">
        <f t="array" ref="E11274">IF(ISBLANK(MILESTONE!E11274),
   _xlfn.SWITCH(D11274,
      "Very Negative",2,
      "Negative",4,
      "Neutral",6,
      "Positive",8,
      "Very Positive",10
   ),
   MILESTONE!E11274)</f>
        <v>6</v>
      </c>
      <c r="F11274" t="str">
        <f>TEXT(MILESTONE!F11274, "DD/MM/YYYY")</f>
        <v>10/14/2020</v>
      </c>
      <c r="G11274" t="s">
        <v>44</v>
      </c>
      <c r="H11274" t="s">
        <v>105</v>
      </c>
      <c r="I11274" t="s">
        <v>41</v>
      </c>
      <c r="J11274" t="s">
        <v>21</v>
      </c>
      <c r="K11274" t="s">
        <v>22</v>
      </c>
      <c r="L11274">
        <v>24</v>
      </c>
      <c r="M11274" t="s">
        <v>30</v>
      </c>
    </row>
    <row r="11275" spans="1:13">
      <c r="A11275" t="s">
        <v>17133</v>
      </c>
      <c r="B11275" t="str" cm="1">
        <f t="array" ref="B11275">PROPER(TRIM(_xlfn.REGEXREPLACE(LEFT(MILESTONE!B11275,MIN(IFERROR(SEARCH({"@","with","&amp;","alongwith","/","(","URF"},MILESTONE!B11275),LEN(MILESTONE!B11275)+1))-1),"[^A-Za-z ]","")))</f>
        <v>Jugal Kishor Chouhan</v>
      </c>
      <c r="C11275" t="str">
        <f>IF(MILESTONE!C11275="f","Female","Male")</f>
        <v>Male</v>
      </c>
      <c r="D11275" t="s">
        <v>34</v>
      </c>
      <c r="E11275" cm="1">
        <f t="array" ref="E11275">IF(ISBLANK(MILESTONE!E11275),
   _xlfn.SWITCH(D11275,
      "Very Negative",2,
      "Negative",4,
      "Neutral",6,
      "Positive",8,
      "Very Positive",10
   ),
   MILESTONE!E11275)</f>
        <v>4</v>
      </c>
      <c r="F11275" t="str">
        <f>TEXT(MILESTONE!F11275, "DD/MM/YYYY")</f>
        <v>10/09/2020</v>
      </c>
      <c r="G11275" t="s">
        <v>27</v>
      </c>
      <c r="H11275" t="s">
        <v>615</v>
      </c>
      <c r="I11275" t="s">
        <v>157</v>
      </c>
      <c r="J11275" t="s">
        <v>77</v>
      </c>
      <c r="K11275" t="s">
        <v>22</v>
      </c>
      <c r="L11275">
        <v>22</v>
      </c>
      <c r="M11275" t="s">
        <v>30</v>
      </c>
    </row>
    <row r="11276" spans="1:13">
      <c r="A11276" t="s">
        <v>17135</v>
      </c>
      <c r="B11276" t="str" cm="1">
        <f t="array" ref="B11276">PROPER(TRIM(_xlfn.REGEXREPLACE(LEFT(MILESTONE!B11276,MIN(IFERROR(SEARCH({"@","with","&amp;","alongwith","/","(","URF"},MILESTONE!B11276),LEN(MILESTONE!B11276)+1))-1),"[^A-Za-z ]","")))</f>
        <v>Dinesh</v>
      </c>
      <c r="C11276" t="str">
        <f>IF(MILESTONE!C11276="f","Female","Male")</f>
        <v>Male</v>
      </c>
      <c r="D11276" t="s">
        <v>38</v>
      </c>
      <c r="E11276" cm="1">
        <f t="array" ref="E11276">IF(ISBLANK(MILESTONE!E11276),
   _xlfn.SWITCH(D11276,
      "Very Negative",2,
      "Negative",4,
      "Neutral",6,
      "Positive",8,
      "Very Positive",10
   ),
   MILESTONE!E11276)</f>
        <v>2</v>
      </c>
      <c r="F11276" t="str">
        <f>TEXT(MILESTONE!F11276, "DD/MM/YYYY")</f>
        <v>10/10/2020</v>
      </c>
      <c r="G11276" t="s">
        <v>18</v>
      </c>
      <c r="H11276" t="s">
        <v>165</v>
      </c>
      <c r="I11276" t="s">
        <v>72</v>
      </c>
      <c r="J11276" t="s">
        <v>29</v>
      </c>
      <c r="K11276" t="s">
        <v>22</v>
      </c>
      <c r="L11276">
        <v>38</v>
      </c>
      <c r="M11276" t="s">
        <v>84</v>
      </c>
    </row>
    <row r="11277" spans="1:13">
      <c r="A11277" t="s">
        <v>17136</v>
      </c>
      <c r="B11277" t="str" cm="1">
        <f t="array" ref="B11277">PROPER(TRIM(_xlfn.REGEXREPLACE(LEFT(MILESTONE!B11277,MIN(IFERROR(SEARCH({"@","with","&amp;","alongwith","/","(","URF"},MILESTONE!B11277),LEN(MILESTONE!B11277)+1))-1),"[^A-Za-z ]","")))</f>
        <v>Ravi</v>
      </c>
      <c r="C11277" t="str">
        <f>IF(MILESTONE!C11277="f","Female","Male")</f>
        <v>Male</v>
      </c>
      <c r="D11277" t="s">
        <v>38</v>
      </c>
      <c r="E11277" cm="1">
        <f t="array" ref="E11277">IF(ISBLANK(MILESTONE!E11277),
   _xlfn.SWITCH(D11277,
      "Very Negative",2,
      "Negative",4,
      "Neutral",6,
      "Positive",8,
      "Very Positive",10
   ),
   MILESTONE!E11277)</f>
        <v>2</v>
      </c>
      <c r="F11277" t="str">
        <f>TEXT(MILESTONE!F11277, "DD/MM/YYYY")</f>
        <v>10/17/2020</v>
      </c>
      <c r="G11277" t="s">
        <v>18</v>
      </c>
      <c r="H11277" t="s">
        <v>615</v>
      </c>
      <c r="I11277" t="s">
        <v>157</v>
      </c>
      <c r="J11277" t="s">
        <v>66</v>
      </c>
      <c r="K11277" t="s">
        <v>35</v>
      </c>
      <c r="L11277">
        <v>41</v>
      </c>
      <c r="M11277" t="s">
        <v>30</v>
      </c>
    </row>
    <row r="11278" spans="1:13">
      <c r="A11278" t="s">
        <v>17137</v>
      </c>
      <c r="B11278" t="str" cm="1">
        <f t="array" ref="B11278">PROPER(TRIM(_xlfn.REGEXREPLACE(LEFT(MILESTONE!B11278,MIN(IFERROR(SEARCH({"@","with","&amp;","alongwith","/","(","URF"},MILESTONE!B11278),LEN(MILESTONE!B11278)+1))-1),"[^A-Za-z ]","")))</f>
        <v>Anara</v>
      </c>
      <c r="C11278" t="str">
        <f>IF(MILESTONE!C11278="f","Female","Male")</f>
        <v>Female</v>
      </c>
      <c r="D11278" t="s">
        <v>26</v>
      </c>
      <c r="E11278" cm="1">
        <f t="array" ref="E11278">IF(ISBLANK(MILESTONE!E11278),
   _xlfn.SWITCH(D11278,
      "Very Negative",2,
      "Negative",4,
      "Neutral",6,
      "Positive",8,
      "Very Positive",10
   ),
   MILESTONE!E11278)</f>
        <v>10</v>
      </c>
      <c r="F11278" t="str">
        <f>TEXT(MILESTONE!F11278, "DD/MM/YYYY")</f>
        <v>10/02/2020</v>
      </c>
      <c r="G11278" t="s">
        <v>18</v>
      </c>
      <c r="H11278" t="s">
        <v>15242</v>
      </c>
      <c r="I11278" t="s">
        <v>199</v>
      </c>
      <c r="J11278" t="s">
        <v>66</v>
      </c>
      <c r="K11278" t="s">
        <v>35</v>
      </c>
      <c r="L11278">
        <v>8</v>
      </c>
      <c r="M11278" t="s">
        <v>23</v>
      </c>
    </row>
    <row r="11279" spans="1:13">
      <c r="A11279" t="s">
        <v>17138</v>
      </c>
      <c r="B11279" t="str" cm="1">
        <f t="array" ref="B11279">PROPER(TRIM(_xlfn.REGEXREPLACE(LEFT(MILESTONE!B11279,MIN(IFERROR(SEARCH({"@","with","&amp;","alongwith","/","(","URF"},MILESTONE!B11279),LEN(MILESTONE!B11279)+1))-1),"[^A-Za-z ]","")))</f>
        <v>Nishu</v>
      </c>
      <c r="C11279" t="str">
        <f>IF(MILESTONE!C11279="f","Female","Male")</f>
        <v>Female</v>
      </c>
      <c r="D11279" t="s">
        <v>16</v>
      </c>
      <c r="E11279" cm="1">
        <f t="array" ref="E11279">IF(ISBLANK(MILESTONE!E11279),
   _xlfn.SWITCH(D11279,
      "Very Negative",2,
      "Negative",4,
      "Neutral",6,
      "Positive",8,
      "Very Positive",10
   ),
   MILESTONE!E11279)</f>
        <v>5</v>
      </c>
      <c r="F11279" t="str">
        <f>TEXT(MILESTONE!F11279, "DD/MM/YYYY")</f>
        <v>10/28/2020</v>
      </c>
      <c r="G11279" t="s">
        <v>18</v>
      </c>
      <c r="H11279" t="s">
        <v>87</v>
      </c>
      <c r="I11279" t="s">
        <v>72</v>
      </c>
      <c r="J11279" t="s">
        <v>77</v>
      </c>
      <c r="K11279" t="s">
        <v>35</v>
      </c>
      <c r="L11279">
        <v>39</v>
      </c>
      <c r="M11279" t="s">
        <v>23</v>
      </c>
    </row>
    <row r="11280" spans="1:13">
      <c r="A11280" t="s">
        <v>17140</v>
      </c>
      <c r="B11280" t="str" cm="1">
        <f t="array" ref="B11280">PROPER(TRIM(_xlfn.REGEXREPLACE(LEFT(MILESTONE!B11280,MIN(IFERROR(SEARCH({"@","with","&amp;","alongwith","/","(","URF"},MILESTONE!B11280),LEN(MILESTONE!B11280)+1))-1),"[^A-Za-z ]","")))</f>
        <v>Sunil Kumar</v>
      </c>
      <c r="C11280" t="str">
        <f>IF(MILESTONE!C11280="f","Female","Male")</f>
        <v>Male</v>
      </c>
      <c r="D11280" t="s">
        <v>16</v>
      </c>
      <c r="E11280" cm="1">
        <f t="array" ref="E11280">IF(ISBLANK(MILESTONE!E11280),
   _xlfn.SWITCH(D11280,
      "Very Negative",2,
      "Negative",4,
      "Neutral",6,
      "Positive",8,
      "Very Positive",10
   ),
   MILESTONE!E11280)</f>
        <v>6</v>
      </c>
      <c r="F11280" t="str">
        <f>TEXT(MILESTONE!F11280, "DD/MM/YYYY")</f>
        <v>10/10/2020</v>
      </c>
      <c r="G11280" t="s">
        <v>27</v>
      </c>
      <c r="H11280" t="s">
        <v>555</v>
      </c>
      <c r="I11280" t="s">
        <v>157</v>
      </c>
      <c r="J11280" t="s">
        <v>29</v>
      </c>
      <c r="K11280" t="s">
        <v>22</v>
      </c>
      <c r="L11280">
        <v>44</v>
      </c>
      <c r="M11280" t="s">
        <v>30</v>
      </c>
    </row>
    <row r="11281" spans="1:13">
      <c r="A11281" t="s">
        <v>17141</v>
      </c>
      <c r="B11281" t="str" cm="1">
        <f t="array" ref="B11281">PROPER(TRIM(_xlfn.REGEXREPLACE(LEFT(MILESTONE!B11281,MIN(IFERROR(SEARCH({"@","with","&amp;","alongwith","/","(","URF"},MILESTONE!B11281),LEN(MILESTONE!B11281)+1))-1),"[^A-Za-z ]","")))</f>
        <v>Manish</v>
      </c>
      <c r="C11281" t="str">
        <f>IF(MILESTONE!C11281="f","Female","Male")</f>
        <v>Male</v>
      </c>
      <c r="D11281" t="s">
        <v>16</v>
      </c>
      <c r="E11281" cm="1">
        <f t="array" ref="E11281">IF(ISBLANK(MILESTONE!E11281),
   _xlfn.SWITCH(D11281,
      "Very Negative",2,
      "Negative",4,
      "Neutral",6,
      "Positive",8,
      "Very Positive",10
   ),
   MILESTONE!E11281)</f>
        <v>6</v>
      </c>
      <c r="F11281" t="str">
        <f>TEXT(MILESTONE!F11281, "DD/MM/YYYY")</f>
        <v>10/27/2020</v>
      </c>
      <c r="G11281" t="s">
        <v>18</v>
      </c>
      <c r="H11281" t="s">
        <v>307</v>
      </c>
      <c r="I11281" t="s">
        <v>157</v>
      </c>
      <c r="J11281" t="s">
        <v>29</v>
      </c>
      <c r="K11281" t="s">
        <v>22</v>
      </c>
      <c r="L11281">
        <v>30</v>
      </c>
      <c r="M11281" t="s">
        <v>30</v>
      </c>
    </row>
    <row r="11282" spans="1:13">
      <c r="A11282" t="s">
        <v>17142</v>
      </c>
      <c r="B11282" t="str" cm="1">
        <f t="array" ref="B11282">PROPER(TRIM(_xlfn.REGEXREPLACE(LEFT(MILESTONE!B11282,MIN(IFERROR(SEARCH({"@","with","&amp;","alongwith","/","(","URF"},MILESTONE!B11282),LEN(MILESTONE!B11282)+1))-1),"[^A-Za-z ]","")))</f>
        <v>Suchita Marki</v>
      </c>
      <c r="C11282" t="str">
        <f>IF(MILESTONE!C11282="f","Female","Male")</f>
        <v>Female</v>
      </c>
      <c r="D11282" t="s">
        <v>34</v>
      </c>
      <c r="E11282" cm="1">
        <f t="array" ref="E11282">IF(ISBLANK(MILESTONE!E11282),
   _xlfn.SWITCH(D11282,
      "Very Negative",2,
      "Negative",4,
      "Neutral",6,
      "Positive",8,
      "Very Positive",10
   ),
   MILESTONE!E11282)</f>
        <v>4</v>
      </c>
      <c r="F11282" t="str">
        <f>TEXT(MILESTONE!F11282, "DD/MM/YYYY")</f>
        <v>10/05/2020</v>
      </c>
      <c r="G11282" t="s">
        <v>18</v>
      </c>
      <c r="H11282" t="s">
        <v>1054</v>
      </c>
      <c r="I11282" t="s">
        <v>20</v>
      </c>
      <c r="J11282" t="s">
        <v>77</v>
      </c>
      <c r="K11282" t="s">
        <v>22</v>
      </c>
      <c r="L11282">
        <v>34</v>
      </c>
      <c r="M11282" t="s">
        <v>23</v>
      </c>
    </row>
    <row r="11283" spans="1:13">
      <c r="A11283" t="s">
        <v>17143</v>
      </c>
      <c r="B11283" t="str" cm="1">
        <f t="array" ref="B11283">PROPER(TRIM(_xlfn.REGEXREPLACE(LEFT(MILESTONE!B11283,MIN(IFERROR(SEARCH({"@","with","&amp;","alongwith","/","(","URF"},MILESTONE!B11283),LEN(MILESTONE!B11283)+1))-1),"[^A-Za-z ]","")))</f>
        <v>Sh Muzaffar Ahmad Thoker</v>
      </c>
      <c r="C11283" t="str">
        <f>IF(MILESTONE!C11283="f","Female","Male")</f>
        <v>Male</v>
      </c>
      <c r="D11283" t="s">
        <v>57</v>
      </c>
      <c r="E11283" cm="1">
        <f t="array" ref="E11283">IF(ISBLANK(MILESTONE!E11283),
   _xlfn.SWITCH(D11283,
      "Very Negative",2,
      "Negative",4,
      "Neutral",6,
      "Positive",8,
      "Very Positive",10
   ),
   MILESTONE!E11283)</f>
        <v>9</v>
      </c>
      <c r="F11283" t="str">
        <f>TEXT(MILESTONE!F11283, "DD/MM/YYYY")</f>
        <v>10/28/2020</v>
      </c>
      <c r="G11283" t="s">
        <v>18</v>
      </c>
      <c r="H11283" t="s">
        <v>339</v>
      </c>
      <c r="I11283" t="s">
        <v>222</v>
      </c>
      <c r="J11283" t="s">
        <v>77</v>
      </c>
      <c r="K11283" t="s">
        <v>61</v>
      </c>
      <c r="L11283">
        <v>31</v>
      </c>
      <c r="M11283" t="s">
        <v>23</v>
      </c>
    </row>
    <row r="11284" spans="1:13">
      <c r="A11284" t="s">
        <v>17145</v>
      </c>
      <c r="B11284" t="str" cm="1">
        <f t="array" ref="B11284">PROPER(TRIM(_xlfn.REGEXREPLACE(LEFT(MILESTONE!B11284,MIN(IFERROR(SEARCH({"@","with","&amp;","alongwith","/","(","URF"},MILESTONE!B11284),LEN(MILESTONE!B11284)+1))-1),"[^A-Za-z ]","")))</f>
        <v>Ram Nath Yadav</v>
      </c>
      <c r="C11284" t="str">
        <f>IF(MILESTONE!C11284="f","Female","Male")</f>
        <v>Male</v>
      </c>
      <c r="D11284" t="s">
        <v>57</v>
      </c>
      <c r="E11284" cm="1">
        <f t="array" ref="E11284">IF(ISBLANK(MILESTONE!E11284),
   _xlfn.SWITCH(D11284,
      "Very Negative",2,
      "Negative",4,
      "Neutral",6,
      "Positive",8,
      "Very Positive",10
   ),
   MILESTONE!E11284)</f>
        <v>8</v>
      </c>
      <c r="F11284" t="str">
        <f>TEXT(MILESTONE!F11284, "DD/MM/YYYY")</f>
        <v>10/03/2020</v>
      </c>
      <c r="G11284" t="s">
        <v>18</v>
      </c>
      <c r="H11284" t="s">
        <v>389</v>
      </c>
      <c r="I11284" t="s">
        <v>41</v>
      </c>
      <c r="J11284" t="s">
        <v>77</v>
      </c>
      <c r="K11284" t="s">
        <v>61</v>
      </c>
      <c r="L11284">
        <v>18</v>
      </c>
      <c r="M11284" t="s">
        <v>23</v>
      </c>
    </row>
    <row r="11285" spans="1:13">
      <c r="A11285" t="s">
        <v>17147</v>
      </c>
      <c r="B11285" t="str" cm="1">
        <f t="array" ref="B11285">PROPER(TRIM(_xlfn.REGEXREPLACE(LEFT(MILESTONE!B11285,MIN(IFERROR(SEARCH({"@","with","&amp;","alongwith","/","(","URF"},MILESTONE!B11285),LEN(MILESTONE!B11285)+1))-1),"[^A-Za-z ]","")))</f>
        <v>Asha Naidu</v>
      </c>
      <c r="C11285" t="str">
        <f>IF(MILESTONE!C11285="f","Female","Male")</f>
        <v>Female</v>
      </c>
      <c r="D11285" t="s">
        <v>16</v>
      </c>
      <c r="E11285" cm="1">
        <f t="array" ref="E11285">IF(ISBLANK(MILESTONE!E11285),
   _xlfn.SWITCH(D11285,
      "Very Negative",2,
      "Negative",4,
      "Neutral",6,
      "Positive",8,
      "Very Positive",10
   ),
   MILESTONE!E11285)</f>
        <v>6</v>
      </c>
      <c r="F11285" t="str">
        <f>TEXT(MILESTONE!F11285, "DD/MM/YYYY")</f>
        <v>10/25/2020</v>
      </c>
      <c r="G11285" t="s">
        <v>27</v>
      </c>
      <c r="H11285" t="s">
        <v>347</v>
      </c>
      <c r="I11285" t="s">
        <v>157</v>
      </c>
      <c r="J11285" t="s">
        <v>29</v>
      </c>
      <c r="K11285" t="s">
        <v>22</v>
      </c>
      <c r="L11285">
        <v>42</v>
      </c>
      <c r="M11285" t="s">
        <v>106</v>
      </c>
    </row>
    <row r="11286" spans="1:13">
      <c r="A11286" t="s">
        <v>17149</v>
      </c>
      <c r="B11286" t="str" cm="1">
        <f t="array" ref="B11286">PROPER(TRIM(_xlfn.REGEXREPLACE(LEFT(MILESTONE!B11286,MIN(IFERROR(SEARCH({"@","with","&amp;","alongwith","/","(","URF"},MILESTONE!B11286),LEN(MILESTONE!B11286)+1))-1),"[^A-Za-z ]","")))</f>
        <v>Anil Sharma</v>
      </c>
      <c r="C11286" t="str">
        <f>IF(MILESTONE!C11286="f","Female","Male")</f>
        <v>Female</v>
      </c>
      <c r="D11286" t="s">
        <v>57</v>
      </c>
      <c r="E11286" cm="1">
        <f t="array" ref="E11286">IF(ISBLANK(MILESTONE!E11286),
   _xlfn.SWITCH(D11286,
      "Very Negative",2,
      "Negative",4,
      "Neutral",6,
      "Positive",8,
      "Very Positive",10
   ),
   MILESTONE!E11286)</f>
        <v>8</v>
      </c>
      <c r="F11286" t="str">
        <f>TEXT(MILESTONE!F11286, "DD/MM/YYYY")</f>
        <v>10/04/2020</v>
      </c>
      <c r="G11286" t="s">
        <v>44</v>
      </c>
      <c r="H11286" t="s">
        <v>1505</v>
      </c>
      <c r="I11286" t="s">
        <v>247</v>
      </c>
      <c r="J11286" t="s">
        <v>21</v>
      </c>
      <c r="K11286" t="s">
        <v>35</v>
      </c>
      <c r="L11286">
        <v>28</v>
      </c>
      <c r="M11286" t="s">
        <v>23</v>
      </c>
    </row>
    <row r="11287" spans="1:13">
      <c r="A11287" t="s">
        <v>17150</v>
      </c>
      <c r="B11287" t="str" cm="1">
        <f t="array" ref="B11287">PROPER(TRIM(_xlfn.REGEXREPLACE(LEFT(MILESTONE!B11287,MIN(IFERROR(SEARCH({"@","with","&amp;","alongwith","/","(","URF"},MILESTONE!B11287),LEN(MILESTONE!B11287)+1))-1),"[^A-Za-z ]","")))</f>
        <v>Gayatri Devi</v>
      </c>
      <c r="C11287" t="str">
        <f>IF(MILESTONE!C11287="f","Female","Male")</f>
        <v>Female</v>
      </c>
      <c r="D11287" t="s">
        <v>57</v>
      </c>
      <c r="E11287" cm="1">
        <f t="array" ref="E11287">IF(ISBLANK(MILESTONE!E11287),
   _xlfn.SWITCH(D11287,
      "Very Negative",2,
      "Negative",4,
      "Neutral",6,
      "Positive",8,
      "Very Positive",10
   ),
   MILESTONE!E11287)</f>
        <v>9</v>
      </c>
      <c r="F11287" t="str">
        <f>TEXT(MILESTONE!F11287, "DD/MM/YYYY")</f>
        <v>10/22/2020</v>
      </c>
      <c r="G11287" t="s">
        <v>18</v>
      </c>
      <c r="H11287" t="s">
        <v>897</v>
      </c>
      <c r="I11287" t="s">
        <v>898</v>
      </c>
      <c r="J11287" t="s">
        <v>77</v>
      </c>
      <c r="K11287" t="s">
        <v>61</v>
      </c>
      <c r="L11287">
        <v>11</v>
      </c>
      <c r="M11287" t="s">
        <v>23</v>
      </c>
    </row>
    <row r="11288" spans="1:13">
      <c r="A11288" t="s">
        <v>17151</v>
      </c>
      <c r="B11288" t="str" cm="1">
        <f t="array" ref="B11288">PROPER(TRIM(_xlfn.REGEXREPLACE(LEFT(MILESTONE!B11288,MIN(IFERROR(SEARCH({"@","with","&amp;","alongwith","/","(","URF"},MILESTONE!B11288),LEN(MILESTONE!B11288)+1))-1),"[^A-Za-z ]","")))</f>
        <v>Rahul Mishra</v>
      </c>
      <c r="C11288" t="str">
        <f>IF(MILESTONE!C11288="f","Female","Male")</f>
        <v>Male</v>
      </c>
      <c r="D11288" t="s">
        <v>16</v>
      </c>
      <c r="E11288" cm="1">
        <f t="array" ref="E11288">IF(ISBLANK(MILESTONE!E11288),
   _xlfn.SWITCH(D11288,
      "Very Negative",2,
      "Negative",4,
      "Neutral",6,
      "Positive",8,
      "Very Positive",10
   ),
   MILESTONE!E11288)</f>
        <v>6</v>
      </c>
      <c r="F11288" t="str">
        <f>TEXT(MILESTONE!F11288, "DD/MM/YYYY")</f>
        <v>10/23/2020</v>
      </c>
      <c r="G11288" t="s">
        <v>18</v>
      </c>
      <c r="H11288" t="s">
        <v>64</v>
      </c>
      <c r="I11288" t="s">
        <v>65</v>
      </c>
      <c r="J11288" t="s">
        <v>21</v>
      </c>
      <c r="K11288" t="s">
        <v>22</v>
      </c>
      <c r="L11288">
        <v>34</v>
      </c>
      <c r="M11288" t="s">
        <v>106</v>
      </c>
    </row>
    <row r="11289" spans="1:13">
      <c r="A11289" t="s">
        <v>17153</v>
      </c>
      <c r="B11289" t="str" cm="1">
        <f t="array" ref="B11289">PROPER(TRIM(_xlfn.REGEXREPLACE(LEFT(MILESTONE!B11289,MIN(IFERROR(SEARCH({"@","with","&amp;","alongwith","/","(","URF"},MILESTONE!B11289),LEN(MILESTONE!B11289)+1))-1),"[^A-Za-z ]","")))</f>
        <v>Mukesh</v>
      </c>
      <c r="C11289" t="str">
        <f>IF(MILESTONE!C11289="f","Female","Male")</f>
        <v>Male</v>
      </c>
      <c r="D11289" t="s">
        <v>38</v>
      </c>
      <c r="E11289" cm="1">
        <f t="array" ref="E11289">IF(ISBLANK(MILESTONE!E11289),
   _xlfn.SWITCH(D11289,
      "Very Negative",2,
      "Negative",4,
      "Neutral",6,
      "Positive",8,
      "Very Positive",10
   ),
   MILESTONE!E11289)</f>
        <v>3</v>
      </c>
      <c r="F11289" t="str">
        <f>TEXT(MILESTONE!F11289, "DD/MM/YYYY")</f>
        <v>10/04/2020</v>
      </c>
      <c r="G11289" t="s">
        <v>27</v>
      </c>
      <c r="H11289" t="s">
        <v>405</v>
      </c>
      <c r="I11289" t="s">
        <v>76</v>
      </c>
      <c r="J11289" t="s">
        <v>29</v>
      </c>
      <c r="K11289" t="s">
        <v>22</v>
      </c>
      <c r="L11289">
        <v>31</v>
      </c>
      <c r="M11289" t="s">
        <v>30</v>
      </c>
    </row>
    <row r="11290" spans="1:13">
      <c r="A11290" t="s">
        <v>17154</v>
      </c>
      <c r="B11290" t="str" cm="1">
        <f t="array" ref="B11290">PROPER(TRIM(_xlfn.REGEXREPLACE(LEFT(MILESTONE!B11290,MIN(IFERROR(SEARCH({"@","with","&amp;","alongwith","/","(","URF"},MILESTONE!B11290),LEN(MILESTONE!B11290)+1))-1),"[^A-Za-z ]","")))</f>
        <v>Mukesh</v>
      </c>
      <c r="C11290" t="str">
        <f>IF(MILESTONE!C11290="f","Female","Male")</f>
        <v>Male</v>
      </c>
      <c r="D11290" t="s">
        <v>38</v>
      </c>
      <c r="E11290" cm="1">
        <f t="array" ref="E11290">IF(ISBLANK(MILESTONE!E11290),
   _xlfn.SWITCH(D11290,
      "Very Negative",2,
      "Negative",4,
      "Neutral",6,
      "Positive",8,
      "Very Positive",10
   ),
   MILESTONE!E11290)</f>
        <v>2</v>
      </c>
      <c r="F11290" t="str">
        <f>TEXT(MILESTONE!F11290, "DD/MM/YYYY")</f>
        <v>10/08/2020</v>
      </c>
      <c r="G11290" t="s">
        <v>27</v>
      </c>
      <c r="H11290" t="s">
        <v>50</v>
      </c>
      <c r="I11290" t="s">
        <v>20</v>
      </c>
      <c r="J11290" t="s">
        <v>29</v>
      </c>
      <c r="K11290" t="s">
        <v>22</v>
      </c>
      <c r="L11290">
        <v>39</v>
      </c>
      <c r="M11290" t="s">
        <v>30</v>
      </c>
    </row>
    <row r="11291" spans="1:13">
      <c r="A11291" t="s">
        <v>17155</v>
      </c>
      <c r="B11291" t="str" cm="1">
        <f t="array" ref="B11291">PROPER(TRIM(_xlfn.REGEXREPLACE(LEFT(MILESTONE!B11291,MIN(IFERROR(SEARCH({"@","with","&amp;","alongwith","/","(","URF"},MILESTONE!B11291),LEN(MILESTONE!B11291)+1))-1),"[^A-Za-z ]","")))</f>
        <v>Anil</v>
      </c>
      <c r="C11291" t="str">
        <f>IF(MILESTONE!C11291="f","Female","Male")</f>
        <v>Male</v>
      </c>
      <c r="D11291" t="s">
        <v>16</v>
      </c>
      <c r="E11291" cm="1">
        <f t="array" ref="E11291">IF(ISBLANK(MILESTONE!E11291),
   _xlfn.SWITCH(D11291,
      "Very Negative",2,
      "Negative",4,
      "Neutral",6,
      "Positive",8,
      "Very Positive",10
   ),
   MILESTONE!E11291)</f>
        <v>7</v>
      </c>
      <c r="F11291" t="str">
        <f>TEXT(MILESTONE!F11291, "DD/MM/YYYY")</f>
        <v>10/25/2020</v>
      </c>
      <c r="G11291" t="s">
        <v>18</v>
      </c>
      <c r="H11291" t="s">
        <v>350</v>
      </c>
      <c r="I11291" t="s">
        <v>76</v>
      </c>
      <c r="J11291" t="s">
        <v>66</v>
      </c>
      <c r="K11291" t="s">
        <v>61</v>
      </c>
      <c r="L11291">
        <v>30</v>
      </c>
      <c r="M11291" t="s">
        <v>106</v>
      </c>
    </row>
    <row r="11292" spans="1:13">
      <c r="A11292" t="s">
        <v>17156</v>
      </c>
      <c r="B11292" t="str" cm="1">
        <f t="array" ref="B11292">PROPER(TRIM(_xlfn.REGEXREPLACE(LEFT(MILESTONE!B11292,MIN(IFERROR(SEARCH({"@","with","&amp;","alongwith","/","(","URF"},MILESTONE!B11292),LEN(MILESTONE!B11292)+1))-1),"[^A-Za-z ]","")))</f>
        <v>Bhim Singh</v>
      </c>
      <c r="C11292" t="str">
        <f>IF(MILESTONE!C11292="f","Female","Male")</f>
        <v>Male</v>
      </c>
      <c r="D11292" t="s">
        <v>26</v>
      </c>
      <c r="E11292" cm="1">
        <f t="array" ref="E11292">IF(ISBLANK(MILESTONE!E11292),
   _xlfn.SWITCH(D11292,
      "Very Negative",2,
      "Negative",4,
      "Neutral",6,
      "Positive",8,
      "Very Positive",10
   ),
   MILESTONE!E11292)</f>
        <v>9</v>
      </c>
      <c r="F11292" t="str">
        <f>TEXT(MILESTONE!F11292, "DD/MM/YYYY")</f>
        <v>10/13/2020</v>
      </c>
      <c r="G11292" t="s">
        <v>18</v>
      </c>
      <c r="H11292" t="s">
        <v>1473</v>
      </c>
      <c r="I11292" t="s">
        <v>222</v>
      </c>
      <c r="J11292" t="s">
        <v>77</v>
      </c>
      <c r="K11292" t="s">
        <v>22</v>
      </c>
      <c r="L11292">
        <v>13</v>
      </c>
      <c r="M11292" t="s">
        <v>30</v>
      </c>
    </row>
    <row r="11293" spans="1:13">
      <c r="A11293" t="s">
        <v>17157</v>
      </c>
      <c r="B11293" t="str" cm="1">
        <f t="array" ref="B11293">PROPER(TRIM(_xlfn.REGEXREPLACE(LEFT(MILESTONE!B11293,MIN(IFERROR(SEARCH({"@","with","&amp;","alongwith","/","(","URF"},MILESTONE!B11293),LEN(MILESTONE!B11293)+1))-1),"[^A-Za-z ]","")))</f>
        <v>Trilok Agrawal</v>
      </c>
      <c r="C11293" t="str">
        <f>IF(MILESTONE!C11293="f","Female","Male")</f>
        <v>Male</v>
      </c>
      <c r="D11293" t="s">
        <v>34</v>
      </c>
      <c r="E11293" cm="1">
        <f t="array" ref="E11293">IF(ISBLANK(MILESTONE!E11293),
   _xlfn.SWITCH(D11293,
      "Very Negative",2,
      "Negative",4,
      "Neutral",6,
      "Positive",8,
      "Very Positive",10
   ),
   MILESTONE!E11293)</f>
        <v>5</v>
      </c>
      <c r="F11293" t="str">
        <f>TEXT(MILESTONE!F11293, "DD/MM/YYYY")</f>
        <v>10/30/2020</v>
      </c>
      <c r="G11293" t="s">
        <v>18</v>
      </c>
      <c r="H11293" t="s">
        <v>819</v>
      </c>
      <c r="I11293" t="s">
        <v>93</v>
      </c>
      <c r="J11293" t="s">
        <v>77</v>
      </c>
      <c r="K11293" t="s">
        <v>22</v>
      </c>
      <c r="L11293">
        <v>8</v>
      </c>
      <c r="M11293" t="s">
        <v>30</v>
      </c>
    </row>
    <row r="11294" spans="1:13">
      <c r="A11294" t="s">
        <v>17159</v>
      </c>
      <c r="B11294" t="str" cm="1">
        <f t="array" ref="B11294">PROPER(TRIM(_xlfn.REGEXREPLACE(LEFT(MILESTONE!B11294,MIN(IFERROR(SEARCH({"@","with","&amp;","alongwith","/","(","URF"},MILESTONE!B11294),LEN(MILESTONE!B11294)+1))-1),"[^A-Za-z ]","")))</f>
        <v>Rajender</v>
      </c>
      <c r="C11294" t="str">
        <f>IF(MILESTONE!C11294="f","Female","Male")</f>
        <v>Male</v>
      </c>
      <c r="D11294" t="s">
        <v>57</v>
      </c>
      <c r="E11294" cm="1">
        <f t="array" ref="E11294">IF(ISBLANK(MILESTONE!E11294),
   _xlfn.SWITCH(D11294,
      "Very Negative",2,
      "Negative",4,
      "Neutral",6,
      "Positive",8,
      "Very Positive",10
   ),
   MILESTONE!E11294)</f>
        <v>8</v>
      </c>
      <c r="F11294" t="str">
        <f>TEXT(MILESTONE!F11294, "DD/MM/YYYY")</f>
        <v>10/07/2020</v>
      </c>
      <c r="G11294" t="s">
        <v>18</v>
      </c>
      <c r="H11294" t="s">
        <v>102</v>
      </c>
      <c r="I11294" t="s">
        <v>93</v>
      </c>
      <c r="J11294" t="s">
        <v>66</v>
      </c>
      <c r="K11294" t="s">
        <v>22</v>
      </c>
      <c r="L11294">
        <v>14</v>
      </c>
      <c r="M11294" t="s">
        <v>106</v>
      </c>
    </row>
    <row r="11295" spans="1:13">
      <c r="A11295" t="s">
        <v>17160</v>
      </c>
      <c r="B11295" t="str" cm="1">
        <f t="array" ref="B11295">PROPER(TRIM(_xlfn.REGEXREPLACE(LEFT(MILESTONE!B11295,MIN(IFERROR(SEARCH({"@","with","&amp;","alongwith","/","(","URF"},MILESTONE!B11295),LEN(MILESTONE!B11295)+1))-1),"[^A-Za-z ]","")))</f>
        <v>Sapna</v>
      </c>
      <c r="C11295" t="str">
        <f>IF(MILESTONE!C11295="f","Female","Male")</f>
        <v>Female</v>
      </c>
      <c r="D11295" t="s">
        <v>34</v>
      </c>
      <c r="E11295" cm="1">
        <f t="array" ref="E11295">IF(ISBLANK(MILESTONE!E11295),
   _xlfn.SWITCH(D11295,
      "Very Negative",2,
      "Negative",4,
      "Neutral",6,
      "Positive",8,
      "Very Positive",10
   ),
   MILESTONE!E11295)</f>
        <v>5</v>
      </c>
      <c r="F11295" t="str">
        <f>TEXT(MILESTONE!F11295, "DD/MM/YYYY")</f>
        <v>10/07/2020</v>
      </c>
      <c r="G11295" t="s">
        <v>27</v>
      </c>
      <c r="H11295" t="s">
        <v>788</v>
      </c>
      <c r="I11295" t="s">
        <v>222</v>
      </c>
      <c r="J11295" t="s">
        <v>29</v>
      </c>
      <c r="K11295" t="s">
        <v>22</v>
      </c>
      <c r="L11295">
        <v>6</v>
      </c>
      <c r="M11295" t="s">
        <v>30</v>
      </c>
    </row>
    <row r="11296" spans="1:13">
      <c r="A11296" t="s">
        <v>17161</v>
      </c>
      <c r="B11296" t="str" cm="1">
        <f t="array" ref="B11296">PROPER(TRIM(_xlfn.REGEXREPLACE(LEFT(MILESTONE!B11296,MIN(IFERROR(SEARCH({"@","with","&amp;","alongwith","/","(","URF"},MILESTONE!B11296),LEN(MILESTONE!B11296)+1))-1),"[^A-Za-z ]","")))</f>
        <v>Raju Singh</v>
      </c>
      <c r="C11296" t="str">
        <f>IF(MILESTONE!C11296="f","Female","Male")</f>
        <v>Male</v>
      </c>
      <c r="D11296" t="s">
        <v>57</v>
      </c>
      <c r="E11296" cm="1">
        <f t="array" ref="E11296">IF(ISBLANK(MILESTONE!E11296),
   _xlfn.SWITCH(D11296,
      "Very Negative",2,
      "Negative",4,
      "Neutral",6,
      "Positive",8,
      "Very Positive",10
   ),
   MILESTONE!E11296)</f>
        <v>7</v>
      </c>
      <c r="F11296" t="str">
        <f>TEXT(MILESTONE!F11296, "DD/MM/YYYY")</f>
        <v>10/21/2020</v>
      </c>
      <c r="G11296" t="s">
        <v>18</v>
      </c>
      <c r="H11296" t="s">
        <v>30</v>
      </c>
      <c r="I11296" t="s">
        <v>93</v>
      </c>
      <c r="J11296" t="s">
        <v>66</v>
      </c>
      <c r="K11296" t="s">
        <v>22</v>
      </c>
      <c r="L11296">
        <v>26</v>
      </c>
      <c r="M11296" t="s">
        <v>23</v>
      </c>
    </row>
    <row r="11297" spans="1:13">
      <c r="A11297" t="s">
        <v>17162</v>
      </c>
      <c r="B11297" t="str" cm="1">
        <f t="array" ref="B11297">PROPER(TRIM(_xlfn.REGEXREPLACE(LEFT(MILESTONE!B11297,MIN(IFERROR(SEARCH({"@","with","&amp;","alongwith","/","(","URF"},MILESTONE!B11297),LEN(MILESTONE!B11297)+1))-1),"[^A-Za-z ]","")))</f>
        <v>Rima</v>
      </c>
      <c r="C11297" t="str">
        <f>IF(MILESTONE!C11297="f","Female","Male")</f>
        <v>Female</v>
      </c>
      <c r="D11297" t="s">
        <v>57</v>
      </c>
      <c r="E11297" cm="1">
        <f t="array" ref="E11297">IF(ISBLANK(MILESTONE!E11297),
   _xlfn.SWITCH(D11297,
      "Very Negative",2,
      "Negative",4,
      "Neutral",6,
      "Positive",8,
      "Very Positive",10
   ),
   MILESTONE!E11297)</f>
        <v>7</v>
      </c>
      <c r="F11297" t="str">
        <f>TEXT(MILESTONE!F11297, "DD/MM/YYYY")</f>
        <v>10/24/2020</v>
      </c>
      <c r="G11297" t="s">
        <v>18</v>
      </c>
      <c r="H11297" t="s">
        <v>805</v>
      </c>
      <c r="I11297" t="s">
        <v>462</v>
      </c>
      <c r="J11297" t="s">
        <v>77</v>
      </c>
      <c r="K11297" t="s">
        <v>22</v>
      </c>
      <c r="L11297">
        <v>20</v>
      </c>
      <c r="M11297" t="s">
        <v>23</v>
      </c>
    </row>
    <row r="11298" spans="1:13">
      <c r="A11298" t="s">
        <v>17163</v>
      </c>
      <c r="B11298" t="str" cm="1">
        <f t="array" ref="B11298">PROPER(TRIM(_xlfn.REGEXREPLACE(LEFT(MILESTONE!B11298,MIN(IFERROR(SEARCH({"@","with","&amp;","alongwith","/","(","URF"},MILESTONE!B11298),LEN(MILESTONE!B11298)+1))-1),"[^A-Za-z ]","")))</f>
        <v>Abhishek</v>
      </c>
      <c r="C11298" t="str">
        <f>IF(MILESTONE!C11298="f","Female","Male")</f>
        <v>Male</v>
      </c>
      <c r="D11298" t="s">
        <v>38</v>
      </c>
      <c r="E11298" cm="1">
        <f t="array" ref="E11298">IF(ISBLANK(MILESTONE!E11298),
   _xlfn.SWITCH(D11298,
      "Very Negative",2,
      "Negative",4,
      "Neutral",6,
      "Positive",8,
      "Very Positive",10
   ),
   MILESTONE!E11298)</f>
        <v>2</v>
      </c>
      <c r="F11298" t="str">
        <f>TEXT(MILESTONE!F11298, "DD/MM/YYYY")</f>
        <v>10/16/2020</v>
      </c>
      <c r="G11298" t="s">
        <v>18</v>
      </c>
      <c r="H11298" t="s">
        <v>630</v>
      </c>
      <c r="I11298" t="s">
        <v>46</v>
      </c>
      <c r="J11298" t="s">
        <v>66</v>
      </c>
      <c r="K11298" t="s">
        <v>22</v>
      </c>
      <c r="L11298">
        <v>33</v>
      </c>
      <c r="M11298" t="s">
        <v>23</v>
      </c>
    </row>
    <row r="11299" spans="1:13">
      <c r="A11299" t="s">
        <v>17164</v>
      </c>
      <c r="B11299" t="str" cm="1">
        <f t="array" ref="B11299">PROPER(TRIM(_xlfn.REGEXREPLACE(LEFT(MILESTONE!B11299,MIN(IFERROR(SEARCH({"@","with","&amp;","alongwith","/","(","URF"},MILESTONE!B11299),LEN(MILESTONE!B11299)+1))-1),"[^A-Za-z ]","")))</f>
        <v>Kumari Firdosh</v>
      </c>
      <c r="C11299" t="str">
        <f>IF(MILESTONE!C11299="f","Female","Male")</f>
        <v>Female</v>
      </c>
      <c r="D11299" t="s">
        <v>34</v>
      </c>
      <c r="E11299" cm="1">
        <f t="array" ref="E11299">IF(ISBLANK(MILESTONE!E11299),
   _xlfn.SWITCH(D11299,
      "Very Negative",2,
      "Negative",4,
      "Neutral",6,
      "Positive",8,
      "Very Positive",10
   ),
   MILESTONE!E11299)</f>
        <v>3</v>
      </c>
      <c r="F11299" t="str">
        <f>TEXT(MILESTONE!F11299, "DD/MM/YYYY")</f>
        <v>10/10/2020</v>
      </c>
      <c r="G11299" t="s">
        <v>18</v>
      </c>
      <c r="H11299" t="s">
        <v>339</v>
      </c>
      <c r="I11299" t="s">
        <v>222</v>
      </c>
      <c r="J11299" t="s">
        <v>21</v>
      </c>
      <c r="K11299" t="s">
        <v>22</v>
      </c>
      <c r="L11299">
        <v>17</v>
      </c>
      <c r="M11299" t="s">
        <v>23</v>
      </c>
    </row>
    <row r="11300" spans="1:13">
      <c r="A11300" t="s">
        <v>17166</v>
      </c>
      <c r="B11300" t="str" cm="1">
        <f t="array" ref="B11300">PROPER(TRIM(_xlfn.REGEXREPLACE(LEFT(MILESTONE!B11300,MIN(IFERROR(SEARCH({"@","with","&amp;","alongwith","/","(","URF"},MILESTONE!B11300),LEN(MILESTONE!B11300)+1))-1),"[^A-Za-z ]","")))</f>
        <v>Mamta</v>
      </c>
      <c r="C11300" t="str">
        <f>IF(MILESTONE!C11300="f","Female","Male")</f>
        <v>Female</v>
      </c>
      <c r="D11300" t="s">
        <v>26</v>
      </c>
      <c r="E11300" cm="1">
        <f t="array" ref="E11300">IF(ISBLANK(MILESTONE!E11300),
   _xlfn.SWITCH(D11300,
      "Very Negative",2,
      "Negative",4,
      "Neutral",6,
      "Positive",8,
      "Very Positive",10
   ),
   MILESTONE!E11300)</f>
        <v>10</v>
      </c>
      <c r="F11300" t="str">
        <f>TEXT(MILESTONE!F11300, "DD/MM/YYYY")</f>
        <v>10/13/2020</v>
      </c>
      <c r="G11300" t="s">
        <v>18</v>
      </c>
      <c r="H11300" t="s">
        <v>502</v>
      </c>
      <c r="I11300" t="s">
        <v>72</v>
      </c>
      <c r="J11300" t="s">
        <v>66</v>
      </c>
      <c r="K11300" t="s">
        <v>22</v>
      </c>
      <c r="L11300">
        <v>21</v>
      </c>
      <c r="M11300" t="s">
        <v>30</v>
      </c>
    </row>
    <row r="11301" spans="1:13">
      <c r="A11301" t="s">
        <v>17167</v>
      </c>
      <c r="B11301" t="str" cm="1">
        <f t="array" ref="B11301">PROPER(TRIM(_xlfn.REGEXREPLACE(LEFT(MILESTONE!B11301,MIN(IFERROR(SEARCH({"@","with","&amp;","alongwith","/","(","URF"},MILESTONE!B11301),LEN(MILESTONE!B11301)+1))-1),"[^A-Za-z ]","")))</f>
        <v>Ram Kumar Sharma</v>
      </c>
      <c r="C11301" t="str">
        <f>IF(MILESTONE!C11301="f","Female","Male")</f>
        <v>Male</v>
      </c>
      <c r="D11301" t="s">
        <v>34</v>
      </c>
      <c r="E11301" cm="1">
        <f t="array" ref="E11301">IF(ISBLANK(MILESTONE!E11301),
   _xlfn.SWITCH(D11301,
      "Very Negative",2,
      "Negative",4,
      "Neutral",6,
      "Positive",8,
      "Very Positive",10
   ),
   MILESTONE!E11301)</f>
        <v>4</v>
      </c>
      <c r="F11301" t="str">
        <f>TEXT(MILESTONE!F11301, "DD/MM/YYYY")</f>
        <v>10/18/2020</v>
      </c>
      <c r="G11301" t="s">
        <v>18</v>
      </c>
      <c r="H11301" t="s">
        <v>40</v>
      </c>
      <c r="I11301" t="s">
        <v>41</v>
      </c>
      <c r="J11301" t="s">
        <v>21</v>
      </c>
      <c r="K11301" t="s">
        <v>22</v>
      </c>
      <c r="L11301">
        <v>13</v>
      </c>
      <c r="M11301" t="s">
        <v>23</v>
      </c>
    </row>
    <row r="11302" spans="1:13">
      <c r="A11302" t="s">
        <v>17168</v>
      </c>
      <c r="B11302" t="str" cm="1">
        <f t="array" ref="B11302">PROPER(TRIM(_xlfn.REGEXREPLACE(LEFT(MILESTONE!B11302,MIN(IFERROR(SEARCH({"@","with","&amp;","alongwith","/","(","URF"},MILESTONE!B11302),LEN(MILESTONE!B11302)+1))-1),"[^A-Za-z ]","")))</f>
        <v>Saroj</v>
      </c>
      <c r="C11302" t="str">
        <f>IF(MILESTONE!C11302="f","Female","Male")</f>
        <v>Female</v>
      </c>
      <c r="D11302" t="s">
        <v>38</v>
      </c>
      <c r="E11302" cm="1">
        <f t="array" ref="E11302">IF(ISBLANK(MILESTONE!E11302),
   _xlfn.SWITCH(D11302,
      "Very Negative",2,
      "Negative",4,
      "Neutral",6,
      "Positive",8,
      "Very Positive",10
   ),
   MILESTONE!E11302)</f>
        <v>2</v>
      </c>
      <c r="F11302" t="str">
        <f>TEXT(MILESTONE!F11302, "DD/MM/YYYY")</f>
        <v>10/12/2020</v>
      </c>
      <c r="G11302" t="s">
        <v>27</v>
      </c>
      <c r="H11302" t="s">
        <v>824</v>
      </c>
      <c r="I11302" t="s">
        <v>157</v>
      </c>
      <c r="J11302" t="s">
        <v>29</v>
      </c>
      <c r="K11302" t="s">
        <v>22</v>
      </c>
      <c r="L11302">
        <v>42</v>
      </c>
      <c r="M11302" t="s">
        <v>84</v>
      </c>
    </row>
    <row r="11303" spans="1:13">
      <c r="A11303" t="s">
        <v>17169</v>
      </c>
      <c r="B11303" t="str" cm="1">
        <f t="array" ref="B11303">PROPER(TRIM(_xlfn.REGEXREPLACE(LEFT(MILESTONE!B11303,MIN(IFERROR(SEARCH({"@","with","&amp;","alongwith","/","(","URF"},MILESTONE!B11303),LEN(MILESTONE!B11303)+1))-1),"[^A-Za-z ]","")))</f>
        <v>Deepak Kumar</v>
      </c>
      <c r="C11303" t="str">
        <f>IF(MILESTONE!C11303="f","Female","Male")</f>
        <v>Male</v>
      </c>
      <c r="D11303" t="s">
        <v>34</v>
      </c>
      <c r="E11303" cm="1">
        <f t="array" ref="E11303">IF(ISBLANK(MILESTONE!E11303),
   _xlfn.SWITCH(D11303,
      "Very Negative",2,
      "Negative",4,
      "Neutral",6,
      "Positive",8,
      "Very Positive",10
   ),
   MILESTONE!E11303)</f>
        <v>5</v>
      </c>
      <c r="F11303" t="str">
        <f>TEXT(MILESTONE!F11303, "DD/MM/YYYY")</f>
        <v>10/28/2020</v>
      </c>
      <c r="G11303" t="s">
        <v>44</v>
      </c>
      <c r="H11303" t="s">
        <v>657</v>
      </c>
      <c r="I11303" t="s">
        <v>65</v>
      </c>
      <c r="J11303" t="s">
        <v>21</v>
      </c>
      <c r="K11303" t="s">
        <v>22</v>
      </c>
      <c r="L11303">
        <v>32</v>
      </c>
      <c r="M11303" t="s">
        <v>30</v>
      </c>
    </row>
    <row r="11304" spans="1:13">
      <c r="A11304" t="s">
        <v>17170</v>
      </c>
      <c r="B11304" t="str" cm="1">
        <f t="array" ref="B11304">PROPER(TRIM(_xlfn.REGEXREPLACE(LEFT(MILESTONE!B11304,MIN(IFERROR(SEARCH({"@","with","&amp;","alongwith","/","(","URF"},MILESTONE!B11304),LEN(MILESTONE!B11304)+1))-1),"[^A-Za-z ]","")))</f>
        <v>Shiv Kumar</v>
      </c>
      <c r="C11304" t="str">
        <f>IF(MILESTONE!C11304="f","Female","Male")</f>
        <v>Male</v>
      </c>
      <c r="D11304" t="s">
        <v>38</v>
      </c>
      <c r="E11304" cm="1">
        <f t="array" ref="E11304">IF(ISBLANK(MILESTONE!E11304),
   _xlfn.SWITCH(D11304,
      "Very Negative",2,
      "Negative",4,
      "Neutral",6,
      "Positive",8,
      "Very Positive",10
   ),
   MILESTONE!E11304)</f>
        <v>2</v>
      </c>
      <c r="F11304" t="str">
        <f>TEXT(MILESTONE!F11304, "DD/MM/YYYY")</f>
        <v>10/09/2020</v>
      </c>
      <c r="G11304" t="s">
        <v>18</v>
      </c>
      <c r="H11304" t="s">
        <v>221</v>
      </c>
      <c r="I11304" t="s">
        <v>222</v>
      </c>
      <c r="J11304" t="s">
        <v>77</v>
      </c>
      <c r="K11304" t="s">
        <v>35</v>
      </c>
      <c r="L11304">
        <v>39</v>
      </c>
      <c r="M11304" t="s">
        <v>23</v>
      </c>
    </row>
    <row r="11305" spans="1:13">
      <c r="A11305" t="s">
        <v>17171</v>
      </c>
      <c r="B11305" t="str" cm="1">
        <f t="array" ref="B11305">PROPER(TRIM(_xlfn.REGEXREPLACE(LEFT(MILESTONE!B11305,MIN(IFERROR(SEARCH({"@","with","&amp;","alongwith","/","(","URF"},MILESTONE!B11305),LEN(MILESTONE!B11305)+1))-1),"[^A-Za-z ]","")))</f>
        <v>Kashish Gupta</v>
      </c>
      <c r="C11305" t="str">
        <f>IF(MILESTONE!C11305="f","Female","Male")</f>
        <v>Female</v>
      </c>
      <c r="D11305" t="s">
        <v>16</v>
      </c>
      <c r="E11305" cm="1">
        <f t="array" ref="E11305">IF(ISBLANK(MILESTONE!E11305),
   _xlfn.SWITCH(D11305,
      "Very Negative",2,
      "Negative",4,
      "Neutral",6,
      "Positive",8,
      "Very Positive",10
   ),
   MILESTONE!E11305)</f>
        <v>6</v>
      </c>
      <c r="F11305" t="str">
        <f>TEXT(MILESTONE!F11305, "DD/MM/YYYY")</f>
        <v>10/20/2020</v>
      </c>
      <c r="G11305" t="s">
        <v>18</v>
      </c>
      <c r="H11305" t="s">
        <v>660</v>
      </c>
      <c r="I11305" t="s">
        <v>41</v>
      </c>
      <c r="J11305" t="s">
        <v>77</v>
      </c>
      <c r="K11305" t="s">
        <v>61</v>
      </c>
      <c r="L11305">
        <v>12</v>
      </c>
      <c r="M11305" t="s">
        <v>23</v>
      </c>
    </row>
    <row r="11306" spans="1:13">
      <c r="A11306" t="s">
        <v>17173</v>
      </c>
      <c r="B11306" t="str" cm="1">
        <f t="array" ref="B11306">PROPER(TRIM(_xlfn.REGEXREPLACE(LEFT(MILESTONE!B11306,MIN(IFERROR(SEARCH({"@","with","&amp;","alongwith","/","(","URF"},MILESTONE!B11306),LEN(MILESTONE!B11306)+1))-1),"[^A-Za-z ]","")))</f>
        <v>Warnakulasuriya Erancis Fernando</v>
      </c>
      <c r="C11306" t="str">
        <f>IF(MILESTONE!C11306="f","Female","Male")</f>
        <v>Male</v>
      </c>
      <c r="D11306" t="s">
        <v>57</v>
      </c>
      <c r="E11306" cm="1">
        <f t="array" ref="E11306">IF(ISBLANK(MILESTONE!E11306),
   _xlfn.SWITCH(D11306,
      "Very Negative",2,
      "Negative",4,
      "Neutral",6,
      "Positive",8,
      "Very Positive",10
   ),
   MILESTONE!E11306)</f>
        <v>8</v>
      </c>
      <c r="F11306" t="str">
        <f>TEXT(MILESTONE!F11306, "DD/MM/YYYY")</f>
        <v>10/20/2020</v>
      </c>
      <c r="G11306" t="s">
        <v>18</v>
      </c>
      <c r="H11306" t="s">
        <v>824</v>
      </c>
      <c r="I11306" t="s">
        <v>157</v>
      </c>
      <c r="J11306" t="s">
        <v>77</v>
      </c>
      <c r="K11306" t="s">
        <v>22</v>
      </c>
      <c r="L11306">
        <v>27</v>
      </c>
      <c r="M11306" t="s">
        <v>30</v>
      </c>
    </row>
    <row r="11307" spans="1:13">
      <c r="A11307" t="s">
        <v>17174</v>
      </c>
      <c r="B11307" t="str" cm="1">
        <f t="array" ref="B11307">PROPER(TRIM(_xlfn.REGEXREPLACE(LEFT(MILESTONE!B11307,MIN(IFERROR(SEARCH({"@","with","&amp;","alongwith","/","(","URF"},MILESTONE!B11307),LEN(MILESTONE!B11307)+1))-1),"[^A-Za-z ]","")))</f>
        <v>Sonu</v>
      </c>
      <c r="C11307" t="str">
        <f>IF(MILESTONE!C11307="f","Female","Male")</f>
        <v>Male</v>
      </c>
      <c r="D11307" t="s">
        <v>57</v>
      </c>
      <c r="E11307" cm="1">
        <f t="array" ref="E11307">IF(ISBLANK(MILESTONE!E11307),
   _xlfn.SWITCH(D11307,
      "Very Negative",2,
      "Negative",4,
      "Neutral",6,
      "Positive",8,
      "Very Positive",10
   ),
   MILESTONE!E11307)</f>
        <v>8</v>
      </c>
      <c r="F11307" t="str">
        <f>TEXT(MILESTONE!F11307, "DD/MM/YYYY")</f>
        <v>10/14/2020</v>
      </c>
      <c r="G11307" t="s">
        <v>18</v>
      </c>
      <c r="H11307" t="s">
        <v>1597</v>
      </c>
      <c r="I11307" t="s">
        <v>199</v>
      </c>
      <c r="J11307" t="s">
        <v>77</v>
      </c>
      <c r="K11307" t="s">
        <v>22</v>
      </c>
      <c r="L11307">
        <v>19</v>
      </c>
      <c r="M11307" t="s">
        <v>84</v>
      </c>
    </row>
    <row r="11308" spans="1:13">
      <c r="A11308" t="s">
        <v>17175</v>
      </c>
      <c r="B11308" t="str" cm="1">
        <f t="array" ref="B11308">PROPER(TRIM(_xlfn.REGEXREPLACE(LEFT(MILESTONE!B11308,MIN(IFERROR(SEARCH({"@","with","&amp;","alongwith","/","(","URF"},MILESTONE!B11308),LEN(MILESTONE!B11308)+1))-1),"[^A-Za-z ]","")))</f>
        <v>Anjli</v>
      </c>
      <c r="C11308" t="str">
        <f>IF(MILESTONE!C11308="f","Female","Male")</f>
        <v>Female</v>
      </c>
      <c r="D11308" t="s">
        <v>34</v>
      </c>
      <c r="E11308" cm="1">
        <f t="array" ref="E11308">IF(ISBLANK(MILESTONE!E11308),
   _xlfn.SWITCH(D11308,
      "Very Negative",2,
      "Negative",4,
      "Neutral",6,
      "Positive",8,
      "Very Positive",10
   ),
   MILESTONE!E11308)</f>
        <v>4</v>
      </c>
      <c r="F11308" t="str">
        <f>TEXT(MILESTONE!F11308, "DD/MM/YYYY")</f>
        <v>10/19/2020</v>
      </c>
      <c r="G11308" t="s">
        <v>27</v>
      </c>
      <c r="H11308" t="s">
        <v>30</v>
      </c>
      <c r="I11308" t="s">
        <v>93</v>
      </c>
      <c r="J11308" t="s">
        <v>29</v>
      </c>
      <c r="K11308" t="s">
        <v>61</v>
      </c>
      <c r="L11308">
        <v>43</v>
      </c>
      <c r="M11308" t="s">
        <v>30</v>
      </c>
    </row>
    <row r="11309" spans="1:13">
      <c r="A11309" t="s">
        <v>17176</v>
      </c>
      <c r="B11309" t="str" cm="1">
        <f t="array" ref="B11309">PROPER(TRIM(_xlfn.REGEXREPLACE(LEFT(MILESTONE!B11309,MIN(IFERROR(SEARCH({"@","with","&amp;","alongwith","/","(","URF"},MILESTONE!B11309),LEN(MILESTONE!B11309)+1))-1),"[^A-Za-z ]","")))</f>
        <v>Sushant Gupta</v>
      </c>
      <c r="C11309" t="str">
        <f>IF(MILESTONE!C11309="f","Female","Male")</f>
        <v>Male</v>
      </c>
      <c r="D11309" t="s">
        <v>26</v>
      </c>
      <c r="E11309" cm="1">
        <f t="array" ref="E11309">IF(ISBLANK(MILESTONE!E11309),
   _xlfn.SWITCH(D11309,
      "Very Negative",2,
      "Negative",4,
      "Neutral",6,
      "Positive",8,
      "Very Positive",10
   ),
   MILESTONE!E11309)</f>
        <v>10</v>
      </c>
      <c r="F11309" t="str">
        <f>TEXT(MILESTONE!F11309, "DD/MM/YYYY")</f>
        <v>10/17/2020</v>
      </c>
      <c r="G11309" t="s">
        <v>18</v>
      </c>
      <c r="H11309" t="s">
        <v>283</v>
      </c>
      <c r="I11309" t="s">
        <v>157</v>
      </c>
      <c r="J11309" t="s">
        <v>66</v>
      </c>
      <c r="K11309" t="s">
        <v>22</v>
      </c>
      <c r="L11309">
        <v>38</v>
      </c>
      <c r="M11309" t="s">
        <v>23</v>
      </c>
    </row>
    <row r="11310" spans="1:13">
      <c r="A11310" t="s">
        <v>17178</v>
      </c>
      <c r="B11310" t="str" cm="1">
        <f t="array" ref="B11310">PROPER(TRIM(_xlfn.REGEXREPLACE(LEFT(MILESTONE!B11310,MIN(IFERROR(SEARCH({"@","with","&amp;","alongwith","/","(","URF"},MILESTONE!B11310),LEN(MILESTONE!B11310)+1))-1),"[^A-Za-z ]","")))</f>
        <v>Sheetal</v>
      </c>
      <c r="C11310" t="str">
        <f>IF(MILESTONE!C11310="f","Female","Male")</f>
        <v>Female</v>
      </c>
      <c r="D11310" t="s">
        <v>38</v>
      </c>
      <c r="E11310" cm="1">
        <f t="array" ref="E11310">IF(ISBLANK(MILESTONE!E11310),
   _xlfn.SWITCH(D11310,
      "Very Negative",2,
      "Negative",4,
      "Neutral",6,
      "Positive",8,
      "Very Positive",10
   ),
   MILESTONE!E11310)</f>
        <v>2</v>
      </c>
      <c r="F11310" t="str">
        <f>TEXT(MILESTONE!F11310, "DD/MM/YYYY")</f>
        <v>10/29/2020</v>
      </c>
      <c r="G11310" t="s">
        <v>18</v>
      </c>
      <c r="H11310" t="s">
        <v>246</v>
      </c>
      <c r="I11310" t="s">
        <v>93</v>
      </c>
      <c r="J11310" t="s">
        <v>66</v>
      </c>
      <c r="K11310" t="s">
        <v>22</v>
      </c>
      <c r="L11310">
        <v>29</v>
      </c>
      <c r="M11310" t="s">
        <v>106</v>
      </c>
    </row>
    <row r="11311" spans="1:13">
      <c r="A11311" t="s">
        <v>17179</v>
      </c>
      <c r="B11311" t="str" cm="1">
        <f t="array" ref="B11311">PROPER(TRIM(_xlfn.REGEXREPLACE(LEFT(MILESTONE!B11311,MIN(IFERROR(SEARCH({"@","with","&amp;","alongwith","/","(","URF"},MILESTONE!B11311),LEN(MILESTONE!B11311)+1))-1),"[^A-Za-z ]","")))</f>
        <v>Shyamvati</v>
      </c>
      <c r="C11311" t="str">
        <f>IF(MILESTONE!C11311="f","Female","Male")</f>
        <v>Female</v>
      </c>
      <c r="D11311" t="s">
        <v>34</v>
      </c>
      <c r="E11311" cm="1">
        <f t="array" ref="E11311">IF(ISBLANK(MILESTONE!E11311),
   _xlfn.SWITCH(D11311,
      "Very Negative",2,
      "Negative",4,
      "Neutral",6,
      "Positive",8,
      "Very Positive",10
   ),
   MILESTONE!E11311)</f>
        <v>4</v>
      </c>
      <c r="F11311" t="str">
        <f>TEXT(MILESTONE!F11311, "DD/MM/YYYY")</f>
        <v>10/26/2020</v>
      </c>
      <c r="G11311" t="s">
        <v>18</v>
      </c>
      <c r="H11311" t="s">
        <v>466</v>
      </c>
      <c r="I11311" t="s">
        <v>467</v>
      </c>
      <c r="J11311" t="s">
        <v>29</v>
      </c>
      <c r="K11311" t="s">
        <v>22</v>
      </c>
      <c r="L11311">
        <v>43</v>
      </c>
      <c r="M11311" t="s">
        <v>30</v>
      </c>
    </row>
    <row r="11312" spans="1:13">
      <c r="A11312" t="s">
        <v>17181</v>
      </c>
      <c r="B11312" t="str" cm="1">
        <f t="array" ref="B11312">PROPER(TRIM(_xlfn.REGEXREPLACE(LEFT(MILESTONE!B11312,MIN(IFERROR(SEARCH({"@","with","&amp;","alongwith","/","(","URF"},MILESTONE!B11312),LEN(MILESTONE!B11312)+1))-1),"[^A-Za-z ]","")))</f>
        <v>Sethi</v>
      </c>
      <c r="C11312" t="str">
        <f>IF(MILESTONE!C11312="f","Female","Male")</f>
        <v>Male</v>
      </c>
      <c r="D11312" t="s">
        <v>34</v>
      </c>
      <c r="E11312" cm="1">
        <f t="array" ref="E11312">IF(ISBLANK(MILESTONE!E11312),
   _xlfn.SWITCH(D11312,
      "Very Negative",2,
      "Negative",4,
      "Neutral",6,
      "Positive",8,
      "Very Positive",10
   ),
   MILESTONE!E11312)</f>
        <v>4</v>
      </c>
      <c r="F11312" t="str">
        <f>TEXT(MILESTONE!F11312, "DD/MM/YYYY")</f>
        <v>10/20/2020</v>
      </c>
      <c r="G11312" t="s">
        <v>18</v>
      </c>
      <c r="H11312" t="s">
        <v>30</v>
      </c>
      <c r="I11312" t="s">
        <v>93</v>
      </c>
      <c r="J11312" t="s">
        <v>66</v>
      </c>
      <c r="K11312" t="s">
        <v>61</v>
      </c>
      <c r="L11312">
        <v>30</v>
      </c>
      <c r="M11312" t="s">
        <v>30</v>
      </c>
    </row>
    <row r="11313" spans="1:13">
      <c r="A11313" t="s">
        <v>17183</v>
      </c>
      <c r="B11313" t="str" cm="1">
        <f t="array" ref="B11313">PROPER(TRIM(_xlfn.REGEXREPLACE(LEFT(MILESTONE!B11313,MIN(IFERROR(SEARCH({"@","with","&amp;","alongwith","/","(","URF"},MILESTONE!B11313),LEN(MILESTONE!B11313)+1))-1),"[^A-Za-z ]","")))</f>
        <v>Poojadevi</v>
      </c>
      <c r="C11313" t="str">
        <f>IF(MILESTONE!C11313="f","Female","Male")</f>
        <v>Female</v>
      </c>
      <c r="D11313" t="s">
        <v>38</v>
      </c>
      <c r="E11313" cm="1">
        <f t="array" ref="E11313">IF(ISBLANK(MILESTONE!E11313),
   _xlfn.SWITCH(D11313,
      "Very Negative",2,
      "Negative",4,
      "Neutral",6,
      "Positive",8,
      "Very Positive",10
   ),
   MILESTONE!E11313)</f>
        <v>1</v>
      </c>
      <c r="F11313" t="str">
        <f>TEXT(MILESTONE!F11313, "DD/MM/YYYY")</f>
        <v>10/03/2020</v>
      </c>
      <c r="G11313" t="s">
        <v>18</v>
      </c>
      <c r="H11313" t="s">
        <v>30</v>
      </c>
      <c r="I11313" t="s">
        <v>93</v>
      </c>
      <c r="J11313" t="s">
        <v>77</v>
      </c>
      <c r="K11313" t="s">
        <v>22</v>
      </c>
      <c r="L11313">
        <v>32</v>
      </c>
      <c r="M11313" t="s">
        <v>84</v>
      </c>
    </row>
    <row r="11314" spans="1:13">
      <c r="A11314" t="s">
        <v>17185</v>
      </c>
      <c r="B11314" t="str" cm="1">
        <f t="array" ref="B11314">PROPER(TRIM(_xlfn.REGEXREPLACE(LEFT(MILESTONE!B11314,MIN(IFERROR(SEARCH({"@","with","&amp;","alongwith","/","(","URF"},MILESTONE!B11314),LEN(MILESTONE!B11314)+1))-1),"[^A-Za-z ]","")))</f>
        <v>Jyoti Kumari</v>
      </c>
      <c r="C11314" t="str">
        <f>IF(MILESTONE!C11314="f","Female","Male")</f>
        <v>Female</v>
      </c>
      <c r="D11314" t="s">
        <v>34</v>
      </c>
      <c r="E11314" cm="1">
        <f t="array" ref="E11314">IF(ISBLANK(MILESTONE!E11314),
   _xlfn.SWITCH(D11314,
      "Very Negative",2,
      "Negative",4,
      "Neutral",6,
      "Positive",8,
      "Very Positive",10
   ),
   MILESTONE!E11314)</f>
        <v>4</v>
      </c>
      <c r="F11314" t="str">
        <f>TEXT(MILESTONE!F11314, "DD/MM/YYYY")</f>
        <v>10/30/2020</v>
      </c>
      <c r="G11314" t="s">
        <v>18</v>
      </c>
      <c r="H11314" t="s">
        <v>347</v>
      </c>
      <c r="I11314" t="s">
        <v>157</v>
      </c>
      <c r="J11314" t="s">
        <v>66</v>
      </c>
      <c r="K11314" t="s">
        <v>22</v>
      </c>
      <c r="L11314">
        <v>39</v>
      </c>
      <c r="M11314" t="s">
        <v>106</v>
      </c>
    </row>
    <row r="11315" spans="1:13">
      <c r="A11315" t="s">
        <v>17186</v>
      </c>
      <c r="B11315" t="str" cm="1">
        <f t="array" ref="B11315">PROPER(TRIM(_xlfn.REGEXREPLACE(LEFT(MILESTONE!B11315,MIN(IFERROR(SEARCH({"@","with","&amp;","alongwith","/","(","URF"},MILESTONE!B11315),LEN(MILESTONE!B11315)+1))-1),"[^A-Za-z ]","")))</f>
        <v>Baby Singh</v>
      </c>
      <c r="C11315" t="str">
        <f>IF(MILESTONE!C11315="f","Female","Male")</f>
        <v>Male</v>
      </c>
      <c r="D11315" t="s">
        <v>16</v>
      </c>
      <c r="E11315" cm="1">
        <f t="array" ref="E11315">IF(ISBLANK(MILESTONE!E11315),
   _xlfn.SWITCH(D11315,
      "Very Negative",2,
      "Negative",4,
      "Neutral",6,
      "Positive",8,
      "Very Positive",10
   ),
   MILESTONE!E11315)</f>
        <v>6</v>
      </c>
      <c r="F11315" t="str">
        <f>TEXT(MILESTONE!F11315, "DD/MM/YYYY")</f>
        <v>10/07/2020</v>
      </c>
      <c r="G11315" t="s">
        <v>18</v>
      </c>
      <c r="H11315" t="s">
        <v>1455</v>
      </c>
      <c r="I11315" t="s">
        <v>1456</v>
      </c>
      <c r="J11315" t="s">
        <v>77</v>
      </c>
      <c r="K11315" t="s">
        <v>22</v>
      </c>
      <c r="L11315">
        <v>42</v>
      </c>
      <c r="M11315" t="s">
        <v>106</v>
      </c>
    </row>
    <row r="11316" spans="1:13">
      <c r="A11316" t="s">
        <v>17188</v>
      </c>
      <c r="B11316" t="str" cm="1">
        <f t="array" ref="B11316">PROPER(TRIM(_xlfn.REGEXREPLACE(LEFT(MILESTONE!B11316,MIN(IFERROR(SEARCH({"@","with","&amp;","alongwith","/","(","URF"},MILESTONE!B11316),LEN(MILESTONE!B11316)+1))-1),"[^A-Za-z ]","")))</f>
        <v>Rukshana</v>
      </c>
      <c r="C11316" t="str">
        <f>IF(MILESTONE!C11316="f","Female","Male")</f>
        <v>Female</v>
      </c>
      <c r="D11316" t="s">
        <v>16</v>
      </c>
      <c r="E11316" cm="1">
        <f t="array" ref="E11316">IF(ISBLANK(MILESTONE!E11316),
   _xlfn.SWITCH(D11316,
      "Very Negative",2,
      "Negative",4,
      "Neutral",6,
      "Positive",8,
      "Very Positive",10
   ),
   MILESTONE!E11316)</f>
        <v>6</v>
      </c>
      <c r="F11316" t="str">
        <f>TEXT(MILESTONE!F11316, "DD/MM/YYYY")</f>
        <v>10/28/2020</v>
      </c>
      <c r="G11316" t="s">
        <v>27</v>
      </c>
      <c r="H11316" t="s">
        <v>516</v>
      </c>
      <c r="I11316" t="s">
        <v>199</v>
      </c>
      <c r="J11316" t="s">
        <v>29</v>
      </c>
      <c r="K11316" t="s">
        <v>35</v>
      </c>
      <c r="L11316">
        <v>21</v>
      </c>
      <c r="M11316" t="s">
        <v>106</v>
      </c>
    </row>
    <row r="11317" spans="1:13">
      <c r="A11317" t="s">
        <v>17189</v>
      </c>
      <c r="B11317" t="str" cm="1">
        <f t="array" ref="B11317">PROPER(TRIM(_xlfn.REGEXREPLACE(LEFT(MILESTONE!B11317,MIN(IFERROR(SEARCH({"@","with","&amp;","alongwith","/","(","URF"},MILESTONE!B11317),LEN(MILESTONE!B11317)+1))-1),"[^A-Za-z ]","")))</f>
        <v>Preeti</v>
      </c>
      <c r="C11317" t="str">
        <f>IF(MILESTONE!C11317="f","Female","Male")</f>
        <v>Female</v>
      </c>
      <c r="D11317" t="s">
        <v>34</v>
      </c>
      <c r="E11317" cm="1">
        <f t="array" ref="E11317">IF(ISBLANK(MILESTONE!E11317),
   _xlfn.SWITCH(D11317,
      "Very Negative",2,
      "Negative",4,
      "Neutral",6,
      "Positive",8,
      "Very Positive",10
   ),
   MILESTONE!E11317)</f>
        <v>4</v>
      </c>
      <c r="F11317" t="str">
        <f>TEXT(MILESTONE!F11317, "DD/MM/YYYY")</f>
        <v>10/01/2020</v>
      </c>
      <c r="G11317" t="s">
        <v>18</v>
      </c>
      <c r="H11317" t="s">
        <v>373</v>
      </c>
      <c r="I11317" t="s">
        <v>41</v>
      </c>
      <c r="J11317" t="s">
        <v>21</v>
      </c>
      <c r="K11317" t="s">
        <v>61</v>
      </c>
      <c r="L11317">
        <v>31</v>
      </c>
      <c r="M11317" t="s">
        <v>30</v>
      </c>
    </row>
    <row r="11318" spans="1:13">
      <c r="A11318" t="s">
        <v>17190</v>
      </c>
      <c r="B11318" t="str" cm="1">
        <f t="array" ref="B11318">PROPER(TRIM(_xlfn.REGEXREPLACE(LEFT(MILESTONE!B11318,MIN(IFERROR(SEARCH({"@","with","&amp;","alongwith","/","(","URF"},MILESTONE!B11318),LEN(MILESTONE!B11318)+1))-1),"[^A-Za-z ]","")))</f>
        <v>Deepak</v>
      </c>
      <c r="C11318" t="str">
        <f>IF(MILESTONE!C11318="f","Female","Male")</f>
        <v>Male</v>
      </c>
      <c r="D11318" t="s">
        <v>38</v>
      </c>
      <c r="E11318" cm="1">
        <f t="array" ref="E11318">IF(ISBLANK(MILESTONE!E11318),
   _xlfn.SWITCH(D11318,
      "Very Negative",2,
      "Negative",4,
      "Neutral",6,
      "Positive",8,
      "Very Positive",10
   ),
   MILESTONE!E11318)</f>
        <v>2</v>
      </c>
      <c r="F11318" t="str">
        <f>TEXT(MILESTONE!F11318, "DD/MM/YYYY")</f>
        <v>10/28/2020</v>
      </c>
      <c r="G11318" t="s">
        <v>18</v>
      </c>
      <c r="H11318" t="s">
        <v>239</v>
      </c>
      <c r="I11318" t="s">
        <v>240</v>
      </c>
      <c r="J11318" t="s">
        <v>21</v>
      </c>
      <c r="K11318" t="s">
        <v>22</v>
      </c>
      <c r="L11318">
        <v>11</v>
      </c>
      <c r="M11318" t="s">
        <v>30</v>
      </c>
    </row>
    <row r="11319" spans="1:13">
      <c r="A11319" t="s">
        <v>17192</v>
      </c>
      <c r="B11319" t="str" cm="1">
        <f t="array" ref="B11319">PROPER(TRIM(_xlfn.REGEXREPLACE(LEFT(MILESTONE!B11319,MIN(IFERROR(SEARCH({"@","with","&amp;","alongwith","/","(","URF"},MILESTONE!B11319),LEN(MILESTONE!B11319)+1))-1),"[^A-Za-z ]","")))</f>
        <v>Fakerey Alam</v>
      </c>
      <c r="C11319" t="str">
        <f>IF(MILESTONE!C11319="f","Female","Male")</f>
        <v>Male</v>
      </c>
      <c r="D11319" t="s">
        <v>38</v>
      </c>
      <c r="E11319" cm="1">
        <f t="array" ref="E11319">IF(ISBLANK(MILESTONE!E11319),
   _xlfn.SWITCH(D11319,
      "Very Negative",2,
      "Negative",4,
      "Neutral",6,
      "Positive",8,
      "Very Positive",10
   ),
   MILESTONE!E11319)</f>
        <v>2</v>
      </c>
      <c r="F11319" t="str">
        <f>TEXT(MILESTONE!F11319, "DD/MM/YYYY")</f>
        <v>10/16/2020</v>
      </c>
      <c r="G11319" t="s">
        <v>18</v>
      </c>
      <c r="H11319" t="s">
        <v>102</v>
      </c>
      <c r="I11319" t="s">
        <v>93</v>
      </c>
      <c r="J11319" t="s">
        <v>21</v>
      </c>
      <c r="K11319" t="s">
        <v>35</v>
      </c>
      <c r="L11319">
        <v>26</v>
      </c>
      <c r="M11319" t="s">
        <v>106</v>
      </c>
    </row>
    <row r="11320" spans="1:13">
      <c r="A11320" t="s">
        <v>17194</v>
      </c>
      <c r="B11320" t="str" cm="1">
        <f t="array" ref="B11320">PROPER(TRIM(_xlfn.REGEXREPLACE(LEFT(MILESTONE!B11320,MIN(IFERROR(SEARCH({"@","with","&amp;","alongwith","/","(","URF"},MILESTONE!B11320),LEN(MILESTONE!B11320)+1))-1),"[^A-Za-z ]","")))</f>
        <v>Avinash</v>
      </c>
      <c r="C11320" t="str">
        <f>IF(MILESTONE!C11320="f","Female","Male")</f>
        <v>Male</v>
      </c>
      <c r="D11320" t="s">
        <v>34</v>
      </c>
      <c r="E11320" cm="1">
        <f t="array" ref="E11320">IF(ISBLANK(MILESTONE!E11320),
   _xlfn.SWITCH(D11320,
      "Very Negative",2,
      "Negative",4,
      "Neutral",6,
      "Positive",8,
      "Very Positive",10
   ),
   MILESTONE!E11320)</f>
        <v>6</v>
      </c>
      <c r="F11320" t="str">
        <f>TEXT(MILESTONE!F11320, "DD/MM/YYYY")</f>
        <v>10/01/2020</v>
      </c>
      <c r="G11320" t="s">
        <v>18</v>
      </c>
      <c r="H11320" t="s">
        <v>102</v>
      </c>
      <c r="I11320" t="s">
        <v>93</v>
      </c>
      <c r="J11320" t="s">
        <v>29</v>
      </c>
      <c r="K11320" t="s">
        <v>22</v>
      </c>
      <c r="L11320">
        <v>19</v>
      </c>
      <c r="M11320" t="s">
        <v>106</v>
      </c>
    </row>
    <row r="11321" spans="1:13">
      <c r="A11321" t="s">
        <v>17195</v>
      </c>
      <c r="B11321" t="str" cm="1">
        <f t="array" ref="B11321">PROPER(TRIM(_xlfn.REGEXREPLACE(LEFT(MILESTONE!B11321,MIN(IFERROR(SEARCH({"@","with","&amp;","alongwith","/","(","URF"},MILESTONE!B11321),LEN(MILESTONE!B11321)+1))-1),"[^A-Za-z ]","")))</f>
        <v>Abdul Samad</v>
      </c>
      <c r="C11321" t="str">
        <f>IF(MILESTONE!C11321="f","Female","Male")</f>
        <v>Male</v>
      </c>
      <c r="D11321" t="s">
        <v>57</v>
      </c>
      <c r="E11321" cm="1">
        <f t="array" ref="E11321">IF(ISBLANK(MILESTONE!E11321),
   _xlfn.SWITCH(D11321,
      "Very Negative",2,
      "Negative",4,
      "Neutral",6,
      "Positive",8,
      "Very Positive",10
   ),
   MILESTONE!E11321)</f>
        <v>8</v>
      </c>
      <c r="F11321" t="str">
        <f>TEXT(MILESTONE!F11321, "DD/MM/YYYY")</f>
        <v>10/08/2020</v>
      </c>
      <c r="G11321" t="s">
        <v>18</v>
      </c>
      <c r="H11321" t="s">
        <v>15165</v>
      </c>
      <c r="I11321" t="s">
        <v>41</v>
      </c>
      <c r="J11321" t="s">
        <v>21</v>
      </c>
      <c r="K11321" t="s">
        <v>22</v>
      </c>
      <c r="L11321">
        <v>25</v>
      </c>
      <c r="M11321" t="s">
        <v>30</v>
      </c>
    </row>
    <row r="11322" spans="1:13">
      <c r="A11322" t="s">
        <v>17197</v>
      </c>
      <c r="B11322" t="str" cm="1">
        <f t="array" ref="B11322">PROPER(TRIM(_xlfn.REGEXREPLACE(LEFT(MILESTONE!B11322,MIN(IFERROR(SEARCH({"@","with","&amp;","alongwith","/","(","URF"},MILESTONE!B11322),LEN(MILESTONE!B11322)+1))-1),"[^A-Za-z ]","")))</f>
        <v>Deepak Kumar</v>
      </c>
      <c r="C11322" t="str">
        <f>IF(MILESTONE!C11322="f","Female","Male")</f>
        <v>Male</v>
      </c>
      <c r="D11322" t="s">
        <v>16</v>
      </c>
      <c r="E11322" cm="1">
        <f t="array" ref="E11322">IF(ISBLANK(MILESTONE!E11322),
   _xlfn.SWITCH(D11322,
      "Very Negative",2,
      "Negative",4,
      "Neutral",6,
      "Positive",8,
      "Very Positive",10
   ),
   MILESTONE!E11322)</f>
        <v>6</v>
      </c>
      <c r="F11322" t="str">
        <f>TEXT(MILESTONE!F11322, "DD/MM/YYYY")</f>
        <v>10/12/2020</v>
      </c>
      <c r="G11322" t="s">
        <v>18</v>
      </c>
      <c r="H11322" t="s">
        <v>273</v>
      </c>
      <c r="I11322" t="s">
        <v>98</v>
      </c>
      <c r="J11322" t="s">
        <v>21</v>
      </c>
      <c r="K11322" t="s">
        <v>22</v>
      </c>
      <c r="L11322">
        <v>21</v>
      </c>
      <c r="M11322" t="s">
        <v>23</v>
      </c>
    </row>
    <row r="11323" spans="1:13">
      <c r="A11323" t="s">
        <v>17198</v>
      </c>
      <c r="B11323" t="str" cm="1">
        <f t="array" ref="B11323">PROPER(TRIM(_xlfn.REGEXREPLACE(LEFT(MILESTONE!B11323,MIN(IFERROR(SEARCH({"@","with","&amp;","alongwith","/","(","URF"},MILESTONE!B11323),LEN(MILESTONE!B11323)+1))-1),"[^A-Za-z ]","")))</f>
        <v>Ramdyal</v>
      </c>
      <c r="C11323" t="str">
        <f>IF(MILESTONE!C11323="f","Female","Male")</f>
        <v>Male</v>
      </c>
      <c r="D11323" t="s">
        <v>38</v>
      </c>
      <c r="E11323" cm="1">
        <f t="array" ref="E11323">IF(ISBLANK(MILESTONE!E11323),
   _xlfn.SWITCH(D11323,
      "Very Negative",2,
      "Negative",4,
      "Neutral",6,
      "Positive",8,
      "Very Positive",10
   ),
   MILESTONE!E11323)</f>
        <v>2</v>
      </c>
      <c r="F11323" t="str">
        <f>TEXT(MILESTONE!F11323, "DD/MM/YYYY")</f>
        <v>10/21/2020</v>
      </c>
      <c r="G11323" t="s">
        <v>18</v>
      </c>
      <c r="H11323" t="s">
        <v>534</v>
      </c>
      <c r="I11323" t="s">
        <v>240</v>
      </c>
      <c r="J11323" t="s">
        <v>29</v>
      </c>
      <c r="K11323" t="s">
        <v>22</v>
      </c>
      <c r="L11323">
        <v>6</v>
      </c>
      <c r="M11323" t="s">
        <v>30</v>
      </c>
    </row>
    <row r="11324" spans="1:13">
      <c r="A11324" t="s">
        <v>17200</v>
      </c>
      <c r="B11324" t="str" cm="1">
        <f t="array" ref="B11324">PROPER(TRIM(_xlfn.REGEXREPLACE(LEFT(MILESTONE!B11324,MIN(IFERROR(SEARCH({"@","with","&amp;","alongwith","/","(","URF"},MILESTONE!B11324),LEN(MILESTONE!B11324)+1))-1),"[^A-Za-z ]","")))</f>
        <v>Sunil</v>
      </c>
      <c r="C11324" t="str">
        <f>IF(MILESTONE!C11324="f","Female","Male")</f>
        <v>Male</v>
      </c>
      <c r="D11324" t="s">
        <v>38</v>
      </c>
      <c r="E11324" cm="1">
        <f t="array" ref="E11324">IF(ISBLANK(MILESTONE!E11324),
   _xlfn.SWITCH(D11324,
      "Very Negative",2,
      "Negative",4,
      "Neutral",6,
      "Positive",8,
      "Very Positive",10
   ),
   MILESTONE!E11324)</f>
        <v>2</v>
      </c>
      <c r="F11324" t="str">
        <f>TEXT(MILESTONE!F11324, "DD/MM/YYYY")</f>
        <v>10/24/2020</v>
      </c>
      <c r="G11324" t="s">
        <v>18</v>
      </c>
      <c r="H11324" t="s">
        <v>2021</v>
      </c>
      <c r="I11324" t="s">
        <v>2022</v>
      </c>
      <c r="J11324" t="s">
        <v>21</v>
      </c>
      <c r="K11324" t="s">
        <v>61</v>
      </c>
      <c r="L11324">
        <v>40</v>
      </c>
      <c r="M11324" t="s">
        <v>30</v>
      </c>
    </row>
    <row r="11325" spans="1:13">
      <c r="A11325" t="s">
        <v>17201</v>
      </c>
      <c r="B11325" t="str" cm="1">
        <f t="array" ref="B11325">PROPER(TRIM(_xlfn.REGEXREPLACE(LEFT(MILESTONE!B11325,MIN(IFERROR(SEARCH({"@","with","&amp;","alongwith","/","(","URF"},MILESTONE!B11325),LEN(MILESTONE!B11325)+1))-1),"[^A-Za-z ]","")))</f>
        <v>Unknown Person</v>
      </c>
      <c r="C11325" t="str">
        <f>IF(MILESTONE!C11325="f","Female","Male")</f>
        <v>Male</v>
      </c>
      <c r="D11325" t="s">
        <v>34</v>
      </c>
      <c r="E11325" cm="1">
        <f t="array" ref="E11325">IF(ISBLANK(MILESTONE!E11325),
   _xlfn.SWITCH(D11325,
      "Very Negative",2,
      "Negative",4,
      "Neutral",6,
      "Positive",8,
      "Very Positive",10
   ),
   MILESTONE!E11325)</f>
        <v>4</v>
      </c>
      <c r="F11325" t="str">
        <f>TEXT(MILESTONE!F11325, "DD/MM/YYYY")</f>
        <v>10/29/2020</v>
      </c>
      <c r="G11325" t="s">
        <v>18</v>
      </c>
      <c r="H11325" t="s">
        <v>30</v>
      </c>
      <c r="I11325" t="s">
        <v>93</v>
      </c>
      <c r="J11325" t="s">
        <v>77</v>
      </c>
      <c r="K11325" t="s">
        <v>61</v>
      </c>
      <c r="L11325">
        <v>6</v>
      </c>
      <c r="M11325" t="s">
        <v>30</v>
      </c>
    </row>
    <row r="11326" spans="1:13">
      <c r="A11326" t="s">
        <v>17203</v>
      </c>
      <c r="B11326" t="str" cm="1">
        <f t="array" ref="B11326">PROPER(TRIM(_xlfn.REGEXREPLACE(LEFT(MILESTONE!B11326,MIN(IFERROR(SEARCH({"@","with","&amp;","alongwith","/","(","URF"},MILESTONE!B11326),LEN(MILESTONE!B11326)+1))-1),"[^A-Za-z ]","")))</f>
        <v>Neelam</v>
      </c>
      <c r="C11326" t="str">
        <f>IF(MILESTONE!C11326="f","Female","Male")</f>
        <v>Female</v>
      </c>
      <c r="D11326" t="s">
        <v>16</v>
      </c>
      <c r="E11326" cm="1">
        <f t="array" ref="E11326">IF(ISBLANK(MILESTONE!E11326),
   _xlfn.SWITCH(D11326,
      "Very Negative",2,
      "Negative",4,
      "Neutral",6,
      "Positive",8,
      "Very Positive",10
   ),
   MILESTONE!E11326)</f>
        <v>6</v>
      </c>
      <c r="F11326" t="str">
        <f>TEXT(MILESTONE!F11326, "DD/MM/YYYY")</f>
        <v>10/06/2020</v>
      </c>
      <c r="G11326" t="s">
        <v>44</v>
      </c>
      <c r="H11326" t="s">
        <v>624</v>
      </c>
      <c r="I11326" t="s">
        <v>462</v>
      </c>
      <c r="J11326" t="s">
        <v>21</v>
      </c>
      <c r="K11326" t="s">
        <v>61</v>
      </c>
      <c r="L11326">
        <v>16</v>
      </c>
      <c r="M11326" t="s">
        <v>23</v>
      </c>
    </row>
    <row r="11327" spans="1:13">
      <c r="A11327" t="s">
        <v>17204</v>
      </c>
      <c r="B11327" t="str" cm="1">
        <f t="array" ref="B11327">PROPER(TRIM(_xlfn.REGEXREPLACE(LEFT(MILESTONE!B11327,MIN(IFERROR(SEARCH({"@","with","&amp;","alongwith","/","(","URF"},MILESTONE!B11327),LEN(MILESTONE!B11327)+1))-1),"[^A-Za-z ]","")))</f>
        <v>Pawan Kumar Chourasiya</v>
      </c>
      <c r="C11327" t="str">
        <f>IF(MILESTONE!C11327="f","Female","Male")</f>
        <v>Male</v>
      </c>
      <c r="D11327" t="s">
        <v>16</v>
      </c>
      <c r="E11327" cm="1">
        <f t="array" ref="E11327">IF(ISBLANK(MILESTONE!E11327),
   _xlfn.SWITCH(D11327,
      "Very Negative",2,
      "Negative",4,
      "Neutral",6,
      "Positive",8,
      "Very Positive",10
   ),
   MILESTONE!E11327)</f>
        <v>6</v>
      </c>
      <c r="F11327" t="str">
        <f>TEXT(MILESTONE!F11327, "DD/MM/YYYY")</f>
        <v>10/12/2020</v>
      </c>
      <c r="G11327" t="s">
        <v>18</v>
      </c>
      <c r="H11327" t="s">
        <v>639</v>
      </c>
      <c r="I11327" t="s">
        <v>93</v>
      </c>
      <c r="J11327" t="s">
        <v>21</v>
      </c>
      <c r="K11327" t="s">
        <v>22</v>
      </c>
      <c r="L11327">
        <v>18</v>
      </c>
      <c r="M11327" t="s">
        <v>23</v>
      </c>
    </row>
    <row r="11328" spans="1:13">
      <c r="A11328" t="s">
        <v>17205</v>
      </c>
      <c r="B11328" t="str" cm="1">
        <f t="array" ref="B11328">PROPER(TRIM(_xlfn.REGEXREPLACE(LEFT(MILESTONE!B11328,MIN(IFERROR(SEARCH({"@","with","&amp;","alongwith","/","(","URF"},MILESTONE!B11328),LEN(MILESTONE!B11328)+1))-1),"[^A-Za-z ]","")))</f>
        <v>Km Jyoti</v>
      </c>
      <c r="C11328" t="str">
        <f>IF(MILESTONE!C11328="f","Female","Male")</f>
        <v>Female</v>
      </c>
      <c r="D11328" t="s">
        <v>34</v>
      </c>
      <c r="E11328" cm="1">
        <f t="array" ref="E11328">IF(ISBLANK(MILESTONE!E11328),
   _xlfn.SWITCH(D11328,
      "Very Negative",2,
      "Negative",4,
      "Neutral",6,
      "Positive",8,
      "Very Positive",10
   ),
   MILESTONE!E11328)</f>
        <v>4</v>
      </c>
      <c r="F11328" t="str">
        <f>TEXT(MILESTONE!F11328, "DD/MM/YYYY")</f>
        <v>10/17/2020</v>
      </c>
      <c r="G11328" t="s">
        <v>18</v>
      </c>
      <c r="H11328" t="s">
        <v>87</v>
      </c>
      <c r="I11328" t="s">
        <v>72</v>
      </c>
      <c r="J11328" t="s">
        <v>21</v>
      </c>
      <c r="K11328" t="s">
        <v>22</v>
      </c>
      <c r="L11328">
        <v>11</v>
      </c>
      <c r="M11328" t="s">
        <v>30</v>
      </c>
    </row>
    <row r="11329" spans="1:13">
      <c r="A11329" t="s">
        <v>17207</v>
      </c>
      <c r="B11329" t="str" cm="1">
        <f t="array" ref="B11329">PROPER(TRIM(_xlfn.REGEXREPLACE(LEFT(MILESTONE!B11329,MIN(IFERROR(SEARCH({"@","with","&amp;","alongwith","/","(","URF"},MILESTONE!B11329),LEN(MILESTONE!B11329)+1))-1),"[^A-Za-z ]","")))</f>
        <v>Raj Bala</v>
      </c>
      <c r="C11329" t="str">
        <f>IF(MILESTONE!C11329="f","Female","Male")</f>
        <v>Male</v>
      </c>
      <c r="D11329" t="s">
        <v>34</v>
      </c>
      <c r="E11329" cm="1">
        <f t="array" ref="E11329">IF(ISBLANK(MILESTONE!E11329),
   _xlfn.SWITCH(D11329,
      "Very Negative",2,
      "Negative",4,
      "Neutral",6,
      "Positive",8,
      "Very Positive",10
   ),
   MILESTONE!E11329)</f>
        <v>3</v>
      </c>
      <c r="F11329" t="str">
        <f>TEXT(MILESTONE!F11329, "DD/MM/YYYY")</f>
        <v>10/15/2020</v>
      </c>
      <c r="G11329" t="s">
        <v>18</v>
      </c>
      <c r="H11329" t="s">
        <v>1012</v>
      </c>
      <c r="I11329" t="s">
        <v>41</v>
      </c>
      <c r="J11329" t="s">
        <v>29</v>
      </c>
      <c r="K11329" t="s">
        <v>22</v>
      </c>
      <c r="L11329">
        <v>39</v>
      </c>
      <c r="M11329" t="s">
        <v>23</v>
      </c>
    </row>
    <row r="11330" spans="1:13">
      <c r="A11330" t="s">
        <v>17209</v>
      </c>
      <c r="B11330" t="str" cm="1">
        <f t="array" ref="B11330">PROPER(TRIM(_xlfn.REGEXREPLACE(LEFT(MILESTONE!B11330,MIN(IFERROR(SEARCH({"@","with","&amp;","alongwith","/","(","URF"},MILESTONE!B11330),LEN(MILESTONE!B11330)+1))-1),"[^A-Za-z ]","")))</f>
        <v>Pushpanjali Nayak</v>
      </c>
      <c r="C11330" t="str">
        <f>IF(MILESTONE!C11330="f","Female","Male")</f>
        <v>Female</v>
      </c>
      <c r="D11330" t="s">
        <v>16</v>
      </c>
      <c r="E11330" cm="1">
        <f t="array" ref="E11330">IF(ISBLANK(MILESTONE!E11330),
   _xlfn.SWITCH(D11330,
      "Very Negative",2,
      "Negative",4,
      "Neutral",6,
      "Positive",8,
      "Very Positive",10
   ),
   MILESTONE!E11330)</f>
        <v>6</v>
      </c>
      <c r="F11330" t="str">
        <f>TEXT(MILESTONE!F11330, "DD/MM/YYYY")</f>
        <v>10/26/2020</v>
      </c>
      <c r="G11330" t="s">
        <v>18</v>
      </c>
      <c r="H11330" t="s">
        <v>307</v>
      </c>
      <c r="I11330" t="s">
        <v>157</v>
      </c>
      <c r="J11330" t="s">
        <v>77</v>
      </c>
      <c r="K11330" t="s">
        <v>61</v>
      </c>
      <c r="L11330">
        <v>42</v>
      </c>
      <c r="M11330" t="s">
        <v>30</v>
      </c>
    </row>
    <row r="11331" spans="1:13">
      <c r="A11331" t="s">
        <v>17211</v>
      </c>
      <c r="B11331" t="str" cm="1">
        <f t="array" ref="B11331">PROPER(TRIM(_xlfn.REGEXREPLACE(LEFT(MILESTONE!B11331,MIN(IFERROR(SEARCH({"@","with","&amp;","alongwith","/","(","URF"},MILESTONE!B11331),LEN(MILESTONE!B11331)+1))-1),"[^A-Za-z ]","")))</f>
        <v>Nadim</v>
      </c>
      <c r="C11331" t="str">
        <f>IF(MILESTONE!C11331="f","Female","Male")</f>
        <v>Male</v>
      </c>
      <c r="D11331" t="s">
        <v>38</v>
      </c>
      <c r="E11331" cm="1">
        <f t="array" ref="E11331">IF(ISBLANK(MILESTONE!E11331),
   _xlfn.SWITCH(D11331,
      "Very Negative",2,
      "Negative",4,
      "Neutral",6,
      "Positive",8,
      "Very Positive",10
   ),
   MILESTONE!E11331)</f>
        <v>2</v>
      </c>
      <c r="F11331" t="str">
        <f>TEXT(MILESTONE!F11331, "DD/MM/YYYY")</f>
        <v>10/27/2020</v>
      </c>
      <c r="G11331" t="s">
        <v>18</v>
      </c>
      <c r="H11331" t="s">
        <v>102</v>
      </c>
      <c r="I11331" t="s">
        <v>93</v>
      </c>
      <c r="J11331" t="s">
        <v>66</v>
      </c>
      <c r="K11331" t="s">
        <v>61</v>
      </c>
      <c r="L11331">
        <v>19</v>
      </c>
      <c r="M11331" t="s">
        <v>30</v>
      </c>
    </row>
    <row r="11332" spans="1:13">
      <c r="A11332" t="s">
        <v>17213</v>
      </c>
      <c r="B11332" t="str" cm="1">
        <f t="array" ref="B11332">PROPER(TRIM(_xlfn.REGEXREPLACE(LEFT(MILESTONE!B11332,MIN(IFERROR(SEARCH({"@","with","&amp;","alongwith","/","(","URF"},MILESTONE!B11332),LEN(MILESTONE!B11332)+1))-1),"[^A-Za-z ]","")))</f>
        <v>Neha</v>
      </c>
      <c r="C11332" t="str">
        <f>IF(MILESTONE!C11332="f","Female","Male")</f>
        <v>Female</v>
      </c>
      <c r="D11332" t="s">
        <v>57</v>
      </c>
      <c r="E11332" cm="1">
        <f t="array" ref="E11332">IF(ISBLANK(MILESTONE!E11332),
   _xlfn.SWITCH(D11332,
      "Very Negative",2,
      "Negative",4,
      "Neutral",6,
      "Positive",8,
      "Very Positive",10
   ),
   MILESTONE!E11332)</f>
        <v>8</v>
      </c>
      <c r="F11332" t="str">
        <f>TEXT(MILESTONE!F11332, "DD/MM/YYYY")</f>
        <v>10/16/2020</v>
      </c>
      <c r="G11332" t="s">
        <v>44</v>
      </c>
      <c r="H11332" t="s">
        <v>1455</v>
      </c>
      <c r="I11332" t="s">
        <v>1456</v>
      </c>
      <c r="J11332" t="s">
        <v>21</v>
      </c>
      <c r="K11332" t="s">
        <v>22</v>
      </c>
      <c r="L11332">
        <v>14</v>
      </c>
      <c r="M11332" t="s">
        <v>23</v>
      </c>
    </row>
    <row r="11333" spans="1:13">
      <c r="A11333" t="s">
        <v>17214</v>
      </c>
      <c r="B11333" t="str" cm="1">
        <f t="array" ref="B11333">PROPER(TRIM(_xlfn.REGEXREPLACE(LEFT(MILESTONE!B11333,MIN(IFERROR(SEARCH({"@","with","&amp;","alongwith","/","(","URF"},MILESTONE!B11333),LEN(MILESTONE!B11333)+1))-1),"[^A-Za-z ]","")))</f>
        <v>Sanjay</v>
      </c>
      <c r="C11333" t="str">
        <f>IF(MILESTONE!C11333="f","Female","Male")</f>
        <v>Male</v>
      </c>
      <c r="D11333" t="s">
        <v>34</v>
      </c>
      <c r="E11333" cm="1">
        <f t="array" ref="E11333">IF(ISBLANK(MILESTONE!E11333),
   _xlfn.SWITCH(D11333,
      "Very Negative",2,
      "Negative",4,
      "Neutral",6,
      "Positive",8,
      "Very Positive",10
   ),
   MILESTONE!E11333)</f>
        <v>4</v>
      </c>
      <c r="F11333" t="str">
        <f>TEXT(MILESTONE!F11333, "DD/MM/YYYY")</f>
        <v>10/13/2020</v>
      </c>
      <c r="G11333" t="s">
        <v>18</v>
      </c>
      <c r="H11333" t="s">
        <v>30</v>
      </c>
      <c r="I11333" t="s">
        <v>93</v>
      </c>
      <c r="J11333" t="s">
        <v>21</v>
      </c>
      <c r="K11333" t="s">
        <v>61</v>
      </c>
      <c r="L11333">
        <v>35</v>
      </c>
      <c r="M11333" t="s">
        <v>23</v>
      </c>
    </row>
    <row r="11334" spans="1:13">
      <c r="A11334" t="s">
        <v>17215</v>
      </c>
      <c r="B11334" t="str" cm="1">
        <f t="array" ref="B11334">PROPER(TRIM(_xlfn.REGEXREPLACE(LEFT(MILESTONE!B11334,MIN(IFERROR(SEARCH({"@","with","&amp;","alongwith","/","(","URF"},MILESTONE!B11334),LEN(MILESTONE!B11334)+1))-1),"[^A-Za-z ]","")))</f>
        <v>Mohan Lal</v>
      </c>
      <c r="C11334" t="str">
        <f>IF(MILESTONE!C11334="f","Female","Male")</f>
        <v>Male</v>
      </c>
      <c r="D11334" t="s">
        <v>16</v>
      </c>
      <c r="E11334" cm="1">
        <f t="array" ref="E11334">IF(ISBLANK(MILESTONE!E11334),
   _xlfn.SWITCH(D11334,
      "Very Negative",2,
      "Negative",4,
      "Neutral",6,
      "Positive",8,
      "Very Positive",10
   ),
   MILESTONE!E11334)</f>
        <v>6</v>
      </c>
      <c r="F11334" t="str">
        <f>TEXT(MILESTONE!F11334, "DD/MM/YYYY")</f>
        <v>10/10/2020</v>
      </c>
      <c r="G11334" t="s">
        <v>18</v>
      </c>
      <c r="H11334" t="s">
        <v>1455</v>
      </c>
      <c r="I11334" t="s">
        <v>1456</v>
      </c>
      <c r="J11334" t="s">
        <v>21</v>
      </c>
      <c r="K11334" t="s">
        <v>61</v>
      </c>
      <c r="L11334">
        <v>10</v>
      </c>
      <c r="M11334" t="s">
        <v>23</v>
      </c>
    </row>
    <row r="11335" spans="1:13">
      <c r="A11335" t="s">
        <v>17216</v>
      </c>
      <c r="B11335" t="str" cm="1">
        <f t="array" ref="B11335">PROPER(TRIM(_xlfn.REGEXREPLACE(LEFT(MILESTONE!B11335,MIN(IFERROR(SEARCH({"@","with","&amp;","alongwith","/","(","URF"},MILESTONE!B11335),LEN(MILESTONE!B11335)+1))-1),"[^A-Za-z ]","")))</f>
        <v>Neetu Kumari</v>
      </c>
      <c r="C11335" t="str">
        <f>IF(MILESTONE!C11335="f","Female","Male")</f>
        <v>Female</v>
      </c>
      <c r="D11335" t="s">
        <v>34</v>
      </c>
      <c r="E11335" cm="1">
        <f t="array" ref="E11335">IF(ISBLANK(MILESTONE!E11335),
   _xlfn.SWITCH(D11335,
      "Very Negative",2,
      "Negative",4,
      "Neutral",6,
      "Positive",8,
      "Very Positive",10
   ),
   MILESTONE!E11335)</f>
        <v>5</v>
      </c>
      <c r="F11335" t="str">
        <f>TEXT(MILESTONE!F11335, "DD/MM/YYYY")</f>
        <v>10/15/2020</v>
      </c>
      <c r="G11335" t="s">
        <v>18</v>
      </c>
      <c r="H11335" t="s">
        <v>323</v>
      </c>
      <c r="I11335" t="s">
        <v>65</v>
      </c>
      <c r="J11335" t="s">
        <v>21</v>
      </c>
      <c r="K11335" t="s">
        <v>22</v>
      </c>
      <c r="L11335">
        <v>41</v>
      </c>
      <c r="M11335" t="s">
        <v>23</v>
      </c>
    </row>
    <row r="11336" spans="1:13">
      <c r="A11336" t="s">
        <v>17218</v>
      </c>
      <c r="B11336" t="str" cm="1">
        <f t="array" ref="B11336">PROPER(TRIM(_xlfn.REGEXREPLACE(LEFT(MILESTONE!B11336,MIN(IFERROR(SEARCH({"@","with","&amp;","alongwith","/","(","URF"},MILESTONE!B11336),LEN(MILESTONE!B11336)+1))-1),"[^A-Za-z ]","")))</f>
        <v/>
      </c>
      <c r="C11336" t="str">
        <f>IF(MILESTONE!C11336="f","Female","Male")</f>
        <v>Male</v>
      </c>
      <c r="D11336" t="s">
        <v>38</v>
      </c>
      <c r="E11336" cm="1">
        <f t="array" ref="E11336">IF(ISBLANK(MILESTONE!E11336),
   _xlfn.SWITCH(D11336,
      "Very Negative",2,
      "Negative",4,
      "Neutral",6,
      "Positive",8,
      "Very Positive",10
   ),
   MILESTONE!E11336)</f>
        <v>2</v>
      </c>
      <c r="F11336" t="str">
        <f>TEXT(MILESTONE!F11336, "DD/MM/YYYY")</f>
        <v>10/03/2020</v>
      </c>
      <c r="G11336" t="s">
        <v>27</v>
      </c>
      <c r="H11336" t="s">
        <v>1023</v>
      </c>
      <c r="I11336" t="s">
        <v>157</v>
      </c>
      <c r="J11336" t="s">
        <v>66</v>
      </c>
      <c r="K11336" t="s">
        <v>22</v>
      </c>
      <c r="L11336">
        <v>6</v>
      </c>
      <c r="M11336" t="s">
        <v>30</v>
      </c>
    </row>
    <row r="11337" spans="1:13">
      <c r="A11337" t="s">
        <v>17220</v>
      </c>
      <c r="B11337" t="str" cm="1">
        <f t="array" ref="B11337">PROPER(TRIM(_xlfn.REGEXREPLACE(LEFT(MILESTONE!B11337,MIN(IFERROR(SEARCH({"@","with","&amp;","alongwith","/","(","URF"},MILESTONE!B11337),LEN(MILESTONE!B11337)+1))-1),"[^A-Za-z ]","")))</f>
        <v>Ragni</v>
      </c>
      <c r="C11337" t="str">
        <f>IF(MILESTONE!C11337="f","Female","Male")</f>
        <v>Female</v>
      </c>
      <c r="D11337" t="s">
        <v>34</v>
      </c>
      <c r="E11337" cm="1">
        <f t="array" ref="E11337">IF(ISBLANK(MILESTONE!E11337),
   _xlfn.SWITCH(D11337,
      "Very Negative",2,
      "Negative",4,
      "Neutral",6,
      "Positive",8,
      "Very Positive",10
   ),
   MILESTONE!E11337)</f>
        <v>6</v>
      </c>
      <c r="F11337" t="str">
        <f>TEXT(MILESTONE!F11337, "DD/MM/YYYY")</f>
        <v>10/15/2020</v>
      </c>
      <c r="G11337" t="s">
        <v>18</v>
      </c>
      <c r="H11337" t="s">
        <v>361</v>
      </c>
      <c r="I11337" t="s">
        <v>98</v>
      </c>
      <c r="J11337" t="s">
        <v>21</v>
      </c>
      <c r="K11337" t="s">
        <v>22</v>
      </c>
      <c r="L11337">
        <v>31</v>
      </c>
      <c r="M11337" t="s">
        <v>23</v>
      </c>
    </row>
    <row r="11338" spans="1:13">
      <c r="A11338" t="s">
        <v>17222</v>
      </c>
      <c r="B11338" t="str" cm="1">
        <f t="array" ref="B11338">PROPER(TRIM(_xlfn.REGEXREPLACE(LEFT(MILESTONE!B11338,MIN(IFERROR(SEARCH({"@","with","&amp;","alongwith","/","(","URF"},MILESTONE!B11338),LEN(MILESTONE!B11338)+1))-1),"[^A-Za-z ]","")))</f>
        <v>Tripti Rawat</v>
      </c>
      <c r="C11338" t="str">
        <f>IF(MILESTONE!C11338="f","Female","Male")</f>
        <v>Female</v>
      </c>
      <c r="D11338" t="s">
        <v>34</v>
      </c>
      <c r="E11338" cm="1">
        <f t="array" ref="E11338">IF(ISBLANK(MILESTONE!E11338),
   _xlfn.SWITCH(D11338,
      "Very Negative",2,
      "Negative",4,
      "Neutral",6,
      "Positive",8,
      "Very Positive",10
   ),
   MILESTONE!E11338)</f>
        <v>5</v>
      </c>
      <c r="F11338" t="str">
        <f>TEXT(MILESTONE!F11338, "DD/MM/YYYY")</f>
        <v>10/25/2020</v>
      </c>
      <c r="G11338" t="s">
        <v>18</v>
      </c>
      <c r="H11338" t="s">
        <v>191</v>
      </c>
      <c r="I11338" t="s">
        <v>192</v>
      </c>
      <c r="J11338" t="s">
        <v>66</v>
      </c>
      <c r="K11338" t="s">
        <v>61</v>
      </c>
      <c r="L11338">
        <v>39</v>
      </c>
      <c r="M11338" t="s">
        <v>30</v>
      </c>
    </row>
    <row r="11339" spans="1:13">
      <c r="A11339" t="s">
        <v>17223</v>
      </c>
      <c r="B11339" t="str" cm="1">
        <f t="array" ref="B11339">PROPER(TRIM(_xlfn.REGEXREPLACE(LEFT(MILESTONE!B11339,MIN(IFERROR(SEARCH({"@","with","&amp;","alongwith","/","(","URF"},MILESTONE!B11339),LEN(MILESTONE!B11339)+1))-1),"[^A-Za-z ]","")))</f>
        <v>Chander Shekhar</v>
      </c>
      <c r="C11339" t="str">
        <f>IF(MILESTONE!C11339="f","Female","Male")</f>
        <v>Male</v>
      </c>
      <c r="D11339" t="s">
        <v>16</v>
      </c>
      <c r="E11339" cm="1">
        <f t="array" ref="E11339">IF(ISBLANK(MILESTONE!E11339),
   _xlfn.SWITCH(D11339,
      "Very Negative",2,
      "Negative",4,
      "Neutral",6,
      "Positive",8,
      "Very Positive",10
   ),
   MILESTONE!E11339)</f>
        <v>6</v>
      </c>
      <c r="F11339" t="str">
        <f>TEXT(MILESTONE!F11339, "DD/MM/YYYY")</f>
        <v>10/23/2020</v>
      </c>
      <c r="G11339" t="s">
        <v>18</v>
      </c>
      <c r="H11339" t="s">
        <v>253</v>
      </c>
      <c r="I11339" t="s">
        <v>41</v>
      </c>
      <c r="J11339" t="s">
        <v>66</v>
      </c>
      <c r="K11339" t="s">
        <v>22</v>
      </c>
      <c r="L11339">
        <v>36</v>
      </c>
      <c r="M11339" t="s">
        <v>84</v>
      </c>
    </row>
    <row r="11340" spans="1:13">
      <c r="A11340" t="s">
        <v>17224</v>
      </c>
      <c r="B11340" t="str" cm="1">
        <f t="array" ref="B11340">PROPER(TRIM(_xlfn.REGEXREPLACE(LEFT(MILESTONE!B11340,MIN(IFERROR(SEARCH({"@","with","&amp;","alongwith","/","(","URF"},MILESTONE!B11340),LEN(MILESTONE!B11340)+1))-1),"[^A-Za-z ]","")))</f>
        <v>Neeraj Kumar</v>
      </c>
      <c r="C11340" t="str">
        <f>IF(MILESTONE!C11340="f","Female","Male")</f>
        <v>Male</v>
      </c>
      <c r="D11340" t="s">
        <v>16</v>
      </c>
      <c r="E11340" cm="1">
        <f t="array" ref="E11340">IF(ISBLANK(MILESTONE!E11340),
   _xlfn.SWITCH(D11340,
      "Very Negative",2,
      "Negative",4,
      "Neutral",6,
      "Positive",8,
      "Very Positive",10
   ),
   MILESTONE!E11340)</f>
        <v>6</v>
      </c>
      <c r="F11340" t="str">
        <f>TEXT(MILESTONE!F11340, "DD/MM/YYYY")</f>
        <v>10/13/2020</v>
      </c>
      <c r="G11340" t="s">
        <v>27</v>
      </c>
      <c r="H11340" t="s">
        <v>423</v>
      </c>
      <c r="I11340" t="s">
        <v>424</v>
      </c>
      <c r="J11340" t="s">
        <v>29</v>
      </c>
      <c r="K11340" t="s">
        <v>22</v>
      </c>
      <c r="L11340">
        <v>40</v>
      </c>
      <c r="M11340" t="s">
        <v>23</v>
      </c>
    </row>
    <row r="11341" spans="1:13">
      <c r="A11341" t="s">
        <v>17225</v>
      </c>
      <c r="B11341" t="str" cm="1">
        <f t="array" ref="B11341">PROPER(TRIM(_xlfn.REGEXREPLACE(LEFT(MILESTONE!B11341,MIN(IFERROR(SEARCH({"@","with","&amp;","alongwith","/","(","URF"},MILESTONE!B11341),LEN(MILESTONE!B11341)+1))-1),"[^A-Za-z ]","")))</f>
        <v>Ku Bharati Sharma</v>
      </c>
      <c r="C11341" t="str">
        <f>IF(MILESTONE!C11341="f","Female","Male")</f>
        <v>Female</v>
      </c>
      <c r="D11341" t="s">
        <v>38</v>
      </c>
      <c r="E11341" cm="1">
        <f t="array" ref="E11341">IF(ISBLANK(MILESTONE!E11341),
   _xlfn.SWITCH(D11341,
      "Very Negative",2,
      "Negative",4,
      "Neutral",6,
      "Positive",8,
      "Very Positive",10
   ),
   MILESTONE!E11341)</f>
        <v>1</v>
      </c>
      <c r="F11341" t="str">
        <f>TEXT(MILESTONE!F11341, "DD/MM/YYYY")</f>
        <v>10/17/2020</v>
      </c>
      <c r="G11341" t="s">
        <v>44</v>
      </c>
      <c r="H11341" t="s">
        <v>229</v>
      </c>
      <c r="I11341" t="s">
        <v>199</v>
      </c>
      <c r="J11341" t="s">
        <v>21</v>
      </c>
      <c r="K11341" t="s">
        <v>61</v>
      </c>
      <c r="L11341">
        <v>24</v>
      </c>
      <c r="M11341" t="s">
        <v>23</v>
      </c>
    </row>
    <row r="11342" spans="1:13">
      <c r="A11342" t="s">
        <v>17226</v>
      </c>
      <c r="B11342" t="str" cm="1">
        <f t="array" ref="B11342">PROPER(TRIM(_xlfn.REGEXREPLACE(LEFT(MILESTONE!B11342,MIN(IFERROR(SEARCH({"@","with","&amp;","alongwith","/","(","URF"},MILESTONE!B11342),LEN(MILESTONE!B11342)+1))-1),"[^A-Za-z ]","")))</f>
        <v>Sunil Uref Gouradhan Jat</v>
      </c>
      <c r="C11342" t="str">
        <f>IF(MILESTONE!C11342="f","Female","Male")</f>
        <v>Male</v>
      </c>
      <c r="D11342" t="s">
        <v>38</v>
      </c>
      <c r="E11342" cm="1">
        <f t="array" ref="E11342">IF(ISBLANK(MILESTONE!E11342),
   _xlfn.SWITCH(D11342,
      "Very Negative",2,
      "Negative",4,
      "Neutral",6,
      "Positive",8,
      "Very Positive",10
   ),
   MILESTONE!E11342)</f>
        <v>2</v>
      </c>
      <c r="F11342" t="str">
        <f>TEXT(MILESTONE!F11342, "DD/MM/YYYY")</f>
        <v>10/14/2020</v>
      </c>
      <c r="G11342" t="s">
        <v>18</v>
      </c>
      <c r="H11342" t="s">
        <v>102</v>
      </c>
      <c r="I11342" t="s">
        <v>93</v>
      </c>
      <c r="J11342" t="s">
        <v>29</v>
      </c>
      <c r="K11342" t="s">
        <v>22</v>
      </c>
      <c r="L11342">
        <v>8</v>
      </c>
      <c r="M11342" t="s">
        <v>23</v>
      </c>
    </row>
    <row r="11343" spans="1:13">
      <c r="A11343" t="s">
        <v>17227</v>
      </c>
      <c r="B11343" t="str" cm="1">
        <f t="array" ref="B11343">PROPER(TRIM(_xlfn.REGEXREPLACE(LEFT(MILESTONE!B11343,MIN(IFERROR(SEARCH({"@","with","&amp;","alongwith","/","(","URF"},MILESTONE!B11343),LEN(MILESTONE!B11343)+1))-1),"[^A-Za-z ]","")))</f>
        <v>Sahnawaz</v>
      </c>
      <c r="C11343" t="str">
        <f>IF(MILESTONE!C11343="f","Female","Male")</f>
        <v>Male</v>
      </c>
      <c r="D11343" t="s">
        <v>38</v>
      </c>
      <c r="E11343" cm="1">
        <f t="array" ref="E11343">IF(ISBLANK(MILESTONE!E11343),
   _xlfn.SWITCH(D11343,
      "Very Negative",2,
      "Negative",4,
      "Neutral",6,
      "Positive",8,
      "Very Positive",10
   ),
   MILESTONE!E11343)</f>
        <v>2</v>
      </c>
      <c r="F11343" t="str">
        <f>TEXT(MILESTONE!F11343, "DD/MM/YYYY")</f>
        <v>10/11/2020</v>
      </c>
      <c r="G11343" t="s">
        <v>44</v>
      </c>
      <c r="H11343" t="s">
        <v>15242</v>
      </c>
      <c r="I11343" t="s">
        <v>199</v>
      </c>
      <c r="J11343" t="s">
        <v>21</v>
      </c>
      <c r="K11343" t="s">
        <v>61</v>
      </c>
      <c r="L11343">
        <v>36</v>
      </c>
      <c r="M11343" t="s">
        <v>23</v>
      </c>
    </row>
    <row r="11344" spans="1:13">
      <c r="A11344" t="s">
        <v>17229</v>
      </c>
      <c r="B11344" t="str" cm="1">
        <f t="array" ref="B11344">PROPER(TRIM(_xlfn.REGEXREPLACE(LEFT(MILESTONE!B11344,MIN(IFERROR(SEARCH({"@","with","&amp;","alongwith","/","(","URF"},MILESTONE!B11344),LEN(MILESTONE!B11344)+1))-1),"[^A-Za-z ]","")))</f>
        <v>Ankita</v>
      </c>
      <c r="C11344" t="str">
        <f>IF(MILESTONE!C11344="f","Female","Male")</f>
        <v>Female</v>
      </c>
      <c r="D11344" t="s">
        <v>34</v>
      </c>
      <c r="E11344" cm="1">
        <f t="array" ref="E11344">IF(ISBLANK(MILESTONE!E11344),
   _xlfn.SWITCH(D11344,
      "Very Negative",2,
      "Negative",4,
      "Neutral",6,
      "Positive",8,
      "Very Positive",10
   ),
   MILESTONE!E11344)</f>
        <v>4</v>
      </c>
      <c r="F11344" t="str">
        <f>TEXT(MILESTONE!F11344, "DD/MM/YYYY")</f>
        <v>10/05/2020</v>
      </c>
      <c r="G11344" t="s">
        <v>18</v>
      </c>
      <c r="H11344" t="s">
        <v>102</v>
      </c>
      <c r="I11344" t="s">
        <v>93</v>
      </c>
      <c r="J11344" t="s">
        <v>21</v>
      </c>
      <c r="K11344" t="s">
        <v>22</v>
      </c>
      <c r="L11344">
        <v>19</v>
      </c>
      <c r="M11344" t="s">
        <v>23</v>
      </c>
    </row>
    <row r="11345" spans="1:13">
      <c r="A11345" t="s">
        <v>17230</v>
      </c>
      <c r="B11345" t="str" cm="1">
        <f t="array" ref="B11345">PROPER(TRIM(_xlfn.REGEXREPLACE(LEFT(MILESTONE!B11345,MIN(IFERROR(SEARCH({"@","with","&amp;","alongwith","/","(","URF"},MILESTONE!B11345),LEN(MILESTONE!B11345)+1))-1),"[^A-Za-z ]","")))</f>
        <v>Kumari Endra Chand</v>
      </c>
      <c r="C11345" t="str">
        <f>IF(MILESTONE!C11345="f","Female","Male")</f>
        <v>Female</v>
      </c>
      <c r="D11345" t="s">
        <v>38</v>
      </c>
      <c r="E11345" cm="1">
        <f t="array" ref="E11345">IF(ISBLANK(MILESTONE!E11345),
   _xlfn.SWITCH(D11345,
      "Very Negative",2,
      "Negative",4,
      "Neutral",6,
      "Positive",8,
      "Very Positive",10
   ),
   MILESTONE!E11345)</f>
        <v>2</v>
      </c>
      <c r="F11345" t="str">
        <f>TEXT(MILESTONE!F11345, "DD/MM/YYYY")</f>
        <v>10/08/2020</v>
      </c>
      <c r="G11345" t="s">
        <v>44</v>
      </c>
      <c r="H11345" t="s">
        <v>71</v>
      </c>
      <c r="I11345" t="s">
        <v>72</v>
      </c>
      <c r="J11345" t="s">
        <v>21</v>
      </c>
      <c r="K11345" t="s">
        <v>22</v>
      </c>
      <c r="L11345">
        <v>13</v>
      </c>
      <c r="M11345" t="s">
        <v>23</v>
      </c>
    </row>
    <row r="11346" spans="1:13">
      <c r="A11346" t="s">
        <v>17232</v>
      </c>
      <c r="B11346" t="str" cm="1">
        <f t="array" ref="B11346">PROPER(TRIM(_xlfn.REGEXREPLACE(LEFT(MILESTONE!B11346,MIN(IFERROR(SEARCH({"@","with","&amp;","alongwith","/","(","URF"},MILESTONE!B11346),LEN(MILESTONE!B11346)+1))-1),"[^A-Za-z ]","")))</f>
        <v>Gauri</v>
      </c>
      <c r="C11346" t="str">
        <f>IF(MILESTONE!C11346="f","Female","Male")</f>
        <v>Female</v>
      </c>
      <c r="D11346" t="s">
        <v>57</v>
      </c>
      <c r="E11346" cm="1">
        <f t="array" ref="E11346">IF(ISBLANK(MILESTONE!E11346),
   _xlfn.SWITCH(D11346,
      "Very Negative",2,
      "Negative",4,
      "Neutral",6,
      "Positive",8,
      "Very Positive",10
   ),
   MILESTONE!E11346)</f>
        <v>7</v>
      </c>
      <c r="F11346" t="str">
        <f>TEXT(MILESTONE!F11346, "DD/MM/YYYY")</f>
        <v>10/12/2020</v>
      </c>
      <c r="G11346" t="s">
        <v>18</v>
      </c>
      <c r="H11346" t="s">
        <v>15165</v>
      </c>
      <c r="I11346" t="s">
        <v>41</v>
      </c>
      <c r="J11346" t="s">
        <v>66</v>
      </c>
      <c r="K11346" t="s">
        <v>61</v>
      </c>
      <c r="L11346">
        <v>28</v>
      </c>
      <c r="M11346" t="s">
        <v>23</v>
      </c>
    </row>
    <row r="11347" spans="1:13">
      <c r="A11347" t="s">
        <v>17233</v>
      </c>
      <c r="B11347" t="str" cm="1">
        <f t="array" ref="B11347">PROPER(TRIM(_xlfn.REGEXREPLACE(LEFT(MILESTONE!B11347,MIN(IFERROR(SEARCH({"@","with","&amp;","alongwith","/","(","URF"},MILESTONE!B11347),LEN(MILESTONE!B11347)+1))-1),"[^A-Za-z ]","")))</f>
        <v>Sandeep Kumar</v>
      </c>
      <c r="C11347" t="str">
        <f>IF(MILESTONE!C11347="f","Female","Male")</f>
        <v>Male</v>
      </c>
      <c r="D11347" t="s">
        <v>16</v>
      </c>
      <c r="E11347" cm="1">
        <f t="array" ref="E11347">IF(ISBLANK(MILESTONE!E11347),
   _xlfn.SWITCH(D11347,
      "Very Negative",2,
      "Negative",4,
      "Neutral",6,
      "Positive",8,
      "Very Positive",10
   ),
   MILESTONE!E11347)</f>
        <v>6</v>
      </c>
      <c r="F11347" t="str">
        <f>TEXT(MILESTONE!F11347, "DD/MM/YYYY")</f>
        <v>10/13/2020</v>
      </c>
      <c r="G11347" t="s">
        <v>44</v>
      </c>
      <c r="H11347" t="s">
        <v>1054</v>
      </c>
      <c r="I11347" t="s">
        <v>20</v>
      </c>
      <c r="J11347" t="s">
        <v>21</v>
      </c>
      <c r="K11347" t="s">
        <v>61</v>
      </c>
      <c r="L11347">
        <v>7</v>
      </c>
      <c r="M11347" t="s">
        <v>30</v>
      </c>
    </row>
    <row r="11348" spans="1:13">
      <c r="A11348" t="s">
        <v>17234</v>
      </c>
      <c r="B11348" t="str" cm="1">
        <f t="array" ref="B11348">PROPER(TRIM(_xlfn.REGEXREPLACE(LEFT(MILESTONE!B11348,MIN(IFERROR(SEARCH({"@","with","&amp;","alongwith","/","(","URF"},MILESTONE!B11348),LEN(MILESTONE!B11348)+1))-1),"[^A-Za-z ]","")))</f>
        <v>Srita</v>
      </c>
      <c r="C11348" t="str">
        <f>IF(MILESTONE!C11348="f","Female","Male")</f>
        <v>Female</v>
      </c>
      <c r="D11348" t="s">
        <v>26</v>
      </c>
      <c r="E11348" cm="1">
        <f t="array" ref="E11348">IF(ISBLANK(MILESTONE!E11348),
   _xlfn.SWITCH(D11348,
      "Very Negative",2,
      "Negative",4,
      "Neutral",6,
      "Positive",8,
      "Very Positive",10
   ),
   MILESTONE!E11348)</f>
        <v>10</v>
      </c>
      <c r="F11348" t="str">
        <f>TEXT(MILESTONE!F11348, "DD/MM/YYYY")</f>
        <v>10/08/2020</v>
      </c>
      <c r="G11348" t="s">
        <v>44</v>
      </c>
      <c r="H11348" t="s">
        <v>45</v>
      </c>
      <c r="I11348" t="s">
        <v>46</v>
      </c>
      <c r="J11348" t="s">
        <v>21</v>
      </c>
      <c r="K11348" t="s">
        <v>22</v>
      </c>
      <c r="L11348">
        <v>31</v>
      </c>
      <c r="M11348" t="s">
        <v>30</v>
      </c>
    </row>
    <row r="11349" spans="1:13">
      <c r="A11349" t="s">
        <v>17236</v>
      </c>
      <c r="B11349" t="str" cm="1">
        <f t="array" ref="B11349">PROPER(TRIM(_xlfn.REGEXREPLACE(LEFT(MILESTONE!B11349,MIN(IFERROR(SEARCH({"@","with","&amp;","alongwith","/","(","URF"},MILESTONE!B11349),LEN(MILESTONE!B11349)+1))-1),"[^A-Za-z ]","")))</f>
        <v>Ikramuddin</v>
      </c>
      <c r="C11349" t="str">
        <f>IF(MILESTONE!C11349="f","Female","Male")</f>
        <v>Male</v>
      </c>
      <c r="D11349" t="s">
        <v>34</v>
      </c>
      <c r="E11349" cm="1">
        <f t="array" ref="E11349">IF(ISBLANK(MILESTONE!E11349),
   _xlfn.SWITCH(D11349,
      "Very Negative",2,
      "Negative",4,
      "Neutral",6,
      "Positive",8,
      "Very Positive",10
   ),
   MILESTONE!E11349)</f>
        <v>4</v>
      </c>
      <c r="F11349" t="str">
        <f>TEXT(MILESTONE!F11349, "DD/MM/YYYY")</f>
        <v>10/14/2020</v>
      </c>
      <c r="G11349" t="s">
        <v>18</v>
      </c>
      <c r="H11349" t="s">
        <v>1015</v>
      </c>
      <c r="I11349" t="s">
        <v>126</v>
      </c>
      <c r="J11349" t="s">
        <v>66</v>
      </c>
      <c r="K11349" t="s">
        <v>35</v>
      </c>
      <c r="L11349">
        <v>14</v>
      </c>
      <c r="M11349" t="s">
        <v>106</v>
      </c>
    </row>
    <row r="11350" spans="1:13">
      <c r="A11350" t="s">
        <v>17238</v>
      </c>
      <c r="B11350" t="str" cm="1">
        <f t="array" ref="B11350">PROPER(TRIM(_xlfn.REGEXREPLACE(LEFT(MILESTONE!B11350,MIN(IFERROR(SEARCH({"@","with","&amp;","alongwith","/","(","URF"},MILESTONE!B11350),LEN(MILESTONE!B11350)+1))-1),"[^A-Za-z ]","")))</f>
        <v>Manju Saini</v>
      </c>
      <c r="C11350" t="str">
        <f>IF(MILESTONE!C11350="f","Female","Male")</f>
        <v>Female</v>
      </c>
      <c r="D11350" t="s">
        <v>16</v>
      </c>
      <c r="E11350" cm="1">
        <f t="array" ref="E11350">IF(ISBLANK(MILESTONE!E11350),
   _xlfn.SWITCH(D11350,
      "Very Negative",2,
      "Negative",4,
      "Neutral",6,
      "Positive",8,
      "Very Positive",10
   ),
   MILESTONE!E11350)</f>
        <v>6</v>
      </c>
      <c r="F11350" t="str">
        <f>TEXT(MILESTONE!F11350, "DD/MM/YYYY")</f>
        <v>10/28/2020</v>
      </c>
      <c r="G11350" t="s">
        <v>18</v>
      </c>
      <c r="H11350" t="s">
        <v>75</v>
      </c>
      <c r="I11350" t="s">
        <v>76</v>
      </c>
      <c r="J11350" t="s">
        <v>66</v>
      </c>
      <c r="K11350" t="s">
        <v>35</v>
      </c>
      <c r="L11350">
        <v>21</v>
      </c>
      <c r="M11350" t="s">
        <v>30</v>
      </c>
    </row>
    <row r="11351" spans="1:13">
      <c r="A11351" t="s">
        <v>17239</v>
      </c>
      <c r="B11351" t="str" cm="1">
        <f t="array" ref="B11351">PROPER(TRIM(_xlfn.REGEXREPLACE(LEFT(MILESTONE!B11351,MIN(IFERROR(SEARCH({"@","with","&amp;","alongwith","/","(","URF"},MILESTONE!B11351),LEN(MILESTONE!B11351)+1))-1),"[^A-Za-z ]","")))</f>
        <v>Adil Khan</v>
      </c>
      <c r="C11351" t="str">
        <f>IF(MILESTONE!C11351="f","Female","Male")</f>
        <v>Male</v>
      </c>
      <c r="D11351" t="s">
        <v>57</v>
      </c>
      <c r="E11351" cm="1">
        <f t="array" ref="E11351">IF(ISBLANK(MILESTONE!E11351),
   _xlfn.SWITCH(D11351,
      "Very Negative",2,
      "Negative",4,
      "Neutral",6,
      "Positive",8,
      "Very Positive",10
   ),
   MILESTONE!E11351)</f>
        <v>8</v>
      </c>
      <c r="F11351" t="str">
        <f>TEXT(MILESTONE!F11351, "DD/MM/YYYY")</f>
        <v>10/06/2020</v>
      </c>
      <c r="G11351" t="s">
        <v>44</v>
      </c>
      <c r="H11351" t="s">
        <v>102</v>
      </c>
      <c r="I11351" t="s">
        <v>93</v>
      </c>
      <c r="J11351" t="s">
        <v>21</v>
      </c>
      <c r="K11351" t="s">
        <v>22</v>
      </c>
      <c r="L11351">
        <v>17</v>
      </c>
      <c r="M11351" t="s">
        <v>23</v>
      </c>
    </row>
    <row r="11352" spans="1:13">
      <c r="A11352" t="s">
        <v>17241</v>
      </c>
      <c r="B11352" t="str" cm="1">
        <f t="array" ref="B11352">PROPER(TRIM(_xlfn.REGEXREPLACE(LEFT(MILESTONE!B11352,MIN(IFERROR(SEARCH({"@","with","&amp;","alongwith","/","(","URF"},MILESTONE!B11352),LEN(MILESTONE!B11352)+1))-1),"[^A-Za-z ]","")))</f>
        <v>Irshad</v>
      </c>
      <c r="C11352" t="str">
        <f>IF(MILESTONE!C11352="f","Female","Male")</f>
        <v>Male</v>
      </c>
      <c r="D11352" t="s">
        <v>34</v>
      </c>
      <c r="E11352" cm="1">
        <f t="array" ref="E11352">IF(ISBLANK(MILESTONE!E11352),
   _xlfn.SWITCH(D11352,
      "Very Negative",2,
      "Negative",4,
      "Neutral",6,
      "Positive",8,
      "Very Positive",10
   ),
   MILESTONE!E11352)</f>
        <v>4</v>
      </c>
      <c r="F11352" t="str">
        <f>TEXT(MILESTONE!F11352, "DD/MM/YYYY")</f>
        <v>10/16/2020</v>
      </c>
      <c r="G11352" t="s">
        <v>27</v>
      </c>
      <c r="H11352" t="s">
        <v>531</v>
      </c>
      <c r="I11352" t="s">
        <v>144</v>
      </c>
      <c r="J11352" t="s">
        <v>77</v>
      </c>
      <c r="K11352" t="s">
        <v>61</v>
      </c>
      <c r="L11352">
        <v>44</v>
      </c>
      <c r="M11352" t="s">
        <v>23</v>
      </c>
    </row>
    <row r="11353" spans="1:13">
      <c r="A11353" t="s">
        <v>17242</v>
      </c>
      <c r="B11353" t="str" cm="1">
        <f t="array" ref="B11353">PROPER(TRIM(_xlfn.REGEXREPLACE(LEFT(MILESTONE!B11353,MIN(IFERROR(SEARCH({"@","with","&amp;","alongwith","/","(","URF"},MILESTONE!B11353),LEN(MILESTONE!B11353)+1))-1),"[^A-Za-z ]","")))</f>
        <v>Neeraj Jain</v>
      </c>
      <c r="C11353" t="str">
        <f>IF(MILESTONE!C11353="f","Female","Male")</f>
        <v>Male</v>
      </c>
      <c r="D11353" t="s">
        <v>34</v>
      </c>
      <c r="E11353" cm="1">
        <f t="array" ref="E11353">IF(ISBLANK(MILESTONE!E11353),
   _xlfn.SWITCH(D11353,
      "Very Negative",2,
      "Negative",4,
      "Neutral",6,
      "Positive",8,
      "Very Positive",10
   ),
   MILESTONE!E11353)</f>
        <v>3</v>
      </c>
      <c r="F11353" t="str">
        <f>TEXT(MILESTONE!F11353, "DD/MM/YYYY")</f>
        <v>10/19/2020</v>
      </c>
      <c r="G11353" t="s">
        <v>18</v>
      </c>
      <c r="H11353" t="s">
        <v>102</v>
      </c>
      <c r="I11353" t="s">
        <v>93</v>
      </c>
      <c r="J11353" t="s">
        <v>29</v>
      </c>
      <c r="K11353" t="s">
        <v>61</v>
      </c>
      <c r="L11353">
        <v>22</v>
      </c>
      <c r="M11353" t="s">
        <v>84</v>
      </c>
    </row>
    <row r="11354" spans="1:13">
      <c r="A11354" t="s">
        <v>17244</v>
      </c>
      <c r="B11354" t="str" cm="1">
        <f t="array" ref="B11354">PROPER(TRIM(_xlfn.REGEXREPLACE(LEFT(MILESTONE!B11354,MIN(IFERROR(SEARCH({"@","with","&amp;","alongwith","/","(","URF"},MILESTONE!B11354),LEN(MILESTONE!B11354)+1))-1),"[^A-Za-z ]","")))</f>
        <v>Rajni</v>
      </c>
      <c r="C11354" t="str">
        <f>IF(MILESTONE!C11354="f","Female","Male")</f>
        <v>Female</v>
      </c>
      <c r="D11354" t="s">
        <v>34</v>
      </c>
      <c r="E11354" cm="1">
        <f t="array" ref="E11354">IF(ISBLANK(MILESTONE!E11354),
   _xlfn.SWITCH(D11354,
      "Very Negative",2,
      "Negative",4,
      "Neutral",6,
      "Positive",8,
      "Very Positive",10
   ),
   MILESTONE!E11354)</f>
        <v>4</v>
      </c>
      <c r="F11354" t="str">
        <f>TEXT(MILESTONE!F11354, "DD/MM/YYYY")</f>
        <v>10/21/2020</v>
      </c>
      <c r="G11354" t="s">
        <v>44</v>
      </c>
      <c r="H11354" t="s">
        <v>562</v>
      </c>
      <c r="I11354" t="s">
        <v>20</v>
      </c>
      <c r="J11354" t="s">
        <v>21</v>
      </c>
      <c r="K11354" t="s">
        <v>22</v>
      </c>
      <c r="L11354">
        <v>43</v>
      </c>
      <c r="M11354" t="s">
        <v>30</v>
      </c>
    </row>
    <row r="11355" spans="1:13">
      <c r="A11355" t="s">
        <v>17245</v>
      </c>
      <c r="B11355" t="str" cm="1">
        <f t="array" ref="B11355">PROPER(TRIM(_xlfn.REGEXREPLACE(LEFT(MILESTONE!B11355,MIN(IFERROR(SEARCH({"@","with","&amp;","alongwith","/","(","URF"},MILESTONE!B11355),LEN(MILESTONE!B11355)+1))-1),"[^A-Za-z ]","")))</f>
        <v>Soniya</v>
      </c>
      <c r="C11355" t="str">
        <f>IF(MILESTONE!C11355="f","Female","Male")</f>
        <v>Female</v>
      </c>
      <c r="D11355" t="s">
        <v>16</v>
      </c>
      <c r="E11355" cm="1">
        <f t="array" ref="E11355">IF(ISBLANK(MILESTONE!E11355),
   _xlfn.SWITCH(D11355,
      "Very Negative",2,
      "Negative",4,
      "Neutral",6,
      "Positive",8,
      "Very Positive",10
   ),
   MILESTONE!E11355)</f>
        <v>6</v>
      </c>
      <c r="F11355" t="str">
        <f>TEXT(MILESTONE!F11355, "DD/MM/YYYY")</f>
        <v>10/20/2020</v>
      </c>
      <c r="G11355" t="s">
        <v>18</v>
      </c>
      <c r="H11355" t="s">
        <v>339</v>
      </c>
      <c r="I11355" t="s">
        <v>222</v>
      </c>
      <c r="J11355" t="s">
        <v>77</v>
      </c>
      <c r="K11355" t="s">
        <v>22</v>
      </c>
      <c r="L11355">
        <v>13</v>
      </c>
      <c r="M11355" t="s">
        <v>106</v>
      </c>
    </row>
    <row r="11356" spans="1:13">
      <c r="A11356" t="s">
        <v>17246</v>
      </c>
      <c r="B11356" t="str" cm="1">
        <f t="array" ref="B11356">PROPER(TRIM(_xlfn.REGEXREPLACE(LEFT(MILESTONE!B11356,MIN(IFERROR(SEARCH({"@","with","&amp;","alongwith","/","(","URF"},MILESTONE!B11356),LEN(MILESTONE!B11356)+1))-1),"[^A-Za-z ]","")))</f>
        <v>Smt Ranu</v>
      </c>
      <c r="C11356" t="str">
        <f>IF(MILESTONE!C11356="f","Female","Male")</f>
        <v>Female</v>
      </c>
      <c r="D11356" t="s">
        <v>34</v>
      </c>
      <c r="E11356" cm="1">
        <f t="array" ref="E11356">IF(ISBLANK(MILESTONE!E11356),
   _xlfn.SWITCH(D11356,
      "Very Negative",2,
      "Negative",4,
      "Neutral",6,
      "Positive",8,
      "Very Positive",10
   ),
   MILESTONE!E11356)</f>
        <v>3</v>
      </c>
      <c r="F11356" t="str">
        <f>TEXT(MILESTONE!F11356, "DD/MM/YYYY")</f>
        <v>10/19/2020</v>
      </c>
      <c r="G11356" t="s">
        <v>18</v>
      </c>
      <c r="H11356" t="s">
        <v>1065</v>
      </c>
      <c r="I11356" t="s">
        <v>462</v>
      </c>
      <c r="J11356" t="s">
        <v>66</v>
      </c>
      <c r="K11356" t="s">
        <v>22</v>
      </c>
      <c r="L11356">
        <v>19</v>
      </c>
      <c r="M11356" t="s">
        <v>30</v>
      </c>
    </row>
    <row r="11357" spans="1:13">
      <c r="A11357" t="s">
        <v>17248</v>
      </c>
      <c r="B11357" t="str" cm="1">
        <f t="array" ref="B11357">PROPER(TRIM(_xlfn.REGEXREPLACE(LEFT(MILESTONE!B11357,MIN(IFERROR(SEARCH({"@","with","&amp;","alongwith","/","(","URF"},MILESTONE!B11357),LEN(MILESTONE!B11357)+1))-1),"[^A-Za-z ]","")))</f>
        <v>Megha</v>
      </c>
      <c r="C11357" t="str">
        <f>IF(MILESTONE!C11357="f","Female","Male")</f>
        <v>Female</v>
      </c>
      <c r="D11357" t="s">
        <v>34</v>
      </c>
      <c r="E11357" cm="1">
        <f t="array" ref="E11357">IF(ISBLANK(MILESTONE!E11357),
   _xlfn.SWITCH(D11357,
      "Very Negative",2,
      "Negative",4,
      "Neutral",6,
      "Positive",8,
      "Very Positive",10
   ),
   MILESTONE!E11357)</f>
        <v>4</v>
      </c>
      <c r="F11357" t="str">
        <f>TEXT(MILESTONE!F11357, "DD/MM/YYYY")</f>
        <v>10/16/2020</v>
      </c>
      <c r="G11357" t="s">
        <v>44</v>
      </c>
      <c r="H11357" t="s">
        <v>433</v>
      </c>
      <c r="I11357" t="s">
        <v>313</v>
      </c>
      <c r="J11357" t="s">
        <v>21</v>
      </c>
      <c r="K11357" t="s">
        <v>61</v>
      </c>
      <c r="L11357">
        <v>35</v>
      </c>
      <c r="M11357" t="s">
        <v>23</v>
      </c>
    </row>
    <row r="11358" spans="1:13">
      <c r="A11358" t="s">
        <v>17250</v>
      </c>
      <c r="B11358" t="str" cm="1">
        <f t="array" ref="B11358">PROPER(TRIM(_xlfn.REGEXREPLACE(LEFT(MILESTONE!B11358,MIN(IFERROR(SEARCH({"@","with","&amp;","alongwith","/","(","URF"},MILESTONE!B11358),LEN(MILESTONE!B11358)+1))-1),"[^A-Za-z ]","")))</f>
        <v>Bhola</v>
      </c>
      <c r="C11358" t="str">
        <f>IF(MILESTONE!C11358="f","Female","Male")</f>
        <v>Male</v>
      </c>
      <c r="D11358" t="s">
        <v>34</v>
      </c>
      <c r="E11358" cm="1">
        <f t="array" ref="E11358">IF(ISBLANK(MILESTONE!E11358),
   _xlfn.SWITCH(D11358,
      "Very Negative",2,
      "Negative",4,
      "Neutral",6,
      "Positive",8,
      "Very Positive",10
   ),
   MILESTONE!E11358)</f>
        <v>4</v>
      </c>
      <c r="F11358" t="str">
        <f>TEXT(MILESTONE!F11358, "DD/MM/YYYY")</f>
        <v>10/14/2020</v>
      </c>
      <c r="G11358" t="s">
        <v>18</v>
      </c>
      <c r="H11358" t="s">
        <v>125</v>
      </c>
      <c r="I11358" t="s">
        <v>126</v>
      </c>
      <c r="J11358" t="s">
        <v>29</v>
      </c>
      <c r="K11358" t="s">
        <v>22</v>
      </c>
      <c r="L11358">
        <v>39</v>
      </c>
      <c r="M11358" t="s">
        <v>23</v>
      </c>
    </row>
    <row r="11359" spans="1:13">
      <c r="A11359" t="s">
        <v>17251</v>
      </c>
      <c r="B11359" t="str" cm="1">
        <f t="array" ref="B11359">PROPER(TRIM(_xlfn.REGEXREPLACE(LEFT(MILESTONE!B11359,MIN(IFERROR(SEARCH({"@","with","&amp;","alongwith","/","(","URF"},MILESTONE!B11359),LEN(MILESTONE!B11359)+1))-1),"[^A-Za-z ]","")))</f>
        <v>Amrik Kaur</v>
      </c>
      <c r="C11359" t="str">
        <f>IF(MILESTONE!C11359="f","Female","Male")</f>
        <v>Female</v>
      </c>
      <c r="D11359" t="s">
        <v>38</v>
      </c>
      <c r="E11359" cm="1">
        <f t="array" ref="E11359">IF(ISBLANK(MILESTONE!E11359),
   _xlfn.SWITCH(D11359,
      "Very Negative",2,
      "Negative",4,
      "Neutral",6,
      "Positive",8,
      "Very Positive",10
   ),
   MILESTONE!E11359)</f>
        <v>4</v>
      </c>
      <c r="F11359" t="str">
        <f>TEXT(MILESTONE!F11359, "DD/MM/YYYY")</f>
        <v>10/23/2020</v>
      </c>
      <c r="G11359" t="s">
        <v>18</v>
      </c>
      <c r="H11359" t="s">
        <v>451</v>
      </c>
      <c r="I11359" t="s">
        <v>247</v>
      </c>
      <c r="J11359" t="s">
        <v>21</v>
      </c>
      <c r="K11359" t="s">
        <v>22</v>
      </c>
      <c r="L11359">
        <v>21</v>
      </c>
      <c r="M11359" t="s">
        <v>23</v>
      </c>
    </row>
    <row r="11360" spans="1:13">
      <c r="A11360" t="s">
        <v>17253</v>
      </c>
      <c r="B11360" t="str" cm="1">
        <f t="array" ref="B11360">PROPER(TRIM(_xlfn.REGEXREPLACE(LEFT(MILESTONE!B11360,MIN(IFERROR(SEARCH({"@","with","&amp;","alongwith","/","(","URF"},MILESTONE!B11360),LEN(MILESTONE!B11360)+1))-1),"[^A-Za-z ]","")))</f>
        <v>Motolal</v>
      </c>
      <c r="C11360" t="str">
        <f>IF(MILESTONE!C11360="f","Female","Male")</f>
        <v>Male</v>
      </c>
      <c r="D11360" t="s">
        <v>38</v>
      </c>
      <c r="E11360" cm="1">
        <f t="array" ref="E11360">IF(ISBLANK(MILESTONE!E11360),
   _xlfn.SWITCH(D11360,
      "Very Negative",2,
      "Negative",4,
      "Neutral",6,
      "Positive",8,
      "Very Positive",10
   ),
   MILESTONE!E11360)</f>
        <v>2</v>
      </c>
      <c r="F11360" t="str">
        <f>TEXT(MILESTONE!F11360, "DD/MM/YYYY")</f>
        <v>10/07/2020</v>
      </c>
      <c r="G11360" t="s">
        <v>18</v>
      </c>
      <c r="H11360" t="s">
        <v>356</v>
      </c>
      <c r="I11360" t="s">
        <v>93</v>
      </c>
      <c r="J11360" t="s">
        <v>21</v>
      </c>
      <c r="K11360" t="s">
        <v>22</v>
      </c>
      <c r="L11360">
        <v>5</v>
      </c>
      <c r="M11360" t="s">
        <v>23</v>
      </c>
    </row>
    <row r="11361" spans="1:13">
      <c r="A11361" t="s">
        <v>17255</v>
      </c>
      <c r="B11361" t="str" cm="1">
        <f t="array" ref="B11361">PROPER(TRIM(_xlfn.REGEXREPLACE(LEFT(MILESTONE!B11361,MIN(IFERROR(SEARCH({"@","with","&amp;","alongwith","/","(","URF"},MILESTONE!B11361),LEN(MILESTONE!B11361)+1))-1),"[^A-Za-z ]","")))</f>
        <v>Ramesh Bansal</v>
      </c>
      <c r="C11361" t="str">
        <f>IF(MILESTONE!C11361="f","Female","Male")</f>
        <v>Male</v>
      </c>
      <c r="D11361" t="s">
        <v>16</v>
      </c>
      <c r="E11361" cm="1">
        <f t="array" ref="E11361">IF(ISBLANK(MILESTONE!E11361),
   _xlfn.SWITCH(D11361,
      "Very Negative",2,
      "Negative",4,
      "Neutral",6,
      "Positive",8,
      "Very Positive",10
   ),
   MILESTONE!E11361)</f>
        <v>6</v>
      </c>
      <c r="F11361" t="str">
        <f>TEXT(MILESTONE!F11361, "DD/MM/YYYY")</f>
        <v>10/10/2020</v>
      </c>
      <c r="G11361" t="s">
        <v>18</v>
      </c>
      <c r="H11361" t="s">
        <v>1554</v>
      </c>
      <c r="I11361" t="s">
        <v>76</v>
      </c>
      <c r="J11361" t="s">
        <v>66</v>
      </c>
      <c r="K11361" t="s">
        <v>22</v>
      </c>
      <c r="L11361">
        <v>5</v>
      </c>
      <c r="M11361" t="s">
        <v>23</v>
      </c>
    </row>
    <row r="11362" spans="1:13">
      <c r="A11362" t="s">
        <v>17257</v>
      </c>
      <c r="B11362" t="str" cm="1">
        <f t="array" ref="B11362">PROPER(TRIM(_xlfn.REGEXREPLACE(LEFT(MILESTONE!B11362,MIN(IFERROR(SEARCH({"@","with","&amp;","alongwith","/","(","URF"},MILESTONE!B11362),LEN(MILESTONE!B11362)+1))-1),"[^A-Za-z ]","")))</f>
        <v>Mohd Shakib</v>
      </c>
      <c r="C11362" t="str">
        <f>IF(MILESTONE!C11362="f","Female","Male")</f>
        <v>Male</v>
      </c>
      <c r="D11362" t="s">
        <v>34</v>
      </c>
      <c r="E11362" cm="1">
        <f t="array" ref="E11362">IF(ISBLANK(MILESTONE!E11362),
   _xlfn.SWITCH(D11362,
      "Very Negative",2,
      "Negative",4,
      "Neutral",6,
      "Positive",8,
      "Very Positive",10
   ),
   MILESTONE!E11362)</f>
        <v>3</v>
      </c>
      <c r="F11362" t="str">
        <f>TEXT(MILESTONE!F11362, "DD/MM/YYYY")</f>
        <v>10/17/2020</v>
      </c>
      <c r="G11362" t="s">
        <v>18</v>
      </c>
      <c r="H11362" t="s">
        <v>30</v>
      </c>
      <c r="I11362" t="s">
        <v>93</v>
      </c>
      <c r="J11362" t="s">
        <v>66</v>
      </c>
      <c r="K11362" t="s">
        <v>35</v>
      </c>
      <c r="L11362">
        <v>28</v>
      </c>
      <c r="M11362" t="s">
        <v>84</v>
      </c>
    </row>
    <row r="11363" spans="1:13">
      <c r="A11363" t="s">
        <v>17259</v>
      </c>
      <c r="B11363" t="str" cm="1">
        <f t="array" ref="B11363">PROPER(TRIM(_xlfn.REGEXREPLACE(LEFT(MILESTONE!B11363,MIN(IFERROR(SEARCH({"@","with","&amp;","alongwith","/","(","URF"},MILESTONE!B11363),LEN(MILESTONE!B11363)+1))-1),"[^A-Za-z ]","")))</f>
        <v>Ramvati</v>
      </c>
      <c r="C11363" t="str">
        <f>IF(MILESTONE!C11363="f","Female","Male")</f>
        <v>Female</v>
      </c>
      <c r="D11363" t="s">
        <v>16</v>
      </c>
      <c r="E11363" cm="1">
        <f t="array" ref="E11363">IF(ISBLANK(MILESTONE!E11363),
   _xlfn.SWITCH(D11363,
      "Very Negative",2,
      "Negative",4,
      "Neutral",6,
      "Positive",8,
      "Very Positive",10
   ),
   MILESTONE!E11363)</f>
        <v>6</v>
      </c>
      <c r="F11363" t="str">
        <f>TEXT(MILESTONE!F11363, "DD/MM/YYYY")</f>
        <v>10/08/2020</v>
      </c>
      <c r="G11363" t="s">
        <v>44</v>
      </c>
      <c r="H11363" t="s">
        <v>1638</v>
      </c>
      <c r="I11363" t="s">
        <v>240</v>
      </c>
      <c r="J11363" t="s">
        <v>21</v>
      </c>
      <c r="K11363" t="s">
        <v>35</v>
      </c>
      <c r="L11363">
        <v>27</v>
      </c>
      <c r="M11363" t="s">
        <v>106</v>
      </c>
    </row>
    <row r="11364" spans="1:13">
      <c r="A11364" t="s">
        <v>17261</v>
      </c>
      <c r="B11364" t="str" cm="1">
        <f t="array" ref="B11364">PROPER(TRIM(_xlfn.REGEXREPLACE(LEFT(MILESTONE!B11364,MIN(IFERROR(SEARCH({"@","with","&amp;","alongwith","/","(","URF"},MILESTONE!B11364),LEN(MILESTONE!B11364)+1))-1),"[^A-Za-z ]","")))</f>
        <v>Devender</v>
      </c>
      <c r="C11364" t="str">
        <f>IF(MILESTONE!C11364="f","Female","Male")</f>
        <v>Male</v>
      </c>
      <c r="D11364" t="s">
        <v>34</v>
      </c>
      <c r="E11364" cm="1">
        <f t="array" ref="E11364">IF(ISBLANK(MILESTONE!E11364),
   _xlfn.SWITCH(D11364,
      "Very Negative",2,
      "Negative",4,
      "Neutral",6,
      "Positive",8,
      "Very Positive",10
   ),
   MILESTONE!E11364)</f>
        <v>5</v>
      </c>
      <c r="F11364" t="str">
        <f>TEXT(MILESTONE!F11364, "DD/MM/YYYY")</f>
        <v>10/28/2020</v>
      </c>
      <c r="G11364" t="s">
        <v>18</v>
      </c>
      <c r="H11364" t="s">
        <v>1505</v>
      </c>
      <c r="I11364" t="s">
        <v>247</v>
      </c>
      <c r="J11364" t="s">
        <v>77</v>
      </c>
      <c r="K11364" t="s">
        <v>35</v>
      </c>
      <c r="L11364">
        <v>23</v>
      </c>
      <c r="M11364" t="s">
        <v>30</v>
      </c>
    </row>
    <row r="11365" spans="1:13">
      <c r="A11365" t="s">
        <v>17262</v>
      </c>
      <c r="B11365" t="str" cm="1">
        <f t="array" ref="B11365">PROPER(TRIM(_xlfn.REGEXREPLACE(LEFT(MILESTONE!B11365,MIN(IFERROR(SEARCH({"@","with","&amp;","alongwith","/","(","URF"},MILESTONE!B11365),LEN(MILESTONE!B11365)+1))-1),"[^A-Za-z ]","")))</f>
        <v>Anjali</v>
      </c>
      <c r="C11365" t="str">
        <f>IF(MILESTONE!C11365="f","Female","Male")</f>
        <v>Female</v>
      </c>
      <c r="D11365" t="s">
        <v>34</v>
      </c>
      <c r="E11365" cm="1">
        <f t="array" ref="E11365">IF(ISBLANK(MILESTONE!E11365),
   _xlfn.SWITCH(D11365,
      "Very Negative",2,
      "Negative",4,
      "Neutral",6,
      "Positive",8,
      "Very Positive",10
   ),
   MILESTONE!E11365)</f>
        <v>4</v>
      </c>
      <c r="F11365" t="str">
        <f>TEXT(MILESTONE!F11365, "DD/MM/YYYY")</f>
        <v>10/30/2020</v>
      </c>
      <c r="G11365" t="s">
        <v>18</v>
      </c>
      <c r="H11365" t="s">
        <v>488</v>
      </c>
      <c r="I11365" t="s">
        <v>20</v>
      </c>
      <c r="J11365" t="s">
        <v>29</v>
      </c>
      <c r="K11365" t="s">
        <v>22</v>
      </c>
      <c r="L11365">
        <v>31</v>
      </c>
      <c r="M11365" t="s">
        <v>106</v>
      </c>
    </row>
    <row r="11366" spans="1:13">
      <c r="A11366" t="s">
        <v>17263</v>
      </c>
      <c r="B11366" t="str" cm="1">
        <f t="array" ref="B11366">PROPER(TRIM(_xlfn.REGEXREPLACE(LEFT(MILESTONE!B11366,MIN(IFERROR(SEARCH({"@","with","&amp;","alongwith","/","(","URF"},MILESTONE!B11366),LEN(MILESTONE!B11366)+1))-1),"[^A-Za-z ]","")))</f>
        <v>A Suresh</v>
      </c>
      <c r="C11366" t="str">
        <f>IF(MILESTONE!C11366="f","Female","Male")</f>
        <v>Male</v>
      </c>
      <c r="D11366" t="s">
        <v>57</v>
      </c>
      <c r="E11366" cm="1">
        <f t="array" ref="E11366">IF(ISBLANK(MILESTONE!E11366),
   _xlfn.SWITCH(D11366,
      "Very Negative",2,
      "Negative",4,
      "Neutral",6,
      "Positive",8,
      "Very Positive",10
   ),
   MILESTONE!E11366)</f>
        <v>8</v>
      </c>
      <c r="F11366" t="str">
        <f>TEXT(MILESTONE!F11366, "DD/MM/YYYY")</f>
        <v>10/29/2020</v>
      </c>
      <c r="G11366" t="s">
        <v>44</v>
      </c>
      <c r="H11366" t="s">
        <v>615</v>
      </c>
      <c r="I11366" t="s">
        <v>157</v>
      </c>
      <c r="J11366" t="s">
        <v>21</v>
      </c>
      <c r="K11366" t="s">
        <v>22</v>
      </c>
      <c r="L11366">
        <v>45</v>
      </c>
      <c r="M11366" t="s">
        <v>106</v>
      </c>
    </row>
    <row r="11367" spans="1:13">
      <c r="A11367" t="s">
        <v>17265</v>
      </c>
      <c r="B11367" t="str" cm="1">
        <f t="array" ref="B11367">PROPER(TRIM(_xlfn.REGEXREPLACE(LEFT(MILESTONE!B11367,MIN(IFERROR(SEARCH({"@","with","&amp;","alongwith","/","(","URF"},MILESTONE!B11367),LEN(MILESTONE!B11367)+1))-1),"[^A-Za-z ]","")))</f>
        <v>Narender Singh</v>
      </c>
      <c r="C11367" t="str">
        <f>IF(MILESTONE!C11367="f","Female","Male")</f>
        <v>Male</v>
      </c>
      <c r="D11367" t="s">
        <v>34</v>
      </c>
      <c r="E11367" cm="1">
        <f t="array" ref="E11367">IF(ISBLANK(MILESTONE!E11367),
   _xlfn.SWITCH(D11367,
      "Very Negative",2,
      "Negative",4,
      "Neutral",6,
      "Positive",8,
      "Very Positive",10
   ),
   MILESTONE!E11367)</f>
        <v>4</v>
      </c>
      <c r="F11367" t="str">
        <f>TEXT(MILESTONE!F11367, "DD/MM/YYYY")</f>
        <v>10/19/2020</v>
      </c>
      <c r="G11367" t="s">
        <v>27</v>
      </c>
      <c r="H11367" t="s">
        <v>762</v>
      </c>
      <c r="I11367" t="s">
        <v>20</v>
      </c>
      <c r="J11367" t="s">
        <v>66</v>
      </c>
      <c r="K11367" t="s">
        <v>22</v>
      </c>
      <c r="L11367">
        <v>37</v>
      </c>
      <c r="M11367" t="s">
        <v>23</v>
      </c>
    </row>
    <row r="11368" spans="1:13">
      <c r="A11368" t="s">
        <v>17266</v>
      </c>
      <c r="B11368" t="str" cm="1">
        <f t="array" ref="B11368">PROPER(TRIM(_xlfn.REGEXREPLACE(LEFT(MILESTONE!B11368,MIN(IFERROR(SEARCH({"@","with","&amp;","alongwith","/","(","URF"},MILESTONE!B11368),LEN(MILESTONE!B11368)+1))-1),"[^A-Za-z ]","")))</f>
        <v>Om Prakash Jat</v>
      </c>
      <c r="C11368" t="str">
        <f>IF(MILESTONE!C11368="f","Female","Male")</f>
        <v>Male</v>
      </c>
      <c r="D11368" t="s">
        <v>26</v>
      </c>
      <c r="E11368" cm="1">
        <f t="array" ref="E11368">IF(ISBLANK(MILESTONE!E11368),
   _xlfn.SWITCH(D11368,
      "Very Negative",2,
      "Negative",4,
      "Neutral",6,
      "Positive",8,
      "Very Positive",10
   ),
   MILESTONE!E11368)</f>
        <v>10</v>
      </c>
      <c r="F11368" t="str">
        <f>TEXT(MILESTONE!F11368, "DD/MM/YYYY")</f>
        <v>10/02/2020</v>
      </c>
      <c r="G11368" t="s">
        <v>18</v>
      </c>
      <c r="H11368" t="s">
        <v>1494</v>
      </c>
      <c r="I11368" t="s">
        <v>41</v>
      </c>
      <c r="J11368" t="s">
        <v>21</v>
      </c>
      <c r="K11368" t="s">
        <v>22</v>
      </c>
      <c r="L11368">
        <v>37</v>
      </c>
      <c r="M11368" t="s">
        <v>23</v>
      </c>
    </row>
    <row r="11369" spans="1:13">
      <c r="A11369" t="s">
        <v>17268</v>
      </c>
      <c r="B11369" t="str" cm="1">
        <f t="array" ref="B11369">PROPER(TRIM(_xlfn.REGEXREPLACE(LEFT(MILESTONE!B11369,MIN(IFERROR(SEARCH({"@","with","&amp;","alongwith","/","(","URF"},MILESTONE!B11369),LEN(MILESTONE!B11369)+1))-1),"[^A-Za-z ]","")))</f>
        <v>Pardeep</v>
      </c>
      <c r="C11369" t="str">
        <f>IF(MILESTONE!C11369="f","Female","Male")</f>
        <v>Male</v>
      </c>
      <c r="D11369" t="s">
        <v>34</v>
      </c>
      <c r="E11369" cm="1">
        <f t="array" ref="E11369">IF(ISBLANK(MILESTONE!E11369),
   _xlfn.SWITCH(D11369,
      "Very Negative",2,
      "Negative",4,
      "Neutral",6,
      "Positive",8,
      "Very Positive",10
   ),
   MILESTONE!E11369)</f>
        <v>4</v>
      </c>
      <c r="F11369" t="str">
        <f>TEXT(MILESTONE!F11369, "DD/MM/YYYY")</f>
        <v>10/21/2020</v>
      </c>
      <c r="G11369" t="s">
        <v>18</v>
      </c>
      <c r="H11369" t="s">
        <v>71</v>
      </c>
      <c r="I11369" t="s">
        <v>72</v>
      </c>
      <c r="J11369" t="s">
        <v>77</v>
      </c>
      <c r="K11369" t="s">
        <v>22</v>
      </c>
      <c r="L11369">
        <v>43</v>
      </c>
      <c r="M11369" t="s">
        <v>84</v>
      </c>
    </row>
    <row r="11370" spans="1:13">
      <c r="A11370" t="s">
        <v>17269</v>
      </c>
      <c r="B11370" t="str" cm="1">
        <f t="array" ref="B11370">PROPER(TRIM(_xlfn.REGEXREPLACE(LEFT(MILESTONE!B11370,MIN(IFERROR(SEARCH({"@","with","&amp;","alongwith","/","(","URF"},MILESTONE!B11370),LEN(MILESTONE!B11370)+1))-1),"[^A-Za-z ]","")))</f>
        <v>Kishore Yadav</v>
      </c>
      <c r="C11370" t="str">
        <f>IF(MILESTONE!C11370="f","Female","Male")</f>
        <v>Male</v>
      </c>
      <c r="D11370" t="s">
        <v>57</v>
      </c>
      <c r="E11370" cm="1">
        <f t="array" ref="E11370">IF(ISBLANK(MILESTONE!E11370),
   _xlfn.SWITCH(D11370,
      "Very Negative",2,
      "Negative",4,
      "Neutral",6,
      "Positive",8,
      "Very Positive",10
   ),
   MILESTONE!E11370)</f>
        <v>8</v>
      </c>
      <c r="F11370" t="str">
        <f>TEXT(MILESTONE!F11370, "DD/MM/YYYY")</f>
        <v>10/22/2020</v>
      </c>
      <c r="G11370" t="s">
        <v>18</v>
      </c>
      <c r="H11370" t="s">
        <v>1200</v>
      </c>
      <c r="I11370" t="s">
        <v>65</v>
      </c>
      <c r="J11370" t="s">
        <v>77</v>
      </c>
      <c r="K11370" t="s">
        <v>22</v>
      </c>
      <c r="L11370">
        <v>27</v>
      </c>
      <c r="M11370" t="s">
        <v>30</v>
      </c>
    </row>
    <row r="11371" spans="1:13">
      <c r="A11371" t="s">
        <v>17271</v>
      </c>
      <c r="B11371" t="str" cm="1">
        <f t="array" ref="B11371">PROPER(TRIM(_xlfn.REGEXREPLACE(LEFT(MILESTONE!B11371,MIN(IFERROR(SEARCH({"@","with","&amp;","alongwith","/","(","URF"},MILESTONE!B11371),LEN(MILESTONE!B11371)+1))-1),"[^A-Za-z ]","")))</f>
        <v>Birmadevi</v>
      </c>
      <c r="C11371" t="str">
        <f>IF(MILESTONE!C11371="f","Female","Male")</f>
        <v>Female</v>
      </c>
      <c r="D11371" t="s">
        <v>34</v>
      </c>
      <c r="E11371" cm="1">
        <f t="array" ref="E11371">IF(ISBLANK(MILESTONE!E11371),
   _xlfn.SWITCH(D11371,
      "Very Negative",2,
      "Negative",4,
      "Neutral",6,
      "Positive",8,
      "Very Positive",10
   ),
   MILESTONE!E11371)</f>
        <v>4</v>
      </c>
      <c r="F11371" t="str">
        <f>TEXT(MILESTONE!F11371, "DD/MM/YYYY")</f>
        <v>10/16/2020</v>
      </c>
      <c r="G11371" t="s">
        <v>27</v>
      </c>
      <c r="H11371" t="s">
        <v>603</v>
      </c>
      <c r="I11371" t="s">
        <v>144</v>
      </c>
      <c r="J11371" t="s">
        <v>66</v>
      </c>
      <c r="K11371" t="s">
        <v>22</v>
      </c>
      <c r="L11371">
        <v>13</v>
      </c>
      <c r="M11371" t="s">
        <v>106</v>
      </c>
    </row>
    <row r="11372" spans="1:13">
      <c r="A11372" t="s">
        <v>17273</v>
      </c>
      <c r="B11372" t="str" cm="1">
        <f t="array" ref="B11372">PROPER(TRIM(_xlfn.REGEXREPLACE(LEFT(MILESTONE!B11372,MIN(IFERROR(SEARCH({"@","with","&amp;","alongwith","/","(","URF"},MILESTONE!B11372),LEN(MILESTONE!B11372)+1))-1),"[^A-Za-z ]","")))</f>
        <v>Asha Devi</v>
      </c>
      <c r="C11372" t="str">
        <f>IF(MILESTONE!C11372="f","Female","Male")</f>
        <v>Female</v>
      </c>
      <c r="D11372" t="s">
        <v>34</v>
      </c>
      <c r="E11372" cm="1">
        <f t="array" ref="E11372">IF(ISBLANK(MILESTONE!E11372),
   _xlfn.SWITCH(D11372,
      "Very Negative",2,
      "Negative",4,
      "Neutral",6,
      "Positive",8,
      "Very Positive",10
   ),
   MILESTONE!E11372)</f>
        <v>4</v>
      </c>
      <c r="F11372" t="str">
        <f>TEXT(MILESTONE!F11372, "DD/MM/YYYY")</f>
        <v>10/12/2020</v>
      </c>
      <c r="G11372" t="s">
        <v>27</v>
      </c>
      <c r="H11372" t="s">
        <v>456</v>
      </c>
      <c r="I11372" t="s">
        <v>93</v>
      </c>
      <c r="J11372" t="s">
        <v>29</v>
      </c>
      <c r="K11372" t="s">
        <v>22</v>
      </c>
      <c r="L11372">
        <v>36</v>
      </c>
      <c r="M11372" t="s">
        <v>106</v>
      </c>
    </row>
    <row r="11373" spans="1:13">
      <c r="A11373" t="s">
        <v>17275</v>
      </c>
      <c r="B11373" t="str" cm="1">
        <f t="array" ref="B11373">PROPER(TRIM(_xlfn.REGEXREPLACE(LEFT(MILESTONE!B11373,MIN(IFERROR(SEARCH({"@","with","&amp;","alongwith","/","(","URF"},MILESTONE!B11373),LEN(MILESTONE!B11373)+1))-1),"[^A-Za-z ]","")))</f>
        <v>Geeta</v>
      </c>
      <c r="C11373" t="str">
        <f>IF(MILESTONE!C11373="f","Female","Male")</f>
        <v>Female</v>
      </c>
      <c r="D11373" t="s">
        <v>38</v>
      </c>
      <c r="E11373" cm="1">
        <f t="array" ref="E11373">IF(ISBLANK(MILESTONE!E11373),
   _xlfn.SWITCH(D11373,
      "Very Negative",2,
      "Negative",4,
      "Neutral",6,
      "Positive",8,
      "Very Positive",10
   ),
   MILESTONE!E11373)</f>
        <v>2</v>
      </c>
      <c r="F11373" t="str">
        <f>TEXT(MILESTONE!F11373, "DD/MM/YYYY")</f>
        <v>10/18/2020</v>
      </c>
      <c r="G11373" t="s">
        <v>18</v>
      </c>
      <c r="H11373" t="s">
        <v>30</v>
      </c>
      <c r="I11373" t="s">
        <v>93</v>
      </c>
      <c r="J11373" t="s">
        <v>66</v>
      </c>
      <c r="K11373" t="s">
        <v>61</v>
      </c>
      <c r="L11373">
        <v>25</v>
      </c>
      <c r="M11373" t="s">
        <v>84</v>
      </c>
    </row>
    <row r="11374" spans="1:13">
      <c r="A11374" t="s">
        <v>17276</v>
      </c>
      <c r="B11374" t="str" cm="1">
        <f t="array" ref="B11374">PROPER(TRIM(_xlfn.REGEXREPLACE(LEFT(MILESTONE!B11374,MIN(IFERROR(SEARCH({"@","with","&amp;","alongwith","/","(","URF"},MILESTONE!B11374),LEN(MILESTONE!B11374)+1))-1),"[^A-Za-z ]","")))</f>
        <v>Anita</v>
      </c>
      <c r="C11374" t="str">
        <f>IF(MILESTONE!C11374="f","Female","Male")</f>
        <v>Female</v>
      </c>
      <c r="D11374" t="s">
        <v>16</v>
      </c>
      <c r="E11374" cm="1">
        <f t="array" ref="E11374">IF(ISBLANK(MILESTONE!E11374),
   _xlfn.SWITCH(D11374,
      "Very Negative",2,
      "Negative",4,
      "Neutral",6,
      "Positive",8,
      "Very Positive",10
   ),
   MILESTONE!E11374)</f>
        <v>6</v>
      </c>
      <c r="F11374" t="str">
        <f>TEXT(MILESTONE!F11374, "DD/MM/YYYY")</f>
        <v>10/15/2020</v>
      </c>
      <c r="G11374" t="s">
        <v>27</v>
      </c>
      <c r="H11374" t="s">
        <v>1254</v>
      </c>
      <c r="I11374" t="s">
        <v>72</v>
      </c>
      <c r="J11374" t="s">
        <v>29</v>
      </c>
      <c r="K11374" t="s">
        <v>61</v>
      </c>
      <c r="L11374">
        <v>45</v>
      </c>
      <c r="M11374" t="s">
        <v>23</v>
      </c>
    </row>
    <row r="11375" spans="1:13">
      <c r="A11375" t="s">
        <v>17277</v>
      </c>
      <c r="B11375" t="str" cm="1">
        <f t="array" ref="B11375">PROPER(TRIM(_xlfn.REGEXREPLACE(LEFT(MILESTONE!B11375,MIN(IFERROR(SEARCH({"@","with","&amp;","alongwith","/","(","URF"},MILESTONE!B11375),LEN(MILESTONE!B11375)+1))-1),"[^A-Za-z ]","")))</f>
        <v>Sh Manish Puri</v>
      </c>
      <c r="C11375" t="str">
        <f>IF(MILESTONE!C11375="f","Female","Male")</f>
        <v>Male</v>
      </c>
      <c r="D11375" t="s">
        <v>38</v>
      </c>
      <c r="E11375" cm="1">
        <f t="array" ref="E11375">IF(ISBLANK(MILESTONE!E11375),
   _xlfn.SWITCH(D11375,
      "Very Negative",2,
      "Negative",4,
      "Neutral",6,
      "Positive",8,
      "Very Positive",10
   ),
   MILESTONE!E11375)</f>
        <v>2</v>
      </c>
      <c r="F11375" t="str">
        <f>TEXT(MILESTONE!F11375, "DD/MM/YYYY")</f>
        <v>10/29/2020</v>
      </c>
      <c r="G11375" t="s">
        <v>27</v>
      </c>
      <c r="H11375" t="s">
        <v>1431</v>
      </c>
      <c r="I11375" t="s">
        <v>126</v>
      </c>
      <c r="J11375" t="s">
        <v>29</v>
      </c>
      <c r="K11375" t="s">
        <v>22</v>
      </c>
      <c r="L11375">
        <v>35</v>
      </c>
      <c r="M11375" t="s">
        <v>23</v>
      </c>
    </row>
    <row r="11376" spans="1:13">
      <c r="A11376" t="s">
        <v>17278</v>
      </c>
      <c r="B11376" t="str" cm="1">
        <f t="array" ref="B11376">PROPER(TRIM(_xlfn.REGEXREPLACE(LEFT(MILESTONE!B11376,MIN(IFERROR(SEARCH({"@","with","&amp;","alongwith","/","(","URF"},MILESTONE!B11376),LEN(MILESTONE!B11376)+1))-1),"[^A-Za-z ]","")))</f>
        <v>Rekha</v>
      </c>
      <c r="C11376" t="str">
        <f>IF(MILESTONE!C11376="f","Female","Male")</f>
        <v>Female</v>
      </c>
      <c r="D11376" t="s">
        <v>34</v>
      </c>
      <c r="E11376" cm="1">
        <f t="array" ref="E11376">IF(ISBLANK(MILESTONE!E11376),
   _xlfn.SWITCH(D11376,
      "Very Negative",2,
      "Negative",4,
      "Neutral",6,
      "Positive",8,
      "Very Positive",10
   ),
   MILESTONE!E11376)</f>
        <v>5</v>
      </c>
      <c r="F11376" t="str">
        <f>TEXT(MILESTONE!F11376, "DD/MM/YYYY")</f>
        <v>10/28/2020</v>
      </c>
      <c r="G11376" t="s">
        <v>18</v>
      </c>
      <c r="H11376" t="s">
        <v>615</v>
      </c>
      <c r="I11376" t="s">
        <v>157</v>
      </c>
      <c r="J11376" t="s">
        <v>29</v>
      </c>
      <c r="K11376" t="s">
        <v>61</v>
      </c>
      <c r="L11376">
        <v>38</v>
      </c>
      <c r="M11376" t="s">
        <v>106</v>
      </c>
    </row>
    <row r="11377" spans="1:13">
      <c r="A11377" t="s">
        <v>17279</v>
      </c>
      <c r="B11377" t="str" cm="1">
        <f t="array" ref="B11377">PROPER(TRIM(_xlfn.REGEXREPLACE(LEFT(MILESTONE!B11377,MIN(IFERROR(SEARCH({"@","with","&amp;","alongwith","/","(","URF"},MILESTONE!B11377),LEN(MILESTONE!B11377)+1))-1),"[^A-Za-z ]","")))</f>
        <v>Risabh</v>
      </c>
      <c r="C11377" t="str">
        <f>IF(MILESTONE!C11377="f","Female","Male")</f>
        <v>Female</v>
      </c>
      <c r="D11377" t="s">
        <v>38</v>
      </c>
      <c r="E11377" cm="1">
        <f t="array" ref="E11377">IF(ISBLANK(MILESTONE!E11377),
   _xlfn.SWITCH(D11377,
      "Very Negative",2,
      "Negative",4,
      "Neutral",6,
      "Positive",8,
      "Very Positive",10
   ),
   MILESTONE!E11377)</f>
        <v>2</v>
      </c>
      <c r="F11377" t="str">
        <f>TEXT(MILESTONE!F11377, "DD/MM/YYYY")</f>
        <v>10/26/2020</v>
      </c>
      <c r="G11377" t="s">
        <v>18</v>
      </c>
      <c r="H11377" t="s">
        <v>531</v>
      </c>
      <c r="I11377" t="s">
        <v>144</v>
      </c>
      <c r="J11377" t="s">
        <v>66</v>
      </c>
      <c r="K11377" t="s">
        <v>22</v>
      </c>
      <c r="L11377">
        <v>25</v>
      </c>
      <c r="M11377" t="s">
        <v>23</v>
      </c>
    </row>
    <row r="11378" spans="1:13">
      <c r="A11378" t="s">
        <v>17281</v>
      </c>
      <c r="B11378" t="str" cm="1">
        <f t="array" ref="B11378">PROPER(TRIM(_xlfn.REGEXREPLACE(LEFT(MILESTONE!B11378,MIN(IFERROR(SEARCH({"@","with","&amp;","alongwith","/","(","URF"},MILESTONE!B11378),LEN(MILESTONE!B11378)+1))-1),"[^A-Za-z ]","")))</f>
        <v>Manoj Kumar</v>
      </c>
      <c r="C11378" t="str">
        <f>IF(MILESTONE!C11378="f","Female","Male")</f>
        <v>Male</v>
      </c>
      <c r="D11378" t="s">
        <v>38</v>
      </c>
      <c r="E11378" cm="1">
        <f t="array" ref="E11378">IF(ISBLANK(MILESTONE!E11378),
   _xlfn.SWITCH(D11378,
      "Very Negative",2,
      "Negative",4,
      "Neutral",6,
      "Positive",8,
      "Very Positive",10
   ),
   MILESTONE!E11378)</f>
        <v>2</v>
      </c>
      <c r="F11378" t="str">
        <f>TEXT(MILESTONE!F11378, "DD/MM/YYYY")</f>
        <v>10/11/2020</v>
      </c>
      <c r="G11378" t="s">
        <v>27</v>
      </c>
      <c r="H11378" t="s">
        <v>250</v>
      </c>
      <c r="I11378" t="s">
        <v>41</v>
      </c>
      <c r="J11378" t="s">
        <v>66</v>
      </c>
      <c r="K11378" t="s">
        <v>61</v>
      </c>
      <c r="L11378">
        <v>6</v>
      </c>
      <c r="M11378" t="s">
        <v>23</v>
      </c>
    </row>
    <row r="11379" spans="1:13">
      <c r="A11379" t="s">
        <v>17282</v>
      </c>
      <c r="B11379" t="str" cm="1">
        <f t="array" ref="B11379">PROPER(TRIM(_xlfn.REGEXREPLACE(LEFT(MILESTONE!B11379,MIN(IFERROR(SEARCH({"@","with","&amp;","alongwith","/","(","URF"},MILESTONE!B11379),LEN(MILESTONE!B11379)+1))-1),"[^A-Za-z ]","")))</f>
        <v>Rohit</v>
      </c>
      <c r="C11379" t="str">
        <f>IF(MILESTONE!C11379="f","Female","Male")</f>
        <v>Male</v>
      </c>
      <c r="D11379" t="s">
        <v>16</v>
      </c>
      <c r="E11379" cm="1">
        <f t="array" ref="E11379">IF(ISBLANK(MILESTONE!E11379),
   _xlfn.SWITCH(D11379,
      "Very Negative",2,
      "Negative",4,
      "Neutral",6,
      "Positive",8,
      "Very Positive",10
   ),
   MILESTONE!E11379)</f>
        <v>6</v>
      </c>
      <c r="F11379" t="str">
        <f>TEXT(MILESTONE!F11379, "DD/MM/YYYY")</f>
        <v>10/01/2020</v>
      </c>
      <c r="G11379" t="s">
        <v>44</v>
      </c>
      <c r="H11379" t="s">
        <v>229</v>
      </c>
      <c r="I11379" t="s">
        <v>199</v>
      </c>
      <c r="J11379" t="s">
        <v>21</v>
      </c>
      <c r="K11379" t="s">
        <v>22</v>
      </c>
      <c r="L11379">
        <v>28</v>
      </c>
      <c r="M11379" t="s">
        <v>23</v>
      </c>
    </row>
    <row r="11380" spans="1:13">
      <c r="A11380" t="s">
        <v>17283</v>
      </c>
      <c r="B11380" t="str" cm="1">
        <f t="array" ref="B11380">PROPER(TRIM(_xlfn.REGEXREPLACE(LEFT(MILESTONE!B11380,MIN(IFERROR(SEARCH({"@","with","&amp;","alongwith","/","(","URF"},MILESTONE!B11380),LEN(MILESTONE!B11380)+1))-1),"[^A-Za-z ]","")))</f>
        <v>Priti</v>
      </c>
      <c r="C11380" t="str">
        <f>IF(MILESTONE!C11380="f","Female","Male")</f>
        <v>Female</v>
      </c>
      <c r="D11380" t="s">
        <v>38</v>
      </c>
      <c r="E11380" cm="1">
        <f t="array" ref="E11380">IF(ISBLANK(MILESTONE!E11380),
   _xlfn.SWITCH(D11380,
      "Very Negative",2,
      "Negative",4,
      "Neutral",6,
      "Positive",8,
      "Very Positive",10
   ),
   MILESTONE!E11380)</f>
        <v>2</v>
      </c>
      <c r="F11380" t="str">
        <f>TEXT(MILESTONE!F11380, "DD/MM/YYYY")</f>
        <v>10/19/2020</v>
      </c>
      <c r="G11380" t="s">
        <v>18</v>
      </c>
      <c r="H11380" t="s">
        <v>594</v>
      </c>
      <c r="I11380" t="s">
        <v>72</v>
      </c>
      <c r="J11380" t="s">
        <v>21</v>
      </c>
      <c r="K11380" t="s">
        <v>35</v>
      </c>
      <c r="L11380">
        <v>29</v>
      </c>
      <c r="M11380" t="s">
        <v>30</v>
      </c>
    </row>
    <row r="11381" spans="1:13">
      <c r="A11381" t="s">
        <v>17284</v>
      </c>
      <c r="B11381" t="str" cm="1">
        <f t="array" ref="B11381">PROPER(TRIM(_xlfn.REGEXREPLACE(LEFT(MILESTONE!B11381,MIN(IFERROR(SEARCH({"@","with","&amp;","alongwith","/","(","URF"},MILESTONE!B11381),LEN(MILESTONE!B11381)+1))-1),"[^A-Za-z ]","")))</f>
        <v>Kiran</v>
      </c>
      <c r="C11381" t="str">
        <f>IF(MILESTONE!C11381="f","Female","Male")</f>
        <v>Female</v>
      </c>
      <c r="D11381" t="s">
        <v>16</v>
      </c>
      <c r="E11381" cm="1">
        <f t="array" ref="E11381">IF(ISBLANK(MILESTONE!E11381),
   _xlfn.SWITCH(D11381,
      "Very Negative",2,
      "Negative",4,
      "Neutral",6,
      "Positive",8,
      "Very Positive",10
   ),
   MILESTONE!E11381)</f>
        <v>6</v>
      </c>
      <c r="F11381" t="str">
        <f>TEXT(MILESTONE!F11381, "DD/MM/YYYY")</f>
        <v>10/04/2020</v>
      </c>
      <c r="G11381" t="s">
        <v>18</v>
      </c>
      <c r="H11381" t="s">
        <v>268</v>
      </c>
      <c r="I11381" t="s">
        <v>20</v>
      </c>
      <c r="J11381" t="s">
        <v>21</v>
      </c>
      <c r="K11381" t="s">
        <v>22</v>
      </c>
      <c r="L11381">
        <v>44</v>
      </c>
      <c r="M11381" t="s">
        <v>23</v>
      </c>
    </row>
    <row r="11382" spans="1:13">
      <c r="A11382" t="s">
        <v>17285</v>
      </c>
      <c r="B11382" t="str" cm="1">
        <f t="array" ref="B11382">PROPER(TRIM(_xlfn.REGEXREPLACE(LEFT(MILESTONE!B11382,MIN(IFERROR(SEARCH({"@","with","&amp;","alongwith","/","(","URF"},MILESTONE!B11382),LEN(MILESTONE!B11382)+1))-1),"[^A-Za-z ]","")))</f>
        <v>Kumari Kajal</v>
      </c>
      <c r="C11382" t="str">
        <f>IF(MILESTONE!C11382="f","Female","Male")</f>
        <v>Female</v>
      </c>
      <c r="D11382" t="s">
        <v>38</v>
      </c>
      <c r="E11382" cm="1">
        <f t="array" ref="E11382">IF(ISBLANK(MILESTONE!E11382),
   _xlfn.SWITCH(D11382,
      "Very Negative",2,
      "Negative",4,
      "Neutral",6,
      "Positive",8,
      "Very Positive",10
   ),
   MILESTONE!E11382)</f>
        <v>2</v>
      </c>
      <c r="F11382" t="str">
        <f>TEXT(MILESTONE!F11382, "DD/MM/YYYY")</f>
        <v>10/01/2020</v>
      </c>
      <c r="G11382" t="s">
        <v>18</v>
      </c>
      <c r="H11382" t="s">
        <v>555</v>
      </c>
      <c r="I11382" t="s">
        <v>157</v>
      </c>
      <c r="J11382" t="s">
        <v>21</v>
      </c>
      <c r="K11382" t="s">
        <v>22</v>
      </c>
      <c r="L11382">
        <v>30</v>
      </c>
      <c r="M11382" t="s">
        <v>30</v>
      </c>
    </row>
    <row r="11383" spans="1:13">
      <c r="A11383" t="s">
        <v>17286</v>
      </c>
      <c r="B11383" t="str" cm="1">
        <f t="array" ref="B11383">PROPER(TRIM(_xlfn.REGEXREPLACE(LEFT(MILESTONE!B11383,MIN(IFERROR(SEARCH({"@","with","&amp;","alongwith","/","(","URF"},MILESTONE!B11383),LEN(MILESTONE!B11383)+1))-1),"[^A-Za-z ]","")))</f>
        <v>Farid</v>
      </c>
      <c r="C11383" t="str">
        <f>IF(MILESTONE!C11383="f","Female","Male")</f>
        <v>Male</v>
      </c>
      <c r="D11383" t="s">
        <v>16</v>
      </c>
      <c r="E11383" cm="1">
        <f t="array" ref="E11383">IF(ISBLANK(MILESTONE!E11383),
   _xlfn.SWITCH(D11383,
      "Very Negative",2,
      "Negative",4,
      "Neutral",6,
      "Positive",8,
      "Very Positive",10
   ),
   MILESTONE!E11383)</f>
        <v>6</v>
      </c>
      <c r="F11383" t="str">
        <f>TEXT(MILESTONE!F11383, "DD/MM/YYYY")</f>
        <v>10/01/2020</v>
      </c>
      <c r="G11383" t="s">
        <v>18</v>
      </c>
      <c r="H11383" t="s">
        <v>1200</v>
      </c>
      <c r="I11383" t="s">
        <v>65</v>
      </c>
      <c r="J11383" t="s">
        <v>66</v>
      </c>
      <c r="K11383" t="s">
        <v>61</v>
      </c>
      <c r="L11383">
        <v>16</v>
      </c>
      <c r="M11383" t="s">
        <v>106</v>
      </c>
    </row>
    <row r="11384" spans="1:13">
      <c r="A11384" t="s">
        <v>17287</v>
      </c>
      <c r="B11384" t="str" cm="1">
        <f t="array" ref="B11384">PROPER(TRIM(_xlfn.REGEXREPLACE(LEFT(MILESTONE!B11384,MIN(IFERROR(SEARCH({"@","with","&amp;","alongwith","/","(","URF"},MILESTONE!B11384),LEN(MILESTONE!B11384)+1))-1),"[^A-Za-z ]","")))</f>
        <v>Guluram</v>
      </c>
      <c r="C11384" t="str">
        <f>IF(MILESTONE!C11384="f","Female","Male")</f>
        <v>Male</v>
      </c>
      <c r="D11384" t="s">
        <v>38</v>
      </c>
      <c r="E11384" cm="1">
        <f t="array" ref="E11384">IF(ISBLANK(MILESTONE!E11384),
   _xlfn.SWITCH(D11384,
      "Very Negative",2,
      "Negative",4,
      "Neutral",6,
      "Positive",8,
      "Very Positive",10
   ),
   MILESTONE!E11384)</f>
        <v>4</v>
      </c>
      <c r="F11384" t="str">
        <f>TEXT(MILESTONE!F11384, "DD/MM/YYYY")</f>
        <v>10/13/2020</v>
      </c>
      <c r="G11384" t="s">
        <v>18</v>
      </c>
      <c r="H11384" t="s">
        <v>767</v>
      </c>
      <c r="I11384" t="s">
        <v>222</v>
      </c>
      <c r="J11384" t="s">
        <v>66</v>
      </c>
      <c r="K11384" t="s">
        <v>22</v>
      </c>
      <c r="L11384">
        <v>41</v>
      </c>
      <c r="M11384" t="s">
        <v>23</v>
      </c>
    </row>
    <row r="11385" spans="1:13">
      <c r="A11385" t="s">
        <v>17289</v>
      </c>
      <c r="B11385" t="str" cm="1">
        <f t="array" ref="B11385">PROPER(TRIM(_xlfn.REGEXREPLACE(LEFT(MILESTONE!B11385,MIN(IFERROR(SEARCH({"@","with","&amp;","alongwith","/","(","URF"},MILESTONE!B11385),LEN(MILESTONE!B11385)+1))-1),"[^A-Za-z ]","")))</f>
        <v>Lalita</v>
      </c>
      <c r="C11385" t="str">
        <f>IF(MILESTONE!C11385="f","Female","Male")</f>
        <v>Female</v>
      </c>
      <c r="D11385" t="s">
        <v>16</v>
      </c>
      <c r="E11385" cm="1">
        <f t="array" ref="E11385">IF(ISBLANK(MILESTONE!E11385),
   _xlfn.SWITCH(D11385,
      "Very Negative",2,
      "Negative",4,
      "Neutral",6,
      "Positive",8,
      "Very Positive",10
   ),
   MILESTONE!E11385)</f>
        <v>6</v>
      </c>
      <c r="F11385" t="str">
        <f>TEXT(MILESTONE!F11385, "DD/MM/YYYY")</f>
        <v>10/15/2020</v>
      </c>
      <c r="G11385" t="s">
        <v>18</v>
      </c>
      <c r="H11385" t="s">
        <v>87</v>
      </c>
      <c r="I11385" t="s">
        <v>72</v>
      </c>
      <c r="J11385" t="s">
        <v>66</v>
      </c>
      <c r="K11385" t="s">
        <v>35</v>
      </c>
      <c r="L11385">
        <v>15</v>
      </c>
      <c r="M11385" t="s">
        <v>106</v>
      </c>
    </row>
    <row r="11386" spans="1:13">
      <c r="A11386" t="s">
        <v>17290</v>
      </c>
      <c r="B11386" t="str" cm="1">
        <f t="array" ref="B11386">PROPER(TRIM(_xlfn.REGEXREPLACE(LEFT(MILESTONE!B11386,MIN(IFERROR(SEARCH({"@","with","&amp;","alongwith","/","(","URF"},MILESTONE!B11386),LEN(MILESTONE!B11386)+1))-1),"[^A-Za-z ]","")))</f>
        <v>Rekha</v>
      </c>
      <c r="C11386" t="str">
        <f>IF(MILESTONE!C11386="f","Female","Male")</f>
        <v>Female</v>
      </c>
      <c r="D11386" t="s">
        <v>16</v>
      </c>
      <c r="E11386" cm="1">
        <f t="array" ref="E11386">IF(ISBLANK(MILESTONE!E11386),
   _xlfn.SWITCH(D11386,
      "Very Negative",2,
      "Negative",4,
      "Neutral",6,
      "Positive",8,
      "Very Positive",10
   ),
   MILESTONE!E11386)</f>
        <v>7</v>
      </c>
      <c r="F11386" t="str">
        <f>TEXT(MILESTONE!F11386, "DD/MM/YYYY")</f>
        <v>10/25/2020</v>
      </c>
      <c r="G11386" t="s">
        <v>18</v>
      </c>
      <c r="H11386" t="s">
        <v>83</v>
      </c>
      <c r="I11386" t="s">
        <v>20</v>
      </c>
      <c r="J11386" t="s">
        <v>66</v>
      </c>
      <c r="K11386" t="s">
        <v>22</v>
      </c>
      <c r="L11386">
        <v>7</v>
      </c>
      <c r="M11386" t="s">
        <v>30</v>
      </c>
    </row>
    <row r="11387" spans="1:13">
      <c r="A11387" t="s">
        <v>17291</v>
      </c>
      <c r="B11387" t="str" cm="1">
        <f t="array" ref="B11387">PROPER(TRIM(_xlfn.REGEXREPLACE(LEFT(MILESTONE!B11387,MIN(IFERROR(SEARCH({"@","with","&amp;","alongwith","/","(","URF"},MILESTONE!B11387),LEN(MILESTONE!B11387)+1))-1),"[^A-Za-z ]","")))</f>
        <v>Hina Parvin</v>
      </c>
      <c r="C11387" t="str">
        <f>IF(MILESTONE!C11387="f","Female","Male")</f>
        <v>Female</v>
      </c>
      <c r="D11387" t="s">
        <v>16</v>
      </c>
      <c r="E11387" cm="1">
        <f t="array" ref="E11387">IF(ISBLANK(MILESTONE!E11387),
   _xlfn.SWITCH(D11387,
      "Very Negative",2,
      "Negative",4,
      "Neutral",6,
      "Positive",8,
      "Very Positive",10
   ),
   MILESTONE!E11387)</f>
        <v>8</v>
      </c>
      <c r="F11387" t="str">
        <f>TEXT(MILESTONE!F11387, "DD/MM/YYYY")</f>
        <v>10/23/2020</v>
      </c>
      <c r="G11387" t="s">
        <v>18</v>
      </c>
      <c r="H11387" t="s">
        <v>624</v>
      </c>
      <c r="I11387" t="s">
        <v>462</v>
      </c>
      <c r="J11387" t="s">
        <v>66</v>
      </c>
      <c r="K11387" t="s">
        <v>35</v>
      </c>
      <c r="L11387">
        <v>6</v>
      </c>
      <c r="M11387" t="s">
        <v>30</v>
      </c>
    </row>
    <row r="11388" spans="1:13">
      <c r="A11388" t="s">
        <v>17293</v>
      </c>
      <c r="B11388" t="str" cm="1">
        <f t="array" ref="B11388">PROPER(TRIM(_xlfn.REGEXREPLACE(LEFT(MILESTONE!B11388,MIN(IFERROR(SEARCH({"@","with","&amp;","alongwith","/","(","URF"},MILESTONE!B11388),LEN(MILESTONE!B11388)+1))-1),"[^A-Za-z ]","")))</f>
        <v>Shailesh Kumar Rai</v>
      </c>
      <c r="C11388" t="str">
        <f>IF(MILESTONE!C11388="f","Female","Male")</f>
        <v>Male</v>
      </c>
      <c r="D11388" t="s">
        <v>34</v>
      </c>
      <c r="E11388" cm="1">
        <f t="array" ref="E11388">IF(ISBLANK(MILESTONE!E11388),
   _xlfn.SWITCH(D11388,
      "Very Negative",2,
      "Negative",4,
      "Neutral",6,
      "Positive",8,
      "Very Positive",10
   ),
   MILESTONE!E11388)</f>
        <v>4</v>
      </c>
      <c r="F11388" t="str">
        <f>TEXT(MILESTONE!F11388, "DD/MM/YYYY")</f>
        <v>10/26/2020</v>
      </c>
      <c r="G11388" t="s">
        <v>18</v>
      </c>
      <c r="H11388" t="s">
        <v>488</v>
      </c>
      <c r="I11388" t="s">
        <v>20</v>
      </c>
      <c r="J11388" t="s">
        <v>77</v>
      </c>
      <c r="K11388" t="s">
        <v>61</v>
      </c>
      <c r="L11388">
        <v>34</v>
      </c>
      <c r="M11388" t="s">
        <v>106</v>
      </c>
    </row>
    <row r="11389" spans="1:13">
      <c r="A11389" t="s">
        <v>17295</v>
      </c>
      <c r="B11389" t="str" cm="1">
        <f t="array" ref="B11389">PROPER(TRIM(_xlfn.REGEXREPLACE(LEFT(MILESTONE!B11389,MIN(IFERROR(SEARCH({"@","with","&amp;","alongwith","/","(","URF"},MILESTONE!B11389),LEN(MILESTONE!B11389)+1))-1),"[^A-Za-z ]","")))</f>
        <v>Durga Pathik</v>
      </c>
      <c r="C11389" t="str">
        <f>IF(MILESTONE!C11389="f","Female","Male")</f>
        <v>Female</v>
      </c>
      <c r="D11389" t="s">
        <v>16</v>
      </c>
      <c r="E11389" cm="1">
        <f t="array" ref="E11389">IF(ISBLANK(MILESTONE!E11389),
   _xlfn.SWITCH(D11389,
      "Very Negative",2,
      "Negative",4,
      "Neutral",6,
      "Positive",8,
      "Very Positive",10
   ),
   MILESTONE!E11389)</f>
        <v>5</v>
      </c>
      <c r="F11389" t="str">
        <f>TEXT(MILESTONE!F11389, "DD/MM/YYYY")</f>
        <v>10/30/2020</v>
      </c>
      <c r="G11389" t="s">
        <v>18</v>
      </c>
      <c r="H11389" t="s">
        <v>1015</v>
      </c>
      <c r="I11389" t="s">
        <v>126</v>
      </c>
      <c r="J11389" t="s">
        <v>77</v>
      </c>
      <c r="K11389" t="s">
        <v>22</v>
      </c>
      <c r="L11389">
        <v>41</v>
      </c>
      <c r="M11389" t="s">
        <v>106</v>
      </c>
    </row>
    <row r="11390" spans="1:13">
      <c r="A11390" t="s">
        <v>17297</v>
      </c>
      <c r="B11390" t="str" cm="1">
        <f t="array" ref="B11390">PROPER(TRIM(_xlfn.REGEXREPLACE(LEFT(MILESTONE!B11390,MIN(IFERROR(SEARCH({"@","with","&amp;","alongwith","/","(","URF"},MILESTONE!B11390),LEN(MILESTONE!B11390)+1))-1),"[^A-Za-z ]","")))</f>
        <v>Jay Bhagwan</v>
      </c>
      <c r="C11390" t="str">
        <f>IF(MILESTONE!C11390="f","Female","Male")</f>
        <v>Male</v>
      </c>
      <c r="D11390" t="s">
        <v>34</v>
      </c>
      <c r="E11390" cm="1">
        <f t="array" ref="E11390">IF(ISBLANK(MILESTONE!E11390),
   _xlfn.SWITCH(D11390,
      "Very Negative",2,
      "Negative",4,
      "Neutral",6,
      "Positive",8,
      "Very Positive",10
   ),
   MILESTONE!E11390)</f>
        <v>4</v>
      </c>
      <c r="F11390" t="str">
        <f>TEXT(MILESTONE!F11390, "DD/MM/YYYY")</f>
        <v>10/30/2020</v>
      </c>
      <c r="G11390" t="s">
        <v>18</v>
      </c>
      <c r="H11390" t="s">
        <v>30</v>
      </c>
      <c r="I11390" t="s">
        <v>93</v>
      </c>
      <c r="J11390" t="s">
        <v>29</v>
      </c>
      <c r="K11390" t="s">
        <v>22</v>
      </c>
      <c r="L11390">
        <v>8</v>
      </c>
      <c r="M11390" t="s">
        <v>23</v>
      </c>
    </row>
    <row r="11391" spans="1:13">
      <c r="A11391" t="s">
        <v>17298</v>
      </c>
      <c r="B11391" t="str" cm="1">
        <f t="array" ref="B11391">PROPER(TRIM(_xlfn.REGEXREPLACE(LEFT(MILESTONE!B11391,MIN(IFERROR(SEARCH({"@","with","&amp;","alongwith","/","(","URF"},MILESTONE!B11391),LEN(MILESTONE!B11391)+1))-1),"[^A-Za-z ]","")))</f>
        <v>Rani Kaur</v>
      </c>
      <c r="C11391" t="str">
        <f>IF(MILESTONE!C11391="f","Female","Male")</f>
        <v>Female</v>
      </c>
      <c r="D11391" t="s">
        <v>26</v>
      </c>
      <c r="E11391" cm="1">
        <f t="array" ref="E11391">IF(ISBLANK(MILESTONE!E11391),
   _xlfn.SWITCH(D11391,
      "Very Negative",2,
      "Negative",4,
      "Neutral",6,
      "Positive",8,
      "Very Positive",10
   ),
   MILESTONE!E11391)</f>
        <v>10</v>
      </c>
      <c r="F11391" t="str">
        <f>TEXT(MILESTONE!F11391, "DD/MM/YYYY")</f>
        <v>10/03/2020</v>
      </c>
      <c r="G11391" t="s">
        <v>27</v>
      </c>
      <c r="H11391" t="s">
        <v>339</v>
      </c>
      <c r="I11391" t="s">
        <v>222</v>
      </c>
      <c r="J11391" t="s">
        <v>29</v>
      </c>
      <c r="K11391" t="s">
        <v>22</v>
      </c>
      <c r="L11391">
        <v>6</v>
      </c>
      <c r="M11391" t="s">
        <v>30</v>
      </c>
    </row>
    <row r="11392" spans="1:13">
      <c r="A11392" t="s">
        <v>17299</v>
      </c>
      <c r="B11392" t="str" cm="1">
        <f t="array" ref="B11392">PROPER(TRIM(_xlfn.REGEXREPLACE(LEFT(MILESTONE!B11392,MIN(IFERROR(SEARCH({"@","with","&amp;","alongwith","/","(","URF"},MILESTONE!B11392),LEN(MILESTONE!B11392)+1))-1),"[^A-Za-z ]","")))</f>
        <v>Bhikhari</v>
      </c>
      <c r="C11392" t="str">
        <f>IF(MILESTONE!C11392="f","Female","Male")</f>
        <v>Male</v>
      </c>
      <c r="D11392" t="s">
        <v>34</v>
      </c>
      <c r="E11392" cm="1">
        <f t="array" ref="E11392">IF(ISBLANK(MILESTONE!E11392),
   _xlfn.SWITCH(D11392,
      "Very Negative",2,
      "Negative",4,
      "Neutral",6,
      "Positive",8,
      "Very Positive",10
   ),
   MILESTONE!E11392)</f>
        <v>4</v>
      </c>
      <c r="F11392" t="str">
        <f>TEXT(MILESTONE!F11392, "DD/MM/YYYY")</f>
        <v>10/27/2020</v>
      </c>
      <c r="G11392" t="s">
        <v>18</v>
      </c>
      <c r="H11392" t="s">
        <v>102</v>
      </c>
      <c r="I11392" t="s">
        <v>93</v>
      </c>
      <c r="J11392" t="s">
        <v>29</v>
      </c>
      <c r="K11392" t="s">
        <v>22</v>
      </c>
      <c r="L11392">
        <v>41</v>
      </c>
      <c r="M11392" t="s">
        <v>30</v>
      </c>
    </row>
    <row r="11393" spans="1:13">
      <c r="A11393" t="s">
        <v>17300</v>
      </c>
      <c r="B11393" t="str" cm="1">
        <f t="array" ref="B11393">PROPER(TRIM(_xlfn.REGEXREPLACE(LEFT(MILESTONE!B11393,MIN(IFERROR(SEARCH({"@","with","&amp;","alongwith","/","(","URF"},MILESTONE!B11393),LEN(MILESTONE!B11393)+1))-1),"[^A-Za-z ]","")))</f>
        <v>Dinesh</v>
      </c>
      <c r="C11393" t="str">
        <f>IF(MILESTONE!C11393="f","Female","Male")</f>
        <v>Male</v>
      </c>
      <c r="D11393" t="s">
        <v>34</v>
      </c>
      <c r="E11393" cm="1">
        <f t="array" ref="E11393">IF(ISBLANK(MILESTONE!E11393),
   _xlfn.SWITCH(D11393,
      "Very Negative",2,
      "Negative",4,
      "Neutral",6,
      "Positive",8,
      "Very Positive",10
   ),
   MILESTONE!E11393)</f>
        <v>4</v>
      </c>
      <c r="F11393" t="str">
        <f>TEXT(MILESTONE!F11393, "DD/MM/YYYY")</f>
        <v>10/15/2020</v>
      </c>
      <c r="G11393" t="s">
        <v>18</v>
      </c>
      <c r="H11393" t="s">
        <v>603</v>
      </c>
      <c r="I11393" t="s">
        <v>144</v>
      </c>
      <c r="J11393" t="s">
        <v>77</v>
      </c>
      <c r="K11393" t="s">
        <v>22</v>
      </c>
      <c r="L11393">
        <v>29</v>
      </c>
      <c r="M11393" t="s">
        <v>30</v>
      </c>
    </row>
    <row r="11394" spans="1:13">
      <c r="A11394" t="s">
        <v>17301</v>
      </c>
      <c r="B11394" t="str" cm="1">
        <f t="array" ref="B11394">PROPER(TRIM(_xlfn.REGEXREPLACE(LEFT(MILESTONE!B11394,MIN(IFERROR(SEARCH({"@","with","&amp;","alongwith","/","(","URF"},MILESTONE!B11394),LEN(MILESTONE!B11394)+1))-1),"[^A-Za-z ]","")))</f>
        <v>Neha</v>
      </c>
      <c r="C11394" t="str">
        <f>IF(MILESTONE!C11394="f","Female","Male")</f>
        <v>Female</v>
      </c>
      <c r="D11394" t="s">
        <v>26</v>
      </c>
      <c r="E11394" cm="1">
        <f t="array" ref="E11394">IF(ISBLANK(MILESTONE!E11394),
   _xlfn.SWITCH(D11394,
      "Very Negative",2,
      "Negative",4,
      "Neutral",6,
      "Positive",8,
      "Very Positive",10
   ),
   MILESTONE!E11394)</f>
        <v>10</v>
      </c>
      <c r="F11394" t="str">
        <f>TEXT(MILESTONE!F11394, "DD/MM/YYYY")</f>
        <v>10/28/2020</v>
      </c>
      <c r="G11394" t="s">
        <v>18</v>
      </c>
      <c r="H11394" t="s">
        <v>117</v>
      </c>
      <c r="I11394" t="s">
        <v>65</v>
      </c>
      <c r="J11394" t="s">
        <v>77</v>
      </c>
      <c r="K11394" t="s">
        <v>22</v>
      </c>
      <c r="L11394">
        <v>23</v>
      </c>
      <c r="M11394" t="s">
        <v>30</v>
      </c>
    </row>
    <row r="11395" spans="1:13">
      <c r="A11395" t="s">
        <v>17302</v>
      </c>
      <c r="B11395" t="str" cm="1">
        <f t="array" ref="B11395">PROPER(TRIM(_xlfn.REGEXREPLACE(LEFT(MILESTONE!B11395,MIN(IFERROR(SEARCH({"@","with","&amp;","alongwith","/","(","URF"},MILESTONE!B11395),LEN(MILESTONE!B11395)+1))-1),"[^A-Za-z ]","")))</f>
        <v>Rupesh</v>
      </c>
      <c r="C11395" t="str">
        <f>IF(MILESTONE!C11395="f","Female","Male")</f>
        <v>Male</v>
      </c>
      <c r="D11395" t="s">
        <v>57</v>
      </c>
      <c r="E11395" cm="1">
        <f t="array" ref="E11395">IF(ISBLANK(MILESTONE!E11395),
   _xlfn.SWITCH(D11395,
      "Very Negative",2,
      "Negative",4,
      "Neutral",6,
      "Positive",8,
      "Very Positive",10
   ),
   MILESTONE!E11395)</f>
        <v>8</v>
      </c>
      <c r="F11395" t="str">
        <f>TEXT(MILESTONE!F11395, "DD/MM/YYYY")</f>
        <v>10/30/2020</v>
      </c>
      <c r="G11395" t="s">
        <v>18</v>
      </c>
      <c r="H11395" t="s">
        <v>540</v>
      </c>
      <c r="I11395" t="s">
        <v>93</v>
      </c>
      <c r="J11395" t="s">
        <v>21</v>
      </c>
      <c r="K11395" t="s">
        <v>22</v>
      </c>
      <c r="L11395">
        <v>33</v>
      </c>
      <c r="M11395" t="s">
        <v>23</v>
      </c>
    </row>
    <row r="11396" spans="1:13">
      <c r="A11396" t="s">
        <v>17304</v>
      </c>
      <c r="B11396" t="str" cm="1">
        <f t="array" ref="B11396">PROPER(TRIM(_xlfn.REGEXREPLACE(LEFT(MILESTONE!B11396,MIN(IFERROR(SEARCH({"@","with","&amp;","alongwith","/","(","URF"},MILESTONE!B11396),LEN(MILESTONE!B11396)+1))-1),"[^A-Za-z ]","")))</f>
        <v>Ruksaar</v>
      </c>
      <c r="C11396" t="str">
        <f>IF(MILESTONE!C11396="f","Female","Male")</f>
        <v>Female</v>
      </c>
      <c r="D11396" t="s">
        <v>26</v>
      </c>
      <c r="E11396" cm="1">
        <f t="array" ref="E11396">IF(ISBLANK(MILESTONE!E11396),
   _xlfn.SWITCH(D11396,
      "Very Negative",2,
      "Negative",4,
      "Neutral",6,
      "Positive",8,
      "Very Positive",10
   ),
   MILESTONE!E11396)</f>
        <v>10</v>
      </c>
      <c r="F11396" t="str">
        <f>TEXT(MILESTONE!F11396, "DD/MM/YYYY")</f>
        <v>10/26/2020</v>
      </c>
      <c r="G11396" t="s">
        <v>27</v>
      </c>
      <c r="H11396" t="s">
        <v>2750</v>
      </c>
      <c r="I11396" t="s">
        <v>2751</v>
      </c>
      <c r="J11396" t="s">
        <v>29</v>
      </c>
      <c r="K11396" t="s">
        <v>22</v>
      </c>
      <c r="L11396">
        <v>8</v>
      </c>
      <c r="M11396" t="s">
        <v>30</v>
      </c>
    </row>
    <row r="11397" spans="1:13">
      <c r="A11397" t="s">
        <v>17306</v>
      </c>
      <c r="B11397" t="str" cm="1">
        <f t="array" ref="B11397">PROPER(TRIM(_xlfn.REGEXREPLACE(LEFT(MILESTONE!B11397,MIN(IFERROR(SEARCH({"@","with","&amp;","alongwith","/","(","URF"},MILESTONE!B11397),LEN(MILESTONE!B11397)+1))-1),"[^A-Za-z ]","")))</f>
        <v>Bharat Damor</v>
      </c>
      <c r="C11397" t="str">
        <f>IF(MILESTONE!C11397="f","Female","Male")</f>
        <v>Male</v>
      </c>
      <c r="D11397" t="s">
        <v>16</v>
      </c>
      <c r="E11397" cm="1">
        <f t="array" ref="E11397">IF(ISBLANK(MILESTONE!E11397),
   _xlfn.SWITCH(D11397,
      "Very Negative",2,
      "Negative",4,
      "Neutral",6,
      "Positive",8,
      "Very Positive",10
   ),
   MILESTONE!E11397)</f>
        <v>7</v>
      </c>
      <c r="F11397" t="str">
        <f>TEXT(MILESTONE!F11397, "DD/MM/YYYY")</f>
        <v>10/07/2020</v>
      </c>
      <c r="G11397" t="s">
        <v>18</v>
      </c>
      <c r="H11397" t="s">
        <v>555</v>
      </c>
      <c r="I11397" t="s">
        <v>157</v>
      </c>
      <c r="J11397" t="s">
        <v>21</v>
      </c>
      <c r="K11397" t="s">
        <v>22</v>
      </c>
      <c r="L11397">
        <v>12</v>
      </c>
      <c r="M11397" t="s">
        <v>30</v>
      </c>
    </row>
    <row r="11398" spans="1:13">
      <c r="A11398" t="s">
        <v>17308</v>
      </c>
      <c r="B11398" t="str" cm="1">
        <f t="array" ref="B11398">PROPER(TRIM(_xlfn.REGEXREPLACE(LEFT(MILESTONE!B11398,MIN(IFERROR(SEARCH({"@","with","&amp;","alongwith","/","(","URF"},MILESTONE!B11398),LEN(MILESTONE!B11398)+1))-1),"[^A-Za-z ]","")))</f>
        <v>Kumari Rekha</v>
      </c>
      <c r="C11398" t="str">
        <f>IF(MILESTONE!C11398="f","Female","Male")</f>
        <v>Female</v>
      </c>
      <c r="D11398" t="s">
        <v>38</v>
      </c>
      <c r="E11398" cm="1">
        <f t="array" ref="E11398">IF(ISBLANK(MILESTONE!E11398),
   _xlfn.SWITCH(D11398,
      "Very Negative",2,
      "Negative",4,
      "Neutral",6,
      "Positive",8,
      "Very Positive",10
   ),
   MILESTONE!E11398)</f>
        <v>2</v>
      </c>
      <c r="F11398" t="str">
        <f>TEXT(MILESTONE!F11398, "DD/MM/YYYY")</f>
        <v>10/16/2020</v>
      </c>
      <c r="G11398" t="s">
        <v>18</v>
      </c>
      <c r="H11398" t="s">
        <v>805</v>
      </c>
      <c r="I11398" t="s">
        <v>462</v>
      </c>
      <c r="J11398" t="s">
        <v>66</v>
      </c>
      <c r="K11398" t="s">
        <v>22</v>
      </c>
      <c r="L11398">
        <v>20</v>
      </c>
      <c r="M11398" t="s">
        <v>106</v>
      </c>
    </row>
    <row r="11399" spans="1:13">
      <c r="A11399" t="s">
        <v>17309</v>
      </c>
      <c r="B11399" t="str" cm="1">
        <f t="array" ref="B11399">PROPER(TRIM(_xlfn.REGEXREPLACE(LEFT(MILESTONE!B11399,MIN(IFERROR(SEARCH({"@","with","&amp;","alongwith","/","(","URF"},MILESTONE!B11399),LEN(MILESTONE!B11399)+1))-1),"[^A-Za-z ]","")))</f>
        <v>Vipan Kumar</v>
      </c>
      <c r="C11399" t="str">
        <f>IF(MILESTONE!C11399="f","Female","Male")</f>
        <v>Male</v>
      </c>
      <c r="D11399" t="s">
        <v>38</v>
      </c>
      <c r="E11399" cm="1">
        <f t="array" ref="E11399">IF(ISBLANK(MILESTONE!E11399),
   _xlfn.SWITCH(D11399,
      "Very Negative",2,
      "Negative",4,
      "Neutral",6,
      "Positive",8,
      "Very Positive",10
   ),
   MILESTONE!E11399)</f>
        <v>2</v>
      </c>
      <c r="F11399" t="str">
        <f>TEXT(MILESTONE!F11399, "DD/MM/YYYY")</f>
        <v>10/24/2020</v>
      </c>
      <c r="G11399" t="s">
        <v>18</v>
      </c>
      <c r="H11399" t="s">
        <v>502</v>
      </c>
      <c r="I11399" t="s">
        <v>72</v>
      </c>
      <c r="J11399" t="s">
        <v>77</v>
      </c>
      <c r="K11399" t="s">
        <v>61</v>
      </c>
      <c r="L11399">
        <v>38</v>
      </c>
      <c r="M11399" t="s">
        <v>23</v>
      </c>
    </row>
    <row r="11400" spans="1:13">
      <c r="A11400" t="s">
        <v>17311</v>
      </c>
      <c r="B11400" t="str" cm="1">
        <f t="array" ref="B11400">PROPER(TRIM(_xlfn.REGEXREPLACE(LEFT(MILESTONE!B11400,MIN(IFERROR(SEARCH({"@","with","&amp;","alongwith","/","(","URF"},MILESTONE!B11400),LEN(MILESTONE!B11400)+1))-1),"[^A-Za-z ]","")))</f>
        <v>Nirja</v>
      </c>
      <c r="C11400" t="str">
        <f>IF(MILESTONE!C11400="f","Female","Male")</f>
        <v>Female</v>
      </c>
      <c r="D11400" t="s">
        <v>16</v>
      </c>
      <c r="E11400" cm="1">
        <f t="array" ref="E11400">IF(ISBLANK(MILESTONE!E11400),
   _xlfn.SWITCH(D11400,
      "Very Negative",2,
      "Negative",4,
      "Neutral",6,
      "Positive",8,
      "Very Positive",10
   ),
   MILESTONE!E11400)</f>
        <v>7</v>
      </c>
      <c r="F11400" t="str">
        <f>TEXT(MILESTONE!F11400, "DD/MM/YYYY")</f>
        <v>10/01/2020</v>
      </c>
      <c r="G11400" t="s">
        <v>18</v>
      </c>
      <c r="H11400" t="s">
        <v>1342</v>
      </c>
      <c r="I11400" t="s">
        <v>199</v>
      </c>
      <c r="J11400" t="s">
        <v>77</v>
      </c>
      <c r="K11400" t="s">
        <v>61</v>
      </c>
      <c r="L11400">
        <v>27</v>
      </c>
      <c r="M11400" t="s">
        <v>23</v>
      </c>
    </row>
    <row r="11401" spans="1:13">
      <c r="A11401" t="s">
        <v>17312</v>
      </c>
      <c r="B11401" t="str" cm="1">
        <f t="array" ref="B11401">PROPER(TRIM(_xlfn.REGEXREPLACE(LEFT(MILESTONE!B11401,MIN(IFERROR(SEARCH({"@","with","&amp;","alongwith","/","(","URF"},MILESTONE!B11401),LEN(MILESTONE!B11401)+1))-1),"[^A-Za-z ]","")))</f>
        <v>Anita</v>
      </c>
      <c r="C11401" t="str">
        <f>IF(MILESTONE!C11401="f","Female","Male")</f>
        <v>Female</v>
      </c>
      <c r="D11401" t="s">
        <v>34</v>
      </c>
      <c r="E11401" cm="1">
        <f t="array" ref="E11401">IF(ISBLANK(MILESTONE!E11401),
   _xlfn.SWITCH(D11401,
      "Very Negative",2,
      "Negative",4,
      "Neutral",6,
      "Positive",8,
      "Very Positive",10
   ),
   MILESTONE!E11401)</f>
        <v>4</v>
      </c>
      <c r="F11401" t="str">
        <f>TEXT(MILESTONE!F11401, "DD/MM/YYYY")</f>
        <v>10/06/2020</v>
      </c>
      <c r="G11401" t="s">
        <v>18</v>
      </c>
      <c r="H11401" t="s">
        <v>420</v>
      </c>
      <c r="I11401" t="s">
        <v>41</v>
      </c>
      <c r="J11401" t="s">
        <v>77</v>
      </c>
      <c r="K11401" t="s">
        <v>22</v>
      </c>
      <c r="L11401">
        <v>20</v>
      </c>
      <c r="M11401" t="s">
        <v>84</v>
      </c>
    </row>
    <row r="11402" spans="1:13">
      <c r="A11402" t="s">
        <v>17313</v>
      </c>
      <c r="B11402" t="str" cm="1">
        <f t="array" ref="B11402">PROPER(TRIM(_xlfn.REGEXREPLACE(LEFT(MILESTONE!B11402,MIN(IFERROR(SEARCH({"@","with","&amp;","alongwith","/","(","URF"},MILESTONE!B11402),LEN(MILESTONE!B11402)+1))-1),"[^A-Za-z ]","")))</f>
        <v>Mukul Tiwari</v>
      </c>
      <c r="C11402" t="str">
        <f>IF(MILESTONE!C11402="f","Female","Male")</f>
        <v>Male</v>
      </c>
      <c r="D11402" t="s">
        <v>34</v>
      </c>
      <c r="E11402" cm="1">
        <f t="array" ref="E11402">IF(ISBLANK(MILESTONE!E11402),
   _xlfn.SWITCH(D11402,
      "Very Negative",2,
      "Negative",4,
      "Neutral",6,
      "Positive",8,
      "Very Positive",10
   ),
   MILESTONE!E11402)</f>
        <v>6</v>
      </c>
      <c r="F11402" t="str">
        <f>TEXT(MILESTONE!F11402, "DD/MM/YYYY")</f>
        <v>10/24/2020</v>
      </c>
      <c r="G11402" t="s">
        <v>18</v>
      </c>
      <c r="H11402" t="s">
        <v>405</v>
      </c>
      <c r="I11402" t="s">
        <v>76</v>
      </c>
      <c r="J11402" t="s">
        <v>29</v>
      </c>
      <c r="K11402" t="s">
        <v>22</v>
      </c>
      <c r="L11402">
        <v>16</v>
      </c>
      <c r="M11402" t="s">
        <v>23</v>
      </c>
    </row>
    <row r="11403" spans="1:13">
      <c r="A11403" t="s">
        <v>17315</v>
      </c>
      <c r="B11403" t="str" cm="1">
        <f t="array" ref="B11403">PROPER(TRIM(_xlfn.REGEXREPLACE(LEFT(MILESTONE!B11403,MIN(IFERROR(SEARCH({"@","with","&amp;","alongwith","/","(","URF"},MILESTONE!B11403),LEN(MILESTONE!B11403)+1))-1),"[^A-Za-z ]","")))</f>
        <v>Nitika</v>
      </c>
      <c r="C11403" t="str">
        <f>IF(MILESTONE!C11403="f","Female","Male")</f>
        <v>Female</v>
      </c>
      <c r="D11403" t="s">
        <v>26</v>
      </c>
      <c r="E11403" cm="1">
        <f t="array" ref="E11403">IF(ISBLANK(MILESTONE!E11403),
   _xlfn.SWITCH(D11403,
      "Very Negative",2,
      "Negative",4,
      "Neutral",6,
      "Positive",8,
      "Very Positive",10
   ),
   MILESTONE!E11403)</f>
        <v>9</v>
      </c>
      <c r="F11403" t="str">
        <f>TEXT(MILESTONE!F11403, "DD/MM/YYYY")</f>
        <v>10/06/2020</v>
      </c>
      <c r="G11403" t="s">
        <v>18</v>
      </c>
      <c r="H11403" t="s">
        <v>791</v>
      </c>
      <c r="I11403" t="s">
        <v>240</v>
      </c>
      <c r="J11403" t="s">
        <v>29</v>
      </c>
      <c r="K11403" t="s">
        <v>61</v>
      </c>
      <c r="L11403">
        <v>32</v>
      </c>
      <c r="M11403" t="s">
        <v>106</v>
      </c>
    </row>
    <row r="11404" spans="1:13">
      <c r="A11404" t="s">
        <v>17316</v>
      </c>
      <c r="B11404" t="str" cm="1">
        <f t="array" ref="B11404">PROPER(TRIM(_xlfn.REGEXREPLACE(LEFT(MILESTONE!B11404,MIN(IFERROR(SEARCH({"@","with","&amp;","alongwith","/","(","URF"},MILESTONE!B11404),LEN(MILESTONE!B11404)+1))-1),"[^A-Za-z ]","")))</f>
        <v>Soni</v>
      </c>
      <c r="C11404" t="str">
        <f>IF(MILESTONE!C11404="f","Female","Male")</f>
        <v>Female</v>
      </c>
      <c r="D11404" t="s">
        <v>16</v>
      </c>
      <c r="E11404" cm="1">
        <f t="array" ref="E11404">IF(ISBLANK(MILESTONE!E11404),
   _xlfn.SWITCH(D11404,
      "Very Negative",2,
      "Negative",4,
      "Neutral",6,
      "Positive",8,
      "Very Positive",10
   ),
   MILESTONE!E11404)</f>
        <v>6</v>
      </c>
      <c r="F11404" t="str">
        <f>TEXT(MILESTONE!F11404, "DD/MM/YYYY")</f>
        <v>10/21/2020</v>
      </c>
      <c r="G11404" t="s">
        <v>18</v>
      </c>
      <c r="H11404" t="s">
        <v>50</v>
      </c>
      <c r="I11404" t="s">
        <v>20</v>
      </c>
      <c r="J11404" t="s">
        <v>29</v>
      </c>
      <c r="K11404" t="s">
        <v>22</v>
      </c>
      <c r="L11404">
        <v>23</v>
      </c>
      <c r="M11404" t="s">
        <v>23</v>
      </c>
    </row>
    <row r="11405" spans="1:13">
      <c r="A11405" t="s">
        <v>17317</v>
      </c>
      <c r="B11405" t="str" cm="1">
        <f t="array" ref="B11405">PROPER(TRIM(_xlfn.REGEXREPLACE(LEFT(MILESTONE!B11405,MIN(IFERROR(SEARCH({"@","with","&amp;","alongwith","/","(","URF"},MILESTONE!B11405),LEN(MILESTONE!B11405)+1))-1),"[^A-Za-z ]","")))</f>
        <v>Haliya Aakhon</v>
      </c>
      <c r="C11405" t="str">
        <f>IF(MILESTONE!C11405="f","Female","Male")</f>
        <v>Female</v>
      </c>
      <c r="D11405" t="s">
        <v>38</v>
      </c>
      <c r="E11405" cm="1">
        <f t="array" ref="E11405">IF(ISBLANK(MILESTONE!E11405),
   _xlfn.SWITCH(D11405,
      "Very Negative",2,
      "Negative",4,
      "Neutral",6,
      "Positive",8,
      "Very Positive",10
   ),
   MILESTONE!E11405)</f>
        <v>1</v>
      </c>
      <c r="F11405" t="str">
        <f>TEXT(MILESTONE!F11405, "DD/MM/YYYY")</f>
        <v>10/30/2020</v>
      </c>
      <c r="G11405" t="s">
        <v>18</v>
      </c>
      <c r="H11405" t="s">
        <v>603</v>
      </c>
      <c r="I11405" t="s">
        <v>144</v>
      </c>
      <c r="J11405" t="s">
        <v>29</v>
      </c>
      <c r="K11405" t="s">
        <v>61</v>
      </c>
      <c r="L11405">
        <v>45</v>
      </c>
      <c r="M11405" t="s">
        <v>23</v>
      </c>
    </row>
    <row r="11406" spans="1:13">
      <c r="A11406" t="s">
        <v>17319</v>
      </c>
      <c r="B11406" t="str" cm="1">
        <f t="array" ref="B11406">PROPER(TRIM(_xlfn.REGEXREPLACE(LEFT(MILESTONE!B11406,MIN(IFERROR(SEARCH({"@","with","&amp;","alongwith","/","(","URF"},MILESTONE!B11406),LEN(MILESTONE!B11406)+1))-1),"[^A-Za-z ]","")))</f>
        <v>Hariram S</v>
      </c>
      <c r="C11406" t="str">
        <f>IF(MILESTONE!C11406="f","Female","Male")</f>
        <v>Male</v>
      </c>
      <c r="D11406" t="s">
        <v>38</v>
      </c>
      <c r="E11406" cm="1">
        <f t="array" ref="E11406">IF(ISBLANK(MILESTONE!E11406),
   _xlfn.SWITCH(D11406,
      "Very Negative",2,
      "Negative",4,
      "Neutral",6,
      "Positive",8,
      "Very Positive",10
   ),
   MILESTONE!E11406)</f>
        <v>2</v>
      </c>
      <c r="F11406" t="str">
        <f>TEXT(MILESTONE!F11406, "DD/MM/YYYY")</f>
        <v>10/08/2020</v>
      </c>
      <c r="G11406" t="s">
        <v>18</v>
      </c>
      <c r="H11406" t="s">
        <v>45</v>
      </c>
      <c r="I11406" t="s">
        <v>46</v>
      </c>
      <c r="J11406" t="s">
        <v>29</v>
      </c>
      <c r="K11406" t="s">
        <v>22</v>
      </c>
      <c r="L11406">
        <v>8</v>
      </c>
      <c r="M11406" t="s">
        <v>23</v>
      </c>
    </row>
    <row r="11407" spans="1:13">
      <c r="A11407" t="s">
        <v>17321</v>
      </c>
      <c r="B11407" t="str" cm="1">
        <f t="array" ref="B11407">PROPER(TRIM(_xlfn.REGEXREPLACE(LEFT(MILESTONE!B11407,MIN(IFERROR(SEARCH({"@","with","&amp;","alongwith","/","(","URF"},MILESTONE!B11407),LEN(MILESTONE!B11407)+1))-1),"[^A-Za-z ]","")))</f>
        <v>Sakiran Begam</v>
      </c>
      <c r="C11407" t="str">
        <f>IF(MILESTONE!C11407="f","Female","Male")</f>
        <v>Female</v>
      </c>
      <c r="D11407" t="s">
        <v>34</v>
      </c>
      <c r="E11407" cm="1">
        <f t="array" ref="E11407">IF(ISBLANK(MILESTONE!E11407),
   _xlfn.SWITCH(D11407,
      "Very Negative",2,
      "Negative",4,
      "Neutral",6,
      "Positive",8,
      "Very Positive",10
   ),
   MILESTONE!E11407)</f>
        <v>4</v>
      </c>
      <c r="F11407" t="str">
        <f>TEXT(MILESTONE!F11407, "DD/MM/YYYY")</f>
        <v>10/10/2020</v>
      </c>
      <c r="G11407" t="s">
        <v>18</v>
      </c>
      <c r="H11407" t="s">
        <v>1547</v>
      </c>
      <c r="I11407" t="s">
        <v>41</v>
      </c>
      <c r="J11407" t="s">
        <v>21</v>
      </c>
      <c r="K11407" t="s">
        <v>35</v>
      </c>
      <c r="L11407">
        <v>21</v>
      </c>
      <c r="M11407" t="s">
        <v>106</v>
      </c>
    </row>
    <row r="11408" spans="1:13">
      <c r="A11408" t="s">
        <v>17323</v>
      </c>
      <c r="B11408" t="str" cm="1">
        <f t="array" ref="B11408">PROPER(TRIM(_xlfn.REGEXREPLACE(LEFT(MILESTONE!B11408,MIN(IFERROR(SEARCH({"@","with","&amp;","alongwith","/","(","URF"},MILESTONE!B11408),LEN(MILESTONE!B11408)+1))-1),"[^A-Za-z ]","")))</f>
        <v>Kumkum</v>
      </c>
      <c r="C11408" t="str">
        <f>IF(MILESTONE!C11408="f","Female","Male")</f>
        <v>Female</v>
      </c>
      <c r="D11408" t="s">
        <v>16</v>
      </c>
      <c r="E11408" cm="1">
        <f t="array" ref="E11408">IF(ISBLANK(MILESTONE!E11408),
   _xlfn.SWITCH(D11408,
      "Very Negative",2,
      "Negative",4,
      "Neutral",6,
      "Positive",8,
      "Very Positive",10
   ),
   MILESTONE!E11408)</f>
        <v>7</v>
      </c>
      <c r="F11408" t="str">
        <f>TEXT(MILESTONE!F11408, "DD/MM/YYYY")</f>
        <v>10/28/2020</v>
      </c>
      <c r="G11408" t="s">
        <v>18</v>
      </c>
      <c r="H11408" t="s">
        <v>603</v>
      </c>
      <c r="I11408" t="s">
        <v>144</v>
      </c>
      <c r="J11408" t="s">
        <v>29</v>
      </c>
      <c r="K11408" t="s">
        <v>22</v>
      </c>
      <c r="L11408">
        <v>29</v>
      </c>
      <c r="M11408" t="s">
        <v>23</v>
      </c>
    </row>
    <row r="11409" spans="1:13">
      <c r="A11409" t="s">
        <v>17324</v>
      </c>
      <c r="B11409" t="str" cm="1">
        <f t="array" ref="B11409">PROPER(TRIM(_xlfn.REGEXREPLACE(LEFT(MILESTONE!B11409,MIN(IFERROR(SEARCH({"@","with","&amp;","alongwith","/","(","URF"},MILESTONE!B11409),LEN(MILESTONE!B11409)+1))-1),"[^A-Za-z ]","")))</f>
        <v>Santosh Kuumar</v>
      </c>
      <c r="C11409" t="str">
        <f>IF(MILESTONE!C11409="f","Female","Male")</f>
        <v>Male</v>
      </c>
      <c r="D11409" t="s">
        <v>34</v>
      </c>
      <c r="E11409" cm="1">
        <f t="array" ref="E11409">IF(ISBLANK(MILESTONE!E11409),
   _xlfn.SWITCH(D11409,
      "Very Negative",2,
      "Negative",4,
      "Neutral",6,
      "Positive",8,
      "Very Positive",10
   ),
   MILESTONE!E11409)</f>
        <v>5</v>
      </c>
      <c r="F11409" t="str">
        <f>TEXT(MILESTONE!F11409, "DD/MM/YYYY")</f>
        <v>10/03/2020</v>
      </c>
      <c r="G11409" t="s">
        <v>18</v>
      </c>
      <c r="H11409" t="s">
        <v>897</v>
      </c>
      <c r="I11409" t="s">
        <v>898</v>
      </c>
      <c r="J11409" t="s">
        <v>77</v>
      </c>
      <c r="K11409" t="s">
        <v>22</v>
      </c>
      <c r="L11409">
        <v>23</v>
      </c>
      <c r="M11409" t="s">
        <v>23</v>
      </c>
    </row>
    <row r="11410" spans="1:13">
      <c r="A11410" t="s">
        <v>17326</v>
      </c>
      <c r="B11410" t="str" cm="1">
        <f t="array" ref="B11410">PROPER(TRIM(_xlfn.REGEXREPLACE(LEFT(MILESTONE!B11410,MIN(IFERROR(SEARCH({"@","with","&amp;","alongwith","/","(","URF"},MILESTONE!B11410),LEN(MILESTONE!B11410)+1))-1),"[^A-Za-z ]","")))</f>
        <v>Rajni Jaswal</v>
      </c>
      <c r="C11410" t="str">
        <f>IF(MILESTONE!C11410="f","Female","Male")</f>
        <v>Female</v>
      </c>
      <c r="D11410" t="s">
        <v>34</v>
      </c>
      <c r="E11410" cm="1">
        <f t="array" ref="E11410">IF(ISBLANK(MILESTONE!E11410),
   _xlfn.SWITCH(D11410,
      "Very Negative",2,
      "Negative",4,
      "Neutral",6,
      "Positive",8,
      "Very Positive",10
   ),
   MILESTONE!E11410)</f>
        <v>4</v>
      </c>
      <c r="F11410" t="str">
        <f>TEXT(MILESTONE!F11410, "DD/MM/YYYY")</f>
        <v>10/23/2020</v>
      </c>
      <c r="G11410" t="s">
        <v>18</v>
      </c>
      <c r="H11410" t="s">
        <v>1254</v>
      </c>
      <c r="I11410" t="s">
        <v>72</v>
      </c>
      <c r="J11410" t="s">
        <v>29</v>
      </c>
      <c r="K11410" t="s">
        <v>22</v>
      </c>
      <c r="L11410">
        <v>35</v>
      </c>
      <c r="M11410" t="s">
        <v>23</v>
      </c>
    </row>
    <row r="11411" spans="1:13">
      <c r="A11411" t="s">
        <v>17328</v>
      </c>
      <c r="B11411" t="str" cm="1">
        <f t="array" ref="B11411">PROPER(TRIM(_xlfn.REGEXREPLACE(LEFT(MILESTONE!B11411,MIN(IFERROR(SEARCH({"@","with","&amp;","alongwith","/","(","URF"},MILESTONE!B11411),LEN(MILESTONE!B11411)+1))-1),"[^A-Za-z ]","")))</f>
        <v>Pinki</v>
      </c>
      <c r="C11411" t="str">
        <f>IF(MILESTONE!C11411="f","Female","Male")</f>
        <v>Female</v>
      </c>
      <c r="D11411" t="s">
        <v>34</v>
      </c>
      <c r="E11411" cm="1">
        <f t="array" ref="E11411">IF(ISBLANK(MILESTONE!E11411),
   _xlfn.SWITCH(D11411,
      "Very Negative",2,
      "Negative",4,
      "Neutral",6,
      "Positive",8,
      "Very Positive",10
   ),
   MILESTONE!E11411)</f>
        <v>4</v>
      </c>
      <c r="F11411" t="str">
        <f>TEXT(MILESTONE!F11411, "DD/MM/YYYY")</f>
        <v>10/10/2020</v>
      </c>
      <c r="G11411" t="s">
        <v>44</v>
      </c>
      <c r="H11411" t="s">
        <v>356</v>
      </c>
      <c r="I11411" t="s">
        <v>93</v>
      </c>
      <c r="J11411" t="s">
        <v>21</v>
      </c>
      <c r="K11411" t="s">
        <v>22</v>
      </c>
      <c r="L11411">
        <v>43</v>
      </c>
      <c r="M11411" t="s">
        <v>23</v>
      </c>
    </row>
    <row r="11412" spans="1:13">
      <c r="A11412" t="s">
        <v>17329</v>
      </c>
      <c r="B11412" t="str" cm="1">
        <f t="array" ref="B11412">PROPER(TRIM(_xlfn.REGEXREPLACE(LEFT(MILESTONE!B11412,MIN(IFERROR(SEARCH({"@","with","&amp;","alongwith","/","(","URF"},MILESTONE!B11412),LEN(MILESTONE!B11412)+1))-1),"[^A-Za-z ]","")))</f>
        <v>Reshma</v>
      </c>
      <c r="C11412" t="str">
        <f>IF(MILESTONE!C11412="f","Female","Male")</f>
        <v>Female</v>
      </c>
      <c r="D11412" t="s">
        <v>26</v>
      </c>
      <c r="E11412" cm="1">
        <f t="array" ref="E11412">IF(ISBLANK(MILESTONE!E11412),
   _xlfn.SWITCH(D11412,
      "Very Negative",2,
      "Negative",4,
      "Neutral",6,
      "Positive",8,
      "Very Positive",10
   ),
   MILESTONE!E11412)</f>
        <v>9</v>
      </c>
      <c r="F11412" t="str">
        <f>TEXT(MILESTONE!F11412, "DD/MM/YYYY")</f>
        <v>10/12/2020</v>
      </c>
      <c r="G11412" t="s">
        <v>18</v>
      </c>
      <c r="H11412" t="s">
        <v>1793</v>
      </c>
      <c r="I11412" t="s">
        <v>72</v>
      </c>
      <c r="J11412" t="s">
        <v>21</v>
      </c>
      <c r="K11412" t="s">
        <v>61</v>
      </c>
      <c r="L11412">
        <v>32</v>
      </c>
      <c r="M11412" t="s">
        <v>23</v>
      </c>
    </row>
    <row r="11413" spans="1:13">
      <c r="A11413" t="s">
        <v>17330</v>
      </c>
      <c r="B11413" t="str" cm="1">
        <f t="array" ref="B11413">PROPER(TRIM(_xlfn.REGEXREPLACE(LEFT(MILESTONE!B11413,MIN(IFERROR(SEARCH({"@","with","&amp;","alongwith","/","(","URF"},MILESTONE!B11413),LEN(MILESTONE!B11413)+1))-1),"[^A-Za-z ]","")))</f>
        <v>Dinesh</v>
      </c>
      <c r="C11413" t="str">
        <f>IF(MILESTONE!C11413="f","Female","Male")</f>
        <v>Male</v>
      </c>
      <c r="D11413" t="s">
        <v>26</v>
      </c>
      <c r="E11413" cm="1">
        <f t="array" ref="E11413">IF(ISBLANK(MILESTONE!E11413),
   _xlfn.SWITCH(D11413,
      "Very Negative",2,
      "Negative",4,
      "Neutral",6,
      "Positive",8,
      "Very Positive",10
   ),
   MILESTONE!E11413)</f>
        <v>10</v>
      </c>
      <c r="F11413" t="str">
        <f>TEXT(MILESTONE!F11413, "DD/MM/YYYY")</f>
        <v>10/26/2020</v>
      </c>
      <c r="G11413" t="s">
        <v>18</v>
      </c>
      <c r="H11413" t="s">
        <v>165</v>
      </c>
      <c r="I11413" t="s">
        <v>72</v>
      </c>
      <c r="J11413" t="s">
        <v>77</v>
      </c>
      <c r="K11413" t="s">
        <v>22</v>
      </c>
      <c r="L11413">
        <v>39</v>
      </c>
      <c r="M11413" t="s">
        <v>23</v>
      </c>
    </row>
    <row r="11414" spans="1:13">
      <c r="A11414" t="s">
        <v>17331</v>
      </c>
      <c r="B11414" t="str" cm="1">
        <f t="array" ref="B11414">PROPER(TRIM(_xlfn.REGEXREPLACE(LEFT(MILESTONE!B11414,MIN(IFERROR(SEARCH({"@","with","&amp;","alongwith","/","(","URF"},MILESTONE!B11414),LEN(MILESTONE!B11414)+1))-1),"[^A-Za-z ]","")))</f>
        <v>Satwanti</v>
      </c>
      <c r="C11414" t="str">
        <f>IF(MILESTONE!C11414="f","Female","Male")</f>
        <v>Female</v>
      </c>
      <c r="D11414" t="s">
        <v>26</v>
      </c>
      <c r="E11414" cm="1">
        <f t="array" ref="E11414">IF(ISBLANK(MILESTONE!E11414),
   _xlfn.SWITCH(D11414,
      "Very Negative",2,
      "Negative",4,
      "Neutral",6,
      "Positive",8,
      "Very Positive",10
   ),
   MILESTONE!E11414)</f>
        <v>10</v>
      </c>
      <c r="F11414" t="str">
        <f>TEXT(MILESTONE!F11414, "DD/MM/YYYY")</f>
        <v>10/27/2020</v>
      </c>
      <c r="G11414" t="s">
        <v>18</v>
      </c>
      <c r="H11414" t="s">
        <v>30</v>
      </c>
      <c r="I11414" t="s">
        <v>93</v>
      </c>
      <c r="J11414" t="s">
        <v>66</v>
      </c>
      <c r="K11414" t="s">
        <v>22</v>
      </c>
      <c r="L11414">
        <v>42</v>
      </c>
      <c r="M11414" t="s">
        <v>23</v>
      </c>
    </row>
    <row r="11415" spans="1:13">
      <c r="A11415" t="s">
        <v>17333</v>
      </c>
      <c r="B11415" t="str" cm="1">
        <f t="array" ref="B11415">PROPER(TRIM(_xlfn.REGEXREPLACE(LEFT(MILESTONE!B11415,MIN(IFERROR(SEARCH({"@","with","&amp;","alongwith","/","(","URF"},MILESTONE!B11415),LEN(MILESTONE!B11415)+1))-1),"[^A-Za-z ]","")))</f>
        <v>Jyoti</v>
      </c>
      <c r="C11415" t="str">
        <f>IF(MILESTONE!C11415="f","Female","Male")</f>
        <v>Female</v>
      </c>
      <c r="D11415" t="s">
        <v>38</v>
      </c>
      <c r="E11415" cm="1">
        <f t="array" ref="E11415">IF(ISBLANK(MILESTONE!E11415),
   _xlfn.SWITCH(D11415,
      "Very Negative",2,
      "Negative",4,
      "Neutral",6,
      "Positive",8,
      "Very Positive",10
   ),
   MILESTONE!E11415)</f>
        <v>2</v>
      </c>
      <c r="F11415" t="str">
        <f>TEXT(MILESTONE!F11415, "DD/MM/YYYY")</f>
        <v>10/14/2020</v>
      </c>
      <c r="G11415" t="s">
        <v>27</v>
      </c>
      <c r="H11415" t="s">
        <v>209</v>
      </c>
      <c r="I11415" t="s">
        <v>93</v>
      </c>
      <c r="J11415" t="s">
        <v>77</v>
      </c>
      <c r="K11415" t="s">
        <v>22</v>
      </c>
      <c r="L11415">
        <v>30</v>
      </c>
      <c r="M11415" t="s">
        <v>30</v>
      </c>
    </row>
    <row r="11416" spans="1:13">
      <c r="A11416" t="s">
        <v>17335</v>
      </c>
      <c r="B11416" t="str" cm="1">
        <f t="array" ref="B11416">PROPER(TRIM(_xlfn.REGEXREPLACE(LEFT(MILESTONE!B11416,MIN(IFERROR(SEARCH({"@","with","&amp;","alongwith","/","(","URF"},MILESTONE!B11416),LEN(MILESTONE!B11416)+1))-1),"[^A-Za-z ]","")))</f>
        <v>Geeta</v>
      </c>
      <c r="C11416" t="str">
        <f>IF(MILESTONE!C11416="f","Female","Male")</f>
        <v>Female</v>
      </c>
      <c r="D11416" t="s">
        <v>34</v>
      </c>
      <c r="E11416" cm="1">
        <f t="array" ref="E11416">IF(ISBLANK(MILESTONE!E11416),
   _xlfn.SWITCH(D11416,
      "Very Negative",2,
      "Negative",4,
      "Neutral",6,
      "Positive",8,
      "Very Positive",10
   ),
   MILESTONE!E11416)</f>
        <v>4</v>
      </c>
      <c r="F11416" t="str">
        <f>TEXT(MILESTONE!F11416, "DD/MM/YYYY")</f>
        <v>10/25/2020</v>
      </c>
      <c r="G11416" t="s">
        <v>18</v>
      </c>
      <c r="H11416" t="s">
        <v>574</v>
      </c>
      <c r="I11416" t="s">
        <v>93</v>
      </c>
      <c r="J11416" t="s">
        <v>29</v>
      </c>
      <c r="K11416" t="s">
        <v>61</v>
      </c>
      <c r="L11416">
        <v>45</v>
      </c>
      <c r="M11416" t="s">
        <v>106</v>
      </c>
    </row>
    <row r="11417" spans="1:13">
      <c r="A11417" t="s">
        <v>17336</v>
      </c>
      <c r="B11417" t="str" cm="1">
        <f t="array" ref="B11417">PROPER(TRIM(_xlfn.REGEXREPLACE(LEFT(MILESTONE!B11417,MIN(IFERROR(SEARCH({"@","with","&amp;","alongwith","/","(","URF"},MILESTONE!B11417),LEN(MILESTONE!B11417)+1))-1),"[^A-Za-z ]","")))</f>
        <v>Praveena</v>
      </c>
      <c r="C11417" t="str">
        <f>IF(MILESTONE!C11417="f","Female","Male")</f>
        <v>Female</v>
      </c>
      <c r="D11417" t="s">
        <v>34</v>
      </c>
      <c r="E11417" cm="1">
        <f t="array" ref="E11417">IF(ISBLANK(MILESTONE!E11417),
   _xlfn.SWITCH(D11417,
      "Very Negative",2,
      "Negative",4,
      "Neutral",6,
      "Positive",8,
      "Very Positive",10
   ),
   MILESTONE!E11417)</f>
        <v>4</v>
      </c>
      <c r="F11417" t="str">
        <f>TEXT(MILESTONE!F11417, "DD/MM/YYYY")</f>
        <v>10/17/2020</v>
      </c>
      <c r="G11417" t="s">
        <v>18</v>
      </c>
      <c r="H11417" t="s">
        <v>195</v>
      </c>
      <c r="I11417" t="s">
        <v>46</v>
      </c>
      <c r="J11417" t="s">
        <v>21</v>
      </c>
      <c r="K11417" t="s">
        <v>35</v>
      </c>
      <c r="L11417">
        <v>42</v>
      </c>
      <c r="M11417" t="s">
        <v>23</v>
      </c>
    </row>
    <row r="11418" spans="1:13">
      <c r="A11418" t="s">
        <v>17337</v>
      </c>
      <c r="B11418" t="str" cm="1">
        <f t="array" ref="B11418">PROPER(TRIM(_xlfn.REGEXREPLACE(LEFT(MILESTONE!B11418,MIN(IFERROR(SEARCH({"@","with","&amp;","alongwith","/","(","URF"},MILESTONE!B11418),LEN(MILESTONE!B11418)+1))-1),"[^A-Za-z ]","")))</f>
        <v>Ram Lal</v>
      </c>
      <c r="C11418" t="str">
        <f>IF(MILESTONE!C11418="f","Female","Male")</f>
        <v>Male</v>
      </c>
      <c r="D11418" t="s">
        <v>34</v>
      </c>
      <c r="E11418" cm="1">
        <f t="array" ref="E11418">IF(ISBLANK(MILESTONE!E11418),
   _xlfn.SWITCH(D11418,
      "Very Negative",2,
      "Negative",4,
      "Neutral",6,
      "Positive",8,
      "Very Positive",10
   ),
   MILESTONE!E11418)</f>
        <v>4</v>
      </c>
      <c r="F11418" t="str">
        <f>TEXT(MILESTONE!F11418, "DD/MM/YYYY")</f>
        <v>10/22/2020</v>
      </c>
      <c r="G11418" t="s">
        <v>18</v>
      </c>
      <c r="H11418" t="s">
        <v>1554</v>
      </c>
      <c r="I11418" t="s">
        <v>76</v>
      </c>
      <c r="J11418" t="s">
        <v>66</v>
      </c>
      <c r="K11418" t="s">
        <v>61</v>
      </c>
      <c r="L11418">
        <v>44</v>
      </c>
      <c r="M11418" t="s">
        <v>30</v>
      </c>
    </row>
    <row r="11419" spans="1:13">
      <c r="A11419" t="s">
        <v>17338</v>
      </c>
      <c r="B11419" t="str" cm="1">
        <f t="array" ref="B11419">PROPER(TRIM(_xlfn.REGEXREPLACE(LEFT(MILESTONE!B11419,MIN(IFERROR(SEARCH({"@","with","&amp;","alongwith","/","(","URF"},MILESTONE!B11419),LEN(MILESTONE!B11419)+1))-1),"[^A-Za-z ]","")))</f>
        <v>Promila Gobe</v>
      </c>
      <c r="C11419" t="str">
        <f>IF(MILESTONE!C11419="f","Female","Male")</f>
        <v>Female</v>
      </c>
      <c r="D11419" t="s">
        <v>34</v>
      </c>
      <c r="E11419" cm="1">
        <f t="array" ref="E11419">IF(ISBLANK(MILESTONE!E11419),
   _xlfn.SWITCH(D11419,
      "Very Negative",2,
      "Negative",4,
      "Neutral",6,
      "Positive",8,
      "Very Positive",10
   ),
   MILESTONE!E11419)</f>
        <v>3</v>
      </c>
      <c r="F11419" t="str">
        <f>TEXT(MILESTONE!F11419, "DD/MM/YYYY")</f>
        <v>10/25/2020</v>
      </c>
      <c r="G11419" t="s">
        <v>18</v>
      </c>
      <c r="H11419" t="s">
        <v>537</v>
      </c>
      <c r="I11419" t="s">
        <v>72</v>
      </c>
      <c r="J11419" t="s">
        <v>77</v>
      </c>
      <c r="K11419" t="s">
        <v>22</v>
      </c>
      <c r="L11419">
        <v>24</v>
      </c>
      <c r="M11419" t="s">
        <v>23</v>
      </c>
    </row>
    <row r="11420" spans="1:13">
      <c r="A11420" t="s">
        <v>17340</v>
      </c>
      <c r="B11420" t="str" cm="1">
        <f t="array" ref="B11420">PROPER(TRIM(_xlfn.REGEXREPLACE(LEFT(MILESTONE!B11420,MIN(IFERROR(SEARCH({"@","with","&amp;","alongwith","/","(","URF"},MILESTONE!B11420),LEN(MILESTONE!B11420)+1))-1),"[^A-Za-z ]","")))</f>
        <v>Tumpa Das</v>
      </c>
      <c r="C11420" t="str">
        <f>IF(MILESTONE!C11420="f","Female","Male")</f>
        <v>Female</v>
      </c>
      <c r="D11420" t="s">
        <v>16</v>
      </c>
      <c r="E11420" cm="1">
        <f t="array" ref="E11420">IF(ISBLANK(MILESTONE!E11420),
   _xlfn.SWITCH(D11420,
      "Very Negative",2,
      "Negative",4,
      "Neutral",6,
      "Positive",8,
      "Very Positive",10
   ),
   MILESTONE!E11420)</f>
        <v>6</v>
      </c>
      <c r="F11420" t="str">
        <f>TEXT(MILESTONE!F11420, "DD/MM/YYYY")</f>
        <v>10/24/2020</v>
      </c>
      <c r="G11420" t="s">
        <v>44</v>
      </c>
      <c r="H11420" t="s">
        <v>213</v>
      </c>
      <c r="I11420" t="s">
        <v>65</v>
      </c>
      <c r="J11420" t="s">
        <v>21</v>
      </c>
      <c r="K11420" t="s">
        <v>22</v>
      </c>
      <c r="L11420">
        <v>23</v>
      </c>
      <c r="M11420" t="s">
        <v>30</v>
      </c>
    </row>
    <row r="11421" spans="1:13">
      <c r="A11421" t="s">
        <v>17342</v>
      </c>
      <c r="B11421" t="str" cm="1">
        <f t="array" ref="B11421">PROPER(TRIM(_xlfn.REGEXREPLACE(LEFT(MILESTONE!B11421,MIN(IFERROR(SEARCH({"@","with","&amp;","alongwith","/","(","URF"},MILESTONE!B11421),LEN(MILESTONE!B11421)+1))-1),"[^A-Za-z ]","")))</f>
        <v>Roji Khatoon</v>
      </c>
      <c r="C11421" t="str">
        <f>IF(MILESTONE!C11421="f","Female","Male")</f>
        <v>Female</v>
      </c>
      <c r="D11421" t="s">
        <v>38</v>
      </c>
      <c r="E11421" cm="1">
        <f t="array" ref="E11421">IF(ISBLANK(MILESTONE!E11421),
   _xlfn.SWITCH(D11421,
      "Very Negative",2,
      "Negative",4,
      "Neutral",6,
      "Positive",8,
      "Very Positive",10
   ),
   MILESTONE!E11421)</f>
        <v>3</v>
      </c>
      <c r="F11421" t="str">
        <f>TEXT(MILESTONE!F11421, "DD/MM/YYYY")</f>
        <v>10/23/2020</v>
      </c>
      <c r="G11421" t="s">
        <v>18</v>
      </c>
      <c r="H11421" t="s">
        <v>547</v>
      </c>
      <c r="I11421" t="s">
        <v>41</v>
      </c>
      <c r="J11421" t="s">
        <v>21</v>
      </c>
      <c r="K11421" t="s">
        <v>22</v>
      </c>
      <c r="L11421">
        <v>27</v>
      </c>
      <c r="M11421" t="s">
        <v>106</v>
      </c>
    </row>
    <row r="11422" spans="1:13">
      <c r="A11422" t="s">
        <v>17344</v>
      </c>
      <c r="B11422" t="str" cm="1">
        <f t="array" ref="B11422">PROPER(TRIM(_xlfn.REGEXREPLACE(LEFT(MILESTONE!B11422,MIN(IFERROR(SEARCH({"@","with","&amp;","alongwith","/","(","URF"},MILESTONE!B11422),LEN(MILESTONE!B11422)+1))-1),"[^A-Za-z ]","")))</f>
        <v>Rachna Sharma</v>
      </c>
      <c r="C11422" t="str">
        <f>IF(MILESTONE!C11422="f","Female","Male")</f>
        <v>Female</v>
      </c>
      <c r="D11422" t="s">
        <v>16</v>
      </c>
      <c r="E11422" cm="1">
        <f t="array" ref="E11422">IF(ISBLANK(MILESTONE!E11422),
   _xlfn.SWITCH(D11422,
      "Very Negative",2,
      "Negative",4,
      "Neutral",6,
      "Positive",8,
      "Very Positive",10
   ),
   MILESTONE!E11422)</f>
        <v>6</v>
      </c>
      <c r="F11422" t="str">
        <f>TEXT(MILESTONE!F11422, "DD/MM/YYYY")</f>
        <v>10/21/2020</v>
      </c>
      <c r="G11422" t="s">
        <v>44</v>
      </c>
      <c r="H11422" t="s">
        <v>456</v>
      </c>
      <c r="I11422" t="s">
        <v>93</v>
      </c>
      <c r="J11422" t="s">
        <v>21</v>
      </c>
      <c r="K11422" t="s">
        <v>35</v>
      </c>
      <c r="L11422">
        <v>18</v>
      </c>
      <c r="M11422" t="s">
        <v>23</v>
      </c>
    </row>
    <row r="11423" spans="1:13">
      <c r="A11423" t="s">
        <v>17346</v>
      </c>
      <c r="B11423" t="str" cm="1">
        <f t="array" ref="B11423">PROPER(TRIM(_xlfn.REGEXREPLACE(LEFT(MILESTONE!B11423,MIN(IFERROR(SEARCH({"@","with","&amp;","alongwith","/","(","URF"},MILESTONE!B11423),LEN(MILESTONE!B11423)+1))-1),"[^A-Za-z ]","")))</f>
        <v>Prinka</v>
      </c>
      <c r="C11423" t="str">
        <f>IF(MILESTONE!C11423="f","Female","Male")</f>
        <v>Female</v>
      </c>
      <c r="D11423" t="s">
        <v>38</v>
      </c>
      <c r="E11423" cm="1">
        <f t="array" ref="E11423">IF(ISBLANK(MILESTONE!E11423),
   _xlfn.SWITCH(D11423,
      "Very Negative",2,
      "Negative",4,
      "Neutral",6,
      "Positive",8,
      "Very Positive",10
   ),
   MILESTONE!E11423)</f>
        <v>1</v>
      </c>
      <c r="F11423" t="str">
        <f>TEXT(MILESTONE!F11423, "DD/MM/YYYY")</f>
        <v>10/20/2020</v>
      </c>
      <c r="G11423" t="s">
        <v>18</v>
      </c>
      <c r="H11423" t="s">
        <v>30</v>
      </c>
      <c r="I11423" t="s">
        <v>93</v>
      </c>
      <c r="J11423" t="s">
        <v>21</v>
      </c>
      <c r="K11423" t="s">
        <v>61</v>
      </c>
      <c r="L11423">
        <v>21</v>
      </c>
      <c r="M11423" t="s">
        <v>23</v>
      </c>
    </row>
    <row r="11424" spans="1:13">
      <c r="A11424" t="s">
        <v>17348</v>
      </c>
      <c r="B11424" t="str" cm="1">
        <f t="array" ref="B11424">PROPER(TRIM(_xlfn.REGEXREPLACE(LEFT(MILESTONE!B11424,MIN(IFERROR(SEARCH({"@","with","&amp;","alongwith","/","(","URF"},MILESTONE!B11424),LEN(MILESTONE!B11424)+1))-1),"[^A-Za-z ]","")))</f>
        <v>Rana Partap Ahuja</v>
      </c>
      <c r="C11424" t="str">
        <f>IF(MILESTONE!C11424="f","Female","Male")</f>
        <v>Male</v>
      </c>
      <c r="D11424" t="s">
        <v>16</v>
      </c>
      <c r="E11424" cm="1">
        <f t="array" ref="E11424">IF(ISBLANK(MILESTONE!E11424),
   _xlfn.SWITCH(D11424,
      "Very Negative",2,
      "Negative",4,
      "Neutral",6,
      "Positive",8,
      "Very Positive",10
   ),
   MILESTONE!E11424)</f>
        <v>6</v>
      </c>
      <c r="F11424" t="str">
        <f>TEXT(MILESTONE!F11424, "DD/MM/YYYY")</f>
        <v>10/08/2020</v>
      </c>
      <c r="G11424" t="s">
        <v>18</v>
      </c>
      <c r="H11424" t="s">
        <v>727</v>
      </c>
      <c r="I11424" t="s">
        <v>222</v>
      </c>
      <c r="J11424" t="s">
        <v>77</v>
      </c>
      <c r="K11424" t="s">
        <v>22</v>
      </c>
      <c r="L11424">
        <v>21</v>
      </c>
      <c r="M11424" t="s">
        <v>30</v>
      </c>
    </row>
    <row r="11425" spans="1:13">
      <c r="A11425" t="s">
        <v>17350</v>
      </c>
      <c r="B11425" t="str" cm="1">
        <f t="array" ref="B11425">PROPER(TRIM(_xlfn.REGEXREPLACE(LEFT(MILESTONE!B11425,MIN(IFERROR(SEARCH({"@","with","&amp;","alongwith","/","(","URF"},MILESTONE!B11425),LEN(MILESTONE!B11425)+1))-1),"[^A-Za-z ]","")))</f>
        <v>Smt Neelam</v>
      </c>
      <c r="C11425" t="str">
        <f>IF(MILESTONE!C11425="f","Female","Male")</f>
        <v>Female</v>
      </c>
      <c r="D11425" t="s">
        <v>38</v>
      </c>
      <c r="E11425" cm="1">
        <f t="array" ref="E11425">IF(ISBLANK(MILESTONE!E11425),
   _xlfn.SWITCH(D11425,
      "Very Negative",2,
      "Negative",4,
      "Neutral",6,
      "Positive",8,
      "Very Positive",10
   ),
   MILESTONE!E11425)</f>
        <v>1</v>
      </c>
      <c r="F11425" t="str">
        <f>TEXT(MILESTONE!F11425, "DD/MM/YYYY")</f>
        <v>10/12/2020</v>
      </c>
      <c r="G11425" t="s">
        <v>18</v>
      </c>
      <c r="H11425" t="s">
        <v>290</v>
      </c>
      <c r="I11425" t="s">
        <v>98</v>
      </c>
      <c r="J11425" t="s">
        <v>77</v>
      </c>
      <c r="K11425" t="s">
        <v>22</v>
      </c>
      <c r="L11425">
        <v>8</v>
      </c>
      <c r="M11425" t="s">
        <v>23</v>
      </c>
    </row>
    <row r="11426" spans="1:13">
      <c r="A11426" t="s">
        <v>17351</v>
      </c>
      <c r="B11426" t="str" cm="1">
        <f t="array" ref="B11426">PROPER(TRIM(_xlfn.REGEXREPLACE(LEFT(MILESTONE!B11426,MIN(IFERROR(SEARCH({"@","with","&amp;","alongwith","/","(","URF"},MILESTONE!B11426),LEN(MILESTONE!B11426)+1))-1),"[^A-Za-z ]","")))</f>
        <v>Ratul Viswas</v>
      </c>
      <c r="C11426" t="str">
        <f>IF(MILESTONE!C11426="f","Female","Male")</f>
        <v>Male</v>
      </c>
      <c r="D11426" t="s">
        <v>38</v>
      </c>
      <c r="E11426" cm="1">
        <f t="array" ref="E11426">IF(ISBLANK(MILESTONE!E11426),
   _xlfn.SWITCH(D11426,
      "Very Negative",2,
      "Negative",4,
      "Neutral",6,
      "Positive",8,
      "Very Positive",10
   ),
   MILESTONE!E11426)</f>
        <v>2</v>
      </c>
      <c r="F11426" t="str">
        <f>TEXT(MILESTONE!F11426, "DD/MM/YYYY")</f>
        <v>10/27/2020</v>
      </c>
      <c r="G11426" t="s">
        <v>18</v>
      </c>
      <c r="H11426" t="s">
        <v>174</v>
      </c>
      <c r="I11426" t="s">
        <v>46</v>
      </c>
      <c r="J11426" t="s">
        <v>21</v>
      </c>
      <c r="K11426" t="s">
        <v>22</v>
      </c>
      <c r="L11426">
        <v>12</v>
      </c>
      <c r="M11426" t="s">
        <v>23</v>
      </c>
    </row>
    <row r="11427" spans="1:13">
      <c r="A11427" t="s">
        <v>17353</v>
      </c>
      <c r="B11427" t="str" cm="1">
        <f t="array" ref="B11427">PROPER(TRIM(_xlfn.REGEXREPLACE(LEFT(MILESTONE!B11427,MIN(IFERROR(SEARCH({"@","with","&amp;","alongwith","/","(","URF"},MILESTONE!B11427),LEN(MILESTONE!B11427)+1))-1),"[^A-Za-z ]","")))</f>
        <v>Nisha</v>
      </c>
      <c r="C11427" t="str">
        <f>IF(MILESTONE!C11427="f","Female","Male")</f>
        <v>Female</v>
      </c>
      <c r="D11427" t="s">
        <v>34</v>
      </c>
      <c r="E11427" cm="1">
        <f t="array" ref="E11427">IF(ISBLANK(MILESTONE!E11427),
   _xlfn.SWITCH(D11427,
      "Very Negative",2,
      "Negative",4,
      "Neutral",6,
      "Positive",8,
      "Very Positive",10
   ),
   MILESTONE!E11427)</f>
        <v>4</v>
      </c>
      <c r="F11427" t="str">
        <f>TEXT(MILESTONE!F11427, "DD/MM/YYYY")</f>
        <v>10/03/2020</v>
      </c>
      <c r="G11427" t="s">
        <v>18</v>
      </c>
      <c r="H11427" t="s">
        <v>370</v>
      </c>
      <c r="I11427" t="s">
        <v>41</v>
      </c>
      <c r="J11427" t="s">
        <v>77</v>
      </c>
      <c r="K11427" t="s">
        <v>22</v>
      </c>
      <c r="L11427">
        <v>28</v>
      </c>
      <c r="M11427" t="s">
        <v>30</v>
      </c>
    </row>
    <row r="11428" spans="1:13">
      <c r="A11428" t="s">
        <v>17354</v>
      </c>
      <c r="B11428" t="str" cm="1">
        <f t="array" ref="B11428">PROPER(TRIM(_xlfn.REGEXREPLACE(LEFT(MILESTONE!B11428,MIN(IFERROR(SEARCH({"@","with","&amp;","alongwith","/","(","URF"},MILESTONE!B11428),LEN(MILESTONE!B11428)+1))-1),"[^A-Za-z ]","")))</f>
        <v>Safiya</v>
      </c>
      <c r="C11428" t="str">
        <f>IF(MILESTONE!C11428="f","Female","Male")</f>
        <v>Female</v>
      </c>
      <c r="D11428" t="s">
        <v>16</v>
      </c>
      <c r="E11428" cm="1">
        <f t="array" ref="E11428">IF(ISBLANK(MILESTONE!E11428),
   _xlfn.SWITCH(D11428,
      "Very Negative",2,
      "Negative",4,
      "Neutral",6,
      "Positive",8,
      "Very Positive",10
   ),
   MILESTONE!E11428)</f>
        <v>5</v>
      </c>
      <c r="F11428" t="str">
        <f>TEXT(MILESTONE!F11428, "DD/MM/YYYY")</f>
        <v>10/13/2020</v>
      </c>
      <c r="G11428" t="s">
        <v>44</v>
      </c>
      <c r="H11428" t="s">
        <v>395</v>
      </c>
      <c r="I11428" t="s">
        <v>199</v>
      </c>
      <c r="J11428" t="s">
        <v>21</v>
      </c>
      <c r="K11428" t="s">
        <v>61</v>
      </c>
      <c r="L11428">
        <v>31</v>
      </c>
      <c r="M11428" t="s">
        <v>23</v>
      </c>
    </row>
    <row r="11429" spans="1:13">
      <c r="A11429" t="s">
        <v>17356</v>
      </c>
      <c r="B11429" t="str" cm="1">
        <f t="array" ref="B11429">PROPER(TRIM(_xlfn.REGEXREPLACE(LEFT(MILESTONE!B11429,MIN(IFERROR(SEARCH({"@","with","&amp;","alongwith","/","(","URF"},MILESTONE!B11429),LEN(MILESTONE!B11429)+1))-1),"[^A-Za-z ]","")))</f>
        <v>Hasim</v>
      </c>
      <c r="C11429" t="str">
        <f>IF(MILESTONE!C11429="f","Female","Male")</f>
        <v>Male</v>
      </c>
      <c r="D11429" t="s">
        <v>57</v>
      </c>
      <c r="E11429" cm="1">
        <f t="array" ref="E11429">IF(ISBLANK(MILESTONE!E11429),
   _xlfn.SWITCH(D11429,
      "Very Negative",2,
      "Negative",4,
      "Neutral",6,
      "Positive",8,
      "Very Positive",10
   ),
   MILESTONE!E11429)</f>
        <v>8</v>
      </c>
      <c r="F11429" t="str">
        <f>TEXT(MILESTONE!F11429, "DD/MM/YYYY")</f>
        <v>10/02/2020</v>
      </c>
      <c r="G11429" t="s">
        <v>18</v>
      </c>
      <c r="H11429" t="s">
        <v>370</v>
      </c>
      <c r="I11429" t="s">
        <v>41</v>
      </c>
      <c r="J11429" t="s">
        <v>66</v>
      </c>
      <c r="K11429" t="s">
        <v>22</v>
      </c>
      <c r="L11429">
        <v>16</v>
      </c>
      <c r="M11429" t="s">
        <v>30</v>
      </c>
    </row>
    <row r="11430" spans="1:13">
      <c r="A11430" t="s">
        <v>17357</v>
      </c>
      <c r="B11430" t="str" cm="1">
        <f t="array" ref="B11430">PROPER(TRIM(_xlfn.REGEXREPLACE(LEFT(MILESTONE!B11430,MIN(IFERROR(SEARCH({"@","with","&amp;","alongwith","/","(","URF"},MILESTONE!B11430),LEN(MILESTONE!B11430)+1))-1),"[^A-Za-z ]","")))</f>
        <v>Smt Geeta</v>
      </c>
      <c r="C11430" t="str">
        <f>IF(MILESTONE!C11430="f","Female","Male")</f>
        <v>Female</v>
      </c>
      <c r="D11430" t="s">
        <v>38</v>
      </c>
      <c r="E11430" cm="1">
        <f t="array" ref="E11430">IF(ISBLANK(MILESTONE!E11430),
   _xlfn.SWITCH(D11430,
      "Very Negative",2,
      "Negative",4,
      "Neutral",6,
      "Positive",8,
      "Very Positive",10
   ),
   MILESTONE!E11430)</f>
        <v>3</v>
      </c>
      <c r="F11430" t="str">
        <f>TEXT(MILESTONE!F11430, "DD/MM/YYYY")</f>
        <v>10/30/2020</v>
      </c>
      <c r="G11430" t="s">
        <v>27</v>
      </c>
      <c r="H11430" t="s">
        <v>28</v>
      </c>
      <c r="I11430" t="s">
        <v>20</v>
      </c>
      <c r="J11430" t="s">
        <v>29</v>
      </c>
      <c r="K11430" t="s">
        <v>61</v>
      </c>
      <c r="L11430">
        <v>27</v>
      </c>
      <c r="M11430" t="s">
        <v>106</v>
      </c>
    </row>
    <row r="11431" spans="1:13">
      <c r="A11431" t="s">
        <v>17358</v>
      </c>
      <c r="B11431" t="str" cm="1">
        <f t="array" ref="B11431">PROPER(TRIM(_xlfn.REGEXREPLACE(LEFT(MILESTONE!B11431,MIN(IFERROR(SEARCH({"@","with","&amp;","alongwith","/","(","URF"},MILESTONE!B11431),LEN(MILESTONE!B11431)+1))-1),"[^A-Za-z ]","")))</f>
        <v>Harshit</v>
      </c>
      <c r="C11431" t="str">
        <f>IF(MILESTONE!C11431="f","Female","Male")</f>
        <v>Male</v>
      </c>
      <c r="D11431" t="s">
        <v>34</v>
      </c>
      <c r="E11431" cm="1">
        <f t="array" ref="E11431">IF(ISBLANK(MILESTONE!E11431),
   _xlfn.SWITCH(D11431,
      "Very Negative",2,
      "Negative",4,
      "Neutral",6,
      "Positive",8,
      "Very Positive",10
   ),
   MILESTONE!E11431)</f>
        <v>4</v>
      </c>
      <c r="F11431" t="str">
        <f>TEXT(MILESTONE!F11431, "DD/MM/YYYY")</f>
        <v>10/17/2020</v>
      </c>
      <c r="G11431" t="s">
        <v>44</v>
      </c>
      <c r="H11431" t="s">
        <v>612</v>
      </c>
      <c r="I11431" t="s">
        <v>65</v>
      </c>
      <c r="J11431" t="s">
        <v>21</v>
      </c>
      <c r="K11431" t="s">
        <v>22</v>
      </c>
      <c r="L11431">
        <v>28</v>
      </c>
      <c r="M11431" t="s">
        <v>23</v>
      </c>
    </row>
    <row r="11432" spans="1:13">
      <c r="A11432" t="s">
        <v>17359</v>
      </c>
      <c r="B11432" t="str" cm="1">
        <f t="array" ref="B11432">PROPER(TRIM(_xlfn.REGEXREPLACE(LEFT(MILESTONE!B11432,MIN(IFERROR(SEARCH({"@","with","&amp;","alongwith","/","(","URF"},MILESTONE!B11432),LEN(MILESTONE!B11432)+1))-1),"[^A-Za-z ]","")))</f>
        <v>Damini</v>
      </c>
      <c r="C11432" t="str">
        <f>IF(MILESTONE!C11432="f","Female","Male")</f>
        <v>Female</v>
      </c>
      <c r="D11432" t="s">
        <v>57</v>
      </c>
      <c r="E11432" cm="1">
        <f t="array" ref="E11432">IF(ISBLANK(MILESTONE!E11432),
   _xlfn.SWITCH(D11432,
      "Very Negative",2,
      "Negative",4,
      "Neutral",6,
      "Positive",8,
      "Very Positive",10
   ),
   MILESTONE!E11432)</f>
        <v>8</v>
      </c>
      <c r="F11432" t="str">
        <f>TEXT(MILESTONE!F11432, "DD/MM/YYYY")</f>
        <v>10/29/2020</v>
      </c>
      <c r="G11432" t="s">
        <v>18</v>
      </c>
      <c r="H11432" t="s">
        <v>574</v>
      </c>
      <c r="I11432" t="s">
        <v>93</v>
      </c>
      <c r="J11432" t="s">
        <v>21</v>
      </c>
      <c r="K11432" t="s">
        <v>22</v>
      </c>
      <c r="L11432">
        <v>20</v>
      </c>
      <c r="M11432" t="s">
        <v>30</v>
      </c>
    </row>
    <row r="11433" spans="1:13">
      <c r="A11433" t="s">
        <v>17361</v>
      </c>
      <c r="B11433" t="str" cm="1">
        <f t="array" ref="B11433">PROPER(TRIM(_xlfn.REGEXREPLACE(LEFT(MILESTONE!B11433,MIN(IFERROR(SEARCH({"@","with","&amp;","alongwith","/","(","URF"},MILESTONE!B11433),LEN(MILESTONE!B11433)+1))-1),"[^A-Za-z ]","")))</f>
        <v>Mohit Kumar</v>
      </c>
      <c r="C11433" t="str">
        <f>IF(MILESTONE!C11433="f","Female","Male")</f>
        <v>Male</v>
      </c>
      <c r="D11433" t="s">
        <v>38</v>
      </c>
      <c r="E11433" cm="1">
        <f t="array" ref="E11433">IF(ISBLANK(MILESTONE!E11433),
   _xlfn.SWITCH(D11433,
      "Very Negative",2,
      "Negative",4,
      "Neutral",6,
      "Positive",8,
      "Very Positive",10
   ),
   MILESTONE!E11433)</f>
        <v>2</v>
      </c>
      <c r="F11433" t="str">
        <f>TEXT(MILESTONE!F11433, "DD/MM/YYYY")</f>
        <v>10/27/2020</v>
      </c>
      <c r="G11433" t="s">
        <v>18</v>
      </c>
      <c r="H11433" t="s">
        <v>102</v>
      </c>
      <c r="I11433" t="s">
        <v>93</v>
      </c>
      <c r="J11433" t="s">
        <v>29</v>
      </c>
      <c r="K11433" t="s">
        <v>22</v>
      </c>
      <c r="L11433">
        <v>19</v>
      </c>
      <c r="M11433" t="s">
        <v>23</v>
      </c>
    </row>
    <row r="11434" spans="1:13">
      <c r="A11434" t="s">
        <v>17362</v>
      </c>
      <c r="B11434" t="str" cm="1">
        <f t="array" ref="B11434">PROPER(TRIM(_xlfn.REGEXREPLACE(LEFT(MILESTONE!B11434,MIN(IFERROR(SEARCH({"@","with","&amp;","alongwith","/","(","URF"},MILESTONE!B11434),LEN(MILESTONE!B11434)+1))-1),"[^A-Za-z ]","")))</f>
        <v>Aasma</v>
      </c>
      <c r="C11434" t="str">
        <f>IF(MILESTONE!C11434="f","Female","Male")</f>
        <v>Female</v>
      </c>
      <c r="D11434" t="s">
        <v>16</v>
      </c>
      <c r="E11434" cm="1">
        <f t="array" ref="E11434">IF(ISBLANK(MILESTONE!E11434),
   _xlfn.SWITCH(D11434,
      "Very Negative",2,
      "Negative",4,
      "Neutral",6,
      "Positive",8,
      "Very Positive",10
   ),
   MILESTONE!E11434)</f>
        <v>6</v>
      </c>
      <c r="F11434" t="str">
        <f>TEXT(MILESTONE!F11434, "DD/MM/YYYY")</f>
        <v>10/21/2020</v>
      </c>
      <c r="G11434" t="s">
        <v>18</v>
      </c>
      <c r="H11434" t="s">
        <v>30</v>
      </c>
      <c r="I11434" t="s">
        <v>93</v>
      </c>
      <c r="J11434" t="s">
        <v>66</v>
      </c>
      <c r="K11434" t="s">
        <v>22</v>
      </c>
      <c r="L11434">
        <v>14</v>
      </c>
      <c r="M11434" t="s">
        <v>30</v>
      </c>
    </row>
    <row r="11435" spans="1:13">
      <c r="A11435" t="s">
        <v>17363</v>
      </c>
      <c r="B11435" t="str" cm="1">
        <f t="array" ref="B11435">PROPER(TRIM(_xlfn.REGEXREPLACE(LEFT(MILESTONE!B11435,MIN(IFERROR(SEARCH({"@","with","&amp;","alongwith","/","(","URF"},MILESTONE!B11435),LEN(MILESTONE!B11435)+1))-1),"[^A-Za-z ]","")))</f>
        <v>Sapna</v>
      </c>
      <c r="C11435" t="str">
        <f>IF(MILESTONE!C11435="f","Female","Male")</f>
        <v>Female</v>
      </c>
      <c r="D11435" t="s">
        <v>16</v>
      </c>
      <c r="E11435" cm="1">
        <f t="array" ref="E11435">IF(ISBLANK(MILESTONE!E11435),
   _xlfn.SWITCH(D11435,
      "Very Negative",2,
      "Negative",4,
      "Neutral",6,
      "Positive",8,
      "Very Positive",10
   ),
   MILESTONE!E11435)</f>
        <v>5</v>
      </c>
      <c r="F11435" t="str">
        <f>TEXT(MILESTONE!F11435, "DD/MM/YYYY")</f>
        <v>10/01/2020</v>
      </c>
      <c r="G11435" t="s">
        <v>18</v>
      </c>
      <c r="H11435" t="s">
        <v>109</v>
      </c>
      <c r="I11435" t="s">
        <v>41</v>
      </c>
      <c r="J11435" t="s">
        <v>29</v>
      </c>
      <c r="K11435" t="s">
        <v>22</v>
      </c>
      <c r="L11435">
        <v>45</v>
      </c>
      <c r="M11435" t="s">
        <v>23</v>
      </c>
    </row>
    <row r="11436" spans="1:13">
      <c r="A11436" t="s">
        <v>17364</v>
      </c>
      <c r="B11436" t="str" cm="1">
        <f t="array" ref="B11436">PROPER(TRIM(_xlfn.REGEXREPLACE(LEFT(MILESTONE!B11436,MIN(IFERROR(SEARCH({"@","with","&amp;","alongwith","/","(","URF"},MILESTONE!B11436),LEN(MILESTONE!B11436)+1))-1),"[^A-Za-z ]","")))</f>
        <v>Deepak</v>
      </c>
      <c r="C11436" t="str">
        <f>IF(MILESTONE!C11436="f","Female","Male")</f>
        <v>Male</v>
      </c>
      <c r="D11436" t="s">
        <v>16</v>
      </c>
      <c r="E11436" cm="1">
        <f t="array" ref="E11436">IF(ISBLANK(MILESTONE!E11436),
   _xlfn.SWITCH(D11436,
      "Very Negative",2,
      "Negative",4,
      "Neutral",6,
      "Positive",8,
      "Very Positive",10
   ),
   MILESTONE!E11436)</f>
        <v>6</v>
      </c>
      <c r="F11436" t="str">
        <f>TEXT(MILESTONE!F11436, "DD/MM/YYYY")</f>
        <v>10/27/2020</v>
      </c>
      <c r="G11436" t="s">
        <v>18</v>
      </c>
      <c r="H11436" t="s">
        <v>2142</v>
      </c>
      <c r="I11436" t="s">
        <v>98</v>
      </c>
      <c r="J11436" t="s">
        <v>77</v>
      </c>
      <c r="K11436" t="s">
        <v>35</v>
      </c>
      <c r="L11436">
        <v>13</v>
      </c>
      <c r="M11436" t="s">
        <v>84</v>
      </c>
    </row>
    <row r="11437" spans="1:13">
      <c r="A11437" t="s">
        <v>17365</v>
      </c>
      <c r="B11437" t="str" cm="1">
        <f t="array" ref="B11437">PROPER(TRIM(_xlfn.REGEXREPLACE(LEFT(MILESTONE!B11437,MIN(IFERROR(SEARCH({"@","with","&amp;","alongwith","/","(","URF"},MILESTONE!B11437),LEN(MILESTONE!B11437)+1))-1),"[^A-Za-z ]","")))</f>
        <v>Akhil Kumar</v>
      </c>
      <c r="C11437" t="str">
        <f>IF(MILESTONE!C11437="f","Female","Male")</f>
        <v>Male</v>
      </c>
      <c r="D11437" t="s">
        <v>16</v>
      </c>
      <c r="E11437" cm="1">
        <f t="array" ref="E11437">IF(ISBLANK(MILESTONE!E11437),
   _xlfn.SWITCH(D11437,
      "Very Negative",2,
      "Negative",4,
      "Neutral",6,
      "Positive",8,
      "Very Positive",10
   ),
   MILESTONE!E11437)</f>
        <v>6</v>
      </c>
      <c r="F11437" t="str">
        <f>TEXT(MILESTONE!F11437, "DD/MM/YYYY")</f>
        <v>10/23/2020</v>
      </c>
      <c r="G11437" t="s">
        <v>18</v>
      </c>
      <c r="H11437" t="s">
        <v>250</v>
      </c>
      <c r="I11437" t="s">
        <v>41</v>
      </c>
      <c r="J11437" t="s">
        <v>66</v>
      </c>
      <c r="K11437" t="s">
        <v>22</v>
      </c>
      <c r="L11437">
        <v>14</v>
      </c>
      <c r="M11437" t="s">
        <v>30</v>
      </c>
    </row>
    <row r="11438" spans="1:13">
      <c r="A11438" t="s">
        <v>17367</v>
      </c>
      <c r="B11438" t="str" cm="1">
        <f t="array" ref="B11438">PROPER(TRIM(_xlfn.REGEXREPLACE(LEFT(MILESTONE!B11438,MIN(IFERROR(SEARCH({"@","with","&amp;","alongwith","/","(","URF"},MILESTONE!B11438),LEN(MILESTONE!B11438)+1))-1),"[^A-Za-z ]","")))</f>
        <v>Brijesh Kumar</v>
      </c>
      <c r="C11438" t="str">
        <f>IF(MILESTONE!C11438="f","Female","Male")</f>
        <v>Male</v>
      </c>
      <c r="D11438" t="s">
        <v>38</v>
      </c>
      <c r="E11438" cm="1">
        <f t="array" ref="E11438">IF(ISBLANK(MILESTONE!E11438),
   _xlfn.SWITCH(D11438,
      "Very Negative",2,
      "Negative",4,
      "Neutral",6,
      "Positive",8,
      "Very Positive",10
   ),
   MILESTONE!E11438)</f>
        <v>3</v>
      </c>
      <c r="F11438" t="str">
        <f>TEXT(MILESTONE!F11438, "DD/MM/YYYY")</f>
        <v>10/02/2020</v>
      </c>
      <c r="G11438" t="s">
        <v>27</v>
      </c>
      <c r="H11438" t="s">
        <v>612</v>
      </c>
      <c r="I11438" t="s">
        <v>65</v>
      </c>
      <c r="J11438" t="s">
        <v>29</v>
      </c>
      <c r="K11438" t="s">
        <v>61</v>
      </c>
      <c r="L11438">
        <v>39</v>
      </c>
      <c r="M11438" t="s">
        <v>84</v>
      </c>
    </row>
    <row r="11439" spans="1:13">
      <c r="A11439" t="s">
        <v>17368</v>
      </c>
      <c r="B11439" t="str" cm="1">
        <f t="array" ref="B11439">PROPER(TRIM(_xlfn.REGEXREPLACE(LEFT(MILESTONE!B11439,MIN(IFERROR(SEARCH({"@","with","&amp;","alongwith","/","(","URF"},MILESTONE!B11439),LEN(MILESTONE!B11439)+1))-1),"[^A-Za-z ]","")))</f>
        <v>Birgesh Kumar Gupta</v>
      </c>
      <c r="C11439" t="str">
        <f>IF(MILESTONE!C11439="f","Female","Male")</f>
        <v>Male</v>
      </c>
      <c r="D11439" t="s">
        <v>16</v>
      </c>
      <c r="E11439" cm="1">
        <f t="array" ref="E11439">IF(ISBLANK(MILESTONE!E11439),
   _xlfn.SWITCH(D11439,
      "Very Negative",2,
      "Negative",4,
      "Neutral",6,
      "Positive",8,
      "Very Positive",10
   ),
   MILESTONE!E11439)</f>
        <v>6</v>
      </c>
      <c r="F11439" t="str">
        <f>TEXT(MILESTONE!F11439, "DD/MM/YYYY")</f>
        <v>10/10/2020</v>
      </c>
      <c r="G11439" t="s">
        <v>44</v>
      </c>
      <c r="H11439" t="s">
        <v>562</v>
      </c>
      <c r="I11439" t="s">
        <v>20</v>
      </c>
      <c r="J11439" t="s">
        <v>21</v>
      </c>
      <c r="K11439" t="s">
        <v>22</v>
      </c>
      <c r="L11439">
        <v>10</v>
      </c>
      <c r="M11439" t="s">
        <v>30</v>
      </c>
    </row>
    <row r="11440" spans="1:13">
      <c r="A11440" t="s">
        <v>17370</v>
      </c>
      <c r="B11440" t="str" cm="1">
        <f t="array" ref="B11440">PROPER(TRIM(_xlfn.REGEXREPLACE(LEFT(MILESTONE!B11440,MIN(IFERROR(SEARCH({"@","with","&amp;","alongwith","/","(","URF"},MILESTONE!B11440),LEN(MILESTONE!B11440)+1))-1),"[^A-Za-z ]","")))</f>
        <v>Rahil Perveen</v>
      </c>
      <c r="C11440" t="str">
        <f>IF(MILESTONE!C11440="f","Female","Male")</f>
        <v>Female</v>
      </c>
      <c r="D11440" t="s">
        <v>38</v>
      </c>
      <c r="E11440" cm="1">
        <f t="array" ref="E11440">IF(ISBLANK(MILESTONE!E11440),
   _xlfn.SWITCH(D11440,
      "Very Negative",2,
      "Negative",4,
      "Neutral",6,
      "Positive",8,
      "Very Positive",10
   ),
   MILESTONE!E11440)</f>
        <v>1</v>
      </c>
      <c r="F11440" t="str">
        <f>TEXT(MILESTONE!F11440, "DD/MM/YYYY")</f>
        <v>10/14/2020</v>
      </c>
      <c r="G11440" t="s">
        <v>18</v>
      </c>
      <c r="H11440" t="s">
        <v>209</v>
      </c>
      <c r="I11440" t="s">
        <v>93</v>
      </c>
      <c r="J11440" t="s">
        <v>21</v>
      </c>
      <c r="K11440" t="s">
        <v>22</v>
      </c>
      <c r="L11440">
        <v>45</v>
      </c>
      <c r="M11440" t="s">
        <v>30</v>
      </c>
    </row>
    <row r="11441" spans="1:13">
      <c r="A11441" t="s">
        <v>17371</v>
      </c>
      <c r="B11441" t="str" cm="1">
        <f t="array" ref="B11441">PROPER(TRIM(_xlfn.REGEXREPLACE(LEFT(MILESTONE!B11441,MIN(IFERROR(SEARCH({"@","with","&amp;","alongwith","/","(","URF"},MILESTONE!B11441),LEN(MILESTONE!B11441)+1))-1),"[^A-Za-z ]","")))</f>
        <v>Santok Luhar</v>
      </c>
      <c r="C11441" t="str">
        <f>IF(MILESTONE!C11441="f","Female","Male")</f>
        <v>Female</v>
      </c>
      <c r="D11441" t="s">
        <v>16</v>
      </c>
      <c r="E11441" cm="1">
        <f t="array" ref="E11441">IF(ISBLANK(MILESTONE!E11441),
   _xlfn.SWITCH(D11441,
      "Very Negative",2,
      "Negative",4,
      "Neutral",6,
      "Positive",8,
      "Very Positive",10
   ),
   MILESTONE!E11441)</f>
        <v>6</v>
      </c>
      <c r="F11441" t="str">
        <f>TEXT(MILESTONE!F11441, "DD/MM/YYYY")</f>
        <v>10/11/2020</v>
      </c>
      <c r="G11441" t="s">
        <v>18</v>
      </c>
      <c r="H11441" t="s">
        <v>641</v>
      </c>
      <c r="I11441" t="s">
        <v>642</v>
      </c>
      <c r="J11441" t="s">
        <v>21</v>
      </c>
      <c r="K11441" t="s">
        <v>22</v>
      </c>
      <c r="L11441">
        <v>41</v>
      </c>
      <c r="M11441" t="s">
        <v>30</v>
      </c>
    </row>
    <row r="11442" spans="1:13">
      <c r="A11442" t="s">
        <v>17372</v>
      </c>
      <c r="B11442" t="str" cm="1">
        <f t="array" ref="B11442">PROPER(TRIM(_xlfn.REGEXREPLACE(LEFT(MILESTONE!B11442,MIN(IFERROR(SEARCH({"@","with","&amp;","alongwith","/","(","URF"},MILESTONE!B11442),LEN(MILESTONE!B11442)+1))-1),"[^A-Za-z ]","")))</f>
        <v>Surendra Singh</v>
      </c>
      <c r="C11442" t="str">
        <f>IF(MILESTONE!C11442="f","Female","Male")</f>
        <v>Male</v>
      </c>
      <c r="D11442" t="s">
        <v>34</v>
      </c>
      <c r="E11442" cm="1">
        <f t="array" ref="E11442">IF(ISBLANK(MILESTONE!E11442),
   _xlfn.SWITCH(D11442,
      "Very Negative",2,
      "Negative",4,
      "Neutral",6,
      "Positive",8,
      "Very Positive",10
   ),
   MILESTONE!E11442)</f>
        <v>4</v>
      </c>
      <c r="F11442" t="str">
        <f>TEXT(MILESTONE!F11442, "DD/MM/YYYY")</f>
        <v>10/17/2020</v>
      </c>
      <c r="G11442" t="s">
        <v>18</v>
      </c>
      <c r="H11442" t="s">
        <v>162</v>
      </c>
      <c r="I11442" t="s">
        <v>41</v>
      </c>
      <c r="J11442" t="s">
        <v>21</v>
      </c>
      <c r="K11442" t="s">
        <v>22</v>
      </c>
      <c r="L11442">
        <v>22</v>
      </c>
      <c r="M11442" t="s">
        <v>23</v>
      </c>
    </row>
    <row r="11443" spans="1:13">
      <c r="A11443" t="s">
        <v>17373</v>
      </c>
      <c r="B11443" t="str" cm="1">
        <f t="array" ref="B11443">PROPER(TRIM(_xlfn.REGEXREPLACE(LEFT(MILESTONE!B11443,MIN(IFERROR(SEARCH({"@","with","&amp;","alongwith","/","(","URF"},MILESTONE!B11443),LEN(MILESTONE!B11443)+1))-1),"[^A-Za-z ]","")))</f>
        <v>Neha</v>
      </c>
      <c r="C11443" t="str">
        <f>IF(MILESTONE!C11443="f","Female","Male")</f>
        <v>Female</v>
      </c>
      <c r="D11443" t="s">
        <v>38</v>
      </c>
      <c r="E11443" cm="1">
        <f t="array" ref="E11443">IF(ISBLANK(MILESTONE!E11443),
   _xlfn.SWITCH(D11443,
      "Very Negative",2,
      "Negative",4,
      "Neutral",6,
      "Positive",8,
      "Very Positive",10
   ),
   MILESTONE!E11443)</f>
        <v>2</v>
      </c>
      <c r="F11443" t="str">
        <f>TEXT(MILESTONE!F11443, "DD/MM/YYYY")</f>
        <v>10/14/2020</v>
      </c>
      <c r="G11443" t="s">
        <v>18</v>
      </c>
      <c r="H11443" t="s">
        <v>106</v>
      </c>
      <c r="I11443" t="s">
        <v>46</v>
      </c>
      <c r="J11443" t="s">
        <v>21</v>
      </c>
      <c r="K11443" t="s">
        <v>61</v>
      </c>
      <c r="L11443">
        <v>12</v>
      </c>
      <c r="M11443" t="s">
        <v>23</v>
      </c>
    </row>
    <row r="11444" spans="1:13">
      <c r="A11444" t="s">
        <v>17375</v>
      </c>
      <c r="B11444" t="str" cm="1">
        <f t="array" ref="B11444">PROPER(TRIM(_xlfn.REGEXREPLACE(LEFT(MILESTONE!B11444,MIN(IFERROR(SEARCH({"@","with","&amp;","alongwith","/","(","URF"},MILESTONE!B11444),LEN(MILESTONE!B11444)+1))-1),"[^A-Za-z ]","")))</f>
        <v>Smt Seema</v>
      </c>
      <c r="C11444" t="str">
        <f>IF(MILESTONE!C11444="f","Female","Male")</f>
        <v>Female</v>
      </c>
      <c r="D11444" t="s">
        <v>57</v>
      </c>
      <c r="E11444" cm="1">
        <f t="array" ref="E11444">IF(ISBLANK(MILESTONE!E11444),
   _xlfn.SWITCH(D11444,
      "Very Negative",2,
      "Negative",4,
      "Neutral",6,
      "Positive",8,
      "Very Positive",10
   ),
   MILESTONE!E11444)</f>
        <v>8</v>
      </c>
      <c r="F11444" t="str">
        <f>TEXT(MILESTONE!F11444, "DD/MM/YYYY")</f>
        <v>10/21/2020</v>
      </c>
      <c r="G11444" t="s">
        <v>44</v>
      </c>
      <c r="H11444" t="s">
        <v>967</v>
      </c>
      <c r="I11444" t="s">
        <v>98</v>
      </c>
      <c r="J11444" t="s">
        <v>21</v>
      </c>
      <c r="K11444" t="s">
        <v>22</v>
      </c>
      <c r="L11444">
        <v>28</v>
      </c>
      <c r="M11444" t="s">
        <v>23</v>
      </c>
    </row>
    <row r="11445" spans="1:13">
      <c r="A11445" t="s">
        <v>17376</v>
      </c>
      <c r="B11445" t="str" cm="1">
        <f t="array" ref="B11445">PROPER(TRIM(_xlfn.REGEXREPLACE(LEFT(MILESTONE!B11445,MIN(IFERROR(SEARCH({"@","with","&amp;","alongwith","/","(","URF"},MILESTONE!B11445),LEN(MILESTONE!B11445)+1))-1),"[^A-Za-z ]","")))</f>
        <v>Ashok Goswami</v>
      </c>
      <c r="C11445" t="str">
        <f>IF(MILESTONE!C11445="f","Female","Male")</f>
        <v>Male</v>
      </c>
      <c r="D11445" t="s">
        <v>34</v>
      </c>
      <c r="E11445" cm="1">
        <f t="array" ref="E11445">IF(ISBLANK(MILESTONE!E11445),
   _xlfn.SWITCH(D11445,
      "Very Negative",2,
      "Negative",4,
      "Neutral",6,
      "Positive",8,
      "Very Positive",10
   ),
   MILESTONE!E11445)</f>
        <v>4</v>
      </c>
      <c r="F11445" t="str">
        <f>TEXT(MILESTONE!F11445, "DD/MM/YYYY")</f>
        <v>10/03/2020</v>
      </c>
      <c r="G11445" t="s">
        <v>18</v>
      </c>
      <c r="H11445" t="s">
        <v>456</v>
      </c>
      <c r="I11445" t="s">
        <v>93</v>
      </c>
      <c r="J11445" t="s">
        <v>77</v>
      </c>
      <c r="K11445" t="s">
        <v>22</v>
      </c>
      <c r="L11445">
        <v>35</v>
      </c>
      <c r="M11445" t="s">
        <v>23</v>
      </c>
    </row>
    <row r="11446" spans="1:13">
      <c r="A11446" t="s">
        <v>17377</v>
      </c>
      <c r="B11446" t="str" cm="1">
        <f t="array" ref="B11446">PROPER(TRIM(_xlfn.REGEXREPLACE(LEFT(MILESTONE!B11446,MIN(IFERROR(SEARCH({"@","with","&amp;","alongwith","/","(","URF"},MILESTONE!B11446),LEN(MILESTONE!B11446)+1))-1),"[^A-Za-z ]","")))</f>
        <v>Majida</v>
      </c>
      <c r="C11446" t="str">
        <f>IF(MILESTONE!C11446="f","Female","Male")</f>
        <v>Female</v>
      </c>
      <c r="D11446" t="s">
        <v>16</v>
      </c>
      <c r="E11446" cm="1">
        <f t="array" ref="E11446">IF(ISBLANK(MILESTONE!E11446),
   _xlfn.SWITCH(D11446,
      "Very Negative",2,
      "Negative",4,
      "Neutral",6,
      "Positive",8,
      "Very Positive",10
   ),
   MILESTONE!E11446)</f>
        <v>6</v>
      </c>
      <c r="F11446" t="str">
        <f>TEXT(MILESTONE!F11446, "DD/MM/YYYY")</f>
        <v>10/22/2020</v>
      </c>
      <c r="G11446" t="s">
        <v>18</v>
      </c>
      <c r="H11446" t="s">
        <v>330</v>
      </c>
      <c r="I11446" t="s">
        <v>157</v>
      </c>
      <c r="J11446" t="s">
        <v>77</v>
      </c>
      <c r="K11446" t="s">
        <v>22</v>
      </c>
      <c r="L11446">
        <v>42</v>
      </c>
      <c r="M11446" t="s">
        <v>30</v>
      </c>
    </row>
    <row r="11447" spans="1:13">
      <c r="A11447" t="s">
        <v>17379</v>
      </c>
      <c r="B11447" t="str" cm="1">
        <f t="array" ref="B11447">PROPER(TRIM(_xlfn.REGEXREPLACE(LEFT(MILESTONE!B11447,MIN(IFERROR(SEARCH({"@","with","&amp;","alongwith","/","(","URF"},MILESTONE!B11447),LEN(MILESTONE!B11447)+1))-1),"[^A-Za-z ]","")))</f>
        <v>Pooja</v>
      </c>
      <c r="C11447" t="str">
        <f>IF(MILESTONE!C11447="f","Female","Male")</f>
        <v>Female</v>
      </c>
      <c r="D11447" t="s">
        <v>34</v>
      </c>
      <c r="E11447" cm="1">
        <f t="array" ref="E11447">IF(ISBLANK(MILESTONE!E11447),
   _xlfn.SWITCH(D11447,
      "Very Negative",2,
      "Negative",4,
      "Neutral",6,
      "Positive",8,
      "Very Positive",10
   ),
   MILESTONE!E11447)</f>
        <v>4</v>
      </c>
      <c r="F11447" t="str">
        <f>TEXT(MILESTONE!F11447, "DD/MM/YYYY")</f>
        <v>10/26/2020</v>
      </c>
      <c r="G11447" t="s">
        <v>44</v>
      </c>
      <c r="H11447" t="s">
        <v>405</v>
      </c>
      <c r="I11447" t="s">
        <v>76</v>
      </c>
      <c r="J11447" t="s">
        <v>21</v>
      </c>
      <c r="K11447" t="s">
        <v>22</v>
      </c>
      <c r="L11447">
        <v>42</v>
      </c>
      <c r="M11447" t="s">
        <v>23</v>
      </c>
    </row>
    <row r="11448" spans="1:13">
      <c r="A11448" t="s">
        <v>17380</v>
      </c>
      <c r="B11448" t="str" cm="1">
        <f t="array" ref="B11448">PROPER(TRIM(_xlfn.REGEXREPLACE(LEFT(MILESTONE!B11448,MIN(IFERROR(SEARCH({"@","with","&amp;","alongwith","/","(","URF"},MILESTONE!B11448),LEN(MILESTONE!B11448)+1))-1),"[^A-Za-z ]","")))</f>
        <v>Gurudut Sharma</v>
      </c>
      <c r="C11448" t="str">
        <f>IF(MILESTONE!C11448="f","Female","Male")</f>
        <v>Male</v>
      </c>
      <c r="D11448" t="s">
        <v>57</v>
      </c>
      <c r="E11448" cm="1">
        <f t="array" ref="E11448">IF(ISBLANK(MILESTONE!E11448),
   _xlfn.SWITCH(D11448,
      "Very Negative",2,
      "Negative",4,
      "Neutral",6,
      "Positive",8,
      "Very Positive",10
   ),
   MILESTONE!E11448)</f>
        <v>8</v>
      </c>
      <c r="F11448" t="str">
        <f>TEXT(MILESTONE!F11448, "DD/MM/YYYY")</f>
        <v>10/23/2020</v>
      </c>
      <c r="G11448" t="s">
        <v>18</v>
      </c>
      <c r="H11448" t="s">
        <v>156</v>
      </c>
      <c r="I11448" t="s">
        <v>157</v>
      </c>
      <c r="J11448" t="s">
        <v>21</v>
      </c>
      <c r="K11448" t="s">
        <v>61</v>
      </c>
      <c r="L11448">
        <v>43</v>
      </c>
      <c r="M11448" t="s">
        <v>23</v>
      </c>
    </row>
    <row r="11449" spans="1:13">
      <c r="A11449" t="s">
        <v>17382</v>
      </c>
      <c r="B11449" t="str" cm="1">
        <f t="array" ref="B11449">PROPER(TRIM(_xlfn.REGEXREPLACE(LEFT(MILESTONE!B11449,MIN(IFERROR(SEARCH({"@","with","&amp;","alongwith","/","(","URF"},MILESTONE!B11449),LEN(MILESTONE!B11449)+1))-1),"[^A-Za-z ]","")))</f>
        <v>Tumpa Mundal</v>
      </c>
      <c r="C11449" t="str">
        <f>IF(MILESTONE!C11449="f","Female","Male")</f>
        <v>Female</v>
      </c>
      <c r="D11449" t="s">
        <v>34</v>
      </c>
      <c r="E11449" cm="1">
        <f t="array" ref="E11449">IF(ISBLANK(MILESTONE!E11449),
   _xlfn.SWITCH(D11449,
      "Very Negative",2,
      "Negative",4,
      "Neutral",6,
      "Positive",8,
      "Very Positive",10
   ),
   MILESTONE!E11449)</f>
        <v>4</v>
      </c>
      <c r="F11449" t="str">
        <f>TEXT(MILESTONE!F11449, "DD/MM/YYYY")</f>
        <v>10/08/2020</v>
      </c>
      <c r="G11449" t="s">
        <v>27</v>
      </c>
      <c r="H11449" t="s">
        <v>373</v>
      </c>
      <c r="I11449" t="s">
        <v>41</v>
      </c>
      <c r="J11449" t="s">
        <v>77</v>
      </c>
      <c r="K11449" t="s">
        <v>22</v>
      </c>
      <c r="L11449">
        <v>24</v>
      </c>
      <c r="M11449" t="s">
        <v>30</v>
      </c>
    </row>
    <row r="11450" spans="1:13">
      <c r="A11450" t="s">
        <v>17384</v>
      </c>
      <c r="B11450" t="str" cm="1">
        <f t="array" ref="B11450">PROPER(TRIM(_xlfn.REGEXREPLACE(LEFT(MILESTONE!B11450,MIN(IFERROR(SEARCH({"@","with","&amp;","alongwith","/","(","URF"},MILESTONE!B11450),LEN(MILESTONE!B11450)+1))-1),"[^A-Za-z ]","")))</f>
        <v>Shabana</v>
      </c>
      <c r="C11450" t="str">
        <f>IF(MILESTONE!C11450="f","Female","Male")</f>
        <v>Female</v>
      </c>
      <c r="D11450" t="s">
        <v>57</v>
      </c>
      <c r="E11450" cm="1">
        <f t="array" ref="E11450">IF(ISBLANK(MILESTONE!E11450),
   _xlfn.SWITCH(D11450,
      "Very Negative",2,
      "Negative",4,
      "Neutral",6,
      "Positive",8,
      "Very Positive",10
   ),
   MILESTONE!E11450)</f>
        <v>8</v>
      </c>
      <c r="F11450" t="str">
        <f>TEXT(MILESTONE!F11450, "DD/MM/YYYY")</f>
        <v>10/18/2020</v>
      </c>
      <c r="G11450" t="s">
        <v>18</v>
      </c>
      <c r="H11450" t="s">
        <v>636</v>
      </c>
      <c r="I11450" t="s">
        <v>20</v>
      </c>
      <c r="J11450" t="s">
        <v>21</v>
      </c>
      <c r="K11450" t="s">
        <v>22</v>
      </c>
      <c r="L11450">
        <v>8</v>
      </c>
      <c r="M11450" t="s">
        <v>30</v>
      </c>
    </row>
    <row r="11451" spans="1:13">
      <c r="A11451" t="s">
        <v>17385</v>
      </c>
      <c r="B11451" t="str" cm="1">
        <f t="array" ref="B11451">PROPER(TRIM(_xlfn.REGEXREPLACE(LEFT(MILESTONE!B11451,MIN(IFERROR(SEARCH({"@","with","&amp;","alongwith","/","(","URF"},MILESTONE!B11451),LEN(MILESTONE!B11451)+1))-1),"[^A-Za-z ]","")))</f>
        <v>Mansa</v>
      </c>
      <c r="C11451" t="str">
        <f>IF(MILESTONE!C11451="f","Female","Male")</f>
        <v>Female</v>
      </c>
      <c r="D11451" t="s">
        <v>26</v>
      </c>
      <c r="E11451" cm="1">
        <f t="array" ref="E11451">IF(ISBLANK(MILESTONE!E11451),
   _xlfn.SWITCH(D11451,
      "Very Negative",2,
      "Negative",4,
      "Neutral",6,
      "Positive",8,
      "Very Positive",10
   ),
   MILESTONE!E11451)</f>
        <v>10</v>
      </c>
      <c r="F11451" t="str">
        <f>TEXT(MILESTONE!F11451, "DD/MM/YYYY")</f>
        <v>10/05/2020</v>
      </c>
      <c r="G11451" t="s">
        <v>18</v>
      </c>
      <c r="H11451" t="s">
        <v>256</v>
      </c>
      <c r="I11451" t="s">
        <v>98</v>
      </c>
      <c r="J11451" t="s">
        <v>21</v>
      </c>
      <c r="K11451" t="s">
        <v>22</v>
      </c>
      <c r="L11451">
        <v>17</v>
      </c>
      <c r="M11451" t="s">
        <v>23</v>
      </c>
    </row>
    <row r="11452" spans="1:13">
      <c r="A11452" t="s">
        <v>17387</v>
      </c>
      <c r="B11452" t="str" cm="1">
        <f t="array" ref="B11452">PROPER(TRIM(_xlfn.REGEXREPLACE(LEFT(MILESTONE!B11452,MIN(IFERROR(SEARCH({"@","with","&amp;","alongwith","/","(","URF"},MILESTONE!B11452),LEN(MILESTONE!B11452)+1))-1),"[^A-Za-z ]","")))</f>
        <v>Anita</v>
      </c>
      <c r="C11452" t="str">
        <f>IF(MILESTONE!C11452="f","Female","Male")</f>
        <v>Female</v>
      </c>
      <c r="D11452" t="s">
        <v>34</v>
      </c>
      <c r="E11452" cm="1">
        <f t="array" ref="E11452">IF(ISBLANK(MILESTONE!E11452),
   _xlfn.SWITCH(D11452,
      "Very Negative",2,
      "Negative",4,
      "Neutral",6,
      "Positive",8,
      "Very Positive",10
   ),
   MILESTONE!E11452)</f>
        <v>4</v>
      </c>
      <c r="F11452" t="str">
        <f>TEXT(MILESTONE!F11452, "DD/MM/YYYY")</f>
        <v>10/22/2020</v>
      </c>
      <c r="G11452" t="s">
        <v>18</v>
      </c>
      <c r="H11452" t="s">
        <v>488</v>
      </c>
      <c r="I11452" t="s">
        <v>20</v>
      </c>
      <c r="J11452" t="s">
        <v>29</v>
      </c>
      <c r="K11452" t="s">
        <v>61</v>
      </c>
      <c r="L11452">
        <v>29</v>
      </c>
      <c r="M11452" t="s">
        <v>106</v>
      </c>
    </row>
    <row r="11453" spans="1:13">
      <c r="A11453" t="s">
        <v>17388</v>
      </c>
      <c r="B11453" t="str" cm="1">
        <f t="array" ref="B11453">PROPER(TRIM(_xlfn.REGEXREPLACE(LEFT(MILESTONE!B11453,MIN(IFERROR(SEARCH({"@","with","&amp;","alongwith","/","(","URF"},MILESTONE!B11453),LEN(MILESTONE!B11453)+1))-1),"[^A-Za-z ]","")))</f>
        <v>Mohan Singh</v>
      </c>
      <c r="C11453" t="str">
        <f>IF(MILESTONE!C11453="f","Female","Male")</f>
        <v>Male</v>
      </c>
      <c r="D11453" t="s">
        <v>34</v>
      </c>
      <c r="E11453" cm="1">
        <f t="array" ref="E11453">IF(ISBLANK(MILESTONE!E11453),
   _xlfn.SWITCH(D11453,
      "Very Negative",2,
      "Negative",4,
      "Neutral",6,
      "Positive",8,
      "Very Positive",10
   ),
   MILESTONE!E11453)</f>
        <v>6</v>
      </c>
      <c r="F11453" t="str">
        <f>TEXT(MILESTONE!F11453, "DD/MM/YYYY")</f>
        <v>10/03/2020</v>
      </c>
      <c r="G11453" t="s">
        <v>18</v>
      </c>
      <c r="H11453" t="s">
        <v>102</v>
      </c>
      <c r="I11453" t="s">
        <v>93</v>
      </c>
      <c r="J11453" t="s">
        <v>77</v>
      </c>
      <c r="K11453" t="s">
        <v>22</v>
      </c>
      <c r="L11453">
        <v>23</v>
      </c>
      <c r="M11453" t="s">
        <v>23</v>
      </c>
    </row>
    <row r="11454" spans="1:13">
      <c r="A11454" t="s">
        <v>17389</v>
      </c>
      <c r="B11454" t="str" cm="1">
        <f t="array" ref="B11454">PROPER(TRIM(_xlfn.REGEXREPLACE(LEFT(MILESTONE!B11454,MIN(IFERROR(SEARCH({"@","with","&amp;","alongwith","/","(","URF"},MILESTONE!B11454),LEN(MILESTONE!B11454)+1))-1),"[^A-Za-z ]","")))</f>
        <v>Mohd Khalid</v>
      </c>
      <c r="C11454" t="str">
        <f>IF(MILESTONE!C11454="f","Female","Male")</f>
        <v>Male</v>
      </c>
      <c r="D11454" t="s">
        <v>34</v>
      </c>
      <c r="E11454" cm="1">
        <f t="array" ref="E11454">IF(ISBLANK(MILESTONE!E11454),
   _xlfn.SWITCH(D11454,
      "Very Negative",2,
      "Negative",4,
      "Neutral",6,
      "Positive",8,
      "Very Positive",10
   ),
   MILESTONE!E11454)</f>
        <v>4</v>
      </c>
      <c r="F11454" t="str">
        <f>TEXT(MILESTONE!F11454, "DD/MM/YYYY")</f>
        <v>10/26/2020</v>
      </c>
      <c r="G11454" t="s">
        <v>18</v>
      </c>
      <c r="H11454" t="s">
        <v>1052</v>
      </c>
      <c r="I11454" t="s">
        <v>462</v>
      </c>
      <c r="J11454" t="s">
        <v>66</v>
      </c>
      <c r="K11454" t="s">
        <v>22</v>
      </c>
      <c r="L11454">
        <v>38</v>
      </c>
      <c r="M11454" t="s">
        <v>106</v>
      </c>
    </row>
    <row r="11455" spans="1:13">
      <c r="A11455" t="s">
        <v>17390</v>
      </c>
      <c r="B11455" t="str" cm="1">
        <f t="array" ref="B11455">PROPER(TRIM(_xlfn.REGEXREPLACE(LEFT(MILESTONE!B11455,MIN(IFERROR(SEARCH({"@","with","&amp;","alongwith","/","(","URF"},MILESTONE!B11455),LEN(MILESTONE!B11455)+1))-1),"[^A-Za-z ]","")))</f>
        <v>Bhatri</v>
      </c>
      <c r="C11455" t="str">
        <f>IF(MILESTONE!C11455="f","Female","Male")</f>
        <v>Female</v>
      </c>
      <c r="D11455" t="s">
        <v>16</v>
      </c>
      <c r="E11455" cm="1">
        <f t="array" ref="E11455">IF(ISBLANK(MILESTONE!E11455),
   _xlfn.SWITCH(D11455,
      "Very Negative",2,
      "Negative",4,
      "Neutral",6,
      "Positive",8,
      "Very Positive",10
   ),
   MILESTONE!E11455)</f>
        <v>6</v>
      </c>
      <c r="F11455" t="str">
        <f>TEXT(MILESTONE!F11455, "DD/MM/YYYY")</f>
        <v>10/10/2020</v>
      </c>
      <c r="G11455" t="s">
        <v>18</v>
      </c>
      <c r="H11455" t="s">
        <v>1012</v>
      </c>
      <c r="I11455" t="s">
        <v>41</v>
      </c>
      <c r="J11455" t="s">
        <v>21</v>
      </c>
      <c r="K11455" t="s">
        <v>22</v>
      </c>
      <c r="L11455">
        <v>28</v>
      </c>
      <c r="M11455" t="s">
        <v>30</v>
      </c>
    </row>
    <row r="11456" spans="1:13">
      <c r="A11456" t="s">
        <v>17392</v>
      </c>
      <c r="B11456" t="str" cm="1">
        <f t="array" ref="B11456">PROPER(TRIM(_xlfn.REGEXREPLACE(LEFT(MILESTONE!B11456,MIN(IFERROR(SEARCH({"@","with","&amp;","alongwith","/","(","URF"},MILESTONE!B11456),LEN(MILESTONE!B11456)+1))-1),"[^A-Za-z ]","")))</f>
        <v>Sehbaj Khan</v>
      </c>
      <c r="C11456" t="str">
        <f>IF(MILESTONE!C11456="f","Female","Male")</f>
        <v>Male</v>
      </c>
      <c r="D11456" t="s">
        <v>34</v>
      </c>
      <c r="E11456" cm="1">
        <f t="array" ref="E11456">IF(ISBLANK(MILESTONE!E11456),
   _xlfn.SWITCH(D11456,
      "Very Negative",2,
      "Negative",4,
      "Neutral",6,
      "Positive",8,
      "Very Positive",10
   ),
   MILESTONE!E11456)</f>
        <v>4</v>
      </c>
      <c r="F11456" t="str">
        <f>TEXT(MILESTONE!F11456, "DD/MM/YYYY")</f>
        <v>10/05/2020</v>
      </c>
      <c r="G11456" t="s">
        <v>18</v>
      </c>
      <c r="H11456" t="s">
        <v>2544</v>
      </c>
      <c r="I11456" t="s">
        <v>199</v>
      </c>
      <c r="J11456" t="s">
        <v>29</v>
      </c>
      <c r="K11456" t="s">
        <v>22</v>
      </c>
      <c r="L11456">
        <v>41</v>
      </c>
      <c r="M11456" t="s">
        <v>23</v>
      </c>
    </row>
    <row r="11457" spans="1:13">
      <c r="A11457" t="s">
        <v>17394</v>
      </c>
      <c r="B11457" t="str" cm="1">
        <f t="array" ref="B11457">PROPER(TRIM(_xlfn.REGEXREPLACE(LEFT(MILESTONE!B11457,MIN(IFERROR(SEARCH({"@","with","&amp;","alongwith","/","(","URF"},MILESTONE!B11457),LEN(MILESTONE!B11457)+1))-1),"[^A-Za-z ]","")))</f>
        <v>Kumari Vinita</v>
      </c>
      <c r="C11457" t="str">
        <f>IF(MILESTONE!C11457="f","Female","Male")</f>
        <v>Female</v>
      </c>
      <c r="D11457" t="s">
        <v>16</v>
      </c>
      <c r="E11457" cm="1">
        <f t="array" ref="E11457">IF(ISBLANK(MILESTONE!E11457),
   _xlfn.SWITCH(D11457,
      "Very Negative",2,
      "Negative",4,
      "Neutral",6,
      "Positive",8,
      "Very Positive",10
   ),
   MILESTONE!E11457)</f>
        <v>7</v>
      </c>
      <c r="F11457" t="str">
        <f>TEXT(MILESTONE!F11457, "DD/MM/YYYY")</f>
        <v>10/15/2020</v>
      </c>
      <c r="G11457" t="s">
        <v>18</v>
      </c>
      <c r="H11457" t="s">
        <v>15242</v>
      </c>
      <c r="I11457" t="s">
        <v>199</v>
      </c>
      <c r="J11457" t="s">
        <v>29</v>
      </c>
      <c r="K11457" t="s">
        <v>22</v>
      </c>
      <c r="L11457">
        <v>24</v>
      </c>
      <c r="M11457" t="s">
        <v>84</v>
      </c>
    </row>
    <row r="11458" spans="1:13">
      <c r="A11458" t="s">
        <v>17396</v>
      </c>
      <c r="B11458" t="str" cm="1">
        <f t="array" ref="B11458">PROPER(TRIM(_xlfn.REGEXREPLACE(LEFT(MILESTONE!B11458,MIN(IFERROR(SEARCH({"@","with","&amp;","alongwith","/","(","URF"},MILESTONE!B11458),LEN(MILESTONE!B11458)+1))-1),"[^A-Za-z ]","")))</f>
        <v>Kumari Anita</v>
      </c>
      <c r="C11458" t="str">
        <f>IF(MILESTONE!C11458="f","Female","Male")</f>
        <v>Female</v>
      </c>
      <c r="D11458" t="s">
        <v>34</v>
      </c>
      <c r="E11458" cm="1">
        <f t="array" ref="E11458">IF(ISBLANK(MILESTONE!E11458),
   _xlfn.SWITCH(D11458,
      "Very Negative",2,
      "Negative",4,
      "Neutral",6,
      "Positive",8,
      "Very Positive",10
   ),
   MILESTONE!E11458)</f>
        <v>4</v>
      </c>
      <c r="F11458" t="str">
        <f>TEXT(MILESTONE!F11458, "DD/MM/YYYY")</f>
        <v>10/20/2020</v>
      </c>
      <c r="G11458" t="s">
        <v>18</v>
      </c>
      <c r="H11458" t="s">
        <v>466</v>
      </c>
      <c r="I11458" t="s">
        <v>467</v>
      </c>
      <c r="J11458" t="s">
        <v>66</v>
      </c>
      <c r="K11458" t="s">
        <v>22</v>
      </c>
      <c r="L11458">
        <v>14</v>
      </c>
      <c r="M11458" t="s">
        <v>30</v>
      </c>
    </row>
    <row r="11459" spans="1:13">
      <c r="A11459" t="s">
        <v>17398</v>
      </c>
      <c r="B11459" t="str" cm="1">
        <f t="array" ref="B11459">PROPER(TRIM(_xlfn.REGEXREPLACE(LEFT(MILESTONE!B11459,MIN(IFERROR(SEARCH({"@","with","&amp;","alongwith","/","(","URF"},MILESTONE!B11459),LEN(MILESTONE!B11459)+1))-1),"[^A-Za-z ]","")))</f>
        <v>Kumari Puja</v>
      </c>
      <c r="C11459" t="str">
        <f>IF(MILESTONE!C11459="f","Female","Male")</f>
        <v>Female</v>
      </c>
      <c r="D11459" t="s">
        <v>34</v>
      </c>
      <c r="E11459" cm="1">
        <f t="array" ref="E11459">IF(ISBLANK(MILESTONE!E11459),
   _xlfn.SWITCH(D11459,
      "Very Negative",2,
      "Negative",4,
      "Neutral",6,
      "Positive",8,
      "Very Positive",10
   ),
   MILESTONE!E11459)</f>
        <v>5</v>
      </c>
      <c r="F11459" t="str">
        <f>TEXT(MILESTONE!F11459, "DD/MM/YYYY")</f>
        <v>10/11/2020</v>
      </c>
      <c r="G11459" t="s">
        <v>18</v>
      </c>
      <c r="H11459" t="s">
        <v>639</v>
      </c>
      <c r="I11459" t="s">
        <v>93</v>
      </c>
      <c r="J11459" t="s">
        <v>77</v>
      </c>
      <c r="K11459" t="s">
        <v>22</v>
      </c>
      <c r="L11459">
        <v>40</v>
      </c>
      <c r="M11459" t="s">
        <v>30</v>
      </c>
    </row>
    <row r="11460" spans="1:13">
      <c r="A11460" t="s">
        <v>17399</v>
      </c>
      <c r="B11460" t="str" cm="1">
        <f t="array" ref="B11460">PROPER(TRIM(_xlfn.REGEXREPLACE(LEFT(MILESTONE!B11460,MIN(IFERROR(SEARCH({"@","with","&amp;","alongwith","/","(","URF"},MILESTONE!B11460),LEN(MILESTONE!B11460)+1))-1),"[^A-Za-z ]","")))</f>
        <v>Ranjan Singh Rai</v>
      </c>
      <c r="C11460" t="str">
        <f>IF(MILESTONE!C11460="f","Female","Male")</f>
        <v>Male</v>
      </c>
      <c r="D11460" t="s">
        <v>34</v>
      </c>
      <c r="E11460" cm="1">
        <f t="array" ref="E11460">IF(ISBLANK(MILESTONE!E11460),
   _xlfn.SWITCH(D11460,
      "Very Negative",2,
      "Negative",4,
      "Neutral",6,
      "Positive",8,
      "Very Positive",10
   ),
   MILESTONE!E11460)</f>
        <v>4</v>
      </c>
      <c r="F11460" t="str">
        <f>TEXT(MILESTONE!F11460, "DD/MM/YYYY")</f>
        <v>10/10/2020</v>
      </c>
      <c r="G11460" t="s">
        <v>44</v>
      </c>
      <c r="H11460" t="s">
        <v>805</v>
      </c>
      <c r="I11460" t="s">
        <v>462</v>
      </c>
      <c r="J11460" t="s">
        <v>21</v>
      </c>
      <c r="K11460" t="s">
        <v>22</v>
      </c>
      <c r="L11460">
        <v>11</v>
      </c>
      <c r="M11460" t="s">
        <v>84</v>
      </c>
    </row>
    <row r="11461" spans="1:13">
      <c r="A11461" t="s">
        <v>17400</v>
      </c>
      <c r="B11461" t="str" cm="1">
        <f t="array" ref="B11461">PROPER(TRIM(_xlfn.REGEXREPLACE(LEFT(MILESTONE!B11461,MIN(IFERROR(SEARCH({"@","with","&amp;","alongwith","/","(","URF"},MILESTONE!B11461),LEN(MILESTONE!B11461)+1))-1),"[^A-Za-z ]","")))</f>
        <v>Kajal</v>
      </c>
      <c r="C11461" t="str">
        <f>IF(MILESTONE!C11461="f","Female","Male")</f>
        <v>Female</v>
      </c>
      <c r="D11461" t="s">
        <v>38</v>
      </c>
      <c r="E11461" cm="1">
        <f t="array" ref="E11461">IF(ISBLANK(MILESTONE!E11461),
   _xlfn.SWITCH(D11461,
      "Very Negative",2,
      "Negative",4,
      "Neutral",6,
      "Positive",8,
      "Very Positive",10
   ),
   MILESTONE!E11461)</f>
        <v>2</v>
      </c>
      <c r="F11461" t="str">
        <f>TEXT(MILESTONE!F11461, "DD/MM/YYYY")</f>
        <v>10/10/2020</v>
      </c>
      <c r="G11461" t="s">
        <v>27</v>
      </c>
      <c r="H11461" t="s">
        <v>102</v>
      </c>
      <c r="I11461" t="s">
        <v>93</v>
      </c>
      <c r="J11461" t="s">
        <v>29</v>
      </c>
      <c r="K11461" t="s">
        <v>35</v>
      </c>
      <c r="L11461">
        <v>45</v>
      </c>
      <c r="M11461" t="s">
        <v>23</v>
      </c>
    </row>
    <row r="11462" spans="1:13">
      <c r="A11462" t="s">
        <v>17401</v>
      </c>
      <c r="B11462" t="str" cm="1">
        <f t="array" ref="B11462">PROPER(TRIM(_xlfn.REGEXREPLACE(LEFT(MILESTONE!B11462,MIN(IFERROR(SEARCH({"@","with","&amp;","alongwith","/","(","URF"},MILESTONE!B11462),LEN(MILESTONE!B11462)+1))-1),"[^A-Za-z ]","")))</f>
        <v>Ankit</v>
      </c>
      <c r="C11462" t="str">
        <f>IF(MILESTONE!C11462="f","Female","Male")</f>
        <v>Male</v>
      </c>
      <c r="D11462" t="s">
        <v>34</v>
      </c>
      <c r="E11462" cm="1">
        <f t="array" ref="E11462">IF(ISBLANK(MILESTONE!E11462),
   _xlfn.SWITCH(D11462,
      "Very Negative",2,
      "Negative",4,
      "Neutral",6,
      "Positive",8,
      "Very Positive",10
   ),
   MILESTONE!E11462)</f>
        <v>4</v>
      </c>
      <c r="F11462" t="str">
        <f>TEXT(MILESTONE!F11462, "DD/MM/YYYY")</f>
        <v>10/03/2020</v>
      </c>
      <c r="G11462" t="s">
        <v>18</v>
      </c>
      <c r="H11462" t="s">
        <v>243</v>
      </c>
      <c r="I11462" t="s">
        <v>192</v>
      </c>
      <c r="J11462" t="s">
        <v>77</v>
      </c>
      <c r="K11462" t="s">
        <v>22</v>
      </c>
      <c r="L11462">
        <v>27</v>
      </c>
      <c r="M11462" t="s">
        <v>23</v>
      </c>
    </row>
    <row r="11463" spans="1:13">
      <c r="A11463" t="s">
        <v>17402</v>
      </c>
      <c r="B11463" t="str" cm="1">
        <f t="array" ref="B11463">PROPER(TRIM(_xlfn.REGEXREPLACE(LEFT(MILESTONE!B11463,MIN(IFERROR(SEARCH({"@","with","&amp;","alongwith","/","(","URF"},MILESTONE!B11463),LEN(MILESTONE!B11463)+1))-1),"[^A-Za-z ]","")))</f>
        <v>Aalam</v>
      </c>
      <c r="C11463" t="str">
        <f>IF(MILESTONE!C11463="f","Female","Male")</f>
        <v>Male</v>
      </c>
      <c r="D11463" t="s">
        <v>38</v>
      </c>
      <c r="E11463" cm="1">
        <f t="array" ref="E11463">IF(ISBLANK(MILESTONE!E11463),
   _xlfn.SWITCH(D11463,
      "Very Negative",2,
      "Negative",4,
      "Neutral",6,
      "Positive",8,
      "Very Positive",10
   ),
   MILESTONE!E11463)</f>
        <v>3</v>
      </c>
      <c r="F11463" t="str">
        <f>TEXT(MILESTONE!F11463, "DD/MM/YYYY")</f>
        <v>10/26/2020</v>
      </c>
      <c r="G11463" t="s">
        <v>27</v>
      </c>
      <c r="H11463" t="s">
        <v>624</v>
      </c>
      <c r="I11463" t="s">
        <v>462</v>
      </c>
      <c r="J11463" t="s">
        <v>66</v>
      </c>
      <c r="K11463" t="s">
        <v>61</v>
      </c>
      <c r="L11463">
        <v>22</v>
      </c>
      <c r="M11463" t="s">
        <v>23</v>
      </c>
    </row>
    <row r="11464" spans="1:13">
      <c r="A11464" t="s">
        <v>17404</v>
      </c>
      <c r="B11464" t="str" cm="1">
        <f t="array" ref="B11464">PROPER(TRIM(_xlfn.REGEXREPLACE(LEFT(MILESTONE!B11464,MIN(IFERROR(SEARCH({"@","with","&amp;","alongwith","/","(","URF"},MILESTONE!B11464),LEN(MILESTONE!B11464)+1))-1),"[^A-Za-z ]","")))</f>
        <v>Seweta</v>
      </c>
      <c r="C11464" t="str">
        <f>IF(MILESTONE!C11464="f","Female","Male")</f>
        <v>Female</v>
      </c>
      <c r="D11464" t="s">
        <v>38</v>
      </c>
      <c r="E11464" cm="1">
        <f t="array" ref="E11464">IF(ISBLANK(MILESTONE!E11464),
   _xlfn.SWITCH(D11464,
      "Very Negative",2,
      "Negative",4,
      "Neutral",6,
      "Positive",8,
      "Very Positive",10
   ),
   MILESTONE!E11464)</f>
        <v>4</v>
      </c>
      <c r="F11464" t="str">
        <f>TEXT(MILESTONE!F11464, "DD/MM/YYYY")</f>
        <v>10/15/2020</v>
      </c>
      <c r="G11464" t="s">
        <v>18</v>
      </c>
      <c r="H11464" t="s">
        <v>23</v>
      </c>
      <c r="I11464" t="s">
        <v>23</v>
      </c>
      <c r="J11464" t="s">
        <v>21</v>
      </c>
      <c r="K11464" t="s">
        <v>61</v>
      </c>
      <c r="L11464">
        <v>24</v>
      </c>
      <c r="M11464" t="s">
        <v>23</v>
      </c>
    </row>
    <row r="11465" spans="1:13">
      <c r="A11465" t="s">
        <v>17405</v>
      </c>
      <c r="B11465" t="str" cm="1">
        <f t="array" ref="B11465">PROPER(TRIM(_xlfn.REGEXREPLACE(LEFT(MILESTONE!B11465,MIN(IFERROR(SEARCH({"@","with","&amp;","alongwith","/","(","URF"},MILESTONE!B11465),LEN(MILESTONE!B11465)+1))-1),"[^A-Za-z ]","")))</f>
        <v>Anand Shahy</v>
      </c>
      <c r="C11465" t="str">
        <f>IF(MILESTONE!C11465="f","Female","Male")</f>
        <v>Male</v>
      </c>
      <c r="D11465" t="s">
        <v>26</v>
      </c>
      <c r="E11465" cm="1">
        <f t="array" ref="E11465">IF(ISBLANK(MILESTONE!E11465),
   _xlfn.SWITCH(D11465,
      "Very Negative",2,
      "Negative",4,
      "Neutral",6,
      "Positive",8,
      "Very Positive",10
   ),
   MILESTONE!E11465)</f>
        <v>10</v>
      </c>
      <c r="F11465" t="str">
        <f>TEXT(MILESTONE!F11465, "DD/MM/YYYY")</f>
        <v>10/03/2020</v>
      </c>
      <c r="G11465" t="s">
        <v>18</v>
      </c>
      <c r="H11465" t="s">
        <v>2142</v>
      </c>
      <c r="I11465" t="s">
        <v>98</v>
      </c>
      <c r="J11465" t="s">
        <v>29</v>
      </c>
      <c r="K11465" t="s">
        <v>22</v>
      </c>
      <c r="L11465">
        <v>42</v>
      </c>
      <c r="M11465" t="s">
        <v>23</v>
      </c>
    </row>
    <row r="11466" spans="1:13">
      <c r="A11466" t="s">
        <v>17406</v>
      </c>
      <c r="B11466" t="str" cm="1">
        <f t="array" ref="B11466">PROPER(TRIM(_xlfn.REGEXREPLACE(LEFT(MILESTONE!B11466,MIN(IFERROR(SEARCH({"@","with","&amp;","alongwith","/","(","URF"},MILESTONE!B11466),LEN(MILESTONE!B11466)+1))-1),"[^A-Za-z ]","")))</f>
        <v>Ankit Khatri</v>
      </c>
      <c r="C11466" t="str">
        <f>IF(MILESTONE!C11466="f","Female","Male")</f>
        <v>Male</v>
      </c>
      <c r="D11466" t="s">
        <v>57</v>
      </c>
      <c r="E11466" cm="1">
        <f t="array" ref="E11466">IF(ISBLANK(MILESTONE!E11466),
   _xlfn.SWITCH(D11466,
      "Very Negative",2,
      "Negative",4,
      "Neutral",6,
      "Positive",8,
      "Very Positive",10
   ),
   MILESTONE!E11466)</f>
        <v>8</v>
      </c>
      <c r="F11466" t="str">
        <f>TEXT(MILESTONE!F11466, "DD/MM/YYYY")</f>
        <v>10/01/2020</v>
      </c>
      <c r="G11466" t="s">
        <v>18</v>
      </c>
      <c r="H11466" t="s">
        <v>562</v>
      </c>
      <c r="I11466" t="s">
        <v>20</v>
      </c>
      <c r="J11466" t="s">
        <v>29</v>
      </c>
      <c r="K11466" t="s">
        <v>61</v>
      </c>
      <c r="L11466">
        <v>37</v>
      </c>
      <c r="M11466" t="s">
        <v>23</v>
      </c>
    </row>
    <row r="11467" spans="1:13">
      <c r="A11467" t="s">
        <v>17408</v>
      </c>
      <c r="B11467" t="str" cm="1">
        <f t="array" ref="B11467">PROPER(TRIM(_xlfn.REGEXREPLACE(LEFT(MILESTONE!B11467,MIN(IFERROR(SEARCH({"@","with","&amp;","alongwith","/","(","URF"},MILESTONE!B11467),LEN(MILESTONE!B11467)+1))-1),"[^A-Za-z ]","")))</f>
        <v>Rajat Dahiya</v>
      </c>
      <c r="C11467" t="str">
        <f>IF(MILESTONE!C11467="f","Female","Male")</f>
        <v>Male</v>
      </c>
      <c r="D11467" t="s">
        <v>38</v>
      </c>
      <c r="E11467" cm="1">
        <f t="array" ref="E11467">IF(ISBLANK(MILESTONE!E11467),
   _xlfn.SWITCH(D11467,
      "Very Negative",2,
      "Negative",4,
      "Neutral",6,
      "Positive",8,
      "Very Positive",10
   ),
   MILESTONE!E11467)</f>
        <v>2</v>
      </c>
      <c r="F11467" t="str">
        <f>TEXT(MILESTONE!F11467, "DD/MM/YYYY")</f>
        <v>10/28/2020</v>
      </c>
      <c r="G11467" t="s">
        <v>18</v>
      </c>
      <c r="H11467" t="s">
        <v>102</v>
      </c>
      <c r="I11467" t="s">
        <v>93</v>
      </c>
      <c r="J11467" t="s">
        <v>21</v>
      </c>
      <c r="K11467" t="s">
        <v>61</v>
      </c>
      <c r="L11467">
        <v>27</v>
      </c>
      <c r="M11467" t="s">
        <v>106</v>
      </c>
    </row>
    <row r="11468" spans="1:13">
      <c r="A11468" t="s">
        <v>17410</v>
      </c>
      <c r="B11468" t="str" cm="1">
        <f t="array" ref="B11468">PROPER(TRIM(_xlfn.REGEXREPLACE(LEFT(MILESTONE!B11468,MIN(IFERROR(SEARCH({"@","with","&amp;","alongwith","/","(","URF"},MILESTONE!B11468),LEN(MILESTONE!B11468)+1))-1),"[^A-Za-z ]","")))</f>
        <v>Jyoti</v>
      </c>
      <c r="C11468" t="str">
        <f>IF(MILESTONE!C11468="f","Female","Male")</f>
        <v>Female</v>
      </c>
      <c r="D11468" t="s">
        <v>34</v>
      </c>
      <c r="E11468" cm="1">
        <f t="array" ref="E11468">IF(ISBLANK(MILESTONE!E11468),
   _xlfn.SWITCH(D11468,
      "Very Negative",2,
      "Negative",4,
      "Neutral",6,
      "Positive",8,
      "Very Positive",10
   ),
   MILESTONE!E11468)</f>
        <v>6</v>
      </c>
      <c r="F11468" t="str">
        <f>TEXT(MILESTONE!F11468, "DD/MM/YYYY")</f>
        <v>10/24/2020</v>
      </c>
      <c r="G11468" t="s">
        <v>18</v>
      </c>
      <c r="H11468" t="s">
        <v>102</v>
      </c>
      <c r="I11468" t="s">
        <v>93</v>
      </c>
      <c r="J11468" t="s">
        <v>21</v>
      </c>
      <c r="K11468" t="s">
        <v>22</v>
      </c>
      <c r="L11468">
        <v>11</v>
      </c>
      <c r="M11468" t="s">
        <v>30</v>
      </c>
    </row>
    <row r="11469" spans="1:13">
      <c r="A11469" t="s">
        <v>17411</v>
      </c>
      <c r="B11469" t="str" cm="1">
        <f t="array" ref="B11469">PROPER(TRIM(_xlfn.REGEXREPLACE(LEFT(MILESTONE!B11469,MIN(IFERROR(SEARCH({"@","with","&amp;","alongwith","/","(","URF"},MILESTONE!B11469),LEN(MILESTONE!B11469)+1))-1),"[^A-Za-z ]","")))</f>
        <v>Rafeddin</v>
      </c>
      <c r="C11469" t="str">
        <f>IF(MILESTONE!C11469="f","Female","Male")</f>
        <v>Male</v>
      </c>
      <c r="D11469" t="s">
        <v>16</v>
      </c>
      <c r="E11469" cm="1">
        <f t="array" ref="E11469">IF(ISBLANK(MILESTONE!E11469),
   _xlfn.SWITCH(D11469,
      "Very Negative",2,
      "Negative",4,
      "Neutral",6,
      "Positive",8,
      "Very Positive",10
   ),
   MILESTONE!E11469)</f>
        <v>6</v>
      </c>
      <c r="F11469" t="str">
        <f>TEXT(MILESTONE!F11469, "DD/MM/YYYY")</f>
        <v>10/15/2020</v>
      </c>
      <c r="G11469" t="s">
        <v>18</v>
      </c>
      <c r="H11469" t="s">
        <v>102</v>
      </c>
      <c r="I11469" t="s">
        <v>93</v>
      </c>
      <c r="J11469" t="s">
        <v>77</v>
      </c>
      <c r="K11469" t="s">
        <v>22</v>
      </c>
      <c r="L11469">
        <v>5</v>
      </c>
      <c r="M11469" t="s">
        <v>106</v>
      </c>
    </row>
    <row r="11470" spans="1:13">
      <c r="A11470" t="s">
        <v>17413</v>
      </c>
      <c r="B11470" t="str" cm="1">
        <f t="array" ref="B11470">PROPER(TRIM(_xlfn.REGEXREPLACE(LEFT(MILESTONE!B11470,MIN(IFERROR(SEARCH({"@","with","&amp;","alongwith","/","(","URF"},MILESTONE!B11470),LEN(MILESTONE!B11470)+1))-1),"[^A-Za-z ]","")))</f>
        <v>Umashankar</v>
      </c>
      <c r="C11470" t="str">
        <f>IF(MILESTONE!C11470="f","Female","Male")</f>
        <v>Male</v>
      </c>
      <c r="D11470" t="s">
        <v>16</v>
      </c>
      <c r="E11470" cm="1">
        <f t="array" ref="E11470">IF(ISBLANK(MILESTONE!E11470),
   _xlfn.SWITCH(D11470,
      "Very Negative",2,
      "Negative",4,
      "Neutral",6,
      "Positive",8,
      "Very Positive",10
   ),
   MILESTONE!E11470)</f>
        <v>6</v>
      </c>
      <c r="F11470" t="str">
        <f>TEXT(MILESTONE!F11470, "DD/MM/YYYY")</f>
        <v>10/28/2020</v>
      </c>
      <c r="G11470" t="s">
        <v>27</v>
      </c>
      <c r="H11470" t="s">
        <v>290</v>
      </c>
      <c r="I11470" t="s">
        <v>98</v>
      </c>
      <c r="J11470" t="s">
        <v>29</v>
      </c>
      <c r="K11470" t="s">
        <v>22</v>
      </c>
      <c r="L11470">
        <v>5</v>
      </c>
      <c r="M11470" t="s">
        <v>106</v>
      </c>
    </row>
    <row r="11471" spans="1:13">
      <c r="A11471" t="s">
        <v>17415</v>
      </c>
      <c r="B11471" t="str" cm="1">
        <f t="array" ref="B11471">PROPER(TRIM(_xlfn.REGEXREPLACE(LEFT(MILESTONE!B11471,MIN(IFERROR(SEARCH({"@","with","&amp;","alongwith","/","(","URF"},MILESTONE!B11471),LEN(MILESTONE!B11471)+1))-1),"[^A-Za-z ]","")))</f>
        <v>Kiran Kanwar</v>
      </c>
      <c r="C11471" t="str">
        <f>IF(MILESTONE!C11471="f","Female","Male")</f>
        <v>Female</v>
      </c>
      <c r="D11471" t="s">
        <v>16</v>
      </c>
      <c r="E11471" cm="1">
        <f t="array" ref="E11471">IF(ISBLANK(MILESTONE!E11471),
   _xlfn.SWITCH(D11471,
      "Very Negative",2,
      "Negative",4,
      "Neutral",6,
      "Positive",8,
      "Very Positive",10
   ),
   MILESTONE!E11471)</f>
        <v>8</v>
      </c>
      <c r="F11471" t="str">
        <f>TEXT(MILESTONE!F11471, "DD/MM/YYYY")</f>
        <v>10/18/2020</v>
      </c>
      <c r="G11471" t="s">
        <v>44</v>
      </c>
      <c r="H11471" t="s">
        <v>540</v>
      </c>
      <c r="I11471" t="s">
        <v>93</v>
      </c>
      <c r="J11471" t="s">
        <v>21</v>
      </c>
      <c r="K11471" t="s">
        <v>61</v>
      </c>
      <c r="L11471">
        <v>40</v>
      </c>
      <c r="M11471" t="s">
        <v>30</v>
      </c>
    </row>
    <row r="11472" spans="1:13">
      <c r="A11472" t="s">
        <v>17416</v>
      </c>
      <c r="B11472" t="str" cm="1">
        <f t="array" ref="B11472">PROPER(TRIM(_xlfn.REGEXREPLACE(LEFT(MILESTONE!B11472,MIN(IFERROR(SEARCH({"@","with","&amp;","alongwith","/","(","URF"},MILESTONE!B11472),LEN(MILESTONE!B11472)+1))-1),"[^A-Za-z ]","")))</f>
        <v>Muskan</v>
      </c>
      <c r="C11472" t="str">
        <f>IF(MILESTONE!C11472="f","Female","Male")</f>
        <v>Female</v>
      </c>
      <c r="D11472" t="s">
        <v>57</v>
      </c>
      <c r="E11472" cm="1">
        <f t="array" ref="E11472">IF(ISBLANK(MILESTONE!E11472),
   _xlfn.SWITCH(D11472,
      "Very Negative",2,
      "Negative",4,
      "Neutral",6,
      "Positive",8,
      "Very Positive",10
   ),
   MILESTONE!E11472)</f>
        <v>8</v>
      </c>
      <c r="F11472" t="str">
        <f>TEXT(MILESTONE!F11472, "DD/MM/YYYY")</f>
        <v>10/08/2020</v>
      </c>
      <c r="G11472" t="s">
        <v>18</v>
      </c>
      <c r="H11472" t="s">
        <v>1023</v>
      </c>
      <c r="I11472" t="s">
        <v>157</v>
      </c>
      <c r="J11472" t="s">
        <v>29</v>
      </c>
      <c r="K11472" t="s">
        <v>22</v>
      </c>
      <c r="L11472">
        <v>21</v>
      </c>
      <c r="M11472" t="s">
        <v>23</v>
      </c>
    </row>
    <row r="11473" spans="1:13">
      <c r="A11473" t="s">
        <v>17417</v>
      </c>
      <c r="B11473" t="str" cm="1">
        <f t="array" ref="B11473">PROPER(TRIM(_xlfn.REGEXREPLACE(LEFT(MILESTONE!B11473,MIN(IFERROR(SEARCH({"@","with","&amp;","alongwith","/","(","URF"},MILESTONE!B11473),LEN(MILESTONE!B11473)+1))-1),"[^A-Za-z ]","")))</f>
        <v>Aashu</v>
      </c>
      <c r="C11473" t="str">
        <f>IF(MILESTONE!C11473="f","Female","Male")</f>
        <v>Female</v>
      </c>
      <c r="D11473" t="s">
        <v>16</v>
      </c>
      <c r="E11473" cm="1">
        <f t="array" ref="E11473">IF(ISBLANK(MILESTONE!E11473),
   _xlfn.SWITCH(D11473,
      "Very Negative",2,
      "Negative",4,
      "Neutral",6,
      "Positive",8,
      "Very Positive",10
   ),
   MILESTONE!E11473)</f>
        <v>6</v>
      </c>
      <c r="F11473" t="str">
        <f>TEXT(MILESTONE!F11473, "DD/MM/YYYY")</f>
        <v>10/13/2020</v>
      </c>
      <c r="G11473" t="s">
        <v>44</v>
      </c>
      <c r="H11473" t="s">
        <v>339</v>
      </c>
      <c r="I11473" t="s">
        <v>222</v>
      </c>
      <c r="J11473" t="s">
        <v>21</v>
      </c>
      <c r="K11473" t="s">
        <v>22</v>
      </c>
      <c r="L11473">
        <v>9</v>
      </c>
      <c r="M11473" t="s">
        <v>30</v>
      </c>
    </row>
    <row r="11474" spans="1:13">
      <c r="A11474" t="s">
        <v>17418</v>
      </c>
      <c r="B11474" t="str" cm="1">
        <f t="array" ref="B11474">PROPER(TRIM(_xlfn.REGEXREPLACE(LEFT(MILESTONE!B11474,MIN(IFERROR(SEARCH({"@","with","&amp;","alongwith","/","(","URF"},MILESTONE!B11474),LEN(MILESTONE!B11474)+1))-1),"[^A-Za-z ]","")))</f>
        <v>Meera Devi</v>
      </c>
      <c r="C11474" t="str">
        <f>IF(MILESTONE!C11474="f","Female","Male")</f>
        <v>Female</v>
      </c>
      <c r="D11474" t="s">
        <v>34</v>
      </c>
      <c r="E11474" cm="1">
        <f t="array" ref="E11474">IF(ISBLANK(MILESTONE!E11474),
   _xlfn.SWITCH(D11474,
      "Very Negative",2,
      "Negative",4,
      "Neutral",6,
      "Positive",8,
      "Very Positive",10
   ),
   MILESTONE!E11474)</f>
        <v>4</v>
      </c>
      <c r="F11474" t="str">
        <f>TEXT(MILESTONE!F11474, "DD/MM/YYYY")</f>
        <v>10/22/2020</v>
      </c>
      <c r="G11474" t="s">
        <v>44</v>
      </c>
      <c r="H11474" t="s">
        <v>317</v>
      </c>
      <c r="I11474" t="s">
        <v>46</v>
      </c>
      <c r="J11474" t="s">
        <v>21</v>
      </c>
      <c r="K11474" t="s">
        <v>61</v>
      </c>
      <c r="L11474">
        <v>6</v>
      </c>
      <c r="M11474" t="s">
        <v>30</v>
      </c>
    </row>
    <row r="11475" spans="1:13">
      <c r="A11475" t="s">
        <v>17419</v>
      </c>
      <c r="B11475" t="str" cm="1">
        <f t="array" ref="B11475">PROPER(TRIM(_xlfn.REGEXREPLACE(LEFT(MILESTONE!B11475,MIN(IFERROR(SEARCH({"@","with","&amp;","alongwith","/","(","URF"},MILESTONE!B11475),LEN(MILESTONE!B11475)+1))-1),"[^A-Za-z ]","")))</f>
        <v>Prete</v>
      </c>
      <c r="C11475" t="str">
        <f>IF(MILESTONE!C11475="f","Female","Male")</f>
        <v>Female</v>
      </c>
      <c r="D11475" t="s">
        <v>34</v>
      </c>
      <c r="E11475" cm="1">
        <f t="array" ref="E11475">IF(ISBLANK(MILESTONE!E11475),
   _xlfn.SWITCH(D11475,
      "Very Negative",2,
      "Negative",4,
      "Neutral",6,
      "Positive",8,
      "Very Positive",10
   ),
   MILESTONE!E11475)</f>
        <v>4</v>
      </c>
      <c r="F11475" t="str">
        <f>TEXT(MILESTONE!F11475, "DD/MM/YYYY")</f>
        <v>10/16/2020</v>
      </c>
      <c r="G11475" t="s">
        <v>18</v>
      </c>
      <c r="H11475" t="s">
        <v>2750</v>
      </c>
      <c r="I11475" t="s">
        <v>2751</v>
      </c>
      <c r="J11475" t="s">
        <v>66</v>
      </c>
      <c r="K11475" t="s">
        <v>22</v>
      </c>
      <c r="L11475">
        <v>27</v>
      </c>
      <c r="M11475" t="s">
        <v>106</v>
      </c>
    </row>
    <row r="11476" spans="1:13">
      <c r="A11476" t="s">
        <v>17421</v>
      </c>
      <c r="B11476" t="str" cm="1">
        <f t="array" ref="B11476">PROPER(TRIM(_xlfn.REGEXREPLACE(LEFT(MILESTONE!B11476,MIN(IFERROR(SEARCH({"@","with","&amp;","alongwith","/","(","URF"},MILESTONE!B11476),LEN(MILESTONE!B11476)+1))-1),"[^A-Za-z ]","")))</f>
        <v>Deepak</v>
      </c>
      <c r="C11476" t="str">
        <f>IF(MILESTONE!C11476="f","Female","Male")</f>
        <v>Male</v>
      </c>
      <c r="D11476" t="s">
        <v>57</v>
      </c>
      <c r="E11476" cm="1">
        <f t="array" ref="E11476">IF(ISBLANK(MILESTONE!E11476),
   _xlfn.SWITCH(D11476,
      "Very Negative",2,
      "Negative",4,
      "Neutral",6,
      "Positive",8,
      "Very Positive",10
   ),
   MILESTONE!E11476)</f>
        <v>8</v>
      </c>
      <c r="F11476" t="str">
        <f>TEXT(MILESTONE!F11476, "DD/MM/YYYY")</f>
        <v>10/05/2020</v>
      </c>
      <c r="G11476" t="s">
        <v>44</v>
      </c>
      <c r="H11476" t="s">
        <v>744</v>
      </c>
      <c r="I11476" t="s">
        <v>98</v>
      </c>
      <c r="J11476" t="s">
        <v>21</v>
      </c>
      <c r="K11476" t="s">
        <v>22</v>
      </c>
      <c r="L11476">
        <v>26</v>
      </c>
      <c r="M11476" t="s">
        <v>30</v>
      </c>
    </row>
    <row r="11477" spans="1:13">
      <c r="A11477" t="s">
        <v>17422</v>
      </c>
      <c r="B11477" t="str" cm="1">
        <f t="array" ref="B11477">PROPER(TRIM(_xlfn.REGEXREPLACE(LEFT(MILESTONE!B11477,MIN(IFERROR(SEARCH({"@","with","&amp;","alongwith","/","(","URF"},MILESTONE!B11477),LEN(MILESTONE!B11477)+1))-1),"[^A-Za-z ]","")))</f>
        <v>Preety Malhotra</v>
      </c>
      <c r="C11477" t="str">
        <f>IF(MILESTONE!C11477="f","Female","Male")</f>
        <v>Female</v>
      </c>
      <c r="D11477" t="s">
        <v>16</v>
      </c>
      <c r="E11477" cm="1">
        <f t="array" ref="E11477">IF(ISBLANK(MILESTONE!E11477),
   _xlfn.SWITCH(D11477,
      "Very Negative",2,
      "Negative",4,
      "Neutral",6,
      "Positive",8,
      "Very Positive",10
   ),
   MILESTONE!E11477)</f>
        <v>6</v>
      </c>
      <c r="F11477" t="str">
        <f>TEXT(MILESTONE!F11477, "DD/MM/YYYY")</f>
        <v>10/29/2020</v>
      </c>
      <c r="G11477" t="s">
        <v>18</v>
      </c>
      <c r="H11477" t="s">
        <v>1036</v>
      </c>
      <c r="I11477" t="s">
        <v>222</v>
      </c>
      <c r="J11477" t="s">
        <v>29</v>
      </c>
      <c r="K11477" t="s">
        <v>22</v>
      </c>
      <c r="L11477">
        <v>11</v>
      </c>
      <c r="M11477" t="s">
        <v>30</v>
      </c>
    </row>
    <row r="11478" spans="1:13">
      <c r="A11478" t="s">
        <v>17424</v>
      </c>
      <c r="B11478" t="str" cm="1">
        <f t="array" ref="B11478">PROPER(TRIM(_xlfn.REGEXREPLACE(LEFT(MILESTONE!B11478,MIN(IFERROR(SEARCH({"@","with","&amp;","alongwith","/","(","URF"},MILESTONE!B11478),LEN(MILESTONE!B11478)+1))-1),"[^A-Za-z ]","")))</f>
        <v>Shahnaz</v>
      </c>
      <c r="C11478" t="str">
        <f>IF(MILESTONE!C11478="f","Female","Male")</f>
        <v>Female</v>
      </c>
      <c r="D11478" t="s">
        <v>26</v>
      </c>
      <c r="E11478" cm="1">
        <f t="array" ref="E11478">IF(ISBLANK(MILESTONE!E11478),
   _xlfn.SWITCH(D11478,
      "Very Negative",2,
      "Negative",4,
      "Neutral",6,
      "Positive",8,
      "Very Positive",10
   ),
   MILESTONE!E11478)</f>
        <v>9</v>
      </c>
      <c r="F11478" t="str">
        <f>TEXT(MILESTONE!F11478, "DD/MM/YYYY")</f>
        <v>10/29/2020</v>
      </c>
      <c r="G11478" t="s">
        <v>18</v>
      </c>
      <c r="H11478" t="s">
        <v>1085</v>
      </c>
      <c r="I11478" t="s">
        <v>20</v>
      </c>
      <c r="J11478" t="s">
        <v>77</v>
      </c>
      <c r="K11478" t="s">
        <v>22</v>
      </c>
      <c r="L11478">
        <v>32</v>
      </c>
      <c r="M11478" t="s">
        <v>84</v>
      </c>
    </row>
    <row r="11479" spans="1:13">
      <c r="A11479" t="s">
        <v>17425</v>
      </c>
      <c r="B11479" t="str" cm="1">
        <f t="array" ref="B11479">PROPER(TRIM(_xlfn.REGEXREPLACE(LEFT(MILESTONE!B11479,MIN(IFERROR(SEARCH({"@","with","&amp;","alongwith","/","(","URF"},MILESTONE!B11479),LEN(MILESTONE!B11479)+1))-1),"[^A-Za-z ]","")))</f>
        <v>Gokul</v>
      </c>
      <c r="C11479" t="str">
        <f>IF(MILESTONE!C11479="f","Female","Male")</f>
        <v>Male</v>
      </c>
      <c r="D11479" t="s">
        <v>16</v>
      </c>
      <c r="E11479" cm="1">
        <f t="array" ref="E11479">IF(ISBLANK(MILESTONE!E11479),
   _xlfn.SWITCH(D11479,
      "Very Negative",2,
      "Negative",4,
      "Neutral",6,
      "Positive",8,
      "Very Positive",10
   ),
   MILESTONE!E11479)</f>
        <v>6</v>
      </c>
      <c r="F11479" t="str">
        <f>TEXT(MILESTONE!F11479, "DD/MM/YYYY")</f>
        <v>10/29/2020</v>
      </c>
      <c r="G11479" t="s">
        <v>18</v>
      </c>
      <c r="H11479" t="s">
        <v>627</v>
      </c>
      <c r="I11479" t="s">
        <v>65</v>
      </c>
      <c r="J11479" t="s">
        <v>66</v>
      </c>
      <c r="K11479" t="s">
        <v>22</v>
      </c>
      <c r="L11479">
        <v>37</v>
      </c>
      <c r="M11479" t="s">
        <v>84</v>
      </c>
    </row>
    <row r="11480" spans="1:13">
      <c r="A11480" t="s">
        <v>17427</v>
      </c>
      <c r="B11480" t="str" cm="1">
        <f t="array" ref="B11480">PROPER(TRIM(_xlfn.REGEXREPLACE(LEFT(MILESTONE!B11480,MIN(IFERROR(SEARCH({"@","with","&amp;","alongwith","/","(","URF"},MILESTONE!B11480),LEN(MILESTONE!B11480)+1))-1),"[^A-Za-z ]","")))</f>
        <v>Sivani</v>
      </c>
      <c r="C11480" t="str">
        <f>IF(MILESTONE!C11480="f","Female","Male")</f>
        <v>Female</v>
      </c>
      <c r="D11480" t="s">
        <v>34</v>
      </c>
      <c r="E11480" cm="1">
        <f t="array" ref="E11480">IF(ISBLANK(MILESTONE!E11480),
   _xlfn.SWITCH(D11480,
      "Very Negative",2,
      "Negative",4,
      "Neutral",6,
      "Positive",8,
      "Very Positive",10
   ),
   MILESTONE!E11480)</f>
        <v>4</v>
      </c>
      <c r="F11480" t="str">
        <f>TEXT(MILESTONE!F11480, "DD/MM/YYYY")</f>
        <v>10/02/2020</v>
      </c>
      <c r="G11480" t="s">
        <v>18</v>
      </c>
      <c r="H11480" t="s">
        <v>923</v>
      </c>
      <c r="I11480" t="s">
        <v>240</v>
      </c>
      <c r="J11480" t="s">
        <v>21</v>
      </c>
      <c r="K11480" t="s">
        <v>22</v>
      </c>
      <c r="L11480">
        <v>32</v>
      </c>
      <c r="M11480" t="s">
        <v>30</v>
      </c>
    </row>
    <row r="11481" spans="1:13">
      <c r="A11481" t="s">
        <v>17429</v>
      </c>
      <c r="B11481" t="str" cm="1">
        <f t="array" ref="B11481">PROPER(TRIM(_xlfn.REGEXREPLACE(LEFT(MILESTONE!B11481,MIN(IFERROR(SEARCH({"@","with","&amp;","alongwith","/","(","URF"},MILESTONE!B11481),LEN(MILESTONE!B11481)+1))-1),"[^A-Za-z ]","")))</f>
        <v>Nagma</v>
      </c>
      <c r="C11481" t="str">
        <f>IF(MILESTONE!C11481="f","Female","Male")</f>
        <v>Female</v>
      </c>
      <c r="D11481" t="s">
        <v>34</v>
      </c>
      <c r="E11481" cm="1">
        <f t="array" ref="E11481">IF(ISBLANK(MILESTONE!E11481),
   _xlfn.SWITCH(D11481,
      "Very Negative",2,
      "Negative",4,
      "Neutral",6,
      "Positive",8,
      "Very Positive",10
   ),
   MILESTONE!E11481)</f>
        <v>4</v>
      </c>
      <c r="F11481" t="str">
        <f>TEXT(MILESTONE!F11481, "DD/MM/YYYY")</f>
        <v>10/25/2020</v>
      </c>
      <c r="G11481" t="s">
        <v>18</v>
      </c>
      <c r="H11481" t="s">
        <v>540</v>
      </c>
      <c r="I11481" t="s">
        <v>93</v>
      </c>
      <c r="J11481" t="s">
        <v>29</v>
      </c>
      <c r="K11481" t="s">
        <v>22</v>
      </c>
      <c r="L11481">
        <v>31</v>
      </c>
      <c r="M11481" t="s">
        <v>30</v>
      </c>
    </row>
    <row r="11482" spans="1:13">
      <c r="A11482" t="s">
        <v>17430</v>
      </c>
      <c r="B11482" t="str" cm="1">
        <f t="array" ref="B11482">PROPER(TRIM(_xlfn.REGEXREPLACE(LEFT(MILESTONE!B11482,MIN(IFERROR(SEARCH({"@","with","&amp;","alongwith","/","(","URF"},MILESTONE!B11482),LEN(MILESTONE!B11482)+1))-1),"[^A-Za-z ]","")))</f>
        <v>Salma Biwi</v>
      </c>
      <c r="C11482" t="str">
        <f>IF(MILESTONE!C11482="f","Female","Male")</f>
        <v>Female</v>
      </c>
      <c r="D11482" t="s">
        <v>38</v>
      </c>
      <c r="E11482" cm="1">
        <f t="array" ref="E11482">IF(ISBLANK(MILESTONE!E11482),
   _xlfn.SWITCH(D11482,
      "Very Negative",2,
      "Negative",4,
      "Neutral",6,
      "Positive",8,
      "Very Positive",10
   ),
   MILESTONE!E11482)</f>
        <v>1</v>
      </c>
      <c r="F11482" t="str">
        <f>TEXT(MILESTONE!F11482, "DD/MM/YYYY")</f>
        <v>10/27/2020</v>
      </c>
      <c r="G11482" t="s">
        <v>18</v>
      </c>
      <c r="H11482" t="s">
        <v>688</v>
      </c>
      <c r="I11482" t="s">
        <v>20</v>
      </c>
      <c r="J11482" t="s">
        <v>66</v>
      </c>
      <c r="K11482" t="s">
        <v>22</v>
      </c>
      <c r="L11482">
        <v>38</v>
      </c>
      <c r="M11482" t="s">
        <v>30</v>
      </c>
    </row>
    <row r="11483" spans="1:13">
      <c r="A11483" t="s">
        <v>17432</v>
      </c>
      <c r="B11483" t="str" cm="1">
        <f t="array" ref="B11483">PROPER(TRIM(_xlfn.REGEXREPLACE(LEFT(MILESTONE!B11483,MIN(IFERROR(SEARCH({"@","with","&amp;","alongwith","/","(","URF"},MILESTONE!B11483),LEN(MILESTONE!B11483)+1))-1),"[^A-Za-z ]","")))</f>
        <v>Rinju</v>
      </c>
      <c r="C11483" t="str">
        <f>IF(MILESTONE!C11483="f","Female","Male")</f>
        <v>Female</v>
      </c>
      <c r="D11483" t="s">
        <v>16</v>
      </c>
      <c r="E11483" cm="1">
        <f t="array" ref="E11483">IF(ISBLANK(MILESTONE!E11483),
   _xlfn.SWITCH(D11483,
      "Very Negative",2,
      "Negative",4,
      "Neutral",6,
      "Positive",8,
      "Very Positive",10
   ),
   MILESTONE!E11483)</f>
        <v>6</v>
      </c>
      <c r="F11483" t="str">
        <f>TEXT(MILESTONE!F11483, "DD/MM/YYYY")</f>
        <v>10/28/2020</v>
      </c>
      <c r="G11483" t="s">
        <v>18</v>
      </c>
      <c r="H11483" t="s">
        <v>788</v>
      </c>
      <c r="I11483" t="s">
        <v>222</v>
      </c>
      <c r="J11483" t="s">
        <v>29</v>
      </c>
      <c r="K11483" t="s">
        <v>35</v>
      </c>
      <c r="L11483">
        <v>10</v>
      </c>
      <c r="M11483" t="s">
        <v>30</v>
      </c>
    </row>
    <row r="11484" spans="1:13">
      <c r="A11484" t="s">
        <v>17434</v>
      </c>
      <c r="B11484" t="str" cm="1">
        <f t="array" ref="B11484">PROPER(TRIM(_xlfn.REGEXREPLACE(LEFT(MILESTONE!B11484,MIN(IFERROR(SEARCH({"@","with","&amp;","alongwith","/","(","URF"},MILESTONE!B11484),LEN(MILESTONE!B11484)+1))-1),"[^A-Za-z ]","")))</f>
        <v>Vijay</v>
      </c>
      <c r="C11484" t="str">
        <f>IF(MILESTONE!C11484="f","Female","Male")</f>
        <v>Male</v>
      </c>
      <c r="D11484" t="s">
        <v>57</v>
      </c>
      <c r="E11484" cm="1">
        <f t="array" ref="E11484">IF(ISBLANK(MILESTONE!E11484),
   _xlfn.SWITCH(D11484,
      "Very Negative",2,
      "Negative",4,
      "Neutral",6,
      "Positive",8,
      "Very Positive",10
   ),
   MILESTONE!E11484)</f>
        <v>9</v>
      </c>
      <c r="F11484" t="str">
        <f>TEXT(MILESTONE!F11484, "DD/MM/YYYY")</f>
        <v>10/14/2020</v>
      </c>
      <c r="G11484" t="s">
        <v>18</v>
      </c>
      <c r="H11484" t="s">
        <v>320</v>
      </c>
      <c r="I11484" t="s">
        <v>46</v>
      </c>
      <c r="J11484" t="s">
        <v>66</v>
      </c>
      <c r="K11484" t="s">
        <v>61</v>
      </c>
      <c r="L11484">
        <v>14</v>
      </c>
      <c r="M11484" t="s">
        <v>30</v>
      </c>
    </row>
    <row r="11485" spans="1:13">
      <c r="A11485" t="s">
        <v>17435</v>
      </c>
      <c r="B11485" t="str" cm="1">
        <f t="array" ref="B11485">PROPER(TRIM(_xlfn.REGEXREPLACE(LEFT(MILESTONE!B11485,MIN(IFERROR(SEARCH({"@","with","&amp;","alongwith","/","(","URF"},MILESTONE!B11485),LEN(MILESTONE!B11485)+1))-1),"[^A-Za-z ]","")))</f>
        <v>Fatima</v>
      </c>
      <c r="C11485" t="str">
        <f>IF(MILESTONE!C11485="f","Female","Male")</f>
        <v>Female</v>
      </c>
      <c r="D11485" t="s">
        <v>38</v>
      </c>
      <c r="E11485" cm="1">
        <f t="array" ref="E11485">IF(ISBLANK(MILESTONE!E11485),
   _xlfn.SWITCH(D11485,
      "Very Negative",2,
      "Negative",4,
      "Neutral",6,
      "Positive",8,
      "Very Positive",10
   ),
   MILESTONE!E11485)</f>
        <v>2</v>
      </c>
      <c r="F11485" t="str">
        <f>TEXT(MILESTONE!F11485, "DD/MM/YYYY")</f>
        <v>10/11/2020</v>
      </c>
      <c r="G11485" t="s">
        <v>18</v>
      </c>
      <c r="H11485" t="s">
        <v>1431</v>
      </c>
      <c r="I11485" t="s">
        <v>126</v>
      </c>
      <c r="J11485" t="s">
        <v>77</v>
      </c>
      <c r="K11485" t="s">
        <v>22</v>
      </c>
      <c r="L11485">
        <v>13</v>
      </c>
      <c r="M11485" t="s">
        <v>106</v>
      </c>
    </row>
    <row r="11486" spans="1:13">
      <c r="A11486" t="s">
        <v>17436</v>
      </c>
      <c r="B11486" t="str" cm="1">
        <f t="array" ref="B11486">PROPER(TRIM(_xlfn.REGEXREPLACE(LEFT(MILESTONE!B11486,MIN(IFERROR(SEARCH({"@","with","&amp;","alongwith","/","(","URF"},MILESTONE!B11486),LEN(MILESTONE!B11486)+1))-1),"[^A-Za-z ]","")))</f>
        <v>Ghansyam</v>
      </c>
      <c r="C11486" t="str">
        <f>IF(MILESTONE!C11486="f","Female","Male")</f>
        <v>Male</v>
      </c>
      <c r="D11486" t="s">
        <v>16</v>
      </c>
      <c r="E11486" cm="1">
        <f t="array" ref="E11486">IF(ISBLANK(MILESTONE!E11486),
   _xlfn.SWITCH(D11486,
      "Very Negative",2,
      "Negative",4,
      "Neutral",6,
      "Positive",8,
      "Very Positive",10
   ),
   MILESTONE!E11486)</f>
        <v>6</v>
      </c>
      <c r="F11486" t="str">
        <f>TEXT(MILESTONE!F11486, "DD/MM/YYYY")</f>
        <v>10/05/2020</v>
      </c>
      <c r="G11486" t="s">
        <v>18</v>
      </c>
      <c r="H11486" t="s">
        <v>209</v>
      </c>
      <c r="I11486" t="s">
        <v>93</v>
      </c>
      <c r="J11486" t="s">
        <v>66</v>
      </c>
      <c r="K11486" t="s">
        <v>61</v>
      </c>
      <c r="L11486">
        <v>22</v>
      </c>
      <c r="M11486" t="s">
        <v>30</v>
      </c>
    </row>
    <row r="11487" spans="1:13">
      <c r="A11487" t="s">
        <v>17438</v>
      </c>
      <c r="B11487" t="str" cm="1">
        <f t="array" ref="B11487">PROPER(TRIM(_xlfn.REGEXREPLACE(LEFT(MILESTONE!B11487,MIN(IFERROR(SEARCH({"@","with","&amp;","alongwith","/","(","URF"},MILESTONE!B11487),LEN(MILESTONE!B11487)+1))-1),"[^A-Za-z ]","")))</f>
        <v>Bhawana</v>
      </c>
      <c r="C11487" t="str">
        <f>IF(MILESTONE!C11487="f","Female","Male")</f>
        <v>Female</v>
      </c>
      <c r="D11487" t="s">
        <v>34</v>
      </c>
      <c r="E11487" cm="1">
        <f t="array" ref="E11487">IF(ISBLANK(MILESTONE!E11487),
   _xlfn.SWITCH(D11487,
      "Very Negative",2,
      "Negative",4,
      "Neutral",6,
      "Positive",8,
      "Very Positive",10
   ),
   MILESTONE!E11487)</f>
        <v>5</v>
      </c>
      <c r="F11487" t="str">
        <f>TEXT(MILESTONE!F11487, "DD/MM/YYYY")</f>
        <v>10/22/2020</v>
      </c>
      <c r="G11487" t="s">
        <v>18</v>
      </c>
      <c r="H11487" t="s">
        <v>398</v>
      </c>
      <c r="I11487" t="s">
        <v>93</v>
      </c>
      <c r="J11487" t="s">
        <v>66</v>
      </c>
      <c r="K11487" t="s">
        <v>22</v>
      </c>
      <c r="L11487">
        <v>6</v>
      </c>
      <c r="M11487" t="s">
        <v>30</v>
      </c>
    </row>
    <row r="11488" spans="1:13">
      <c r="A11488" t="s">
        <v>17439</v>
      </c>
      <c r="B11488" t="str" cm="1">
        <f t="array" ref="B11488">PROPER(TRIM(_xlfn.REGEXREPLACE(LEFT(MILESTONE!B11488,MIN(IFERROR(SEARCH({"@","with","&amp;","alongwith","/","(","URF"},MILESTONE!B11488),LEN(MILESTONE!B11488)+1))-1),"[^A-Za-z ]","")))</f>
        <v>Narender Singh</v>
      </c>
      <c r="C11488" t="str">
        <f>IF(MILESTONE!C11488="f","Female","Male")</f>
        <v>Male</v>
      </c>
      <c r="D11488" t="s">
        <v>16</v>
      </c>
      <c r="E11488" cm="1">
        <f t="array" ref="E11488">IF(ISBLANK(MILESTONE!E11488),
   _xlfn.SWITCH(D11488,
      "Very Negative",2,
      "Negative",4,
      "Neutral",6,
      "Positive",8,
      "Very Positive",10
   ),
   MILESTONE!E11488)</f>
        <v>7</v>
      </c>
      <c r="F11488" t="str">
        <f>TEXT(MILESTONE!F11488, "DD/MM/YYYY")</f>
        <v>10/23/2020</v>
      </c>
      <c r="G11488" t="s">
        <v>18</v>
      </c>
      <c r="H11488" t="s">
        <v>171</v>
      </c>
      <c r="I11488" t="s">
        <v>41</v>
      </c>
      <c r="J11488" t="s">
        <v>66</v>
      </c>
      <c r="K11488" t="s">
        <v>22</v>
      </c>
      <c r="L11488">
        <v>34</v>
      </c>
      <c r="M11488" t="s">
        <v>23</v>
      </c>
    </row>
    <row r="11489" spans="1:13">
      <c r="A11489" t="s">
        <v>17440</v>
      </c>
      <c r="B11489" t="str" cm="1">
        <f t="array" ref="B11489">PROPER(TRIM(_xlfn.REGEXREPLACE(LEFT(MILESTONE!B11489,MIN(IFERROR(SEARCH({"@","with","&amp;","alongwith","/","(","URF"},MILESTONE!B11489),LEN(MILESTONE!B11489)+1))-1),"[^A-Za-z ]","")))</f>
        <v>Rohit Gill</v>
      </c>
      <c r="C11489" t="str">
        <f>IF(MILESTONE!C11489="f","Female","Male")</f>
        <v>Male</v>
      </c>
      <c r="D11489" t="s">
        <v>16</v>
      </c>
      <c r="E11489" cm="1">
        <f t="array" ref="E11489">IF(ISBLANK(MILESTONE!E11489),
   _xlfn.SWITCH(D11489,
      "Very Negative",2,
      "Negative",4,
      "Neutral",6,
      "Positive",8,
      "Very Positive",10
   ),
   MILESTONE!E11489)</f>
        <v>6</v>
      </c>
      <c r="F11489" t="str">
        <f>TEXT(MILESTONE!F11489, "DD/MM/YYYY")</f>
        <v>10/19/2020</v>
      </c>
      <c r="G11489" t="s">
        <v>18</v>
      </c>
      <c r="H11489" t="s">
        <v>250</v>
      </c>
      <c r="I11489" t="s">
        <v>41</v>
      </c>
      <c r="J11489" t="s">
        <v>21</v>
      </c>
      <c r="K11489" t="s">
        <v>22</v>
      </c>
      <c r="L11489">
        <v>34</v>
      </c>
      <c r="M11489" t="s">
        <v>30</v>
      </c>
    </row>
    <row r="11490" spans="1:13">
      <c r="A11490" t="s">
        <v>17442</v>
      </c>
      <c r="B11490" t="str" cm="1">
        <f t="array" ref="B11490">PROPER(TRIM(_xlfn.REGEXREPLACE(LEFT(MILESTONE!B11490,MIN(IFERROR(SEARCH({"@","with","&amp;","alongwith","/","(","URF"},MILESTONE!B11490),LEN(MILESTONE!B11490)+1))-1),"[^A-Za-z ]","")))</f>
        <v>Omparsad</v>
      </c>
      <c r="C11490" t="str">
        <f>IF(MILESTONE!C11490="f","Female","Male")</f>
        <v>Male</v>
      </c>
      <c r="D11490" t="s">
        <v>34</v>
      </c>
      <c r="E11490" cm="1">
        <f t="array" ref="E11490">IF(ISBLANK(MILESTONE!E11490),
   _xlfn.SWITCH(D11490,
      "Very Negative",2,
      "Negative",4,
      "Neutral",6,
      "Positive",8,
      "Very Positive",10
   ),
   MILESTONE!E11490)</f>
        <v>4</v>
      </c>
      <c r="F11490" t="str">
        <f>TEXT(MILESTONE!F11490, "DD/MM/YYYY")</f>
        <v>10/11/2020</v>
      </c>
      <c r="G11490" t="s">
        <v>18</v>
      </c>
      <c r="H11490" t="s">
        <v>187</v>
      </c>
      <c r="I11490" t="s">
        <v>188</v>
      </c>
      <c r="J11490" t="s">
        <v>21</v>
      </c>
      <c r="K11490" t="s">
        <v>22</v>
      </c>
      <c r="L11490">
        <v>39</v>
      </c>
      <c r="M11490" t="s">
        <v>106</v>
      </c>
    </row>
    <row r="11491" spans="1:13">
      <c r="A11491" t="s">
        <v>17444</v>
      </c>
      <c r="B11491" t="str" cm="1">
        <f t="array" ref="B11491">PROPER(TRIM(_xlfn.REGEXREPLACE(LEFT(MILESTONE!B11491,MIN(IFERROR(SEARCH({"@","with","&amp;","alongwith","/","(","URF"},MILESTONE!B11491),LEN(MILESTONE!B11491)+1))-1),"[^A-Za-z ]","")))</f>
        <v>Sunita</v>
      </c>
      <c r="C11491" t="str">
        <f>IF(MILESTONE!C11491="f","Female","Male")</f>
        <v>Female</v>
      </c>
      <c r="D11491" t="s">
        <v>34</v>
      </c>
      <c r="E11491" cm="1">
        <f t="array" ref="E11491">IF(ISBLANK(MILESTONE!E11491),
   _xlfn.SWITCH(D11491,
      "Very Negative",2,
      "Negative",4,
      "Neutral",6,
      "Positive",8,
      "Very Positive",10
   ),
   MILESTONE!E11491)</f>
        <v>4</v>
      </c>
      <c r="F11491" t="str">
        <f>TEXT(MILESTONE!F11491, "DD/MM/YYYY")</f>
        <v>10/07/2020</v>
      </c>
      <c r="G11491" t="s">
        <v>18</v>
      </c>
      <c r="H11491" t="s">
        <v>109</v>
      </c>
      <c r="I11491" t="s">
        <v>41</v>
      </c>
      <c r="J11491" t="s">
        <v>21</v>
      </c>
      <c r="K11491" t="s">
        <v>22</v>
      </c>
      <c r="L11491">
        <v>30</v>
      </c>
      <c r="M11491" t="s">
        <v>23</v>
      </c>
    </row>
    <row r="11492" spans="1:13">
      <c r="A11492" t="s">
        <v>17445</v>
      </c>
      <c r="B11492" t="str" cm="1">
        <f t="array" ref="B11492">PROPER(TRIM(_xlfn.REGEXREPLACE(LEFT(MILESTONE!B11492,MIN(IFERROR(SEARCH({"@","with","&amp;","alongwith","/","(","URF"},MILESTONE!B11492),LEN(MILESTONE!B11492)+1))-1),"[^A-Za-z ]","")))</f>
        <v>Joyti</v>
      </c>
      <c r="C11492" t="str">
        <f>IF(MILESTONE!C11492="f","Female","Male")</f>
        <v>Female</v>
      </c>
      <c r="D11492" t="s">
        <v>26</v>
      </c>
      <c r="E11492" cm="1">
        <f t="array" ref="E11492">IF(ISBLANK(MILESTONE!E11492),
   _xlfn.SWITCH(D11492,
      "Very Negative",2,
      "Negative",4,
      "Neutral",6,
      "Positive",8,
      "Very Positive",10
   ),
   MILESTONE!E11492)</f>
        <v>10</v>
      </c>
      <c r="F11492" t="str">
        <f>TEXT(MILESTONE!F11492, "DD/MM/YYYY")</f>
        <v>10/21/2020</v>
      </c>
      <c r="G11492" t="s">
        <v>44</v>
      </c>
      <c r="H11492" t="s">
        <v>2021</v>
      </c>
      <c r="I11492" t="s">
        <v>2022</v>
      </c>
      <c r="J11492" t="s">
        <v>21</v>
      </c>
      <c r="K11492" t="s">
        <v>22</v>
      </c>
      <c r="L11492">
        <v>19</v>
      </c>
      <c r="M11492" t="s">
        <v>23</v>
      </c>
    </row>
    <row r="11493" spans="1:13">
      <c r="A11493" t="s">
        <v>17446</v>
      </c>
      <c r="B11493" t="str" cm="1">
        <f t="array" ref="B11493">PROPER(TRIM(_xlfn.REGEXREPLACE(LEFT(MILESTONE!B11493,MIN(IFERROR(SEARCH({"@","with","&amp;","alongwith","/","(","URF"},MILESTONE!B11493),LEN(MILESTONE!B11493)+1))-1),"[^A-Za-z ]","")))</f>
        <v>Priyanka</v>
      </c>
      <c r="C11493" t="str">
        <f>IF(MILESTONE!C11493="f","Female","Male")</f>
        <v>Female</v>
      </c>
      <c r="D11493" t="s">
        <v>16</v>
      </c>
      <c r="E11493" cm="1">
        <f t="array" ref="E11493">IF(ISBLANK(MILESTONE!E11493),
   _xlfn.SWITCH(D11493,
      "Very Negative",2,
      "Negative",4,
      "Neutral",6,
      "Positive",8,
      "Very Positive",10
   ),
   MILESTONE!E11493)</f>
        <v>5</v>
      </c>
      <c r="F11493" t="str">
        <f>TEXT(MILESTONE!F11493, "DD/MM/YYYY")</f>
        <v>10/12/2020</v>
      </c>
      <c r="G11493" t="s">
        <v>18</v>
      </c>
      <c r="H11493" t="s">
        <v>1903</v>
      </c>
      <c r="I11493" t="s">
        <v>1904</v>
      </c>
      <c r="J11493" t="s">
        <v>66</v>
      </c>
      <c r="K11493" t="s">
        <v>22</v>
      </c>
      <c r="L11493">
        <v>12</v>
      </c>
      <c r="M11493" t="s">
        <v>23</v>
      </c>
    </row>
    <row r="11494" spans="1:13">
      <c r="A11494" t="s">
        <v>17447</v>
      </c>
      <c r="B11494" t="str" cm="1">
        <f t="array" ref="B11494">PROPER(TRIM(_xlfn.REGEXREPLACE(LEFT(MILESTONE!B11494,MIN(IFERROR(SEARCH({"@","with","&amp;","alongwith","/","(","URF"},MILESTONE!B11494),LEN(MILESTONE!B11494)+1))-1),"[^A-Za-z ]","")))</f>
        <v>Neeru</v>
      </c>
      <c r="C11494" t="str">
        <f>IF(MILESTONE!C11494="f","Female","Male")</f>
        <v>Female</v>
      </c>
      <c r="D11494" t="s">
        <v>34</v>
      </c>
      <c r="E11494" cm="1">
        <f t="array" ref="E11494">IF(ISBLANK(MILESTONE!E11494),
   _xlfn.SWITCH(D11494,
      "Very Negative",2,
      "Negative",4,
      "Neutral",6,
      "Positive",8,
      "Very Positive",10
   ),
   MILESTONE!E11494)</f>
        <v>5</v>
      </c>
      <c r="F11494" t="str">
        <f>TEXT(MILESTONE!F11494, "DD/MM/YYYY")</f>
        <v>10/06/2020</v>
      </c>
      <c r="G11494" t="s">
        <v>18</v>
      </c>
      <c r="H11494" t="s">
        <v>333</v>
      </c>
      <c r="I11494" t="s">
        <v>98</v>
      </c>
      <c r="J11494" t="s">
        <v>77</v>
      </c>
      <c r="K11494" t="s">
        <v>22</v>
      </c>
      <c r="L11494">
        <v>30</v>
      </c>
      <c r="M11494" t="s">
        <v>30</v>
      </c>
    </row>
    <row r="11495" spans="1:13">
      <c r="A11495" t="s">
        <v>17448</v>
      </c>
      <c r="B11495" t="str" cm="1">
        <f t="array" ref="B11495">PROPER(TRIM(_xlfn.REGEXREPLACE(LEFT(MILESTONE!B11495,MIN(IFERROR(SEARCH({"@","with","&amp;","alongwith","/","(","URF"},MILESTONE!B11495),LEN(MILESTONE!B11495)+1))-1),"[^A-Za-z ]","")))</f>
        <v>Faqir Chand</v>
      </c>
      <c r="C11495" t="str">
        <f>IF(MILESTONE!C11495="f","Female","Male")</f>
        <v>Male</v>
      </c>
      <c r="D11495" t="s">
        <v>38</v>
      </c>
      <c r="E11495" cm="1">
        <f t="array" ref="E11495">IF(ISBLANK(MILESTONE!E11495),
   _xlfn.SWITCH(D11495,
      "Very Negative",2,
      "Negative",4,
      "Neutral",6,
      "Positive",8,
      "Very Positive",10
   ),
   MILESTONE!E11495)</f>
        <v>2</v>
      </c>
      <c r="F11495" t="str">
        <f>TEXT(MILESTONE!F11495, "DD/MM/YYYY")</f>
        <v>10/08/2020</v>
      </c>
      <c r="G11495" t="s">
        <v>27</v>
      </c>
      <c r="H11495" t="s">
        <v>627</v>
      </c>
      <c r="I11495" t="s">
        <v>65</v>
      </c>
      <c r="J11495" t="s">
        <v>77</v>
      </c>
      <c r="K11495" t="s">
        <v>22</v>
      </c>
      <c r="L11495">
        <v>43</v>
      </c>
      <c r="M11495" t="s">
        <v>84</v>
      </c>
    </row>
    <row r="11496" spans="1:13">
      <c r="A11496" t="s">
        <v>17449</v>
      </c>
      <c r="B11496" t="str" cm="1">
        <f t="array" ref="B11496">PROPER(TRIM(_xlfn.REGEXREPLACE(LEFT(MILESTONE!B11496,MIN(IFERROR(SEARCH({"@","with","&amp;","alongwith","/","(","URF"},MILESTONE!B11496),LEN(MILESTONE!B11496)+1))-1),"[^A-Za-z ]","")))</f>
        <v>Rahul Kumar</v>
      </c>
      <c r="C11496" t="str">
        <f>IF(MILESTONE!C11496="f","Female","Male")</f>
        <v>Male</v>
      </c>
      <c r="D11496" t="s">
        <v>34</v>
      </c>
      <c r="E11496" cm="1">
        <f t="array" ref="E11496">IF(ISBLANK(MILESTONE!E11496),
   _xlfn.SWITCH(D11496,
      "Very Negative",2,
      "Negative",4,
      "Neutral",6,
      "Positive",8,
      "Very Positive",10
   ),
   MILESTONE!E11496)</f>
        <v>4</v>
      </c>
      <c r="F11496" t="str">
        <f>TEXT(MILESTONE!F11496, "DD/MM/YYYY")</f>
        <v>10/13/2020</v>
      </c>
      <c r="G11496" t="s">
        <v>27</v>
      </c>
      <c r="H11496" t="s">
        <v>30</v>
      </c>
      <c r="I11496" t="s">
        <v>93</v>
      </c>
      <c r="J11496" t="s">
        <v>66</v>
      </c>
      <c r="K11496" t="s">
        <v>22</v>
      </c>
      <c r="L11496">
        <v>11</v>
      </c>
      <c r="M11496" t="s">
        <v>30</v>
      </c>
    </row>
    <row r="11497" spans="1:13">
      <c r="A11497" t="s">
        <v>17450</v>
      </c>
      <c r="B11497" t="str" cm="1">
        <f t="array" ref="B11497">PROPER(TRIM(_xlfn.REGEXREPLACE(LEFT(MILESTONE!B11497,MIN(IFERROR(SEARCH({"@","with","&amp;","alongwith","/","(","URF"},MILESTONE!B11497),LEN(MILESTONE!B11497)+1))-1),"[^A-Za-z ]","")))</f>
        <v>Sumit</v>
      </c>
      <c r="C11497" t="str">
        <f>IF(MILESTONE!C11497="f","Female","Male")</f>
        <v>Male</v>
      </c>
      <c r="D11497" t="s">
        <v>57</v>
      </c>
      <c r="E11497" cm="1">
        <f t="array" ref="E11497">IF(ISBLANK(MILESTONE!E11497),
   _xlfn.SWITCH(D11497,
      "Very Negative",2,
      "Negative",4,
      "Neutral",6,
      "Positive",8,
      "Very Positive",10
   ),
   MILESTONE!E11497)</f>
        <v>8</v>
      </c>
      <c r="F11497" t="str">
        <f>TEXT(MILESTONE!F11497, "DD/MM/YYYY")</f>
        <v>10/08/2020</v>
      </c>
      <c r="G11497" t="s">
        <v>27</v>
      </c>
      <c r="H11497" t="s">
        <v>19</v>
      </c>
      <c r="I11497" t="s">
        <v>20</v>
      </c>
      <c r="J11497" t="s">
        <v>66</v>
      </c>
      <c r="K11497" t="s">
        <v>22</v>
      </c>
      <c r="L11497">
        <v>45</v>
      </c>
      <c r="M11497" t="s">
        <v>30</v>
      </c>
    </row>
    <row r="11498" spans="1:13">
      <c r="A11498" t="s">
        <v>17451</v>
      </c>
      <c r="B11498" t="str" cm="1">
        <f t="array" ref="B11498">PROPER(TRIM(_xlfn.REGEXREPLACE(LEFT(MILESTONE!B11498,MIN(IFERROR(SEARCH({"@","with","&amp;","alongwith","/","(","URF"},MILESTONE!B11498),LEN(MILESTONE!B11498)+1))-1),"[^A-Za-z ]","")))</f>
        <v>Smt Chitra</v>
      </c>
      <c r="C11498" t="str">
        <f>IF(MILESTONE!C11498="f","Female","Male")</f>
        <v>Female</v>
      </c>
      <c r="D11498" t="s">
        <v>34</v>
      </c>
      <c r="E11498" cm="1">
        <f t="array" ref="E11498">IF(ISBLANK(MILESTONE!E11498),
   _xlfn.SWITCH(D11498,
      "Very Negative",2,
      "Negative",4,
      "Neutral",6,
      "Positive",8,
      "Very Positive",10
   ),
   MILESTONE!E11498)</f>
        <v>4</v>
      </c>
      <c r="F11498" t="str">
        <f>TEXT(MILESTONE!F11498, "DD/MM/YYYY")</f>
        <v>10/28/2020</v>
      </c>
      <c r="G11498" t="s">
        <v>18</v>
      </c>
      <c r="H11498" t="s">
        <v>23</v>
      </c>
      <c r="I11498" t="s">
        <v>23</v>
      </c>
      <c r="J11498" t="s">
        <v>29</v>
      </c>
      <c r="K11498" t="s">
        <v>22</v>
      </c>
      <c r="L11498">
        <v>14</v>
      </c>
      <c r="M11498" t="s">
        <v>23</v>
      </c>
    </row>
    <row r="11499" spans="1:13">
      <c r="A11499" t="s">
        <v>17452</v>
      </c>
      <c r="B11499" t="str" cm="1">
        <f t="array" ref="B11499">PROPER(TRIM(_xlfn.REGEXREPLACE(LEFT(MILESTONE!B11499,MIN(IFERROR(SEARCH({"@","with","&amp;","alongwith","/","(","URF"},MILESTONE!B11499),LEN(MILESTONE!B11499)+1))-1),"[^A-Za-z ]","")))</f>
        <v>Himansi</v>
      </c>
      <c r="C11499" t="str">
        <f>IF(MILESTONE!C11499="f","Female","Male")</f>
        <v>Female</v>
      </c>
      <c r="D11499" t="s">
        <v>26</v>
      </c>
      <c r="E11499" cm="1">
        <f t="array" ref="E11499">IF(ISBLANK(MILESTONE!E11499),
   _xlfn.SWITCH(D11499,
      "Very Negative",2,
      "Negative",4,
      "Neutral",6,
      "Positive",8,
      "Very Positive",10
   ),
   MILESTONE!E11499)</f>
        <v>10</v>
      </c>
      <c r="F11499" t="str">
        <f>TEXT(MILESTONE!F11499, "DD/MM/YYYY")</f>
        <v>10/19/2020</v>
      </c>
      <c r="G11499" t="s">
        <v>18</v>
      </c>
      <c r="H11499" t="s">
        <v>693</v>
      </c>
      <c r="I11499" t="s">
        <v>222</v>
      </c>
      <c r="J11499" t="s">
        <v>21</v>
      </c>
      <c r="K11499" t="s">
        <v>61</v>
      </c>
      <c r="L11499">
        <v>35</v>
      </c>
      <c r="M11499" t="s">
        <v>84</v>
      </c>
    </row>
    <row r="11500" spans="1:13">
      <c r="A11500" t="s">
        <v>17453</v>
      </c>
      <c r="B11500" t="str" cm="1">
        <f t="array" ref="B11500">PROPER(TRIM(_xlfn.REGEXREPLACE(LEFT(MILESTONE!B11500,MIN(IFERROR(SEARCH({"@","with","&amp;","alongwith","/","(","URF"},MILESTONE!B11500),LEN(MILESTONE!B11500)+1))-1),"[^A-Za-z ]","")))</f>
        <v>Manish Kumar</v>
      </c>
      <c r="C11500" t="str">
        <f>IF(MILESTONE!C11500="f","Female","Male")</f>
        <v>Male</v>
      </c>
      <c r="D11500" t="s">
        <v>38</v>
      </c>
      <c r="E11500" cm="1">
        <f t="array" ref="E11500">IF(ISBLANK(MILESTONE!E11500),
   _xlfn.SWITCH(D11500,
      "Very Negative",2,
      "Negative",4,
      "Neutral",6,
      "Positive",8,
      "Very Positive",10
   ),
   MILESTONE!E11500)</f>
        <v>2</v>
      </c>
      <c r="F11500" t="str">
        <f>TEXT(MILESTONE!F11500, "DD/MM/YYYY")</f>
        <v>10/25/2020</v>
      </c>
      <c r="G11500" t="s">
        <v>27</v>
      </c>
      <c r="H11500" t="s">
        <v>132</v>
      </c>
      <c r="I11500" t="s">
        <v>41</v>
      </c>
      <c r="J11500" t="s">
        <v>29</v>
      </c>
      <c r="K11500" t="s">
        <v>22</v>
      </c>
      <c r="L11500">
        <v>32</v>
      </c>
      <c r="M11500" t="s">
        <v>30</v>
      </c>
    </row>
    <row r="11501" spans="1:13">
      <c r="A11501" t="s">
        <v>17454</v>
      </c>
      <c r="B11501" t="str" cm="1">
        <f t="array" ref="B11501">PROPER(TRIM(_xlfn.REGEXREPLACE(LEFT(MILESTONE!B11501,MIN(IFERROR(SEARCH({"@","with","&amp;","alongwith","/","(","URF"},MILESTONE!B11501),LEN(MILESTONE!B11501)+1))-1),"[^A-Za-z ]","")))</f>
        <v>Disha</v>
      </c>
      <c r="C11501" t="str">
        <f>IF(MILESTONE!C11501="f","Female","Male")</f>
        <v>Female</v>
      </c>
      <c r="D11501" t="s">
        <v>26</v>
      </c>
      <c r="E11501" cm="1">
        <f t="array" ref="E11501">IF(ISBLANK(MILESTONE!E11501),
   _xlfn.SWITCH(D11501,
      "Very Negative",2,
      "Negative",4,
      "Neutral",6,
      "Positive",8,
      "Very Positive",10
   ),
   MILESTONE!E11501)</f>
        <v>9</v>
      </c>
      <c r="F11501" t="str">
        <f>TEXT(MILESTONE!F11501, "DD/MM/YYYY")</f>
        <v>10/30/2020</v>
      </c>
      <c r="G11501" t="s">
        <v>44</v>
      </c>
      <c r="H11501" t="s">
        <v>1547</v>
      </c>
      <c r="I11501" t="s">
        <v>41</v>
      </c>
      <c r="J11501" t="s">
        <v>21</v>
      </c>
      <c r="K11501" t="s">
        <v>35</v>
      </c>
      <c r="L11501">
        <v>41</v>
      </c>
      <c r="M11501" t="s">
        <v>106</v>
      </c>
    </row>
    <row r="11502" spans="1:13">
      <c r="A11502" t="s">
        <v>17455</v>
      </c>
      <c r="B11502" t="str" cm="1">
        <f t="array" ref="B11502">PROPER(TRIM(_xlfn.REGEXREPLACE(LEFT(MILESTONE!B11502,MIN(IFERROR(SEARCH({"@","with","&amp;","alongwith","/","(","URF"},MILESTONE!B11502),LEN(MILESTONE!B11502)+1))-1),"[^A-Za-z ]","")))</f>
        <v>Ruchi</v>
      </c>
      <c r="C11502" t="str">
        <f>IF(MILESTONE!C11502="f","Female","Male")</f>
        <v>Female</v>
      </c>
      <c r="D11502" t="s">
        <v>34</v>
      </c>
      <c r="E11502" cm="1">
        <f t="array" ref="E11502">IF(ISBLANK(MILESTONE!E11502),
   _xlfn.SWITCH(D11502,
      "Very Negative",2,
      "Negative",4,
      "Neutral",6,
      "Positive",8,
      "Very Positive",10
   ),
   MILESTONE!E11502)</f>
        <v>4</v>
      </c>
      <c r="F11502" t="str">
        <f>TEXT(MILESTONE!F11502, "DD/MM/YYYY")</f>
        <v>10/15/2020</v>
      </c>
      <c r="G11502" t="s">
        <v>18</v>
      </c>
      <c r="H11502" t="s">
        <v>320</v>
      </c>
      <c r="I11502" t="s">
        <v>46</v>
      </c>
      <c r="J11502" t="s">
        <v>21</v>
      </c>
      <c r="K11502" t="s">
        <v>22</v>
      </c>
      <c r="L11502">
        <v>24</v>
      </c>
      <c r="M11502" t="s">
        <v>23</v>
      </c>
    </row>
    <row r="11503" spans="1:13">
      <c r="A11503" t="s">
        <v>17456</v>
      </c>
      <c r="B11503" t="str" cm="1">
        <f t="array" ref="B11503">PROPER(TRIM(_xlfn.REGEXREPLACE(LEFT(MILESTONE!B11503,MIN(IFERROR(SEARCH({"@","with","&amp;","alongwith","/","(","URF"},MILESTONE!B11503),LEN(MILESTONE!B11503)+1))-1),"[^A-Za-z ]","")))</f>
        <v>Guddu Singh</v>
      </c>
      <c r="C11503" t="str">
        <f>IF(MILESTONE!C11503="f","Female","Male")</f>
        <v>Male</v>
      </c>
      <c r="D11503" t="s">
        <v>38</v>
      </c>
      <c r="E11503" cm="1">
        <f t="array" ref="E11503">IF(ISBLANK(MILESTONE!E11503),
   _xlfn.SWITCH(D11503,
      "Very Negative",2,
      "Negative",4,
      "Neutral",6,
      "Positive",8,
      "Very Positive",10
   ),
   MILESTONE!E11503)</f>
        <v>2</v>
      </c>
      <c r="F11503" t="str">
        <f>TEXT(MILESTONE!F11503, "DD/MM/YYYY")</f>
        <v>10/01/2020</v>
      </c>
      <c r="G11503" t="s">
        <v>18</v>
      </c>
      <c r="H11503" t="s">
        <v>1373</v>
      </c>
      <c r="I11503" t="s">
        <v>1374</v>
      </c>
      <c r="J11503" t="s">
        <v>77</v>
      </c>
      <c r="K11503" t="s">
        <v>61</v>
      </c>
      <c r="L11503">
        <v>27</v>
      </c>
      <c r="M11503" t="s">
        <v>23</v>
      </c>
    </row>
    <row r="11504" spans="1:13">
      <c r="A11504" t="s">
        <v>17458</v>
      </c>
      <c r="B11504" t="str" cm="1">
        <f t="array" ref="B11504">PROPER(TRIM(_xlfn.REGEXREPLACE(LEFT(MILESTONE!B11504,MIN(IFERROR(SEARCH({"@","with","&amp;","alongwith","/","(","URF"},MILESTONE!B11504),LEN(MILESTONE!B11504)+1))-1),"[^A-Za-z ]","")))</f>
        <v>Praveen</v>
      </c>
      <c r="C11504" t="str">
        <f>IF(MILESTONE!C11504="f","Female","Male")</f>
        <v>Male</v>
      </c>
      <c r="D11504" t="s">
        <v>38</v>
      </c>
      <c r="E11504" cm="1">
        <f t="array" ref="E11504">IF(ISBLANK(MILESTONE!E11504),
   _xlfn.SWITCH(D11504,
      "Very Negative",2,
      "Negative",4,
      "Neutral",6,
      "Positive",8,
      "Very Positive",10
   ),
   MILESTONE!E11504)</f>
        <v>1</v>
      </c>
      <c r="F11504" t="str">
        <f>TEXT(MILESTONE!F11504, "DD/MM/YYYY")</f>
        <v>10/14/2020</v>
      </c>
      <c r="G11504" t="s">
        <v>18</v>
      </c>
      <c r="H11504" t="s">
        <v>398</v>
      </c>
      <c r="I11504" t="s">
        <v>93</v>
      </c>
      <c r="J11504" t="s">
        <v>77</v>
      </c>
      <c r="K11504" t="s">
        <v>22</v>
      </c>
      <c r="L11504">
        <v>19</v>
      </c>
      <c r="M11504" t="s">
        <v>106</v>
      </c>
    </row>
    <row r="11505" spans="1:13">
      <c r="A11505" t="s">
        <v>17459</v>
      </c>
      <c r="B11505" t="str" cm="1">
        <f t="array" ref="B11505">PROPER(TRIM(_xlfn.REGEXREPLACE(LEFT(MILESTONE!B11505,MIN(IFERROR(SEARCH({"@","with","&amp;","alongwith","/","(","URF"},MILESTONE!B11505),LEN(MILESTONE!B11505)+1))-1),"[^A-Za-z ]","")))</f>
        <v>Roopa</v>
      </c>
      <c r="C11505" t="str">
        <f>IF(MILESTONE!C11505="f","Female","Male")</f>
        <v>Female</v>
      </c>
      <c r="D11505" t="s">
        <v>16</v>
      </c>
      <c r="E11505" cm="1">
        <f t="array" ref="E11505">IF(ISBLANK(MILESTONE!E11505),
   _xlfn.SWITCH(D11505,
      "Very Negative",2,
      "Negative",4,
      "Neutral",6,
      "Positive",8,
      "Very Positive",10
   ),
   MILESTONE!E11505)</f>
        <v>6</v>
      </c>
      <c r="F11505" t="str">
        <f>TEXT(MILESTONE!F11505, "DD/MM/YYYY")</f>
        <v>10/23/2020</v>
      </c>
      <c r="G11505" t="s">
        <v>44</v>
      </c>
      <c r="H11505" t="s">
        <v>229</v>
      </c>
      <c r="I11505" t="s">
        <v>199</v>
      </c>
      <c r="J11505" t="s">
        <v>21</v>
      </c>
      <c r="K11505" t="s">
        <v>61</v>
      </c>
      <c r="L11505">
        <v>20</v>
      </c>
      <c r="M11505" t="s">
        <v>30</v>
      </c>
    </row>
    <row r="11506" spans="1:13">
      <c r="A11506" t="s">
        <v>17460</v>
      </c>
      <c r="B11506" t="str" cm="1">
        <f t="array" ref="B11506">PROPER(TRIM(_xlfn.REGEXREPLACE(LEFT(MILESTONE!B11506,MIN(IFERROR(SEARCH({"@","with","&amp;","alongwith","/","(","URF"},MILESTONE!B11506),LEN(MILESTONE!B11506)+1))-1),"[^A-Za-z ]","")))</f>
        <v>Gargi Ghosh</v>
      </c>
      <c r="C11506" t="str">
        <f>IF(MILESTONE!C11506="f","Female","Male")</f>
        <v>Female</v>
      </c>
      <c r="D11506" t="s">
        <v>34</v>
      </c>
      <c r="E11506" cm="1">
        <f t="array" ref="E11506">IF(ISBLANK(MILESTONE!E11506),
   _xlfn.SWITCH(D11506,
      "Very Negative",2,
      "Negative",4,
      "Neutral",6,
      "Positive",8,
      "Very Positive",10
   ),
   MILESTONE!E11506)</f>
        <v>4</v>
      </c>
      <c r="F11506" t="str">
        <f>TEXT(MILESTONE!F11506, "DD/MM/YYYY")</f>
        <v>10/27/2020</v>
      </c>
      <c r="G11506" t="s">
        <v>27</v>
      </c>
      <c r="H11506" t="s">
        <v>283</v>
      </c>
      <c r="I11506" t="s">
        <v>157</v>
      </c>
      <c r="J11506" t="s">
        <v>77</v>
      </c>
      <c r="K11506" t="s">
        <v>22</v>
      </c>
      <c r="L11506">
        <v>16</v>
      </c>
      <c r="M11506" t="s">
        <v>23</v>
      </c>
    </row>
    <row r="11507" spans="1:13">
      <c r="A11507" t="s">
        <v>17461</v>
      </c>
      <c r="B11507" t="str" cm="1">
        <f t="array" ref="B11507">PROPER(TRIM(_xlfn.REGEXREPLACE(LEFT(MILESTONE!B11507,MIN(IFERROR(SEARCH({"@","with","&amp;","alongwith","/","(","URF"},MILESTONE!B11507),LEN(MILESTONE!B11507)+1))-1),"[^A-Za-z ]","")))</f>
        <v>Siraj</v>
      </c>
      <c r="C11507" t="str">
        <f>IF(MILESTONE!C11507="f","Female","Male")</f>
        <v>Male</v>
      </c>
      <c r="D11507" t="s">
        <v>16</v>
      </c>
      <c r="E11507" cm="1">
        <f t="array" ref="E11507">IF(ISBLANK(MILESTONE!E11507),
   _xlfn.SWITCH(D11507,
      "Very Negative",2,
      "Negative",4,
      "Neutral",6,
      "Positive",8,
      "Very Positive",10
   ),
   MILESTONE!E11507)</f>
        <v>7</v>
      </c>
      <c r="F11507" t="str">
        <f>TEXT(MILESTONE!F11507, "DD/MM/YYYY")</f>
        <v>10/15/2020</v>
      </c>
      <c r="G11507" t="s">
        <v>18</v>
      </c>
      <c r="H11507" t="s">
        <v>268</v>
      </c>
      <c r="I11507" t="s">
        <v>20</v>
      </c>
      <c r="J11507" t="s">
        <v>77</v>
      </c>
      <c r="K11507" t="s">
        <v>22</v>
      </c>
      <c r="L11507">
        <v>17</v>
      </c>
      <c r="M11507" t="s">
        <v>84</v>
      </c>
    </row>
    <row r="11508" spans="1:13">
      <c r="A11508" t="s">
        <v>17462</v>
      </c>
      <c r="B11508" t="str" cm="1">
        <f t="array" ref="B11508">PROPER(TRIM(_xlfn.REGEXREPLACE(LEFT(MILESTONE!B11508,MIN(IFERROR(SEARCH({"@","with","&amp;","alongwith","/","(","URF"},MILESTONE!B11508),LEN(MILESTONE!B11508)+1))-1),"[^A-Za-z ]","")))</f>
        <v>Shilu</v>
      </c>
      <c r="C11508" t="str">
        <f>IF(MILESTONE!C11508="f","Female","Male")</f>
        <v>Female</v>
      </c>
      <c r="D11508" t="s">
        <v>16</v>
      </c>
      <c r="E11508" cm="1">
        <f t="array" ref="E11508">IF(ISBLANK(MILESTONE!E11508),
   _xlfn.SWITCH(D11508,
      "Very Negative",2,
      "Negative",4,
      "Neutral",6,
      "Positive",8,
      "Very Positive",10
   ),
   MILESTONE!E11508)</f>
        <v>5</v>
      </c>
      <c r="F11508" t="str">
        <f>TEXT(MILESTONE!F11508, "DD/MM/YYYY")</f>
        <v>10/01/2020</v>
      </c>
      <c r="G11508" t="s">
        <v>18</v>
      </c>
      <c r="H11508" t="s">
        <v>594</v>
      </c>
      <c r="I11508" t="s">
        <v>72</v>
      </c>
      <c r="J11508" t="s">
        <v>77</v>
      </c>
      <c r="K11508" t="s">
        <v>61</v>
      </c>
      <c r="L11508">
        <v>38</v>
      </c>
      <c r="M11508" t="s">
        <v>30</v>
      </c>
    </row>
    <row r="11509" spans="1:13">
      <c r="A11509" t="s">
        <v>17464</v>
      </c>
      <c r="B11509" t="str" cm="1">
        <f t="array" ref="B11509">PROPER(TRIM(_xlfn.REGEXREPLACE(LEFT(MILESTONE!B11509,MIN(IFERROR(SEARCH({"@","with","&amp;","alongwith","/","(","URF"},MILESTONE!B11509),LEN(MILESTONE!B11509)+1))-1),"[^A-Za-z ]","")))</f>
        <v>Anjum</v>
      </c>
      <c r="C11509" t="str">
        <f>IF(MILESTONE!C11509="f","Female","Male")</f>
        <v>Female</v>
      </c>
      <c r="D11509" t="s">
        <v>16</v>
      </c>
      <c r="E11509" cm="1">
        <f t="array" ref="E11509">IF(ISBLANK(MILESTONE!E11509),
   _xlfn.SWITCH(D11509,
      "Very Negative",2,
      "Negative",4,
      "Neutral",6,
      "Positive",8,
      "Very Positive",10
   ),
   MILESTONE!E11509)</f>
        <v>6</v>
      </c>
      <c r="F11509" t="str">
        <f>TEXT(MILESTONE!F11509, "DD/MM/YYYY")</f>
        <v>10/27/2020</v>
      </c>
      <c r="G11509" t="s">
        <v>18</v>
      </c>
      <c r="H11509" t="s">
        <v>250</v>
      </c>
      <c r="I11509" t="s">
        <v>41</v>
      </c>
      <c r="J11509" t="s">
        <v>21</v>
      </c>
      <c r="K11509" t="s">
        <v>22</v>
      </c>
      <c r="L11509">
        <v>41</v>
      </c>
      <c r="M11509" t="s">
        <v>30</v>
      </c>
    </row>
    <row r="11510" spans="1:13">
      <c r="A11510" t="s">
        <v>17465</v>
      </c>
      <c r="B11510" t="str" cm="1">
        <f t="array" ref="B11510">PROPER(TRIM(_xlfn.REGEXREPLACE(LEFT(MILESTONE!B11510,MIN(IFERROR(SEARCH({"@","with","&amp;","alongwith","/","(","URF"},MILESTONE!B11510),LEN(MILESTONE!B11510)+1))-1),"[^A-Za-z ]","")))</f>
        <v>Ghansyam Soni</v>
      </c>
      <c r="C11510" t="str">
        <f>IF(MILESTONE!C11510="f","Female","Male")</f>
        <v>Male</v>
      </c>
      <c r="D11510" t="s">
        <v>16</v>
      </c>
      <c r="E11510" cm="1">
        <f t="array" ref="E11510">IF(ISBLANK(MILESTONE!E11510),
   _xlfn.SWITCH(D11510,
      "Very Negative",2,
      "Negative",4,
      "Neutral",6,
      "Positive",8,
      "Very Positive",10
   ),
   MILESTONE!E11510)</f>
        <v>6</v>
      </c>
      <c r="F11510" t="str">
        <f>TEXT(MILESTONE!F11510, "DD/MM/YYYY")</f>
        <v>10/15/2020</v>
      </c>
      <c r="G11510" t="s">
        <v>27</v>
      </c>
      <c r="H11510" t="s">
        <v>808</v>
      </c>
      <c r="I11510" t="s">
        <v>65</v>
      </c>
      <c r="J11510" t="s">
        <v>29</v>
      </c>
      <c r="K11510" t="s">
        <v>22</v>
      </c>
      <c r="L11510">
        <v>41</v>
      </c>
      <c r="M11510" t="s">
        <v>23</v>
      </c>
    </row>
    <row r="11511" spans="1:13">
      <c r="A11511" t="s">
        <v>17467</v>
      </c>
      <c r="B11511" t="str" cm="1">
        <f t="array" ref="B11511">PROPER(TRIM(_xlfn.REGEXREPLACE(LEFT(MILESTONE!B11511,MIN(IFERROR(SEARCH({"@","with","&amp;","alongwith","/","(","URF"},MILESTONE!B11511),LEN(MILESTONE!B11511)+1))-1),"[^A-Za-z ]","")))</f>
        <v>Daulat Banno</v>
      </c>
      <c r="C11511" t="str">
        <f>IF(MILESTONE!C11511="f","Female","Male")</f>
        <v>Female</v>
      </c>
      <c r="D11511" t="s">
        <v>34</v>
      </c>
      <c r="E11511" cm="1">
        <f t="array" ref="E11511">IF(ISBLANK(MILESTONE!E11511),
   _xlfn.SWITCH(D11511,
      "Very Negative",2,
      "Negative",4,
      "Neutral",6,
      "Positive",8,
      "Very Positive",10
   ),
   MILESTONE!E11511)</f>
        <v>4</v>
      </c>
      <c r="F11511" t="str">
        <f>TEXT(MILESTONE!F11511, "DD/MM/YYYY")</f>
        <v>10/22/2020</v>
      </c>
      <c r="G11511" t="s">
        <v>27</v>
      </c>
      <c r="H11511" t="s">
        <v>1547</v>
      </c>
      <c r="I11511" t="s">
        <v>41</v>
      </c>
      <c r="J11511" t="s">
        <v>29</v>
      </c>
      <c r="K11511" t="s">
        <v>22</v>
      </c>
      <c r="L11511">
        <v>41</v>
      </c>
      <c r="M11511" t="s">
        <v>30</v>
      </c>
    </row>
    <row r="11512" spans="1:13">
      <c r="A11512" t="s">
        <v>17469</v>
      </c>
      <c r="B11512" t="str" cm="1">
        <f t="array" ref="B11512">PROPER(TRIM(_xlfn.REGEXREPLACE(LEFT(MILESTONE!B11512,MIN(IFERROR(SEARCH({"@","with","&amp;","alongwith","/","(","URF"},MILESTONE!B11512),LEN(MILESTONE!B11512)+1))-1),"[^A-Za-z ]","")))</f>
        <v>Anguri Bai</v>
      </c>
      <c r="C11512" t="str">
        <f>IF(MILESTONE!C11512="f","Female","Male")</f>
        <v>Female</v>
      </c>
      <c r="D11512" t="s">
        <v>38</v>
      </c>
      <c r="E11512" cm="1">
        <f t="array" ref="E11512">IF(ISBLANK(MILESTONE!E11512),
   _xlfn.SWITCH(D11512,
      "Very Negative",2,
      "Negative",4,
      "Neutral",6,
      "Positive",8,
      "Very Positive",10
   ),
   MILESTONE!E11512)</f>
        <v>2</v>
      </c>
      <c r="F11512" t="str">
        <f>TEXT(MILESTONE!F11512, "DD/MM/YYYY")</f>
        <v>10/06/2020</v>
      </c>
      <c r="G11512" t="s">
        <v>18</v>
      </c>
      <c r="H11512" t="s">
        <v>990</v>
      </c>
      <c r="I11512" t="s">
        <v>98</v>
      </c>
      <c r="J11512" t="s">
        <v>66</v>
      </c>
      <c r="K11512" t="s">
        <v>61</v>
      </c>
      <c r="L11512">
        <v>32</v>
      </c>
      <c r="M11512" t="s">
        <v>30</v>
      </c>
    </row>
    <row r="11513" spans="1:13">
      <c r="A11513" t="s">
        <v>17471</v>
      </c>
      <c r="B11513" t="str" cm="1">
        <f t="array" ref="B11513">PROPER(TRIM(_xlfn.REGEXREPLACE(LEFT(MILESTONE!B11513,MIN(IFERROR(SEARCH({"@","with","&amp;","alongwith","/","(","URF"},MILESTONE!B11513),LEN(MILESTONE!B11513)+1))-1),"[^A-Za-z ]","")))</f>
        <v>Shenaz</v>
      </c>
      <c r="C11513" t="str">
        <f>IF(MILESTONE!C11513="f","Female","Male")</f>
        <v>Female</v>
      </c>
      <c r="D11513" t="s">
        <v>16</v>
      </c>
      <c r="E11513" cm="1">
        <f t="array" ref="E11513">IF(ISBLANK(MILESTONE!E11513),
   _xlfn.SWITCH(D11513,
      "Very Negative",2,
      "Negative",4,
      "Neutral",6,
      "Positive",8,
      "Very Positive",10
   ),
   MILESTONE!E11513)</f>
        <v>6</v>
      </c>
      <c r="F11513" t="str">
        <f>TEXT(MILESTONE!F11513, "DD/MM/YYYY")</f>
        <v>10/15/2020</v>
      </c>
      <c r="G11513" t="s">
        <v>27</v>
      </c>
      <c r="H11513" t="s">
        <v>824</v>
      </c>
      <c r="I11513" t="s">
        <v>157</v>
      </c>
      <c r="J11513" t="s">
        <v>29</v>
      </c>
      <c r="K11513" t="s">
        <v>22</v>
      </c>
      <c r="L11513">
        <v>21</v>
      </c>
      <c r="M11513" t="s">
        <v>84</v>
      </c>
    </row>
    <row r="11514" spans="1:13">
      <c r="A11514" t="s">
        <v>17473</v>
      </c>
      <c r="B11514" t="str" cm="1">
        <f t="array" ref="B11514">PROPER(TRIM(_xlfn.REGEXREPLACE(LEFT(MILESTONE!B11514,MIN(IFERROR(SEARCH({"@","with","&amp;","alongwith","/","(","URF"},MILESTONE!B11514),LEN(MILESTONE!B11514)+1))-1),"[^A-Za-z ]","")))</f>
        <v>Savreen Khatoon</v>
      </c>
      <c r="C11514" t="str">
        <f>IF(MILESTONE!C11514="f","Female","Male")</f>
        <v>Female</v>
      </c>
      <c r="D11514" t="s">
        <v>57</v>
      </c>
      <c r="E11514" cm="1">
        <f t="array" ref="E11514">IF(ISBLANK(MILESTONE!E11514),
   _xlfn.SWITCH(D11514,
      "Very Negative",2,
      "Negative",4,
      "Neutral",6,
      "Positive",8,
      "Very Positive",10
   ),
   MILESTONE!E11514)</f>
        <v>8</v>
      </c>
      <c r="F11514" t="str">
        <f>TEXT(MILESTONE!F11514, "DD/MM/YYYY")</f>
        <v>10/24/2020</v>
      </c>
      <c r="G11514" t="s">
        <v>18</v>
      </c>
      <c r="H11514" t="s">
        <v>40</v>
      </c>
      <c r="I11514" t="s">
        <v>41</v>
      </c>
      <c r="J11514" t="s">
        <v>29</v>
      </c>
      <c r="K11514" t="s">
        <v>22</v>
      </c>
      <c r="L11514">
        <v>12</v>
      </c>
      <c r="M11514" t="s">
        <v>30</v>
      </c>
    </row>
    <row r="11515" spans="1:13">
      <c r="A11515" t="s">
        <v>17474</v>
      </c>
      <c r="B11515" t="str" cm="1">
        <f t="array" ref="B11515">PROPER(TRIM(_xlfn.REGEXREPLACE(LEFT(MILESTONE!B11515,MIN(IFERROR(SEARCH({"@","with","&amp;","alongwith","/","(","URF"},MILESTONE!B11515),LEN(MILESTONE!B11515)+1))-1),"[^A-Za-z ]","")))</f>
        <v>Wasim</v>
      </c>
      <c r="C11515" t="str">
        <f>IF(MILESTONE!C11515="f","Female","Male")</f>
        <v>Male</v>
      </c>
      <c r="D11515" t="s">
        <v>16</v>
      </c>
      <c r="E11515" cm="1">
        <f t="array" ref="E11515">IF(ISBLANK(MILESTONE!E11515),
   _xlfn.SWITCH(D11515,
      "Very Negative",2,
      "Negative",4,
      "Neutral",6,
      "Positive",8,
      "Very Positive",10
   ),
   MILESTONE!E11515)</f>
        <v>6</v>
      </c>
      <c r="F11515" t="str">
        <f>TEXT(MILESTONE!F11515, "DD/MM/YYYY")</f>
        <v>10/27/2020</v>
      </c>
      <c r="G11515" t="s">
        <v>18</v>
      </c>
      <c r="H11515" t="s">
        <v>40</v>
      </c>
      <c r="I11515" t="s">
        <v>41</v>
      </c>
      <c r="J11515" t="s">
        <v>77</v>
      </c>
      <c r="K11515" t="s">
        <v>61</v>
      </c>
      <c r="L11515">
        <v>35</v>
      </c>
      <c r="M11515" t="s">
        <v>106</v>
      </c>
    </row>
    <row r="11516" spans="1:13">
      <c r="A11516" t="s">
        <v>17475</v>
      </c>
      <c r="B11516" t="str" cm="1">
        <f t="array" ref="B11516">PROPER(TRIM(_xlfn.REGEXREPLACE(LEFT(MILESTONE!B11516,MIN(IFERROR(SEARCH({"@","with","&amp;","alongwith","/","(","URF"},MILESTONE!B11516),LEN(MILESTONE!B11516)+1))-1),"[^A-Za-z ]","")))</f>
        <v>Abid</v>
      </c>
      <c r="C11516" t="str">
        <f>IF(MILESTONE!C11516="f","Female","Male")</f>
        <v>Male</v>
      </c>
      <c r="D11516" t="s">
        <v>57</v>
      </c>
      <c r="E11516" cm="1">
        <f t="array" ref="E11516">IF(ISBLANK(MILESTONE!E11516),
   _xlfn.SWITCH(D11516,
      "Very Negative",2,
      "Negative",4,
      "Neutral",6,
      "Positive",8,
      "Very Positive",10
   ),
   MILESTONE!E11516)</f>
        <v>7</v>
      </c>
      <c r="F11516" t="str">
        <f>TEXT(MILESTONE!F11516, "DD/MM/YYYY")</f>
        <v>10/29/2020</v>
      </c>
      <c r="G11516" t="s">
        <v>27</v>
      </c>
      <c r="H11516" t="s">
        <v>162</v>
      </c>
      <c r="I11516" t="s">
        <v>41</v>
      </c>
      <c r="J11516" t="s">
        <v>66</v>
      </c>
      <c r="K11516" t="s">
        <v>22</v>
      </c>
      <c r="L11516">
        <v>16</v>
      </c>
      <c r="M11516" t="s">
        <v>30</v>
      </c>
    </row>
    <row r="11517" spans="1:13">
      <c r="A11517" t="s">
        <v>17477</v>
      </c>
      <c r="B11517" t="str" cm="1">
        <f t="array" ref="B11517">PROPER(TRIM(_xlfn.REGEXREPLACE(LEFT(MILESTONE!B11517,MIN(IFERROR(SEARCH({"@","with","&amp;","alongwith","/","(","URF"},MILESTONE!B11517),LEN(MILESTONE!B11517)+1))-1),"[^A-Za-z ]","")))</f>
        <v>Kashiram</v>
      </c>
      <c r="C11517" t="str">
        <f>IF(MILESTONE!C11517="f","Female","Male")</f>
        <v>Male</v>
      </c>
      <c r="D11517" t="s">
        <v>38</v>
      </c>
      <c r="E11517" cm="1">
        <f t="array" ref="E11517">IF(ISBLANK(MILESTONE!E11517),
   _xlfn.SWITCH(D11517,
      "Very Negative",2,
      "Negative",4,
      "Neutral",6,
      "Positive",8,
      "Very Positive",10
   ),
   MILESTONE!E11517)</f>
        <v>2</v>
      </c>
      <c r="F11517" t="str">
        <f>TEXT(MILESTONE!F11517, "DD/MM/YYYY")</f>
        <v>10/17/2020</v>
      </c>
      <c r="G11517" t="s">
        <v>18</v>
      </c>
      <c r="H11517" t="s">
        <v>64</v>
      </c>
      <c r="I11517" t="s">
        <v>65</v>
      </c>
      <c r="J11517" t="s">
        <v>29</v>
      </c>
      <c r="K11517" t="s">
        <v>22</v>
      </c>
      <c r="L11517">
        <v>14</v>
      </c>
      <c r="M11517" t="s">
        <v>106</v>
      </c>
    </row>
    <row r="11518" spans="1:13">
      <c r="A11518" t="s">
        <v>17479</v>
      </c>
      <c r="B11518" t="str" cm="1">
        <f t="array" ref="B11518">PROPER(TRIM(_xlfn.REGEXREPLACE(LEFT(MILESTONE!B11518,MIN(IFERROR(SEARCH({"@","with","&amp;","alongwith","/","(","URF"},MILESTONE!B11518),LEN(MILESTONE!B11518)+1))-1),"[^A-Za-z ]","")))</f>
        <v>Amar Singh</v>
      </c>
      <c r="C11518" t="str">
        <f>IF(MILESTONE!C11518="f","Female","Male")</f>
        <v>Male</v>
      </c>
      <c r="D11518" t="s">
        <v>16</v>
      </c>
      <c r="E11518" cm="1">
        <f t="array" ref="E11518">IF(ISBLANK(MILESTONE!E11518),
   _xlfn.SWITCH(D11518,
      "Very Negative",2,
      "Negative",4,
      "Neutral",6,
      "Positive",8,
      "Very Positive",10
   ),
   MILESTONE!E11518)</f>
        <v>6</v>
      </c>
      <c r="F11518" t="str">
        <f>TEXT(MILESTONE!F11518, "DD/MM/YYYY")</f>
        <v>10/18/2020</v>
      </c>
      <c r="G11518" t="s">
        <v>18</v>
      </c>
      <c r="H11518" t="s">
        <v>461</v>
      </c>
      <c r="I11518" t="s">
        <v>462</v>
      </c>
      <c r="J11518" t="s">
        <v>77</v>
      </c>
      <c r="K11518" t="s">
        <v>22</v>
      </c>
      <c r="L11518">
        <v>45</v>
      </c>
      <c r="M11518" t="s">
        <v>23</v>
      </c>
    </row>
    <row r="11519" spans="1:13">
      <c r="A11519" t="s">
        <v>17480</v>
      </c>
      <c r="B11519" t="str" cm="1">
        <f t="array" ref="B11519">PROPER(TRIM(_xlfn.REGEXREPLACE(LEFT(MILESTONE!B11519,MIN(IFERROR(SEARCH({"@","with","&amp;","alongwith","/","(","URF"},MILESTONE!B11519),LEN(MILESTONE!B11519)+1))-1),"[^A-Za-z ]","")))</f>
        <v>Surti Kumari</v>
      </c>
      <c r="C11519" t="str">
        <f>IF(MILESTONE!C11519="f","Female","Male")</f>
        <v>Female</v>
      </c>
      <c r="D11519" t="s">
        <v>38</v>
      </c>
      <c r="E11519" cm="1">
        <f t="array" ref="E11519">IF(ISBLANK(MILESTONE!E11519),
   _xlfn.SWITCH(D11519,
      "Very Negative",2,
      "Negative",4,
      "Neutral",6,
      "Positive",8,
      "Very Positive",10
   ),
   MILESTONE!E11519)</f>
        <v>2</v>
      </c>
      <c r="F11519" t="str">
        <f>TEXT(MILESTONE!F11519, "DD/MM/YYYY")</f>
        <v>10/07/2020</v>
      </c>
      <c r="G11519" t="s">
        <v>18</v>
      </c>
      <c r="H11519" t="s">
        <v>30</v>
      </c>
      <c r="I11519" t="s">
        <v>93</v>
      </c>
      <c r="J11519" t="s">
        <v>21</v>
      </c>
      <c r="K11519" t="s">
        <v>61</v>
      </c>
      <c r="L11519">
        <v>41</v>
      </c>
      <c r="M11519" t="s">
        <v>30</v>
      </c>
    </row>
    <row r="11520" spans="1:13">
      <c r="A11520" t="s">
        <v>17482</v>
      </c>
      <c r="B11520" t="str" cm="1">
        <f t="array" ref="B11520">PROPER(TRIM(_xlfn.REGEXREPLACE(LEFT(MILESTONE!B11520,MIN(IFERROR(SEARCH({"@","with","&amp;","alongwith","/","(","URF"},MILESTONE!B11520),LEN(MILESTONE!B11520)+1))-1),"[^A-Za-z ]","")))</f>
        <v>Babli</v>
      </c>
      <c r="C11520" t="str">
        <f>IF(MILESTONE!C11520="f","Female","Male")</f>
        <v>Female</v>
      </c>
      <c r="D11520" t="s">
        <v>38</v>
      </c>
      <c r="E11520" cm="1">
        <f t="array" ref="E11520">IF(ISBLANK(MILESTONE!E11520),
   _xlfn.SWITCH(D11520,
      "Very Negative",2,
      "Negative",4,
      "Neutral",6,
      "Positive",8,
      "Very Positive",10
   ),
   MILESTONE!E11520)</f>
        <v>2</v>
      </c>
      <c r="F11520" t="str">
        <f>TEXT(MILESTONE!F11520, "DD/MM/YYYY")</f>
        <v>10/17/2020</v>
      </c>
      <c r="G11520" t="s">
        <v>18</v>
      </c>
      <c r="H11520" t="s">
        <v>433</v>
      </c>
      <c r="I11520" t="s">
        <v>313</v>
      </c>
      <c r="J11520" t="s">
        <v>77</v>
      </c>
      <c r="K11520" t="s">
        <v>22</v>
      </c>
      <c r="L11520">
        <v>29</v>
      </c>
      <c r="M11520" t="s">
        <v>30</v>
      </c>
    </row>
    <row r="11521" spans="1:13">
      <c r="A11521" t="s">
        <v>17483</v>
      </c>
      <c r="B11521" t="str" cm="1">
        <f t="array" ref="B11521">PROPER(TRIM(_xlfn.REGEXREPLACE(LEFT(MILESTONE!B11521,MIN(IFERROR(SEARCH({"@","with","&amp;","alongwith","/","(","URF"},MILESTONE!B11521),LEN(MILESTONE!B11521)+1))-1),"[^A-Za-z ]","")))</f>
        <v>Sapna Mandal</v>
      </c>
      <c r="C11521" t="str">
        <f>IF(MILESTONE!C11521="f","Female","Male")</f>
        <v>Female</v>
      </c>
      <c r="D11521" t="s">
        <v>16</v>
      </c>
      <c r="E11521" cm="1">
        <f t="array" ref="E11521">IF(ISBLANK(MILESTONE!E11521),
   _xlfn.SWITCH(D11521,
      "Very Negative",2,
      "Negative",4,
      "Neutral",6,
      "Positive",8,
      "Very Positive",10
   ),
   MILESTONE!E11521)</f>
        <v>6</v>
      </c>
      <c r="F11521" t="str">
        <f>TEXT(MILESTONE!F11521, "DD/MM/YYYY")</f>
        <v>10/29/2020</v>
      </c>
      <c r="G11521" t="s">
        <v>18</v>
      </c>
      <c r="H11521" t="s">
        <v>129</v>
      </c>
      <c r="I11521" t="s">
        <v>93</v>
      </c>
      <c r="J11521" t="s">
        <v>29</v>
      </c>
      <c r="K11521" t="s">
        <v>61</v>
      </c>
      <c r="L11521">
        <v>32</v>
      </c>
      <c r="M11521" t="s">
        <v>30</v>
      </c>
    </row>
    <row r="11522" spans="1:13">
      <c r="A11522" t="s">
        <v>17484</v>
      </c>
      <c r="B11522" t="str" cm="1">
        <f t="array" ref="B11522">PROPER(TRIM(_xlfn.REGEXREPLACE(LEFT(MILESTONE!B11522,MIN(IFERROR(SEARCH({"@","with","&amp;","alongwith","/","(","URF"},MILESTONE!B11522),LEN(MILESTONE!B11522)+1))-1),"[^A-Za-z ]","")))</f>
        <v>Yogesh</v>
      </c>
      <c r="C11522" t="str">
        <f>IF(MILESTONE!C11522="f","Female","Male")</f>
        <v>Male</v>
      </c>
      <c r="D11522" t="s">
        <v>26</v>
      </c>
      <c r="E11522" cm="1">
        <f t="array" ref="E11522">IF(ISBLANK(MILESTONE!E11522),
   _xlfn.SWITCH(D11522,
      "Very Negative",2,
      "Negative",4,
      "Neutral",6,
      "Positive",8,
      "Very Positive",10
   ),
   MILESTONE!E11522)</f>
        <v>10</v>
      </c>
      <c r="F11522" t="str">
        <f>TEXT(MILESTONE!F11522, "DD/MM/YYYY")</f>
        <v>10/08/2020</v>
      </c>
      <c r="G11522" t="s">
        <v>18</v>
      </c>
      <c r="H11522" t="s">
        <v>990</v>
      </c>
      <c r="I11522" t="s">
        <v>98</v>
      </c>
      <c r="J11522" t="s">
        <v>29</v>
      </c>
      <c r="K11522" t="s">
        <v>22</v>
      </c>
      <c r="L11522">
        <v>22</v>
      </c>
      <c r="M11522" t="s">
        <v>30</v>
      </c>
    </row>
    <row r="11523" spans="1:13">
      <c r="A11523" t="s">
        <v>17485</v>
      </c>
      <c r="B11523" t="str" cm="1">
        <f t="array" ref="B11523">PROPER(TRIM(_xlfn.REGEXREPLACE(LEFT(MILESTONE!B11523,MIN(IFERROR(SEARCH({"@","with","&amp;","alongwith","/","(","URF"},MILESTONE!B11523),LEN(MILESTONE!B11523)+1))-1),"[^A-Za-z ]","")))</f>
        <v>Sagar</v>
      </c>
      <c r="C11523" t="str">
        <f>IF(MILESTONE!C11523="f","Female","Male")</f>
        <v>Male</v>
      </c>
      <c r="D11523" t="s">
        <v>16</v>
      </c>
      <c r="E11523" cm="1">
        <f t="array" ref="E11523">IF(ISBLANK(MILESTONE!E11523),
   _xlfn.SWITCH(D11523,
      "Very Negative",2,
      "Negative",4,
      "Neutral",6,
      "Positive",8,
      "Very Positive",10
   ),
   MILESTONE!E11523)</f>
        <v>5</v>
      </c>
      <c r="F11523" t="str">
        <f>TEXT(MILESTONE!F11523, "DD/MM/YYYY")</f>
        <v>10/22/2020</v>
      </c>
      <c r="G11523" t="s">
        <v>18</v>
      </c>
      <c r="H11523" t="s">
        <v>1052</v>
      </c>
      <c r="I11523" t="s">
        <v>462</v>
      </c>
      <c r="J11523" t="s">
        <v>66</v>
      </c>
      <c r="K11523" t="s">
        <v>22</v>
      </c>
      <c r="L11523">
        <v>32</v>
      </c>
      <c r="M11523" t="s">
        <v>23</v>
      </c>
    </row>
    <row r="11524" spans="1:13">
      <c r="A11524" t="s">
        <v>17486</v>
      </c>
      <c r="B11524" t="str" cm="1">
        <f t="array" ref="B11524">PROPER(TRIM(_xlfn.REGEXREPLACE(LEFT(MILESTONE!B11524,MIN(IFERROR(SEARCH({"@","with","&amp;","alongwith","/","(","URF"},MILESTONE!B11524),LEN(MILESTONE!B11524)+1))-1),"[^A-Za-z ]","")))</f>
        <v>Sanjeev</v>
      </c>
      <c r="C11524" t="str">
        <f>IF(MILESTONE!C11524="f","Female","Male")</f>
        <v>Male</v>
      </c>
      <c r="D11524" t="s">
        <v>34</v>
      </c>
      <c r="E11524" cm="1">
        <f t="array" ref="E11524">IF(ISBLANK(MILESTONE!E11524),
   _xlfn.SWITCH(D11524,
      "Very Negative",2,
      "Negative",4,
      "Neutral",6,
      "Positive",8,
      "Very Positive",10
   ),
   MILESTONE!E11524)</f>
        <v>5</v>
      </c>
      <c r="F11524" t="str">
        <f>TEXT(MILESTONE!F11524, "DD/MM/YYYY")</f>
        <v>10/09/2020</v>
      </c>
      <c r="G11524" t="s">
        <v>18</v>
      </c>
      <c r="H11524" t="s">
        <v>198</v>
      </c>
      <c r="I11524" t="s">
        <v>199</v>
      </c>
      <c r="J11524" t="s">
        <v>66</v>
      </c>
      <c r="K11524" t="s">
        <v>22</v>
      </c>
      <c r="L11524">
        <v>30</v>
      </c>
      <c r="M11524" t="s">
        <v>106</v>
      </c>
    </row>
    <row r="11525" spans="1:13">
      <c r="A11525" t="s">
        <v>17487</v>
      </c>
      <c r="B11525" t="str" cm="1">
        <f t="array" ref="B11525">PROPER(TRIM(_xlfn.REGEXREPLACE(LEFT(MILESTONE!B11525,MIN(IFERROR(SEARCH({"@","with","&amp;","alongwith","/","(","URF"},MILESTONE!B11525),LEN(MILESTONE!B11525)+1))-1),"[^A-Za-z ]","")))</f>
        <v>Gayatri</v>
      </c>
      <c r="C11525" t="str">
        <f>IF(MILESTONE!C11525="f","Female","Male")</f>
        <v>Female</v>
      </c>
      <c r="D11525" t="s">
        <v>34</v>
      </c>
      <c r="E11525" cm="1">
        <f t="array" ref="E11525">IF(ISBLANK(MILESTONE!E11525),
   _xlfn.SWITCH(D11525,
      "Very Negative",2,
      "Negative",4,
      "Neutral",6,
      "Positive",8,
      "Very Positive",10
   ),
   MILESTONE!E11525)</f>
        <v>3</v>
      </c>
      <c r="F11525" t="str">
        <f>TEXT(MILESTONE!F11525, "DD/MM/YYYY")</f>
        <v>10/05/2020</v>
      </c>
      <c r="G11525" t="s">
        <v>18</v>
      </c>
      <c r="H11525" t="s">
        <v>2135</v>
      </c>
      <c r="I11525" t="s">
        <v>240</v>
      </c>
      <c r="J11525" t="s">
        <v>29</v>
      </c>
      <c r="K11525" t="s">
        <v>61</v>
      </c>
      <c r="L11525">
        <v>19</v>
      </c>
      <c r="M11525" t="s">
        <v>23</v>
      </c>
    </row>
    <row r="11526" spans="1:13">
      <c r="A11526" t="s">
        <v>17488</v>
      </c>
      <c r="B11526" t="str" cm="1">
        <f t="array" ref="B11526">PROPER(TRIM(_xlfn.REGEXREPLACE(LEFT(MILESTONE!B11526,MIN(IFERROR(SEARCH({"@","with","&amp;","alongwith","/","(","URF"},MILESTONE!B11526),LEN(MILESTONE!B11526)+1))-1),"[^A-Za-z ]","")))</f>
        <v>Chanchal</v>
      </c>
      <c r="C11526" t="str">
        <f>IF(MILESTONE!C11526="f","Female","Male")</f>
        <v>Female</v>
      </c>
      <c r="D11526" t="s">
        <v>57</v>
      </c>
      <c r="E11526" cm="1">
        <f t="array" ref="E11526">IF(ISBLANK(MILESTONE!E11526),
   _xlfn.SWITCH(D11526,
      "Very Negative",2,
      "Negative",4,
      "Neutral",6,
      "Positive",8,
      "Very Positive",10
   ),
   MILESTONE!E11526)</f>
        <v>8</v>
      </c>
      <c r="F11526" t="str">
        <f>TEXT(MILESTONE!F11526, "DD/MM/YYYY")</f>
        <v>10/01/2020</v>
      </c>
      <c r="G11526" t="s">
        <v>18</v>
      </c>
      <c r="H11526" t="s">
        <v>30</v>
      </c>
      <c r="I11526" t="s">
        <v>93</v>
      </c>
      <c r="J11526" t="s">
        <v>66</v>
      </c>
      <c r="K11526" t="s">
        <v>61</v>
      </c>
      <c r="L11526">
        <v>30</v>
      </c>
      <c r="M11526" t="s">
        <v>106</v>
      </c>
    </row>
    <row r="11527" spans="1:13">
      <c r="A11527" t="s">
        <v>17490</v>
      </c>
      <c r="B11527" t="str" cm="1">
        <f t="array" ref="B11527">PROPER(TRIM(_xlfn.REGEXREPLACE(LEFT(MILESTONE!B11527,MIN(IFERROR(SEARCH({"@","with","&amp;","alongwith","/","(","URF"},MILESTONE!B11527),LEN(MILESTONE!B11527)+1))-1),"[^A-Za-z ]","")))</f>
        <v>Gaffar Sardar</v>
      </c>
      <c r="C11527" t="str">
        <f>IF(MILESTONE!C11527="f","Female","Male")</f>
        <v>Male</v>
      </c>
      <c r="D11527" t="s">
        <v>34</v>
      </c>
      <c r="E11527" cm="1">
        <f t="array" ref="E11527">IF(ISBLANK(MILESTONE!E11527),
   _xlfn.SWITCH(D11527,
      "Very Negative",2,
      "Negative",4,
      "Neutral",6,
      "Positive",8,
      "Very Positive",10
   ),
   MILESTONE!E11527)</f>
        <v>6</v>
      </c>
      <c r="F11527" t="str">
        <f>TEXT(MILESTONE!F11527, "DD/MM/YYYY")</f>
        <v>10/10/2020</v>
      </c>
      <c r="G11527" t="s">
        <v>18</v>
      </c>
      <c r="H11527" t="s">
        <v>347</v>
      </c>
      <c r="I11527" t="s">
        <v>157</v>
      </c>
      <c r="J11527" t="s">
        <v>29</v>
      </c>
      <c r="K11527" t="s">
        <v>22</v>
      </c>
      <c r="L11527">
        <v>25</v>
      </c>
      <c r="M11527" t="s">
        <v>30</v>
      </c>
    </row>
    <row r="11528" spans="1:13">
      <c r="A11528" t="s">
        <v>17492</v>
      </c>
      <c r="B11528" t="str" cm="1">
        <f t="array" ref="B11528">PROPER(TRIM(_xlfn.REGEXREPLACE(LEFT(MILESTONE!B11528,MIN(IFERROR(SEARCH({"@","with","&amp;","alongwith","/","(","URF"},MILESTONE!B11528),LEN(MILESTONE!B11528)+1))-1),"[^A-Za-z ]","")))</f>
        <v>Vidhi</v>
      </c>
      <c r="C11528" t="str">
        <f>IF(MILESTONE!C11528="f","Female","Male")</f>
        <v>Female</v>
      </c>
      <c r="D11528" t="s">
        <v>34</v>
      </c>
      <c r="E11528" cm="1">
        <f t="array" ref="E11528">IF(ISBLANK(MILESTONE!E11528),
   _xlfn.SWITCH(D11528,
      "Very Negative",2,
      "Negative",4,
      "Neutral",6,
      "Positive",8,
      "Very Positive",10
   ),
   MILESTONE!E11528)</f>
        <v>4</v>
      </c>
      <c r="F11528" t="str">
        <f>TEXT(MILESTONE!F11528, "DD/MM/YYYY")</f>
        <v>10/03/2020</v>
      </c>
      <c r="G11528" t="s">
        <v>18</v>
      </c>
      <c r="H11528" t="s">
        <v>30</v>
      </c>
      <c r="I11528" t="s">
        <v>93</v>
      </c>
      <c r="J11528" t="s">
        <v>21</v>
      </c>
      <c r="K11528" t="s">
        <v>22</v>
      </c>
      <c r="L11528">
        <v>37</v>
      </c>
      <c r="M11528" t="s">
        <v>23</v>
      </c>
    </row>
    <row r="11529" spans="1:13">
      <c r="A11529" t="s">
        <v>17494</v>
      </c>
      <c r="B11529" t="str" cm="1">
        <f t="array" ref="B11529">PROPER(TRIM(_xlfn.REGEXREPLACE(LEFT(MILESTONE!B11529,MIN(IFERROR(SEARCH({"@","with","&amp;","alongwith","/","(","URF"},MILESTONE!B11529),LEN(MILESTONE!B11529)+1))-1),"[^A-Za-z ]","")))</f>
        <v>Asha Devi</v>
      </c>
      <c r="C11529" t="str">
        <f>IF(MILESTONE!C11529="f","Female","Male")</f>
        <v>Female</v>
      </c>
      <c r="D11529" t="s">
        <v>34</v>
      </c>
      <c r="E11529" cm="1">
        <f t="array" ref="E11529">IF(ISBLANK(MILESTONE!E11529),
   _xlfn.SWITCH(D11529,
      "Very Negative",2,
      "Negative",4,
      "Neutral",6,
      "Positive",8,
      "Very Positive",10
   ),
   MILESTONE!E11529)</f>
        <v>4</v>
      </c>
      <c r="F11529" t="str">
        <f>TEXT(MILESTONE!F11529, "DD/MM/YYYY")</f>
        <v>10/06/2020</v>
      </c>
      <c r="G11529" t="s">
        <v>44</v>
      </c>
      <c r="H11529" t="s">
        <v>102</v>
      </c>
      <c r="I11529" t="s">
        <v>93</v>
      </c>
      <c r="J11529" t="s">
        <v>21</v>
      </c>
      <c r="K11529" t="s">
        <v>22</v>
      </c>
      <c r="L11529">
        <v>24</v>
      </c>
      <c r="M11529" t="s">
        <v>23</v>
      </c>
    </row>
    <row r="11530" spans="1:13">
      <c r="A11530" t="s">
        <v>17495</v>
      </c>
      <c r="B11530" t="str" cm="1">
        <f t="array" ref="B11530">PROPER(TRIM(_xlfn.REGEXREPLACE(LEFT(MILESTONE!B11530,MIN(IFERROR(SEARCH({"@","with","&amp;","alongwith","/","(","URF"},MILESTONE!B11530),LEN(MILESTONE!B11530)+1))-1),"[^A-Za-z ]","")))</f>
        <v>Lekhraj Pahuja</v>
      </c>
      <c r="C11530" t="str">
        <f>IF(MILESTONE!C11530="f","Female","Male")</f>
        <v>Male</v>
      </c>
      <c r="D11530" t="s">
        <v>57</v>
      </c>
      <c r="E11530" cm="1">
        <f t="array" ref="E11530">IF(ISBLANK(MILESTONE!E11530),
   _xlfn.SWITCH(D11530,
      "Very Negative",2,
      "Negative",4,
      "Neutral",6,
      "Positive",8,
      "Very Positive",10
   ),
   MILESTONE!E11530)</f>
        <v>9</v>
      </c>
      <c r="F11530" t="str">
        <f>TEXT(MILESTONE!F11530, "DD/MM/YYYY")</f>
        <v>10/29/2020</v>
      </c>
      <c r="G11530" t="s">
        <v>44</v>
      </c>
      <c r="H11530" t="s">
        <v>1597</v>
      </c>
      <c r="I11530" t="s">
        <v>199</v>
      </c>
      <c r="J11530" t="s">
        <v>21</v>
      </c>
      <c r="K11530" t="s">
        <v>22</v>
      </c>
      <c r="L11530">
        <v>29</v>
      </c>
      <c r="M11530" t="s">
        <v>23</v>
      </c>
    </row>
    <row r="11531" spans="1:13">
      <c r="A11531" t="s">
        <v>17497</v>
      </c>
      <c r="B11531" t="str" cm="1">
        <f t="array" ref="B11531">PROPER(TRIM(_xlfn.REGEXREPLACE(LEFT(MILESTONE!B11531,MIN(IFERROR(SEARCH({"@","with","&amp;","alongwith","/","(","URF"},MILESTONE!B11531),LEN(MILESTONE!B11531)+1))-1),"[^A-Za-z ]","")))</f>
        <v>Shankar Lal</v>
      </c>
      <c r="C11531" t="str">
        <f>IF(MILESTONE!C11531="f","Female","Male")</f>
        <v>Male</v>
      </c>
      <c r="D11531" t="s">
        <v>38</v>
      </c>
      <c r="E11531" cm="1">
        <f t="array" ref="E11531">IF(ISBLANK(MILESTONE!E11531),
   _xlfn.SWITCH(D11531,
      "Very Negative",2,
      "Negative",4,
      "Neutral",6,
      "Positive",8,
      "Very Positive",10
   ),
   MILESTONE!E11531)</f>
        <v>2</v>
      </c>
      <c r="F11531" t="str">
        <f>TEXT(MILESTONE!F11531, "DD/MM/YYYY")</f>
        <v>10/04/2020</v>
      </c>
      <c r="G11531" t="s">
        <v>18</v>
      </c>
      <c r="H11531" t="s">
        <v>1554</v>
      </c>
      <c r="I11531" t="s">
        <v>76</v>
      </c>
      <c r="J11531" t="s">
        <v>66</v>
      </c>
      <c r="K11531" t="s">
        <v>22</v>
      </c>
      <c r="L11531">
        <v>43</v>
      </c>
      <c r="M11531" t="s">
        <v>30</v>
      </c>
    </row>
    <row r="11532" spans="1:13">
      <c r="A11532" t="s">
        <v>17498</v>
      </c>
      <c r="B11532" t="str" cm="1">
        <f t="array" ref="B11532">PROPER(TRIM(_xlfn.REGEXREPLACE(LEFT(MILESTONE!B11532,MIN(IFERROR(SEARCH({"@","with","&amp;","alongwith","/","(","URF"},MILESTONE!B11532),LEN(MILESTONE!B11532)+1))-1),"[^A-Za-z ]","")))</f>
        <v>Seema</v>
      </c>
      <c r="C11532" t="str">
        <f>IF(MILESTONE!C11532="f","Female","Male")</f>
        <v>Female</v>
      </c>
      <c r="D11532" t="s">
        <v>38</v>
      </c>
      <c r="E11532" cm="1">
        <f t="array" ref="E11532">IF(ISBLANK(MILESTONE!E11532),
   _xlfn.SWITCH(D11532,
      "Very Negative",2,
      "Negative",4,
      "Neutral",6,
      "Positive",8,
      "Very Positive",10
   ),
   MILESTONE!E11532)</f>
        <v>2</v>
      </c>
      <c r="F11532" t="str">
        <f>TEXT(MILESTONE!F11532, "DD/MM/YYYY")</f>
        <v>10/15/2020</v>
      </c>
      <c r="G11532" t="s">
        <v>18</v>
      </c>
      <c r="H11532" t="s">
        <v>221</v>
      </c>
      <c r="I11532" t="s">
        <v>222</v>
      </c>
      <c r="J11532" t="s">
        <v>21</v>
      </c>
      <c r="K11532" t="s">
        <v>35</v>
      </c>
      <c r="L11532">
        <v>33</v>
      </c>
      <c r="M11532" t="s">
        <v>23</v>
      </c>
    </row>
    <row r="11533" spans="1:13">
      <c r="A11533" t="s">
        <v>17499</v>
      </c>
      <c r="B11533" t="str" cm="1">
        <f t="array" ref="B11533">PROPER(TRIM(_xlfn.REGEXREPLACE(LEFT(MILESTONE!B11533,MIN(IFERROR(SEARCH({"@","with","&amp;","alongwith","/","(","URF"},MILESTONE!B11533),LEN(MILESTONE!B11533)+1))-1),"[^A-Za-z ]","")))</f>
        <v>Rajender Kumar</v>
      </c>
      <c r="C11533" t="str">
        <f>IF(MILESTONE!C11533="f","Female","Male")</f>
        <v>Male</v>
      </c>
      <c r="D11533" t="s">
        <v>38</v>
      </c>
      <c r="E11533" cm="1">
        <f t="array" ref="E11533">IF(ISBLANK(MILESTONE!E11533),
   _xlfn.SWITCH(D11533,
      "Very Negative",2,
      "Negative",4,
      "Neutral",6,
      "Positive",8,
      "Very Positive",10
   ),
   MILESTONE!E11533)</f>
        <v>2</v>
      </c>
      <c r="F11533" t="str">
        <f>TEXT(MILESTONE!F11533, "DD/MM/YYYY")</f>
        <v>10/06/2020</v>
      </c>
      <c r="G11533" t="s">
        <v>44</v>
      </c>
      <c r="H11533" t="s">
        <v>624</v>
      </c>
      <c r="I11533" t="s">
        <v>462</v>
      </c>
      <c r="J11533" t="s">
        <v>21</v>
      </c>
      <c r="K11533" t="s">
        <v>61</v>
      </c>
      <c r="L11533">
        <v>39</v>
      </c>
      <c r="M11533" t="s">
        <v>23</v>
      </c>
    </row>
    <row r="11534" spans="1:13">
      <c r="A11534" t="s">
        <v>17500</v>
      </c>
      <c r="B11534" t="str" cm="1">
        <f t="array" ref="B11534">PROPER(TRIM(_xlfn.REGEXREPLACE(LEFT(MILESTONE!B11534,MIN(IFERROR(SEARCH({"@","with","&amp;","alongwith","/","(","URF"},MILESTONE!B11534),LEN(MILESTONE!B11534)+1))-1),"[^A-Za-z ]","")))</f>
        <v>Naina</v>
      </c>
      <c r="C11534" t="str">
        <f>IF(MILESTONE!C11534="f","Female","Male")</f>
        <v>Female</v>
      </c>
      <c r="D11534" t="s">
        <v>34</v>
      </c>
      <c r="E11534" cm="1">
        <f t="array" ref="E11534">IF(ISBLANK(MILESTONE!E11534),
   _xlfn.SWITCH(D11534,
      "Very Negative",2,
      "Negative",4,
      "Neutral",6,
      "Positive",8,
      "Very Positive",10
   ),
   MILESTONE!E11534)</f>
        <v>4</v>
      </c>
      <c r="F11534" t="str">
        <f>TEXT(MILESTONE!F11534, "DD/MM/YYYY")</f>
        <v>10/14/2020</v>
      </c>
      <c r="G11534" t="s">
        <v>18</v>
      </c>
      <c r="H11534" t="s">
        <v>30</v>
      </c>
      <c r="I11534" t="s">
        <v>93</v>
      </c>
      <c r="J11534" t="s">
        <v>21</v>
      </c>
      <c r="K11534" t="s">
        <v>22</v>
      </c>
      <c r="L11534">
        <v>10</v>
      </c>
      <c r="M11534" t="s">
        <v>23</v>
      </c>
    </row>
    <row r="11535" spans="1:13">
      <c r="A11535" t="s">
        <v>17501</v>
      </c>
      <c r="B11535" t="str" cm="1">
        <f t="array" ref="B11535">PROPER(TRIM(_xlfn.REGEXREPLACE(LEFT(MILESTONE!B11535,MIN(IFERROR(SEARCH({"@","with","&amp;","alongwith","/","(","URF"},MILESTONE!B11535),LEN(MILESTONE!B11535)+1))-1),"[^A-Za-z ]","")))</f>
        <v>Swata Mishra</v>
      </c>
      <c r="C11535" t="str">
        <f>IF(MILESTONE!C11535="f","Female","Male")</f>
        <v>Female</v>
      </c>
      <c r="D11535" t="s">
        <v>34</v>
      </c>
      <c r="E11535" cm="1">
        <f t="array" ref="E11535">IF(ISBLANK(MILESTONE!E11535),
   _xlfn.SWITCH(D11535,
      "Very Negative",2,
      "Negative",4,
      "Neutral",6,
      "Positive",8,
      "Very Positive",10
   ),
   MILESTONE!E11535)</f>
        <v>4</v>
      </c>
      <c r="F11535" t="str">
        <f>TEXT(MILESTONE!F11535, "DD/MM/YYYY")</f>
        <v>10/30/2020</v>
      </c>
      <c r="G11535" t="s">
        <v>18</v>
      </c>
      <c r="H11535" t="s">
        <v>129</v>
      </c>
      <c r="I11535" t="s">
        <v>93</v>
      </c>
      <c r="J11535" t="s">
        <v>21</v>
      </c>
      <c r="K11535" t="s">
        <v>61</v>
      </c>
      <c r="L11535">
        <v>6</v>
      </c>
      <c r="M11535" t="s">
        <v>23</v>
      </c>
    </row>
    <row r="11536" spans="1:13">
      <c r="A11536" t="s">
        <v>17503</v>
      </c>
      <c r="B11536" t="str" cm="1">
        <f t="array" ref="B11536">PROPER(TRIM(_xlfn.REGEXREPLACE(LEFT(MILESTONE!B11536,MIN(IFERROR(SEARCH({"@","with","&amp;","alongwith","/","(","URF"},MILESTONE!B11536),LEN(MILESTONE!B11536)+1))-1),"[^A-Za-z ]","")))</f>
        <v>Vishnu</v>
      </c>
      <c r="C11536" t="str">
        <f>IF(MILESTONE!C11536="f","Female","Male")</f>
        <v>Male</v>
      </c>
      <c r="D11536" t="s">
        <v>57</v>
      </c>
      <c r="E11536" cm="1">
        <f t="array" ref="E11536">IF(ISBLANK(MILESTONE!E11536),
   _xlfn.SWITCH(D11536,
      "Very Negative",2,
      "Negative",4,
      "Neutral",6,
      "Positive",8,
      "Very Positive",10
   ),
   MILESTONE!E11536)</f>
        <v>9</v>
      </c>
      <c r="F11536" t="str">
        <f>TEXT(MILESTONE!F11536, "DD/MM/YYYY")</f>
        <v>10/12/2020</v>
      </c>
      <c r="G11536" t="s">
        <v>18</v>
      </c>
      <c r="H11536" t="s">
        <v>382</v>
      </c>
      <c r="I11536" t="s">
        <v>383</v>
      </c>
      <c r="J11536" t="s">
        <v>21</v>
      </c>
      <c r="K11536" t="s">
        <v>22</v>
      </c>
      <c r="L11536">
        <v>13</v>
      </c>
      <c r="M11536" t="s">
        <v>30</v>
      </c>
    </row>
    <row r="11537" spans="1:13">
      <c r="A11537" t="s">
        <v>17504</v>
      </c>
      <c r="B11537" t="str" cm="1">
        <f t="array" ref="B11537">PROPER(TRIM(_xlfn.REGEXREPLACE(LEFT(MILESTONE!B11537,MIN(IFERROR(SEARCH({"@","with","&amp;","alongwith","/","(","URF"},MILESTONE!B11537),LEN(MILESTONE!B11537)+1))-1),"[^A-Za-z ]","")))</f>
        <v>Roshan</v>
      </c>
      <c r="C11537" t="str">
        <f>IF(MILESTONE!C11537="f","Female","Male")</f>
        <v>Male</v>
      </c>
      <c r="D11537" t="s">
        <v>16</v>
      </c>
      <c r="E11537" cm="1">
        <f t="array" ref="E11537">IF(ISBLANK(MILESTONE!E11537),
   _xlfn.SWITCH(D11537,
      "Very Negative",2,
      "Negative",4,
      "Neutral",6,
      "Positive",8,
      "Very Positive",10
   ),
   MILESTONE!E11537)</f>
        <v>6</v>
      </c>
      <c r="F11537" t="str">
        <f>TEXT(MILESTONE!F11537, "DD/MM/YYYY")</f>
        <v>10/03/2020</v>
      </c>
      <c r="G11537" t="s">
        <v>18</v>
      </c>
      <c r="H11537" t="s">
        <v>30</v>
      </c>
      <c r="I11537" t="s">
        <v>93</v>
      </c>
      <c r="J11537" t="s">
        <v>66</v>
      </c>
      <c r="K11537" t="s">
        <v>61</v>
      </c>
      <c r="L11537">
        <v>10</v>
      </c>
      <c r="M11537" t="s">
        <v>30</v>
      </c>
    </row>
    <row r="11538" spans="1:13">
      <c r="A11538" t="s">
        <v>17505</v>
      </c>
      <c r="B11538" t="str" cm="1">
        <f t="array" ref="B11538">PROPER(TRIM(_xlfn.REGEXREPLACE(LEFT(MILESTONE!B11538,MIN(IFERROR(SEARCH({"@","with","&amp;","alongwith","/","(","URF"},MILESTONE!B11538),LEN(MILESTONE!B11538)+1))-1),"[^A-Za-z ]","")))</f>
        <v>Deepti Shekhawat</v>
      </c>
      <c r="C11538" t="str">
        <f>IF(MILESTONE!C11538="f","Female","Male")</f>
        <v>Female</v>
      </c>
      <c r="D11538" t="s">
        <v>16</v>
      </c>
      <c r="E11538" cm="1">
        <f t="array" ref="E11538">IF(ISBLANK(MILESTONE!E11538),
   _xlfn.SWITCH(D11538,
      "Very Negative",2,
      "Negative",4,
      "Neutral",6,
      "Positive",8,
      "Very Positive",10
   ),
   MILESTONE!E11538)</f>
        <v>6</v>
      </c>
      <c r="F11538" t="str">
        <f>TEXT(MILESTONE!F11538, "DD/MM/YYYY")</f>
        <v>10/14/2020</v>
      </c>
      <c r="G11538" t="s">
        <v>27</v>
      </c>
      <c r="H11538" t="s">
        <v>657</v>
      </c>
      <c r="I11538" t="s">
        <v>65</v>
      </c>
      <c r="J11538" t="s">
        <v>29</v>
      </c>
      <c r="K11538" t="s">
        <v>61</v>
      </c>
      <c r="L11538">
        <v>12</v>
      </c>
      <c r="M11538" t="s">
        <v>23</v>
      </c>
    </row>
    <row r="11539" spans="1:13">
      <c r="A11539" t="s">
        <v>17506</v>
      </c>
      <c r="B11539" t="str" cm="1">
        <f t="array" ref="B11539">PROPER(TRIM(_xlfn.REGEXREPLACE(LEFT(MILESTONE!B11539,MIN(IFERROR(SEARCH({"@","with","&amp;","alongwith","/","(","URF"},MILESTONE!B11539),LEN(MILESTONE!B11539)+1))-1),"[^A-Za-z ]","")))</f>
        <v>Sushma</v>
      </c>
      <c r="C11539" t="str">
        <f>IF(MILESTONE!C11539="f","Female","Male")</f>
        <v>Female</v>
      </c>
      <c r="D11539" t="s">
        <v>34</v>
      </c>
      <c r="E11539" cm="1">
        <f t="array" ref="E11539">IF(ISBLANK(MILESTONE!E11539),
   _xlfn.SWITCH(D11539,
      "Very Negative",2,
      "Negative",4,
      "Neutral",6,
      "Positive",8,
      "Very Positive",10
   ),
   MILESTONE!E11539)</f>
        <v>4</v>
      </c>
      <c r="F11539" t="str">
        <f>TEXT(MILESTONE!F11539, "DD/MM/YYYY")</f>
        <v>10/18/2020</v>
      </c>
      <c r="G11539" t="s">
        <v>18</v>
      </c>
      <c r="H11539" t="s">
        <v>1200</v>
      </c>
      <c r="I11539" t="s">
        <v>65</v>
      </c>
      <c r="J11539" t="s">
        <v>66</v>
      </c>
      <c r="K11539" t="s">
        <v>61</v>
      </c>
      <c r="L11539">
        <v>29</v>
      </c>
      <c r="M11539" t="s">
        <v>23</v>
      </c>
    </row>
    <row r="11540" spans="1:13">
      <c r="A11540" t="s">
        <v>17507</v>
      </c>
      <c r="B11540" t="str" cm="1">
        <f t="array" ref="B11540">PROPER(TRIM(_xlfn.REGEXREPLACE(LEFT(MILESTONE!B11540,MIN(IFERROR(SEARCH({"@","with","&amp;","alongwith","/","(","URF"},MILESTONE!B11540),LEN(MILESTONE!B11540)+1))-1),"[^A-Za-z ]","")))</f>
        <v>Smt Phoola Devi</v>
      </c>
      <c r="C11540" t="str">
        <f>IF(MILESTONE!C11540="f","Female","Male")</f>
        <v>Female</v>
      </c>
      <c r="D11540" t="s">
        <v>34</v>
      </c>
      <c r="E11540" cm="1">
        <f t="array" ref="E11540">IF(ISBLANK(MILESTONE!E11540),
   _xlfn.SWITCH(D11540,
      "Very Negative",2,
      "Negative",4,
      "Neutral",6,
      "Positive",8,
      "Very Positive",10
   ),
   MILESTONE!E11540)</f>
        <v>4</v>
      </c>
      <c r="F11540" t="str">
        <f>TEXT(MILESTONE!F11540, "DD/MM/YYYY")</f>
        <v>10/13/2020</v>
      </c>
      <c r="G11540" t="s">
        <v>18</v>
      </c>
      <c r="H11540" t="s">
        <v>923</v>
      </c>
      <c r="I11540" t="s">
        <v>240</v>
      </c>
      <c r="J11540" t="s">
        <v>66</v>
      </c>
      <c r="K11540" t="s">
        <v>22</v>
      </c>
      <c r="L11540">
        <v>24</v>
      </c>
      <c r="M11540" t="s">
        <v>23</v>
      </c>
    </row>
    <row r="11541" spans="1:13">
      <c r="A11541" t="s">
        <v>17508</v>
      </c>
      <c r="B11541" t="str" cm="1">
        <f t="array" ref="B11541">PROPER(TRIM(_xlfn.REGEXREPLACE(LEFT(MILESTONE!B11541,MIN(IFERROR(SEARCH({"@","with","&amp;","alongwith","/","(","URF"},MILESTONE!B11541),LEN(MILESTONE!B11541)+1))-1),"[^A-Za-z ]","")))</f>
        <v>Aman</v>
      </c>
      <c r="C11541" t="str">
        <f>IF(MILESTONE!C11541="f","Female","Male")</f>
        <v>Male</v>
      </c>
      <c r="D11541" t="s">
        <v>16</v>
      </c>
      <c r="E11541" cm="1">
        <f t="array" ref="E11541">IF(ISBLANK(MILESTONE!E11541),
   _xlfn.SWITCH(D11541,
      "Very Negative",2,
      "Negative",4,
      "Neutral",6,
      "Positive",8,
      "Very Positive",10
   ),
   MILESTONE!E11541)</f>
        <v>6</v>
      </c>
      <c r="F11541" t="str">
        <f>TEXT(MILESTONE!F11541, "DD/MM/YYYY")</f>
        <v>10/04/2020</v>
      </c>
      <c r="G11541" t="s">
        <v>18</v>
      </c>
      <c r="H11541" t="s">
        <v>461</v>
      </c>
      <c r="I11541" t="s">
        <v>462</v>
      </c>
      <c r="J11541" t="s">
        <v>77</v>
      </c>
      <c r="K11541" t="s">
        <v>22</v>
      </c>
      <c r="L11541">
        <v>30</v>
      </c>
      <c r="M11541" t="s">
        <v>23</v>
      </c>
    </row>
    <row r="11542" spans="1:13">
      <c r="A11542" t="s">
        <v>17509</v>
      </c>
      <c r="B11542" t="str" cm="1">
        <f t="array" ref="B11542">PROPER(TRIM(_xlfn.REGEXREPLACE(LEFT(MILESTONE!B11542,MIN(IFERROR(SEARCH({"@","with","&amp;","alongwith","/","(","URF"},MILESTONE!B11542),LEN(MILESTONE!B11542)+1))-1),"[^A-Za-z ]","")))</f>
        <v>Shri Parkash</v>
      </c>
      <c r="C11542" t="str">
        <f>IF(MILESTONE!C11542="f","Female","Male")</f>
        <v>Male</v>
      </c>
      <c r="D11542" t="s">
        <v>38</v>
      </c>
      <c r="E11542" cm="1">
        <f t="array" ref="E11542">IF(ISBLANK(MILESTONE!E11542),
   _xlfn.SWITCH(D11542,
      "Very Negative",2,
      "Negative",4,
      "Neutral",6,
      "Positive",8,
      "Very Positive",10
   ),
   MILESTONE!E11542)</f>
        <v>2</v>
      </c>
      <c r="F11542" t="str">
        <f>TEXT(MILESTONE!F11542, "DD/MM/YYYY")</f>
        <v>10/29/2020</v>
      </c>
      <c r="G11542" t="s">
        <v>27</v>
      </c>
      <c r="H11542" t="s">
        <v>106</v>
      </c>
      <c r="I11542" t="s">
        <v>46</v>
      </c>
      <c r="J11542" t="s">
        <v>29</v>
      </c>
      <c r="K11542" t="s">
        <v>22</v>
      </c>
      <c r="L11542">
        <v>34</v>
      </c>
      <c r="M11542" t="s">
        <v>106</v>
      </c>
    </row>
    <row r="11543" spans="1:13">
      <c r="A11543" t="s">
        <v>17511</v>
      </c>
      <c r="B11543" t="str" cm="1">
        <f t="array" ref="B11543">PROPER(TRIM(_xlfn.REGEXREPLACE(LEFT(MILESTONE!B11543,MIN(IFERROR(SEARCH({"@","with","&amp;","alongwith","/","(","URF"},MILESTONE!B11543),LEN(MILESTONE!B11543)+1))-1),"[^A-Za-z ]","")))</f>
        <v>Rohit</v>
      </c>
      <c r="C11543" t="str">
        <f>IF(MILESTONE!C11543="f","Female","Male")</f>
        <v>Male</v>
      </c>
      <c r="D11543" t="s">
        <v>38</v>
      </c>
      <c r="E11543" cm="1">
        <f t="array" ref="E11543">IF(ISBLANK(MILESTONE!E11543),
   _xlfn.SWITCH(D11543,
      "Very Negative",2,
      "Negative",4,
      "Neutral",6,
      "Positive",8,
      "Very Positive",10
   ),
   MILESTONE!E11543)</f>
        <v>2</v>
      </c>
      <c r="F11543" t="str">
        <f>TEXT(MILESTONE!F11543, "DD/MM/YYYY")</f>
        <v>10/11/2020</v>
      </c>
      <c r="G11543" t="s">
        <v>18</v>
      </c>
      <c r="H11543" t="s">
        <v>660</v>
      </c>
      <c r="I11543" t="s">
        <v>41</v>
      </c>
      <c r="J11543" t="s">
        <v>66</v>
      </c>
      <c r="K11543" t="s">
        <v>35</v>
      </c>
      <c r="L11543">
        <v>13</v>
      </c>
      <c r="M11543" t="s">
        <v>23</v>
      </c>
    </row>
    <row r="11544" spans="1:13">
      <c r="A11544" t="s">
        <v>17512</v>
      </c>
      <c r="B11544" t="str" cm="1">
        <f t="array" ref="B11544">PROPER(TRIM(_xlfn.REGEXREPLACE(LEFT(MILESTONE!B11544,MIN(IFERROR(SEARCH({"@","with","&amp;","alongwith","/","(","URF"},MILESTONE!B11544),LEN(MILESTONE!B11544)+1))-1),"[^A-Za-z ]","")))</f>
        <v>Smt Ranu</v>
      </c>
      <c r="C11544" t="str">
        <f>IF(MILESTONE!C11544="f","Female","Male")</f>
        <v>Female</v>
      </c>
      <c r="D11544" t="s">
        <v>34</v>
      </c>
      <c r="E11544" cm="1">
        <f t="array" ref="E11544">IF(ISBLANK(MILESTONE!E11544),
   _xlfn.SWITCH(D11544,
      "Very Negative",2,
      "Negative",4,
      "Neutral",6,
      "Positive",8,
      "Very Positive",10
   ),
   MILESTONE!E11544)</f>
        <v>4</v>
      </c>
      <c r="F11544" t="str">
        <f>TEXT(MILESTONE!F11544, "DD/MM/YYYY")</f>
        <v>10/16/2020</v>
      </c>
      <c r="G11544" t="s">
        <v>18</v>
      </c>
      <c r="H11544" t="s">
        <v>2544</v>
      </c>
      <c r="I11544" t="s">
        <v>199</v>
      </c>
      <c r="J11544" t="s">
        <v>29</v>
      </c>
      <c r="K11544" t="s">
        <v>35</v>
      </c>
      <c r="L11544">
        <v>33</v>
      </c>
      <c r="M11544" t="s">
        <v>23</v>
      </c>
    </row>
    <row r="11545" spans="1:13">
      <c r="A11545" t="s">
        <v>17513</v>
      </c>
      <c r="B11545" t="str" cm="1">
        <f t="array" ref="B11545">PROPER(TRIM(_xlfn.REGEXREPLACE(LEFT(MILESTONE!B11545,MIN(IFERROR(SEARCH({"@","with","&amp;","alongwith","/","(","URF"},MILESTONE!B11545),LEN(MILESTONE!B11545)+1))-1),"[^A-Za-z ]","")))</f>
        <v>Ram Kishan</v>
      </c>
      <c r="C11545" t="str">
        <f>IF(MILESTONE!C11545="f","Female","Male")</f>
        <v>Male</v>
      </c>
      <c r="D11545" t="s">
        <v>34</v>
      </c>
      <c r="E11545" cm="1">
        <f t="array" ref="E11545">IF(ISBLANK(MILESTONE!E11545),
   _xlfn.SWITCH(D11545,
      "Very Negative",2,
      "Negative",4,
      "Neutral",6,
      "Positive",8,
      "Very Positive",10
   ),
   MILESTONE!E11545)</f>
        <v>4</v>
      </c>
      <c r="F11545" t="str">
        <f>TEXT(MILESTONE!F11545, "DD/MM/YYYY")</f>
        <v>10/30/2020</v>
      </c>
      <c r="G11545" t="s">
        <v>18</v>
      </c>
      <c r="H11545" t="s">
        <v>636</v>
      </c>
      <c r="I11545" t="s">
        <v>20</v>
      </c>
      <c r="J11545" t="s">
        <v>21</v>
      </c>
      <c r="K11545" t="s">
        <v>35</v>
      </c>
      <c r="L11545">
        <v>11</v>
      </c>
      <c r="M11545" t="s">
        <v>84</v>
      </c>
    </row>
    <row r="11546" spans="1:13">
      <c r="A11546" t="s">
        <v>17514</v>
      </c>
      <c r="B11546" t="str" cm="1">
        <f t="array" ref="B11546">PROPER(TRIM(_xlfn.REGEXREPLACE(LEFT(MILESTONE!B11546,MIN(IFERROR(SEARCH({"@","with","&amp;","alongwith","/","(","URF"},MILESTONE!B11546),LEN(MILESTONE!B11546)+1))-1),"[^A-Za-z ]","")))</f>
        <v>Ankit</v>
      </c>
      <c r="C11546" t="str">
        <f>IF(MILESTONE!C11546="f","Female","Male")</f>
        <v>Male</v>
      </c>
      <c r="D11546" t="s">
        <v>26</v>
      </c>
      <c r="E11546" cm="1">
        <f t="array" ref="E11546">IF(ISBLANK(MILESTONE!E11546),
   _xlfn.SWITCH(D11546,
      "Very Negative",2,
      "Negative",4,
      "Neutral",6,
      "Positive",8,
      "Very Positive",10
   ),
   MILESTONE!E11546)</f>
        <v>9</v>
      </c>
      <c r="F11546" t="str">
        <f>TEXT(MILESTONE!F11546, "DD/MM/YYYY")</f>
        <v>10/27/2020</v>
      </c>
      <c r="G11546" t="s">
        <v>18</v>
      </c>
      <c r="H11546" t="s">
        <v>511</v>
      </c>
      <c r="I11546" t="s">
        <v>462</v>
      </c>
      <c r="J11546" t="s">
        <v>29</v>
      </c>
      <c r="K11546" t="s">
        <v>22</v>
      </c>
      <c r="L11546">
        <v>42</v>
      </c>
      <c r="M11546" t="s">
        <v>106</v>
      </c>
    </row>
    <row r="11547" spans="1:13">
      <c r="A11547" t="s">
        <v>17515</v>
      </c>
      <c r="B11547" t="str" cm="1">
        <f t="array" ref="B11547">PROPER(TRIM(_xlfn.REGEXREPLACE(LEFT(MILESTONE!B11547,MIN(IFERROR(SEARCH({"@","with","&amp;","alongwith","/","(","URF"},MILESTONE!B11547),LEN(MILESTONE!B11547)+1))-1),"[^A-Za-z ]","")))</f>
        <v>Rima Singh</v>
      </c>
      <c r="C11547" t="str">
        <f>IF(MILESTONE!C11547="f","Female","Male")</f>
        <v>Female</v>
      </c>
      <c r="D11547" t="s">
        <v>38</v>
      </c>
      <c r="E11547" cm="1">
        <f t="array" ref="E11547">IF(ISBLANK(MILESTONE!E11547),
   _xlfn.SWITCH(D11547,
      "Very Negative",2,
      "Negative",4,
      "Neutral",6,
      "Positive",8,
      "Very Positive",10
   ),
   MILESTONE!E11547)</f>
        <v>2</v>
      </c>
      <c r="F11547" t="str">
        <f>TEXT(MILESTONE!F11547, "DD/MM/YYYY")</f>
        <v>10/27/2020</v>
      </c>
      <c r="G11547" t="s">
        <v>44</v>
      </c>
      <c r="H11547" t="s">
        <v>30</v>
      </c>
      <c r="I11547" t="s">
        <v>93</v>
      </c>
      <c r="J11547" t="s">
        <v>21</v>
      </c>
      <c r="K11547" t="s">
        <v>35</v>
      </c>
      <c r="L11547">
        <v>18</v>
      </c>
      <c r="M11547" t="s">
        <v>23</v>
      </c>
    </row>
    <row r="11548" spans="1:13">
      <c r="A11548" t="s">
        <v>17516</v>
      </c>
      <c r="B11548" t="str" cm="1">
        <f t="array" ref="B11548">PROPER(TRIM(_xlfn.REGEXREPLACE(LEFT(MILESTONE!B11548,MIN(IFERROR(SEARCH({"@","with","&amp;","alongwith","/","(","URF"},MILESTONE!B11548),LEN(MILESTONE!B11548)+1))-1),"[^A-Za-z ]","")))</f>
        <v>Bhopal</v>
      </c>
      <c r="C11548" t="str">
        <f>IF(MILESTONE!C11548="f","Female","Male")</f>
        <v>Male</v>
      </c>
      <c r="D11548" t="s">
        <v>34</v>
      </c>
      <c r="E11548" cm="1">
        <f t="array" ref="E11548">IF(ISBLANK(MILESTONE!E11548),
   _xlfn.SWITCH(D11548,
      "Very Negative",2,
      "Negative",4,
      "Neutral",6,
      "Positive",8,
      "Very Positive",10
   ),
   MILESTONE!E11548)</f>
        <v>4</v>
      </c>
      <c r="F11548" t="str">
        <f>TEXT(MILESTONE!F11548, "DD/MM/YYYY")</f>
        <v>10/13/2020</v>
      </c>
      <c r="G11548" t="s">
        <v>44</v>
      </c>
      <c r="H11548" t="s">
        <v>1554</v>
      </c>
      <c r="I11548" t="s">
        <v>76</v>
      </c>
      <c r="J11548" t="s">
        <v>21</v>
      </c>
      <c r="K11548" t="s">
        <v>61</v>
      </c>
      <c r="L11548">
        <v>30</v>
      </c>
      <c r="M11548" t="s">
        <v>30</v>
      </c>
    </row>
    <row r="11549" spans="1:13">
      <c r="A11549" t="s">
        <v>17518</v>
      </c>
      <c r="B11549" t="str" cm="1">
        <f t="array" ref="B11549">PROPER(TRIM(_xlfn.REGEXREPLACE(LEFT(MILESTONE!B11549,MIN(IFERROR(SEARCH({"@","with","&amp;","alongwith","/","(","URF"},MILESTONE!B11549),LEN(MILESTONE!B11549)+1))-1),"[^A-Za-z ]","")))</f>
        <v>Kumari Firdosh</v>
      </c>
      <c r="C11549" t="str">
        <f>IF(MILESTONE!C11549="f","Female","Male")</f>
        <v>Female</v>
      </c>
      <c r="D11549" t="s">
        <v>34</v>
      </c>
      <c r="E11549" cm="1">
        <f t="array" ref="E11549">IF(ISBLANK(MILESTONE!E11549),
   _xlfn.SWITCH(D11549,
      "Very Negative",2,
      "Negative",4,
      "Neutral",6,
      "Positive",8,
      "Very Positive",10
   ),
   MILESTONE!E11549)</f>
        <v>5</v>
      </c>
      <c r="F11549" t="str">
        <f>TEXT(MILESTONE!F11549, "DD/MM/YYYY")</f>
        <v>10/14/2020</v>
      </c>
      <c r="G11549" t="s">
        <v>18</v>
      </c>
      <c r="H11549" t="s">
        <v>64</v>
      </c>
      <c r="I11549" t="s">
        <v>65</v>
      </c>
      <c r="J11549" t="s">
        <v>66</v>
      </c>
      <c r="K11549" t="s">
        <v>22</v>
      </c>
      <c r="L11549">
        <v>13</v>
      </c>
      <c r="M11549" t="s">
        <v>30</v>
      </c>
    </row>
    <row r="11550" spans="1:13">
      <c r="A11550" t="s">
        <v>17519</v>
      </c>
      <c r="B11550" t="str" cm="1">
        <f t="array" ref="B11550">PROPER(TRIM(_xlfn.REGEXREPLACE(LEFT(MILESTONE!B11550,MIN(IFERROR(SEARCH({"@","with","&amp;","alongwith","/","(","URF"},MILESTONE!B11550),LEN(MILESTONE!B11550)+1))-1),"[^A-Za-z ]","")))</f>
        <v>Karishma Devi</v>
      </c>
      <c r="C11550" t="str">
        <f>IF(MILESTONE!C11550="f","Female","Male")</f>
        <v>Female</v>
      </c>
      <c r="D11550" t="s">
        <v>34</v>
      </c>
      <c r="E11550" cm="1">
        <f t="array" ref="E11550">IF(ISBLANK(MILESTONE!E11550),
   _xlfn.SWITCH(D11550,
      "Very Negative",2,
      "Negative",4,
      "Neutral",6,
      "Positive",8,
      "Very Positive",10
   ),
   MILESTONE!E11550)</f>
        <v>3</v>
      </c>
      <c r="F11550" t="str">
        <f>TEXT(MILESTONE!F11550, "DD/MM/YYYY")</f>
        <v>10/07/2020</v>
      </c>
      <c r="G11550" t="s">
        <v>18</v>
      </c>
      <c r="H11550" t="s">
        <v>1845</v>
      </c>
      <c r="I11550" t="s">
        <v>192</v>
      </c>
      <c r="J11550" t="s">
        <v>21</v>
      </c>
      <c r="K11550" t="s">
        <v>22</v>
      </c>
      <c r="L11550">
        <v>35</v>
      </c>
      <c r="M11550" t="s">
        <v>23</v>
      </c>
    </row>
    <row r="11551" spans="1:13">
      <c r="A11551" t="s">
        <v>17521</v>
      </c>
      <c r="B11551" t="str" cm="1">
        <f t="array" ref="B11551">PROPER(TRIM(_xlfn.REGEXREPLACE(LEFT(MILESTONE!B11551,MIN(IFERROR(SEARCH({"@","with","&amp;","alongwith","/","(","URF"},MILESTONE!B11551),LEN(MILESTONE!B11551)+1))-1),"[^A-Za-z ]","")))</f>
        <v>Md Ibrahim</v>
      </c>
      <c r="C11551" t="str">
        <f>IF(MILESTONE!C11551="f","Female","Male")</f>
        <v>Male</v>
      </c>
      <c r="D11551" t="s">
        <v>38</v>
      </c>
      <c r="E11551" cm="1">
        <f t="array" ref="E11551">IF(ISBLANK(MILESTONE!E11551),
   _xlfn.SWITCH(D11551,
      "Very Negative",2,
      "Negative",4,
      "Neutral",6,
      "Positive",8,
      "Very Positive",10
   ),
   MILESTONE!E11551)</f>
        <v>2</v>
      </c>
      <c r="F11551" t="str">
        <f>TEXT(MILESTONE!F11551, "DD/MM/YYYY")</f>
        <v>10/18/2020</v>
      </c>
      <c r="G11551" t="s">
        <v>18</v>
      </c>
      <c r="H11551" t="s">
        <v>1544</v>
      </c>
      <c r="I11551" t="s">
        <v>126</v>
      </c>
      <c r="J11551" t="s">
        <v>77</v>
      </c>
      <c r="K11551" t="s">
        <v>35</v>
      </c>
      <c r="L11551">
        <v>10</v>
      </c>
      <c r="M11551" t="s">
        <v>106</v>
      </c>
    </row>
    <row r="11552" spans="1:13">
      <c r="A11552" t="s">
        <v>17522</v>
      </c>
      <c r="B11552" t="str" cm="1">
        <f t="array" ref="B11552">PROPER(TRIM(_xlfn.REGEXREPLACE(LEFT(MILESTONE!B11552,MIN(IFERROR(SEARCH({"@","with","&amp;","alongwith","/","(","URF"},MILESTONE!B11552),LEN(MILESTONE!B11552)+1))-1),"[^A-Za-z ]","")))</f>
        <v>Amrita Kashmira</v>
      </c>
      <c r="C11552" t="str">
        <f>IF(MILESTONE!C11552="f","Female","Male")</f>
        <v>Female</v>
      </c>
      <c r="D11552" t="s">
        <v>26</v>
      </c>
      <c r="E11552" cm="1">
        <f t="array" ref="E11552">IF(ISBLANK(MILESTONE!E11552),
   _xlfn.SWITCH(D11552,
      "Very Negative",2,
      "Negative",4,
      "Neutral",6,
      "Positive",8,
      "Very Positive",10
   ),
   MILESTONE!E11552)</f>
        <v>10</v>
      </c>
      <c r="F11552" t="str">
        <f>TEXT(MILESTONE!F11552, "DD/MM/YYYY")</f>
        <v>10/20/2020</v>
      </c>
      <c r="G11552" t="s">
        <v>18</v>
      </c>
      <c r="H11552" t="s">
        <v>339</v>
      </c>
      <c r="I11552" t="s">
        <v>222</v>
      </c>
      <c r="J11552" t="s">
        <v>29</v>
      </c>
      <c r="K11552" t="s">
        <v>22</v>
      </c>
      <c r="L11552">
        <v>13</v>
      </c>
      <c r="M11552" t="s">
        <v>23</v>
      </c>
    </row>
    <row r="11553" spans="1:13">
      <c r="A11553" t="s">
        <v>17524</v>
      </c>
      <c r="B11553" t="str" cm="1">
        <f t="array" ref="B11553">PROPER(TRIM(_xlfn.REGEXREPLACE(LEFT(MILESTONE!B11553,MIN(IFERROR(SEARCH({"@","with","&amp;","alongwith","/","(","URF"},MILESTONE!B11553),LEN(MILESTONE!B11553)+1))-1),"[^A-Za-z ]","")))</f>
        <v>Krishama</v>
      </c>
      <c r="C11553" t="str">
        <f>IF(MILESTONE!C11553="f","Female","Male")</f>
        <v>Female</v>
      </c>
      <c r="D11553" t="s">
        <v>34</v>
      </c>
      <c r="E11553" cm="1">
        <f t="array" ref="E11553">IF(ISBLANK(MILESTONE!E11553),
   _xlfn.SWITCH(D11553,
      "Very Negative",2,
      "Negative",4,
      "Neutral",6,
      "Positive",8,
      "Very Positive",10
   ),
   MILESTONE!E11553)</f>
        <v>4</v>
      </c>
      <c r="F11553" t="str">
        <f>TEXT(MILESTONE!F11553, "DD/MM/YYYY")</f>
        <v>10/25/2020</v>
      </c>
      <c r="G11553" t="s">
        <v>18</v>
      </c>
      <c r="H11553" t="s">
        <v>627</v>
      </c>
      <c r="I11553" t="s">
        <v>65</v>
      </c>
      <c r="J11553" t="s">
        <v>21</v>
      </c>
      <c r="K11553" t="s">
        <v>35</v>
      </c>
      <c r="L11553">
        <v>22</v>
      </c>
      <c r="M11553" t="s">
        <v>30</v>
      </c>
    </row>
    <row r="11554" spans="1:13">
      <c r="A11554" t="s">
        <v>17525</v>
      </c>
      <c r="B11554" t="str" cm="1">
        <f t="array" ref="B11554">PROPER(TRIM(_xlfn.REGEXREPLACE(LEFT(MILESTONE!B11554,MIN(IFERROR(SEARCH({"@","with","&amp;","alongwith","/","(","URF"},MILESTONE!B11554),LEN(MILESTONE!B11554)+1))-1),"[^A-Za-z ]","")))</f>
        <v>Mohd Amjad</v>
      </c>
      <c r="C11554" t="str">
        <f>IF(MILESTONE!C11554="f","Female","Male")</f>
        <v>Male</v>
      </c>
      <c r="D11554" t="s">
        <v>57</v>
      </c>
      <c r="E11554" cm="1">
        <f t="array" ref="E11554">IF(ISBLANK(MILESTONE!E11554),
   _xlfn.SWITCH(D11554,
      "Very Negative",2,
      "Negative",4,
      "Neutral",6,
      "Positive",8,
      "Very Positive",10
   ),
   MILESTONE!E11554)</f>
        <v>8</v>
      </c>
      <c r="F11554" t="str">
        <f>TEXT(MILESTONE!F11554, "DD/MM/YYYY")</f>
        <v>10/24/2020</v>
      </c>
      <c r="G11554" t="s">
        <v>18</v>
      </c>
      <c r="H11554" t="s">
        <v>423</v>
      </c>
      <c r="I11554" t="s">
        <v>424</v>
      </c>
      <c r="J11554" t="s">
        <v>77</v>
      </c>
      <c r="K11554" t="s">
        <v>22</v>
      </c>
      <c r="L11554">
        <v>16</v>
      </c>
      <c r="M11554" t="s">
        <v>23</v>
      </c>
    </row>
    <row r="11555" spans="1:13">
      <c r="A11555" t="s">
        <v>17526</v>
      </c>
      <c r="B11555" t="str" cm="1">
        <f t="array" ref="B11555">PROPER(TRIM(_xlfn.REGEXREPLACE(LEFT(MILESTONE!B11555,MIN(IFERROR(SEARCH({"@","with","&amp;","alongwith","/","(","URF"},MILESTONE!B11555),LEN(MILESTONE!B11555)+1))-1),"[^A-Za-z ]","")))</f>
        <v>Tarun</v>
      </c>
      <c r="C11555" t="str">
        <f>IF(MILESTONE!C11555="f","Female","Male")</f>
        <v>Male</v>
      </c>
      <c r="D11555" t="s">
        <v>34</v>
      </c>
      <c r="E11555" cm="1">
        <f t="array" ref="E11555">IF(ISBLANK(MILESTONE!E11555),
   _xlfn.SWITCH(D11555,
      "Very Negative",2,
      "Negative",4,
      "Neutral",6,
      "Positive",8,
      "Very Positive",10
   ),
   MILESTONE!E11555)</f>
        <v>3</v>
      </c>
      <c r="F11555" t="str">
        <f>TEXT(MILESTONE!F11555, "DD/MM/YYYY")</f>
        <v>10/12/2020</v>
      </c>
      <c r="G11555" t="s">
        <v>27</v>
      </c>
      <c r="H11555" t="s">
        <v>519</v>
      </c>
      <c r="I11555" t="s">
        <v>222</v>
      </c>
      <c r="J11555" t="s">
        <v>29</v>
      </c>
      <c r="K11555" t="s">
        <v>22</v>
      </c>
      <c r="L11555">
        <v>28</v>
      </c>
      <c r="M11555" t="s">
        <v>106</v>
      </c>
    </row>
    <row r="11556" spans="1:13">
      <c r="A11556" t="s">
        <v>17527</v>
      </c>
      <c r="B11556" t="str" cm="1">
        <f t="array" ref="B11556">PROPER(TRIM(_xlfn.REGEXREPLACE(LEFT(MILESTONE!B11556,MIN(IFERROR(SEARCH({"@","with","&amp;","alongwith","/","(","URF"},MILESTONE!B11556),LEN(MILESTONE!B11556)+1))-1),"[^A-Za-z ]","")))</f>
        <v>Sandhya</v>
      </c>
      <c r="C11556" t="str">
        <f>IF(MILESTONE!C11556="f","Female","Male")</f>
        <v>Female</v>
      </c>
      <c r="D11556" t="s">
        <v>16</v>
      </c>
      <c r="E11556" cm="1">
        <f t="array" ref="E11556">IF(ISBLANK(MILESTONE!E11556),
   _xlfn.SWITCH(D11556,
      "Very Negative",2,
      "Negative",4,
      "Neutral",6,
      "Positive",8,
      "Very Positive",10
   ),
   MILESTONE!E11556)</f>
        <v>6</v>
      </c>
      <c r="F11556" t="str">
        <f>TEXT(MILESTONE!F11556, "DD/MM/YYYY")</f>
        <v>10/13/2020</v>
      </c>
      <c r="G11556" t="s">
        <v>18</v>
      </c>
      <c r="H11556" t="s">
        <v>84</v>
      </c>
      <c r="I11556" t="s">
        <v>65</v>
      </c>
      <c r="J11556" t="s">
        <v>29</v>
      </c>
      <c r="K11556" t="s">
        <v>22</v>
      </c>
      <c r="L11556">
        <v>32</v>
      </c>
      <c r="M11556" t="s">
        <v>23</v>
      </c>
    </row>
    <row r="11557" spans="1:13">
      <c r="A11557" t="s">
        <v>17528</v>
      </c>
      <c r="B11557" t="str" cm="1">
        <f t="array" ref="B11557">PROPER(TRIM(_xlfn.REGEXREPLACE(LEFT(MILESTONE!B11557,MIN(IFERROR(SEARCH({"@","with","&amp;","alongwith","/","(","URF"},MILESTONE!B11557),LEN(MILESTONE!B11557)+1))-1),"[^A-Za-z ]","")))</f>
        <v>Kanchan</v>
      </c>
      <c r="C11557" t="str">
        <f>IF(MILESTONE!C11557="f","Female","Male")</f>
        <v>Female</v>
      </c>
      <c r="D11557" t="s">
        <v>16</v>
      </c>
      <c r="E11557" cm="1">
        <f t="array" ref="E11557">IF(ISBLANK(MILESTONE!E11557),
   _xlfn.SWITCH(D11557,
      "Very Negative",2,
      "Negative",4,
      "Neutral",6,
      "Positive",8,
      "Very Positive",10
   ),
   MILESTONE!E11557)</f>
        <v>6</v>
      </c>
      <c r="F11557" t="str">
        <f>TEXT(MILESTONE!F11557, "DD/MM/YYYY")</f>
        <v>10/18/2020</v>
      </c>
      <c r="G11557" t="s">
        <v>18</v>
      </c>
      <c r="H11557" t="s">
        <v>574</v>
      </c>
      <c r="I11557" t="s">
        <v>93</v>
      </c>
      <c r="J11557" t="s">
        <v>29</v>
      </c>
      <c r="K11557" t="s">
        <v>22</v>
      </c>
      <c r="L11557">
        <v>9</v>
      </c>
      <c r="M11557" t="s">
        <v>23</v>
      </c>
    </row>
    <row r="11558" spans="1:13">
      <c r="A11558" t="s">
        <v>17529</v>
      </c>
      <c r="B11558" t="str" cm="1">
        <f t="array" ref="B11558">PROPER(TRIM(_xlfn.REGEXREPLACE(LEFT(MILESTONE!B11558,MIN(IFERROR(SEARCH({"@","with","&amp;","alongwith","/","(","URF"},MILESTONE!B11558),LEN(MILESTONE!B11558)+1))-1),"[^A-Za-z ]","")))</f>
        <v>Anita</v>
      </c>
      <c r="C11558" t="str">
        <f>IF(MILESTONE!C11558="f","Female","Male")</f>
        <v>Female</v>
      </c>
      <c r="D11558" t="s">
        <v>34</v>
      </c>
      <c r="E11558" cm="1">
        <f t="array" ref="E11558">IF(ISBLANK(MILESTONE!E11558),
   _xlfn.SWITCH(D11558,
      "Very Negative",2,
      "Negative",4,
      "Neutral",6,
      "Positive",8,
      "Very Positive",10
   ),
   MILESTONE!E11558)</f>
        <v>4</v>
      </c>
      <c r="F11558" t="str">
        <f>TEXT(MILESTONE!F11558, "DD/MM/YYYY")</f>
        <v>10/10/2020</v>
      </c>
      <c r="G11558" t="s">
        <v>18</v>
      </c>
      <c r="H11558" t="s">
        <v>102</v>
      </c>
      <c r="I11558" t="s">
        <v>93</v>
      </c>
      <c r="J11558" t="s">
        <v>21</v>
      </c>
      <c r="K11558" t="s">
        <v>22</v>
      </c>
      <c r="L11558">
        <v>38</v>
      </c>
      <c r="M11558" t="s">
        <v>106</v>
      </c>
    </row>
    <row r="11559" spans="1:13">
      <c r="A11559" t="s">
        <v>17530</v>
      </c>
      <c r="B11559" t="str" cm="1">
        <f t="array" ref="B11559">PROPER(TRIM(_xlfn.REGEXREPLACE(LEFT(MILESTONE!B11559,MIN(IFERROR(SEARCH({"@","with","&amp;","alongwith","/","(","URF"},MILESTONE!B11559),LEN(MILESTONE!B11559)+1))-1),"[^A-Za-z ]","")))</f>
        <v>Manju Bairwa</v>
      </c>
      <c r="C11559" t="str">
        <f>IF(MILESTONE!C11559="f","Female","Male")</f>
        <v>Female</v>
      </c>
      <c r="D11559" t="s">
        <v>34</v>
      </c>
      <c r="E11559" cm="1">
        <f t="array" ref="E11559">IF(ISBLANK(MILESTONE!E11559),
   _xlfn.SWITCH(D11559,
      "Very Negative",2,
      "Negative",4,
      "Neutral",6,
      "Positive",8,
      "Very Positive",10
   ),
   MILESTONE!E11559)</f>
        <v>4</v>
      </c>
      <c r="F11559" t="str">
        <f>TEXT(MILESTONE!F11559, "DD/MM/YYYY")</f>
        <v>10/27/2020</v>
      </c>
      <c r="G11559" t="s">
        <v>18</v>
      </c>
      <c r="H11559" t="s">
        <v>15622</v>
      </c>
      <c r="I11559" t="s">
        <v>15623</v>
      </c>
      <c r="J11559" t="s">
        <v>77</v>
      </c>
      <c r="K11559" t="s">
        <v>22</v>
      </c>
      <c r="L11559">
        <v>8</v>
      </c>
      <c r="M11559" t="s">
        <v>23</v>
      </c>
    </row>
    <row r="11560" spans="1:13">
      <c r="A11560" t="s">
        <v>17532</v>
      </c>
      <c r="B11560" t="str" cm="1">
        <f t="array" ref="B11560">PROPER(TRIM(_xlfn.REGEXREPLACE(LEFT(MILESTONE!B11560,MIN(IFERROR(SEARCH({"@","with","&amp;","alongwith","/","(","URF"},MILESTONE!B11560),LEN(MILESTONE!B11560)+1))-1),"[^A-Za-z ]","")))</f>
        <v>Babu Lal Sharma</v>
      </c>
      <c r="C11560" t="str">
        <f>IF(MILESTONE!C11560="f","Female","Male")</f>
        <v>Male</v>
      </c>
      <c r="D11560" t="s">
        <v>16</v>
      </c>
      <c r="E11560" cm="1">
        <f t="array" ref="E11560">IF(ISBLANK(MILESTONE!E11560),
   _xlfn.SWITCH(D11560,
      "Very Negative",2,
      "Negative",4,
      "Neutral",6,
      "Positive",8,
      "Very Positive",10
   ),
   MILESTONE!E11560)</f>
        <v>6</v>
      </c>
      <c r="F11560" t="str">
        <f>TEXT(MILESTONE!F11560, "DD/MM/YYYY")</f>
        <v>10/16/2020</v>
      </c>
      <c r="G11560" t="s">
        <v>27</v>
      </c>
      <c r="H11560" t="s">
        <v>243</v>
      </c>
      <c r="I11560" t="s">
        <v>192</v>
      </c>
      <c r="J11560" t="s">
        <v>29</v>
      </c>
      <c r="K11560" t="s">
        <v>22</v>
      </c>
      <c r="L11560">
        <v>30</v>
      </c>
      <c r="M11560" t="s">
        <v>23</v>
      </c>
    </row>
    <row r="11561" spans="1:13">
      <c r="A11561" t="s">
        <v>17533</v>
      </c>
      <c r="B11561" t="str" cm="1">
        <f t="array" ref="B11561">PROPER(TRIM(_xlfn.REGEXREPLACE(LEFT(MILESTONE!B11561,MIN(IFERROR(SEARCH({"@","with","&amp;","alongwith","/","(","URF"},MILESTONE!B11561),LEN(MILESTONE!B11561)+1))-1),"[^A-Za-z ]","")))</f>
        <v>Chetan</v>
      </c>
      <c r="C11561" t="str">
        <f>IF(MILESTONE!C11561="f","Female","Male")</f>
        <v>Female</v>
      </c>
      <c r="D11561" t="s">
        <v>57</v>
      </c>
      <c r="E11561" cm="1">
        <f t="array" ref="E11561">IF(ISBLANK(MILESTONE!E11561),
   _xlfn.SWITCH(D11561,
      "Very Negative",2,
      "Negative",4,
      "Neutral",6,
      "Positive",8,
      "Very Positive",10
   ),
   MILESTONE!E11561)</f>
        <v>8</v>
      </c>
      <c r="F11561" t="str">
        <f>TEXT(MILESTONE!F11561, "DD/MM/YYYY")</f>
        <v>10/06/2020</v>
      </c>
      <c r="G11561" t="s">
        <v>18</v>
      </c>
      <c r="H11561" t="s">
        <v>295</v>
      </c>
      <c r="I11561" t="s">
        <v>65</v>
      </c>
      <c r="J11561" t="s">
        <v>29</v>
      </c>
      <c r="K11561" t="s">
        <v>61</v>
      </c>
      <c r="L11561">
        <v>27</v>
      </c>
      <c r="M11561" t="s">
        <v>23</v>
      </c>
    </row>
    <row r="11562" spans="1:13">
      <c r="A11562" t="s">
        <v>17534</v>
      </c>
      <c r="B11562" t="str" cm="1">
        <f t="array" ref="B11562">PROPER(TRIM(_xlfn.REGEXREPLACE(LEFT(MILESTONE!B11562,MIN(IFERROR(SEARCH({"@","with","&amp;","alongwith","/","(","URF"},MILESTONE!B11562),LEN(MILESTONE!B11562)+1))-1),"[^A-Za-z ]","")))</f>
        <v>Kamlesh</v>
      </c>
      <c r="C11562" t="str">
        <f>IF(MILESTONE!C11562="f","Female","Male")</f>
        <v>Female</v>
      </c>
      <c r="D11562" t="s">
        <v>57</v>
      </c>
      <c r="E11562" cm="1">
        <f t="array" ref="E11562">IF(ISBLANK(MILESTONE!E11562),
   _xlfn.SWITCH(D11562,
      "Very Negative",2,
      "Negative",4,
      "Neutral",6,
      "Positive",8,
      "Very Positive",10
   ),
   MILESTONE!E11562)</f>
        <v>8</v>
      </c>
      <c r="F11562" t="str">
        <f>TEXT(MILESTONE!F11562, "DD/MM/YYYY")</f>
        <v>10/07/2020</v>
      </c>
      <c r="G11562" t="s">
        <v>18</v>
      </c>
      <c r="H11562" t="s">
        <v>356</v>
      </c>
      <c r="I11562" t="s">
        <v>93</v>
      </c>
      <c r="J11562" t="s">
        <v>21</v>
      </c>
      <c r="K11562" t="s">
        <v>22</v>
      </c>
      <c r="L11562">
        <v>18</v>
      </c>
      <c r="M11562" t="s">
        <v>84</v>
      </c>
    </row>
    <row r="11563" spans="1:13">
      <c r="A11563" t="s">
        <v>17535</v>
      </c>
      <c r="B11563" t="str" cm="1">
        <f t="array" ref="B11563">PROPER(TRIM(_xlfn.REGEXREPLACE(LEFT(MILESTONE!B11563,MIN(IFERROR(SEARCH({"@","with","&amp;","alongwith","/","(","URF"},MILESTONE!B11563),LEN(MILESTONE!B11563)+1))-1),"[^A-Za-z ]","")))</f>
        <v>Deepak Kumar</v>
      </c>
      <c r="C11563" t="str">
        <f>IF(MILESTONE!C11563="f","Female","Male")</f>
        <v>Male</v>
      </c>
      <c r="D11563" t="s">
        <v>34</v>
      </c>
      <c r="E11563" cm="1">
        <f t="array" ref="E11563">IF(ISBLANK(MILESTONE!E11563),
   _xlfn.SWITCH(D11563,
      "Very Negative",2,
      "Negative",4,
      "Neutral",6,
      "Positive",8,
      "Very Positive",10
   ),
   MILESTONE!E11563)</f>
        <v>3</v>
      </c>
      <c r="F11563" t="str">
        <f>TEXT(MILESTONE!F11563, "DD/MM/YYYY")</f>
        <v>10/21/2020</v>
      </c>
      <c r="G11563" t="s">
        <v>18</v>
      </c>
      <c r="H11563" t="s">
        <v>1085</v>
      </c>
      <c r="I11563" t="s">
        <v>20</v>
      </c>
      <c r="J11563" t="s">
        <v>29</v>
      </c>
      <c r="K11563" t="s">
        <v>22</v>
      </c>
      <c r="L11563">
        <v>13</v>
      </c>
      <c r="M11563" t="s">
        <v>23</v>
      </c>
    </row>
    <row r="11564" spans="1:13">
      <c r="A11564" t="s">
        <v>17536</v>
      </c>
      <c r="B11564" t="str" cm="1">
        <f t="array" ref="B11564">PROPER(TRIM(_xlfn.REGEXREPLACE(LEFT(MILESTONE!B11564,MIN(IFERROR(SEARCH({"@","with","&amp;","alongwith","/","(","URF"},MILESTONE!B11564),LEN(MILESTONE!B11564)+1))-1),"[^A-Za-z ]","")))</f>
        <v>Sonu</v>
      </c>
      <c r="C11564" t="str">
        <f>IF(MILESTONE!C11564="f","Female","Male")</f>
        <v>Female</v>
      </c>
      <c r="D11564" t="s">
        <v>16</v>
      </c>
      <c r="E11564" cm="1">
        <f t="array" ref="E11564">IF(ISBLANK(MILESTONE!E11564),
   _xlfn.SWITCH(D11564,
      "Very Negative",2,
      "Negative",4,
      "Neutral",6,
      "Positive",8,
      "Very Positive",10
   ),
   MILESTONE!E11564)</f>
        <v>5</v>
      </c>
      <c r="F11564" t="str">
        <f>TEXT(MILESTONE!F11564, "DD/MM/YYYY")</f>
        <v>10/10/2020</v>
      </c>
      <c r="G11564" t="s">
        <v>44</v>
      </c>
      <c r="H11564" t="s">
        <v>246</v>
      </c>
      <c r="I11564" t="s">
        <v>247</v>
      </c>
      <c r="J11564" t="s">
        <v>21</v>
      </c>
      <c r="K11564" t="s">
        <v>22</v>
      </c>
      <c r="L11564">
        <v>13</v>
      </c>
      <c r="M11564" t="s">
        <v>30</v>
      </c>
    </row>
    <row r="11565" spans="1:13">
      <c r="A11565" t="s">
        <v>17537</v>
      </c>
      <c r="B11565" t="str" cm="1">
        <f t="array" ref="B11565">PROPER(TRIM(_xlfn.REGEXREPLACE(LEFT(MILESTONE!B11565,MIN(IFERROR(SEARCH({"@","with","&amp;","alongwith","/","(","URF"},MILESTONE!B11565),LEN(MILESTONE!B11565)+1))-1),"[^A-Za-z ]","")))</f>
        <v>Mohit</v>
      </c>
      <c r="C11565" t="str">
        <f>IF(MILESTONE!C11565="f","Female","Male")</f>
        <v>Male</v>
      </c>
      <c r="D11565" t="s">
        <v>38</v>
      </c>
      <c r="E11565" cm="1">
        <f t="array" ref="E11565">IF(ISBLANK(MILESTONE!E11565),
   _xlfn.SWITCH(D11565,
      "Very Negative",2,
      "Negative",4,
      "Neutral",6,
      "Positive",8,
      "Very Positive",10
   ),
   MILESTONE!E11565)</f>
        <v>2</v>
      </c>
      <c r="F11565" t="str">
        <f>TEXT(MILESTONE!F11565, "DD/MM/YYYY")</f>
        <v>10/30/2020</v>
      </c>
      <c r="G11565" t="s">
        <v>44</v>
      </c>
      <c r="H11565" t="s">
        <v>791</v>
      </c>
      <c r="I11565" t="s">
        <v>240</v>
      </c>
      <c r="J11565" t="s">
        <v>21</v>
      </c>
      <c r="K11565" t="s">
        <v>22</v>
      </c>
      <c r="L11565">
        <v>10</v>
      </c>
      <c r="M11565" t="s">
        <v>23</v>
      </c>
    </row>
    <row r="11566" spans="1:13">
      <c r="A11566" t="s">
        <v>17538</v>
      </c>
      <c r="B11566" t="str" cm="1">
        <f t="array" ref="B11566">PROPER(TRIM(_xlfn.REGEXREPLACE(LEFT(MILESTONE!B11566,MIN(IFERROR(SEARCH({"@","with","&amp;","alongwith","/","(","URF"},MILESTONE!B11566),LEN(MILESTONE!B11566)+1))-1),"[^A-Za-z ]","")))</f>
        <v/>
      </c>
      <c r="C11566" t="str">
        <f>IF(MILESTONE!C11566="f","Female","Male")</f>
        <v>Male</v>
      </c>
      <c r="D11566" t="s">
        <v>16</v>
      </c>
      <c r="E11566" cm="1">
        <f t="array" ref="E11566">IF(ISBLANK(MILESTONE!E11566),
   _xlfn.SWITCH(D11566,
      "Very Negative",2,
      "Negative",4,
      "Neutral",6,
      "Positive",8,
      "Very Positive",10
   ),
   MILESTONE!E11566)</f>
        <v>6</v>
      </c>
      <c r="F11566" t="str">
        <f>TEXT(MILESTONE!F11566, "DD/MM/YYYY")</f>
        <v>10/03/2020</v>
      </c>
      <c r="G11566" t="s">
        <v>18</v>
      </c>
      <c r="H11566" t="s">
        <v>304</v>
      </c>
      <c r="I11566" t="s">
        <v>41</v>
      </c>
      <c r="J11566" t="s">
        <v>77</v>
      </c>
      <c r="K11566" t="s">
        <v>22</v>
      </c>
      <c r="L11566">
        <v>7</v>
      </c>
      <c r="M11566" t="s">
        <v>23</v>
      </c>
    </row>
    <row r="11567" spans="1:13">
      <c r="A11567" t="s">
        <v>17539</v>
      </c>
      <c r="B11567" t="str" cm="1">
        <f t="array" ref="B11567">PROPER(TRIM(_xlfn.REGEXREPLACE(LEFT(MILESTONE!B11567,MIN(IFERROR(SEARCH({"@","with","&amp;","alongwith","/","(","URF"},MILESTONE!B11567),LEN(MILESTONE!B11567)+1))-1),"[^A-Za-z ]","")))</f>
        <v>Surajbhan</v>
      </c>
      <c r="C11567" t="str">
        <f>IF(MILESTONE!C11567="f","Female","Male")</f>
        <v>Male</v>
      </c>
      <c r="D11567" t="s">
        <v>34</v>
      </c>
      <c r="E11567" cm="1">
        <f t="array" ref="E11567">IF(ISBLANK(MILESTONE!E11567),
   _xlfn.SWITCH(D11567,
      "Very Negative",2,
      "Negative",4,
      "Neutral",6,
      "Positive",8,
      "Very Positive",10
   ),
   MILESTONE!E11567)</f>
        <v>4</v>
      </c>
      <c r="F11567" t="str">
        <f>TEXT(MILESTONE!F11567, "DD/MM/YYYY")</f>
        <v>10/19/2020</v>
      </c>
      <c r="G11567" t="s">
        <v>18</v>
      </c>
      <c r="H11567" t="s">
        <v>30</v>
      </c>
      <c r="I11567" t="s">
        <v>93</v>
      </c>
      <c r="J11567" t="s">
        <v>21</v>
      </c>
      <c r="K11567" t="s">
        <v>22</v>
      </c>
      <c r="L11567">
        <v>42</v>
      </c>
      <c r="M11567" t="s">
        <v>23</v>
      </c>
    </row>
    <row r="11568" spans="1:13">
      <c r="A11568" t="s">
        <v>17540</v>
      </c>
      <c r="B11568" t="str" cm="1">
        <f t="array" ref="B11568">PROPER(TRIM(_xlfn.REGEXREPLACE(LEFT(MILESTONE!B11568,MIN(IFERROR(SEARCH({"@","with","&amp;","alongwith","/","(","URF"},MILESTONE!B11568),LEN(MILESTONE!B11568)+1))-1),"[^A-Za-z ]","")))</f>
        <v>Babuddin</v>
      </c>
      <c r="C11568" t="str">
        <f>IF(MILESTONE!C11568="f","Female","Male")</f>
        <v>Male</v>
      </c>
      <c r="D11568" t="s">
        <v>16</v>
      </c>
      <c r="E11568" cm="1">
        <f t="array" ref="E11568">IF(ISBLANK(MILESTONE!E11568),
   _xlfn.SWITCH(D11568,
      "Very Negative",2,
      "Negative",4,
      "Neutral",6,
      "Positive",8,
      "Very Positive",10
   ),
   MILESTONE!E11568)</f>
        <v>6</v>
      </c>
      <c r="F11568" t="str">
        <f>TEXT(MILESTONE!F11568, "DD/MM/YYYY")</f>
        <v>10/07/2020</v>
      </c>
      <c r="G11568" t="s">
        <v>44</v>
      </c>
      <c r="H11568" t="s">
        <v>591</v>
      </c>
      <c r="I11568" t="s">
        <v>72</v>
      </c>
      <c r="J11568" t="s">
        <v>21</v>
      </c>
      <c r="K11568" t="s">
        <v>22</v>
      </c>
      <c r="L11568">
        <v>32</v>
      </c>
      <c r="M11568" t="s">
        <v>23</v>
      </c>
    </row>
    <row r="11569" spans="1:13">
      <c r="A11569" t="s">
        <v>17541</v>
      </c>
      <c r="B11569" t="str" cm="1">
        <f t="array" ref="B11569">PROPER(TRIM(_xlfn.REGEXREPLACE(LEFT(MILESTONE!B11569,MIN(IFERROR(SEARCH({"@","with","&amp;","alongwith","/","(","URF"},MILESTONE!B11569),LEN(MILESTONE!B11569)+1))-1),"[^A-Za-z ]","")))</f>
        <v>Aryan Prateek</v>
      </c>
      <c r="C11569" t="str">
        <f>IF(MILESTONE!C11569="f","Female","Male")</f>
        <v>Male</v>
      </c>
      <c r="D11569" t="s">
        <v>16</v>
      </c>
      <c r="E11569" cm="1">
        <f t="array" ref="E11569">IF(ISBLANK(MILESTONE!E11569),
   _xlfn.SWITCH(D11569,
      "Very Negative",2,
      "Negative",4,
      "Neutral",6,
      "Positive",8,
      "Very Positive",10
   ),
   MILESTONE!E11569)</f>
        <v>6</v>
      </c>
      <c r="F11569" t="str">
        <f>TEXT(MILESTONE!F11569, "DD/MM/YYYY")</f>
        <v>10/14/2020</v>
      </c>
      <c r="G11569" t="s">
        <v>18</v>
      </c>
      <c r="H11569" t="s">
        <v>860</v>
      </c>
      <c r="I11569" t="s">
        <v>247</v>
      </c>
      <c r="J11569" t="s">
        <v>21</v>
      </c>
      <c r="K11569" t="s">
        <v>22</v>
      </c>
      <c r="L11569">
        <v>29</v>
      </c>
      <c r="M11569" t="s">
        <v>23</v>
      </c>
    </row>
    <row r="11570" spans="1:13">
      <c r="A11570" t="s">
        <v>17542</v>
      </c>
      <c r="B11570" t="str" cm="1">
        <f t="array" ref="B11570">PROPER(TRIM(_xlfn.REGEXREPLACE(LEFT(MILESTONE!B11570,MIN(IFERROR(SEARCH({"@","with","&amp;","alongwith","/","(","URF"},MILESTONE!B11570),LEN(MILESTONE!B11570)+1))-1),"[^A-Za-z ]","")))</f>
        <v>Aakash</v>
      </c>
      <c r="C11570" t="str">
        <f>IF(MILESTONE!C11570="f","Female","Male")</f>
        <v>Male</v>
      </c>
      <c r="D11570" t="s">
        <v>26</v>
      </c>
      <c r="E11570" cm="1">
        <f t="array" ref="E11570">IF(ISBLANK(MILESTONE!E11570),
   _xlfn.SWITCH(D11570,
      "Very Negative",2,
      "Negative",4,
      "Neutral",6,
      "Positive",8,
      "Very Positive",10
   ),
   MILESTONE!E11570)</f>
        <v>10</v>
      </c>
      <c r="F11570" t="str">
        <f>TEXT(MILESTONE!F11570, "DD/MM/YYYY")</f>
        <v>10/07/2020</v>
      </c>
      <c r="G11570" t="s">
        <v>18</v>
      </c>
      <c r="H11570" t="s">
        <v>537</v>
      </c>
      <c r="I11570" t="s">
        <v>72</v>
      </c>
      <c r="J11570" t="s">
        <v>77</v>
      </c>
      <c r="K11570" t="s">
        <v>22</v>
      </c>
      <c r="L11570">
        <v>37</v>
      </c>
      <c r="M11570" t="s">
        <v>23</v>
      </c>
    </row>
    <row r="11571" spans="1:13">
      <c r="A11571" t="s">
        <v>17543</v>
      </c>
      <c r="B11571" t="str" cm="1">
        <f t="array" ref="B11571">PROPER(TRIM(_xlfn.REGEXREPLACE(LEFT(MILESTONE!B11571,MIN(IFERROR(SEARCH({"@","with","&amp;","alongwith","/","(","URF"},MILESTONE!B11571),LEN(MILESTONE!B11571)+1))-1),"[^A-Za-z ]","")))</f>
        <v>Kiran Mala</v>
      </c>
      <c r="C11571" t="str">
        <f>IF(MILESTONE!C11571="f","Female","Male")</f>
        <v>Female</v>
      </c>
      <c r="D11571" t="s">
        <v>38</v>
      </c>
      <c r="E11571" cm="1">
        <f t="array" ref="E11571">IF(ISBLANK(MILESTONE!E11571),
   _xlfn.SWITCH(D11571,
      "Very Negative",2,
      "Negative",4,
      "Neutral",6,
      "Positive",8,
      "Very Positive",10
   ),
   MILESTONE!E11571)</f>
        <v>1</v>
      </c>
      <c r="F11571" t="str">
        <f>TEXT(MILESTONE!F11571, "DD/MM/YYYY")</f>
        <v>10/17/2020</v>
      </c>
      <c r="G11571" t="s">
        <v>44</v>
      </c>
      <c r="H11571" t="s">
        <v>488</v>
      </c>
      <c r="I11571" t="s">
        <v>20</v>
      </c>
      <c r="J11571" t="s">
        <v>21</v>
      </c>
      <c r="K11571" t="s">
        <v>22</v>
      </c>
      <c r="L11571">
        <v>33</v>
      </c>
      <c r="M11571" t="s">
        <v>23</v>
      </c>
    </row>
    <row r="11572" spans="1:13">
      <c r="A11572" t="s">
        <v>17545</v>
      </c>
      <c r="B11572" t="str" cm="1">
        <f t="array" ref="B11572">PROPER(TRIM(_xlfn.REGEXREPLACE(LEFT(MILESTONE!B11572,MIN(IFERROR(SEARCH({"@","with","&amp;","alongwith","/","(","URF"},MILESTONE!B11572),LEN(MILESTONE!B11572)+1))-1),"[^A-Za-z ]","")))</f>
        <v>Manisha</v>
      </c>
      <c r="C11572" t="str">
        <f>IF(MILESTONE!C11572="f","Female","Male")</f>
        <v>Female</v>
      </c>
      <c r="D11572" t="s">
        <v>57</v>
      </c>
      <c r="E11572" cm="1">
        <f t="array" ref="E11572">IF(ISBLANK(MILESTONE!E11572),
   _xlfn.SWITCH(D11572,
      "Very Negative",2,
      "Negative",4,
      "Neutral",6,
      "Positive",8,
      "Very Positive",10
   ),
   MILESTONE!E11572)</f>
        <v>8</v>
      </c>
      <c r="F11572" t="str">
        <f>TEXT(MILESTONE!F11572, "DD/MM/YYYY")</f>
        <v>10/23/2020</v>
      </c>
      <c r="G11572" t="s">
        <v>18</v>
      </c>
      <c r="H11572" t="s">
        <v>688</v>
      </c>
      <c r="I11572" t="s">
        <v>20</v>
      </c>
      <c r="J11572" t="s">
        <v>29</v>
      </c>
      <c r="K11572" t="s">
        <v>61</v>
      </c>
      <c r="L11572">
        <v>35</v>
      </c>
      <c r="M11572" t="s">
        <v>23</v>
      </c>
    </row>
    <row r="11573" spans="1:13">
      <c r="A11573" t="s">
        <v>17546</v>
      </c>
      <c r="B11573" t="str" cm="1">
        <f t="array" ref="B11573">PROPER(TRIM(_xlfn.REGEXREPLACE(LEFT(MILESTONE!B11573,MIN(IFERROR(SEARCH({"@","with","&amp;","alongwith","/","(","URF"},MILESTONE!B11573),LEN(MILESTONE!B11573)+1))-1),"[^A-Za-z ]","")))</f>
        <v>Smt Ratni</v>
      </c>
      <c r="C11573" t="str">
        <f>IF(MILESTONE!C11573="f","Female","Male")</f>
        <v>Female</v>
      </c>
      <c r="D11573" t="s">
        <v>16</v>
      </c>
      <c r="E11573" cm="1">
        <f t="array" ref="E11573">IF(ISBLANK(MILESTONE!E11573),
   _xlfn.SWITCH(D11573,
      "Very Negative",2,
      "Negative",4,
      "Neutral",6,
      "Positive",8,
      "Very Positive",10
   ),
   MILESTONE!E11573)</f>
        <v>6</v>
      </c>
      <c r="F11573" t="str">
        <f>TEXT(MILESTONE!F11573, "DD/MM/YYYY")</f>
        <v>10/29/2020</v>
      </c>
      <c r="G11573" t="s">
        <v>44</v>
      </c>
      <c r="H11573" t="s">
        <v>97</v>
      </c>
      <c r="I11573" t="s">
        <v>98</v>
      </c>
      <c r="J11573" t="s">
        <v>21</v>
      </c>
      <c r="K11573" t="s">
        <v>22</v>
      </c>
      <c r="L11573">
        <v>40</v>
      </c>
      <c r="M11573" t="s">
        <v>23</v>
      </c>
    </row>
    <row r="11574" spans="1:13">
      <c r="A11574" t="s">
        <v>17547</v>
      </c>
      <c r="B11574" t="str" cm="1">
        <f t="array" ref="B11574">PROPER(TRIM(_xlfn.REGEXREPLACE(LEFT(MILESTONE!B11574,MIN(IFERROR(SEARCH({"@","with","&amp;","alongwith","/","(","URF"},MILESTONE!B11574),LEN(MILESTONE!B11574)+1))-1),"[^A-Za-z ]","")))</f>
        <v>Ankit</v>
      </c>
      <c r="C11574" t="str">
        <f>IF(MILESTONE!C11574="f","Female","Male")</f>
        <v>Male</v>
      </c>
      <c r="D11574" t="s">
        <v>34</v>
      </c>
      <c r="E11574" cm="1">
        <f t="array" ref="E11574">IF(ISBLANK(MILESTONE!E11574),
   _xlfn.SWITCH(D11574,
      "Very Negative",2,
      "Negative",4,
      "Neutral",6,
      "Positive",8,
      "Very Positive",10
   ),
   MILESTONE!E11574)</f>
        <v>4</v>
      </c>
      <c r="F11574" t="str">
        <f>TEXT(MILESTONE!F11574, "DD/MM/YYYY")</f>
        <v>10/20/2020</v>
      </c>
      <c r="G11574" t="s">
        <v>18</v>
      </c>
      <c r="H11574" t="s">
        <v>603</v>
      </c>
      <c r="I11574" t="s">
        <v>144</v>
      </c>
      <c r="J11574" t="s">
        <v>77</v>
      </c>
      <c r="K11574" t="s">
        <v>22</v>
      </c>
      <c r="L11574">
        <v>24</v>
      </c>
      <c r="M11574" t="s">
        <v>106</v>
      </c>
    </row>
    <row r="11575" spans="1:13">
      <c r="A11575" t="s">
        <v>17548</v>
      </c>
      <c r="B11575" t="str" cm="1">
        <f t="array" ref="B11575">PROPER(TRIM(_xlfn.REGEXREPLACE(LEFT(MILESTONE!B11575,MIN(IFERROR(SEARCH({"@","with","&amp;","alongwith","/","(","URF"},MILESTONE!B11575),LEN(MILESTONE!B11575)+1))-1),"[^A-Za-z ]","")))</f>
        <v>Asha Kashyap</v>
      </c>
      <c r="C11575" t="str">
        <f>IF(MILESTONE!C11575="f","Female","Male")</f>
        <v>Female</v>
      </c>
      <c r="D11575" t="s">
        <v>34</v>
      </c>
      <c r="E11575" cm="1">
        <f t="array" ref="E11575">IF(ISBLANK(MILESTONE!E11575),
   _xlfn.SWITCH(D11575,
      "Very Negative",2,
      "Negative",4,
      "Neutral",6,
      "Positive",8,
      "Very Positive",10
   ),
   MILESTONE!E11575)</f>
        <v>4</v>
      </c>
      <c r="F11575" t="str">
        <f>TEXT(MILESTONE!F11575, "DD/MM/YYYY")</f>
        <v>10/28/2020</v>
      </c>
      <c r="G11575" t="s">
        <v>18</v>
      </c>
      <c r="H11575" t="s">
        <v>54</v>
      </c>
      <c r="I11575" t="s">
        <v>23</v>
      </c>
      <c r="J11575" t="s">
        <v>77</v>
      </c>
      <c r="K11575" t="s">
        <v>22</v>
      </c>
      <c r="L11575">
        <v>26</v>
      </c>
      <c r="M11575" t="s">
        <v>23</v>
      </c>
    </row>
    <row r="11576" spans="1:13">
      <c r="A11576" t="s">
        <v>17549</v>
      </c>
      <c r="B11576" t="str" cm="1">
        <f t="array" ref="B11576">PROPER(TRIM(_xlfn.REGEXREPLACE(LEFT(MILESTONE!B11576,MIN(IFERROR(SEARCH({"@","with","&amp;","alongwith","/","(","URF"},MILESTONE!B11576),LEN(MILESTONE!B11576)+1))-1),"[^A-Za-z ]","")))</f>
        <v>Suresh Kumar</v>
      </c>
      <c r="C11576" t="str">
        <f>IF(MILESTONE!C11576="f","Female","Male")</f>
        <v>Male</v>
      </c>
      <c r="D11576" t="s">
        <v>34</v>
      </c>
      <c r="E11576" cm="1">
        <f t="array" ref="E11576">IF(ISBLANK(MILESTONE!E11576),
   _xlfn.SWITCH(D11576,
      "Very Negative",2,
      "Negative",4,
      "Neutral",6,
      "Positive",8,
      "Very Positive",10
   ),
   MILESTONE!E11576)</f>
        <v>3</v>
      </c>
      <c r="F11576" t="str">
        <f>TEXT(MILESTONE!F11576, "DD/MM/YYYY")</f>
        <v>10/27/2020</v>
      </c>
      <c r="G11576" t="s">
        <v>18</v>
      </c>
      <c r="H11576" t="s">
        <v>1052</v>
      </c>
      <c r="I11576" t="s">
        <v>462</v>
      </c>
      <c r="J11576" t="s">
        <v>66</v>
      </c>
      <c r="K11576" t="s">
        <v>22</v>
      </c>
      <c r="L11576">
        <v>37</v>
      </c>
      <c r="M11576" t="s">
        <v>30</v>
      </c>
    </row>
    <row r="11577" spans="1:13">
      <c r="A11577" t="s">
        <v>17550</v>
      </c>
      <c r="B11577" t="str" cm="1">
        <f t="array" ref="B11577">PROPER(TRIM(_xlfn.REGEXREPLACE(LEFT(MILESTONE!B11577,MIN(IFERROR(SEARCH({"@","with","&amp;","alongwith","/","(","URF"},MILESTONE!B11577),LEN(MILESTONE!B11577)+1))-1),"[^A-Za-z ]","")))</f>
        <v>Rajender Singh</v>
      </c>
      <c r="C11577" t="str">
        <f>IF(MILESTONE!C11577="f","Female","Male")</f>
        <v>Male</v>
      </c>
      <c r="D11577" t="s">
        <v>16</v>
      </c>
      <c r="E11577" cm="1">
        <f t="array" ref="E11577">IF(ISBLANK(MILESTONE!E11577),
   _xlfn.SWITCH(D11577,
      "Very Negative",2,
      "Negative",4,
      "Neutral",6,
      "Positive",8,
      "Very Positive",10
   ),
   MILESTONE!E11577)</f>
        <v>6</v>
      </c>
      <c r="F11577" t="str">
        <f>TEXT(MILESTONE!F11577, "DD/MM/YYYY")</f>
        <v>10/21/2020</v>
      </c>
      <c r="G11577" t="s">
        <v>18</v>
      </c>
      <c r="H11577" t="s">
        <v>30</v>
      </c>
      <c r="I11577" t="s">
        <v>93</v>
      </c>
      <c r="J11577" t="s">
        <v>66</v>
      </c>
      <c r="K11577" t="s">
        <v>22</v>
      </c>
      <c r="L11577">
        <v>22</v>
      </c>
      <c r="M11577" t="s">
        <v>23</v>
      </c>
    </row>
    <row r="11578" spans="1:13">
      <c r="A11578" t="s">
        <v>17551</v>
      </c>
      <c r="B11578" t="str" cm="1">
        <f t="array" ref="B11578">PROPER(TRIM(_xlfn.REGEXREPLACE(LEFT(MILESTONE!B11578,MIN(IFERROR(SEARCH({"@","with","&amp;","alongwith","/","(","URF"},MILESTONE!B11578),LEN(MILESTONE!B11578)+1))-1),"[^A-Za-z ]","")))</f>
        <v>Kallu</v>
      </c>
      <c r="C11578" t="str">
        <f>IF(MILESTONE!C11578="f","Female","Male")</f>
        <v>Male</v>
      </c>
      <c r="D11578" t="s">
        <v>38</v>
      </c>
      <c r="E11578" cm="1">
        <f t="array" ref="E11578">IF(ISBLANK(MILESTONE!E11578),
   _xlfn.SWITCH(D11578,
      "Very Negative",2,
      "Negative",4,
      "Neutral",6,
      "Positive",8,
      "Very Positive",10
   ),
   MILESTONE!E11578)</f>
        <v>4</v>
      </c>
      <c r="F11578" t="str">
        <f>TEXT(MILESTONE!F11578, "DD/MM/YYYY")</f>
        <v>10/23/2020</v>
      </c>
      <c r="G11578" t="s">
        <v>18</v>
      </c>
      <c r="H11578" t="s">
        <v>112</v>
      </c>
      <c r="I11578" t="s">
        <v>93</v>
      </c>
      <c r="J11578" t="s">
        <v>21</v>
      </c>
      <c r="K11578" t="s">
        <v>22</v>
      </c>
      <c r="L11578">
        <v>10</v>
      </c>
      <c r="M11578" t="s">
        <v>23</v>
      </c>
    </row>
    <row r="11579" spans="1:13">
      <c r="A11579" t="s">
        <v>17553</v>
      </c>
      <c r="B11579" t="str" cm="1">
        <f t="array" ref="B11579">PROPER(TRIM(_xlfn.REGEXREPLACE(LEFT(MILESTONE!B11579,MIN(IFERROR(SEARCH({"@","with","&amp;","alongwith","/","(","URF"},MILESTONE!B11579),LEN(MILESTONE!B11579)+1))-1),"[^A-Za-z ]","")))</f>
        <v>Lakhsmi</v>
      </c>
      <c r="C11579" t="str">
        <f>IF(MILESTONE!C11579="f","Female","Male")</f>
        <v>Female</v>
      </c>
      <c r="D11579" t="s">
        <v>34</v>
      </c>
      <c r="E11579" cm="1">
        <f t="array" ref="E11579">IF(ISBLANK(MILESTONE!E11579),
   _xlfn.SWITCH(D11579,
      "Very Negative",2,
      "Negative",4,
      "Neutral",6,
      "Positive",8,
      "Very Positive",10
   ),
   MILESTONE!E11579)</f>
        <v>4</v>
      </c>
      <c r="F11579" t="str">
        <f>TEXT(MILESTONE!F11579, "DD/MM/YYYY")</f>
        <v>10/14/2020</v>
      </c>
      <c r="G11579" t="s">
        <v>18</v>
      </c>
      <c r="H11579" t="s">
        <v>433</v>
      </c>
      <c r="I11579" t="s">
        <v>313</v>
      </c>
      <c r="J11579" t="s">
        <v>77</v>
      </c>
      <c r="K11579" t="s">
        <v>22</v>
      </c>
      <c r="L11579">
        <v>42</v>
      </c>
      <c r="M11579" t="s">
        <v>30</v>
      </c>
    </row>
    <row r="11580" spans="1:13">
      <c r="A11580" t="s">
        <v>17555</v>
      </c>
      <c r="B11580" t="str" cm="1">
        <f t="array" ref="B11580">PROPER(TRIM(_xlfn.REGEXREPLACE(LEFT(MILESTONE!B11580,MIN(IFERROR(SEARCH({"@","with","&amp;","alongwith","/","(","URF"},MILESTONE!B11580),LEN(MILESTONE!B11580)+1))-1),"[^A-Za-z ]","")))</f>
        <v>Neelam</v>
      </c>
      <c r="C11580" t="str">
        <f>IF(MILESTONE!C11580="f","Female","Male")</f>
        <v>Female</v>
      </c>
      <c r="D11580" t="s">
        <v>26</v>
      </c>
      <c r="E11580" cm="1">
        <f t="array" ref="E11580">IF(ISBLANK(MILESTONE!E11580),
   _xlfn.SWITCH(D11580,
      "Very Negative",2,
      "Negative",4,
      "Neutral",6,
      "Positive",8,
      "Very Positive",10
   ),
   MILESTONE!E11580)</f>
        <v>9</v>
      </c>
      <c r="F11580" t="str">
        <f>TEXT(MILESTONE!F11580, "DD/MM/YYYY")</f>
        <v>10/24/2020</v>
      </c>
      <c r="G11580" t="s">
        <v>18</v>
      </c>
      <c r="H11580" t="s">
        <v>15328</v>
      </c>
      <c r="I11580" t="s">
        <v>222</v>
      </c>
      <c r="J11580" t="s">
        <v>77</v>
      </c>
      <c r="K11580" t="s">
        <v>61</v>
      </c>
      <c r="L11580">
        <v>11</v>
      </c>
      <c r="M11580" t="s">
        <v>23</v>
      </c>
    </row>
    <row r="11581" spans="1:13">
      <c r="A11581" t="s">
        <v>17556</v>
      </c>
      <c r="B11581" t="str" cm="1">
        <f t="array" ref="B11581">PROPER(TRIM(_xlfn.REGEXREPLACE(LEFT(MILESTONE!B11581,MIN(IFERROR(SEARCH({"@","with","&amp;","alongwith","/","(","URF"},MILESTONE!B11581),LEN(MILESTONE!B11581)+1))-1),"[^A-Za-z ]","")))</f>
        <v>Radha</v>
      </c>
      <c r="C11581" t="str">
        <f>IF(MILESTONE!C11581="f","Female","Male")</f>
        <v>Female</v>
      </c>
      <c r="D11581" t="s">
        <v>57</v>
      </c>
      <c r="E11581" cm="1">
        <f t="array" ref="E11581">IF(ISBLANK(MILESTONE!E11581),
   _xlfn.SWITCH(D11581,
      "Very Negative",2,
      "Negative",4,
      "Neutral",6,
      "Positive",8,
      "Very Positive",10
   ),
   MILESTONE!E11581)</f>
        <v>7</v>
      </c>
      <c r="F11581" t="str">
        <f>TEXT(MILESTONE!F11581, "DD/MM/YYYY")</f>
        <v>10/01/2020</v>
      </c>
      <c r="G11581" t="s">
        <v>18</v>
      </c>
      <c r="H11581" t="s">
        <v>574</v>
      </c>
      <c r="I11581" t="s">
        <v>93</v>
      </c>
      <c r="J11581" t="s">
        <v>29</v>
      </c>
      <c r="K11581" t="s">
        <v>22</v>
      </c>
      <c r="L11581">
        <v>22</v>
      </c>
      <c r="M11581" t="s">
        <v>30</v>
      </c>
    </row>
    <row r="11582" spans="1:13">
      <c r="A11582" t="s">
        <v>17557</v>
      </c>
      <c r="B11582" t="str" cm="1">
        <f t="array" ref="B11582">PROPER(TRIM(_xlfn.REGEXREPLACE(LEFT(MILESTONE!B11582,MIN(IFERROR(SEARCH({"@","with","&amp;","alongwith","/","(","URF"},MILESTONE!B11582),LEN(MILESTONE!B11582)+1))-1),"[^A-Za-z ]","")))</f>
        <v>Ruby W</v>
      </c>
      <c r="C11582" t="str">
        <f>IF(MILESTONE!C11582="f","Female","Male")</f>
        <v>Female</v>
      </c>
      <c r="D11582" t="s">
        <v>34</v>
      </c>
      <c r="E11582" cm="1">
        <f t="array" ref="E11582">IF(ISBLANK(MILESTONE!E11582),
   _xlfn.SWITCH(D11582,
      "Very Negative",2,
      "Negative",4,
      "Neutral",6,
      "Positive",8,
      "Very Positive",10
   ),
   MILESTONE!E11582)</f>
        <v>3</v>
      </c>
      <c r="F11582" t="str">
        <f>TEXT(MILESTONE!F11582, "DD/MM/YYYY")</f>
        <v>10/06/2020</v>
      </c>
      <c r="G11582" t="s">
        <v>18</v>
      </c>
      <c r="H11582" t="s">
        <v>59</v>
      </c>
      <c r="I11582" t="s">
        <v>60</v>
      </c>
      <c r="J11582" t="s">
        <v>29</v>
      </c>
      <c r="K11582" t="s">
        <v>22</v>
      </c>
      <c r="L11582">
        <v>27</v>
      </c>
      <c r="M11582" t="s">
        <v>106</v>
      </c>
    </row>
    <row r="11583" spans="1:13">
      <c r="A11583" t="s">
        <v>17559</v>
      </c>
      <c r="B11583" t="str" cm="1">
        <f t="array" ref="B11583">PROPER(TRIM(_xlfn.REGEXREPLACE(LEFT(MILESTONE!B11583,MIN(IFERROR(SEARCH({"@","with","&amp;","alongwith","/","(","URF"},MILESTONE!B11583),LEN(MILESTONE!B11583)+1))-1),"[^A-Za-z ]","")))</f>
        <v>Nisha Parveen</v>
      </c>
      <c r="C11583" t="str">
        <f>IF(MILESTONE!C11583="f","Female","Male")</f>
        <v>Female</v>
      </c>
      <c r="D11583" t="s">
        <v>34</v>
      </c>
      <c r="E11583" cm="1">
        <f t="array" ref="E11583">IF(ISBLANK(MILESTONE!E11583),
   _xlfn.SWITCH(D11583,
      "Very Negative",2,
      "Negative",4,
      "Neutral",6,
      "Positive",8,
      "Very Positive",10
   ),
   MILESTONE!E11583)</f>
        <v>3</v>
      </c>
      <c r="F11583" t="str">
        <f>TEXT(MILESTONE!F11583, "DD/MM/YYYY")</f>
        <v>10/01/2020</v>
      </c>
      <c r="G11583" t="s">
        <v>44</v>
      </c>
      <c r="H11583" t="s">
        <v>239</v>
      </c>
      <c r="I11583" t="s">
        <v>240</v>
      </c>
      <c r="J11583" t="s">
        <v>21</v>
      </c>
      <c r="K11583" t="s">
        <v>22</v>
      </c>
      <c r="L11583">
        <v>27</v>
      </c>
      <c r="M11583" t="s">
        <v>30</v>
      </c>
    </row>
    <row r="11584" spans="1:13">
      <c r="A11584" t="s">
        <v>17561</v>
      </c>
      <c r="B11584" t="str" cm="1">
        <f t="array" ref="B11584">PROPER(TRIM(_xlfn.REGEXREPLACE(LEFT(MILESTONE!B11584,MIN(IFERROR(SEARCH({"@","with","&amp;","alongwith","/","(","URF"},MILESTONE!B11584),LEN(MILESTONE!B11584)+1))-1),"[^A-Za-z ]","")))</f>
        <v>Abhijeet</v>
      </c>
      <c r="C11584" t="str">
        <f>IF(MILESTONE!C11584="f","Female","Male")</f>
        <v>Male</v>
      </c>
      <c r="D11584" t="s">
        <v>57</v>
      </c>
      <c r="E11584" cm="1">
        <f t="array" ref="E11584">IF(ISBLANK(MILESTONE!E11584),
   _xlfn.SWITCH(D11584,
      "Very Negative",2,
      "Negative",4,
      "Neutral",6,
      "Positive",8,
      "Very Positive",10
   ),
   MILESTONE!E11584)</f>
        <v>9</v>
      </c>
      <c r="F11584" t="str">
        <f>TEXT(MILESTONE!F11584, "DD/MM/YYYY")</f>
        <v>10/16/2020</v>
      </c>
      <c r="G11584" t="s">
        <v>18</v>
      </c>
      <c r="H11584" t="s">
        <v>320</v>
      </c>
      <c r="I11584" t="s">
        <v>46</v>
      </c>
      <c r="J11584" t="s">
        <v>29</v>
      </c>
      <c r="K11584" t="s">
        <v>22</v>
      </c>
      <c r="L11584">
        <v>40</v>
      </c>
      <c r="M11584" t="s">
        <v>30</v>
      </c>
    </row>
    <row r="11585" spans="1:13">
      <c r="A11585" t="s">
        <v>17562</v>
      </c>
      <c r="B11585" t="str" cm="1">
        <f t="array" ref="B11585">PROPER(TRIM(_xlfn.REGEXREPLACE(LEFT(MILESTONE!B11585,MIN(IFERROR(SEARCH({"@","with","&amp;","alongwith","/","(","URF"},MILESTONE!B11585),LEN(MILESTONE!B11585)+1))-1),"[^A-Za-z ]","")))</f>
        <v>Sobi</v>
      </c>
      <c r="C11585" t="str">
        <f>IF(MILESTONE!C11585="f","Female","Male")</f>
        <v>Male</v>
      </c>
      <c r="D11585" t="s">
        <v>38</v>
      </c>
      <c r="E11585" cm="1">
        <f t="array" ref="E11585">IF(ISBLANK(MILESTONE!E11585),
   _xlfn.SWITCH(D11585,
      "Very Negative",2,
      "Negative",4,
      "Neutral",6,
      "Positive",8,
      "Very Positive",10
   ),
   MILESTONE!E11585)</f>
        <v>2</v>
      </c>
      <c r="F11585" t="str">
        <f>TEXT(MILESTONE!F11585, "DD/MM/YYYY")</f>
        <v>10/30/2020</v>
      </c>
      <c r="G11585" t="s">
        <v>27</v>
      </c>
      <c r="H11585" t="s">
        <v>102</v>
      </c>
      <c r="I11585" t="s">
        <v>93</v>
      </c>
      <c r="J11585" t="s">
        <v>29</v>
      </c>
      <c r="K11585" t="s">
        <v>35</v>
      </c>
      <c r="L11585">
        <v>20</v>
      </c>
      <c r="M11585" t="s">
        <v>84</v>
      </c>
    </row>
    <row r="11586" spans="1:13">
      <c r="A11586" t="s">
        <v>17564</v>
      </c>
      <c r="B11586" t="str" cm="1">
        <f t="array" ref="B11586">PROPER(TRIM(_xlfn.REGEXREPLACE(LEFT(MILESTONE!B11586,MIN(IFERROR(SEARCH({"@","with","&amp;","alongwith","/","(","URF"},MILESTONE!B11586),LEN(MILESTONE!B11586)+1))-1),"[^A-Za-z ]","")))</f>
        <v>Anil Kumar</v>
      </c>
      <c r="C11586" t="str">
        <f>IF(MILESTONE!C11586="f","Female","Male")</f>
        <v>Male</v>
      </c>
      <c r="D11586" t="s">
        <v>16</v>
      </c>
      <c r="E11586" cm="1">
        <f t="array" ref="E11586">IF(ISBLANK(MILESTONE!E11586),
   _xlfn.SWITCH(D11586,
      "Very Negative",2,
      "Negative",4,
      "Neutral",6,
      "Positive",8,
      "Very Positive",10
   ),
   MILESTONE!E11586)</f>
        <v>6</v>
      </c>
      <c r="F11586" t="str">
        <f>TEXT(MILESTONE!F11586, "DD/MM/YYYY")</f>
        <v>10/06/2020</v>
      </c>
      <c r="G11586" t="s">
        <v>18</v>
      </c>
      <c r="H11586" t="s">
        <v>1342</v>
      </c>
      <c r="I11586" t="s">
        <v>199</v>
      </c>
      <c r="J11586" t="s">
        <v>29</v>
      </c>
      <c r="K11586" t="s">
        <v>22</v>
      </c>
      <c r="L11586">
        <v>38</v>
      </c>
      <c r="M11586" t="s">
        <v>23</v>
      </c>
    </row>
    <row r="11587" spans="1:13">
      <c r="A11587" t="s">
        <v>17565</v>
      </c>
      <c r="B11587" t="str" cm="1">
        <f t="array" ref="B11587">PROPER(TRIM(_xlfn.REGEXREPLACE(LEFT(MILESTONE!B11587,MIN(IFERROR(SEARCH({"@","with","&amp;","alongwith","/","(","URF"},MILESTONE!B11587),LEN(MILESTONE!B11587)+1))-1),"[^A-Za-z ]","")))</f>
        <v>Nirmla</v>
      </c>
      <c r="C11587" t="str">
        <f>IF(MILESTONE!C11587="f","Female","Male")</f>
        <v>Female</v>
      </c>
      <c r="D11587" t="s">
        <v>34</v>
      </c>
      <c r="E11587" cm="1">
        <f t="array" ref="E11587">IF(ISBLANK(MILESTONE!E11587),
   _xlfn.SWITCH(D11587,
      "Very Negative",2,
      "Negative",4,
      "Neutral",6,
      "Positive",8,
      "Very Positive",10
   ),
   MILESTONE!E11587)</f>
        <v>4</v>
      </c>
      <c r="F11587" t="str">
        <f>TEXT(MILESTONE!F11587, "DD/MM/YYYY")</f>
        <v>10/05/2020</v>
      </c>
      <c r="G11587" t="s">
        <v>44</v>
      </c>
      <c r="H11587" t="s">
        <v>259</v>
      </c>
      <c r="I11587" t="s">
        <v>98</v>
      </c>
      <c r="J11587" t="s">
        <v>21</v>
      </c>
      <c r="K11587" t="s">
        <v>22</v>
      </c>
      <c r="L11587">
        <v>42</v>
      </c>
      <c r="M11587" t="s">
        <v>30</v>
      </c>
    </row>
    <row r="11588" spans="1:13">
      <c r="A11588" t="s">
        <v>17566</v>
      </c>
      <c r="B11588" t="str" cm="1">
        <f t="array" ref="B11588">PROPER(TRIM(_xlfn.REGEXREPLACE(LEFT(MILESTONE!B11588,MIN(IFERROR(SEARCH({"@","with","&amp;","alongwith","/","(","URF"},MILESTONE!B11588),LEN(MILESTONE!B11588)+1))-1),"[^A-Za-z ]","")))</f>
        <v>Pawan Kumar</v>
      </c>
      <c r="C11588" t="str">
        <f>IF(MILESTONE!C11588="f","Female","Male")</f>
        <v>Male</v>
      </c>
      <c r="D11588" t="s">
        <v>34</v>
      </c>
      <c r="E11588" cm="1">
        <f t="array" ref="E11588">IF(ISBLANK(MILESTONE!E11588),
   _xlfn.SWITCH(D11588,
      "Very Negative",2,
      "Negative",4,
      "Neutral",6,
      "Positive",8,
      "Very Positive",10
   ),
   MILESTONE!E11588)</f>
        <v>5</v>
      </c>
      <c r="F11588" t="str">
        <f>TEXT(MILESTONE!F11588, "DD/MM/YYYY")</f>
        <v>10/28/2020</v>
      </c>
      <c r="G11588" t="s">
        <v>18</v>
      </c>
      <c r="H11588" t="s">
        <v>50</v>
      </c>
      <c r="I11588" t="s">
        <v>20</v>
      </c>
      <c r="J11588" t="s">
        <v>29</v>
      </c>
      <c r="K11588" t="s">
        <v>22</v>
      </c>
      <c r="L11588">
        <v>25</v>
      </c>
      <c r="M11588" t="s">
        <v>23</v>
      </c>
    </row>
    <row r="11589" spans="1:13">
      <c r="A11589" t="s">
        <v>17567</v>
      </c>
      <c r="B11589" t="str" cm="1">
        <f t="array" ref="B11589">PROPER(TRIM(_xlfn.REGEXREPLACE(LEFT(MILESTONE!B11589,MIN(IFERROR(SEARCH({"@","with","&amp;","alongwith","/","(","URF"},MILESTONE!B11589),LEN(MILESTONE!B11589)+1))-1),"[^A-Za-z ]","")))</f>
        <v>Bhola</v>
      </c>
      <c r="C11589" t="str">
        <f>IF(MILESTONE!C11589="f","Female","Male")</f>
        <v>Male</v>
      </c>
      <c r="D11589" t="s">
        <v>38</v>
      </c>
      <c r="E11589" cm="1">
        <f t="array" ref="E11589">IF(ISBLANK(MILESTONE!E11589),
   _xlfn.SWITCH(D11589,
      "Very Negative",2,
      "Negative",4,
      "Neutral",6,
      "Positive",8,
      "Very Positive",10
   ),
   MILESTONE!E11589)</f>
        <v>2</v>
      </c>
      <c r="F11589" t="str">
        <f>TEXT(MILESTONE!F11589, "DD/MM/YYYY")</f>
        <v>10/26/2020</v>
      </c>
      <c r="G11589" t="s">
        <v>44</v>
      </c>
      <c r="H11589" t="s">
        <v>1554</v>
      </c>
      <c r="I11589" t="s">
        <v>76</v>
      </c>
      <c r="J11589" t="s">
        <v>21</v>
      </c>
      <c r="K11589" t="s">
        <v>22</v>
      </c>
      <c r="L11589">
        <v>27</v>
      </c>
      <c r="M11589" t="s">
        <v>30</v>
      </c>
    </row>
    <row r="11590" spans="1:13">
      <c r="A11590" t="s">
        <v>17568</v>
      </c>
      <c r="B11590" t="str" cm="1">
        <f t="array" ref="B11590">PROPER(TRIM(_xlfn.REGEXREPLACE(LEFT(MILESTONE!B11590,MIN(IFERROR(SEARCH({"@","with","&amp;","alongwith","/","(","URF"},MILESTONE!B11590),LEN(MILESTONE!B11590)+1))-1),"[^A-Za-z ]","")))</f>
        <v>Sartaj Ali</v>
      </c>
      <c r="C11590" t="str">
        <f>IF(MILESTONE!C11590="f","Female","Male")</f>
        <v>Male</v>
      </c>
      <c r="D11590" t="s">
        <v>57</v>
      </c>
      <c r="E11590" cm="1">
        <f t="array" ref="E11590">IF(ISBLANK(MILESTONE!E11590),
   _xlfn.SWITCH(D11590,
      "Very Negative",2,
      "Negative",4,
      "Neutral",6,
      "Positive",8,
      "Very Positive",10
   ),
   MILESTONE!E11590)</f>
        <v>7</v>
      </c>
      <c r="F11590" t="str">
        <f>TEXT(MILESTONE!F11590, "DD/MM/YYYY")</f>
        <v>10/05/2020</v>
      </c>
      <c r="G11590" t="s">
        <v>18</v>
      </c>
      <c r="H11590" t="s">
        <v>1431</v>
      </c>
      <c r="I11590" t="s">
        <v>126</v>
      </c>
      <c r="J11590" t="s">
        <v>66</v>
      </c>
      <c r="K11590" t="s">
        <v>61</v>
      </c>
      <c r="L11590">
        <v>19</v>
      </c>
      <c r="M11590" t="s">
        <v>23</v>
      </c>
    </row>
    <row r="11591" spans="1:13">
      <c r="A11591" t="s">
        <v>17570</v>
      </c>
      <c r="B11591" t="str" cm="1">
        <f t="array" ref="B11591">PROPER(TRIM(_xlfn.REGEXREPLACE(LEFT(MILESTONE!B11591,MIN(IFERROR(SEARCH({"@","with","&amp;","alongwith","/","(","URF"},MILESTONE!B11591),LEN(MILESTONE!B11591)+1))-1),"[^A-Za-z ]","")))</f>
        <v>Laxmi</v>
      </c>
      <c r="C11591" t="str">
        <f>IF(MILESTONE!C11591="f","Female","Male")</f>
        <v>Female</v>
      </c>
      <c r="D11591" t="s">
        <v>34</v>
      </c>
      <c r="E11591" cm="1">
        <f t="array" ref="E11591">IF(ISBLANK(MILESTONE!E11591),
   _xlfn.SWITCH(D11591,
      "Very Negative",2,
      "Negative",4,
      "Neutral",6,
      "Positive",8,
      "Very Positive",10
   ),
   MILESTONE!E11591)</f>
        <v>3</v>
      </c>
      <c r="F11591" t="str">
        <f>TEXT(MILESTONE!F11591, "DD/MM/YYYY")</f>
        <v>10/07/2020</v>
      </c>
      <c r="G11591" t="s">
        <v>18</v>
      </c>
      <c r="H11591" t="s">
        <v>273</v>
      </c>
      <c r="I11591" t="s">
        <v>98</v>
      </c>
      <c r="J11591" t="s">
        <v>77</v>
      </c>
      <c r="K11591" t="s">
        <v>22</v>
      </c>
      <c r="L11591">
        <v>38</v>
      </c>
      <c r="M11591" t="s">
        <v>23</v>
      </c>
    </row>
    <row r="11592" spans="1:13">
      <c r="A11592" t="s">
        <v>17571</v>
      </c>
      <c r="B11592" t="str" cm="1">
        <f t="array" ref="B11592">PROPER(TRIM(_xlfn.REGEXREPLACE(LEFT(MILESTONE!B11592,MIN(IFERROR(SEARCH({"@","with","&amp;","alongwith","/","(","URF"},MILESTONE!B11592),LEN(MILESTONE!B11592)+1))-1),"[^A-Za-z ]","")))</f>
        <v>Reena</v>
      </c>
      <c r="C11592" t="str">
        <f>IF(MILESTONE!C11592="f","Female","Male")</f>
        <v>Female</v>
      </c>
      <c r="D11592" t="s">
        <v>38</v>
      </c>
      <c r="E11592" cm="1">
        <f t="array" ref="E11592">IF(ISBLANK(MILESTONE!E11592),
   _xlfn.SWITCH(D11592,
      "Very Negative",2,
      "Negative",4,
      "Neutral",6,
      "Positive",8,
      "Very Positive",10
   ),
   MILESTONE!E11592)</f>
        <v>3</v>
      </c>
      <c r="F11592" t="str">
        <f>TEXT(MILESTONE!F11592, "DD/MM/YYYY")</f>
        <v>10/08/2020</v>
      </c>
      <c r="G11592" t="s">
        <v>18</v>
      </c>
      <c r="H11592" t="s">
        <v>412</v>
      </c>
      <c r="I11592" t="s">
        <v>20</v>
      </c>
      <c r="J11592" t="s">
        <v>66</v>
      </c>
      <c r="K11592" t="s">
        <v>22</v>
      </c>
      <c r="L11592">
        <v>9</v>
      </c>
      <c r="M11592" t="s">
        <v>23</v>
      </c>
    </row>
    <row r="11593" spans="1:13">
      <c r="A11593" t="s">
        <v>17572</v>
      </c>
      <c r="B11593" t="str" cm="1">
        <f t="array" ref="B11593">PROPER(TRIM(_xlfn.REGEXREPLACE(LEFT(MILESTONE!B11593,MIN(IFERROR(SEARCH({"@","with","&amp;","alongwith","/","(","URF"},MILESTONE!B11593),LEN(MILESTONE!B11593)+1))-1),"[^A-Za-z ]","")))</f>
        <v>Avdhesh Kumar</v>
      </c>
      <c r="C11593" t="str">
        <f>IF(MILESTONE!C11593="f","Female","Male")</f>
        <v>Male</v>
      </c>
      <c r="D11593" t="s">
        <v>38</v>
      </c>
      <c r="E11593" cm="1">
        <f t="array" ref="E11593">IF(ISBLANK(MILESTONE!E11593),
   _xlfn.SWITCH(D11593,
      "Very Negative",2,
      "Negative",4,
      "Neutral",6,
      "Positive",8,
      "Very Positive",10
   ),
   MILESTONE!E11593)</f>
        <v>2</v>
      </c>
      <c r="F11593" t="str">
        <f>TEXT(MILESTONE!F11593, "DD/MM/YYYY")</f>
        <v>10/14/2020</v>
      </c>
      <c r="G11593" t="s">
        <v>18</v>
      </c>
      <c r="H11593" t="s">
        <v>967</v>
      </c>
      <c r="I11593" t="s">
        <v>98</v>
      </c>
      <c r="J11593" t="s">
        <v>21</v>
      </c>
      <c r="K11593" t="s">
        <v>61</v>
      </c>
      <c r="L11593">
        <v>18</v>
      </c>
      <c r="M11593" t="s">
        <v>106</v>
      </c>
    </row>
    <row r="11594" spans="1:13">
      <c r="A11594" t="s">
        <v>17573</v>
      </c>
      <c r="B11594" t="str" cm="1">
        <f t="array" ref="B11594">PROPER(TRIM(_xlfn.REGEXREPLACE(LEFT(MILESTONE!B11594,MIN(IFERROR(SEARCH({"@","with","&amp;","alongwith","/","(","URF"},MILESTONE!B11594),LEN(MILESTONE!B11594)+1))-1),"[^A-Za-z ]","")))</f>
        <v>Dinesh</v>
      </c>
      <c r="C11594" t="str">
        <f>IF(MILESTONE!C11594="f","Female","Male")</f>
        <v>Male</v>
      </c>
      <c r="D11594" t="s">
        <v>34</v>
      </c>
      <c r="E11594" cm="1">
        <f t="array" ref="E11594">IF(ISBLANK(MILESTONE!E11594),
   _xlfn.SWITCH(D11594,
      "Very Negative",2,
      "Negative",4,
      "Neutral",6,
      "Positive",8,
      "Very Positive",10
   ),
   MILESTONE!E11594)</f>
        <v>6</v>
      </c>
      <c r="F11594" t="str">
        <f>TEXT(MILESTONE!F11594, "DD/MM/YYYY")</f>
        <v>10/21/2020</v>
      </c>
      <c r="G11594" t="s">
        <v>18</v>
      </c>
      <c r="H11594" t="s">
        <v>229</v>
      </c>
      <c r="I11594" t="s">
        <v>199</v>
      </c>
      <c r="J11594" t="s">
        <v>21</v>
      </c>
      <c r="K11594" t="s">
        <v>22</v>
      </c>
      <c r="L11594">
        <v>16</v>
      </c>
      <c r="M11594" t="s">
        <v>106</v>
      </c>
    </row>
    <row r="11595" spans="1:13">
      <c r="A11595" t="s">
        <v>17574</v>
      </c>
      <c r="B11595" t="str" cm="1">
        <f t="array" ref="B11595">PROPER(TRIM(_xlfn.REGEXREPLACE(LEFT(MILESTONE!B11595,MIN(IFERROR(SEARCH({"@","with","&amp;","alongwith","/","(","URF"},MILESTONE!B11595),LEN(MILESTONE!B11595)+1))-1),"[^A-Za-z ]","")))</f>
        <v>Shivani</v>
      </c>
      <c r="C11595" t="str">
        <f>IF(MILESTONE!C11595="f","Female","Male")</f>
        <v>Female</v>
      </c>
      <c r="D11595" t="s">
        <v>16</v>
      </c>
      <c r="E11595" cm="1">
        <f t="array" ref="E11595">IF(ISBLANK(MILESTONE!E11595),
   _xlfn.SWITCH(D11595,
      "Very Negative",2,
      "Negative",4,
      "Neutral",6,
      "Positive",8,
      "Very Positive",10
   ),
   MILESTONE!E11595)</f>
        <v>6</v>
      </c>
      <c r="F11595" t="str">
        <f>TEXT(MILESTONE!F11595, "DD/MM/YYYY")</f>
        <v>10/26/2020</v>
      </c>
      <c r="G11595" t="s">
        <v>18</v>
      </c>
      <c r="H11595" t="s">
        <v>420</v>
      </c>
      <c r="I11595" t="s">
        <v>41</v>
      </c>
      <c r="J11595" t="s">
        <v>66</v>
      </c>
      <c r="K11595" t="s">
        <v>22</v>
      </c>
      <c r="L11595">
        <v>39</v>
      </c>
      <c r="M11595" t="s">
        <v>30</v>
      </c>
    </row>
    <row r="11596" spans="1:13">
      <c r="A11596" t="s">
        <v>17575</v>
      </c>
      <c r="B11596" t="str" cm="1">
        <f t="array" ref="B11596">PROPER(TRIM(_xlfn.REGEXREPLACE(LEFT(MILESTONE!B11596,MIN(IFERROR(SEARCH({"@","with","&amp;","alongwith","/","(","URF"},MILESTONE!B11596),LEN(MILESTONE!B11596)+1))-1),"[^A-Za-z ]","")))</f>
        <v>Parem Varma</v>
      </c>
      <c r="C11596" t="str">
        <f>IF(MILESTONE!C11596="f","Female","Male")</f>
        <v>Male</v>
      </c>
      <c r="D11596" t="s">
        <v>38</v>
      </c>
      <c r="E11596" cm="1">
        <f t="array" ref="E11596">IF(ISBLANK(MILESTONE!E11596),
   _xlfn.SWITCH(D11596,
      "Very Negative",2,
      "Negative",4,
      "Neutral",6,
      "Positive",8,
      "Very Positive",10
   ),
   MILESTONE!E11596)</f>
        <v>2</v>
      </c>
      <c r="F11596" t="str">
        <f>TEXT(MILESTONE!F11596, "DD/MM/YYYY")</f>
        <v>10/25/2020</v>
      </c>
      <c r="G11596" t="s">
        <v>27</v>
      </c>
      <c r="H11596" t="s">
        <v>1638</v>
      </c>
      <c r="I11596" t="s">
        <v>240</v>
      </c>
      <c r="J11596" t="s">
        <v>77</v>
      </c>
      <c r="K11596" t="s">
        <v>22</v>
      </c>
      <c r="L11596">
        <v>39</v>
      </c>
      <c r="M11596" t="s">
        <v>84</v>
      </c>
    </row>
    <row r="11597" spans="1:13">
      <c r="A11597" t="s">
        <v>17577</v>
      </c>
      <c r="B11597" t="str" cm="1">
        <f t="array" ref="B11597">PROPER(TRIM(_xlfn.REGEXREPLACE(LEFT(MILESTONE!B11597,MIN(IFERROR(SEARCH({"@","with","&amp;","alongwith","/","(","URF"},MILESTONE!B11597),LEN(MILESTONE!B11597)+1))-1),"[^A-Za-z ]","")))</f>
        <v>Sapna Dubey</v>
      </c>
      <c r="C11597" t="str">
        <f>IF(MILESTONE!C11597="f","Female","Male")</f>
        <v>Female</v>
      </c>
      <c r="D11597" t="s">
        <v>34</v>
      </c>
      <c r="E11597" cm="1">
        <f t="array" ref="E11597">IF(ISBLANK(MILESTONE!E11597),
   _xlfn.SWITCH(D11597,
      "Very Negative",2,
      "Negative",4,
      "Neutral",6,
      "Positive",8,
      "Very Positive",10
   ),
   MILESTONE!E11597)</f>
        <v>4</v>
      </c>
      <c r="F11597" t="str">
        <f>TEXT(MILESTONE!F11597, "DD/MM/YYYY")</f>
        <v>10/29/2020</v>
      </c>
      <c r="G11597" t="s">
        <v>18</v>
      </c>
      <c r="H11597" t="s">
        <v>54</v>
      </c>
      <c r="I11597" t="s">
        <v>23</v>
      </c>
      <c r="J11597" t="s">
        <v>21</v>
      </c>
      <c r="K11597" t="s">
        <v>22</v>
      </c>
      <c r="L11597">
        <v>14</v>
      </c>
      <c r="M11597" t="s">
        <v>106</v>
      </c>
    </row>
    <row r="11598" spans="1:13">
      <c r="A11598" t="s">
        <v>17579</v>
      </c>
      <c r="B11598" t="str" cm="1">
        <f t="array" ref="B11598">PROPER(TRIM(_xlfn.REGEXREPLACE(LEFT(MILESTONE!B11598,MIN(IFERROR(SEARCH({"@","with","&amp;","alongwith","/","(","URF"},MILESTONE!B11598),LEN(MILESTONE!B11598)+1))-1),"[^A-Za-z ]","")))</f>
        <v>Saahil Nautiyal</v>
      </c>
      <c r="C11598" t="str">
        <f>IF(MILESTONE!C11598="f","Female","Male")</f>
        <v>Male</v>
      </c>
      <c r="D11598" t="s">
        <v>34</v>
      </c>
      <c r="E11598" cm="1">
        <f t="array" ref="E11598">IF(ISBLANK(MILESTONE!E11598),
   _xlfn.SWITCH(D11598,
      "Very Negative",2,
      "Negative",4,
      "Neutral",6,
      "Positive",8,
      "Very Positive",10
   ),
   MILESTONE!E11598)</f>
        <v>4</v>
      </c>
      <c r="F11598" t="str">
        <f>TEXT(MILESTONE!F11598, "DD/MM/YYYY")</f>
        <v>10/25/2020</v>
      </c>
      <c r="G11598" t="s">
        <v>18</v>
      </c>
      <c r="H11598" t="s">
        <v>353</v>
      </c>
      <c r="I11598" t="s">
        <v>247</v>
      </c>
      <c r="J11598" t="s">
        <v>66</v>
      </c>
      <c r="K11598" t="s">
        <v>22</v>
      </c>
      <c r="L11598">
        <v>10</v>
      </c>
      <c r="M11598" t="s">
        <v>23</v>
      </c>
    </row>
    <row r="11599" spans="1:13">
      <c r="A11599" t="s">
        <v>17581</v>
      </c>
      <c r="B11599" t="str" cm="1">
        <f t="array" ref="B11599">PROPER(TRIM(_xlfn.REGEXREPLACE(LEFT(MILESTONE!B11599,MIN(IFERROR(SEARCH({"@","with","&amp;","alongwith","/","(","URF"},MILESTONE!B11599),LEN(MILESTONE!B11599)+1))-1),"[^A-Za-z ]","")))</f>
        <v>Anupam Mehara</v>
      </c>
      <c r="C11599" t="str">
        <f>IF(MILESTONE!C11599="f","Female","Male")</f>
        <v>Female</v>
      </c>
      <c r="D11599" t="s">
        <v>57</v>
      </c>
      <c r="E11599" cm="1">
        <f t="array" ref="E11599">IF(ISBLANK(MILESTONE!E11599),
   _xlfn.SWITCH(D11599,
      "Very Negative",2,
      "Negative",4,
      "Neutral",6,
      "Positive",8,
      "Very Positive",10
   ),
   MILESTONE!E11599)</f>
        <v>8</v>
      </c>
      <c r="F11599" t="str">
        <f>TEXT(MILESTONE!F11599, "DD/MM/YYYY")</f>
        <v>10/20/2020</v>
      </c>
      <c r="G11599" t="s">
        <v>27</v>
      </c>
      <c r="H11599" t="s">
        <v>259</v>
      </c>
      <c r="I11599" t="s">
        <v>98</v>
      </c>
      <c r="J11599" t="s">
        <v>29</v>
      </c>
      <c r="K11599" t="s">
        <v>35</v>
      </c>
      <c r="L11599">
        <v>45</v>
      </c>
      <c r="M11599" t="s">
        <v>30</v>
      </c>
    </row>
    <row r="11600" spans="1:13">
      <c r="A11600" t="s">
        <v>17583</v>
      </c>
      <c r="B11600" t="str" cm="1">
        <f t="array" ref="B11600">PROPER(TRIM(_xlfn.REGEXREPLACE(LEFT(MILESTONE!B11600,MIN(IFERROR(SEARCH({"@","with","&amp;","alongwith","/","(","URF"},MILESTONE!B11600),LEN(MILESTONE!B11600)+1))-1),"[^A-Za-z ]","")))</f>
        <v>Parmod</v>
      </c>
      <c r="C11600" t="str">
        <f>IF(MILESTONE!C11600="f","Female","Male")</f>
        <v>Male</v>
      </c>
      <c r="D11600" t="s">
        <v>57</v>
      </c>
      <c r="E11600" cm="1">
        <f t="array" ref="E11600">IF(ISBLANK(MILESTONE!E11600),
   _xlfn.SWITCH(D11600,
      "Very Negative",2,
      "Negative",4,
      "Neutral",6,
      "Positive",8,
      "Very Positive",10
   ),
   MILESTONE!E11600)</f>
        <v>8</v>
      </c>
      <c r="F11600" t="str">
        <f>TEXT(MILESTONE!F11600, "DD/MM/YYYY")</f>
        <v>10/22/2020</v>
      </c>
      <c r="G11600" t="s">
        <v>18</v>
      </c>
      <c r="H11600" t="s">
        <v>356</v>
      </c>
      <c r="I11600" t="s">
        <v>93</v>
      </c>
      <c r="J11600" t="s">
        <v>21</v>
      </c>
      <c r="K11600" t="s">
        <v>22</v>
      </c>
      <c r="L11600">
        <v>32</v>
      </c>
      <c r="M11600" t="s">
        <v>23</v>
      </c>
    </row>
    <row r="11601" spans="1:13">
      <c r="A11601" t="s">
        <v>17584</v>
      </c>
      <c r="B11601" t="str" cm="1">
        <f t="array" ref="B11601">PROPER(TRIM(_xlfn.REGEXREPLACE(LEFT(MILESTONE!B11601,MIN(IFERROR(SEARCH({"@","with","&amp;","alongwith","/","(","URF"},MILESTONE!B11601),LEN(MILESTONE!B11601)+1))-1),"[^A-Za-z ]","")))</f>
        <v>Soniya</v>
      </c>
      <c r="C11601" t="str">
        <f>IF(MILESTONE!C11601="f","Female","Male")</f>
        <v>Female</v>
      </c>
      <c r="D11601" t="s">
        <v>34</v>
      </c>
      <c r="E11601" cm="1">
        <f t="array" ref="E11601">IF(ISBLANK(MILESTONE!E11601),
   _xlfn.SWITCH(D11601,
      "Very Negative",2,
      "Negative",4,
      "Neutral",6,
      "Positive",8,
      "Very Positive",10
   ),
   MILESTONE!E11601)</f>
        <v>4</v>
      </c>
      <c r="F11601" t="str">
        <f>TEXT(MILESTONE!F11601, "DD/MM/YYYY")</f>
        <v>10/10/2020</v>
      </c>
      <c r="G11601" t="s">
        <v>27</v>
      </c>
      <c r="H11601" t="s">
        <v>353</v>
      </c>
      <c r="I11601" t="s">
        <v>247</v>
      </c>
      <c r="J11601" t="s">
        <v>29</v>
      </c>
      <c r="K11601" t="s">
        <v>61</v>
      </c>
      <c r="L11601">
        <v>29</v>
      </c>
      <c r="M11601" t="s">
        <v>23</v>
      </c>
    </row>
    <row r="11602" spans="1:13">
      <c r="A11602" t="s">
        <v>17585</v>
      </c>
      <c r="B11602" t="str" cm="1">
        <f t="array" ref="B11602">PROPER(TRIM(_xlfn.REGEXREPLACE(LEFT(MILESTONE!B11602,MIN(IFERROR(SEARCH({"@","with","&amp;","alongwith","/","(","URF"},MILESTONE!B11602),LEN(MILESTONE!B11602)+1))-1),"[^A-Za-z ]","")))</f>
        <v>Muskan</v>
      </c>
      <c r="C11602" t="str">
        <f>IF(MILESTONE!C11602="f","Female","Male")</f>
        <v>Female</v>
      </c>
      <c r="D11602" t="s">
        <v>34</v>
      </c>
      <c r="E11602" cm="1">
        <f t="array" ref="E11602">IF(ISBLANK(MILESTONE!E11602),
   _xlfn.SWITCH(D11602,
      "Very Negative",2,
      "Negative",4,
      "Neutral",6,
      "Positive",8,
      "Very Positive",10
   ),
   MILESTONE!E11602)</f>
        <v>4</v>
      </c>
      <c r="F11602" t="str">
        <f>TEXT(MILESTONE!F11602, "DD/MM/YYYY")</f>
        <v>10/22/2020</v>
      </c>
      <c r="G11602" t="s">
        <v>18</v>
      </c>
      <c r="H11602" t="s">
        <v>2021</v>
      </c>
      <c r="I11602" t="s">
        <v>2022</v>
      </c>
      <c r="J11602" t="s">
        <v>66</v>
      </c>
      <c r="K11602" t="s">
        <v>22</v>
      </c>
      <c r="L11602">
        <v>24</v>
      </c>
      <c r="M11602" t="s">
        <v>23</v>
      </c>
    </row>
    <row r="11603" spans="1:13">
      <c r="A11603" t="s">
        <v>17587</v>
      </c>
      <c r="B11603" t="str" cm="1">
        <f t="array" ref="B11603">PROPER(TRIM(_xlfn.REGEXREPLACE(LEFT(MILESTONE!B11603,MIN(IFERROR(SEARCH({"@","with","&amp;","alongwith","/","(","URF"},MILESTONE!B11603),LEN(MILESTONE!B11603)+1))-1),"[^A-Za-z ]","")))</f>
        <v>Shubham</v>
      </c>
      <c r="C11603" t="str">
        <f>IF(MILESTONE!C11603="f","Female","Male")</f>
        <v>Male</v>
      </c>
      <c r="D11603" t="s">
        <v>34</v>
      </c>
      <c r="E11603" cm="1">
        <f t="array" ref="E11603">IF(ISBLANK(MILESTONE!E11603),
   _xlfn.SWITCH(D11603,
      "Very Negative",2,
      "Negative",4,
      "Neutral",6,
      "Positive",8,
      "Very Positive",10
   ),
   MILESTONE!E11603)</f>
        <v>4</v>
      </c>
      <c r="F11603" t="str">
        <f>TEXT(MILESTONE!F11603, "DD/MM/YYYY")</f>
        <v>10/24/2020</v>
      </c>
      <c r="G11603" t="s">
        <v>44</v>
      </c>
      <c r="H11603" t="s">
        <v>15242</v>
      </c>
      <c r="I11603" t="s">
        <v>199</v>
      </c>
      <c r="J11603" t="s">
        <v>21</v>
      </c>
      <c r="K11603" t="s">
        <v>22</v>
      </c>
      <c r="L11603">
        <v>13</v>
      </c>
      <c r="M11603" t="s">
        <v>23</v>
      </c>
    </row>
    <row r="11604" spans="1:13">
      <c r="A11604" t="s">
        <v>17589</v>
      </c>
      <c r="B11604" t="str" cm="1">
        <f t="array" ref="B11604">PROPER(TRIM(_xlfn.REGEXREPLACE(LEFT(MILESTONE!B11604,MIN(IFERROR(SEARCH({"@","with","&amp;","alongwith","/","(","URF"},MILESTONE!B11604),LEN(MILESTONE!B11604)+1))-1),"[^A-Za-z ]","")))</f>
        <v>Smt Reena</v>
      </c>
      <c r="C11604" t="str">
        <f>IF(MILESTONE!C11604="f","Female","Male")</f>
        <v>Female</v>
      </c>
      <c r="D11604" t="s">
        <v>26</v>
      </c>
      <c r="E11604" cm="1">
        <f t="array" ref="E11604">IF(ISBLANK(MILESTONE!E11604),
   _xlfn.SWITCH(D11604,
      "Very Negative",2,
      "Negative",4,
      "Neutral",6,
      "Positive",8,
      "Very Positive",10
   ),
   MILESTONE!E11604)</f>
        <v>10</v>
      </c>
      <c r="F11604" t="str">
        <f>TEXT(MILESTONE!F11604, "DD/MM/YYYY")</f>
        <v>10/13/2020</v>
      </c>
      <c r="G11604" t="s">
        <v>27</v>
      </c>
      <c r="H11604" t="s">
        <v>819</v>
      </c>
      <c r="I11604" t="s">
        <v>93</v>
      </c>
      <c r="J11604" t="s">
        <v>77</v>
      </c>
      <c r="K11604" t="s">
        <v>61</v>
      </c>
      <c r="L11604">
        <v>31</v>
      </c>
      <c r="M11604" t="s">
        <v>23</v>
      </c>
    </row>
    <row r="11605" spans="1:13">
      <c r="A11605" t="s">
        <v>17590</v>
      </c>
      <c r="B11605" t="str" cm="1">
        <f t="array" ref="B11605">PROPER(TRIM(_xlfn.REGEXREPLACE(LEFT(MILESTONE!B11605,MIN(IFERROR(SEARCH({"@","with","&amp;","alongwith","/","(","URF"},MILESTONE!B11605),LEN(MILESTONE!B11605)+1))-1),"[^A-Za-z ]","")))</f>
        <v>Ravi</v>
      </c>
      <c r="C11605" t="str">
        <f>IF(MILESTONE!C11605="f","Female","Male")</f>
        <v>Male</v>
      </c>
      <c r="D11605" t="s">
        <v>34</v>
      </c>
      <c r="E11605" cm="1">
        <f t="array" ref="E11605">IF(ISBLANK(MILESTONE!E11605),
   _xlfn.SWITCH(D11605,
      "Very Negative",2,
      "Negative",4,
      "Neutral",6,
      "Positive",8,
      "Very Positive",10
   ),
   MILESTONE!E11605)</f>
        <v>4</v>
      </c>
      <c r="F11605" t="str">
        <f>TEXT(MILESTONE!F11605, "DD/MM/YYYY")</f>
        <v>10/19/2020</v>
      </c>
      <c r="G11605" t="s">
        <v>27</v>
      </c>
      <c r="H11605" t="s">
        <v>125</v>
      </c>
      <c r="I11605" t="s">
        <v>126</v>
      </c>
      <c r="J11605" t="s">
        <v>29</v>
      </c>
      <c r="K11605" t="s">
        <v>35</v>
      </c>
      <c r="L11605">
        <v>27</v>
      </c>
      <c r="M11605" t="s">
        <v>23</v>
      </c>
    </row>
    <row r="11606" spans="1:13">
      <c r="A11606" t="s">
        <v>17591</v>
      </c>
      <c r="B11606" t="str" cm="1">
        <f t="array" ref="B11606">PROPER(TRIM(_xlfn.REGEXREPLACE(LEFT(MILESTONE!B11606,MIN(IFERROR(SEARCH({"@","with","&amp;","alongwith","/","(","URF"},MILESTONE!B11606),LEN(MILESTONE!B11606)+1))-1),"[^A-Za-z ]","")))</f>
        <v>Gobind</v>
      </c>
      <c r="C11606" t="str">
        <f>IF(MILESTONE!C11606="f","Female","Male")</f>
        <v>Male</v>
      </c>
      <c r="D11606" t="s">
        <v>34</v>
      </c>
      <c r="E11606" cm="1">
        <f t="array" ref="E11606">IF(ISBLANK(MILESTONE!E11606),
   _xlfn.SWITCH(D11606,
      "Very Negative",2,
      "Negative",4,
      "Neutral",6,
      "Positive",8,
      "Very Positive",10
   ),
   MILESTONE!E11606)</f>
        <v>4</v>
      </c>
      <c r="F11606" t="str">
        <f>TEXT(MILESTONE!F11606, "DD/MM/YYYY")</f>
        <v>10/07/2020</v>
      </c>
      <c r="G11606" t="s">
        <v>18</v>
      </c>
      <c r="H11606" t="s">
        <v>102</v>
      </c>
      <c r="I11606" t="s">
        <v>93</v>
      </c>
      <c r="J11606" t="s">
        <v>21</v>
      </c>
      <c r="K11606" t="s">
        <v>61</v>
      </c>
      <c r="L11606">
        <v>30</v>
      </c>
      <c r="M11606" t="s">
        <v>106</v>
      </c>
    </row>
    <row r="11607" spans="1:13">
      <c r="A11607" t="s">
        <v>17593</v>
      </c>
      <c r="B11607" t="str" cm="1">
        <f t="array" ref="B11607">PROPER(TRIM(_xlfn.REGEXREPLACE(LEFT(MILESTONE!B11607,MIN(IFERROR(SEARCH({"@","with","&amp;","alongwith","/","(","URF"},MILESTONE!B11607),LEN(MILESTONE!B11607)+1))-1),"[^A-Za-z ]","")))</f>
        <v>Mithilesh Kumar Sharma</v>
      </c>
      <c r="C11607" t="str">
        <f>IF(MILESTONE!C11607="f","Female","Male")</f>
        <v>Male</v>
      </c>
      <c r="D11607" t="s">
        <v>16</v>
      </c>
      <c r="E11607" cm="1">
        <f t="array" ref="E11607">IF(ISBLANK(MILESTONE!E11607),
   _xlfn.SWITCH(D11607,
      "Very Negative",2,
      "Negative",4,
      "Neutral",6,
      "Positive",8,
      "Very Positive",10
   ),
   MILESTONE!E11607)</f>
        <v>6</v>
      </c>
      <c r="F11607" t="str">
        <f>TEXT(MILESTONE!F11607, "DD/MM/YYYY")</f>
        <v>10/08/2020</v>
      </c>
      <c r="G11607" t="s">
        <v>18</v>
      </c>
      <c r="H11607" t="s">
        <v>339</v>
      </c>
      <c r="I11607" t="s">
        <v>222</v>
      </c>
      <c r="J11607" t="s">
        <v>29</v>
      </c>
      <c r="K11607" t="s">
        <v>61</v>
      </c>
      <c r="L11607">
        <v>16</v>
      </c>
      <c r="M11607" t="s">
        <v>30</v>
      </c>
    </row>
    <row r="11608" spans="1:13">
      <c r="A11608" t="s">
        <v>17595</v>
      </c>
      <c r="B11608" t="str" cm="1">
        <f t="array" ref="B11608">PROPER(TRIM(_xlfn.REGEXREPLACE(LEFT(MILESTONE!B11608,MIN(IFERROR(SEARCH({"@","with","&amp;","alongwith","/","(","URF"},MILESTONE!B11608),LEN(MILESTONE!B11608)+1))-1),"[^A-Za-z ]","")))</f>
        <v>Chanchal</v>
      </c>
      <c r="C11608" t="str">
        <f>IF(MILESTONE!C11608="f","Female","Male")</f>
        <v>Female</v>
      </c>
      <c r="D11608" t="s">
        <v>57</v>
      </c>
      <c r="E11608" cm="1">
        <f t="array" ref="E11608">IF(ISBLANK(MILESTONE!E11608),
   _xlfn.SWITCH(D11608,
      "Very Negative",2,
      "Negative",4,
      "Neutral",6,
      "Positive",8,
      "Very Positive",10
   ),
   MILESTONE!E11608)</f>
        <v>8</v>
      </c>
      <c r="F11608" t="str">
        <f>TEXT(MILESTONE!F11608, "DD/MM/YYYY")</f>
        <v>10/24/2020</v>
      </c>
      <c r="G11608" t="s">
        <v>18</v>
      </c>
      <c r="H11608" t="s">
        <v>555</v>
      </c>
      <c r="I11608" t="s">
        <v>157</v>
      </c>
      <c r="J11608" t="s">
        <v>21</v>
      </c>
      <c r="K11608" t="s">
        <v>22</v>
      </c>
      <c r="L11608">
        <v>42</v>
      </c>
      <c r="M11608" t="s">
        <v>84</v>
      </c>
    </row>
    <row r="11609" spans="1:13">
      <c r="A11609" t="s">
        <v>17596</v>
      </c>
      <c r="B11609" t="str" cm="1">
        <f t="array" ref="B11609">PROPER(TRIM(_xlfn.REGEXREPLACE(LEFT(MILESTONE!B11609,MIN(IFERROR(SEARCH({"@","with","&amp;","alongwith","/","(","URF"},MILESTONE!B11609),LEN(MILESTONE!B11609)+1))-1),"[^A-Za-z ]","")))</f>
        <v>Vijendar</v>
      </c>
      <c r="C11609" t="str">
        <f>IF(MILESTONE!C11609="f","Female","Male")</f>
        <v>Male</v>
      </c>
      <c r="D11609" t="s">
        <v>57</v>
      </c>
      <c r="E11609" cm="1">
        <f t="array" ref="E11609">IF(ISBLANK(MILESTONE!E11609),
   _xlfn.SWITCH(D11609,
      "Very Negative",2,
      "Negative",4,
      "Neutral",6,
      "Positive",8,
      "Very Positive",10
   ),
   MILESTONE!E11609)</f>
        <v>8</v>
      </c>
      <c r="F11609" t="str">
        <f>TEXT(MILESTONE!F11609, "DD/MM/YYYY")</f>
        <v>10/02/2020</v>
      </c>
      <c r="G11609" t="s">
        <v>18</v>
      </c>
      <c r="H11609" t="s">
        <v>718</v>
      </c>
      <c r="I11609" t="s">
        <v>65</v>
      </c>
      <c r="J11609" t="s">
        <v>21</v>
      </c>
      <c r="K11609" t="s">
        <v>22</v>
      </c>
      <c r="L11609">
        <v>35</v>
      </c>
      <c r="M11609" t="s">
        <v>30</v>
      </c>
    </row>
    <row r="11610" spans="1:13">
      <c r="A11610" t="s">
        <v>17598</v>
      </c>
      <c r="B11610" t="str" cm="1">
        <f t="array" ref="B11610">PROPER(TRIM(_xlfn.REGEXREPLACE(LEFT(MILESTONE!B11610,MIN(IFERROR(SEARCH({"@","with","&amp;","alongwith","/","(","URF"},MILESTONE!B11610),LEN(MILESTONE!B11610)+1))-1),"[^A-Za-z ]","")))</f>
        <v>Rajni</v>
      </c>
      <c r="C11610" t="str">
        <f>IF(MILESTONE!C11610="f","Female","Male")</f>
        <v>Female</v>
      </c>
      <c r="D11610" t="s">
        <v>57</v>
      </c>
      <c r="E11610" cm="1">
        <f t="array" ref="E11610">IF(ISBLANK(MILESTONE!E11610),
   _xlfn.SWITCH(D11610,
      "Very Negative",2,
      "Negative",4,
      "Neutral",6,
      "Positive",8,
      "Very Positive",10
   ),
   MILESTONE!E11610)</f>
        <v>8</v>
      </c>
      <c r="F11610" t="str">
        <f>TEXT(MILESTONE!F11610, "DD/MM/YYYY")</f>
        <v>10/01/2020</v>
      </c>
      <c r="G11610" t="s">
        <v>18</v>
      </c>
      <c r="H11610" t="s">
        <v>603</v>
      </c>
      <c r="I11610" t="s">
        <v>144</v>
      </c>
      <c r="J11610" t="s">
        <v>29</v>
      </c>
      <c r="K11610" t="s">
        <v>22</v>
      </c>
      <c r="L11610">
        <v>41</v>
      </c>
      <c r="M11610" t="s">
        <v>23</v>
      </c>
    </row>
    <row r="11611" spans="1:13">
      <c r="A11611" t="s">
        <v>17599</v>
      </c>
      <c r="B11611" t="str" cm="1">
        <f t="array" ref="B11611">PROPER(TRIM(_xlfn.REGEXREPLACE(LEFT(MILESTONE!B11611,MIN(IFERROR(SEARCH({"@","with","&amp;","alongwith","/","(","URF"},MILESTONE!B11611),LEN(MILESTONE!B11611)+1))-1),"[^A-Za-z ]","")))</f>
        <v>Harender Singh</v>
      </c>
      <c r="C11611" t="str">
        <f>IF(MILESTONE!C11611="f","Female","Male")</f>
        <v>Male</v>
      </c>
      <c r="D11611" t="s">
        <v>34</v>
      </c>
      <c r="E11611" cm="1">
        <f t="array" ref="E11611">IF(ISBLANK(MILESTONE!E11611),
   _xlfn.SWITCH(D11611,
      "Very Negative",2,
      "Negative",4,
      "Neutral",6,
      "Positive",8,
      "Very Positive",10
   ),
   MILESTONE!E11611)</f>
        <v>3</v>
      </c>
      <c r="F11611" t="str">
        <f>TEXT(MILESTONE!F11611, "DD/MM/YYYY")</f>
        <v>10/23/2020</v>
      </c>
      <c r="G11611" t="s">
        <v>18</v>
      </c>
      <c r="H11611" t="s">
        <v>612</v>
      </c>
      <c r="I11611" t="s">
        <v>65</v>
      </c>
      <c r="J11611" t="s">
        <v>21</v>
      </c>
      <c r="K11611" t="s">
        <v>22</v>
      </c>
      <c r="L11611">
        <v>26</v>
      </c>
      <c r="M11611" t="s">
        <v>23</v>
      </c>
    </row>
    <row r="11612" spans="1:13">
      <c r="A11612" t="s">
        <v>17601</v>
      </c>
      <c r="B11612" t="str" cm="1">
        <f t="array" ref="B11612">PROPER(TRIM(_xlfn.REGEXREPLACE(LEFT(MILESTONE!B11612,MIN(IFERROR(SEARCH({"@","with","&amp;","alongwith","/","(","URF"},MILESTONE!B11612),LEN(MILESTONE!B11612)+1))-1),"[^A-Za-z ]","")))</f>
        <v>Monika</v>
      </c>
      <c r="C11612" t="str">
        <f>IF(MILESTONE!C11612="f","Female","Male")</f>
        <v>Female</v>
      </c>
      <c r="D11612" t="s">
        <v>38</v>
      </c>
      <c r="E11612" cm="1">
        <f t="array" ref="E11612">IF(ISBLANK(MILESTONE!E11612),
   _xlfn.SWITCH(D11612,
      "Very Negative",2,
      "Negative",4,
      "Neutral",6,
      "Positive",8,
      "Very Positive",10
   ),
   MILESTONE!E11612)</f>
        <v>3</v>
      </c>
      <c r="F11612" t="str">
        <f>TEXT(MILESTONE!F11612, "DD/MM/YYYY")</f>
        <v>10/23/2020</v>
      </c>
      <c r="G11612" t="s">
        <v>18</v>
      </c>
      <c r="H11612" t="s">
        <v>112</v>
      </c>
      <c r="I11612" t="s">
        <v>93</v>
      </c>
      <c r="J11612" t="s">
        <v>29</v>
      </c>
      <c r="K11612" t="s">
        <v>61</v>
      </c>
      <c r="L11612">
        <v>21</v>
      </c>
      <c r="M11612" t="s">
        <v>30</v>
      </c>
    </row>
    <row r="11613" spans="1:13">
      <c r="A11613" t="s">
        <v>17602</v>
      </c>
      <c r="B11613" t="str" cm="1">
        <f t="array" ref="B11613">PROPER(TRIM(_xlfn.REGEXREPLACE(LEFT(MILESTONE!B11613,MIN(IFERROR(SEARCH({"@","with","&amp;","alongwith","/","(","URF"},MILESTONE!B11613),LEN(MILESTONE!B11613)+1))-1),"[^A-Za-z ]","")))</f>
        <v>Astha</v>
      </c>
      <c r="C11613" t="str">
        <f>IF(MILESTONE!C11613="f","Female","Male")</f>
        <v>Female</v>
      </c>
      <c r="D11613" t="s">
        <v>38</v>
      </c>
      <c r="E11613" cm="1">
        <f t="array" ref="E11613">IF(ISBLANK(MILESTONE!E11613),
   _xlfn.SWITCH(D11613,
      "Very Negative",2,
      "Negative",4,
      "Neutral",6,
      "Positive",8,
      "Very Positive",10
   ),
   MILESTONE!E11613)</f>
        <v>2</v>
      </c>
      <c r="F11613" t="str">
        <f>TEXT(MILESTONE!F11613, "DD/MM/YYYY")</f>
        <v>10/04/2020</v>
      </c>
      <c r="G11613" t="s">
        <v>18</v>
      </c>
      <c r="H11613" t="s">
        <v>109</v>
      </c>
      <c r="I11613" t="s">
        <v>41</v>
      </c>
      <c r="J11613" t="s">
        <v>29</v>
      </c>
      <c r="K11613" t="s">
        <v>22</v>
      </c>
      <c r="L11613">
        <v>7</v>
      </c>
      <c r="M11613" t="s">
        <v>84</v>
      </c>
    </row>
    <row r="11614" spans="1:13">
      <c r="A11614" t="s">
        <v>17604</v>
      </c>
      <c r="B11614" t="str" cm="1">
        <f t="array" ref="B11614">PROPER(TRIM(_xlfn.REGEXREPLACE(LEFT(MILESTONE!B11614,MIN(IFERROR(SEARCH({"@","with","&amp;","alongwith","/","(","URF"},MILESTONE!B11614),LEN(MILESTONE!B11614)+1))-1),"[^A-Za-z ]","")))</f>
        <v>Rita</v>
      </c>
      <c r="C11614" t="str">
        <f>IF(MILESTONE!C11614="f","Female","Male")</f>
        <v>Female</v>
      </c>
      <c r="D11614" t="s">
        <v>34</v>
      </c>
      <c r="E11614" cm="1">
        <f t="array" ref="E11614">IF(ISBLANK(MILESTONE!E11614),
   _xlfn.SWITCH(D11614,
      "Very Negative",2,
      "Negative",4,
      "Neutral",6,
      "Positive",8,
      "Very Positive",10
   ),
   MILESTONE!E11614)</f>
        <v>4</v>
      </c>
      <c r="F11614" t="str">
        <f>TEXT(MILESTONE!F11614, "DD/MM/YYYY")</f>
        <v>10/11/2020</v>
      </c>
      <c r="G11614" t="s">
        <v>44</v>
      </c>
      <c r="H11614" t="s">
        <v>191</v>
      </c>
      <c r="I11614" t="s">
        <v>192</v>
      </c>
      <c r="J11614" t="s">
        <v>21</v>
      </c>
      <c r="K11614" t="s">
        <v>22</v>
      </c>
      <c r="L11614">
        <v>16</v>
      </c>
      <c r="M11614" t="s">
        <v>23</v>
      </c>
    </row>
    <row r="11615" spans="1:13">
      <c r="A11615" t="s">
        <v>17605</v>
      </c>
      <c r="B11615" t="str" cm="1">
        <f t="array" ref="B11615">PROPER(TRIM(_xlfn.REGEXREPLACE(LEFT(MILESTONE!B11615,MIN(IFERROR(SEARCH({"@","with","&amp;","alongwith","/","(","URF"},MILESTONE!B11615),LEN(MILESTONE!B11615)+1))-1),"[^A-Za-z ]","")))</f>
        <v>Suman Devi</v>
      </c>
      <c r="C11615" t="str">
        <f>IF(MILESTONE!C11615="f","Female","Male")</f>
        <v>Female</v>
      </c>
      <c r="D11615" t="s">
        <v>38</v>
      </c>
      <c r="E11615" cm="1">
        <f t="array" ref="E11615">IF(ISBLANK(MILESTONE!E11615),
   _xlfn.SWITCH(D11615,
      "Very Negative",2,
      "Negative",4,
      "Neutral",6,
      "Positive",8,
      "Very Positive",10
   ),
   MILESTONE!E11615)</f>
        <v>2</v>
      </c>
      <c r="F11615" t="str">
        <f>TEXT(MILESTONE!F11615, "DD/MM/YYYY")</f>
        <v>10/12/2020</v>
      </c>
      <c r="G11615" t="s">
        <v>18</v>
      </c>
      <c r="H11615" t="s">
        <v>1473</v>
      </c>
      <c r="I11615" t="s">
        <v>222</v>
      </c>
      <c r="J11615" t="s">
        <v>77</v>
      </c>
      <c r="K11615" t="s">
        <v>22</v>
      </c>
      <c r="L11615">
        <v>18</v>
      </c>
      <c r="M11615" t="s">
        <v>30</v>
      </c>
    </row>
    <row r="11616" spans="1:13">
      <c r="A11616" t="s">
        <v>17606</v>
      </c>
      <c r="B11616" t="str" cm="1">
        <f t="array" ref="B11616">PROPER(TRIM(_xlfn.REGEXREPLACE(LEFT(MILESTONE!B11616,MIN(IFERROR(SEARCH({"@","with","&amp;","alongwith","/","(","URF"},MILESTONE!B11616),LEN(MILESTONE!B11616)+1))-1),"[^A-Za-z ]","")))</f>
        <v>Nanak Chand</v>
      </c>
      <c r="C11616" t="str">
        <f>IF(MILESTONE!C11616="f","Female","Male")</f>
        <v>Male</v>
      </c>
      <c r="D11616" t="s">
        <v>57</v>
      </c>
      <c r="E11616" cm="1">
        <f t="array" ref="E11616">IF(ISBLANK(MILESTONE!E11616),
   _xlfn.SWITCH(D11616,
      "Very Negative",2,
      "Negative",4,
      "Neutral",6,
      "Positive",8,
      "Very Positive",10
   ),
   MILESTONE!E11616)</f>
        <v>8</v>
      </c>
      <c r="F11616" t="str">
        <f>TEXT(MILESTONE!F11616, "DD/MM/YYYY")</f>
        <v>10/23/2020</v>
      </c>
      <c r="G11616" t="s">
        <v>18</v>
      </c>
      <c r="H11616" t="s">
        <v>239</v>
      </c>
      <c r="I11616" t="s">
        <v>240</v>
      </c>
      <c r="J11616" t="s">
        <v>77</v>
      </c>
      <c r="K11616" t="s">
        <v>22</v>
      </c>
      <c r="L11616">
        <v>23</v>
      </c>
      <c r="M11616" t="s">
        <v>23</v>
      </c>
    </row>
    <row r="11617" spans="1:13">
      <c r="A11617" t="s">
        <v>17607</v>
      </c>
      <c r="B11617" t="str" cm="1">
        <f t="array" ref="B11617">PROPER(TRIM(_xlfn.REGEXREPLACE(LEFT(MILESTONE!B11617,MIN(IFERROR(SEARCH({"@","with","&amp;","alongwith","/","(","URF"},MILESTONE!B11617),LEN(MILESTONE!B11617)+1))-1),"[^A-Za-z ]","")))</f>
        <v>Rohit Beeryani</v>
      </c>
      <c r="C11617" t="str">
        <f>IF(MILESTONE!C11617="f","Female","Male")</f>
        <v>Male</v>
      </c>
      <c r="D11617" t="s">
        <v>16</v>
      </c>
      <c r="E11617" cm="1">
        <f t="array" ref="E11617">IF(ISBLANK(MILESTONE!E11617),
   _xlfn.SWITCH(D11617,
      "Very Negative",2,
      "Negative",4,
      "Neutral",6,
      "Positive",8,
      "Very Positive",10
   ),
   MILESTONE!E11617)</f>
        <v>6</v>
      </c>
      <c r="F11617" t="str">
        <f>TEXT(MILESTONE!F11617, "DD/MM/YYYY")</f>
        <v>10/05/2020</v>
      </c>
      <c r="G11617" t="s">
        <v>27</v>
      </c>
      <c r="H11617" t="s">
        <v>125</v>
      </c>
      <c r="I11617" t="s">
        <v>126</v>
      </c>
      <c r="J11617" t="s">
        <v>77</v>
      </c>
      <c r="K11617" t="s">
        <v>22</v>
      </c>
      <c r="L11617">
        <v>16</v>
      </c>
      <c r="M11617" t="s">
        <v>23</v>
      </c>
    </row>
    <row r="11618" spans="1:13">
      <c r="A11618" t="s">
        <v>17609</v>
      </c>
      <c r="B11618" t="str" cm="1">
        <f t="array" ref="B11618">PROPER(TRIM(_xlfn.REGEXREPLACE(LEFT(MILESTONE!B11618,MIN(IFERROR(SEARCH({"@","with","&amp;","alongwith","/","(","URF"},MILESTONE!B11618),LEN(MILESTONE!B11618)+1))-1),"[^A-Za-z ]","")))</f>
        <v>Shabanam</v>
      </c>
      <c r="C11618" t="str">
        <f>IF(MILESTONE!C11618="f","Female","Male")</f>
        <v>Female</v>
      </c>
      <c r="D11618" t="s">
        <v>34</v>
      </c>
      <c r="E11618" cm="1">
        <f t="array" ref="E11618">IF(ISBLANK(MILESTONE!E11618),
   _xlfn.SWITCH(D11618,
      "Very Negative",2,
      "Negative",4,
      "Neutral",6,
      "Positive",8,
      "Very Positive",10
   ),
   MILESTONE!E11618)</f>
        <v>4</v>
      </c>
      <c r="F11618" t="str">
        <f>TEXT(MILESTONE!F11618, "DD/MM/YYYY")</f>
        <v>10/24/2020</v>
      </c>
      <c r="G11618" t="s">
        <v>18</v>
      </c>
      <c r="H11618" t="s">
        <v>250</v>
      </c>
      <c r="I11618" t="s">
        <v>41</v>
      </c>
      <c r="J11618" t="s">
        <v>77</v>
      </c>
      <c r="K11618" t="s">
        <v>22</v>
      </c>
      <c r="L11618">
        <v>13</v>
      </c>
      <c r="M11618" t="s">
        <v>23</v>
      </c>
    </row>
    <row r="11619" spans="1:13">
      <c r="A11619" t="s">
        <v>17610</v>
      </c>
      <c r="B11619" t="str" cm="1">
        <f t="array" ref="B11619">PROPER(TRIM(_xlfn.REGEXREPLACE(LEFT(MILESTONE!B11619,MIN(IFERROR(SEARCH({"@","with","&amp;","alongwith","/","(","URF"},MILESTONE!B11619),LEN(MILESTONE!B11619)+1))-1),"[^A-Za-z ]","")))</f>
        <v>Kiran</v>
      </c>
      <c r="C11619" t="str">
        <f>IF(MILESTONE!C11619="f","Female","Male")</f>
        <v>Female</v>
      </c>
      <c r="D11619" t="s">
        <v>57</v>
      </c>
      <c r="E11619" cm="1">
        <f t="array" ref="E11619">IF(ISBLANK(MILESTONE!E11619),
   _xlfn.SWITCH(D11619,
      "Very Negative",2,
      "Negative",4,
      "Neutral",6,
      "Positive",8,
      "Very Positive",10
   ),
   MILESTONE!E11619)</f>
        <v>9</v>
      </c>
      <c r="F11619" t="str">
        <f>TEXT(MILESTONE!F11619, "DD/MM/YYYY")</f>
        <v>10/25/2020</v>
      </c>
      <c r="G11619" t="s">
        <v>18</v>
      </c>
      <c r="H11619" t="s">
        <v>304</v>
      </c>
      <c r="I11619" t="s">
        <v>41</v>
      </c>
      <c r="J11619" t="s">
        <v>21</v>
      </c>
      <c r="K11619" t="s">
        <v>61</v>
      </c>
      <c r="L11619">
        <v>31</v>
      </c>
      <c r="M11619" t="s">
        <v>23</v>
      </c>
    </row>
    <row r="11620" spans="1:13">
      <c r="A11620" t="s">
        <v>17611</v>
      </c>
      <c r="B11620" t="str" cm="1">
        <f t="array" ref="B11620">PROPER(TRIM(_xlfn.REGEXREPLACE(LEFT(MILESTONE!B11620,MIN(IFERROR(SEARCH({"@","with","&amp;","alongwith","/","(","URF"},MILESTONE!B11620),LEN(MILESTONE!B11620)+1))-1),"[^A-Za-z ]","")))</f>
        <v>Sumit</v>
      </c>
      <c r="C11620" t="str">
        <f>IF(MILESTONE!C11620="f","Female","Male")</f>
        <v>Male</v>
      </c>
      <c r="D11620" t="s">
        <v>16</v>
      </c>
      <c r="E11620" cm="1">
        <f t="array" ref="E11620">IF(ISBLANK(MILESTONE!E11620),
   _xlfn.SWITCH(D11620,
      "Very Negative",2,
      "Negative",4,
      "Neutral",6,
      "Positive",8,
      "Very Positive",10
   ),
   MILESTONE!E11620)</f>
        <v>6</v>
      </c>
      <c r="F11620" t="str">
        <f>TEXT(MILESTONE!F11620, "DD/MM/YYYY")</f>
        <v>10/25/2020</v>
      </c>
      <c r="G11620" t="s">
        <v>18</v>
      </c>
      <c r="H11620" t="s">
        <v>1903</v>
      </c>
      <c r="I11620" t="s">
        <v>1904</v>
      </c>
      <c r="J11620" t="s">
        <v>21</v>
      </c>
      <c r="K11620" t="s">
        <v>22</v>
      </c>
      <c r="L11620">
        <v>11</v>
      </c>
      <c r="M11620" t="s">
        <v>30</v>
      </c>
    </row>
    <row r="11621" spans="1:13">
      <c r="A11621" t="s">
        <v>17612</v>
      </c>
      <c r="B11621" t="str" cm="1">
        <f t="array" ref="B11621">PROPER(TRIM(_xlfn.REGEXREPLACE(LEFT(MILESTONE!B11621,MIN(IFERROR(SEARCH({"@","with","&amp;","alongwith","/","(","URF"},MILESTONE!B11621),LEN(MILESTONE!B11621)+1))-1),"[^A-Za-z ]","")))</f>
        <v>Ruksana</v>
      </c>
      <c r="C11621" t="str">
        <f>IF(MILESTONE!C11621="f","Female","Male")</f>
        <v>Female</v>
      </c>
      <c r="D11621" t="s">
        <v>16</v>
      </c>
      <c r="E11621" cm="1">
        <f t="array" ref="E11621">IF(ISBLANK(MILESTONE!E11621),
   _xlfn.SWITCH(D11621,
      "Very Negative",2,
      "Negative",4,
      "Neutral",6,
      "Positive",8,
      "Very Positive",10
   ),
   MILESTONE!E11621)</f>
        <v>6</v>
      </c>
      <c r="F11621" t="str">
        <f>TEXT(MILESTONE!F11621, "DD/MM/YYYY")</f>
        <v>10/27/2020</v>
      </c>
      <c r="G11621" t="s">
        <v>27</v>
      </c>
      <c r="H11621" t="s">
        <v>1494</v>
      </c>
      <c r="I11621" t="s">
        <v>41</v>
      </c>
      <c r="J11621" t="s">
        <v>29</v>
      </c>
      <c r="K11621" t="s">
        <v>22</v>
      </c>
      <c r="L11621">
        <v>9</v>
      </c>
      <c r="M11621" t="s">
        <v>23</v>
      </c>
    </row>
    <row r="11622" spans="1:13">
      <c r="A11622" t="s">
        <v>17613</v>
      </c>
      <c r="B11622" t="str" cm="1">
        <f t="array" ref="B11622">PROPER(TRIM(_xlfn.REGEXREPLACE(LEFT(MILESTONE!B11622,MIN(IFERROR(SEARCH({"@","with","&amp;","alongwith","/","(","URF"},MILESTONE!B11622),LEN(MILESTONE!B11622)+1))-1),"[^A-Za-z ]","")))</f>
        <v>Manish Goyal</v>
      </c>
      <c r="C11622" t="str">
        <f>IF(MILESTONE!C11622="f","Female","Male")</f>
        <v>Male</v>
      </c>
      <c r="D11622" t="s">
        <v>38</v>
      </c>
      <c r="E11622" cm="1">
        <f t="array" ref="E11622">IF(ISBLANK(MILESTONE!E11622),
   _xlfn.SWITCH(D11622,
      "Very Negative",2,
      "Negative",4,
      "Neutral",6,
      "Positive",8,
      "Very Positive",10
   ),
   MILESTONE!E11622)</f>
        <v>2</v>
      </c>
      <c r="F11622" t="str">
        <f>TEXT(MILESTONE!F11622, "DD/MM/YYYY")</f>
        <v>10/19/2020</v>
      </c>
      <c r="G11622" t="s">
        <v>18</v>
      </c>
      <c r="H11622" t="s">
        <v>395</v>
      </c>
      <c r="I11622" t="s">
        <v>199</v>
      </c>
      <c r="J11622" t="s">
        <v>77</v>
      </c>
      <c r="K11622" t="s">
        <v>22</v>
      </c>
      <c r="L11622">
        <v>13</v>
      </c>
      <c r="M11622" t="s">
        <v>23</v>
      </c>
    </row>
    <row r="11623" spans="1:13">
      <c r="A11623" t="s">
        <v>17615</v>
      </c>
      <c r="B11623" t="str" cm="1">
        <f t="array" ref="B11623">PROPER(TRIM(_xlfn.REGEXREPLACE(LEFT(MILESTONE!B11623,MIN(IFERROR(SEARCH({"@","with","&amp;","alongwith","/","(","URF"},MILESTONE!B11623),LEN(MILESTONE!B11623)+1))-1),"[^A-Za-z ]","")))</f>
        <v>Shankar Lal Meena</v>
      </c>
      <c r="C11623" t="str">
        <f>IF(MILESTONE!C11623="f","Female","Male")</f>
        <v>Male</v>
      </c>
      <c r="D11623" t="s">
        <v>34</v>
      </c>
      <c r="E11623" cm="1">
        <f t="array" ref="E11623">IF(ISBLANK(MILESTONE!E11623),
   _xlfn.SWITCH(D11623,
      "Very Negative",2,
      "Negative",4,
      "Neutral",6,
      "Positive",8,
      "Very Positive",10
   ),
   MILESTONE!E11623)</f>
        <v>4</v>
      </c>
      <c r="F11623" t="str">
        <f>TEXT(MILESTONE!F11623, "DD/MM/YYYY")</f>
        <v>10/02/2020</v>
      </c>
      <c r="G11623" t="s">
        <v>18</v>
      </c>
      <c r="H11623" t="s">
        <v>485</v>
      </c>
      <c r="I11623" t="s">
        <v>93</v>
      </c>
      <c r="J11623" t="s">
        <v>77</v>
      </c>
      <c r="K11623" t="s">
        <v>35</v>
      </c>
      <c r="L11623">
        <v>7</v>
      </c>
      <c r="M11623" t="s">
        <v>30</v>
      </c>
    </row>
    <row r="11624" spans="1:13">
      <c r="A11624" t="s">
        <v>17616</v>
      </c>
      <c r="B11624" t="str" cm="1">
        <f t="array" ref="B11624">PROPER(TRIM(_xlfn.REGEXREPLACE(LEFT(MILESTONE!B11624,MIN(IFERROR(SEARCH({"@","with","&amp;","alongwith","/","(","URF"},MILESTONE!B11624),LEN(MILESTONE!B11624)+1))-1),"[^A-Za-z ]","")))</f>
        <v>Sanjeev Kumar</v>
      </c>
      <c r="C11624" t="str">
        <f>IF(MILESTONE!C11624="f","Female","Male")</f>
        <v>Male</v>
      </c>
      <c r="D11624" t="s">
        <v>16</v>
      </c>
      <c r="E11624" cm="1">
        <f t="array" ref="E11624">IF(ISBLANK(MILESTONE!E11624),
   _xlfn.SWITCH(D11624,
      "Very Negative",2,
      "Negative",4,
      "Neutral",6,
      "Positive",8,
      "Very Positive",10
   ),
   MILESTONE!E11624)</f>
        <v>6</v>
      </c>
      <c r="F11624" t="str">
        <f>TEXT(MILESTONE!F11624, "DD/MM/YYYY")</f>
        <v>10/09/2020</v>
      </c>
      <c r="G11624" t="s">
        <v>18</v>
      </c>
      <c r="H11624" t="s">
        <v>50</v>
      </c>
      <c r="I11624" t="s">
        <v>20</v>
      </c>
      <c r="J11624" t="s">
        <v>66</v>
      </c>
      <c r="K11624" t="s">
        <v>22</v>
      </c>
      <c r="L11624">
        <v>6</v>
      </c>
      <c r="M11624" t="s">
        <v>23</v>
      </c>
    </row>
    <row r="11625" spans="1:13">
      <c r="A11625" t="s">
        <v>17617</v>
      </c>
      <c r="B11625" t="str" cm="1">
        <f t="array" ref="B11625">PROPER(TRIM(_xlfn.REGEXREPLACE(LEFT(MILESTONE!B11625,MIN(IFERROR(SEARCH({"@","with","&amp;","alongwith","/","(","URF"},MILESTONE!B11625),LEN(MILESTONE!B11625)+1))-1),"[^A-Za-z ]","")))</f>
        <v>Sonu</v>
      </c>
      <c r="C11625" t="str">
        <f>IF(MILESTONE!C11625="f","Female","Male")</f>
        <v>Male</v>
      </c>
      <c r="D11625" t="s">
        <v>16</v>
      </c>
      <c r="E11625" cm="1">
        <f t="array" ref="E11625">IF(ISBLANK(MILESTONE!E11625),
   _xlfn.SWITCH(D11625,
      "Very Negative",2,
      "Negative",4,
      "Neutral",6,
      "Positive",8,
      "Very Positive",10
   ),
   MILESTONE!E11625)</f>
        <v>6</v>
      </c>
      <c r="F11625" t="str">
        <f>TEXT(MILESTONE!F11625, "DD/MM/YYYY")</f>
        <v>10/17/2020</v>
      </c>
      <c r="G11625" t="s">
        <v>18</v>
      </c>
      <c r="H11625" t="s">
        <v>229</v>
      </c>
      <c r="I11625" t="s">
        <v>199</v>
      </c>
      <c r="J11625" t="s">
        <v>29</v>
      </c>
      <c r="K11625" t="s">
        <v>22</v>
      </c>
      <c r="L11625">
        <v>5</v>
      </c>
      <c r="M11625" t="s">
        <v>30</v>
      </c>
    </row>
    <row r="11626" spans="1:13">
      <c r="A11626" t="s">
        <v>17618</v>
      </c>
      <c r="B11626" t="str" cm="1">
        <f t="array" ref="B11626">PROPER(TRIM(_xlfn.REGEXREPLACE(LEFT(MILESTONE!B11626,MIN(IFERROR(SEARCH({"@","with","&amp;","alongwith","/","(","URF"},MILESTONE!B11626),LEN(MILESTONE!B11626)+1))-1),"[^A-Za-z ]","")))</f>
        <v>Vimla Devi</v>
      </c>
      <c r="C11626" t="str">
        <f>IF(MILESTONE!C11626="f","Female","Male")</f>
        <v>Female</v>
      </c>
      <c r="D11626" t="s">
        <v>16</v>
      </c>
      <c r="E11626" cm="1">
        <f t="array" ref="E11626">IF(ISBLANK(MILESTONE!E11626),
   _xlfn.SWITCH(D11626,
      "Very Negative",2,
      "Negative",4,
      "Neutral",6,
      "Positive",8,
      "Very Positive",10
   ),
   MILESTONE!E11626)</f>
        <v>8</v>
      </c>
      <c r="F11626" t="str">
        <f>TEXT(MILESTONE!F11626, "DD/MM/YYYY")</f>
        <v>10/16/2020</v>
      </c>
      <c r="G11626" t="s">
        <v>18</v>
      </c>
      <c r="H11626" t="s">
        <v>87</v>
      </c>
      <c r="I11626" t="s">
        <v>72</v>
      </c>
      <c r="J11626" t="s">
        <v>77</v>
      </c>
      <c r="K11626" t="s">
        <v>22</v>
      </c>
      <c r="L11626">
        <v>29</v>
      </c>
      <c r="M11626" t="s">
        <v>30</v>
      </c>
    </row>
    <row r="11627" spans="1:13">
      <c r="A11627" t="s">
        <v>17620</v>
      </c>
      <c r="B11627" t="str" cm="1">
        <f t="array" ref="B11627">PROPER(TRIM(_xlfn.REGEXREPLACE(LEFT(MILESTONE!B11627,MIN(IFERROR(SEARCH({"@","with","&amp;","alongwith","/","(","URF"},MILESTONE!B11627),LEN(MILESTONE!B11627)+1))-1),"[^A-Za-z ]","")))</f>
        <v>Kajal</v>
      </c>
      <c r="C11627" t="str">
        <f>IF(MILESTONE!C11627="f","Female","Male")</f>
        <v>Female</v>
      </c>
      <c r="D11627" t="s">
        <v>16</v>
      </c>
      <c r="E11627" cm="1">
        <f t="array" ref="E11627">IF(ISBLANK(MILESTONE!E11627),
   _xlfn.SWITCH(D11627,
      "Very Negative",2,
      "Negative",4,
      "Neutral",6,
      "Positive",8,
      "Very Positive",10
   ),
   MILESTONE!E11627)</f>
        <v>8</v>
      </c>
      <c r="F11627" t="str">
        <f>TEXT(MILESTONE!F11627, "DD/MM/YYYY")</f>
        <v>10/23/2020</v>
      </c>
      <c r="G11627" t="s">
        <v>18</v>
      </c>
      <c r="H11627" t="s">
        <v>1342</v>
      </c>
      <c r="I11627" t="s">
        <v>199</v>
      </c>
      <c r="J11627" t="s">
        <v>29</v>
      </c>
      <c r="K11627" t="s">
        <v>61</v>
      </c>
      <c r="L11627">
        <v>7</v>
      </c>
      <c r="M11627" t="s">
        <v>23</v>
      </c>
    </row>
    <row r="11628" spans="1:13">
      <c r="A11628" t="s">
        <v>17621</v>
      </c>
      <c r="B11628" t="str" cm="1">
        <f t="array" ref="B11628">PROPER(TRIM(_xlfn.REGEXREPLACE(LEFT(MILESTONE!B11628,MIN(IFERROR(SEARCH({"@","with","&amp;","alongwith","/","(","URF"},MILESTONE!B11628),LEN(MILESTONE!B11628)+1))-1),"[^A-Za-z ]","")))</f>
        <v>Prem Lata</v>
      </c>
      <c r="C11628" t="str">
        <f>IF(MILESTONE!C11628="f","Female","Male")</f>
        <v>Female</v>
      </c>
      <c r="D11628" t="s">
        <v>38</v>
      </c>
      <c r="E11628" cm="1">
        <f t="array" ref="E11628">IF(ISBLANK(MILESTONE!E11628),
   _xlfn.SWITCH(D11628,
      "Very Negative",2,
      "Negative",4,
      "Neutral",6,
      "Positive",8,
      "Very Positive",10
   ),
   MILESTONE!E11628)</f>
        <v>2</v>
      </c>
      <c r="F11628" t="str">
        <f>TEXT(MILESTONE!F11628, "DD/MM/YYYY")</f>
        <v>10/15/2020</v>
      </c>
      <c r="G11628" t="s">
        <v>18</v>
      </c>
      <c r="H11628" t="s">
        <v>105</v>
      </c>
      <c r="I11628" t="s">
        <v>41</v>
      </c>
      <c r="J11628" t="s">
        <v>29</v>
      </c>
      <c r="K11628" t="s">
        <v>61</v>
      </c>
      <c r="L11628">
        <v>10</v>
      </c>
      <c r="M11628" t="s">
        <v>23</v>
      </c>
    </row>
    <row r="11629" spans="1:13">
      <c r="A11629" t="s">
        <v>17622</v>
      </c>
      <c r="B11629" t="str" cm="1">
        <f t="array" ref="B11629">PROPER(TRIM(_xlfn.REGEXREPLACE(LEFT(MILESTONE!B11629,MIN(IFERROR(SEARCH({"@","with","&amp;","alongwith","/","(","URF"},MILESTONE!B11629),LEN(MILESTONE!B11629)+1))-1),"[^A-Za-z ]","")))</f>
        <v>Rajpal</v>
      </c>
      <c r="C11629" t="str">
        <f>IF(MILESTONE!C11629="f","Female","Male")</f>
        <v>Male</v>
      </c>
      <c r="D11629" t="s">
        <v>16</v>
      </c>
      <c r="E11629" cm="1">
        <f t="array" ref="E11629">IF(ISBLANK(MILESTONE!E11629),
   _xlfn.SWITCH(D11629,
      "Very Negative",2,
      "Negative",4,
      "Neutral",6,
      "Positive",8,
      "Very Positive",10
   ),
   MILESTONE!E11629)</f>
        <v>6</v>
      </c>
      <c r="F11629" t="str">
        <f>TEXT(MILESTONE!F11629, "DD/MM/YYYY")</f>
        <v>10/12/2020</v>
      </c>
      <c r="G11629" t="s">
        <v>27</v>
      </c>
      <c r="H11629" t="s">
        <v>187</v>
      </c>
      <c r="I11629" t="s">
        <v>188</v>
      </c>
      <c r="J11629" t="s">
        <v>66</v>
      </c>
      <c r="K11629" t="s">
        <v>35</v>
      </c>
      <c r="L11629">
        <v>43</v>
      </c>
      <c r="M11629" t="s">
        <v>30</v>
      </c>
    </row>
    <row r="11630" spans="1:13">
      <c r="A11630" t="s">
        <v>17623</v>
      </c>
      <c r="B11630" t="str" cm="1">
        <f t="array" ref="B11630">PROPER(TRIM(_xlfn.REGEXREPLACE(LEFT(MILESTONE!B11630,MIN(IFERROR(SEARCH({"@","with","&amp;","alongwith","/","(","URF"},MILESTONE!B11630),LEN(MILESTONE!B11630)+1))-1),"[^A-Za-z ]","")))</f>
        <v>Sarla</v>
      </c>
      <c r="C11630" t="str">
        <f>IF(MILESTONE!C11630="f","Female","Male")</f>
        <v>Female</v>
      </c>
      <c r="D11630" t="s">
        <v>34</v>
      </c>
      <c r="E11630" cm="1">
        <f t="array" ref="E11630">IF(ISBLANK(MILESTONE!E11630),
   _xlfn.SWITCH(D11630,
      "Very Negative",2,
      "Negative",4,
      "Neutral",6,
      "Positive",8,
      "Very Positive",10
   ),
   MILESTONE!E11630)</f>
        <v>3</v>
      </c>
      <c r="F11630" t="str">
        <f>TEXT(MILESTONE!F11630, "DD/MM/YYYY")</f>
        <v>10/02/2020</v>
      </c>
      <c r="G11630" t="s">
        <v>18</v>
      </c>
      <c r="H11630" t="s">
        <v>461</v>
      </c>
      <c r="I11630" t="s">
        <v>462</v>
      </c>
      <c r="J11630" t="s">
        <v>29</v>
      </c>
      <c r="K11630" t="s">
        <v>61</v>
      </c>
      <c r="L11630">
        <v>12</v>
      </c>
      <c r="M11630" t="s">
        <v>30</v>
      </c>
    </row>
    <row r="11631" spans="1:13">
      <c r="A11631" t="s">
        <v>17625</v>
      </c>
      <c r="B11631" t="str" cm="1">
        <f t="array" ref="B11631">PROPER(TRIM(_xlfn.REGEXREPLACE(LEFT(MILESTONE!B11631,MIN(IFERROR(SEARCH({"@","with","&amp;","alongwith","/","(","URF"},MILESTONE!B11631),LEN(MILESTONE!B11631)+1))-1),"[^A-Za-z ]","")))</f>
        <v>Mehboob Mehandi</v>
      </c>
      <c r="C11631" t="str">
        <f>IF(MILESTONE!C11631="f","Female","Male")</f>
        <v>Male</v>
      </c>
      <c r="D11631" t="s">
        <v>34</v>
      </c>
      <c r="E11631" cm="1">
        <f t="array" ref="E11631">IF(ISBLANK(MILESTONE!E11631),
   _xlfn.SWITCH(D11631,
      "Very Negative",2,
      "Negative",4,
      "Neutral",6,
      "Positive",8,
      "Very Positive",10
   ),
   MILESTONE!E11631)</f>
        <v>4</v>
      </c>
      <c r="F11631" t="str">
        <f>TEXT(MILESTONE!F11631, "DD/MM/YYYY")</f>
        <v>10/27/2020</v>
      </c>
      <c r="G11631" t="s">
        <v>18</v>
      </c>
      <c r="H11631" t="s">
        <v>423</v>
      </c>
      <c r="I11631" t="s">
        <v>424</v>
      </c>
      <c r="J11631" t="s">
        <v>66</v>
      </c>
      <c r="K11631" t="s">
        <v>61</v>
      </c>
      <c r="L11631">
        <v>13</v>
      </c>
      <c r="M11631" t="s">
        <v>23</v>
      </c>
    </row>
    <row r="11632" spans="1:13">
      <c r="A11632" t="s">
        <v>17627</v>
      </c>
      <c r="B11632" t="str" cm="1">
        <f t="array" ref="B11632">PROPER(TRIM(_xlfn.REGEXREPLACE(LEFT(MILESTONE!B11632,MIN(IFERROR(SEARCH({"@","with","&amp;","alongwith","/","(","URF"},MILESTONE!B11632),LEN(MILESTONE!B11632)+1))-1),"[^A-Za-z ]","")))</f>
        <v>Kumari Jyoti</v>
      </c>
      <c r="C11632" t="str">
        <f>IF(MILESTONE!C11632="f","Female","Male")</f>
        <v>Female</v>
      </c>
      <c r="D11632" t="s">
        <v>26</v>
      </c>
      <c r="E11632" cm="1">
        <f t="array" ref="E11632">IF(ISBLANK(MILESTONE!E11632),
   _xlfn.SWITCH(D11632,
      "Very Negative",2,
      "Negative",4,
      "Neutral",6,
      "Positive",8,
      "Very Positive",10
   ),
   MILESTONE!E11632)</f>
        <v>10</v>
      </c>
      <c r="F11632" t="str">
        <f>TEXT(MILESTONE!F11632, "DD/MM/YYYY")</f>
        <v>10/14/2020</v>
      </c>
      <c r="G11632" t="s">
        <v>44</v>
      </c>
      <c r="H11632" t="s">
        <v>290</v>
      </c>
      <c r="I11632" t="s">
        <v>98</v>
      </c>
      <c r="J11632" t="s">
        <v>21</v>
      </c>
      <c r="K11632" t="s">
        <v>61</v>
      </c>
      <c r="L11632">
        <v>8</v>
      </c>
      <c r="M11632" t="s">
        <v>23</v>
      </c>
    </row>
    <row r="11633" spans="1:13">
      <c r="A11633" t="s">
        <v>17628</v>
      </c>
      <c r="B11633" t="str" cm="1">
        <f t="array" ref="B11633">PROPER(TRIM(_xlfn.REGEXREPLACE(LEFT(MILESTONE!B11633,MIN(IFERROR(SEARCH({"@","with","&amp;","alongwith","/","(","URF"},MILESTONE!B11633),LEN(MILESTONE!B11633)+1))-1),"[^A-Za-z ]","")))</f>
        <v>Reshma</v>
      </c>
      <c r="C11633" t="str">
        <f>IF(MILESTONE!C11633="f","Female","Male")</f>
        <v>Female</v>
      </c>
      <c r="D11633" t="s">
        <v>34</v>
      </c>
      <c r="E11633" cm="1">
        <f t="array" ref="E11633">IF(ISBLANK(MILESTONE!E11633),
   _xlfn.SWITCH(D11633,
      "Very Negative",2,
      "Negative",4,
      "Neutral",6,
      "Positive",8,
      "Very Positive",10
   ),
   MILESTONE!E11633)</f>
        <v>4</v>
      </c>
      <c r="F11633" t="str">
        <f>TEXT(MILESTONE!F11633, "DD/MM/YYYY")</f>
        <v>10/16/2020</v>
      </c>
      <c r="G11633" t="s">
        <v>18</v>
      </c>
      <c r="H11633" t="s">
        <v>156</v>
      </c>
      <c r="I11633" t="s">
        <v>157</v>
      </c>
      <c r="J11633" t="s">
        <v>66</v>
      </c>
      <c r="K11633" t="s">
        <v>22</v>
      </c>
      <c r="L11633">
        <v>32</v>
      </c>
      <c r="M11633" t="s">
        <v>84</v>
      </c>
    </row>
    <row r="11634" spans="1:13">
      <c r="A11634" t="s">
        <v>17629</v>
      </c>
      <c r="B11634" t="str" cm="1">
        <f t="array" ref="B11634">PROPER(TRIM(_xlfn.REGEXREPLACE(LEFT(MILESTONE!B11634,MIN(IFERROR(SEARCH({"@","with","&amp;","alongwith","/","(","URF"},MILESTONE!B11634),LEN(MILESTONE!B11634)+1))-1),"[^A-Za-z ]","")))</f>
        <v>Satwinder Kaur</v>
      </c>
      <c r="C11634" t="str">
        <f>IF(MILESTONE!C11634="f","Female","Male")</f>
        <v>Female</v>
      </c>
      <c r="D11634" t="s">
        <v>16</v>
      </c>
      <c r="E11634" cm="1">
        <f t="array" ref="E11634">IF(ISBLANK(MILESTONE!E11634),
   _xlfn.SWITCH(D11634,
      "Very Negative",2,
      "Negative",4,
      "Neutral",6,
      "Positive",8,
      "Very Positive",10
   ),
   MILESTONE!E11634)</f>
        <v>6</v>
      </c>
      <c r="F11634" t="str">
        <f>TEXT(MILESTONE!F11634, "DD/MM/YYYY")</f>
        <v>10/28/2020</v>
      </c>
      <c r="G11634" t="s">
        <v>18</v>
      </c>
      <c r="H11634" t="s">
        <v>1638</v>
      </c>
      <c r="I11634" t="s">
        <v>240</v>
      </c>
      <c r="J11634" t="s">
        <v>29</v>
      </c>
      <c r="K11634" t="s">
        <v>61</v>
      </c>
      <c r="L11634">
        <v>8</v>
      </c>
      <c r="M11634" t="s">
        <v>30</v>
      </c>
    </row>
    <row r="11635" spans="1:13">
      <c r="A11635" t="s">
        <v>17631</v>
      </c>
      <c r="B11635" t="str" cm="1">
        <f t="array" ref="B11635">PROPER(TRIM(_xlfn.REGEXREPLACE(LEFT(MILESTONE!B11635,MIN(IFERROR(SEARCH({"@","with","&amp;","alongwith","/","(","URF"},MILESTONE!B11635),LEN(MILESTONE!B11635)+1))-1),"[^A-Za-z ]","")))</f>
        <v>Bala Devi</v>
      </c>
      <c r="C11635" t="str">
        <f>IF(MILESTONE!C11635="f","Female","Male")</f>
        <v>Female</v>
      </c>
      <c r="D11635" t="s">
        <v>16</v>
      </c>
      <c r="E11635" cm="1">
        <f t="array" ref="E11635">IF(ISBLANK(MILESTONE!E11635),
   _xlfn.SWITCH(D11635,
      "Very Negative",2,
      "Negative",4,
      "Neutral",6,
      "Positive",8,
      "Very Positive",10
   ),
   MILESTONE!E11635)</f>
        <v>7</v>
      </c>
      <c r="F11635" t="str">
        <f>TEXT(MILESTONE!F11635, "DD/MM/YYYY")</f>
        <v>10/02/2020</v>
      </c>
      <c r="G11635" t="s">
        <v>18</v>
      </c>
      <c r="H11635" t="s">
        <v>15566</v>
      </c>
      <c r="I11635" t="s">
        <v>93</v>
      </c>
      <c r="J11635" t="s">
        <v>77</v>
      </c>
      <c r="K11635" t="s">
        <v>22</v>
      </c>
      <c r="L11635">
        <v>28</v>
      </c>
      <c r="M11635" t="s">
        <v>30</v>
      </c>
    </row>
    <row r="11636" spans="1:13">
      <c r="A11636" t="s">
        <v>17632</v>
      </c>
      <c r="B11636" t="str" cm="1">
        <f t="array" ref="B11636">PROPER(TRIM(_xlfn.REGEXREPLACE(LEFT(MILESTONE!B11636,MIN(IFERROR(SEARCH({"@","with","&amp;","alongwith","/","(","URF"},MILESTONE!B11636),LEN(MILESTONE!B11636)+1))-1),"[^A-Za-z ]","")))</f>
        <v>Santoshi Kumari</v>
      </c>
      <c r="C11636" t="str">
        <f>IF(MILESTONE!C11636="f","Female","Male")</f>
        <v>Female</v>
      </c>
      <c r="D11636" t="s">
        <v>16</v>
      </c>
      <c r="E11636" cm="1">
        <f t="array" ref="E11636">IF(ISBLANK(MILESTONE!E11636),
   _xlfn.SWITCH(D11636,
      "Very Negative",2,
      "Negative",4,
      "Neutral",6,
      "Positive",8,
      "Very Positive",10
   ),
   MILESTONE!E11636)</f>
        <v>7</v>
      </c>
      <c r="F11636" t="str">
        <f>TEXT(MILESTONE!F11636, "DD/MM/YYYY")</f>
        <v>10/01/2020</v>
      </c>
      <c r="G11636" t="s">
        <v>18</v>
      </c>
      <c r="H11636" t="s">
        <v>511</v>
      </c>
      <c r="I11636" t="s">
        <v>462</v>
      </c>
      <c r="J11636" t="s">
        <v>66</v>
      </c>
      <c r="K11636" t="s">
        <v>61</v>
      </c>
      <c r="L11636">
        <v>23</v>
      </c>
      <c r="M11636" t="s">
        <v>84</v>
      </c>
    </row>
    <row r="11637" spans="1:13">
      <c r="A11637" t="s">
        <v>17634</v>
      </c>
      <c r="B11637" t="str" cm="1">
        <f t="array" ref="B11637">PROPER(TRIM(_xlfn.REGEXREPLACE(LEFT(MILESTONE!B11637,MIN(IFERROR(SEARCH({"@","with","&amp;","alongwith","/","(","URF"},MILESTONE!B11637),LEN(MILESTONE!B11637)+1))-1),"[^A-Za-z ]","")))</f>
        <v>Devi D</v>
      </c>
      <c r="C11637" t="str">
        <f>IF(MILESTONE!C11637="f","Female","Male")</f>
        <v>Female</v>
      </c>
      <c r="D11637" t="s">
        <v>34</v>
      </c>
      <c r="E11637" cm="1">
        <f t="array" ref="E11637">IF(ISBLANK(MILESTONE!E11637),
   _xlfn.SWITCH(D11637,
      "Very Negative",2,
      "Negative",4,
      "Neutral",6,
      "Positive",8,
      "Very Positive",10
   ),
   MILESTONE!E11637)</f>
        <v>4</v>
      </c>
      <c r="F11637" t="str">
        <f>TEXT(MILESTONE!F11637, "DD/MM/YYYY")</f>
        <v>10/29/2020</v>
      </c>
      <c r="G11637" t="s">
        <v>18</v>
      </c>
      <c r="H11637" t="s">
        <v>1200</v>
      </c>
      <c r="I11637" t="s">
        <v>65</v>
      </c>
      <c r="J11637" t="s">
        <v>29</v>
      </c>
      <c r="K11637" t="s">
        <v>61</v>
      </c>
      <c r="L11637">
        <v>18</v>
      </c>
      <c r="M11637" t="s">
        <v>106</v>
      </c>
    </row>
    <row r="11638" spans="1:13">
      <c r="A11638" t="s">
        <v>17635</v>
      </c>
      <c r="B11638" t="str" cm="1">
        <f t="array" ref="B11638">PROPER(TRIM(_xlfn.REGEXREPLACE(LEFT(MILESTONE!B11638,MIN(IFERROR(SEARCH({"@","with","&amp;","alongwith","/","(","URF"},MILESTONE!B11638),LEN(MILESTONE!B11638)+1))-1),"[^A-Za-z ]","")))</f>
        <v>Suresh</v>
      </c>
      <c r="C11638" t="str">
        <f>IF(MILESTONE!C11638="f","Female","Male")</f>
        <v>Male</v>
      </c>
      <c r="D11638" t="s">
        <v>34</v>
      </c>
      <c r="E11638" cm="1">
        <f t="array" ref="E11638">IF(ISBLANK(MILESTONE!E11638),
   _xlfn.SWITCH(D11638,
      "Very Negative",2,
      "Negative",4,
      "Neutral",6,
      "Positive",8,
      "Very Positive",10
   ),
   MILESTONE!E11638)</f>
        <v>6</v>
      </c>
      <c r="F11638" t="str">
        <f>TEXT(MILESTONE!F11638, "DD/MM/YYYY")</f>
        <v>10/15/2020</v>
      </c>
      <c r="G11638" t="s">
        <v>44</v>
      </c>
      <c r="H11638" t="s">
        <v>278</v>
      </c>
      <c r="I11638" t="s">
        <v>98</v>
      </c>
      <c r="J11638" t="s">
        <v>21</v>
      </c>
      <c r="K11638" t="s">
        <v>61</v>
      </c>
      <c r="L11638">
        <v>36</v>
      </c>
      <c r="M11638" t="s">
        <v>30</v>
      </c>
    </row>
    <row r="11639" spans="1:13">
      <c r="A11639" t="s">
        <v>17636</v>
      </c>
      <c r="B11639" t="str" cm="1">
        <f t="array" ref="B11639">PROPER(TRIM(_xlfn.REGEXREPLACE(LEFT(MILESTONE!B11639,MIN(IFERROR(SEARCH({"@","with","&amp;","alongwith","/","(","URF"},MILESTONE!B11639),LEN(MILESTONE!B11639)+1))-1),"[^A-Za-z ]","")))</f>
        <v>Mohd Munna</v>
      </c>
      <c r="C11639" t="str">
        <f>IF(MILESTONE!C11639="f","Female","Male")</f>
        <v>Male</v>
      </c>
      <c r="D11639" t="s">
        <v>38</v>
      </c>
      <c r="E11639" cm="1">
        <f t="array" ref="E11639">IF(ISBLANK(MILESTONE!E11639),
   _xlfn.SWITCH(D11639,
      "Very Negative",2,
      "Negative",4,
      "Neutral",6,
      "Positive",8,
      "Very Positive",10
   ),
   MILESTONE!E11639)</f>
        <v>4</v>
      </c>
      <c r="F11639" t="str">
        <f>TEXT(MILESTONE!F11639, "DD/MM/YYYY")</f>
        <v>10/03/2020</v>
      </c>
      <c r="G11639" t="s">
        <v>18</v>
      </c>
      <c r="H11639" t="s">
        <v>398</v>
      </c>
      <c r="I11639" t="s">
        <v>93</v>
      </c>
      <c r="J11639" t="s">
        <v>77</v>
      </c>
      <c r="K11639" t="s">
        <v>61</v>
      </c>
      <c r="L11639">
        <v>20</v>
      </c>
      <c r="M11639" t="s">
        <v>106</v>
      </c>
    </row>
    <row r="11640" spans="1:13">
      <c r="A11640" t="s">
        <v>17637</v>
      </c>
      <c r="B11640" t="str" cm="1">
        <f t="array" ref="B11640">PROPER(TRIM(_xlfn.REGEXREPLACE(LEFT(MILESTONE!B11640,MIN(IFERROR(SEARCH({"@","with","&amp;","alongwith","/","(","URF"},MILESTONE!B11640),LEN(MILESTONE!B11640)+1))-1),"[^A-Za-z ]","")))</f>
        <v>Vimla</v>
      </c>
      <c r="C11640" t="str">
        <f>IF(MILESTONE!C11640="f","Female","Male")</f>
        <v>Female</v>
      </c>
      <c r="D11640" t="s">
        <v>34</v>
      </c>
      <c r="E11640" cm="1">
        <f t="array" ref="E11640">IF(ISBLANK(MILESTONE!E11640),
   _xlfn.SWITCH(D11640,
      "Very Negative",2,
      "Negative",4,
      "Neutral",6,
      "Positive",8,
      "Very Positive",10
   ),
   MILESTONE!E11640)</f>
        <v>4</v>
      </c>
      <c r="F11640" t="str">
        <f>TEXT(MILESTONE!F11640, "DD/MM/YYYY")</f>
        <v>10/24/2020</v>
      </c>
      <c r="G11640" t="s">
        <v>18</v>
      </c>
      <c r="H11640" t="s">
        <v>627</v>
      </c>
      <c r="I11640" t="s">
        <v>65</v>
      </c>
      <c r="J11640" t="s">
        <v>66</v>
      </c>
      <c r="K11640" t="s">
        <v>35</v>
      </c>
      <c r="L11640">
        <v>7</v>
      </c>
      <c r="M11640" t="s">
        <v>23</v>
      </c>
    </row>
    <row r="11641" spans="1:13">
      <c r="A11641" t="s">
        <v>17638</v>
      </c>
      <c r="B11641" t="str" cm="1">
        <f t="array" ref="B11641">PROPER(TRIM(_xlfn.REGEXREPLACE(LEFT(MILESTONE!B11641,MIN(IFERROR(SEARCH({"@","with","&amp;","alongwith","/","(","URF"},MILESTONE!B11641),LEN(MILESTONE!B11641)+1))-1),"[^A-Za-z ]","")))</f>
        <v>Smt Leela</v>
      </c>
      <c r="C11641" t="str">
        <f>IF(MILESTONE!C11641="f","Female","Male")</f>
        <v>Female</v>
      </c>
      <c r="D11641" t="s">
        <v>38</v>
      </c>
      <c r="E11641" cm="1">
        <f t="array" ref="E11641">IF(ISBLANK(MILESTONE!E11641),
   _xlfn.SWITCH(D11641,
      "Very Negative",2,
      "Negative",4,
      "Neutral",6,
      "Positive",8,
      "Very Positive",10
   ),
   MILESTONE!E11641)</f>
        <v>1</v>
      </c>
      <c r="F11641" t="str">
        <f>TEXT(MILESTONE!F11641, "DD/MM/YYYY")</f>
        <v>10/05/2020</v>
      </c>
      <c r="G11641" t="s">
        <v>44</v>
      </c>
      <c r="H11641" t="s">
        <v>1505</v>
      </c>
      <c r="I11641" t="s">
        <v>247</v>
      </c>
      <c r="J11641" t="s">
        <v>21</v>
      </c>
      <c r="K11641" t="s">
        <v>22</v>
      </c>
      <c r="L11641">
        <v>31</v>
      </c>
      <c r="M11641" t="s">
        <v>30</v>
      </c>
    </row>
    <row r="11642" spans="1:13">
      <c r="A11642" t="s">
        <v>17639</v>
      </c>
      <c r="B11642" t="str" cm="1">
        <f t="array" ref="B11642">PROPER(TRIM(_xlfn.REGEXREPLACE(LEFT(MILESTONE!B11642,MIN(IFERROR(SEARCH({"@","with","&amp;","alongwith","/","(","URF"},MILESTONE!B11642),LEN(MILESTONE!B11642)+1))-1),"[^A-Za-z ]","")))</f>
        <v>Hamid</v>
      </c>
      <c r="C11642" t="str">
        <f>IF(MILESTONE!C11642="f","Female","Male")</f>
        <v>Male</v>
      </c>
      <c r="D11642" t="s">
        <v>34</v>
      </c>
      <c r="E11642" cm="1">
        <f t="array" ref="E11642">IF(ISBLANK(MILESTONE!E11642),
   _xlfn.SWITCH(D11642,
      "Very Negative",2,
      "Negative",4,
      "Neutral",6,
      "Positive",8,
      "Very Positive",10
   ),
   MILESTONE!E11642)</f>
        <v>4</v>
      </c>
      <c r="F11642" t="str">
        <f>TEXT(MILESTONE!F11642, "DD/MM/YYYY")</f>
        <v>10/21/2020</v>
      </c>
      <c r="G11642" t="s">
        <v>18</v>
      </c>
      <c r="H11642" t="s">
        <v>209</v>
      </c>
      <c r="I11642" t="s">
        <v>93</v>
      </c>
      <c r="J11642" t="s">
        <v>66</v>
      </c>
      <c r="K11642" t="s">
        <v>22</v>
      </c>
      <c r="L11642">
        <v>23</v>
      </c>
      <c r="M11642" t="s">
        <v>30</v>
      </c>
    </row>
    <row r="11643" spans="1:13">
      <c r="A11643" t="s">
        <v>17640</v>
      </c>
      <c r="B11643" t="str" cm="1">
        <f t="array" ref="B11643">PROPER(TRIM(_xlfn.REGEXREPLACE(LEFT(MILESTONE!B11643,MIN(IFERROR(SEARCH({"@","with","&amp;","alongwith","/","(","URF"},MILESTONE!B11643),LEN(MILESTONE!B11643)+1))-1),"[^A-Za-z ]","")))</f>
        <v>Preeti</v>
      </c>
      <c r="C11643" t="str">
        <f>IF(MILESTONE!C11643="f","Female","Male")</f>
        <v>Female</v>
      </c>
      <c r="D11643" t="s">
        <v>57</v>
      </c>
      <c r="E11643" cm="1">
        <f t="array" ref="E11643">IF(ISBLANK(MILESTONE!E11643),
   _xlfn.SWITCH(D11643,
      "Very Negative",2,
      "Negative",4,
      "Neutral",6,
      "Positive",8,
      "Very Positive",10
   ),
   MILESTONE!E11643)</f>
        <v>8</v>
      </c>
      <c r="F11643" t="str">
        <f>TEXT(MILESTONE!F11643, "DD/MM/YYYY")</f>
        <v>10/19/2020</v>
      </c>
      <c r="G11643" t="s">
        <v>18</v>
      </c>
      <c r="H11643" t="s">
        <v>273</v>
      </c>
      <c r="I11643" t="s">
        <v>98</v>
      </c>
      <c r="J11643" t="s">
        <v>29</v>
      </c>
      <c r="K11643" t="s">
        <v>61</v>
      </c>
      <c r="L11643">
        <v>8</v>
      </c>
      <c r="M11643" t="s">
        <v>23</v>
      </c>
    </row>
    <row r="11644" spans="1:13">
      <c r="A11644" t="s">
        <v>17641</v>
      </c>
      <c r="B11644" t="str" cm="1">
        <f t="array" ref="B11644">PROPER(TRIM(_xlfn.REGEXREPLACE(LEFT(MILESTONE!B11644,MIN(IFERROR(SEARCH({"@","with","&amp;","alongwith","/","(","URF"},MILESTONE!B11644),LEN(MILESTONE!B11644)+1))-1),"[^A-Za-z ]","")))</f>
        <v>Siraj</v>
      </c>
      <c r="C11644" t="str">
        <f>IF(MILESTONE!C11644="f","Female","Male")</f>
        <v>Male</v>
      </c>
      <c r="D11644" t="s">
        <v>16</v>
      </c>
      <c r="E11644" cm="1">
        <f t="array" ref="E11644">IF(ISBLANK(MILESTONE!E11644),
   _xlfn.SWITCH(D11644,
      "Very Negative",2,
      "Negative",4,
      "Neutral",6,
      "Positive",8,
      "Very Positive",10
   ),
   MILESTONE!E11644)</f>
        <v>6</v>
      </c>
      <c r="F11644" t="str">
        <f>TEXT(MILESTONE!F11644, "DD/MM/YYYY")</f>
        <v>10/02/2020</v>
      </c>
      <c r="G11644" t="s">
        <v>18</v>
      </c>
      <c r="H11644" t="s">
        <v>268</v>
      </c>
      <c r="I11644" t="s">
        <v>20</v>
      </c>
      <c r="J11644" t="s">
        <v>77</v>
      </c>
      <c r="K11644" t="s">
        <v>22</v>
      </c>
      <c r="L11644">
        <v>14</v>
      </c>
      <c r="M11644" t="s">
        <v>30</v>
      </c>
    </row>
    <row r="11645" spans="1:13">
      <c r="A11645" t="s">
        <v>17642</v>
      </c>
      <c r="B11645" t="str" cm="1">
        <f t="array" ref="B11645">PROPER(TRIM(_xlfn.REGEXREPLACE(LEFT(MILESTONE!B11645,MIN(IFERROR(SEARCH({"@","with","&amp;","alongwith","/","(","URF"},MILESTONE!B11645),LEN(MILESTONE!B11645)+1))-1),"[^A-Za-z ]","")))</f>
        <v>Kanchaniya</v>
      </c>
      <c r="C11645" t="str">
        <f>IF(MILESTONE!C11645="f","Female","Male")</f>
        <v>Female</v>
      </c>
      <c r="D11645" t="s">
        <v>26</v>
      </c>
      <c r="E11645" cm="1">
        <f t="array" ref="E11645">IF(ISBLANK(MILESTONE!E11645),
   _xlfn.SWITCH(D11645,
      "Very Negative",2,
      "Negative",4,
      "Neutral",6,
      "Positive",8,
      "Very Positive",10
   ),
   MILESTONE!E11645)</f>
        <v>9</v>
      </c>
      <c r="F11645" t="str">
        <f>TEXT(MILESTONE!F11645, "DD/MM/YYYY")</f>
        <v>10/20/2020</v>
      </c>
      <c r="G11645" t="s">
        <v>44</v>
      </c>
      <c r="H11645" t="s">
        <v>897</v>
      </c>
      <c r="I11645" t="s">
        <v>898</v>
      </c>
      <c r="J11645" t="s">
        <v>21</v>
      </c>
      <c r="K11645" t="s">
        <v>22</v>
      </c>
      <c r="L11645">
        <v>11</v>
      </c>
      <c r="M11645" t="s">
        <v>30</v>
      </c>
    </row>
    <row r="11646" spans="1:13">
      <c r="A11646" t="s">
        <v>17644</v>
      </c>
      <c r="B11646" t="str" cm="1">
        <f t="array" ref="B11646">PROPER(TRIM(_xlfn.REGEXREPLACE(LEFT(MILESTONE!B11646,MIN(IFERROR(SEARCH({"@","with","&amp;","alongwith","/","(","URF"},MILESTONE!B11646),LEN(MILESTONE!B11646)+1))-1),"[^A-Za-z ]","")))</f>
        <v>Varsha</v>
      </c>
      <c r="C11646" t="str">
        <f>IF(MILESTONE!C11646="f","Female","Male")</f>
        <v>Female</v>
      </c>
      <c r="D11646" t="s">
        <v>26</v>
      </c>
      <c r="E11646" cm="1">
        <f t="array" ref="E11646">IF(ISBLANK(MILESTONE!E11646),
   _xlfn.SWITCH(D11646,
      "Very Negative",2,
      "Negative",4,
      "Neutral",6,
      "Positive",8,
      "Very Positive",10
   ),
   MILESTONE!E11646)</f>
        <v>10</v>
      </c>
      <c r="F11646" t="str">
        <f>TEXT(MILESTONE!F11646, "DD/MM/YYYY")</f>
        <v>10/15/2020</v>
      </c>
      <c r="G11646" t="s">
        <v>18</v>
      </c>
      <c r="H11646" t="s">
        <v>83</v>
      </c>
      <c r="I11646" t="s">
        <v>20</v>
      </c>
      <c r="J11646" t="s">
        <v>21</v>
      </c>
      <c r="K11646" t="s">
        <v>61</v>
      </c>
      <c r="L11646">
        <v>11</v>
      </c>
      <c r="M11646" t="s">
        <v>23</v>
      </c>
    </row>
    <row r="11647" spans="1:13">
      <c r="A11647" t="s">
        <v>17645</v>
      </c>
      <c r="B11647" t="str" cm="1">
        <f t="array" ref="B11647">PROPER(TRIM(_xlfn.REGEXREPLACE(LEFT(MILESTONE!B11647,MIN(IFERROR(SEARCH({"@","with","&amp;","alongwith","/","(","URF"},MILESTONE!B11647),LEN(MILESTONE!B11647)+1))-1),"[^A-Za-z ]","")))</f>
        <v>Kumari Hina Parveen</v>
      </c>
      <c r="C11647" t="str">
        <f>IF(MILESTONE!C11647="f","Female","Male")</f>
        <v>Female</v>
      </c>
      <c r="D11647" t="s">
        <v>16</v>
      </c>
      <c r="E11647" cm="1">
        <f t="array" ref="E11647">IF(ISBLANK(MILESTONE!E11647),
   _xlfn.SWITCH(D11647,
      "Very Negative",2,
      "Negative",4,
      "Neutral",6,
      "Positive",8,
      "Very Positive",10
   ),
   MILESTONE!E11647)</f>
        <v>6</v>
      </c>
      <c r="F11647" t="str">
        <f>TEXT(MILESTONE!F11647, "DD/MM/YYYY")</f>
        <v>10/17/2020</v>
      </c>
      <c r="G11647" t="s">
        <v>18</v>
      </c>
      <c r="H11647" t="s">
        <v>2750</v>
      </c>
      <c r="I11647" t="s">
        <v>2751</v>
      </c>
      <c r="J11647" t="s">
        <v>29</v>
      </c>
      <c r="K11647" t="s">
        <v>22</v>
      </c>
      <c r="L11647">
        <v>25</v>
      </c>
      <c r="M11647" t="s">
        <v>106</v>
      </c>
    </row>
    <row r="11648" spans="1:13">
      <c r="A11648" t="s">
        <v>17647</v>
      </c>
      <c r="B11648" t="str" cm="1">
        <f t="array" ref="B11648">PROPER(TRIM(_xlfn.REGEXREPLACE(LEFT(MILESTONE!B11648,MIN(IFERROR(SEARCH({"@","with","&amp;","alongwith","/","(","URF"},MILESTONE!B11648),LEN(MILESTONE!B11648)+1))-1),"[^A-Za-z ]","")))</f>
        <v>Harvans</v>
      </c>
      <c r="C11648" t="str">
        <f>IF(MILESTONE!C11648="f","Female","Male")</f>
        <v>Male</v>
      </c>
      <c r="D11648" t="s">
        <v>34</v>
      </c>
      <c r="E11648" cm="1">
        <f t="array" ref="E11648">IF(ISBLANK(MILESTONE!E11648),
   _xlfn.SWITCH(D11648,
      "Very Negative",2,
      "Negative",4,
      "Neutral",6,
      "Positive",8,
      "Very Positive",10
   ),
   MILESTONE!E11648)</f>
        <v>4</v>
      </c>
      <c r="F11648" t="str">
        <f>TEXT(MILESTONE!F11648, "DD/MM/YYYY")</f>
        <v>10/27/2020</v>
      </c>
      <c r="G11648" t="s">
        <v>18</v>
      </c>
      <c r="H11648" t="s">
        <v>30</v>
      </c>
      <c r="I11648" t="s">
        <v>93</v>
      </c>
      <c r="J11648" t="s">
        <v>77</v>
      </c>
      <c r="K11648" t="s">
        <v>22</v>
      </c>
      <c r="L11648">
        <v>28</v>
      </c>
      <c r="M11648" t="s">
        <v>23</v>
      </c>
    </row>
    <row r="11649" spans="1:13">
      <c r="A11649" t="s">
        <v>17649</v>
      </c>
      <c r="B11649" t="str" cm="1">
        <f t="array" ref="B11649">PROPER(TRIM(_xlfn.REGEXREPLACE(LEFT(MILESTONE!B11649,MIN(IFERROR(SEARCH({"@","with","&amp;","alongwith","/","(","URF"},MILESTONE!B11649),LEN(MILESTONE!B11649)+1))-1),"[^A-Za-z ]","")))</f>
        <v>Bashudev Sharma</v>
      </c>
      <c r="C11649" t="str">
        <f>IF(MILESTONE!C11649="f","Female","Male")</f>
        <v>Male</v>
      </c>
      <c r="D11649" t="s">
        <v>34</v>
      </c>
      <c r="E11649" cm="1">
        <f t="array" ref="E11649">IF(ISBLANK(MILESTONE!E11649),
   _xlfn.SWITCH(D11649,
      "Very Negative",2,
      "Negative",4,
      "Neutral",6,
      "Positive",8,
      "Very Positive",10
   ),
   MILESTONE!E11649)</f>
        <v>4</v>
      </c>
      <c r="F11649" t="str">
        <f>TEXT(MILESTONE!F11649, "DD/MM/YYYY")</f>
        <v>10/04/2020</v>
      </c>
      <c r="G11649" t="s">
        <v>44</v>
      </c>
      <c r="H11649" t="s">
        <v>1085</v>
      </c>
      <c r="I11649" t="s">
        <v>20</v>
      </c>
      <c r="J11649" t="s">
        <v>21</v>
      </c>
      <c r="K11649" t="s">
        <v>22</v>
      </c>
      <c r="L11649">
        <v>41</v>
      </c>
      <c r="M11649" t="s">
        <v>30</v>
      </c>
    </row>
    <row r="11650" spans="1:13">
      <c r="A11650" t="s">
        <v>17650</v>
      </c>
      <c r="B11650" t="str" cm="1">
        <f t="array" ref="B11650">PROPER(TRIM(_xlfn.REGEXREPLACE(LEFT(MILESTONE!B11650,MIN(IFERROR(SEARCH({"@","with","&amp;","alongwith","/","(","URF"},MILESTONE!B11650),LEN(MILESTONE!B11650)+1))-1),"[^A-Za-z ]","")))</f>
        <v>Suraj</v>
      </c>
      <c r="C11650" t="str">
        <f>IF(MILESTONE!C11650="f","Female","Male")</f>
        <v>Male</v>
      </c>
      <c r="D11650" t="s">
        <v>16</v>
      </c>
      <c r="E11650" cm="1">
        <f t="array" ref="E11650">IF(ISBLANK(MILESTONE!E11650),
   _xlfn.SWITCH(D11650,
      "Very Negative",2,
      "Negative",4,
      "Neutral",6,
      "Positive",8,
      "Very Positive",10
   ),
   MILESTONE!E11650)</f>
        <v>6</v>
      </c>
      <c r="F11650" t="str">
        <f>TEXT(MILESTONE!F11650, "DD/MM/YYYY")</f>
        <v>10/18/2020</v>
      </c>
      <c r="G11650" t="s">
        <v>18</v>
      </c>
      <c r="H11650" t="s">
        <v>102</v>
      </c>
      <c r="I11650" t="s">
        <v>93</v>
      </c>
      <c r="J11650" t="s">
        <v>77</v>
      </c>
      <c r="K11650" t="s">
        <v>22</v>
      </c>
      <c r="L11650">
        <v>6</v>
      </c>
      <c r="M11650" t="s">
        <v>30</v>
      </c>
    </row>
    <row r="11651" spans="1:13">
      <c r="A11651" t="s">
        <v>17651</v>
      </c>
      <c r="B11651" t="str" cm="1">
        <f t="array" ref="B11651">PROPER(TRIM(_xlfn.REGEXREPLACE(LEFT(MILESTONE!B11651,MIN(IFERROR(SEARCH({"@","with","&amp;","alongwith","/","(","URF"},MILESTONE!B11651),LEN(MILESTONE!B11651)+1))-1),"[^A-Za-z ]","")))</f>
        <v>Sandeep</v>
      </c>
      <c r="C11651" t="str">
        <f>IF(MILESTONE!C11651="f","Female","Male")</f>
        <v>Male</v>
      </c>
      <c r="D11651" t="s">
        <v>57</v>
      </c>
      <c r="E11651" cm="1">
        <f t="array" ref="E11651">IF(ISBLANK(MILESTONE!E11651),
   _xlfn.SWITCH(D11651,
      "Very Negative",2,
      "Negative",4,
      "Neutral",6,
      "Positive",8,
      "Very Positive",10
   ),
   MILESTONE!E11651)</f>
        <v>8</v>
      </c>
      <c r="F11651" t="str">
        <f>TEXT(MILESTONE!F11651, "DD/MM/YYYY")</f>
        <v>10/22/2020</v>
      </c>
      <c r="G11651" t="s">
        <v>18</v>
      </c>
      <c r="H11651" t="s">
        <v>627</v>
      </c>
      <c r="I11651" t="s">
        <v>65</v>
      </c>
      <c r="J11651" t="s">
        <v>66</v>
      </c>
      <c r="K11651" t="s">
        <v>61</v>
      </c>
      <c r="L11651">
        <v>23</v>
      </c>
      <c r="M11651" t="s">
        <v>23</v>
      </c>
    </row>
    <row r="11652" spans="1:13">
      <c r="A11652" t="s">
        <v>17652</v>
      </c>
      <c r="B11652" t="str" cm="1">
        <f t="array" ref="B11652">PROPER(TRIM(_xlfn.REGEXREPLACE(LEFT(MILESTONE!B11652,MIN(IFERROR(SEARCH({"@","with","&amp;","alongwith","/","(","URF"},MILESTONE!B11652),LEN(MILESTONE!B11652)+1))-1),"[^A-Za-z ]","")))</f>
        <v>Pooja Pal</v>
      </c>
      <c r="C11652" t="str">
        <f>IF(MILESTONE!C11652="f","Female","Male")</f>
        <v>Female</v>
      </c>
      <c r="D11652" t="s">
        <v>57</v>
      </c>
      <c r="E11652" cm="1">
        <f t="array" ref="E11652">IF(ISBLANK(MILESTONE!E11652),
   _xlfn.SWITCH(D11652,
      "Very Negative",2,
      "Negative",4,
      "Neutral",6,
      "Positive",8,
      "Very Positive",10
   ),
   MILESTONE!E11652)</f>
        <v>8</v>
      </c>
      <c r="F11652" t="str">
        <f>TEXT(MILESTONE!F11652, "DD/MM/YYYY")</f>
        <v>10/17/2020</v>
      </c>
      <c r="G11652" t="s">
        <v>18</v>
      </c>
      <c r="H11652" t="s">
        <v>171</v>
      </c>
      <c r="I11652" t="s">
        <v>41</v>
      </c>
      <c r="J11652" t="s">
        <v>77</v>
      </c>
      <c r="K11652" t="s">
        <v>35</v>
      </c>
      <c r="L11652">
        <v>34</v>
      </c>
      <c r="M11652" t="s">
        <v>23</v>
      </c>
    </row>
    <row r="11653" spans="1:13">
      <c r="A11653" t="s">
        <v>17654</v>
      </c>
      <c r="B11653" t="str" cm="1">
        <f t="array" ref="B11653">PROPER(TRIM(_xlfn.REGEXREPLACE(LEFT(MILESTONE!B11653,MIN(IFERROR(SEARCH({"@","with","&amp;","alongwith","/","(","URF"},MILESTONE!B11653),LEN(MILESTONE!B11653)+1))-1),"[^A-Za-z ]","")))</f>
        <v>Diwakar Sinha</v>
      </c>
      <c r="C11653" t="str">
        <f>IF(MILESTONE!C11653="f","Female","Male")</f>
        <v>Male</v>
      </c>
      <c r="D11653" t="s">
        <v>16</v>
      </c>
      <c r="E11653" cm="1">
        <f t="array" ref="E11653">IF(ISBLANK(MILESTONE!E11653),
   _xlfn.SWITCH(D11653,
      "Very Negative",2,
      "Negative",4,
      "Neutral",6,
      "Positive",8,
      "Very Positive",10
   ),
   MILESTONE!E11653)</f>
        <v>6</v>
      </c>
      <c r="F11653" t="str">
        <f>TEXT(MILESTONE!F11653, "DD/MM/YYYY")</f>
        <v>10/03/2020</v>
      </c>
      <c r="G11653" t="s">
        <v>18</v>
      </c>
      <c r="H11653" t="s">
        <v>102</v>
      </c>
      <c r="I11653" t="s">
        <v>93</v>
      </c>
      <c r="J11653" t="s">
        <v>77</v>
      </c>
      <c r="K11653" t="s">
        <v>22</v>
      </c>
      <c r="L11653">
        <v>16</v>
      </c>
      <c r="M11653" t="s">
        <v>30</v>
      </c>
    </row>
    <row r="11654" spans="1:13">
      <c r="A11654" t="s">
        <v>17656</v>
      </c>
      <c r="B11654" t="str" cm="1">
        <f t="array" ref="B11654">PROPER(TRIM(_xlfn.REGEXREPLACE(LEFT(MILESTONE!B11654,MIN(IFERROR(SEARCH({"@","with","&amp;","alongwith","/","(","URF"},MILESTONE!B11654),LEN(MILESTONE!B11654)+1))-1),"[^A-Za-z ]","")))</f>
        <v>Rohit Agarwal</v>
      </c>
      <c r="C11654" t="str">
        <f>IF(MILESTONE!C11654="f","Female","Male")</f>
        <v>Male</v>
      </c>
      <c r="D11654" t="s">
        <v>34</v>
      </c>
      <c r="E11654" cm="1">
        <f t="array" ref="E11654">IF(ISBLANK(MILESTONE!E11654),
   _xlfn.SWITCH(D11654,
      "Very Negative",2,
      "Negative",4,
      "Neutral",6,
      "Positive",8,
      "Very Positive",10
   ),
   MILESTONE!E11654)</f>
        <v>5</v>
      </c>
      <c r="F11654" t="str">
        <f>TEXT(MILESTONE!F11654, "DD/MM/YYYY")</f>
        <v>10/15/2020</v>
      </c>
      <c r="G11654" t="s">
        <v>18</v>
      </c>
      <c r="H11654" t="s">
        <v>333</v>
      </c>
      <c r="I11654" t="s">
        <v>98</v>
      </c>
      <c r="J11654" t="s">
        <v>77</v>
      </c>
      <c r="K11654" t="s">
        <v>22</v>
      </c>
      <c r="L11654">
        <v>21</v>
      </c>
      <c r="M11654" t="s">
        <v>30</v>
      </c>
    </row>
    <row r="11655" spans="1:13">
      <c r="A11655" t="s">
        <v>17657</v>
      </c>
      <c r="B11655" t="str" cm="1">
        <f t="array" ref="B11655">PROPER(TRIM(_xlfn.REGEXREPLACE(LEFT(MILESTONE!B11655,MIN(IFERROR(SEARCH({"@","with","&amp;","alongwith","/","(","URF"},MILESTONE!B11655),LEN(MILESTONE!B11655)+1))-1),"[^A-Za-z ]","")))</f>
        <v>Karamvir</v>
      </c>
      <c r="C11655" t="str">
        <f>IF(MILESTONE!C11655="f","Female","Male")</f>
        <v>Male</v>
      </c>
      <c r="D11655" t="s">
        <v>34</v>
      </c>
      <c r="E11655" cm="1">
        <f t="array" ref="E11655">IF(ISBLANK(MILESTONE!E11655),
   _xlfn.SWITCH(D11655,
      "Very Negative",2,
      "Negative",4,
      "Neutral",6,
      "Positive",8,
      "Very Positive",10
   ),
   MILESTONE!E11655)</f>
        <v>4</v>
      </c>
      <c r="F11655" t="str">
        <f>TEXT(MILESTONE!F11655, "DD/MM/YYYY")</f>
        <v>10/03/2020</v>
      </c>
      <c r="G11655" t="s">
        <v>27</v>
      </c>
      <c r="H11655" t="s">
        <v>278</v>
      </c>
      <c r="I11655" t="s">
        <v>98</v>
      </c>
      <c r="J11655" t="s">
        <v>29</v>
      </c>
      <c r="K11655" t="s">
        <v>22</v>
      </c>
      <c r="L11655">
        <v>16</v>
      </c>
      <c r="M11655" t="s">
        <v>23</v>
      </c>
    </row>
    <row r="11656" spans="1:13">
      <c r="A11656" t="s">
        <v>17658</v>
      </c>
      <c r="B11656" t="str" cm="1">
        <f t="array" ref="B11656">PROPER(TRIM(_xlfn.REGEXREPLACE(LEFT(MILESTONE!B11656,MIN(IFERROR(SEARCH({"@","with","&amp;","alongwith","/","(","URF"},MILESTONE!B11656),LEN(MILESTONE!B11656)+1))-1),"[^A-Za-z ]","")))</f>
        <v>Pramod Paswan</v>
      </c>
      <c r="C11656" t="str">
        <f>IF(MILESTONE!C11656="f","Female","Male")</f>
        <v>Male</v>
      </c>
      <c r="D11656" t="s">
        <v>16</v>
      </c>
      <c r="E11656" cm="1">
        <f t="array" ref="E11656">IF(ISBLANK(MILESTONE!E11656),
   _xlfn.SWITCH(D11656,
      "Very Negative",2,
      "Negative",4,
      "Neutral",6,
      "Positive",8,
      "Very Positive",10
   ),
   MILESTONE!E11656)</f>
        <v>6</v>
      </c>
      <c r="F11656" t="str">
        <f>TEXT(MILESTONE!F11656, "DD/MM/YYYY")</f>
        <v>10/27/2020</v>
      </c>
      <c r="G11656" t="s">
        <v>18</v>
      </c>
      <c r="H11656" t="s">
        <v>1845</v>
      </c>
      <c r="I11656" t="s">
        <v>192</v>
      </c>
      <c r="J11656" t="s">
        <v>29</v>
      </c>
      <c r="K11656" t="s">
        <v>22</v>
      </c>
      <c r="L11656">
        <v>42</v>
      </c>
      <c r="M11656" t="s">
        <v>23</v>
      </c>
    </row>
    <row r="11657" spans="1:13">
      <c r="A11657" t="s">
        <v>17659</v>
      </c>
      <c r="B11657" t="str" cm="1">
        <f t="array" ref="B11657">PROPER(TRIM(_xlfn.REGEXREPLACE(LEFT(MILESTONE!B11657,MIN(IFERROR(SEARCH({"@","with","&amp;","alongwith","/","(","URF"},MILESTONE!B11657),LEN(MILESTONE!B11657)+1))-1),"[^A-Za-z ]","")))</f>
        <v>Sarojini</v>
      </c>
      <c r="C11657" t="str">
        <f>IF(MILESTONE!C11657="f","Female","Male")</f>
        <v>Female</v>
      </c>
      <c r="D11657" t="s">
        <v>34</v>
      </c>
      <c r="E11657" cm="1">
        <f t="array" ref="E11657">IF(ISBLANK(MILESTONE!E11657),
   _xlfn.SWITCH(D11657,
      "Very Negative",2,
      "Negative",4,
      "Neutral",6,
      "Positive",8,
      "Very Positive",10
   ),
   MILESTONE!E11657)</f>
        <v>4</v>
      </c>
      <c r="F11657" t="str">
        <f>TEXT(MILESTONE!F11657, "DD/MM/YYYY")</f>
        <v>10/15/2020</v>
      </c>
      <c r="G11657" t="s">
        <v>18</v>
      </c>
      <c r="H11657" t="s">
        <v>791</v>
      </c>
      <c r="I11657" t="s">
        <v>240</v>
      </c>
      <c r="J11657" t="s">
        <v>66</v>
      </c>
      <c r="K11657" t="s">
        <v>22</v>
      </c>
      <c r="L11657">
        <v>6</v>
      </c>
      <c r="M11657" t="s">
        <v>30</v>
      </c>
    </row>
    <row r="11658" spans="1:13">
      <c r="A11658" t="s">
        <v>17660</v>
      </c>
      <c r="B11658" t="str" cm="1">
        <f t="array" ref="B11658">PROPER(TRIM(_xlfn.REGEXREPLACE(LEFT(MILESTONE!B11658,MIN(IFERROR(SEARCH({"@","with","&amp;","alongwith","/","(","URF"},MILESTONE!B11658),LEN(MILESTONE!B11658)+1))-1),"[^A-Za-z ]","")))</f>
        <v>Shanta Koul</v>
      </c>
      <c r="C11658" t="str">
        <f>IF(MILESTONE!C11658="f","Female","Male")</f>
        <v>Female</v>
      </c>
      <c r="D11658" t="s">
        <v>34</v>
      </c>
      <c r="E11658" cm="1">
        <f t="array" ref="E11658">IF(ISBLANK(MILESTONE!E11658),
   _xlfn.SWITCH(D11658,
      "Very Negative",2,
      "Negative",4,
      "Neutral",6,
      "Positive",8,
      "Very Positive",10
   ),
   MILESTONE!E11658)</f>
        <v>5</v>
      </c>
      <c r="F11658" t="str">
        <f>TEXT(MILESTONE!F11658, "DD/MM/YYYY")</f>
        <v>10/01/2020</v>
      </c>
      <c r="G11658" t="s">
        <v>27</v>
      </c>
      <c r="H11658" t="s">
        <v>2544</v>
      </c>
      <c r="I11658" t="s">
        <v>199</v>
      </c>
      <c r="J11658" t="s">
        <v>66</v>
      </c>
      <c r="K11658" t="s">
        <v>22</v>
      </c>
      <c r="L11658">
        <v>26</v>
      </c>
      <c r="M11658" t="s">
        <v>30</v>
      </c>
    </row>
    <row r="11659" spans="1:13">
      <c r="A11659" t="s">
        <v>17661</v>
      </c>
      <c r="B11659" t="str" cm="1">
        <f t="array" ref="B11659">PROPER(TRIM(_xlfn.REGEXREPLACE(LEFT(MILESTONE!B11659,MIN(IFERROR(SEARCH({"@","with","&amp;","alongwith","/","(","URF"},MILESTONE!B11659),LEN(MILESTONE!B11659)+1))-1),"[^A-Za-z ]","")))</f>
        <v>Ritu</v>
      </c>
      <c r="C11659" t="str">
        <f>IF(MILESTONE!C11659="f","Female","Male")</f>
        <v>Female</v>
      </c>
      <c r="D11659" t="s">
        <v>38</v>
      </c>
      <c r="E11659" cm="1">
        <f t="array" ref="E11659">IF(ISBLANK(MILESTONE!E11659),
   _xlfn.SWITCH(D11659,
      "Very Negative",2,
      "Negative",4,
      "Neutral",6,
      "Positive",8,
      "Very Positive",10
   ),
   MILESTONE!E11659)</f>
        <v>2</v>
      </c>
      <c r="F11659" t="str">
        <f>TEXT(MILESTONE!F11659, "DD/MM/YYYY")</f>
        <v>10/11/2020</v>
      </c>
      <c r="G11659" t="s">
        <v>44</v>
      </c>
      <c r="H11659" t="s">
        <v>15242</v>
      </c>
      <c r="I11659" t="s">
        <v>199</v>
      </c>
      <c r="J11659" t="s">
        <v>21</v>
      </c>
      <c r="K11659" t="s">
        <v>61</v>
      </c>
      <c r="L11659">
        <v>38</v>
      </c>
      <c r="M11659" t="s">
        <v>23</v>
      </c>
    </row>
    <row r="11660" spans="1:13">
      <c r="A11660" t="s">
        <v>17662</v>
      </c>
      <c r="B11660" t="str" cm="1">
        <f t="array" ref="B11660">PROPER(TRIM(_xlfn.REGEXREPLACE(LEFT(MILESTONE!B11660,MIN(IFERROR(SEARCH({"@","with","&amp;","alongwith","/","(","URF"},MILESTONE!B11660),LEN(MILESTONE!B11660)+1))-1),"[^A-Za-z ]","")))</f>
        <v>Kumari Usha</v>
      </c>
      <c r="C11660" t="str">
        <f>IF(MILESTONE!C11660="f","Female","Male")</f>
        <v>Female</v>
      </c>
      <c r="D11660" t="s">
        <v>16</v>
      </c>
      <c r="E11660" cm="1">
        <f t="array" ref="E11660">IF(ISBLANK(MILESTONE!E11660),
   _xlfn.SWITCH(D11660,
      "Very Negative",2,
      "Negative",4,
      "Neutral",6,
      "Positive",8,
      "Very Positive",10
   ),
   MILESTONE!E11660)</f>
        <v>8</v>
      </c>
      <c r="F11660" t="str">
        <f>TEXT(MILESTONE!F11660, "DD/MM/YYYY")</f>
        <v>10/02/2020</v>
      </c>
      <c r="G11660" t="s">
        <v>18</v>
      </c>
      <c r="H11660" t="s">
        <v>1729</v>
      </c>
      <c r="I11660" t="s">
        <v>1730</v>
      </c>
      <c r="J11660" t="s">
        <v>66</v>
      </c>
      <c r="K11660" t="s">
        <v>35</v>
      </c>
      <c r="L11660">
        <v>39</v>
      </c>
      <c r="M11660" t="s">
        <v>106</v>
      </c>
    </row>
    <row r="11661" spans="1:13">
      <c r="A11661" t="s">
        <v>17664</v>
      </c>
      <c r="B11661" t="str" cm="1">
        <f t="array" ref="B11661">PROPER(TRIM(_xlfn.REGEXREPLACE(LEFT(MILESTONE!B11661,MIN(IFERROR(SEARCH({"@","with","&amp;","alongwith","/","(","URF"},MILESTONE!B11661),LEN(MILESTONE!B11661)+1))-1),"[^A-Za-z ]","")))</f>
        <v>Sneha Kumari</v>
      </c>
      <c r="C11661" t="str">
        <f>IF(MILESTONE!C11661="f","Female","Male")</f>
        <v>Female</v>
      </c>
      <c r="D11661" t="s">
        <v>57</v>
      </c>
      <c r="E11661" cm="1">
        <f t="array" ref="E11661">IF(ISBLANK(MILESTONE!E11661),
   _xlfn.SWITCH(D11661,
      "Very Negative",2,
      "Negative",4,
      "Neutral",6,
      "Positive",8,
      "Very Positive",10
   ),
   MILESTONE!E11661)</f>
        <v>8</v>
      </c>
      <c r="F11661" t="str">
        <f>TEXT(MILESTONE!F11661, "DD/MM/YYYY")</f>
        <v>10/18/2020</v>
      </c>
      <c r="G11661" t="s">
        <v>18</v>
      </c>
      <c r="H11661" t="s">
        <v>171</v>
      </c>
      <c r="I11661" t="s">
        <v>41</v>
      </c>
      <c r="J11661" t="s">
        <v>21</v>
      </c>
      <c r="K11661" t="s">
        <v>61</v>
      </c>
      <c r="L11661">
        <v>24</v>
      </c>
      <c r="M11661" t="s">
        <v>30</v>
      </c>
    </row>
    <row r="11662" spans="1:13">
      <c r="A11662" t="s">
        <v>17665</v>
      </c>
      <c r="B11662" t="str" cm="1">
        <f t="array" ref="B11662">PROPER(TRIM(_xlfn.REGEXREPLACE(LEFT(MILESTONE!B11662,MIN(IFERROR(SEARCH({"@","with","&amp;","alongwith","/","(","URF"},MILESTONE!B11662),LEN(MILESTONE!B11662)+1))-1),"[^A-Za-z ]","")))</f>
        <v>Anita</v>
      </c>
      <c r="C11662" t="str">
        <f>IF(MILESTONE!C11662="f","Female","Male")</f>
        <v>Female</v>
      </c>
      <c r="D11662" t="s">
        <v>16</v>
      </c>
      <c r="E11662" cm="1">
        <f t="array" ref="E11662">IF(ISBLANK(MILESTONE!E11662),
   _xlfn.SWITCH(D11662,
      "Very Negative",2,
      "Negative",4,
      "Neutral",6,
      "Positive",8,
      "Very Positive",10
   ),
   MILESTONE!E11662)</f>
        <v>6</v>
      </c>
      <c r="F11662" t="str">
        <f>TEXT(MILESTONE!F11662, "DD/MM/YYYY")</f>
        <v>10/15/2020</v>
      </c>
      <c r="G11662" t="s">
        <v>44</v>
      </c>
      <c r="H11662" t="s">
        <v>791</v>
      </c>
      <c r="I11662" t="s">
        <v>240</v>
      </c>
      <c r="J11662" t="s">
        <v>21</v>
      </c>
      <c r="K11662" t="s">
        <v>61</v>
      </c>
      <c r="L11662">
        <v>31</v>
      </c>
      <c r="M11662" t="s">
        <v>23</v>
      </c>
    </row>
    <row r="11663" spans="1:13">
      <c r="A11663" t="s">
        <v>17666</v>
      </c>
      <c r="B11663" t="str" cm="1">
        <f t="array" ref="B11663">PROPER(TRIM(_xlfn.REGEXREPLACE(LEFT(MILESTONE!B11663,MIN(IFERROR(SEARCH({"@","with","&amp;","alongwith","/","(","URF"},MILESTONE!B11663),LEN(MILESTONE!B11663)+1))-1),"[^A-Za-z ]","")))</f>
        <v>Priyanka Sharma</v>
      </c>
      <c r="C11663" t="str">
        <f>IF(MILESTONE!C11663="f","Female","Male")</f>
        <v>Female</v>
      </c>
      <c r="D11663" t="s">
        <v>26</v>
      </c>
      <c r="E11663" cm="1">
        <f t="array" ref="E11663">IF(ISBLANK(MILESTONE!E11663),
   _xlfn.SWITCH(D11663,
      "Very Negative",2,
      "Negative",4,
      "Neutral",6,
      "Positive",8,
      "Very Positive",10
   ),
   MILESTONE!E11663)</f>
        <v>10</v>
      </c>
      <c r="F11663" t="str">
        <f>TEXT(MILESTONE!F11663, "DD/MM/YYYY")</f>
        <v>10/07/2020</v>
      </c>
      <c r="G11663" t="s">
        <v>44</v>
      </c>
      <c r="H11663" t="s">
        <v>679</v>
      </c>
      <c r="I11663" t="s">
        <v>65</v>
      </c>
      <c r="J11663" t="s">
        <v>21</v>
      </c>
      <c r="K11663" t="s">
        <v>35</v>
      </c>
      <c r="L11663">
        <v>37</v>
      </c>
      <c r="M11663" t="s">
        <v>106</v>
      </c>
    </row>
    <row r="11664" spans="1:13">
      <c r="A11664" t="s">
        <v>17668</v>
      </c>
      <c r="B11664" t="str" cm="1">
        <f t="array" ref="B11664">PROPER(TRIM(_xlfn.REGEXREPLACE(LEFT(MILESTONE!B11664,MIN(IFERROR(SEARCH({"@","with","&amp;","alongwith","/","(","URF"},MILESTONE!B11664),LEN(MILESTONE!B11664)+1))-1),"[^A-Za-z ]","")))</f>
        <v>Anoop Dimri</v>
      </c>
      <c r="C11664" t="str">
        <f>IF(MILESTONE!C11664="f","Female","Male")</f>
        <v>Male</v>
      </c>
      <c r="D11664" t="s">
        <v>26</v>
      </c>
      <c r="E11664" cm="1">
        <f t="array" ref="E11664">IF(ISBLANK(MILESTONE!E11664),
   _xlfn.SWITCH(D11664,
      "Very Negative",2,
      "Negative",4,
      "Neutral",6,
      "Positive",8,
      "Very Positive",10
   ),
   MILESTONE!E11664)</f>
        <v>10</v>
      </c>
      <c r="F11664" t="str">
        <f>TEXT(MILESTONE!F11664, "DD/MM/YYYY")</f>
        <v>10/17/2020</v>
      </c>
      <c r="G11664" t="s">
        <v>27</v>
      </c>
      <c r="H11664" t="s">
        <v>64</v>
      </c>
      <c r="I11664" t="s">
        <v>65</v>
      </c>
      <c r="J11664" t="s">
        <v>29</v>
      </c>
      <c r="K11664" t="s">
        <v>61</v>
      </c>
      <c r="L11664">
        <v>17</v>
      </c>
      <c r="M11664" t="s">
        <v>106</v>
      </c>
    </row>
    <row r="11665" spans="1:13">
      <c r="A11665" t="s">
        <v>17670</v>
      </c>
      <c r="B11665" t="str" cm="1">
        <f t="array" ref="B11665">PROPER(TRIM(_xlfn.REGEXREPLACE(LEFT(MILESTONE!B11665,MIN(IFERROR(SEARCH({"@","with","&amp;","alongwith","/","(","URF"},MILESTONE!B11665),LEN(MILESTONE!B11665)+1))-1),"[^A-Za-z ]","")))</f>
        <v>Vijay Bahadur</v>
      </c>
      <c r="C11665" t="str">
        <f>IF(MILESTONE!C11665="f","Female","Male")</f>
        <v>Male</v>
      </c>
      <c r="D11665" t="s">
        <v>26</v>
      </c>
      <c r="E11665" cm="1">
        <f t="array" ref="E11665">IF(ISBLANK(MILESTONE!E11665),
   _xlfn.SWITCH(D11665,
      "Very Negative",2,
      "Negative",4,
      "Neutral",6,
      "Positive",8,
      "Very Positive",10
   ),
   MILESTONE!E11665)</f>
        <v>10</v>
      </c>
      <c r="F11665" t="str">
        <f>TEXT(MILESTONE!F11665, "DD/MM/YYYY")</f>
        <v>10/04/2020</v>
      </c>
      <c r="G11665" t="s">
        <v>18</v>
      </c>
      <c r="H11665" t="s">
        <v>307</v>
      </c>
      <c r="I11665" t="s">
        <v>157</v>
      </c>
      <c r="J11665" t="s">
        <v>29</v>
      </c>
      <c r="K11665" t="s">
        <v>35</v>
      </c>
      <c r="L11665">
        <v>15</v>
      </c>
      <c r="M11665" t="s">
        <v>23</v>
      </c>
    </row>
    <row r="11666" spans="1:13">
      <c r="A11666" t="s">
        <v>17671</v>
      </c>
      <c r="B11666" t="str" cm="1">
        <f t="array" ref="B11666">PROPER(TRIM(_xlfn.REGEXREPLACE(LEFT(MILESTONE!B11666,MIN(IFERROR(SEARCH({"@","with","&amp;","alongwith","/","(","URF"},MILESTONE!B11666),LEN(MILESTONE!B11666)+1))-1),"[^A-Za-z ]","")))</f>
        <v>Renu Rajawat</v>
      </c>
      <c r="C11666" t="str">
        <f>IF(MILESTONE!C11666="f","Female","Male")</f>
        <v>Female</v>
      </c>
      <c r="D11666" t="s">
        <v>38</v>
      </c>
      <c r="E11666" cm="1">
        <f t="array" ref="E11666">IF(ISBLANK(MILESTONE!E11666),
   _xlfn.SWITCH(D11666,
      "Very Negative",2,
      "Negative",4,
      "Neutral",6,
      "Positive",8,
      "Very Positive",10
   ),
   MILESTONE!E11666)</f>
        <v>2</v>
      </c>
      <c r="F11666" t="str">
        <f>TEXT(MILESTONE!F11666, "DD/MM/YYYY")</f>
        <v>10/13/2020</v>
      </c>
      <c r="G11666" t="s">
        <v>18</v>
      </c>
      <c r="H11666" t="s">
        <v>87</v>
      </c>
      <c r="I11666" t="s">
        <v>72</v>
      </c>
      <c r="J11666" t="s">
        <v>21</v>
      </c>
      <c r="K11666" t="s">
        <v>22</v>
      </c>
      <c r="L11666">
        <v>38</v>
      </c>
      <c r="M11666" t="s">
        <v>23</v>
      </c>
    </row>
    <row r="11667" spans="1:13">
      <c r="A11667" t="s">
        <v>17673</v>
      </c>
      <c r="B11667" t="str" cm="1">
        <f t="array" ref="B11667">PROPER(TRIM(_xlfn.REGEXREPLACE(LEFT(MILESTONE!B11667,MIN(IFERROR(SEARCH({"@","with","&amp;","alongwith","/","(","URF"},MILESTONE!B11667),LEN(MILESTONE!B11667)+1))-1),"[^A-Za-z ]","")))</f>
        <v>Krishnal</v>
      </c>
      <c r="C11667" t="str">
        <f>IF(MILESTONE!C11667="f","Female","Male")</f>
        <v>Male</v>
      </c>
      <c r="D11667" t="s">
        <v>34</v>
      </c>
      <c r="E11667" cm="1">
        <f t="array" ref="E11667">IF(ISBLANK(MILESTONE!E11667),
   _xlfn.SWITCH(D11667,
      "Very Negative",2,
      "Negative",4,
      "Neutral",6,
      "Positive",8,
      "Very Positive",10
   ),
   MILESTONE!E11667)</f>
        <v>4</v>
      </c>
      <c r="F11667" t="str">
        <f>TEXT(MILESTONE!F11667, "DD/MM/YYYY")</f>
        <v>10/29/2020</v>
      </c>
      <c r="G11667" t="s">
        <v>18</v>
      </c>
      <c r="H11667" t="s">
        <v>805</v>
      </c>
      <c r="I11667" t="s">
        <v>462</v>
      </c>
      <c r="J11667" t="s">
        <v>66</v>
      </c>
      <c r="K11667" t="s">
        <v>22</v>
      </c>
      <c r="L11667">
        <v>32</v>
      </c>
      <c r="M11667" t="s">
        <v>30</v>
      </c>
    </row>
    <row r="11668" spans="1:13">
      <c r="A11668" t="s">
        <v>17675</v>
      </c>
      <c r="B11668" t="str" cm="1">
        <f t="array" ref="B11668">PROPER(TRIM(_xlfn.REGEXREPLACE(LEFT(MILESTONE!B11668,MIN(IFERROR(SEARCH({"@","with","&amp;","alongwith","/","(","URF"},MILESTONE!B11668),LEN(MILESTONE!B11668)+1))-1),"[^A-Za-z ]","")))</f>
        <v>Joginder Singh</v>
      </c>
      <c r="C11668" t="str">
        <f>IF(MILESTONE!C11668="f","Female","Male")</f>
        <v>Male</v>
      </c>
      <c r="D11668" t="s">
        <v>34</v>
      </c>
      <c r="E11668" cm="1">
        <f t="array" ref="E11668">IF(ISBLANK(MILESTONE!E11668),
   _xlfn.SWITCH(D11668,
      "Very Negative",2,
      "Negative",4,
      "Neutral",6,
      "Positive",8,
      "Very Positive",10
   ),
   MILESTONE!E11668)</f>
        <v>4</v>
      </c>
      <c r="F11668" t="str">
        <f>TEXT(MILESTONE!F11668, "DD/MM/YYYY")</f>
        <v>10/02/2020</v>
      </c>
      <c r="G11668" t="s">
        <v>27</v>
      </c>
      <c r="H11668" t="s">
        <v>117</v>
      </c>
      <c r="I11668" t="s">
        <v>65</v>
      </c>
      <c r="J11668" t="s">
        <v>29</v>
      </c>
      <c r="K11668" t="s">
        <v>22</v>
      </c>
      <c r="L11668">
        <v>17</v>
      </c>
      <c r="M11668" t="s">
        <v>30</v>
      </c>
    </row>
    <row r="11669" spans="1:13">
      <c r="A11669" t="s">
        <v>17677</v>
      </c>
      <c r="B11669" t="str" cm="1">
        <f t="array" ref="B11669">PROPER(TRIM(_xlfn.REGEXREPLACE(LEFT(MILESTONE!B11669,MIN(IFERROR(SEARCH({"@","with","&amp;","alongwith","/","(","URF"},MILESTONE!B11669),LEN(MILESTONE!B11669)+1))-1),"[^A-Za-z ]","")))</f>
        <v>Amit Kumar</v>
      </c>
      <c r="C11669" t="str">
        <f>IF(MILESTONE!C11669="f","Female","Male")</f>
        <v>Male</v>
      </c>
      <c r="D11669" t="s">
        <v>38</v>
      </c>
      <c r="E11669" cm="1">
        <f t="array" ref="E11669">IF(ISBLANK(MILESTONE!E11669),
   _xlfn.SWITCH(D11669,
      "Very Negative",2,
      "Negative",4,
      "Neutral",6,
      "Positive",8,
      "Very Positive",10
   ),
   MILESTONE!E11669)</f>
        <v>2</v>
      </c>
      <c r="F11669" t="str">
        <f>TEXT(MILESTONE!F11669, "DD/MM/YYYY")</f>
        <v>10/28/2020</v>
      </c>
      <c r="G11669" t="s">
        <v>44</v>
      </c>
      <c r="H11669" t="s">
        <v>727</v>
      </c>
      <c r="I11669" t="s">
        <v>222</v>
      </c>
      <c r="J11669" t="s">
        <v>21</v>
      </c>
      <c r="K11669" t="s">
        <v>22</v>
      </c>
      <c r="L11669">
        <v>11</v>
      </c>
      <c r="M11669" t="s">
        <v>23</v>
      </c>
    </row>
    <row r="11670" spans="1:13">
      <c r="A11670" t="s">
        <v>17678</v>
      </c>
      <c r="B11670" t="str" cm="1">
        <f t="array" ref="B11670">PROPER(TRIM(_xlfn.REGEXREPLACE(LEFT(MILESTONE!B11670,MIN(IFERROR(SEARCH({"@","with","&amp;","alongwith","/","(","URF"},MILESTONE!B11670),LEN(MILESTONE!B11670)+1))-1),"[^A-Za-z ]","")))</f>
        <v>Kumari Anjali</v>
      </c>
      <c r="C11670" t="str">
        <f>IF(MILESTONE!C11670="f","Female","Male")</f>
        <v>Female</v>
      </c>
      <c r="D11670" t="s">
        <v>34</v>
      </c>
      <c r="E11670" cm="1">
        <f t="array" ref="E11670">IF(ISBLANK(MILESTONE!E11670),
   _xlfn.SWITCH(D11670,
      "Very Negative",2,
      "Negative",4,
      "Neutral",6,
      "Positive",8,
      "Very Positive",10
   ),
   MILESTONE!E11670)</f>
        <v>4</v>
      </c>
      <c r="F11670" t="str">
        <f>TEXT(MILESTONE!F11670, "DD/MM/YYYY")</f>
        <v>10/13/2020</v>
      </c>
      <c r="G11670" t="s">
        <v>18</v>
      </c>
      <c r="H11670" t="s">
        <v>1455</v>
      </c>
      <c r="I11670" t="s">
        <v>1456</v>
      </c>
      <c r="J11670" t="s">
        <v>66</v>
      </c>
      <c r="K11670" t="s">
        <v>35</v>
      </c>
      <c r="L11670">
        <v>22</v>
      </c>
      <c r="M11670" t="s">
        <v>30</v>
      </c>
    </row>
    <row r="11671" spans="1:13">
      <c r="A11671" t="s">
        <v>17679</v>
      </c>
      <c r="B11671" t="str" cm="1">
        <f t="array" ref="B11671">PROPER(TRIM(_xlfn.REGEXREPLACE(LEFT(MILESTONE!B11671,MIN(IFERROR(SEARCH({"@","with","&amp;","alongwith","/","(","URF"},MILESTONE!B11671),LEN(MILESTONE!B11671)+1))-1),"[^A-Za-z ]","")))</f>
        <v>Sithal</v>
      </c>
      <c r="C11671" t="str">
        <f>IF(MILESTONE!C11671="f","Female","Male")</f>
        <v>Female</v>
      </c>
      <c r="D11671" t="s">
        <v>16</v>
      </c>
      <c r="E11671" cm="1">
        <f t="array" ref="E11671">IF(ISBLANK(MILESTONE!E11671),
   _xlfn.SWITCH(D11671,
      "Very Negative",2,
      "Negative",4,
      "Neutral",6,
      "Positive",8,
      "Very Positive",10
   ),
   MILESTONE!E11671)</f>
        <v>6</v>
      </c>
      <c r="F11671" t="str">
        <f>TEXT(MILESTONE!F11671, "DD/MM/YYYY")</f>
        <v>10/12/2020</v>
      </c>
      <c r="G11671" t="s">
        <v>18</v>
      </c>
      <c r="H11671" t="s">
        <v>1793</v>
      </c>
      <c r="I11671" t="s">
        <v>72</v>
      </c>
      <c r="J11671" t="s">
        <v>66</v>
      </c>
      <c r="K11671" t="s">
        <v>35</v>
      </c>
      <c r="L11671">
        <v>16</v>
      </c>
      <c r="M11671" t="s">
        <v>23</v>
      </c>
    </row>
    <row r="11672" spans="1:13">
      <c r="A11672" t="s">
        <v>17681</v>
      </c>
      <c r="B11672" t="str" cm="1">
        <f t="array" ref="B11672">PROPER(TRIM(_xlfn.REGEXREPLACE(LEFT(MILESTONE!B11672,MIN(IFERROR(SEARCH({"@","with","&amp;","alongwith","/","(","URF"},MILESTONE!B11672),LEN(MILESTONE!B11672)+1))-1),"[^A-Za-z ]","")))</f>
        <v>Dhukhu Ram</v>
      </c>
      <c r="C11672" t="str">
        <f>IF(MILESTONE!C11672="f","Female","Male")</f>
        <v>Male</v>
      </c>
      <c r="D11672" t="s">
        <v>34</v>
      </c>
      <c r="E11672" cm="1">
        <f t="array" ref="E11672">IF(ISBLANK(MILESTONE!E11672),
   _xlfn.SWITCH(D11672,
      "Very Negative",2,
      "Negative",4,
      "Neutral",6,
      "Positive",8,
      "Very Positive",10
   ),
   MILESTONE!E11672)</f>
        <v>4</v>
      </c>
      <c r="F11672" t="str">
        <f>TEXT(MILESTONE!F11672, "DD/MM/YYYY")</f>
        <v>10/24/2020</v>
      </c>
      <c r="G11672" t="s">
        <v>18</v>
      </c>
      <c r="H11672" t="s">
        <v>30</v>
      </c>
      <c r="I11672" t="s">
        <v>93</v>
      </c>
      <c r="J11672" t="s">
        <v>21</v>
      </c>
      <c r="K11672" t="s">
        <v>35</v>
      </c>
      <c r="L11672">
        <v>23</v>
      </c>
      <c r="M11672" t="s">
        <v>84</v>
      </c>
    </row>
    <row r="11673" spans="1:13">
      <c r="A11673" t="s">
        <v>17683</v>
      </c>
      <c r="B11673" t="str" cm="1">
        <f t="array" ref="B11673">PROPER(TRIM(_xlfn.REGEXREPLACE(LEFT(MILESTONE!B11673,MIN(IFERROR(SEARCH({"@","with","&amp;","alongwith","/","(","URF"},MILESTONE!B11673),LEN(MILESTONE!B11673)+1))-1),"[^A-Za-z ]","")))</f>
        <v>Hitender Garg</v>
      </c>
      <c r="C11673" t="str">
        <f>IF(MILESTONE!C11673="f","Female","Male")</f>
        <v>Male</v>
      </c>
      <c r="D11673" t="s">
        <v>38</v>
      </c>
      <c r="E11673" cm="1">
        <f t="array" ref="E11673">IF(ISBLANK(MILESTONE!E11673),
   _xlfn.SWITCH(D11673,
      "Very Negative",2,
      "Negative",4,
      "Neutral",6,
      "Positive",8,
      "Very Positive",10
   ),
   MILESTONE!E11673)</f>
        <v>2</v>
      </c>
      <c r="F11673" t="str">
        <f>TEXT(MILESTONE!F11673, "DD/MM/YYYY")</f>
        <v>10/20/2020</v>
      </c>
      <c r="G11673" t="s">
        <v>18</v>
      </c>
      <c r="H11673" t="s">
        <v>84</v>
      </c>
      <c r="I11673" t="s">
        <v>65</v>
      </c>
      <c r="J11673" t="s">
        <v>66</v>
      </c>
      <c r="K11673" t="s">
        <v>22</v>
      </c>
      <c r="L11673">
        <v>5</v>
      </c>
      <c r="M11673" t="s">
        <v>23</v>
      </c>
    </row>
    <row r="11674" spans="1:13">
      <c r="A11674" t="s">
        <v>17685</v>
      </c>
      <c r="B11674" t="str" cm="1">
        <f t="array" ref="B11674">PROPER(TRIM(_xlfn.REGEXREPLACE(LEFT(MILESTONE!B11674,MIN(IFERROR(SEARCH({"@","with","&amp;","alongwith","/","(","URF"},MILESTONE!B11674),LEN(MILESTONE!B11674)+1))-1),"[^A-Za-z ]","")))</f>
        <v>Komal</v>
      </c>
      <c r="C11674" t="str">
        <f>IF(MILESTONE!C11674="f","Female","Male")</f>
        <v>Female</v>
      </c>
      <c r="D11674" t="s">
        <v>16</v>
      </c>
      <c r="E11674" cm="1">
        <f t="array" ref="E11674">IF(ISBLANK(MILESTONE!E11674),
   _xlfn.SWITCH(D11674,
      "Very Negative",2,
      "Negative",4,
      "Neutral",6,
      "Positive",8,
      "Very Positive",10
   ),
   MILESTONE!E11674)</f>
        <v>7</v>
      </c>
      <c r="F11674" t="str">
        <f>TEXT(MILESTONE!F11674, "DD/MM/YYYY")</f>
        <v>10/27/2020</v>
      </c>
      <c r="G11674" t="s">
        <v>18</v>
      </c>
      <c r="H11674" t="s">
        <v>824</v>
      </c>
      <c r="I11674" t="s">
        <v>157</v>
      </c>
      <c r="J11674" t="s">
        <v>21</v>
      </c>
      <c r="K11674" t="s">
        <v>22</v>
      </c>
      <c r="L11674">
        <v>25</v>
      </c>
      <c r="M11674" t="s">
        <v>30</v>
      </c>
    </row>
    <row r="11675" spans="1:13">
      <c r="A11675" t="s">
        <v>17686</v>
      </c>
      <c r="B11675" t="str" cm="1">
        <f t="array" ref="B11675">PROPER(TRIM(_xlfn.REGEXREPLACE(LEFT(MILESTONE!B11675,MIN(IFERROR(SEARCH({"@","with","&amp;","alongwith","/","(","URF"},MILESTONE!B11675),LEN(MILESTONE!B11675)+1))-1),"[^A-Za-z ]","")))</f>
        <v>Bala</v>
      </c>
      <c r="C11675" t="str">
        <f>IF(MILESTONE!C11675="f","Female","Male")</f>
        <v>Female</v>
      </c>
      <c r="D11675" t="s">
        <v>26</v>
      </c>
      <c r="E11675" cm="1">
        <f t="array" ref="E11675">IF(ISBLANK(MILESTONE!E11675),
   _xlfn.SWITCH(D11675,
      "Very Negative",2,
      "Negative",4,
      "Neutral",6,
      "Positive",8,
      "Very Positive",10
   ),
   MILESTONE!E11675)</f>
        <v>10</v>
      </c>
      <c r="F11675" t="str">
        <f>TEXT(MILESTONE!F11675, "DD/MM/YYYY")</f>
        <v>10/08/2020</v>
      </c>
      <c r="G11675" t="s">
        <v>18</v>
      </c>
      <c r="H11675" t="s">
        <v>1373</v>
      </c>
      <c r="I11675" t="s">
        <v>1374</v>
      </c>
      <c r="J11675" t="s">
        <v>77</v>
      </c>
      <c r="K11675" t="s">
        <v>22</v>
      </c>
      <c r="L11675">
        <v>41</v>
      </c>
      <c r="M11675" t="s">
        <v>23</v>
      </c>
    </row>
    <row r="11676" spans="1:13">
      <c r="A11676" t="s">
        <v>17687</v>
      </c>
      <c r="B11676" t="str" cm="1">
        <f t="array" ref="B11676">PROPER(TRIM(_xlfn.REGEXREPLACE(LEFT(MILESTONE!B11676,MIN(IFERROR(SEARCH({"@","with","&amp;","alongwith","/","(","URF"},MILESTONE!B11676),LEN(MILESTONE!B11676)+1))-1),"[^A-Za-z ]","")))</f>
        <v>Pushpa Thapa</v>
      </c>
      <c r="C11676" t="str">
        <f>IF(MILESTONE!C11676="f","Female","Male")</f>
        <v>Female</v>
      </c>
      <c r="D11676" t="s">
        <v>16</v>
      </c>
      <c r="E11676" cm="1">
        <f t="array" ref="E11676">IF(ISBLANK(MILESTONE!E11676),
   _xlfn.SWITCH(D11676,
      "Very Negative",2,
      "Negative",4,
      "Neutral",6,
      "Positive",8,
      "Very Positive",10
   ),
   MILESTONE!E11676)</f>
        <v>7</v>
      </c>
      <c r="F11676" t="str">
        <f>TEXT(MILESTONE!F11676, "DD/MM/YYYY")</f>
        <v>10/09/2020</v>
      </c>
      <c r="G11676" t="s">
        <v>18</v>
      </c>
      <c r="H11676" t="s">
        <v>317</v>
      </c>
      <c r="I11676" t="s">
        <v>46</v>
      </c>
      <c r="J11676" t="s">
        <v>21</v>
      </c>
      <c r="K11676" t="s">
        <v>22</v>
      </c>
      <c r="L11676">
        <v>21</v>
      </c>
      <c r="M11676" t="s">
        <v>23</v>
      </c>
    </row>
    <row r="11677" spans="1:13">
      <c r="A11677" t="s">
        <v>17689</v>
      </c>
      <c r="B11677" t="str" cm="1">
        <f t="array" ref="B11677">PROPER(TRIM(_xlfn.REGEXREPLACE(LEFT(MILESTONE!B11677,MIN(IFERROR(SEARCH({"@","with","&amp;","alongwith","/","(","URF"},MILESTONE!B11677),LEN(MILESTONE!B11677)+1))-1),"[^A-Za-z ]","")))</f>
        <v>Pooja</v>
      </c>
      <c r="C11677" t="str">
        <f>IF(MILESTONE!C11677="f","Female","Male")</f>
        <v>Female</v>
      </c>
      <c r="D11677" t="s">
        <v>38</v>
      </c>
      <c r="E11677" cm="1">
        <f t="array" ref="E11677">IF(ISBLANK(MILESTONE!E11677),
   _xlfn.SWITCH(D11677,
      "Very Negative",2,
      "Negative",4,
      "Neutral",6,
      "Positive",8,
      "Very Positive",10
   ),
   MILESTONE!E11677)</f>
        <v>2</v>
      </c>
      <c r="F11677" t="str">
        <f>TEXT(MILESTONE!F11677, "DD/MM/YYYY")</f>
        <v>10/29/2020</v>
      </c>
      <c r="G11677" t="s">
        <v>18</v>
      </c>
      <c r="H11677" t="s">
        <v>87</v>
      </c>
      <c r="I11677" t="s">
        <v>72</v>
      </c>
      <c r="J11677" t="s">
        <v>29</v>
      </c>
      <c r="K11677" t="s">
        <v>61</v>
      </c>
      <c r="L11677">
        <v>25</v>
      </c>
      <c r="M11677" t="s">
        <v>23</v>
      </c>
    </row>
    <row r="11678" spans="1:13">
      <c r="A11678" t="s">
        <v>17690</v>
      </c>
      <c r="B11678" t="str" cm="1">
        <f t="array" ref="B11678">PROPER(TRIM(_xlfn.REGEXREPLACE(LEFT(MILESTONE!B11678,MIN(IFERROR(SEARCH({"@","with","&amp;","alongwith","/","(","URF"},MILESTONE!B11678),LEN(MILESTONE!B11678)+1))-1),"[^A-Za-z ]","")))</f>
        <v>Shivam</v>
      </c>
      <c r="C11678" t="str">
        <f>IF(MILESTONE!C11678="f","Female","Male")</f>
        <v>Male</v>
      </c>
      <c r="D11678" t="s">
        <v>26</v>
      </c>
      <c r="E11678" cm="1">
        <f t="array" ref="E11678">IF(ISBLANK(MILESTONE!E11678),
   _xlfn.SWITCH(D11678,
      "Very Negative",2,
      "Negative",4,
      "Neutral",6,
      "Positive",8,
      "Very Positive",10
   ),
   MILESTONE!E11678)</f>
        <v>10</v>
      </c>
      <c r="F11678" t="str">
        <f>TEXT(MILESTONE!F11678, "DD/MM/YYYY")</f>
        <v>10/21/2020</v>
      </c>
      <c r="G11678" t="s">
        <v>18</v>
      </c>
      <c r="H11678" t="s">
        <v>353</v>
      </c>
      <c r="I11678" t="s">
        <v>247</v>
      </c>
      <c r="J11678" t="s">
        <v>29</v>
      </c>
      <c r="K11678" t="s">
        <v>22</v>
      </c>
      <c r="L11678">
        <v>16</v>
      </c>
      <c r="M11678" t="s">
        <v>30</v>
      </c>
    </row>
    <row r="11679" spans="1:13">
      <c r="A11679" t="s">
        <v>17691</v>
      </c>
      <c r="B11679" t="str" cm="1">
        <f t="array" ref="B11679">PROPER(TRIM(_xlfn.REGEXREPLACE(LEFT(MILESTONE!B11679,MIN(IFERROR(SEARCH({"@","with","&amp;","alongwith","/","(","URF"},MILESTONE!B11679),LEN(MILESTONE!B11679)+1))-1),"[^A-Za-z ]","")))</f>
        <v>Neha</v>
      </c>
      <c r="C11679" t="str">
        <f>IF(MILESTONE!C11679="f","Female","Male")</f>
        <v>Female</v>
      </c>
      <c r="D11679" t="s">
        <v>34</v>
      </c>
      <c r="E11679" cm="1">
        <f t="array" ref="E11679">IF(ISBLANK(MILESTONE!E11679),
   _xlfn.SWITCH(D11679,
      "Very Negative",2,
      "Negative",4,
      "Neutral",6,
      "Positive",8,
      "Very Positive",10
   ),
   MILESTONE!E11679)</f>
        <v>4</v>
      </c>
      <c r="F11679" t="str">
        <f>TEXT(MILESTONE!F11679, "DD/MM/YYYY")</f>
        <v>10/25/2020</v>
      </c>
      <c r="G11679" t="s">
        <v>44</v>
      </c>
      <c r="H11679" t="s">
        <v>105</v>
      </c>
      <c r="I11679" t="s">
        <v>41</v>
      </c>
      <c r="J11679" t="s">
        <v>21</v>
      </c>
      <c r="K11679" t="s">
        <v>61</v>
      </c>
      <c r="L11679">
        <v>26</v>
      </c>
      <c r="M11679" t="s">
        <v>23</v>
      </c>
    </row>
    <row r="11680" spans="1:13">
      <c r="A11680" t="s">
        <v>17692</v>
      </c>
      <c r="B11680" t="str" cm="1">
        <f t="array" ref="B11680">PROPER(TRIM(_xlfn.REGEXREPLACE(LEFT(MILESTONE!B11680,MIN(IFERROR(SEARCH({"@","with","&amp;","alongwith","/","(","URF"},MILESTONE!B11680),LEN(MILESTONE!B11680)+1))-1),"[^A-Za-z ]","")))</f>
        <v>Munender Singh</v>
      </c>
      <c r="C11680" t="str">
        <f>IF(MILESTONE!C11680="f","Female","Male")</f>
        <v>Male</v>
      </c>
      <c r="D11680" t="s">
        <v>16</v>
      </c>
      <c r="E11680" cm="1">
        <f t="array" ref="E11680">IF(ISBLANK(MILESTONE!E11680),
   _xlfn.SWITCH(D11680,
      "Very Negative",2,
      "Negative",4,
      "Neutral",6,
      "Positive",8,
      "Very Positive",10
   ),
   MILESTONE!E11680)</f>
        <v>7</v>
      </c>
      <c r="F11680" t="str">
        <f>TEXT(MILESTONE!F11680, "DD/MM/YYYY")</f>
        <v>10/08/2020</v>
      </c>
      <c r="G11680" t="s">
        <v>18</v>
      </c>
      <c r="H11680" t="s">
        <v>30</v>
      </c>
      <c r="I11680" t="s">
        <v>93</v>
      </c>
      <c r="J11680" t="s">
        <v>29</v>
      </c>
      <c r="K11680" t="s">
        <v>61</v>
      </c>
      <c r="L11680">
        <v>16</v>
      </c>
      <c r="M11680" t="s">
        <v>84</v>
      </c>
    </row>
    <row r="11681" spans="1:13">
      <c r="A11681" t="s">
        <v>17694</v>
      </c>
      <c r="B11681" t="str" cm="1">
        <f t="array" ref="B11681">PROPER(TRIM(_xlfn.REGEXREPLACE(LEFT(MILESTONE!B11681,MIN(IFERROR(SEARCH({"@","with","&amp;","alongwith","/","(","URF"},MILESTONE!B11681),LEN(MILESTONE!B11681)+1))-1),"[^A-Za-z ]","")))</f>
        <v>Aarti</v>
      </c>
      <c r="C11681" t="str">
        <f>IF(MILESTONE!C11681="f","Female","Male")</f>
        <v>Female</v>
      </c>
      <c r="D11681" t="s">
        <v>34</v>
      </c>
      <c r="E11681" cm="1">
        <f t="array" ref="E11681">IF(ISBLANK(MILESTONE!E11681),
   _xlfn.SWITCH(D11681,
      "Very Negative",2,
      "Negative",4,
      "Neutral",6,
      "Positive",8,
      "Very Positive",10
   ),
   MILESTONE!E11681)</f>
        <v>5</v>
      </c>
      <c r="F11681" t="str">
        <f>TEXT(MILESTONE!F11681, "DD/MM/YYYY")</f>
        <v>10/10/2020</v>
      </c>
      <c r="G11681" t="s">
        <v>18</v>
      </c>
      <c r="H11681" t="s">
        <v>330</v>
      </c>
      <c r="I11681" t="s">
        <v>157</v>
      </c>
      <c r="J11681" t="s">
        <v>77</v>
      </c>
      <c r="K11681" t="s">
        <v>35</v>
      </c>
      <c r="L11681">
        <v>7</v>
      </c>
      <c r="M11681" t="s">
        <v>106</v>
      </c>
    </row>
    <row r="11682" spans="1:13">
      <c r="A11682" t="s">
        <v>17695</v>
      </c>
      <c r="B11682" t="str" cm="1">
        <f t="array" ref="B11682">PROPER(TRIM(_xlfn.REGEXREPLACE(LEFT(MILESTONE!B11682,MIN(IFERROR(SEARCH({"@","with","&amp;","alongwith","/","(","URF"},MILESTONE!B11682),LEN(MILESTONE!B11682)+1))-1),"[^A-Za-z ]","")))</f>
        <v>Vijay Kumar</v>
      </c>
      <c r="C11682" t="str">
        <f>IF(MILESTONE!C11682="f","Female","Male")</f>
        <v>Male</v>
      </c>
      <c r="D11682" t="s">
        <v>34</v>
      </c>
      <c r="E11682" cm="1">
        <f t="array" ref="E11682">IF(ISBLANK(MILESTONE!E11682),
   _xlfn.SWITCH(D11682,
      "Very Negative",2,
      "Negative",4,
      "Neutral",6,
      "Positive",8,
      "Very Positive",10
   ),
   MILESTONE!E11682)</f>
        <v>4</v>
      </c>
      <c r="F11682" t="str">
        <f>TEXT(MILESTONE!F11682, "DD/MM/YYYY")</f>
        <v>10/22/2020</v>
      </c>
      <c r="G11682" t="s">
        <v>18</v>
      </c>
      <c r="H11682" t="s">
        <v>537</v>
      </c>
      <c r="I11682" t="s">
        <v>72</v>
      </c>
      <c r="J11682" t="s">
        <v>66</v>
      </c>
      <c r="K11682" t="s">
        <v>35</v>
      </c>
      <c r="L11682">
        <v>34</v>
      </c>
      <c r="M11682" t="s">
        <v>84</v>
      </c>
    </row>
    <row r="11683" spans="1:13">
      <c r="A11683" t="s">
        <v>17696</v>
      </c>
      <c r="B11683" t="str" cm="1">
        <f t="array" ref="B11683">PROPER(TRIM(_xlfn.REGEXREPLACE(LEFT(MILESTONE!B11683,MIN(IFERROR(SEARCH({"@","with","&amp;","alongwith","/","(","URF"},MILESTONE!B11683),LEN(MILESTONE!B11683)+1))-1),"[^A-Za-z ]","")))</f>
        <v>Rayish</v>
      </c>
      <c r="C11683" t="str">
        <f>IF(MILESTONE!C11683="f","Female","Male")</f>
        <v>Male</v>
      </c>
      <c r="D11683" t="s">
        <v>16</v>
      </c>
      <c r="E11683" cm="1">
        <f t="array" ref="E11683">IF(ISBLANK(MILESTONE!E11683),
   _xlfn.SWITCH(D11683,
      "Very Negative",2,
      "Negative",4,
      "Neutral",6,
      "Positive",8,
      "Very Positive",10
   ),
   MILESTONE!E11683)</f>
        <v>6</v>
      </c>
      <c r="F11683" t="str">
        <f>TEXT(MILESTONE!F11683, "DD/MM/YYYY")</f>
        <v>10/25/2020</v>
      </c>
      <c r="G11683" t="s">
        <v>27</v>
      </c>
      <c r="H11683" t="s">
        <v>412</v>
      </c>
      <c r="I11683" t="s">
        <v>20</v>
      </c>
      <c r="J11683" t="s">
        <v>29</v>
      </c>
      <c r="K11683" t="s">
        <v>22</v>
      </c>
      <c r="L11683">
        <v>19</v>
      </c>
      <c r="M11683" t="s">
        <v>106</v>
      </c>
    </row>
    <row r="11684" spans="1:13">
      <c r="A11684" t="s">
        <v>17697</v>
      </c>
      <c r="B11684" t="str" cm="1">
        <f t="array" ref="B11684">PROPER(TRIM(_xlfn.REGEXREPLACE(LEFT(MILESTONE!B11684,MIN(IFERROR(SEARCH({"@","with","&amp;","alongwith","/","(","URF"},MILESTONE!B11684),LEN(MILESTONE!B11684)+1))-1),"[^A-Za-z ]","")))</f>
        <v>Nisha Joshi</v>
      </c>
      <c r="C11684" t="str">
        <f>IF(MILESTONE!C11684="f","Female","Male")</f>
        <v>Female</v>
      </c>
      <c r="D11684" t="s">
        <v>34</v>
      </c>
      <c r="E11684" cm="1">
        <f t="array" ref="E11684">IF(ISBLANK(MILESTONE!E11684),
   _xlfn.SWITCH(D11684,
      "Very Negative",2,
      "Negative",4,
      "Neutral",6,
      "Positive",8,
      "Very Positive",10
   ),
   MILESTONE!E11684)</f>
        <v>4</v>
      </c>
      <c r="F11684" t="str">
        <f>TEXT(MILESTONE!F11684, "DD/MM/YYYY")</f>
        <v>10/17/2020</v>
      </c>
      <c r="G11684" t="s">
        <v>18</v>
      </c>
      <c r="H11684" t="s">
        <v>30</v>
      </c>
      <c r="I11684" t="s">
        <v>93</v>
      </c>
      <c r="J11684" t="s">
        <v>77</v>
      </c>
      <c r="K11684" t="s">
        <v>22</v>
      </c>
      <c r="L11684">
        <v>13</v>
      </c>
      <c r="M11684" t="s">
        <v>30</v>
      </c>
    </row>
    <row r="11685" spans="1:13">
      <c r="A11685" t="s">
        <v>17699</v>
      </c>
      <c r="B11685" t="str" cm="1">
        <f t="array" ref="B11685">PROPER(TRIM(_xlfn.REGEXREPLACE(LEFT(MILESTONE!B11685,MIN(IFERROR(SEARCH({"@","with","&amp;","alongwith","/","(","URF"},MILESTONE!B11685),LEN(MILESTONE!B11685)+1))-1),"[^A-Za-z ]","")))</f>
        <v>Deepak</v>
      </c>
      <c r="C11685" t="str">
        <f>IF(MILESTONE!C11685="f","Female","Male")</f>
        <v>Male</v>
      </c>
      <c r="D11685" t="s">
        <v>57</v>
      </c>
      <c r="E11685" cm="1">
        <f t="array" ref="E11685">IF(ISBLANK(MILESTONE!E11685),
   _xlfn.SWITCH(D11685,
      "Very Negative",2,
      "Negative",4,
      "Neutral",6,
      "Positive",8,
      "Very Positive",10
   ),
   MILESTONE!E11685)</f>
        <v>9</v>
      </c>
      <c r="F11685" t="str">
        <f>TEXT(MILESTONE!F11685, "DD/MM/YYYY")</f>
        <v>10/23/2020</v>
      </c>
      <c r="G11685" t="s">
        <v>18</v>
      </c>
      <c r="H11685" t="s">
        <v>1544</v>
      </c>
      <c r="I11685" t="s">
        <v>126</v>
      </c>
      <c r="J11685" t="s">
        <v>77</v>
      </c>
      <c r="K11685" t="s">
        <v>61</v>
      </c>
      <c r="L11685">
        <v>39</v>
      </c>
      <c r="M11685" t="s">
        <v>106</v>
      </c>
    </row>
    <row r="11686" spans="1:13">
      <c r="A11686" t="s">
        <v>17701</v>
      </c>
      <c r="B11686" t="str" cm="1">
        <f t="array" ref="B11686">PROPER(TRIM(_xlfn.REGEXREPLACE(LEFT(MILESTONE!B11686,MIN(IFERROR(SEARCH({"@","with","&amp;","alongwith","/","(","URF"},MILESTONE!B11686),LEN(MILESTONE!B11686)+1))-1),"[^A-Za-z ]","")))</f>
        <v>Nasreema Khatoon</v>
      </c>
      <c r="C11686" t="str">
        <f>IF(MILESTONE!C11686="f","Female","Male")</f>
        <v>Female</v>
      </c>
      <c r="D11686" t="s">
        <v>34</v>
      </c>
      <c r="E11686" cm="1">
        <f t="array" ref="E11686">IF(ISBLANK(MILESTONE!E11686),
   _xlfn.SWITCH(D11686,
      "Very Negative",2,
      "Negative",4,
      "Neutral",6,
      "Positive",8,
      "Very Positive",10
   ),
   MILESTONE!E11686)</f>
        <v>3</v>
      </c>
      <c r="F11686" t="str">
        <f>TEXT(MILESTONE!F11686, "DD/MM/YYYY")</f>
        <v>10/05/2020</v>
      </c>
      <c r="G11686" t="s">
        <v>18</v>
      </c>
      <c r="H11686" t="s">
        <v>312</v>
      </c>
      <c r="I11686" t="s">
        <v>313</v>
      </c>
      <c r="J11686" t="s">
        <v>66</v>
      </c>
      <c r="K11686" t="s">
        <v>22</v>
      </c>
      <c r="L11686">
        <v>43</v>
      </c>
      <c r="M11686" t="s">
        <v>23</v>
      </c>
    </row>
    <row r="11687" spans="1:13">
      <c r="A11687" t="s">
        <v>17703</v>
      </c>
      <c r="B11687" t="str" cm="1">
        <f t="array" ref="B11687">PROPER(TRIM(_xlfn.REGEXREPLACE(LEFT(MILESTONE!B11687,MIN(IFERROR(SEARCH({"@","with","&amp;","alongwith","/","(","URF"},MILESTONE!B11687),LEN(MILESTONE!B11687)+1))-1),"[^A-Za-z ]","")))</f>
        <v>Sanjay Jain</v>
      </c>
      <c r="C11687" t="str">
        <f>IF(MILESTONE!C11687="f","Female","Male")</f>
        <v>Male</v>
      </c>
      <c r="D11687" t="s">
        <v>16</v>
      </c>
      <c r="E11687" cm="1">
        <f t="array" ref="E11687">IF(ISBLANK(MILESTONE!E11687),
   _xlfn.SWITCH(D11687,
      "Very Negative",2,
      "Negative",4,
      "Neutral",6,
      "Positive",8,
      "Very Positive",10
   ),
   MILESTONE!E11687)</f>
        <v>6</v>
      </c>
      <c r="F11687" t="str">
        <f>TEXT(MILESTONE!F11687, "DD/MM/YYYY")</f>
        <v>10/21/2020</v>
      </c>
      <c r="G11687" t="s">
        <v>18</v>
      </c>
      <c r="H11687" t="s">
        <v>15208</v>
      </c>
      <c r="I11687" t="s">
        <v>313</v>
      </c>
      <c r="J11687" t="s">
        <v>21</v>
      </c>
      <c r="K11687" t="s">
        <v>22</v>
      </c>
      <c r="L11687">
        <v>32</v>
      </c>
      <c r="M11687" t="s">
        <v>106</v>
      </c>
    </row>
    <row r="11688" spans="1:13">
      <c r="A11688" t="s">
        <v>17704</v>
      </c>
      <c r="B11688" t="str" cm="1">
        <f t="array" ref="B11688">PROPER(TRIM(_xlfn.REGEXREPLACE(LEFT(MILESTONE!B11688,MIN(IFERROR(SEARCH({"@","with","&amp;","alongwith","/","(","URF"},MILESTONE!B11688),LEN(MILESTONE!B11688)+1))-1),"[^A-Za-z ]","")))</f>
        <v>Shrinath Prasad Sharma</v>
      </c>
      <c r="C11688" t="str">
        <f>IF(MILESTONE!C11688="f","Female","Male")</f>
        <v>Male</v>
      </c>
      <c r="D11688" t="s">
        <v>16</v>
      </c>
      <c r="E11688" cm="1">
        <f t="array" ref="E11688">IF(ISBLANK(MILESTONE!E11688),
   _xlfn.SWITCH(D11688,
      "Very Negative",2,
      "Negative",4,
      "Neutral",6,
      "Positive",8,
      "Very Positive",10
   ),
   MILESTONE!E11688)</f>
        <v>7</v>
      </c>
      <c r="F11688" t="str">
        <f>TEXT(MILESTONE!F11688, "DD/MM/YYYY")</f>
        <v>10/24/2020</v>
      </c>
      <c r="G11688" t="s">
        <v>18</v>
      </c>
      <c r="H11688" t="s">
        <v>106</v>
      </c>
      <c r="I11688" t="s">
        <v>46</v>
      </c>
      <c r="J11688" t="s">
        <v>21</v>
      </c>
      <c r="K11688" t="s">
        <v>22</v>
      </c>
      <c r="L11688">
        <v>7</v>
      </c>
      <c r="M11688" t="s">
        <v>30</v>
      </c>
    </row>
    <row r="11689" spans="1:13">
      <c r="A11689" t="s">
        <v>17706</v>
      </c>
      <c r="B11689" t="str" cm="1">
        <f t="array" ref="B11689">PROPER(TRIM(_xlfn.REGEXREPLACE(LEFT(MILESTONE!B11689,MIN(IFERROR(SEARCH({"@","with","&amp;","alongwith","/","(","URF"},MILESTONE!B11689),LEN(MILESTONE!B11689)+1))-1),"[^A-Za-z ]","")))</f>
        <v>Smt Mohani Bai</v>
      </c>
      <c r="C11689" t="str">
        <f>IF(MILESTONE!C11689="f","Female","Male")</f>
        <v>Female</v>
      </c>
      <c r="D11689" t="s">
        <v>57</v>
      </c>
      <c r="E11689" cm="1">
        <f t="array" ref="E11689">IF(ISBLANK(MILESTONE!E11689),
   _xlfn.SWITCH(D11689,
      "Very Negative",2,
      "Negative",4,
      "Neutral",6,
      "Positive",8,
      "Very Positive",10
   ),
   MILESTONE!E11689)</f>
        <v>8</v>
      </c>
      <c r="F11689" t="str">
        <f>TEXT(MILESTONE!F11689, "DD/MM/YYYY")</f>
        <v>10/14/2020</v>
      </c>
      <c r="G11689" t="s">
        <v>18</v>
      </c>
      <c r="H11689" t="s">
        <v>54</v>
      </c>
      <c r="I11689" t="s">
        <v>23</v>
      </c>
      <c r="J11689" t="s">
        <v>21</v>
      </c>
      <c r="K11689" t="s">
        <v>61</v>
      </c>
      <c r="L11689">
        <v>36</v>
      </c>
      <c r="M11689" t="s">
        <v>106</v>
      </c>
    </row>
    <row r="11690" spans="1:13">
      <c r="A11690" t="s">
        <v>17708</v>
      </c>
      <c r="B11690" t="str" cm="1">
        <f t="array" ref="B11690">PROPER(TRIM(_xlfn.REGEXREPLACE(LEFT(MILESTONE!B11690,MIN(IFERROR(SEARCH({"@","with","&amp;","alongwith","/","(","URF"},MILESTONE!B11690),LEN(MILESTONE!B11690)+1))-1),"[^A-Za-z ]","")))</f>
        <v>Mamuni Munda</v>
      </c>
      <c r="C11690" t="str">
        <f>IF(MILESTONE!C11690="f","Female","Male")</f>
        <v>Female</v>
      </c>
      <c r="D11690" t="s">
        <v>34</v>
      </c>
      <c r="E11690" cm="1">
        <f t="array" ref="E11690">IF(ISBLANK(MILESTONE!E11690),
   _xlfn.SWITCH(D11690,
      "Very Negative",2,
      "Negative",4,
      "Neutral",6,
      "Positive",8,
      "Very Positive",10
   ),
   MILESTONE!E11690)</f>
        <v>4</v>
      </c>
      <c r="F11690" t="str">
        <f>TEXT(MILESTONE!F11690, "DD/MM/YYYY")</f>
        <v>10/29/2020</v>
      </c>
      <c r="G11690" t="s">
        <v>27</v>
      </c>
      <c r="H11690" t="s">
        <v>102</v>
      </c>
      <c r="I11690" t="s">
        <v>93</v>
      </c>
      <c r="J11690" t="s">
        <v>77</v>
      </c>
      <c r="K11690" t="s">
        <v>22</v>
      </c>
      <c r="L11690">
        <v>26</v>
      </c>
      <c r="M11690" t="s">
        <v>23</v>
      </c>
    </row>
    <row r="11691" spans="1:13">
      <c r="A11691" t="s">
        <v>17710</v>
      </c>
      <c r="B11691" t="str" cm="1">
        <f t="array" ref="B11691">PROPER(TRIM(_xlfn.REGEXREPLACE(LEFT(MILESTONE!B11691,MIN(IFERROR(SEARCH({"@","with","&amp;","alongwith","/","(","URF"},MILESTONE!B11691),LEN(MILESTONE!B11691)+1))-1),"[^A-Za-z ]","")))</f>
        <v>Kesha</v>
      </c>
      <c r="C11691" t="str">
        <f>IF(MILESTONE!C11691="f","Female","Male")</f>
        <v>Female</v>
      </c>
      <c r="D11691" t="s">
        <v>34</v>
      </c>
      <c r="E11691" cm="1">
        <f t="array" ref="E11691">IF(ISBLANK(MILESTONE!E11691),
   _xlfn.SWITCH(D11691,
      "Very Negative",2,
      "Negative",4,
      "Neutral",6,
      "Positive",8,
      "Very Positive",10
   ),
   MILESTONE!E11691)</f>
        <v>4</v>
      </c>
      <c r="F11691" t="str">
        <f>TEXT(MILESTONE!F11691, "DD/MM/YYYY")</f>
        <v>10/22/2020</v>
      </c>
      <c r="G11691" t="s">
        <v>18</v>
      </c>
      <c r="H11691" t="s">
        <v>547</v>
      </c>
      <c r="I11691" t="s">
        <v>41</v>
      </c>
      <c r="J11691" t="s">
        <v>77</v>
      </c>
      <c r="K11691" t="s">
        <v>22</v>
      </c>
      <c r="L11691">
        <v>41</v>
      </c>
      <c r="M11691" t="s">
        <v>30</v>
      </c>
    </row>
    <row r="11692" spans="1:13">
      <c r="A11692" t="s">
        <v>17711</v>
      </c>
      <c r="B11692" t="str" cm="1">
        <f t="array" ref="B11692">PROPER(TRIM(_xlfn.REGEXREPLACE(LEFT(MILESTONE!B11692,MIN(IFERROR(SEARCH({"@","with","&amp;","alongwith","/","(","URF"},MILESTONE!B11692),LEN(MILESTONE!B11692)+1))-1),"[^A-Za-z ]","")))</f>
        <v>Kiran</v>
      </c>
      <c r="C11692" t="str">
        <f>IF(MILESTONE!C11692="f","Female","Male")</f>
        <v>Female</v>
      </c>
      <c r="D11692" t="s">
        <v>34</v>
      </c>
      <c r="E11692" cm="1">
        <f t="array" ref="E11692">IF(ISBLANK(MILESTONE!E11692),
   _xlfn.SWITCH(D11692,
      "Very Negative",2,
      "Negative",4,
      "Neutral",6,
      "Positive",8,
      "Very Positive",10
   ),
   MILESTONE!E11692)</f>
        <v>4</v>
      </c>
      <c r="F11692" t="str">
        <f>TEXT(MILESTONE!F11692, "DD/MM/YYYY")</f>
        <v>10/14/2020</v>
      </c>
      <c r="G11692" t="s">
        <v>18</v>
      </c>
      <c r="H11692" t="s">
        <v>718</v>
      </c>
      <c r="I11692" t="s">
        <v>65</v>
      </c>
      <c r="J11692" t="s">
        <v>21</v>
      </c>
      <c r="K11692" t="s">
        <v>22</v>
      </c>
      <c r="L11692">
        <v>14</v>
      </c>
      <c r="M11692" t="s">
        <v>23</v>
      </c>
    </row>
    <row r="11693" spans="1:13">
      <c r="A11693" t="s">
        <v>17712</v>
      </c>
      <c r="B11693" t="str" cm="1">
        <f t="array" ref="B11693">PROPER(TRIM(_xlfn.REGEXREPLACE(LEFT(MILESTONE!B11693,MIN(IFERROR(SEARCH({"@","with","&amp;","alongwith","/","(","URF"},MILESTONE!B11693),LEN(MILESTONE!B11693)+1))-1),"[^A-Za-z ]","")))</f>
        <v>Smt Laxmi Devi</v>
      </c>
      <c r="C11693" t="str">
        <f>IF(MILESTONE!C11693="f","Female","Male")</f>
        <v>Female</v>
      </c>
      <c r="D11693" t="s">
        <v>26</v>
      </c>
      <c r="E11693" cm="1">
        <f t="array" ref="E11693">IF(ISBLANK(MILESTONE!E11693),
   _xlfn.SWITCH(D11693,
      "Very Negative",2,
      "Negative",4,
      "Neutral",6,
      "Positive",8,
      "Very Positive",10
   ),
   MILESTONE!E11693)</f>
        <v>10</v>
      </c>
      <c r="F11693" t="str">
        <f>TEXT(MILESTONE!F11693, "DD/MM/YYYY")</f>
        <v>10/12/2020</v>
      </c>
      <c r="G11693" t="s">
        <v>18</v>
      </c>
      <c r="H11693" t="s">
        <v>1054</v>
      </c>
      <c r="I11693" t="s">
        <v>20</v>
      </c>
      <c r="J11693" t="s">
        <v>77</v>
      </c>
      <c r="K11693" t="s">
        <v>22</v>
      </c>
      <c r="L11693">
        <v>26</v>
      </c>
      <c r="M11693" t="s">
        <v>106</v>
      </c>
    </row>
    <row r="11694" spans="1:13">
      <c r="A11694" t="s">
        <v>17714</v>
      </c>
      <c r="B11694" t="str" cm="1">
        <f t="array" ref="B11694">PROPER(TRIM(_xlfn.REGEXREPLACE(LEFT(MILESTONE!B11694,MIN(IFERROR(SEARCH({"@","with","&amp;","alongwith","/","(","URF"},MILESTONE!B11694),LEN(MILESTONE!B11694)+1))-1),"[^A-Za-z ]","")))</f>
        <v>Shanti Devi</v>
      </c>
      <c r="C11694" t="str">
        <f>IF(MILESTONE!C11694="f","Female","Male")</f>
        <v>Female</v>
      </c>
      <c r="D11694" t="s">
        <v>38</v>
      </c>
      <c r="E11694" cm="1">
        <f t="array" ref="E11694">IF(ISBLANK(MILESTONE!E11694),
   _xlfn.SWITCH(D11694,
      "Very Negative",2,
      "Negative",4,
      "Neutral",6,
      "Positive",8,
      "Very Positive",10
   ),
   MILESTONE!E11694)</f>
        <v>4</v>
      </c>
      <c r="F11694" t="str">
        <f>TEXT(MILESTONE!F11694, "DD/MM/YYYY")</f>
        <v>10/11/2020</v>
      </c>
      <c r="G11694" t="s">
        <v>27</v>
      </c>
      <c r="H11694" t="s">
        <v>15328</v>
      </c>
      <c r="I11694" t="s">
        <v>222</v>
      </c>
      <c r="J11694" t="s">
        <v>29</v>
      </c>
      <c r="K11694" t="s">
        <v>22</v>
      </c>
      <c r="L11694">
        <v>23</v>
      </c>
      <c r="M11694" t="s">
        <v>106</v>
      </c>
    </row>
    <row r="11695" spans="1:13">
      <c r="A11695" t="s">
        <v>17715</v>
      </c>
      <c r="B11695" t="str" cm="1">
        <f t="array" ref="B11695">PROPER(TRIM(_xlfn.REGEXREPLACE(LEFT(MILESTONE!B11695,MIN(IFERROR(SEARCH({"@","with","&amp;","alongwith","/","(","URF"},MILESTONE!B11695),LEN(MILESTONE!B11695)+1))-1),"[^A-Za-z ]","")))</f>
        <v>Mohd Fazil</v>
      </c>
      <c r="C11695" t="str">
        <f>IF(MILESTONE!C11695="f","Female","Male")</f>
        <v>Male</v>
      </c>
      <c r="D11695" t="s">
        <v>57</v>
      </c>
      <c r="E11695" cm="1">
        <f t="array" ref="E11695">IF(ISBLANK(MILESTONE!E11695),
   _xlfn.SWITCH(D11695,
      "Very Negative",2,
      "Negative",4,
      "Neutral",6,
      "Positive",8,
      "Very Positive",10
   ),
   MILESTONE!E11695)</f>
        <v>8</v>
      </c>
      <c r="F11695" t="str">
        <f>TEXT(MILESTONE!F11695, "DD/MM/YYYY")</f>
        <v>10/03/2020</v>
      </c>
      <c r="G11695" t="s">
        <v>18</v>
      </c>
      <c r="H11695" t="s">
        <v>290</v>
      </c>
      <c r="I11695" t="s">
        <v>98</v>
      </c>
      <c r="J11695" t="s">
        <v>29</v>
      </c>
      <c r="K11695" t="s">
        <v>22</v>
      </c>
      <c r="L11695">
        <v>45</v>
      </c>
      <c r="M11695" t="s">
        <v>23</v>
      </c>
    </row>
    <row r="11696" spans="1:13">
      <c r="A11696" t="s">
        <v>17716</v>
      </c>
      <c r="B11696" t="str" cm="1">
        <f t="array" ref="B11696">PROPER(TRIM(_xlfn.REGEXREPLACE(LEFT(MILESTONE!B11696,MIN(IFERROR(SEARCH({"@","with","&amp;","alongwith","/","(","URF"},MILESTONE!B11696),LEN(MILESTONE!B11696)+1))-1),"[^A-Za-z ]","")))</f>
        <v>Anjali</v>
      </c>
      <c r="C11696" t="str">
        <f>IF(MILESTONE!C11696="f","Female","Male")</f>
        <v>Female</v>
      </c>
      <c r="D11696" t="s">
        <v>38</v>
      </c>
      <c r="E11696" cm="1">
        <f t="array" ref="E11696">IF(ISBLANK(MILESTONE!E11696),
   _xlfn.SWITCH(D11696,
      "Very Negative",2,
      "Negative",4,
      "Neutral",6,
      "Positive",8,
      "Very Positive",10
   ),
   MILESTONE!E11696)</f>
        <v>2</v>
      </c>
      <c r="F11696" t="str">
        <f>TEXT(MILESTONE!F11696, "DD/MM/YYYY")</f>
        <v>10/02/2020</v>
      </c>
      <c r="G11696" t="s">
        <v>18</v>
      </c>
      <c r="H11696" t="s">
        <v>239</v>
      </c>
      <c r="I11696" t="s">
        <v>240</v>
      </c>
      <c r="J11696" t="s">
        <v>21</v>
      </c>
      <c r="K11696" t="s">
        <v>22</v>
      </c>
      <c r="L11696">
        <v>24</v>
      </c>
      <c r="M11696" t="s">
        <v>30</v>
      </c>
    </row>
    <row r="11697" spans="1:13">
      <c r="A11697" t="s">
        <v>17717</v>
      </c>
      <c r="B11697" t="str" cm="1">
        <f t="array" ref="B11697">PROPER(TRIM(_xlfn.REGEXREPLACE(LEFT(MILESTONE!B11697,MIN(IFERROR(SEARCH({"@","with","&amp;","alongwith","/","(","URF"},MILESTONE!B11697),LEN(MILESTONE!B11697)+1))-1),"[^A-Za-z ]","")))</f>
        <v>Inder Pal</v>
      </c>
      <c r="C11697" t="str">
        <f>IF(MILESTONE!C11697="f","Female","Male")</f>
        <v>Male</v>
      </c>
      <c r="D11697" t="s">
        <v>57</v>
      </c>
      <c r="E11697" cm="1">
        <f t="array" ref="E11697">IF(ISBLANK(MILESTONE!E11697),
   _xlfn.SWITCH(D11697,
      "Very Negative",2,
      "Negative",4,
      "Neutral",6,
      "Positive",8,
      "Very Positive",10
   ),
   MILESTONE!E11697)</f>
        <v>8</v>
      </c>
      <c r="F11697" t="str">
        <f>TEXT(MILESTONE!F11697, "DD/MM/YYYY")</f>
        <v>10/25/2020</v>
      </c>
      <c r="G11697" t="s">
        <v>18</v>
      </c>
      <c r="H11697" t="s">
        <v>1845</v>
      </c>
      <c r="I11697" t="s">
        <v>192</v>
      </c>
      <c r="J11697" t="s">
        <v>66</v>
      </c>
      <c r="K11697" t="s">
        <v>61</v>
      </c>
      <c r="L11697">
        <v>35</v>
      </c>
      <c r="M11697" t="s">
        <v>23</v>
      </c>
    </row>
    <row r="11698" spans="1:13">
      <c r="A11698" t="s">
        <v>17718</v>
      </c>
      <c r="B11698" t="str" cm="1">
        <f t="array" ref="B11698">PROPER(TRIM(_xlfn.REGEXREPLACE(LEFT(MILESTONE!B11698,MIN(IFERROR(SEARCH({"@","with","&amp;","alongwith","/","(","URF"},MILESTONE!B11698),LEN(MILESTONE!B11698)+1))-1),"[^A-Za-z ]","")))</f>
        <v>Raju</v>
      </c>
      <c r="C11698" t="str">
        <f>IF(MILESTONE!C11698="f","Female","Male")</f>
        <v>Male</v>
      </c>
      <c r="D11698" t="s">
        <v>16</v>
      </c>
      <c r="E11698" cm="1">
        <f t="array" ref="E11698">IF(ISBLANK(MILESTONE!E11698),
   _xlfn.SWITCH(D11698,
      "Very Negative",2,
      "Negative",4,
      "Neutral",6,
      "Positive",8,
      "Very Positive",10
   ),
   MILESTONE!E11698)</f>
        <v>6</v>
      </c>
      <c r="F11698" t="str">
        <f>TEXT(MILESTONE!F11698, "DD/MM/YYYY")</f>
        <v>10/08/2020</v>
      </c>
      <c r="G11698" t="s">
        <v>44</v>
      </c>
      <c r="H11698" t="s">
        <v>28</v>
      </c>
      <c r="I11698" t="s">
        <v>20</v>
      </c>
      <c r="J11698" t="s">
        <v>21</v>
      </c>
      <c r="K11698" t="s">
        <v>61</v>
      </c>
      <c r="L11698">
        <v>13</v>
      </c>
      <c r="M11698" t="s">
        <v>23</v>
      </c>
    </row>
    <row r="11699" spans="1:13">
      <c r="A11699" t="s">
        <v>17719</v>
      </c>
      <c r="B11699" t="str" cm="1">
        <f t="array" ref="B11699">PROPER(TRIM(_xlfn.REGEXREPLACE(LEFT(MILESTONE!B11699,MIN(IFERROR(SEARCH({"@","with","&amp;","alongwith","/","(","URF"},MILESTONE!B11699),LEN(MILESTONE!B11699)+1))-1),"[^A-Za-z ]","")))</f>
        <v>Smt Neelam</v>
      </c>
      <c r="C11699" t="str">
        <f>IF(MILESTONE!C11699="f","Female","Male")</f>
        <v>Female</v>
      </c>
      <c r="D11699" t="s">
        <v>57</v>
      </c>
      <c r="E11699" cm="1">
        <f t="array" ref="E11699">IF(ISBLANK(MILESTONE!E11699),
   _xlfn.SWITCH(D11699,
      "Very Negative",2,
      "Negative",4,
      "Neutral",6,
      "Positive",8,
      "Very Positive",10
   ),
   MILESTONE!E11699)</f>
        <v>9</v>
      </c>
      <c r="F11699" t="str">
        <f>TEXT(MILESTONE!F11699, "DD/MM/YYYY")</f>
        <v>10/10/2020</v>
      </c>
      <c r="G11699" t="s">
        <v>18</v>
      </c>
      <c r="H11699" t="s">
        <v>102</v>
      </c>
      <c r="I11699" t="s">
        <v>93</v>
      </c>
      <c r="J11699" t="s">
        <v>77</v>
      </c>
      <c r="K11699" t="s">
        <v>22</v>
      </c>
      <c r="L11699">
        <v>44</v>
      </c>
      <c r="M11699" t="s">
        <v>23</v>
      </c>
    </row>
    <row r="11700" spans="1:13">
      <c r="A11700" t="s">
        <v>17721</v>
      </c>
      <c r="B11700" t="str" cm="1">
        <f t="array" ref="B11700">PROPER(TRIM(_xlfn.REGEXREPLACE(LEFT(MILESTONE!B11700,MIN(IFERROR(SEARCH({"@","with","&amp;","alongwith","/","(","URF"},MILESTONE!B11700),LEN(MILESTONE!B11700)+1))-1),"[^A-Za-z ]","")))</f>
        <v>Sunita</v>
      </c>
      <c r="C11700" t="str">
        <f>IF(MILESTONE!C11700="f","Female","Male")</f>
        <v>Female</v>
      </c>
      <c r="D11700" t="s">
        <v>34</v>
      </c>
      <c r="E11700" cm="1">
        <f t="array" ref="E11700">IF(ISBLANK(MILESTONE!E11700),
   _xlfn.SWITCH(D11700,
      "Very Negative",2,
      "Negative",4,
      "Neutral",6,
      "Positive",8,
      "Very Positive",10
   ),
   MILESTONE!E11700)</f>
        <v>6</v>
      </c>
      <c r="F11700" t="str">
        <f>TEXT(MILESTONE!F11700, "DD/MM/YYYY")</f>
        <v>10/24/2020</v>
      </c>
      <c r="G11700" t="s">
        <v>18</v>
      </c>
      <c r="H11700" t="s">
        <v>40</v>
      </c>
      <c r="I11700" t="s">
        <v>41</v>
      </c>
      <c r="J11700" t="s">
        <v>21</v>
      </c>
      <c r="K11700" t="s">
        <v>22</v>
      </c>
      <c r="L11700">
        <v>30</v>
      </c>
      <c r="M11700" t="s">
        <v>23</v>
      </c>
    </row>
    <row r="11701" spans="1:13">
      <c r="A11701" t="s">
        <v>17722</v>
      </c>
      <c r="B11701" t="str" cm="1">
        <f t="array" ref="B11701">PROPER(TRIM(_xlfn.REGEXREPLACE(LEFT(MILESTONE!B11701,MIN(IFERROR(SEARCH({"@","with","&amp;","alongwith","/","(","URF"},MILESTONE!B11701),LEN(MILESTONE!B11701)+1))-1),"[^A-Za-z ]","")))</f>
        <v>Sham Singh</v>
      </c>
      <c r="C11701" t="str">
        <f>IF(MILESTONE!C11701="f","Female","Male")</f>
        <v>Male</v>
      </c>
      <c r="D11701" t="s">
        <v>34</v>
      </c>
      <c r="E11701" cm="1">
        <f t="array" ref="E11701">IF(ISBLANK(MILESTONE!E11701),
   _xlfn.SWITCH(D11701,
      "Very Negative",2,
      "Negative",4,
      "Neutral",6,
      "Positive",8,
      "Very Positive",10
   ),
   MILESTONE!E11701)</f>
        <v>4</v>
      </c>
      <c r="F11701" t="str">
        <f>TEXT(MILESTONE!F11701, "DD/MM/YYYY")</f>
        <v>10/05/2020</v>
      </c>
      <c r="G11701" t="s">
        <v>44</v>
      </c>
      <c r="H11701" t="s">
        <v>1903</v>
      </c>
      <c r="I11701" t="s">
        <v>1904</v>
      </c>
      <c r="J11701" t="s">
        <v>21</v>
      </c>
      <c r="K11701" t="s">
        <v>61</v>
      </c>
      <c r="L11701">
        <v>18</v>
      </c>
      <c r="M11701" t="s">
        <v>23</v>
      </c>
    </row>
    <row r="11702" spans="1:13">
      <c r="A11702" t="s">
        <v>17723</v>
      </c>
      <c r="B11702" t="str" cm="1">
        <f t="array" ref="B11702">PROPER(TRIM(_xlfn.REGEXREPLACE(LEFT(MILESTONE!B11702,MIN(IFERROR(SEARCH({"@","with","&amp;","alongwith","/","(","URF"},MILESTONE!B11702),LEN(MILESTONE!B11702)+1))-1),"[^A-Za-z ]","")))</f>
        <v>Hansraj</v>
      </c>
      <c r="C11702" t="str">
        <f>IF(MILESTONE!C11702="f","Female","Male")</f>
        <v>Male</v>
      </c>
      <c r="D11702" t="s">
        <v>26</v>
      </c>
      <c r="E11702" cm="1">
        <f t="array" ref="E11702">IF(ISBLANK(MILESTONE!E11702),
   _xlfn.SWITCH(D11702,
      "Very Negative",2,
      "Negative",4,
      "Neutral",6,
      "Positive",8,
      "Very Positive",10
   ),
   MILESTONE!E11702)</f>
        <v>10</v>
      </c>
      <c r="F11702" t="str">
        <f>TEXT(MILESTONE!F11702, "DD/MM/YYYY")</f>
        <v>10/14/2020</v>
      </c>
      <c r="G11702" t="s">
        <v>44</v>
      </c>
      <c r="H11702" t="s">
        <v>246</v>
      </c>
      <c r="I11702" t="s">
        <v>247</v>
      </c>
      <c r="J11702" t="s">
        <v>21</v>
      </c>
      <c r="K11702" t="s">
        <v>22</v>
      </c>
      <c r="L11702">
        <v>43</v>
      </c>
      <c r="M11702" t="s">
        <v>23</v>
      </c>
    </row>
    <row r="11703" spans="1:13">
      <c r="A11703" t="s">
        <v>17724</v>
      </c>
      <c r="B11703" t="str" cm="1">
        <f t="array" ref="B11703">PROPER(TRIM(_xlfn.REGEXREPLACE(LEFT(MILESTONE!B11703,MIN(IFERROR(SEARCH({"@","with","&amp;","alongwith","/","(","URF"},MILESTONE!B11703),LEN(MILESTONE!B11703)+1))-1),"[^A-Za-z ]","")))</f>
        <v>Sanjay</v>
      </c>
      <c r="C11703" t="str">
        <f>IF(MILESTONE!C11703="f","Female","Male")</f>
        <v>Male</v>
      </c>
      <c r="D11703" t="s">
        <v>34</v>
      </c>
      <c r="E11703" cm="1">
        <f t="array" ref="E11703">IF(ISBLANK(MILESTONE!E11703),
   _xlfn.SWITCH(D11703,
      "Very Negative",2,
      "Negative",4,
      "Neutral",6,
      "Positive",8,
      "Very Positive",10
   ),
   MILESTONE!E11703)</f>
        <v>4</v>
      </c>
      <c r="F11703" t="str">
        <f>TEXT(MILESTONE!F11703, "DD/MM/YYYY")</f>
        <v>10/28/2020</v>
      </c>
      <c r="G11703" t="s">
        <v>27</v>
      </c>
      <c r="H11703" t="s">
        <v>333</v>
      </c>
      <c r="I11703" t="s">
        <v>98</v>
      </c>
      <c r="J11703" t="s">
        <v>29</v>
      </c>
      <c r="K11703" t="s">
        <v>35</v>
      </c>
      <c r="L11703">
        <v>10</v>
      </c>
      <c r="M11703" t="s">
        <v>23</v>
      </c>
    </row>
    <row r="11704" spans="1:13">
      <c r="A11704" t="s">
        <v>17725</v>
      </c>
      <c r="B11704" t="str" cm="1">
        <f t="array" ref="B11704">PROPER(TRIM(_xlfn.REGEXREPLACE(LEFT(MILESTONE!B11704,MIN(IFERROR(SEARCH({"@","with","&amp;","alongwith","/","(","URF"},MILESTONE!B11704),LEN(MILESTONE!B11704)+1))-1),"[^A-Za-z ]","")))</f>
        <v>Umakant Tiwari</v>
      </c>
      <c r="C11704" t="str">
        <f>IF(MILESTONE!C11704="f","Female","Male")</f>
        <v>Male</v>
      </c>
      <c r="D11704" t="s">
        <v>16</v>
      </c>
      <c r="E11704" cm="1">
        <f t="array" ref="E11704">IF(ISBLANK(MILESTONE!E11704),
   _xlfn.SWITCH(D11704,
      "Very Negative",2,
      "Negative",4,
      "Neutral",6,
      "Positive",8,
      "Very Positive",10
   ),
   MILESTONE!E11704)</f>
        <v>6</v>
      </c>
      <c r="F11704" t="str">
        <f>TEXT(MILESTONE!F11704, "DD/MM/YYYY")</f>
        <v>10/08/2020</v>
      </c>
      <c r="G11704" t="s">
        <v>18</v>
      </c>
      <c r="H11704" t="s">
        <v>304</v>
      </c>
      <c r="I11704" t="s">
        <v>41</v>
      </c>
      <c r="J11704" t="s">
        <v>77</v>
      </c>
      <c r="K11704" t="s">
        <v>35</v>
      </c>
      <c r="L11704">
        <v>18</v>
      </c>
      <c r="M11704" t="s">
        <v>30</v>
      </c>
    </row>
    <row r="11705" spans="1:13">
      <c r="A11705" t="s">
        <v>17727</v>
      </c>
      <c r="B11705" t="str" cm="1">
        <f t="array" ref="B11705">PROPER(TRIM(_xlfn.REGEXREPLACE(LEFT(MILESTONE!B11705,MIN(IFERROR(SEARCH({"@","with","&amp;","alongwith","/","(","URF"},MILESTONE!B11705),LEN(MILESTONE!B11705)+1))-1),"[^A-Za-z ]","")))</f>
        <v>Kushamvir</v>
      </c>
      <c r="C11705" t="str">
        <f>IF(MILESTONE!C11705="f","Female","Male")</f>
        <v>Female</v>
      </c>
      <c r="D11705" t="s">
        <v>16</v>
      </c>
      <c r="E11705" cm="1">
        <f t="array" ref="E11705">IF(ISBLANK(MILESTONE!E11705),
   _xlfn.SWITCH(D11705,
      "Very Negative",2,
      "Negative",4,
      "Neutral",6,
      "Positive",8,
      "Very Positive",10
   ),
   MILESTONE!E11705)</f>
        <v>6</v>
      </c>
      <c r="F11705" t="str">
        <f>TEXT(MILESTONE!F11705, "DD/MM/YYYY")</f>
        <v>10/05/2020</v>
      </c>
      <c r="G11705" t="s">
        <v>18</v>
      </c>
      <c r="H11705" t="s">
        <v>106</v>
      </c>
      <c r="I11705" t="s">
        <v>46</v>
      </c>
      <c r="J11705" t="s">
        <v>66</v>
      </c>
      <c r="K11705" t="s">
        <v>22</v>
      </c>
      <c r="L11705">
        <v>16</v>
      </c>
      <c r="M11705" t="s">
        <v>30</v>
      </c>
    </row>
    <row r="11706" spans="1:13">
      <c r="A11706" t="s">
        <v>17729</v>
      </c>
      <c r="B11706" t="str" cm="1">
        <f t="array" ref="B11706">PROPER(TRIM(_xlfn.REGEXREPLACE(LEFT(MILESTONE!B11706,MIN(IFERROR(SEARCH({"@","with","&amp;","alongwith","/","(","URF"},MILESTONE!B11706),LEN(MILESTONE!B11706)+1))-1),"[^A-Za-z ]","")))</f>
        <v>Tafsir</v>
      </c>
      <c r="C11706" t="str">
        <f>IF(MILESTONE!C11706="f","Female","Male")</f>
        <v>Male</v>
      </c>
      <c r="D11706" t="s">
        <v>34</v>
      </c>
      <c r="E11706" cm="1">
        <f t="array" ref="E11706">IF(ISBLANK(MILESTONE!E11706),
   _xlfn.SWITCH(D11706,
      "Very Negative",2,
      "Negative",4,
      "Neutral",6,
      "Positive",8,
      "Very Positive",10
   ),
   MILESTONE!E11706)</f>
        <v>4</v>
      </c>
      <c r="F11706" t="str">
        <f>TEXT(MILESTONE!F11706, "DD/MM/YYYY")</f>
        <v>10/11/2020</v>
      </c>
      <c r="G11706" t="s">
        <v>18</v>
      </c>
      <c r="H11706" t="s">
        <v>603</v>
      </c>
      <c r="I11706" t="s">
        <v>144</v>
      </c>
      <c r="J11706" t="s">
        <v>29</v>
      </c>
      <c r="K11706" t="s">
        <v>22</v>
      </c>
      <c r="L11706">
        <v>22</v>
      </c>
      <c r="M11706" t="s">
        <v>23</v>
      </c>
    </row>
    <row r="11707" spans="1:13">
      <c r="A11707" t="s">
        <v>17731</v>
      </c>
      <c r="B11707" t="str" cm="1">
        <f t="array" ref="B11707">PROPER(TRIM(_xlfn.REGEXREPLACE(LEFT(MILESTONE!B11707,MIN(IFERROR(SEARCH({"@","with","&amp;","alongwith","/","(","URF"},MILESTONE!B11707),LEN(MILESTONE!B11707)+1))-1),"[^A-Za-z ]","")))</f>
        <v>Batloon W</v>
      </c>
      <c r="C11707" t="str">
        <f>IF(MILESTONE!C11707="f","Female","Male")</f>
        <v>Female</v>
      </c>
      <c r="D11707" t="s">
        <v>16</v>
      </c>
      <c r="E11707" cm="1">
        <f t="array" ref="E11707">IF(ISBLANK(MILESTONE!E11707),
   _xlfn.SWITCH(D11707,
      "Very Negative",2,
      "Negative",4,
      "Neutral",6,
      "Positive",8,
      "Very Positive",10
   ),
   MILESTONE!E11707)</f>
        <v>7</v>
      </c>
      <c r="F11707" t="str">
        <f>TEXT(MILESTONE!F11707, "DD/MM/YYYY")</f>
        <v>10/23/2020</v>
      </c>
      <c r="G11707" t="s">
        <v>18</v>
      </c>
      <c r="H11707" t="s">
        <v>283</v>
      </c>
      <c r="I11707" t="s">
        <v>157</v>
      </c>
      <c r="J11707" t="s">
        <v>77</v>
      </c>
      <c r="K11707" t="s">
        <v>35</v>
      </c>
      <c r="L11707">
        <v>20</v>
      </c>
      <c r="M11707" t="s">
        <v>30</v>
      </c>
    </row>
    <row r="11708" spans="1:13">
      <c r="A11708" t="s">
        <v>17733</v>
      </c>
      <c r="B11708" t="str" cm="1">
        <f t="array" ref="B11708">PROPER(TRIM(_xlfn.REGEXREPLACE(LEFT(MILESTONE!B11708,MIN(IFERROR(SEARCH({"@","with","&amp;","alongwith","/","(","URF"},MILESTONE!B11708),LEN(MILESTONE!B11708)+1))-1),"[^A-Za-z ]","")))</f>
        <v>Sunita Devi</v>
      </c>
      <c r="C11708" t="str">
        <f>IF(MILESTONE!C11708="f","Female","Male")</f>
        <v>Female</v>
      </c>
      <c r="D11708" t="s">
        <v>38</v>
      </c>
      <c r="E11708" cm="1">
        <f t="array" ref="E11708">IF(ISBLANK(MILESTONE!E11708),
   _xlfn.SWITCH(D11708,
      "Very Negative",2,
      "Negative",4,
      "Neutral",6,
      "Positive",8,
      "Very Positive",10
   ),
   MILESTONE!E11708)</f>
        <v>2</v>
      </c>
      <c r="F11708" t="str">
        <f>TEXT(MILESTONE!F11708, "DD/MM/YYYY")</f>
        <v>10/25/2020</v>
      </c>
      <c r="G11708" t="s">
        <v>18</v>
      </c>
      <c r="H11708" t="s">
        <v>531</v>
      </c>
      <c r="I11708" t="s">
        <v>144</v>
      </c>
      <c r="J11708" t="s">
        <v>21</v>
      </c>
      <c r="K11708" t="s">
        <v>35</v>
      </c>
      <c r="L11708">
        <v>39</v>
      </c>
      <c r="M11708" t="s">
        <v>106</v>
      </c>
    </row>
    <row r="11709" spans="1:13">
      <c r="A11709" t="s">
        <v>17734</v>
      </c>
      <c r="B11709" t="str" cm="1">
        <f t="array" ref="B11709">PROPER(TRIM(_xlfn.REGEXREPLACE(LEFT(MILESTONE!B11709,MIN(IFERROR(SEARCH({"@","with","&amp;","alongwith","/","(","URF"},MILESTONE!B11709),LEN(MILESTONE!B11709)+1))-1),"[^A-Za-z ]","")))</f>
        <v>Kumari Himanshi</v>
      </c>
      <c r="C11709" t="str">
        <f>IF(MILESTONE!C11709="f","Female","Male")</f>
        <v>Female</v>
      </c>
      <c r="D11709" t="s">
        <v>34</v>
      </c>
      <c r="E11709" cm="1">
        <f t="array" ref="E11709">IF(ISBLANK(MILESTONE!E11709),
   _xlfn.SWITCH(D11709,
      "Very Negative",2,
      "Negative",4,
      "Neutral",6,
      "Positive",8,
      "Very Positive",10
   ),
   MILESTONE!E11709)</f>
        <v>3</v>
      </c>
      <c r="F11709" t="str">
        <f>TEXT(MILESTONE!F11709, "DD/MM/YYYY")</f>
        <v>10/27/2020</v>
      </c>
      <c r="G11709" t="s">
        <v>18</v>
      </c>
      <c r="H11709" t="s">
        <v>627</v>
      </c>
      <c r="I11709" t="s">
        <v>65</v>
      </c>
      <c r="J11709" t="s">
        <v>29</v>
      </c>
      <c r="K11709" t="s">
        <v>22</v>
      </c>
      <c r="L11709">
        <v>28</v>
      </c>
      <c r="M11709" t="s">
        <v>30</v>
      </c>
    </row>
    <row r="11710" spans="1:13">
      <c r="A11710" t="s">
        <v>17736</v>
      </c>
      <c r="B11710" t="str" cm="1">
        <f t="array" ref="B11710">PROPER(TRIM(_xlfn.REGEXREPLACE(LEFT(MILESTONE!B11710,MIN(IFERROR(SEARCH({"@","with","&amp;","alongwith","/","(","URF"},MILESTONE!B11710),LEN(MILESTONE!B11710)+1))-1),"[^A-Za-z ]","")))</f>
        <v>Sanju Singh</v>
      </c>
      <c r="C11710" t="str">
        <f>IF(MILESTONE!C11710="f","Female","Male")</f>
        <v>Female</v>
      </c>
      <c r="D11710" t="s">
        <v>16</v>
      </c>
      <c r="E11710" cm="1">
        <f t="array" ref="E11710">IF(ISBLANK(MILESTONE!E11710),
   _xlfn.SWITCH(D11710,
      "Very Negative",2,
      "Negative",4,
      "Neutral",6,
      "Positive",8,
      "Very Positive",10
   ),
   MILESTONE!E11710)</f>
        <v>6</v>
      </c>
      <c r="F11710" t="str">
        <f>TEXT(MILESTONE!F11710, "DD/MM/YYYY")</f>
        <v>10/14/2020</v>
      </c>
      <c r="G11710" t="s">
        <v>44</v>
      </c>
      <c r="H11710" t="s">
        <v>336</v>
      </c>
      <c r="I11710" t="s">
        <v>126</v>
      </c>
      <c r="J11710" t="s">
        <v>21</v>
      </c>
      <c r="K11710" t="s">
        <v>61</v>
      </c>
      <c r="L11710">
        <v>29</v>
      </c>
      <c r="M11710" t="s">
        <v>30</v>
      </c>
    </row>
    <row r="11711" spans="1:13">
      <c r="A11711" t="s">
        <v>17737</v>
      </c>
      <c r="B11711" t="str" cm="1">
        <f t="array" ref="B11711">PROPER(TRIM(_xlfn.REGEXREPLACE(LEFT(MILESTONE!B11711,MIN(IFERROR(SEARCH({"@","with","&amp;","alongwith","/","(","URF"},MILESTONE!B11711),LEN(MILESTONE!B11711)+1))-1),"[^A-Za-z ]","")))</f>
        <v>Saroj</v>
      </c>
      <c r="C11711" t="str">
        <f>IF(MILESTONE!C11711="f","Female","Male")</f>
        <v>Female</v>
      </c>
      <c r="D11711" t="s">
        <v>34</v>
      </c>
      <c r="E11711" cm="1">
        <f t="array" ref="E11711">IF(ISBLANK(MILESTONE!E11711),
   _xlfn.SWITCH(D11711,
      "Very Negative",2,
      "Negative",4,
      "Neutral",6,
      "Positive",8,
      "Very Positive",10
   ),
   MILESTONE!E11711)</f>
        <v>4</v>
      </c>
      <c r="F11711" t="str">
        <f>TEXT(MILESTONE!F11711, "DD/MM/YYYY")</f>
        <v>10/14/2020</v>
      </c>
      <c r="G11711" t="s">
        <v>18</v>
      </c>
      <c r="H11711" t="s">
        <v>30</v>
      </c>
      <c r="I11711" t="s">
        <v>93</v>
      </c>
      <c r="J11711" t="s">
        <v>77</v>
      </c>
      <c r="K11711" t="s">
        <v>61</v>
      </c>
      <c r="L11711">
        <v>29</v>
      </c>
      <c r="M11711" t="s">
        <v>23</v>
      </c>
    </row>
    <row r="11712" spans="1:13">
      <c r="A11712" t="s">
        <v>17738</v>
      </c>
      <c r="B11712" t="str" cm="1">
        <f t="array" ref="B11712">PROPER(TRIM(_xlfn.REGEXREPLACE(LEFT(MILESTONE!B11712,MIN(IFERROR(SEARCH({"@","with","&amp;","alongwith","/","(","URF"},MILESTONE!B11712),LEN(MILESTONE!B11712)+1))-1),"[^A-Za-z ]","")))</f>
        <v>Maj Koko Khaing</v>
      </c>
      <c r="C11712" t="str">
        <f>IF(MILESTONE!C11712="f","Female","Male")</f>
        <v>Male</v>
      </c>
      <c r="D11712" t="s">
        <v>16</v>
      </c>
      <c r="E11712" cm="1">
        <f t="array" ref="E11712">IF(ISBLANK(MILESTONE!E11712),
   _xlfn.SWITCH(D11712,
      "Very Negative",2,
      "Negative",4,
      "Neutral",6,
      "Positive",8,
      "Very Positive",10
   ),
   MILESTONE!E11712)</f>
        <v>6</v>
      </c>
      <c r="F11712" t="str">
        <f>TEXT(MILESTONE!F11712, "DD/MM/YYYY")</f>
        <v>10/18/2020</v>
      </c>
      <c r="G11712" t="s">
        <v>18</v>
      </c>
      <c r="H11712" t="s">
        <v>15165</v>
      </c>
      <c r="I11712" t="s">
        <v>41</v>
      </c>
      <c r="J11712" t="s">
        <v>66</v>
      </c>
      <c r="K11712" t="s">
        <v>35</v>
      </c>
      <c r="L11712">
        <v>12</v>
      </c>
      <c r="M11712" t="s">
        <v>30</v>
      </c>
    </row>
    <row r="11713" spans="1:13">
      <c r="A11713" t="s">
        <v>17739</v>
      </c>
      <c r="B11713" t="str" cm="1">
        <f t="array" ref="B11713">PROPER(TRIM(_xlfn.REGEXREPLACE(LEFT(MILESTONE!B11713,MIN(IFERROR(SEARCH({"@","with","&amp;","alongwith","/","(","URF"},MILESTONE!B11713),LEN(MILESTONE!B11713)+1))-1),"[^A-Za-z ]","")))</f>
        <v>Vikrant</v>
      </c>
      <c r="C11713" t="str">
        <f>IF(MILESTONE!C11713="f","Female","Male")</f>
        <v>Male</v>
      </c>
      <c r="D11713" t="s">
        <v>34</v>
      </c>
      <c r="E11713" cm="1">
        <f t="array" ref="E11713">IF(ISBLANK(MILESTONE!E11713),
   _xlfn.SWITCH(D11713,
      "Very Negative",2,
      "Negative",4,
      "Neutral",6,
      "Positive",8,
      "Very Positive",10
   ),
   MILESTONE!E11713)</f>
        <v>4</v>
      </c>
      <c r="F11713" t="str">
        <f>TEXT(MILESTONE!F11713, "DD/MM/YYYY")</f>
        <v>10/27/2020</v>
      </c>
      <c r="G11713" t="s">
        <v>44</v>
      </c>
      <c r="H11713" t="s">
        <v>236</v>
      </c>
      <c r="I11713" t="s">
        <v>46</v>
      </c>
      <c r="J11713" t="s">
        <v>21</v>
      </c>
      <c r="K11713" t="s">
        <v>22</v>
      </c>
      <c r="L11713">
        <v>31</v>
      </c>
      <c r="M11713" t="s">
        <v>23</v>
      </c>
    </row>
    <row r="11714" spans="1:13">
      <c r="A11714" t="s">
        <v>17740</v>
      </c>
      <c r="B11714" t="str" cm="1">
        <f t="array" ref="B11714">PROPER(TRIM(_xlfn.REGEXREPLACE(LEFT(MILESTONE!B11714,MIN(IFERROR(SEARCH({"@","with","&amp;","alongwith","/","(","URF"},MILESTONE!B11714),LEN(MILESTONE!B11714)+1))-1),"[^A-Za-z ]","")))</f>
        <v>Miss Rachana</v>
      </c>
      <c r="C11714" t="str">
        <f>IF(MILESTONE!C11714="f","Female","Male")</f>
        <v>Female</v>
      </c>
      <c r="D11714" t="s">
        <v>16</v>
      </c>
      <c r="E11714" cm="1">
        <f t="array" ref="E11714">IF(ISBLANK(MILESTONE!E11714),
   _xlfn.SWITCH(D11714,
      "Very Negative",2,
      "Negative",4,
      "Neutral",6,
      "Positive",8,
      "Very Positive",10
   ),
   MILESTONE!E11714)</f>
        <v>6</v>
      </c>
      <c r="F11714" t="str">
        <f>TEXT(MILESTONE!F11714, "DD/MM/YYYY")</f>
        <v>10/30/2020</v>
      </c>
      <c r="G11714" t="s">
        <v>18</v>
      </c>
      <c r="H11714" t="s">
        <v>1065</v>
      </c>
      <c r="I11714" t="s">
        <v>462</v>
      </c>
      <c r="J11714" t="s">
        <v>21</v>
      </c>
      <c r="K11714" t="s">
        <v>35</v>
      </c>
      <c r="L11714">
        <v>27</v>
      </c>
      <c r="M11714" t="s">
        <v>84</v>
      </c>
    </row>
    <row r="11715" spans="1:13">
      <c r="A11715" t="s">
        <v>17741</v>
      </c>
      <c r="B11715" t="str" cm="1">
        <f t="array" ref="B11715">PROPER(TRIM(_xlfn.REGEXREPLACE(LEFT(MILESTONE!B11715,MIN(IFERROR(SEARCH({"@","with","&amp;","alongwith","/","(","URF"},MILESTONE!B11715),LEN(MILESTONE!B11715)+1))-1),"[^A-Za-z ]","")))</f>
        <v>Parkash</v>
      </c>
      <c r="C11715" t="str">
        <f>IF(MILESTONE!C11715="f","Female","Male")</f>
        <v>Male</v>
      </c>
      <c r="D11715" t="s">
        <v>26</v>
      </c>
      <c r="E11715" cm="1">
        <f t="array" ref="E11715">IF(ISBLANK(MILESTONE!E11715),
   _xlfn.SWITCH(D11715,
      "Very Negative",2,
      "Negative",4,
      "Neutral",6,
      "Positive",8,
      "Very Positive",10
   ),
   MILESTONE!E11715)</f>
        <v>9</v>
      </c>
      <c r="F11715" t="str">
        <f>TEXT(MILESTONE!F11715, "DD/MM/YYYY")</f>
        <v>10/02/2020</v>
      </c>
      <c r="G11715" t="s">
        <v>18</v>
      </c>
      <c r="H11715" t="s">
        <v>693</v>
      </c>
      <c r="I11715" t="s">
        <v>222</v>
      </c>
      <c r="J11715" t="s">
        <v>66</v>
      </c>
      <c r="K11715" t="s">
        <v>22</v>
      </c>
      <c r="L11715">
        <v>35</v>
      </c>
      <c r="M11715" t="s">
        <v>106</v>
      </c>
    </row>
    <row r="11716" spans="1:13">
      <c r="A11716" t="s">
        <v>17742</v>
      </c>
      <c r="B11716" t="str" cm="1">
        <f t="array" ref="B11716">PROPER(TRIM(_xlfn.REGEXREPLACE(LEFT(MILESTONE!B11716,MIN(IFERROR(SEARCH({"@","with","&amp;","alongwith","/","(","URF"},MILESTONE!B11716),LEN(MILESTONE!B11716)+1))-1),"[^A-Za-z ]","")))</f>
        <v>Phalguni</v>
      </c>
      <c r="C11716" t="str">
        <f>IF(MILESTONE!C11716="f","Female","Male")</f>
        <v>Female</v>
      </c>
      <c r="D11716" t="s">
        <v>57</v>
      </c>
      <c r="E11716" cm="1">
        <f t="array" ref="E11716">IF(ISBLANK(MILESTONE!E11716),
   _xlfn.SWITCH(D11716,
      "Very Negative",2,
      "Negative",4,
      "Neutral",6,
      "Positive",8,
      "Very Positive",10
   ),
   MILESTONE!E11716)</f>
        <v>8</v>
      </c>
      <c r="F11716" t="str">
        <f>TEXT(MILESTONE!F11716, "DD/MM/YYYY")</f>
        <v>10/07/2020</v>
      </c>
      <c r="G11716" t="s">
        <v>44</v>
      </c>
      <c r="H11716" t="s">
        <v>627</v>
      </c>
      <c r="I11716" t="s">
        <v>65</v>
      </c>
      <c r="J11716" t="s">
        <v>21</v>
      </c>
      <c r="K11716" t="s">
        <v>22</v>
      </c>
      <c r="L11716">
        <v>30</v>
      </c>
      <c r="M11716" t="s">
        <v>30</v>
      </c>
    </row>
    <row r="11717" spans="1:13">
      <c r="A11717" t="s">
        <v>17744</v>
      </c>
      <c r="B11717" t="str" cm="1">
        <f t="array" ref="B11717">PROPER(TRIM(_xlfn.REGEXREPLACE(LEFT(MILESTONE!B11717,MIN(IFERROR(SEARCH({"@","with","&amp;","alongwith","/","(","URF"},MILESTONE!B11717),LEN(MILESTONE!B11717)+1))-1),"[^A-Za-z ]","")))</f>
        <v>Anshu</v>
      </c>
      <c r="C11717" t="str">
        <f>IF(MILESTONE!C11717="f","Female","Male")</f>
        <v>Female</v>
      </c>
      <c r="D11717" t="s">
        <v>16</v>
      </c>
      <c r="E11717" cm="1">
        <f t="array" ref="E11717">IF(ISBLANK(MILESTONE!E11717),
   _xlfn.SWITCH(D11717,
      "Very Negative",2,
      "Negative",4,
      "Neutral",6,
      "Positive",8,
      "Very Positive",10
   ),
   MILESTONE!E11717)</f>
        <v>7</v>
      </c>
      <c r="F11717" t="str">
        <f>TEXT(MILESTONE!F11717, "DD/MM/YYYY")</f>
        <v>10/22/2020</v>
      </c>
      <c r="G11717" t="s">
        <v>18</v>
      </c>
      <c r="H11717" t="s">
        <v>540</v>
      </c>
      <c r="I11717" t="s">
        <v>93</v>
      </c>
      <c r="J11717" t="s">
        <v>29</v>
      </c>
      <c r="K11717" t="s">
        <v>22</v>
      </c>
      <c r="L11717">
        <v>12</v>
      </c>
      <c r="M11717" t="s">
        <v>30</v>
      </c>
    </row>
    <row r="11718" spans="1:13">
      <c r="A11718" t="s">
        <v>17745</v>
      </c>
      <c r="B11718" t="str" cm="1">
        <f t="array" ref="B11718">PROPER(TRIM(_xlfn.REGEXREPLACE(LEFT(MILESTONE!B11718,MIN(IFERROR(SEARCH({"@","with","&amp;","alongwith","/","(","URF"},MILESTONE!B11718),LEN(MILESTONE!B11718)+1))-1),"[^A-Za-z ]","")))</f>
        <v>Arti Soni</v>
      </c>
      <c r="C11718" t="str">
        <f>IF(MILESTONE!C11718="f","Female","Male")</f>
        <v>Female</v>
      </c>
      <c r="D11718" t="s">
        <v>38</v>
      </c>
      <c r="E11718" cm="1">
        <f t="array" ref="E11718">IF(ISBLANK(MILESTONE!E11718),
   _xlfn.SWITCH(D11718,
      "Very Negative",2,
      "Negative",4,
      "Neutral",6,
      "Positive",8,
      "Very Positive",10
   ),
   MILESTONE!E11718)</f>
        <v>4</v>
      </c>
      <c r="F11718" t="str">
        <f>TEXT(MILESTONE!F11718, "DD/MM/YYYY")</f>
        <v>10/17/2020</v>
      </c>
      <c r="G11718" t="s">
        <v>27</v>
      </c>
      <c r="H11718" t="s">
        <v>174</v>
      </c>
      <c r="I11718" t="s">
        <v>46</v>
      </c>
      <c r="J11718" t="s">
        <v>66</v>
      </c>
      <c r="K11718" t="s">
        <v>22</v>
      </c>
      <c r="L11718">
        <v>30</v>
      </c>
      <c r="M11718" t="s">
        <v>30</v>
      </c>
    </row>
    <row r="11719" spans="1:13">
      <c r="A11719" t="s">
        <v>17747</v>
      </c>
      <c r="B11719" t="str" cm="1">
        <f t="array" ref="B11719">PROPER(TRIM(_xlfn.REGEXREPLACE(LEFT(MILESTONE!B11719,MIN(IFERROR(SEARCH({"@","with","&amp;","alongwith","/","(","URF"},MILESTONE!B11719),LEN(MILESTONE!B11719)+1))-1),"[^A-Za-z ]","")))</f>
        <v>Smt Sanjana</v>
      </c>
      <c r="C11719" t="str">
        <f>IF(MILESTONE!C11719="f","Female","Male")</f>
        <v>Female</v>
      </c>
      <c r="D11719" t="s">
        <v>26</v>
      </c>
      <c r="E11719" cm="1">
        <f t="array" ref="E11719">IF(ISBLANK(MILESTONE!E11719),
   _xlfn.SWITCH(D11719,
      "Very Negative",2,
      "Negative",4,
      "Neutral",6,
      "Positive",8,
      "Very Positive",10
   ),
   MILESTONE!E11719)</f>
        <v>10</v>
      </c>
      <c r="F11719" t="str">
        <f>TEXT(MILESTONE!F11719, "DD/MM/YYYY")</f>
        <v>10/09/2020</v>
      </c>
      <c r="G11719" t="s">
        <v>18</v>
      </c>
      <c r="H11719" t="s">
        <v>603</v>
      </c>
      <c r="I11719" t="s">
        <v>144</v>
      </c>
      <c r="J11719" t="s">
        <v>77</v>
      </c>
      <c r="K11719" t="s">
        <v>22</v>
      </c>
      <c r="L11719">
        <v>10</v>
      </c>
      <c r="M11719" t="s">
        <v>23</v>
      </c>
    </row>
    <row r="11720" spans="1:13">
      <c r="A11720" t="s">
        <v>17749</v>
      </c>
      <c r="B11720" t="str" cm="1">
        <f t="array" ref="B11720">PROPER(TRIM(_xlfn.REGEXREPLACE(LEFT(MILESTONE!B11720,MIN(IFERROR(SEARCH({"@","with","&amp;","alongwith","/","(","URF"},MILESTONE!B11720),LEN(MILESTONE!B11720)+1))-1),"[^A-Za-z ]","")))</f>
        <v>Niranjan</v>
      </c>
      <c r="C11720" t="str">
        <f>IF(MILESTONE!C11720="f","Female","Male")</f>
        <v>Male</v>
      </c>
      <c r="D11720" t="s">
        <v>16</v>
      </c>
      <c r="E11720" cm="1">
        <f t="array" ref="E11720">IF(ISBLANK(MILESTONE!E11720),
   _xlfn.SWITCH(D11720,
      "Very Negative",2,
      "Negative",4,
      "Neutral",6,
      "Positive",8,
      "Very Positive",10
   ),
   MILESTONE!E11720)</f>
        <v>6</v>
      </c>
      <c r="F11720" t="str">
        <f>TEXT(MILESTONE!F11720, "DD/MM/YYYY")</f>
        <v>10/12/2020</v>
      </c>
      <c r="G11720" t="s">
        <v>18</v>
      </c>
      <c r="H11720" t="s">
        <v>967</v>
      </c>
      <c r="I11720" t="s">
        <v>98</v>
      </c>
      <c r="J11720" t="s">
        <v>29</v>
      </c>
      <c r="K11720" t="s">
        <v>22</v>
      </c>
      <c r="L11720">
        <v>38</v>
      </c>
      <c r="M11720" t="s">
        <v>30</v>
      </c>
    </row>
    <row r="11721" spans="1:13">
      <c r="A11721" t="s">
        <v>17750</v>
      </c>
      <c r="B11721" t="str" cm="1">
        <f t="array" ref="B11721">PROPER(TRIM(_xlfn.REGEXREPLACE(LEFT(MILESTONE!B11721,MIN(IFERROR(SEARCH({"@","with","&amp;","alongwith","/","(","URF"},MILESTONE!B11721),LEN(MILESTONE!B11721)+1))-1),"[^A-Za-z ]","")))</f>
        <v>Saroj</v>
      </c>
      <c r="C11721" t="str">
        <f>IF(MILESTONE!C11721="f","Female","Male")</f>
        <v>Female</v>
      </c>
      <c r="D11721" t="s">
        <v>57</v>
      </c>
      <c r="E11721" cm="1">
        <f t="array" ref="E11721">IF(ISBLANK(MILESTONE!E11721),
   _xlfn.SWITCH(D11721,
      "Very Negative",2,
      "Negative",4,
      "Neutral",6,
      "Positive",8,
      "Very Positive",10
   ),
   MILESTONE!E11721)</f>
        <v>7</v>
      </c>
      <c r="F11721" t="str">
        <f>TEXT(MILESTONE!F11721, "DD/MM/YYYY")</f>
        <v>10/30/2020</v>
      </c>
      <c r="G11721" t="s">
        <v>18</v>
      </c>
      <c r="H11721" t="s">
        <v>476</v>
      </c>
      <c r="I11721" t="s">
        <v>192</v>
      </c>
      <c r="J11721" t="s">
        <v>66</v>
      </c>
      <c r="K11721" t="s">
        <v>61</v>
      </c>
      <c r="L11721">
        <v>11</v>
      </c>
      <c r="M11721" t="s">
        <v>23</v>
      </c>
    </row>
    <row r="11722" spans="1:13">
      <c r="A11722" t="s">
        <v>17751</v>
      </c>
      <c r="B11722" t="str" cm="1">
        <f t="array" ref="B11722">PROPER(TRIM(_xlfn.REGEXREPLACE(LEFT(MILESTONE!B11722,MIN(IFERROR(SEARCH({"@","with","&amp;","alongwith","/","(","URF"},MILESTONE!B11722),LEN(MILESTONE!B11722)+1))-1),"[^A-Za-z ]","")))</f>
        <v>Jayshing</v>
      </c>
      <c r="C11722" t="str">
        <f>IF(MILESTONE!C11722="f","Female","Male")</f>
        <v>Male</v>
      </c>
      <c r="D11722" t="s">
        <v>38</v>
      </c>
      <c r="E11722" cm="1">
        <f t="array" ref="E11722">IF(ISBLANK(MILESTONE!E11722),
   _xlfn.SWITCH(D11722,
      "Very Negative",2,
      "Negative",4,
      "Neutral",6,
      "Positive",8,
      "Very Positive",10
   ),
   MILESTONE!E11722)</f>
        <v>2</v>
      </c>
      <c r="F11722" t="str">
        <f>TEXT(MILESTONE!F11722, "DD/MM/YYYY")</f>
        <v>10/30/2020</v>
      </c>
      <c r="G11722" t="s">
        <v>18</v>
      </c>
      <c r="H11722" t="s">
        <v>30</v>
      </c>
      <c r="I11722" t="s">
        <v>93</v>
      </c>
      <c r="J11722" t="s">
        <v>29</v>
      </c>
      <c r="K11722" t="s">
        <v>61</v>
      </c>
      <c r="L11722">
        <v>43</v>
      </c>
      <c r="M11722" t="s">
        <v>30</v>
      </c>
    </row>
    <row r="11723" spans="1:13">
      <c r="A11723" t="s">
        <v>17752</v>
      </c>
      <c r="B11723" t="str" cm="1">
        <f t="array" ref="B11723">PROPER(TRIM(_xlfn.REGEXREPLACE(LEFT(MILESTONE!B11723,MIN(IFERROR(SEARCH({"@","with","&amp;","alongwith","/","(","URF"},MILESTONE!B11723),LEN(MILESTONE!B11723)+1))-1),"[^A-Za-z ]","")))</f>
        <v>Hajrat</v>
      </c>
      <c r="C11723" t="str">
        <f>IF(MILESTONE!C11723="f","Female","Male")</f>
        <v>Male</v>
      </c>
      <c r="D11723" t="s">
        <v>34</v>
      </c>
      <c r="E11723" cm="1">
        <f t="array" ref="E11723">IF(ISBLANK(MILESTONE!E11723),
   _xlfn.SWITCH(D11723,
      "Very Negative",2,
      "Negative",4,
      "Neutral",6,
      "Positive",8,
      "Very Positive",10
   ),
   MILESTONE!E11723)</f>
        <v>5</v>
      </c>
      <c r="F11723" t="str">
        <f>TEXT(MILESTONE!F11723, "DD/MM/YYYY")</f>
        <v>10/08/2020</v>
      </c>
      <c r="G11723" t="s">
        <v>18</v>
      </c>
      <c r="H11723" t="s">
        <v>511</v>
      </c>
      <c r="I11723" t="s">
        <v>462</v>
      </c>
      <c r="J11723" t="s">
        <v>77</v>
      </c>
      <c r="K11723" t="s">
        <v>35</v>
      </c>
      <c r="L11723">
        <v>45</v>
      </c>
      <c r="M11723" t="s">
        <v>106</v>
      </c>
    </row>
    <row r="11724" spans="1:13">
      <c r="A11724" t="s">
        <v>17753</v>
      </c>
      <c r="B11724" t="str" cm="1">
        <f t="array" ref="B11724">PROPER(TRIM(_xlfn.REGEXREPLACE(LEFT(MILESTONE!B11724,MIN(IFERROR(SEARCH({"@","with","&amp;","alongwith","/","(","URF"},MILESTONE!B11724),LEN(MILESTONE!B11724)+1))-1),"[^A-Za-z ]","")))</f>
        <v>Sonu</v>
      </c>
      <c r="C11724" t="str">
        <f>IF(MILESTONE!C11724="f","Female","Male")</f>
        <v>Female</v>
      </c>
      <c r="D11724" t="s">
        <v>57</v>
      </c>
      <c r="E11724" cm="1">
        <f t="array" ref="E11724">IF(ISBLANK(MILESTONE!E11724),
   _xlfn.SWITCH(D11724,
      "Very Negative",2,
      "Negative",4,
      "Neutral",6,
      "Positive",8,
      "Very Positive",10
   ),
   MILESTONE!E11724)</f>
        <v>8</v>
      </c>
      <c r="F11724" t="str">
        <f>TEXT(MILESTONE!F11724, "DD/MM/YYYY")</f>
        <v>10/25/2020</v>
      </c>
      <c r="G11724" t="s">
        <v>18</v>
      </c>
      <c r="H11724" t="s">
        <v>256</v>
      </c>
      <c r="I11724" t="s">
        <v>98</v>
      </c>
      <c r="J11724" t="s">
        <v>77</v>
      </c>
      <c r="K11724" t="s">
        <v>22</v>
      </c>
      <c r="L11724">
        <v>43</v>
      </c>
      <c r="M11724" t="s">
        <v>23</v>
      </c>
    </row>
    <row r="11725" spans="1:13">
      <c r="A11725" t="s">
        <v>17754</v>
      </c>
      <c r="B11725" t="str" cm="1">
        <f t="array" ref="B11725">PROPER(TRIM(_xlfn.REGEXREPLACE(LEFT(MILESTONE!B11725,MIN(IFERROR(SEARCH({"@","with","&amp;","alongwith","/","(","URF"},MILESTONE!B11725),LEN(MILESTONE!B11725)+1))-1),"[^A-Za-z ]","")))</f>
        <v>Pooja</v>
      </c>
      <c r="C11725" t="str">
        <f>IF(MILESTONE!C11725="f","Female","Male")</f>
        <v>Female</v>
      </c>
      <c r="D11725" t="s">
        <v>34</v>
      </c>
      <c r="E11725" cm="1">
        <f t="array" ref="E11725">IF(ISBLANK(MILESTONE!E11725),
   _xlfn.SWITCH(D11725,
      "Very Negative",2,
      "Negative",4,
      "Neutral",6,
      "Positive",8,
      "Very Positive",10
   ),
   MILESTONE!E11725)</f>
        <v>4</v>
      </c>
      <c r="F11725" t="str">
        <f>TEXT(MILESTONE!F11725, "DD/MM/YYYY")</f>
        <v>10/22/2020</v>
      </c>
      <c r="G11725" t="s">
        <v>18</v>
      </c>
      <c r="H11725" t="s">
        <v>612</v>
      </c>
      <c r="I11725" t="s">
        <v>65</v>
      </c>
      <c r="J11725" t="s">
        <v>21</v>
      </c>
      <c r="K11725" t="s">
        <v>22</v>
      </c>
      <c r="L11725">
        <v>10</v>
      </c>
      <c r="M11725" t="s">
        <v>30</v>
      </c>
    </row>
    <row r="11726" spans="1:13">
      <c r="A11726" t="s">
        <v>17755</v>
      </c>
      <c r="B11726" t="str" cm="1">
        <f t="array" ref="B11726">PROPER(TRIM(_xlfn.REGEXREPLACE(LEFT(MILESTONE!B11726,MIN(IFERROR(SEARCH({"@","with","&amp;","alongwith","/","(","URF"},MILESTONE!B11726),LEN(MILESTONE!B11726)+1))-1),"[^A-Za-z ]","")))</f>
        <v>Abdullah</v>
      </c>
      <c r="C11726" t="str">
        <f>IF(MILESTONE!C11726="f","Female","Male")</f>
        <v>Male</v>
      </c>
      <c r="D11726" t="s">
        <v>34</v>
      </c>
      <c r="E11726" cm="1">
        <f t="array" ref="E11726">IF(ISBLANK(MILESTONE!E11726),
   _xlfn.SWITCH(D11726,
      "Very Negative",2,
      "Negative",4,
      "Neutral",6,
      "Positive",8,
      "Very Positive",10
   ),
   MILESTONE!E11726)</f>
        <v>4</v>
      </c>
      <c r="F11726" t="str">
        <f>TEXT(MILESTONE!F11726, "DD/MM/YYYY")</f>
        <v>10/06/2020</v>
      </c>
      <c r="G11726" t="s">
        <v>18</v>
      </c>
      <c r="H11726" t="s">
        <v>466</v>
      </c>
      <c r="I11726" t="s">
        <v>467</v>
      </c>
      <c r="J11726" t="s">
        <v>66</v>
      </c>
      <c r="K11726" t="s">
        <v>22</v>
      </c>
      <c r="L11726">
        <v>29</v>
      </c>
      <c r="M11726" t="s">
        <v>30</v>
      </c>
    </row>
    <row r="11727" spans="1:13">
      <c r="A11727" t="s">
        <v>17757</v>
      </c>
      <c r="B11727" t="str" cm="1">
        <f t="array" ref="B11727">PROPER(TRIM(_xlfn.REGEXREPLACE(LEFT(MILESTONE!B11727,MIN(IFERROR(SEARCH({"@","with","&amp;","alongwith","/","(","URF"},MILESTONE!B11727),LEN(MILESTONE!B11727)+1))-1),"[^A-Za-z ]","")))</f>
        <v>Ahmed Hussain</v>
      </c>
      <c r="C11727" t="str">
        <f>IF(MILESTONE!C11727="f","Female","Male")</f>
        <v>Male</v>
      </c>
      <c r="D11727" t="s">
        <v>34</v>
      </c>
      <c r="E11727" cm="1">
        <f t="array" ref="E11727">IF(ISBLANK(MILESTONE!E11727),
   _xlfn.SWITCH(D11727,
      "Very Negative",2,
      "Negative",4,
      "Neutral",6,
      "Positive",8,
      "Very Positive",10
   ),
   MILESTONE!E11727)</f>
        <v>5</v>
      </c>
      <c r="F11727" t="str">
        <f>TEXT(MILESTONE!F11727, "DD/MM/YYYY")</f>
        <v>10/13/2020</v>
      </c>
      <c r="G11727" t="s">
        <v>44</v>
      </c>
      <c r="H11727" t="s">
        <v>1455</v>
      </c>
      <c r="I11727" t="s">
        <v>1456</v>
      </c>
      <c r="J11727" t="s">
        <v>21</v>
      </c>
      <c r="K11727" t="s">
        <v>22</v>
      </c>
      <c r="L11727">
        <v>30</v>
      </c>
      <c r="M11727" t="s">
        <v>30</v>
      </c>
    </row>
    <row r="11728" spans="1:13">
      <c r="A11728" t="s">
        <v>17759</v>
      </c>
      <c r="B11728" t="str" cm="1">
        <f t="array" ref="B11728">PROPER(TRIM(_xlfn.REGEXREPLACE(LEFT(MILESTONE!B11728,MIN(IFERROR(SEARCH({"@","with","&amp;","alongwith","/","(","URF"},MILESTONE!B11728),LEN(MILESTONE!B11728)+1))-1),"[^A-Za-z ]","")))</f>
        <v>Kamal Kakkad</v>
      </c>
      <c r="C11728" t="str">
        <f>IF(MILESTONE!C11728="f","Female","Male")</f>
        <v>Male</v>
      </c>
      <c r="D11728" t="s">
        <v>34</v>
      </c>
      <c r="E11728" cm="1">
        <f t="array" ref="E11728">IF(ISBLANK(MILESTONE!E11728),
   _xlfn.SWITCH(D11728,
      "Very Negative",2,
      "Negative",4,
      "Neutral",6,
      "Positive",8,
      "Very Positive",10
   ),
   MILESTONE!E11728)</f>
        <v>5</v>
      </c>
      <c r="F11728" t="str">
        <f>TEXT(MILESTONE!F11728, "DD/MM/YYYY")</f>
        <v>10/02/2020</v>
      </c>
      <c r="G11728" t="s">
        <v>18</v>
      </c>
      <c r="H11728" t="s">
        <v>171</v>
      </c>
      <c r="I11728" t="s">
        <v>41</v>
      </c>
      <c r="J11728" t="s">
        <v>66</v>
      </c>
      <c r="K11728" t="s">
        <v>61</v>
      </c>
      <c r="L11728">
        <v>13</v>
      </c>
      <c r="M11728" t="s">
        <v>23</v>
      </c>
    </row>
    <row r="11729" spans="1:13">
      <c r="A11729" t="s">
        <v>17761</v>
      </c>
      <c r="B11729" t="str" cm="1">
        <f t="array" ref="B11729">PROPER(TRIM(_xlfn.REGEXREPLACE(LEFT(MILESTONE!B11729,MIN(IFERROR(SEARCH({"@","with","&amp;","alongwith","/","(","URF"},MILESTONE!B11729),LEN(MILESTONE!B11729)+1))-1),"[^A-Za-z ]","")))</f>
        <v>Nikita</v>
      </c>
      <c r="C11729" t="str">
        <f>IF(MILESTONE!C11729="f","Female","Male")</f>
        <v>Female</v>
      </c>
      <c r="D11729" t="s">
        <v>34</v>
      </c>
      <c r="E11729" cm="1">
        <f t="array" ref="E11729">IF(ISBLANK(MILESTONE!E11729),
   _xlfn.SWITCH(D11729,
      "Very Negative",2,
      "Negative",4,
      "Neutral",6,
      "Positive",8,
      "Very Positive",10
   ),
   MILESTONE!E11729)</f>
        <v>4</v>
      </c>
      <c r="F11729" t="str">
        <f>TEXT(MILESTONE!F11729, "DD/MM/YYYY")</f>
        <v>10/25/2020</v>
      </c>
      <c r="G11729" t="s">
        <v>18</v>
      </c>
      <c r="H11729" t="s">
        <v>819</v>
      </c>
      <c r="I11729" t="s">
        <v>93</v>
      </c>
      <c r="J11729" t="s">
        <v>29</v>
      </c>
      <c r="K11729" t="s">
        <v>22</v>
      </c>
      <c r="L11729">
        <v>25</v>
      </c>
      <c r="M11729" t="s">
        <v>23</v>
      </c>
    </row>
    <row r="11730" spans="1:13">
      <c r="A11730" t="s">
        <v>17762</v>
      </c>
      <c r="B11730" t="str" cm="1">
        <f t="array" ref="B11730">PROPER(TRIM(_xlfn.REGEXREPLACE(LEFT(MILESTONE!B11730,MIN(IFERROR(SEARCH({"@","with","&amp;","alongwith","/","(","URF"},MILESTONE!B11730),LEN(MILESTONE!B11730)+1))-1),"[^A-Za-z ]","")))</f>
        <v>Bima</v>
      </c>
      <c r="C11730" t="str">
        <f>IF(MILESTONE!C11730="f","Female","Male")</f>
        <v>Female</v>
      </c>
      <c r="D11730" t="s">
        <v>34</v>
      </c>
      <c r="E11730" cm="1">
        <f t="array" ref="E11730">IF(ISBLANK(MILESTONE!E11730),
   _xlfn.SWITCH(D11730,
      "Very Negative",2,
      "Negative",4,
      "Neutral",6,
      "Positive",8,
      "Very Positive",10
   ),
   MILESTONE!E11730)</f>
        <v>3</v>
      </c>
      <c r="F11730" t="str">
        <f>TEXT(MILESTONE!F11730, "DD/MM/YYYY")</f>
        <v>10/14/2020</v>
      </c>
      <c r="G11730" t="s">
        <v>18</v>
      </c>
      <c r="H11730" t="s">
        <v>83</v>
      </c>
      <c r="I11730" t="s">
        <v>20</v>
      </c>
      <c r="J11730" t="s">
        <v>77</v>
      </c>
      <c r="K11730" t="s">
        <v>22</v>
      </c>
      <c r="L11730">
        <v>45</v>
      </c>
      <c r="M11730" t="s">
        <v>23</v>
      </c>
    </row>
    <row r="11731" spans="1:13">
      <c r="A11731" t="s">
        <v>17763</v>
      </c>
      <c r="B11731" t="str" cm="1">
        <f t="array" ref="B11731">PROPER(TRIM(_xlfn.REGEXREPLACE(LEFT(MILESTONE!B11731,MIN(IFERROR(SEARCH({"@","with","&amp;","alongwith","/","(","URF"},MILESTONE!B11731),LEN(MILESTONE!B11731)+1))-1),"[^A-Za-z ]","")))</f>
        <v>Sarika Mishra</v>
      </c>
      <c r="C11731" t="str">
        <f>IF(MILESTONE!C11731="f","Female","Male")</f>
        <v>Female</v>
      </c>
      <c r="D11731" t="s">
        <v>38</v>
      </c>
      <c r="E11731" cm="1">
        <f t="array" ref="E11731">IF(ISBLANK(MILESTONE!E11731),
   _xlfn.SWITCH(D11731,
      "Very Negative",2,
      "Negative",4,
      "Neutral",6,
      "Positive",8,
      "Very Positive",10
   ),
   MILESTONE!E11731)</f>
        <v>2</v>
      </c>
      <c r="F11731" t="str">
        <f>TEXT(MILESTONE!F11731, "DD/MM/YYYY")</f>
        <v>10/15/2020</v>
      </c>
      <c r="G11731" t="s">
        <v>18</v>
      </c>
      <c r="H11731" t="s">
        <v>967</v>
      </c>
      <c r="I11731" t="s">
        <v>98</v>
      </c>
      <c r="J11731" t="s">
        <v>29</v>
      </c>
      <c r="K11731" t="s">
        <v>22</v>
      </c>
      <c r="L11731">
        <v>5</v>
      </c>
      <c r="M11731" t="s">
        <v>30</v>
      </c>
    </row>
    <row r="11732" spans="1:13">
      <c r="A11732" t="s">
        <v>17764</v>
      </c>
      <c r="B11732" t="str" cm="1">
        <f t="array" ref="B11732">PROPER(TRIM(_xlfn.REGEXREPLACE(LEFT(MILESTONE!B11732,MIN(IFERROR(SEARCH({"@","with","&amp;","alongwith","/","(","URF"},MILESTONE!B11732),LEN(MILESTONE!B11732)+1))-1),"[^A-Za-z ]","")))</f>
        <v>Puja</v>
      </c>
      <c r="C11732" t="str">
        <f>IF(MILESTONE!C11732="f","Female","Male")</f>
        <v>Female</v>
      </c>
      <c r="D11732" t="s">
        <v>34</v>
      </c>
      <c r="E11732" cm="1">
        <f t="array" ref="E11732">IF(ISBLANK(MILESTONE!E11732),
   _xlfn.SWITCH(D11732,
      "Very Negative",2,
      "Negative",4,
      "Neutral",6,
      "Positive",8,
      "Very Positive",10
   ),
   MILESTONE!E11732)</f>
        <v>6</v>
      </c>
      <c r="F11732" t="str">
        <f>TEXT(MILESTONE!F11732, "DD/MM/YYYY")</f>
        <v>10/05/2020</v>
      </c>
      <c r="G11732" t="s">
        <v>27</v>
      </c>
      <c r="H11732" t="s">
        <v>102</v>
      </c>
      <c r="I11732" t="s">
        <v>93</v>
      </c>
      <c r="J11732" t="s">
        <v>29</v>
      </c>
      <c r="K11732" t="s">
        <v>22</v>
      </c>
      <c r="L11732">
        <v>32</v>
      </c>
      <c r="M11732" t="s">
        <v>23</v>
      </c>
    </row>
    <row r="11733" spans="1:13">
      <c r="A11733" t="s">
        <v>17766</v>
      </c>
      <c r="B11733" t="str" cm="1">
        <f t="array" ref="B11733">PROPER(TRIM(_xlfn.REGEXREPLACE(LEFT(MILESTONE!B11733,MIN(IFERROR(SEARCH({"@","with","&amp;","alongwith","/","(","URF"},MILESTONE!B11733),LEN(MILESTONE!B11733)+1))-1),"[^A-Za-z ]","")))</f>
        <v>Smtkanta Devi</v>
      </c>
      <c r="C11733" t="str">
        <f>IF(MILESTONE!C11733="f","Female","Male")</f>
        <v>Female</v>
      </c>
      <c r="D11733" t="s">
        <v>57</v>
      </c>
      <c r="E11733" cm="1">
        <f t="array" ref="E11733">IF(ISBLANK(MILESTONE!E11733),
   _xlfn.SWITCH(D11733,
      "Very Negative",2,
      "Negative",4,
      "Neutral",6,
      "Positive",8,
      "Very Positive",10
   ),
   MILESTONE!E11733)</f>
        <v>8</v>
      </c>
      <c r="F11733" t="str">
        <f>TEXT(MILESTONE!F11733, "DD/MM/YYYY")</f>
        <v>10/24/2020</v>
      </c>
      <c r="G11733" t="s">
        <v>44</v>
      </c>
      <c r="H11733" t="s">
        <v>330</v>
      </c>
      <c r="I11733" t="s">
        <v>157</v>
      </c>
      <c r="J11733" t="s">
        <v>21</v>
      </c>
      <c r="K11733" t="s">
        <v>22</v>
      </c>
      <c r="L11733">
        <v>45</v>
      </c>
      <c r="M11733" t="s">
        <v>106</v>
      </c>
    </row>
    <row r="11734" spans="1:13">
      <c r="A11734" t="s">
        <v>17767</v>
      </c>
      <c r="B11734" t="str" cm="1">
        <f t="array" ref="B11734">PROPER(TRIM(_xlfn.REGEXREPLACE(LEFT(MILESTONE!B11734,MIN(IFERROR(SEARCH({"@","with","&amp;","alongwith","/","(","URF"},MILESTONE!B11734),LEN(MILESTONE!B11734)+1))-1),"[^A-Za-z ]","")))</f>
        <v>Sohan Kumar</v>
      </c>
      <c r="C11734" t="str">
        <f>IF(MILESTONE!C11734="f","Female","Male")</f>
        <v>Male</v>
      </c>
      <c r="D11734" t="s">
        <v>57</v>
      </c>
      <c r="E11734" cm="1">
        <f t="array" ref="E11734">IF(ISBLANK(MILESTONE!E11734),
   _xlfn.SWITCH(D11734,
      "Very Negative",2,
      "Negative",4,
      "Neutral",6,
      "Positive",8,
      "Very Positive",10
   ),
   MILESTONE!E11734)</f>
        <v>8</v>
      </c>
      <c r="F11734" t="str">
        <f>TEXT(MILESTONE!F11734, "DD/MM/YYYY")</f>
        <v>10/19/2020</v>
      </c>
      <c r="G11734" t="s">
        <v>27</v>
      </c>
      <c r="H11734" t="s">
        <v>23</v>
      </c>
      <c r="I11734" t="s">
        <v>23</v>
      </c>
      <c r="J11734" t="s">
        <v>66</v>
      </c>
      <c r="K11734" t="s">
        <v>61</v>
      </c>
      <c r="L11734">
        <v>36</v>
      </c>
      <c r="M11734" t="s">
        <v>23</v>
      </c>
    </row>
    <row r="11735" spans="1:13">
      <c r="A11735" t="s">
        <v>17769</v>
      </c>
      <c r="B11735" t="str" cm="1">
        <f t="array" ref="B11735">PROPER(TRIM(_xlfn.REGEXREPLACE(LEFT(MILESTONE!B11735,MIN(IFERROR(SEARCH({"@","with","&amp;","alongwith","/","(","URF"},MILESTONE!B11735),LEN(MILESTONE!B11735)+1))-1),"[^A-Za-z ]","")))</f>
        <v>Smt Kanika</v>
      </c>
      <c r="C11735" t="str">
        <f>IF(MILESTONE!C11735="f","Female","Male")</f>
        <v>Female</v>
      </c>
      <c r="D11735" t="s">
        <v>57</v>
      </c>
      <c r="E11735" cm="1">
        <f t="array" ref="E11735">IF(ISBLANK(MILESTONE!E11735),
   _xlfn.SWITCH(D11735,
      "Very Negative",2,
      "Negative",4,
      "Neutral",6,
      "Positive",8,
      "Very Positive",10
   ),
   MILESTONE!E11735)</f>
        <v>8</v>
      </c>
      <c r="F11735" t="str">
        <f>TEXT(MILESTONE!F11735, "DD/MM/YYYY")</f>
        <v>10/10/2020</v>
      </c>
      <c r="G11735" t="s">
        <v>44</v>
      </c>
      <c r="H11735" t="s">
        <v>317</v>
      </c>
      <c r="I11735" t="s">
        <v>46</v>
      </c>
      <c r="J11735" t="s">
        <v>21</v>
      </c>
      <c r="K11735" t="s">
        <v>61</v>
      </c>
      <c r="L11735">
        <v>11</v>
      </c>
      <c r="M11735" t="s">
        <v>30</v>
      </c>
    </row>
    <row r="11736" spans="1:13">
      <c r="A11736" t="s">
        <v>17771</v>
      </c>
      <c r="B11736" t="str" cm="1">
        <f t="array" ref="B11736">PROPER(TRIM(_xlfn.REGEXREPLACE(LEFT(MILESTONE!B11736,MIN(IFERROR(SEARCH({"@","with","&amp;","alongwith","/","(","URF"},MILESTONE!B11736),LEN(MILESTONE!B11736)+1))-1),"[^A-Za-z ]","")))</f>
        <v>Nar Singh Thakur</v>
      </c>
      <c r="C11736" t="str">
        <f>IF(MILESTONE!C11736="f","Female","Male")</f>
        <v>Male</v>
      </c>
      <c r="D11736" t="s">
        <v>34</v>
      </c>
      <c r="E11736" cm="1">
        <f t="array" ref="E11736">IF(ISBLANK(MILESTONE!E11736),
   _xlfn.SWITCH(D11736,
      "Very Negative",2,
      "Negative",4,
      "Neutral",6,
      "Positive",8,
      "Very Positive",10
   ),
   MILESTONE!E11736)</f>
        <v>4</v>
      </c>
      <c r="F11736" t="str">
        <f>TEXT(MILESTONE!F11736, "DD/MM/YYYY")</f>
        <v>10/19/2020</v>
      </c>
      <c r="G11736" t="s">
        <v>18</v>
      </c>
      <c r="H11736" t="s">
        <v>361</v>
      </c>
      <c r="I11736" t="s">
        <v>98</v>
      </c>
      <c r="J11736" t="s">
        <v>77</v>
      </c>
      <c r="K11736" t="s">
        <v>61</v>
      </c>
      <c r="L11736">
        <v>16</v>
      </c>
      <c r="M11736" t="s">
        <v>23</v>
      </c>
    </row>
    <row r="11737" spans="1:13">
      <c r="A11737" t="s">
        <v>17773</v>
      </c>
      <c r="B11737" t="str" cm="1">
        <f t="array" ref="B11737">PROPER(TRIM(_xlfn.REGEXREPLACE(LEFT(MILESTONE!B11737,MIN(IFERROR(SEARCH({"@","with","&amp;","alongwith","/","(","URF"},MILESTONE!B11737),LEN(MILESTONE!B11737)+1))-1),"[^A-Za-z ]","")))</f>
        <v>Gendu Kunar</v>
      </c>
      <c r="C11737" t="str">
        <f>IF(MILESTONE!C11737="f","Female","Male")</f>
        <v>Female</v>
      </c>
      <c r="D11737" t="s">
        <v>16</v>
      </c>
      <c r="E11737" cm="1">
        <f t="array" ref="E11737">IF(ISBLANK(MILESTONE!E11737),
   _xlfn.SWITCH(D11737,
      "Very Negative",2,
      "Negative",4,
      "Neutral",6,
      "Positive",8,
      "Very Positive",10
   ),
   MILESTONE!E11737)</f>
        <v>6</v>
      </c>
      <c r="F11737" t="str">
        <f>TEXT(MILESTONE!F11737, "DD/MM/YYYY")</f>
        <v>10/16/2020</v>
      </c>
      <c r="G11737" t="s">
        <v>18</v>
      </c>
      <c r="H11737" t="s">
        <v>268</v>
      </c>
      <c r="I11737" t="s">
        <v>20</v>
      </c>
      <c r="J11737" t="s">
        <v>66</v>
      </c>
      <c r="K11737" t="s">
        <v>35</v>
      </c>
      <c r="L11737">
        <v>15</v>
      </c>
      <c r="M11737" t="s">
        <v>23</v>
      </c>
    </row>
    <row r="11738" spans="1:13">
      <c r="A11738" t="s">
        <v>17774</v>
      </c>
      <c r="B11738" t="str" cm="1">
        <f t="array" ref="B11738">PROPER(TRIM(_xlfn.REGEXREPLACE(LEFT(MILESTONE!B11738,MIN(IFERROR(SEARCH({"@","with","&amp;","alongwith","/","(","URF"},MILESTONE!B11738),LEN(MILESTONE!B11738)+1))-1),"[^A-Za-z ]","")))</f>
        <v>Kusum</v>
      </c>
      <c r="C11738" t="str">
        <f>IF(MILESTONE!C11738="f","Female","Male")</f>
        <v>Female</v>
      </c>
      <c r="D11738" t="s">
        <v>34</v>
      </c>
      <c r="E11738" cm="1">
        <f t="array" ref="E11738">IF(ISBLANK(MILESTONE!E11738),
   _xlfn.SWITCH(D11738,
      "Very Negative",2,
      "Negative",4,
      "Neutral",6,
      "Positive",8,
      "Very Positive",10
   ),
   MILESTONE!E11738)</f>
        <v>5</v>
      </c>
      <c r="F11738" t="str">
        <f>TEXT(MILESTONE!F11738, "DD/MM/YYYY")</f>
        <v>10/11/2020</v>
      </c>
      <c r="G11738" t="s">
        <v>18</v>
      </c>
      <c r="H11738" t="s">
        <v>502</v>
      </c>
      <c r="I11738" t="s">
        <v>72</v>
      </c>
      <c r="J11738" t="s">
        <v>29</v>
      </c>
      <c r="K11738" t="s">
        <v>61</v>
      </c>
      <c r="L11738">
        <v>28</v>
      </c>
      <c r="M11738" t="s">
        <v>84</v>
      </c>
    </row>
    <row r="11739" spans="1:13">
      <c r="A11739" t="s">
        <v>17775</v>
      </c>
      <c r="B11739" t="str" cm="1">
        <f t="array" ref="B11739">PROPER(TRIM(_xlfn.REGEXREPLACE(LEFT(MILESTONE!B11739,MIN(IFERROR(SEARCH({"@","with","&amp;","alongwith","/","(","URF"},MILESTONE!B11739),LEN(MILESTONE!B11739)+1))-1),"[^A-Za-z ]","")))</f>
        <v>Husain Mohommad</v>
      </c>
      <c r="C11739" t="str">
        <f>IF(MILESTONE!C11739="f","Female","Male")</f>
        <v>Male</v>
      </c>
      <c r="D11739" t="s">
        <v>38</v>
      </c>
      <c r="E11739" cm="1">
        <f t="array" ref="E11739">IF(ISBLANK(MILESTONE!E11739),
   _xlfn.SWITCH(D11739,
      "Very Negative",2,
      "Negative",4,
      "Neutral",6,
      "Positive",8,
      "Very Positive",10
   ),
   MILESTONE!E11739)</f>
        <v>2</v>
      </c>
      <c r="F11739" t="str">
        <f>TEXT(MILESTONE!F11739, "DD/MM/YYYY")</f>
        <v>10/30/2020</v>
      </c>
      <c r="G11739" t="s">
        <v>18</v>
      </c>
      <c r="H11739" t="s">
        <v>693</v>
      </c>
      <c r="I11739" t="s">
        <v>222</v>
      </c>
      <c r="J11739" t="s">
        <v>29</v>
      </c>
      <c r="K11739" t="s">
        <v>22</v>
      </c>
      <c r="L11739">
        <v>15</v>
      </c>
      <c r="M11739" t="s">
        <v>23</v>
      </c>
    </row>
    <row r="11740" spans="1:13">
      <c r="A11740" t="s">
        <v>17777</v>
      </c>
      <c r="B11740" t="str" cm="1">
        <f t="array" ref="B11740">PROPER(TRIM(_xlfn.REGEXREPLACE(LEFT(MILESTONE!B11740,MIN(IFERROR(SEARCH({"@","with","&amp;","alongwith","/","(","URF"},MILESTONE!B11740),LEN(MILESTONE!B11740)+1))-1),"[^A-Za-z ]","")))</f>
        <v>Sonia Rathore</v>
      </c>
      <c r="C11740" t="str">
        <f>IF(MILESTONE!C11740="f","Female","Male")</f>
        <v>Female</v>
      </c>
      <c r="D11740" t="s">
        <v>34</v>
      </c>
      <c r="E11740" cm="1">
        <f t="array" ref="E11740">IF(ISBLANK(MILESTONE!E11740),
   _xlfn.SWITCH(D11740,
      "Very Negative",2,
      "Negative",4,
      "Neutral",6,
      "Positive",8,
      "Very Positive",10
   ),
   MILESTONE!E11740)</f>
        <v>4</v>
      </c>
      <c r="F11740" t="str">
        <f>TEXT(MILESTONE!F11740, "DD/MM/YYYY")</f>
        <v>10/08/2020</v>
      </c>
      <c r="G11740" t="s">
        <v>44</v>
      </c>
      <c r="H11740" t="s">
        <v>641</v>
      </c>
      <c r="I11740" t="s">
        <v>642</v>
      </c>
      <c r="J11740" t="s">
        <v>21</v>
      </c>
      <c r="K11740" t="s">
        <v>22</v>
      </c>
      <c r="L11740">
        <v>39</v>
      </c>
      <c r="M11740" t="s">
        <v>23</v>
      </c>
    </row>
    <row r="11741" spans="1:13">
      <c r="A11741" t="s">
        <v>17778</v>
      </c>
      <c r="B11741" t="str" cm="1">
        <f t="array" ref="B11741">PROPER(TRIM(_xlfn.REGEXREPLACE(LEFT(MILESTONE!B11741,MIN(IFERROR(SEARCH({"@","with","&amp;","alongwith","/","(","URF"},MILESTONE!B11741),LEN(MILESTONE!B11741)+1))-1),"[^A-Za-z ]","")))</f>
        <v>Robi</v>
      </c>
      <c r="C11741" t="str">
        <f>IF(MILESTONE!C11741="f","Female","Male")</f>
        <v>Female</v>
      </c>
      <c r="D11741" t="s">
        <v>34</v>
      </c>
      <c r="E11741" cm="1">
        <f t="array" ref="E11741">IF(ISBLANK(MILESTONE!E11741),
   _xlfn.SWITCH(D11741,
      "Very Negative",2,
      "Negative",4,
      "Neutral",6,
      "Positive",8,
      "Very Positive",10
   ),
   MILESTONE!E11741)</f>
        <v>6</v>
      </c>
      <c r="F11741" t="str">
        <f>TEXT(MILESTONE!F11741, "DD/MM/YYYY")</f>
        <v>10/15/2020</v>
      </c>
      <c r="G11741" t="s">
        <v>18</v>
      </c>
      <c r="H11741" t="s">
        <v>102</v>
      </c>
      <c r="I11741" t="s">
        <v>93</v>
      </c>
      <c r="J11741" t="s">
        <v>29</v>
      </c>
      <c r="K11741" t="s">
        <v>22</v>
      </c>
      <c r="L11741">
        <v>9</v>
      </c>
      <c r="M11741" t="s">
        <v>30</v>
      </c>
    </row>
    <row r="11742" spans="1:13">
      <c r="A11742" t="s">
        <v>17780</v>
      </c>
      <c r="B11742" t="str" cm="1">
        <f t="array" ref="B11742">PROPER(TRIM(_xlfn.REGEXREPLACE(LEFT(MILESTONE!B11742,MIN(IFERROR(SEARCH({"@","with","&amp;","alongwith","/","(","URF"},MILESTONE!B11742),LEN(MILESTONE!B11742)+1))-1),"[^A-Za-z ]","")))</f>
        <v>Parkash Kumar</v>
      </c>
      <c r="C11742" t="str">
        <f>IF(MILESTONE!C11742="f","Female","Male")</f>
        <v>Male</v>
      </c>
      <c r="D11742" t="s">
        <v>34</v>
      </c>
      <c r="E11742" cm="1">
        <f t="array" ref="E11742">IF(ISBLANK(MILESTONE!E11742),
   _xlfn.SWITCH(D11742,
      "Very Negative",2,
      "Negative",4,
      "Neutral",6,
      "Positive",8,
      "Very Positive",10
   ),
   MILESTONE!E11742)</f>
        <v>4</v>
      </c>
      <c r="F11742" t="str">
        <f>TEXT(MILESTONE!F11742, "DD/MM/YYYY")</f>
        <v>10/14/2020</v>
      </c>
      <c r="G11742" t="s">
        <v>18</v>
      </c>
      <c r="H11742" t="s">
        <v>1254</v>
      </c>
      <c r="I11742" t="s">
        <v>72</v>
      </c>
      <c r="J11742" t="s">
        <v>66</v>
      </c>
      <c r="K11742" t="s">
        <v>61</v>
      </c>
      <c r="L11742">
        <v>30</v>
      </c>
      <c r="M11742" t="s">
        <v>23</v>
      </c>
    </row>
    <row r="11743" spans="1:13">
      <c r="A11743" t="s">
        <v>17782</v>
      </c>
      <c r="B11743" t="str" cm="1">
        <f t="array" ref="B11743">PROPER(TRIM(_xlfn.REGEXREPLACE(LEFT(MILESTONE!B11743,MIN(IFERROR(SEARCH({"@","with","&amp;","alongwith","/","(","URF"},MILESTONE!B11743),LEN(MILESTONE!B11743)+1))-1),"[^A-Za-z ]","")))</f>
        <v>Ekta</v>
      </c>
      <c r="C11743" t="str">
        <f>IF(MILESTONE!C11743="f","Female","Male")</f>
        <v>Female</v>
      </c>
      <c r="D11743" t="s">
        <v>34</v>
      </c>
      <c r="E11743" cm="1">
        <f t="array" ref="E11743">IF(ISBLANK(MILESTONE!E11743),
   _xlfn.SWITCH(D11743,
      "Very Negative",2,
      "Negative",4,
      "Neutral",6,
      "Positive",8,
      "Very Positive",10
   ),
   MILESTONE!E11743)</f>
        <v>4</v>
      </c>
      <c r="F11743" t="str">
        <f>TEXT(MILESTONE!F11743, "DD/MM/YYYY")</f>
        <v>10/12/2020</v>
      </c>
      <c r="G11743" t="s">
        <v>18</v>
      </c>
      <c r="H11743" t="s">
        <v>466</v>
      </c>
      <c r="I11743" t="s">
        <v>467</v>
      </c>
      <c r="J11743" t="s">
        <v>66</v>
      </c>
      <c r="K11743" t="s">
        <v>61</v>
      </c>
      <c r="L11743">
        <v>6</v>
      </c>
      <c r="M11743" t="s">
        <v>106</v>
      </c>
    </row>
    <row r="11744" spans="1:13">
      <c r="A11744" t="s">
        <v>17783</v>
      </c>
      <c r="B11744" t="str" cm="1">
        <f t="array" ref="B11744">PROPER(TRIM(_xlfn.REGEXREPLACE(LEFT(MILESTONE!B11744,MIN(IFERROR(SEARCH({"@","with","&amp;","alongwith","/","(","URF"},MILESTONE!B11744),LEN(MILESTONE!B11744)+1))-1),"[^A-Za-z ]","")))</f>
        <v>Vandna</v>
      </c>
      <c r="C11744" t="str">
        <f>IF(MILESTONE!C11744="f","Female","Male")</f>
        <v>Female</v>
      </c>
      <c r="D11744" t="s">
        <v>57</v>
      </c>
      <c r="E11744" cm="1">
        <f t="array" ref="E11744">IF(ISBLANK(MILESTONE!E11744),
   _xlfn.SWITCH(D11744,
      "Very Negative",2,
      "Negative",4,
      "Neutral",6,
      "Positive",8,
      "Very Positive",10
   ),
   MILESTONE!E11744)</f>
        <v>9</v>
      </c>
      <c r="F11744" t="str">
        <f>TEXT(MILESTONE!F11744, "DD/MM/YYYY")</f>
        <v>10/25/2020</v>
      </c>
      <c r="G11744" t="s">
        <v>44</v>
      </c>
      <c r="H11744" t="s">
        <v>182</v>
      </c>
      <c r="I11744" t="s">
        <v>182</v>
      </c>
      <c r="J11744" t="s">
        <v>21</v>
      </c>
      <c r="K11744" t="s">
        <v>35</v>
      </c>
      <c r="L11744">
        <v>27</v>
      </c>
      <c r="M11744" t="s">
        <v>23</v>
      </c>
    </row>
    <row r="11745" spans="1:13">
      <c r="A11745" t="s">
        <v>17784</v>
      </c>
      <c r="B11745" t="str" cm="1">
        <f t="array" ref="B11745">PROPER(TRIM(_xlfn.REGEXREPLACE(LEFT(MILESTONE!B11745,MIN(IFERROR(SEARCH({"@","with","&amp;","alongwith","/","(","URF"},MILESTONE!B11745),LEN(MILESTONE!B11745)+1))-1),"[^A-Za-z ]","")))</f>
        <v>Aabid Khan</v>
      </c>
      <c r="C11745" t="str">
        <f>IF(MILESTONE!C11745="f","Female","Male")</f>
        <v>Male</v>
      </c>
      <c r="D11745" t="s">
        <v>26</v>
      </c>
      <c r="E11745" cm="1">
        <f t="array" ref="E11745">IF(ISBLANK(MILESTONE!E11745),
   _xlfn.SWITCH(D11745,
      "Very Negative",2,
      "Negative",4,
      "Neutral",6,
      "Positive",8,
      "Very Positive",10
   ),
   MILESTONE!E11745)</f>
        <v>9</v>
      </c>
      <c r="F11745" t="str">
        <f>TEXT(MILESTONE!F11745, "DD/MM/YYYY")</f>
        <v>10/19/2020</v>
      </c>
      <c r="G11745" t="s">
        <v>27</v>
      </c>
      <c r="H11745" t="s">
        <v>15328</v>
      </c>
      <c r="I11745" t="s">
        <v>222</v>
      </c>
      <c r="J11745" t="s">
        <v>66</v>
      </c>
      <c r="K11745" t="s">
        <v>22</v>
      </c>
      <c r="L11745">
        <v>26</v>
      </c>
      <c r="M11745" t="s">
        <v>23</v>
      </c>
    </row>
    <row r="11746" spans="1:13">
      <c r="A11746" t="s">
        <v>17786</v>
      </c>
      <c r="B11746" t="str" cm="1">
        <f t="array" ref="B11746">PROPER(TRIM(_xlfn.REGEXREPLACE(LEFT(MILESTONE!B11746,MIN(IFERROR(SEARCH({"@","with","&amp;","alongwith","/","(","URF"},MILESTONE!B11746),LEN(MILESTONE!B11746)+1))-1),"[^A-Za-z ]","")))</f>
        <v>Mehru Nisha</v>
      </c>
      <c r="C11746" t="str">
        <f>IF(MILESTONE!C11746="f","Female","Male")</f>
        <v>Female</v>
      </c>
      <c r="D11746" t="s">
        <v>26</v>
      </c>
      <c r="E11746" cm="1">
        <f t="array" ref="E11746">IF(ISBLANK(MILESTONE!E11746),
   _xlfn.SWITCH(D11746,
      "Very Negative",2,
      "Negative",4,
      "Neutral",6,
      "Positive",8,
      "Very Positive",10
   ),
   MILESTONE!E11746)</f>
        <v>10</v>
      </c>
      <c r="F11746" t="str">
        <f>TEXT(MILESTONE!F11746, "DD/MM/YYYY")</f>
        <v>10/03/2020</v>
      </c>
      <c r="G11746" t="s">
        <v>18</v>
      </c>
      <c r="H11746" t="s">
        <v>412</v>
      </c>
      <c r="I11746" t="s">
        <v>20</v>
      </c>
      <c r="J11746" t="s">
        <v>66</v>
      </c>
      <c r="K11746" t="s">
        <v>22</v>
      </c>
      <c r="L11746">
        <v>14</v>
      </c>
      <c r="M11746" t="s">
        <v>106</v>
      </c>
    </row>
    <row r="11747" spans="1:13">
      <c r="A11747" t="s">
        <v>17788</v>
      </c>
      <c r="B11747" t="str" cm="1">
        <f t="array" ref="B11747">PROPER(TRIM(_xlfn.REGEXREPLACE(LEFT(MILESTONE!B11747,MIN(IFERROR(SEARCH({"@","with","&amp;","alongwith","/","(","URF"},MILESTONE!B11747),LEN(MILESTONE!B11747)+1))-1),"[^A-Za-z ]","")))</f>
        <v>Guljar</v>
      </c>
      <c r="C11747" t="str">
        <f>IF(MILESTONE!C11747="f","Female","Male")</f>
        <v>Male</v>
      </c>
      <c r="D11747" t="s">
        <v>57</v>
      </c>
      <c r="E11747" cm="1">
        <f t="array" ref="E11747">IF(ISBLANK(MILESTONE!E11747),
   _xlfn.SWITCH(D11747,
      "Very Negative",2,
      "Negative",4,
      "Neutral",6,
      "Positive",8,
      "Very Positive",10
   ),
   MILESTONE!E11747)</f>
        <v>8</v>
      </c>
      <c r="F11747" t="str">
        <f>TEXT(MILESTONE!F11747, "DD/MM/YYYY")</f>
        <v>10/04/2020</v>
      </c>
      <c r="G11747" t="s">
        <v>18</v>
      </c>
      <c r="H11747" t="s">
        <v>246</v>
      </c>
      <c r="I11747" t="s">
        <v>93</v>
      </c>
      <c r="J11747" t="s">
        <v>21</v>
      </c>
      <c r="K11747" t="s">
        <v>35</v>
      </c>
      <c r="L11747">
        <v>5</v>
      </c>
      <c r="M11747" t="s">
        <v>84</v>
      </c>
    </row>
    <row r="11748" spans="1:13">
      <c r="A11748" t="s">
        <v>17790</v>
      </c>
      <c r="B11748" t="str" cm="1">
        <f t="array" ref="B11748">PROPER(TRIM(_xlfn.REGEXREPLACE(LEFT(MILESTONE!B11748,MIN(IFERROR(SEARCH({"@","with","&amp;","alongwith","/","(","URF"},MILESTONE!B11748),LEN(MILESTONE!B11748)+1))-1),"[^A-Za-z ]","")))</f>
        <v>Annu</v>
      </c>
      <c r="C11748" t="str">
        <f>IF(MILESTONE!C11748="f","Female","Male")</f>
        <v>Female</v>
      </c>
      <c r="D11748" t="s">
        <v>57</v>
      </c>
      <c r="E11748" cm="1">
        <f t="array" ref="E11748">IF(ISBLANK(MILESTONE!E11748),
   _xlfn.SWITCH(D11748,
      "Very Negative",2,
      "Negative",4,
      "Neutral",6,
      "Positive",8,
      "Very Positive",10
   ),
   MILESTONE!E11748)</f>
        <v>8</v>
      </c>
      <c r="F11748" t="str">
        <f>TEXT(MILESTONE!F11748, "DD/MM/YYYY")</f>
        <v>10/24/2020</v>
      </c>
      <c r="G11748" t="s">
        <v>18</v>
      </c>
      <c r="H11748" t="s">
        <v>102</v>
      </c>
      <c r="I11748" t="s">
        <v>93</v>
      </c>
      <c r="J11748" t="s">
        <v>29</v>
      </c>
      <c r="K11748" t="s">
        <v>61</v>
      </c>
      <c r="L11748">
        <v>10</v>
      </c>
      <c r="M11748" t="s">
        <v>84</v>
      </c>
    </row>
    <row r="11749" spans="1:13">
      <c r="A11749" t="s">
        <v>17791</v>
      </c>
      <c r="B11749" t="str" cm="1">
        <f t="array" ref="B11749">PROPER(TRIM(_xlfn.REGEXREPLACE(LEFT(MILESTONE!B11749,MIN(IFERROR(SEARCH({"@","with","&amp;","alongwith","/","(","URF"},MILESTONE!B11749),LEN(MILESTONE!B11749)+1))-1),"[^A-Za-z ]","")))</f>
        <v>Sanni</v>
      </c>
      <c r="C11749" t="str">
        <f>IF(MILESTONE!C11749="f","Female","Male")</f>
        <v>Male</v>
      </c>
      <c r="D11749" t="s">
        <v>57</v>
      </c>
      <c r="E11749" cm="1">
        <f t="array" ref="E11749">IF(ISBLANK(MILESTONE!E11749),
   _xlfn.SWITCH(D11749,
      "Very Negative",2,
      "Negative",4,
      "Neutral",6,
      "Positive",8,
      "Very Positive",10
   ),
   MILESTONE!E11749)</f>
        <v>7</v>
      </c>
      <c r="F11749" t="str">
        <f>TEXT(MILESTONE!F11749, "DD/MM/YYYY")</f>
        <v>10/12/2020</v>
      </c>
      <c r="G11749" t="s">
        <v>44</v>
      </c>
      <c r="H11749" t="s">
        <v>612</v>
      </c>
      <c r="I11749" t="s">
        <v>65</v>
      </c>
      <c r="J11749" t="s">
        <v>21</v>
      </c>
      <c r="K11749" t="s">
        <v>22</v>
      </c>
      <c r="L11749">
        <v>26</v>
      </c>
      <c r="M11749" t="s">
        <v>30</v>
      </c>
    </row>
    <row r="11750" spans="1:13">
      <c r="A11750" t="s">
        <v>17793</v>
      </c>
      <c r="B11750" t="str" cm="1">
        <f t="array" ref="B11750">PROPER(TRIM(_xlfn.REGEXREPLACE(LEFT(MILESTONE!B11750,MIN(IFERROR(SEARCH({"@","with","&amp;","alongwith","/","(","URF"},MILESTONE!B11750),LEN(MILESTONE!B11750)+1))-1),"[^A-Za-z ]","")))</f>
        <v>Vishal Bhandari</v>
      </c>
      <c r="C11750" t="str">
        <f>IF(MILESTONE!C11750="f","Female","Male")</f>
        <v>Male</v>
      </c>
      <c r="D11750" t="s">
        <v>34</v>
      </c>
      <c r="E11750" cm="1">
        <f t="array" ref="E11750">IF(ISBLANK(MILESTONE!E11750),
   _xlfn.SWITCH(D11750,
      "Very Negative",2,
      "Negative",4,
      "Neutral",6,
      "Positive",8,
      "Very Positive",10
   ),
   MILESTONE!E11750)</f>
        <v>4</v>
      </c>
      <c r="F11750" t="str">
        <f>TEXT(MILESTONE!F11750, "DD/MM/YYYY")</f>
        <v>10/09/2020</v>
      </c>
      <c r="G11750" t="s">
        <v>18</v>
      </c>
      <c r="H11750" t="s">
        <v>87</v>
      </c>
      <c r="I11750" t="s">
        <v>72</v>
      </c>
      <c r="J11750" t="s">
        <v>66</v>
      </c>
      <c r="K11750" t="s">
        <v>61</v>
      </c>
      <c r="L11750">
        <v>35</v>
      </c>
      <c r="M11750" t="s">
        <v>30</v>
      </c>
    </row>
    <row r="11751" spans="1:13">
      <c r="A11751" t="s">
        <v>17795</v>
      </c>
      <c r="B11751" t="str" cm="1">
        <f t="array" ref="B11751">PROPER(TRIM(_xlfn.REGEXREPLACE(LEFT(MILESTONE!B11751,MIN(IFERROR(SEARCH({"@","with","&amp;","alongwith","/","(","URF"},MILESTONE!B11751),LEN(MILESTONE!B11751)+1))-1),"[^A-Za-z ]","")))</f>
        <v>Anoop Singh Patwal</v>
      </c>
      <c r="C11751" t="str">
        <f>IF(MILESTONE!C11751="f","Female","Male")</f>
        <v>Male</v>
      </c>
      <c r="D11751" t="s">
        <v>16</v>
      </c>
      <c r="E11751" cm="1">
        <f t="array" ref="E11751">IF(ISBLANK(MILESTONE!E11751),
   _xlfn.SWITCH(D11751,
      "Very Negative",2,
      "Negative",4,
      "Neutral",6,
      "Positive",8,
      "Very Positive",10
   ),
   MILESTONE!E11751)</f>
        <v>6</v>
      </c>
      <c r="F11751" t="str">
        <f>TEXT(MILESTONE!F11751, "DD/MM/YYYY")</f>
        <v>10/06/2020</v>
      </c>
      <c r="G11751" t="s">
        <v>18</v>
      </c>
      <c r="H11751" t="s">
        <v>221</v>
      </c>
      <c r="I11751" t="s">
        <v>222</v>
      </c>
      <c r="J11751" t="s">
        <v>29</v>
      </c>
      <c r="K11751" t="s">
        <v>22</v>
      </c>
      <c r="L11751">
        <v>31</v>
      </c>
      <c r="M11751" t="s">
        <v>106</v>
      </c>
    </row>
    <row r="11752" spans="1:13">
      <c r="A11752" t="s">
        <v>17797</v>
      </c>
      <c r="B11752" t="str" cm="1">
        <f t="array" ref="B11752">PROPER(TRIM(_xlfn.REGEXREPLACE(LEFT(MILESTONE!B11752,MIN(IFERROR(SEARCH({"@","with","&amp;","alongwith","/","(","URF"},MILESTONE!B11752),LEN(MILESTONE!B11752)+1))-1),"[^A-Za-z ]","")))</f>
        <v>Suresh</v>
      </c>
      <c r="C11752" t="str">
        <f>IF(MILESTONE!C11752="f","Female","Male")</f>
        <v>Male</v>
      </c>
      <c r="D11752" t="s">
        <v>26</v>
      </c>
      <c r="E11752" cm="1">
        <f t="array" ref="E11752">IF(ISBLANK(MILESTONE!E11752),
   _xlfn.SWITCH(D11752,
      "Very Negative",2,
      "Negative",4,
      "Neutral",6,
      "Positive",8,
      "Very Positive",10
   ),
   MILESTONE!E11752)</f>
        <v>10</v>
      </c>
      <c r="F11752" t="str">
        <f>TEXT(MILESTONE!F11752, "DD/MM/YYYY")</f>
        <v>10/20/2020</v>
      </c>
      <c r="G11752" t="s">
        <v>27</v>
      </c>
      <c r="H11752" t="s">
        <v>819</v>
      </c>
      <c r="I11752" t="s">
        <v>93</v>
      </c>
      <c r="J11752" t="s">
        <v>77</v>
      </c>
      <c r="K11752" t="s">
        <v>22</v>
      </c>
      <c r="L11752">
        <v>43</v>
      </c>
      <c r="M11752" t="s">
        <v>30</v>
      </c>
    </row>
    <row r="11753" spans="1:13">
      <c r="A11753" t="s">
        <v>17798</v>
      </c>
      <c r="B11753" t="str" cm="1">
        <f t="array" ref="B11753">PROPER(TRIM(_xlfn.REGEXREPLACE(LEFT(MILESTONE!B11753,MIN(IFERROR(SEARCH({"@","with","&amp;","alongwith","/","(","URF"},MILESTONE!B11753),LEN(MILESTONE!B11753)+1))-1),"[^A-Za-z ]","")))</f>
        <v>Chandni</v>
      </c>
      <c r="C11753" t="str">
        <f>IF(MILESTONE!C11753="f","Female","Male")</f>
        <v>Female</v>
      </c>
      <c r="D11753" t="s">
        <v>26</v>
      </c>
      <c r="E11753" cm="1">
        <f t="array" ref="E11753">IF(ISBLANK(MILESTONE!E11753),
   _xlfn.SWITCH(D11753,
      "Very Negative",2,
      "Negative",4,
      "Neutral",6,
      "Positive",8,
      "Very Positive",10
   ),
   MILESTONE!E11753)</f>
        <v>9</v>
      </c>
      <c r="F11753" t="str">
        <f>TEXT(MILESTONE!F11753, "DD/MM/YYYY")</f>
        <v>10/12/2020</v>
      </c>
      <c r="G11753" t="s">
        <v>18</v>
      </c>
      <c r="H11753" t="s">
        <v>259</v>
      </c>
      <c r="I11753" t="s">
        <v>98</v>
      </c>
      <c r="J11753" t="s">
        <v>29</v>
      </c>
      <c r="K11753" t="s">
        <v>61</v>
      </c>
      <c r="L11753">
        <v>38</v>
      </c>
      <c r="M11753" t="s">
        <v>23</v>
      </c>
    </row>
    <row r="11754" spans="1:13">
      <c r="A11754" t="s">
        <v>17799</v>
      </c>
      <c r="B11754" t="str" cm="1">
        <f t="array" ref="B11754">PROPER(TRIM(_xlfn.REGEXREPLACE(LEFT(MILESTONE!B11754,MIN(IFERROR(SEARCH({"@","with","&amp;","alongwith","/","(","URF"},MILESTONE!B11754),LEN(MILESTONE!B11754)+1))-1),"[^A-Za-z ]","")))</f>
        <v>Sunil Kumar</v>
      </c>
      <c r="C11754" t="str">
        <f>IF(MILESTONE!C11754="f","Female","Male")</f>
        <v>Male</v>
      </c>
      <c r="D11754" t="s">
        <v>34</v>
      </c>
      <c r="E11754" cm="1">
        <f t="array" ref="E11754">IF(ISBLANK(MILESTONE!E11754),
   _xlfn.SWITCH(D11754,
      "Very Negative",2,
      "Negative",4,
      "Neutral",6,
      "Positive",8,
      "Very Positive",10
   ),
   MILESTONE!E11754)</f>
        <v>4</v>
      </c>
      <c r="F11754" t="str">
        <f>TEXT(MILESTONE!F11754, "DD/MM/YYYY")</f>
        <v>10/05/2020</v>
      </c>
      <c r="G11754" t="s">
        <v>18</v>
      </c>
      <c r="H11754" t="s">
        <v>356</v>
      </c>
      <c r="I11754" t="s">
        <v>93</v>
      </c>
      <c r="J11754" t="s">
        <v>29</v>
      </c>
      <c r="K11754" t="s">
        <v>22</v>
      </c>
      <c r="L11754">
        <v>37</v>
      </c>
      <c r="M11754" t="s">
        <v>30</v>
      </c>
    </row>
    <row r="11755" spans="1:13">
      <c r="A11755" t="s">
        <v>17800</v>
      </c>
      <c r="B11755" t="str" cm="1">
        <f t="array" ref="B11755">PROPER(TRIM(_xlfn.REGEXREPLACE(LEFT(MILESTONE!B11755,MIN(IFERROR(SEARCH({"@","with","&amp;","alongwith","/","(","URF"},MILESTONE!B11755),LEN(MILESTONE!B11755)+1))-1),"[^A-Za-z ]","")))</f>
        <v>Rupa</v>
      </c>
      <c r="C11755" t="str">
        <f>IF(MILESTONE!C11755="f","Female","Male")</f>
        <v>Female</v>
      </c>
      <c r="D11755" t="s">
        <v>34</v>
      </c>
      <c r="E11755" cm="1">
        <f t="array" ref="E11755">IF(ISBLANK(MILESTONE!E11755),
   _xlfn.SWITCH(D11755,
      "Very Negative",2,
      "Negative",4,
      "Neutral",6,
      "Positive",8,
      "Very Positive",10
   ),
   MILESTONE!E11755)</f>
        <v>4</v>
      </c>
      <c r="F11755" t="str">
        <f>TEXT(MILESTONE!F11755, "DD/MM/YYYY")</f>
        <v>10/18/2020</v>
      </c>
      <c r="G11755" t="s">
        <v>18</v>
      </c>
      <c r="H11755" t="s">
        <v>15242</v>
      </c>
      <c r="I11755" t="s">
        <v>199</v>
      </c>
      <c r="J11755" t="s">
        <v>77</v>
      </c>
      <c r="K11755" t="s">
        <v>22</v>
      </c>
      <c r="L11755">
        <v>35</v>
      </c>
      <c r="M11755" t="s">
        <v>23</v>
      </c>
    </row>
    <row r="11756" spans="1:13">
      <c r="A11756" t="s">
        <v>17801</v>
      </c>
      <c r="B11756" t="str" cm="1">
        <f t="array" ref="B11756">PROPER(TRIM(_xlfn.REGEXREPLACE(LEFT(MILESTONE!B11756,MIN(IFERROR(SEARCH({"@","with","&amp;","alongwith","/","(","URF"},MILESTONE!B11756),LEN(MILESTONE!B11756)+1))-1),"[^A-Za-z ]","")))</f>
        <v>Shimpi Kumari</v>
      </c>
      <c r="C11756" t="str">
        <f>IF(MILESTONE!C11756="f","Female","Male")</f>
        <v>Female</v>
      </c>
      <c r="D11756" t="s">
        <v>16</v>
      </c>
      <c r="E11756" cm="1">
        <f t="array" ref="E11756">IF(ISBLANK(MILESTONE!E11756),
   _xlfn.SWITCH(D11756,
      "Very Negative",2,
      "Negative",4,
      "Neutral",6,
      "Positive",8,
      "Very Positive",10
   ),
   MILESTONE!E11756)</f>
        <v>6</v>
      </c>
      <c r="F11756" t="str">
        <f>TEXT(MILESTONE!F11756, "DD/MM/YYYY")</f>
        <v>10/20/2020</v>
      </c>
      <c r="G11756" t="s">
        <v>18</v>
      </c>
      <c r="H11756" t="s">
        <v>485</v>
      </c>
      <c r="I11756" t="s">
        <v>93</v>
      </c>
      <c r="J11756" t="s">
        <v>77</v>
      </c>
      <c r="K11756" t="s">
        <v>61</v>
      </c>
      <c r="L11756">
        <v>25</v>
      </c>
      <c r="M11756" t="s">
        <v>30</v>
      </c>
    </row>
    <row r="11757" spans="1:13">
      <c r="A11757" t="s">
        <v>17803</v>
      </c>
      <c r="B11757" t="str" cm="1">
        <f t="array" ref="B11757">PROPER(TRIM(_xlfn.REGEXREPLACE(LEFT(MILESTONE!B11757,MIN(IFERROR(SEARCH({"@","with","&amp;","alongwith","/","(","URF"},MILESTONE!B11757),LEN(MILESTONE!B11757)+1))-1),"[^A-Za-z ]","")))</f>
        <v>Madan Lal Shrama</v>
      </c>
      <c r="C11757" t="str">
        <f>IF(MILESTONE!C11757="f","Female","Male")</f>
        <v>Male</v>
      </c>
      <c r="D11757" t="s">
        <v>38</v>
      </c>
      <c r="E11757" cm="1">
        <f t="array" ref="E11757">IF(ISBLANK(MILESTONE!E11757),
   _xlfn.SWITCH(D11757,
      "Very Negative",2,
      "Negative",4,
      "Neutral",6,
      "Positive",8,
      "Very Positive",10
   ),
   MILESTONE!E11757)</f>
        <v>4</v>
      </c>
      <c r="F11757" t="str">
        <f>TEXT(MILESTONE!F11757, "DD/MM/YYYY")</f>
        <v>10/21/2020</v>
      </c>
      <c r="G11757" t="s">
        <v>27</v>
      </c>
      <c r="H11757" t="s">
        <v>389</v>
      </c>
      <c r="I11757" t="s">
        <v>41</v>
      </c>
      <c r="J11757" t="s">
        <v>66</v>
      </c>
      <c r="K11757" t="s">
        <v>22</v>
      </c>
      <c r="L11757">
        <v>16</v>
      </c>
      <c r="M11757" t="s">
        <v>23</v>
      </c>
    </row>
    <row r="11758" spans="1:13">
      <c r="A11758" t="s">
        <v>17804</v>
      </c>
      <c r="B11758" t="str" cm="1">
        <f t="array" ref="B11758">PROPER(TRIM(_xlfn.REGEXREPLACE(LEFT(MILESTONE!B11758,MIN(IFERROR(SEARCH({"@","with","&amp;","alongwith","/","(","URF"},MILESTONE!B11758),LEN(MILESTONE!B11758)+1))-1),"[^A-Za-z ]","")))</f>
        <v>Imran</v>
      </c>
      <c r="C11758" t="str">
        <f>IF(MILESTONE!C11758="f","Female","Male")</f>
        <v>Male</v>
      </c>
      <c r="D11758" t="s">
        <v>34</v>
      </c>
      <c r="E11758" cm="1">
        <f t="array" ref="E11758">IF(ISBLANK(MILESTONE!E11758),
   _xlfn.SWITCH(D11758,
      "Very Negative",2,
      "Negative",4,
      "Neutral",6,
      "Positive",8,
      "Very Positive",10
   ),
   MILESTONE!E11758)</f>
        <v>4</v>
      </c>
      <c r="F11758" t="str">
        <f>TEXT(MILESTONE!F11758, "DD/MM/YYYY")</f>
        <v>10/11/2020</v>
      </c>
      <c r="G11758" t="s">
        <v>18</v>
      </c>
      <c r="H11758" t="s">
        <v>353</v>
      </c>
      <c r="I11758" t="s">
        <v>247</v>
      </c>
      <c r="J11758" t="s">
        <v>29</v>
      </c>
      <c r="K11758" t="s">
        <v>22</v>
      </c>
      <c r="L11758">
        <v>19</v>
      </c>
      <c r="M11758" t="s">
        <v>30</v>
      </c>
    </row>
    <row r="11759" spans="1:13">
      <c r="A11759" t="s">
        <v>17805</v>
      </c>
      <c r="B11759" t="str" cm="1">
        <f t="array" ref="B11759">PROPER(TRIM(_xlfn.REGEXREPLACE(LEFT(MILESTONE!B11759,MIN(IFERROR(SEARCH({"@","with","&amp;","alongwith","/","(","URF"},MILESTONE!B11759),LEN(MILESTONE!B11759)+1))-1),"[^A-Za-z ]","")))</f>
        <v>Munni Devi</v>
      </c>
      <c r="C11759" t="str">
        <f>IF(MILESTONE!C11759="f","Female","Male")</f>
        <v>Female</v>
      </c>
      <c r="D11759" t="s">
        <v>34</v>
      </c>
      <c r="E11759" cm="1">
        <f t="array" ref="E11759">IF(ISBLANK(MILESTONE!E11759),
   _xlfn.SWITCH(D11759,
      "Very Negative",2,
      "Negative",4,
      "Neutral",6,
      "Positive",8,
      "Very Positive",10
   ),
   MILESTONE!E11759)</f>
        <v>4</v>
      </c>
      <c r="F11759" t="str">
        <f>TEXT(MILESTONE!F11759, "DD/MM/YYYY")</f>
        <v>10/08/2020</v>
      </c>
      <c r="G11759" t="s">
        <v>44</v>
      </c>
      <c r="H11759" t="s">
        <v>363</v>
      </c>
      <c r="I11759" t="s">
        <v>247</v>
      </c>
      <c r="J11759" t="s">
        <v>21</v>
      </c>
      <c r="K11759" t="s">
        <v>22</v>
      </c>
      <c r="L11759">
        <v>39</v>
      </c>
      <c r="M11759" t="s">
        <v>23</v>
      </c>
    </row>
    <row r="11760" spans="1:13">
      <c r="A11760" t="s">
        <v>17806</v>
      </c>
      <c r="B11760" t="str" cm="1">
        <f t="array" ref="B11760">PROPER(TRIM(_xlfn.REGEXREPLACE(LEFT(MILESTONE!B11760,MIN(IFERROR(SEARCH({"@","with","&amp;","alongwith","/","(","URF"},MILESTONE!B11760),LEN(MILESTONE!B11760)+1))-1),"[^A-Za-z ]","")))</f>
        <v>Satish Chander</v>
      </c>
      <c r="C11760" t="str">
        <f>IF(MILESTONE!C11760="f","Female","Male")</f>
        <v>Female</v>
      </c>
      <c r="D11760" t="s">
        <v>34</v>
      </c>
      <c r="E11760" cm="1">
        <f t="array" ref="E11760">IF(ISBLANK(MILESTONE!E11760),
   _xlfn.SWITCH(D11760,
      "Very Negative",2,
      "Negative",4,
      "Neutral",6,
      "Positive",8,
      "Very Positive",10
   ),
   MILESTONE!E11760)</f>
        <v>4</v>
      </c>
      <c r="F11760" t="str">
        <f>TEXT(MILESTONE!F11760, "DD/MM/YYYY")</f>
        <v>10/27/2020</v>
      </c>
      <c r="G11760" t="s">
        <v>18</v>
      </c>
      <c r="H11760" t="s">
        <v>30</v>
      </c>
      <c r="I11760" t="s">
        <v>93</v>
      </c>
      <c r="J11760" t="s">
        <v>21</v>
      </c>
      <c r="K11760" t="s">
        <v>61</v>
      </c>
      <c r="L11760">
        <v>9</v>
      </c>
      <c r="M11760" t="s">
        <v>23</v>
      </c>
    </row>
    <row r="11761" spans="1:13">
      <c r="A11761" t="s">
        <v>17807</v>
      </c>
      <c r="B11761" t="str" cm="1">
        <f t="array" ref="B11761">PROPER(TRIM(_xlfn.REGEXREPLACE(LEFT(MILESTONE!B11761,MIN(IFERROR(SEARCH({"@","with","&amp;","alongwith","/","(","URF"},MILESTONE!B11761),LEN(MILESTONE!B11761)+1))-1),"[^A-Za-z ]","")))</f>
        <v>Bhawana</v>
      </c>
      <c r="C11761" t="str">
        <f>IF(MILESTONE!C11761="f","Female","Male")</f>
        <v>Female</v>
      </c>
      <c r="D11761" t="s">
        <v>34</v>
      </c>
      <c r="E11761" cm="1">
        <f t="array" ref="E11761">IF(ISBLANK(MILESTONE!E11761),
   _xlfn.SWITCH(D11761,
      "Very Negative",2,
      "Negative",4,
      "Neutral",6,
      "Positive",8,
      "Very Positive",10
   ),
   MILESTONE!E11761)</f>
        <v>4</v>
      </c>
      <c r="F11761" t="str">
        <f>TEXT(MILESTONE!F11761, "DD/MM/YYYY")</f>
        <v>10/28/2020</v>
      </c>
      <c r="G11761" t="s">
        <v>18</v>
      </c>
      <c r="H11761" t="s">
        <v>531</v>
      </c>
      <c r="I11761" t="s">
        <v>144</v>
      </c>
      <c r="J11761" t="s">
        <v>77</v>
      </c>
      <c r="K11761" t="s">
        <v>22</v>
      </c>
      <c r="L11761">
        <v>38</v>
      </c>
      <c r="M11761" t="s">
        <v>23</v>
      </c>
    </row>
    <row r="11762" spans="1:13">
      <c r="A11762" t="s">
        <v>17808</v>
      </c>
      <c r="B11762" t="str" cm="1">
        <f t="array" ref="B11762">PROPER(TRIM(_xlfn.REGEXREPLACE(LEFT(MILESTONE!B11762,MIN(IFERROR(SEARCH({"@","with","&amp;","alongwith","/","(","URF"},MILESTONE!B11762),LEN(MILESTONE!B11762)+1))-1),"[^A-Za-z ]","")))</f>
        <v>Renu</v>
      </c>
      <c r="C11762" t="str">
        <f>IF(MILESTONE!C11762="f","Female","Male")</f>
        <v>Female</v>
      </c>
      <c r="D11762" t="s">
        <v>16</v>
      </c>
      <c r="E11762" cm="1">
        <f t="array" ref="E11762">IF(ISBLANK(MILESTONE!E11762),
   _xlfn.SWITCH(D11762,
      "Very Negative",2,
      "Negative",4,
      "Neutral",6,
      "Positive",8,
      "Very Positive",10
   ),
   MILESTONE!E11762)</f>
        <v>7</v>
      </c>
      <c r="F11762" t="str">
        <f>TEXT(MILESTONE!F11762, "DD/MM/YYYY")</f>
        <v>10/27/2020</v>
      </c>
      <c r="G11762" t="s">
        <v>18</v>
      </c>
      <c r="H11762" t="s">
        <v>312</v>
      </c>
      <c r="I11762" t="s">
        <v>313</v>
      </c>
      <c r="J11762" t="s">
        <v>29</v>
      </c>
      <c r="K11762" t="s">
        <v>22</v>
      </c>
      <c r="L11762">
        <v>16</v>
      </c>
      <c r="M11762" t="s">
        <v>30</v>
      </c>
    </row>
    <row r="11763" spans="1:13">
      <c r="A11763" t="s">
        <v>17809</v>
      </c>
      <c r="B11763" t="str" cm="1">
        <f t="array" ref="B11763">PROPER(TRIM(_xlfn.REGEXREPLACE(LEFT(MILESTONE!B11763,MIN(IFERROR(SEARCH({"@","with","&amp;","alongwith","/","(","URF"},MILESTONE!B11763),LEN(MILESTONE!B11763)+1))-1),"[^A-Za-z ]","")))</f>
        <v>Pooja W</v>
      </c>
      <c r="C11763" t="str">
        <f>IF(MILESTONE!C11763="f","Female","Male")</f>
        <v>Female</v>
      </c>
      <c r="D11763" t="s">
        <v>57</v>
      </c>
      <c r="E11763" cm="1">
        <f t="array" ref="E11763">IF(ISBLANK(MILESTONE!E11763),
   _xlfn.SWITCH(D11763,
      "Very Negative",2,
      "Negative",4,
      "Neutral",6,
      "Positive",8,
      "Very Positive",10
   ),
   MILESTONE!E11763)</f>
        <v>8</v>
      </c>
      <c r="F11763" t="str">
        <f>TEXT(MILESTONE!F11763, "DD/MM/YYYY")</f>
        <v>10/26/2020</v>
      </c>
      <c r="G11763" t="s">
        <v>44</v>
      </c>
      <c r="H11763" t="s">
        <v>1177</v>
      </c>
      <c r="I11763" t="s">
        <v>72</v>
      </c>
      <c r="J11763" t="s">
        <v>21</v>
      </c>
      <c r="K11763" t="s">
        <v>22</v>
      </c>
      <c r="L11763">
        <v>26</v>
      </c>
      <c r="M11763" t="s">
        <v>106</v>
      </c>
    </row>
    <row r="11764" spans="1:13">
      <c r="A11764" t="s">
        <v>17811</v>
      </c>
      <c r="B11764" t="str" cm="1">
        <f t="array" ref="B11764">PROPER(TRIM(_xlfn.REGEXREPLACE(LEFT(MILESTONE!B11764,MIN(IFERROR(SEARCH({"@","with","&amp;","alongwith","/","(","URF"},MILESTONE!B11764),LEN(MILESTONE!B11764)+1))-1),"[^A-Za-z ]","")))</f>
        <v>Baldev Raj</v>
      </c>
      <c r="C11764" t="str">
        <f>IF(MILESTONE!C11764="f","Female","Male")</f>
        <v>Male</v>
      </c>
      <c r="D11764" t="s">
        <v>57</v>
      </c>
      <c r="E11764" cm="1">
        <f t="array" ref="E11764">IF(ISBLANK(MILESTONE!E11764),
   _xlfn.SWITCH(D11764,
      "Very Negative",2,
      "Negative",4,
      "Neutral",6,
      "Positive",8,
      "Very Positive",10
   ),
   MILESTONE!E11764)</f>
        <v>8</v>
      </c>
      <c r="F11764" t="str">
        <f>TEXT(MILESTONE!F11764, "DD/MM/YYYY")</f>
        <v>10/18/2020</v>
      </c>
      <c r="G11764" t="s">
        <v>18</v>
      </c>
      <c r="H11764" t="s">
        <v>168</v>
      </c>
      <c r="I11764" t="s">
        <v>65</v>
      </c>
      <c r="J11764" t="s">
        <v>77</v>
      </c>
      <c r="K11764" t="s">
        <v>61</v>
      </c>
      <c r="L11764">
        <v>44</v>
      </c>
      <c r="M11764" t="s">
        <v>30</v>
      </c>
    </row>
    <row r="11765" spans="1:13">
      <c r="A11765" t="s">
        <v>17813</v>
      </c>
      <c r="B11765" t="str" cm="1">
        <f t="array" ref="B11765">PROPER(TRIM(_xlfn.REGEXREPLACE(LEFT(MILESTONE!B11765,MIN(IFERROR(SEARCH({"@","with","&amp;","alongwith","/","(","URF"},MILESTONE!B11765),LEN(MILESTONE!B11765)+1))-1),"[^A-Za-z ]","")))</f>
        <v>Umar</v>
      </c>
      <c r="C11765" t="str">
        <f>IF(MILESTONE!C11765="f","Female","Male")</f>
        <v>Male</v>
      </c>
      <c r="D11765" t="s">
        <v>34</v>
      </c>
      <c r="E11765" cm="1">
        <f t="array" ref="E11765">IF(ISBLANK(MILESTONE!E11765),
   _xlfn.SWITCH(D11765,
      "Very Negative",2,
      "Negative",4,
      "Neutral",6,
      "Positive",8,
      "Very Positive",10
   ),
   MILESTONE!E11765)</f>
        <v>4</v>
      </c>
      <c r="F11765" t="str">
        <f>TEXT(MILESTONE!F11765, "DD/MM/YYYY")</f>
        <v>10/28/2020</v>
      </c>
      <c r="G11765" t="s">
        <v>18</v>
      </c>
      <c r="H11765" t="s">
        <v>30</v>
      </c>
      <c r="I11765" t="s">
        <v>93</v>
      </c>
      <c r="J11765" t="s">
        <v>77</v>
      </c>
      <c r="K11765" t="s">
        <v>22</v>
      </c>
      <c r="L11765">
        <v>37</v>
      </c>
      <c r="M11765" t="s">
        <v>23</v>
      </c>
    </row>
    <row r="11766" spans="1:13">
      <c r="A11766" t="s">
        <v>17814</v>
      </c>
      <c r="B11766" t="str" cm="1">
        <f t="array" ref="B11766">PROPER(TRIM(_xlfn.REGEXREPLACE(LEFT(MILESTONE!B11766,MIN(IFERROR(SEARCH({"@","with","&amp;","alongwith","/","(","URF"},MILESTONE!B11766),LEN(MILESTONE!B11766)+1))-1),"[^A-Za-z ]","")))</f>
        <v>Praful Naag</v>
      </c>
      <c r="C11766" t="str">
        <f>IF(MILESTONE!C11766="f","Female","Male")</f>
        <v>Male</v>
      </c>
      <c r="D11766" t="s">
        <v>16</v>
      </c>
      <c r="E11766" cm="1">
        <f t="array" ref="E11766">IF(ISBLANK(MILESTONE!E11766),
   _xlfn.SWITCH(D11766,
      "Very Negative",2,
      "Negative",4,
      "Neutral",6,
      "Positive",8,
      "Very Positive",10
   ),
   MILESTONE!E11766)</f>
        <v>6</v>
      </c>
      <c r="F11766" t="str">
        <f>TEXT(MILESTONE!F11766, "DD/MM/YYYY")</f>
        <v>10/15/2020</v>
      </c>
      <c r="G11766" t="s">
        <v>44</v>
      </c>
      <c r="H11766" t="s">
        <v>1544</v>
      </c>
      <c r="I11766" t="s">
        <v>126</v>
      </c>
      <c r="J11766" t="s">
        <v>21</v>
      </c>
      <c r="K11766" t="s">
        <v>22</v>
      </c>
      <c r="L11766">
        <v>45</v>
      </c>
      <c r="M11766" t="s">
        <v>84</v>
      </c>
    </row>
    <row r="11767" spans="1:13">
      <c r="A11767" t="s">
        <v>17816</v>
      </c>
      <c r="B11767" t="str" cm="1">
        <f t="array" ref="B11767">PROPER(TRIM(_xlfn.REGEXREPLACE(LEFT(MILESTONE!B11767,MIN(IFERROR(SEARCH({"@","with","&amp;","alongwith","/","(","URF"},MILESTONE!B11767),LEN(MILESTONE!B11767)+1))-1),"[^A-Za-z ]","")))</f>
        <v>Mukul Kumar</v>
      </c>
      <c r="C11767" t="str">
        <f>IF(MILESTONE!C11767="f","Female","Male")</f>
        <v>Male</v>
      </c>
      <c r="D11767" t="s">
        <v>38</v>
      </c>
      <c r="E11767" cm="1">
        <f t="array" ref="E11767">IF(ISBLANK(MILESTONE!E11767),
   _xlfn.SWITCH(D11767,
      "Very Negative",2,
      "Negative",4,
      "Neutral",6,
      "Positive",8,
      "Very Positive",10
   ),
   MILESTONE!E11767)</f>
        <v>4</v>
      </c>
      <c r="F11767" t="str">
        <f>TEXT(MILESTONE!F11767, "DD/MM/YYYY")</f>
        <v>10/07/2020</v>
      </c>
      <c r="G11767" t="s">
        <v>18</v>
      </c>
      <c r="H11767" t="s">
        <v>591</v>
      </c>
      <c r="I11767" t="s">
        <v>72</v>
      </c>
      <c r="J11767" t="s">
        <v>21</v>
      </c>
      <c r="K11767" t="s">
        <v>22</v>
      </c>
      <c r="L11767">
        <v>7</v>
      </c>
      <c r="M11767" t="s">
        <v>23</v>
      </c>
    </row>
    <row r="11768" spans="1:13">
      <c r="A11768" t="s">
        <v>17817</v>
      </c>
      <c r="B11768" t="str" cm="1">
        <f t="array" ref="B11768">PROPER(TRIM(_xlfn.REGEXREPLACE(LEFT(MILESTONE!B11768,MIN(IFERROR(SEARCH({"@","with","&amp;","alongwith","/","(","URF"},MILESTONE!B11768),LEN(MILESTONE!B11768)+1))-1),"[^A-Za-z ]","")))</f>
        <v>Swaliya</v>
      </c>
      <c r="C11768" t="str">
        <f>IF(MILESTONE!C11768="f","Female","Male")</f>
        <v>Female</v>
      </c>
      <c r="D11768" t="s">
        <v>34</v>
      </c>
      <c r="E11768" cm="1">
        <f t="array" ref="E11768">IF(ISBLANK(MILESTONE!E11768),
   _xlfn.SWITCH(D11768,
      "Very Negative",2,
      "Negative",4,
      "Neutral",6,
      "Positive",8,
      "Very Positive",10
   ),
   MILESTONE!E11768)</f>
        <v>4</v>
      </c>
      <c r="F11768" t="str">
        <f>TEXT(MILESTONE!F11768, "DD/MM/YYYY")</f>
        <v>10/14/2020</v>
      </c>
      <c r="G11768" t="s">
        <v>18</v>
      </c>
      <c r="H11768" t="s">
        <v>15622</v>
      </c>
      <c r="I11768" t="s">
        <v>15623</v>
      </c>
      <c r="J11768" t="s">
        <v>21</v>
      </c>
      <c r="K11768" t="s">
        <v>35</v>
      </c>
      <c r="L11768">
        <v>27</v>
      </c>
      <c r="M11768" t="s">
        <v>106</v>
      </c>
    </row>
    <row r="11769" spans="1:13">
      <c r="A11769" t="s">
        <v>17818</v>
      </c>
      <c r="B11769" t="str" cm="1">
        <f t="array" ref="B11769">PROPER(TRIM(_xlfn.REGEXREPLACE(LEFT(MILESTONE!B11769,MIN(IFERROR(SEARCH({"@","with","&amp;","alongwith","/","(","URF"},MILESTONE!B11769),LEN(MILESTONE!B11769)+1))-1),"[^A-Za-z ]","")))</f>
        <v>Heena Praveen</v>
      </c>
      <c r="C11769" t="str">
        <f>IF(MILESTONE!C11769="f","Female","Male")</f>
        <v>Female</v>
      </c>
      <c r="D11769" t="s">
        <v>34</v>
      </c>
      <c r="E11769" cm="1">
        <f t="array" ref="E11769">IF(ISBLANK(MILESTONE!E11769),
   _xlfn.SWITCH(D11769,
      "Very Negative",2,
      "Negative",4,
      "Neutral",6,
      "Positive",8,
      "Very Positive",10
   ),
   MILESTONE!E11769)</f>
        <v>6</v>
      </c>
      <c r="F11769" t="str">
        <f>TEXT(MILESTONE!F11769, "DD/MM/YYYY")</f>
        <v>10/10/2020</v>
      </c>
      <c r="G11769" t="s">
        <v>18</v>
      </c>
      <c r="H11769" t="s">
        <v>273</v>
      </c>
      <c r="I11769" t="s">
        <v>98</v>
      </c>
      <c r="J11769" t="s">
        <v>21</v>
      </c>
      <c r="K11769" t="s">
        <v>22</v>
      </c>
      <c r="L11769">
        <v>41</v>
      </c>
      <c r="M11769" t="s">
        <v>30</v>
      </c>
    </row>
    <row r="11770" spans="1:13">
      <c r="A11770" t="s">
        <v>17819</v>
      </c>
      <c r="B11770" t="str" cm="1">
        <f t="array" ref="B11770">PROPER(TRIM(_xlfn.REGEXREPLACE(LEFT(MILESTONE!B11770,MIN(IFERROR(SEARCH({"@","with","&amp;","alongwith","/","(","URF"},MILESTONE!B11770),LEN(MILESTONE!B11770)+1))-1),"[^A-Za-z ]","")))</f>
        <v>Affan</v>
      </c>
      <c r="C11770" t="str">
        <f>IF(MILESTONE!C11770="f","Female","Male")</f>
        <v>Male</v>
      </c>
      <c r="D11770" t="s">
        <v>38</v>
      </c>
      <c r="E11770" cm="1">
        <f t="array" ref="E11770">IF(ISBLANK(MILESTONE!E11770),
   _xlfn.SWITCH(D11770,
      "Very Negative",2,
      "Negative",4,
      "Neutral",6,
      "Positive",8,
      "Very Positive",10
   ),
   MILESTONE!E11770)</f>
        <v>2</v>
      </c>
      <c r="F11770" t="str">
        <f>TEXT(MILESTONE!F11770, "DD/MM/YYYY")</f>
        <v>10/28/2020</v>
      </c>
      <c r="G11770" t="s">
        <v>18</v>
      </c>
      <c r="H11770" t="s">
        <v>109</v>
      </c>
      <c r="I11770" t="s">
        <v>41</v>
      </c>
      <c r="J11770" t="s">
        <v>21</v>
      </c>
      <c r="K11770" t="s">
        <v>22</v>
      </c>
      <c r="L11770">
        <v>41</v>
      </c>
      <c r="M11770" t="s">
        <v>106</v>
      </c>
    </row>
    <row r="11771" spans="1:13">
      <c r="A11771" t="s">
        <v>17821</v>
      </c>
      <c r="B11771" t="str" cm="1">
        <f t="array" ref="B11771">PROPER(TRIM(_xlfn.REGEXREPLACE(LEFT(MILESTONE!B11771,MIN(IFERROR(SEARCH({"@","with","&amp;","alongwith","/","(","URF"},MILESTONE!B11771),LEN(MILESTONE!B11771)+1))-1),"[^A-Za-z ]","")))</f>
        <v>Anjali</v>
      </c>
      <c r="C11771" t="str">
        <f>IF(MILESTONE!C11771="f","Female","Male")</f>
        <v>Female</v>
      </c>
      <c r="D11771" t="s">
        <v>16</v>
      </c>
      <c r="E11771" cm="1">
        <f t="array" ref="E11771">IF(ISBLANK(MILESTONE!E11771),
   _xlfn.SWITCH(D11771,
      "Very Negative",2,
      "Negative",4,
      "Neutral",6,
      "Positive",8,
      "Very Positive",10
   ),
   MILESTONE!E11771)</f>
        <v>6</v>
      </c>
      <c r="F11771" t="str">
        <f>TEXT(MILESTONE!F11771, "DD/MM/YYYY")</f>
        <v>10/16/2020</v>
      </c>
      <c r="G11771" t="s">
        <v>18</v>
      </c>
      <c r="H11771" t="s">
        <v>80</v>
      </c>
      <c r="I11771" t="s">
        <v>41</v>
      </c>
      <c r="J11771" t="s">
        <v>29</v>
      </c>
      <c r="K11771" t="s">
        <v>22</v>
      </c>
      <c r="L11771">
        <v>39</v>
      </c>
      <c r="M11771" t="s">
        <v>106</v>
      </c>
    </row>
    <row r="11772" spans="1:13">
      <c r="A11772" t="s">
        <v>17822</v>
      </c>
      <c r="B11772" t="str" cm="1">
        <f t="array" ref="B11772">PROPER(TRIM(_xlfn.REGEXREPLACE(LEFT(MILESTONE!B11772,MIN(IFERROR(SEARCH({"@","with","&amp;","alongwith","/","(","URF"},MILESTONE!B11772),LEN(MILESTONE!B11772)+1))-1),"[^A-Za-z ]","")))</f>
        <v>Sanjay</v>
      </c>
      <c r="C11772" t="str">
        <f>IF(MILESTONE!C11772="f","Female","Male")</f>
        <v>Male</v>
      </c>
      <c r="D11772" t="s">
        <v>38</v>
      </c>
      <c r="E11772" cm="1">
        <f t="array" ref="E11772">IF(ISBLANK(MILESTONE!E11772),
   _xlfn.SWITCH(D11772,
      "Very Negative",2,
      "Negative",4,
      "Neutral",6,
      "Positive",8,
      "Very Positive",10
   ),
   MILESTONE!E11772)</f>
        <v>2</v>
      </c>
      <c r="F11772" t="str">
        <f>TEXT(MILESTONE!F11772, "DD/MM/YYYY")</f>
        <v>10/19/2020</v>
      </c>
      <c r="G11772" t="s">
        <v>18</v>
      </c>
      <c r="H11772" t="s">
        <v>30</v>
      </c>
      <c r="I11772" t="s">
        <v>93</v>
      </c>
      <c r="J11772" t="s">
        <v>77</v>
      </c>
      <c r="K11772" t="s">
        <v>61</v>
      </c>
      <c r="L11772">
        <v>34</v>
      </c>
      <c r="M11772" t="s">
        <v>106</v>
      </c>
    </row>
    <row r="11773" spans="1:13">
      <c r="A11773" t="s">
        <v>17823</v>
      </c>
      <c r="B11773" t="str" cm="1">
        <f t="array" ref="B11773">PROPER(TRIM(_xlfn.REGEXREPLACE(LEFT(MILESTONE!B11773,MIN(IFERROR(SEARCH({"@","with","&amp;","alongwith","/","(","URF"},MILESTONE!B11773),LEN(MILESTONE!B11773)+1))-1),"[^A-Za-z ]","")))</f>
        <v>Rajkumari</v>
      </c>
      <c r="C11773" t="str">
        <f>IF(MILESTONE!C11773="f","Female","Male")</f>
        <v>Female</v>
      </c>
      <c r="D11773" t="s">
        <v>57</v>
      </c>
      <c r="E11773" cm="1">
        <f t="array" ref="E11773">IF(ISBLANK(MILESTONE!E11773),
   _xlfn.SWITCH(D11773,
      "Very Negative",2,
      "Negative",4,
      "Neutral",6,
      "Positive",8,
      "Very Positive",10
   ),
   MILESTONE!E11773)</f>
        <v>8</v>
      </c>
      <c r="F11773" t="str">
        <f>TEXT(MILESTONE!F11773, "DD/MM/YYYY")</f>
        <v>10/05/2020</v>
      </c>
      <c r="G11773" t="s">
        <v>27</v>
      </c>
      <c r="H11773" t="s">
        <v>420</v>
      </c>
      <c r="I11773" t="s">
        <v>41</v>
      </c>
      <c r="J11773" t="s">
        <v>29</v>
      </c>
      <c r="K11773" t="s">
        <v>61</v>
      </c>
      <c r="L11773">
        <v>18</v>
      </c>
      <c r="M11773" t="s">
        <v>23</v>
      </c>
    </row>
    <row r="11774" spans="1:13">
      <c r="A11774" t="s">
        <v>17824</v>
      </c>
      <c r="B11774" t="str" cm="1">
        <f t="array" ref="B11774">PROPER(TRIM(_xlfn.REGEXREPLACE(LEFT(MILESTONE!B11774,MIN(IFERROR(SEARCH({"@","with","&amp;","alongwith","/","(","URF"},MILESTONE!B11774),LEN(MILESTONE!B11774)+1))-1),"[^A-Za-z ]","")))</f>
        <v>Ravinder</v>
      </c>
      <c r="C11774" t="str">
        <f>IF(MILESTONE!C11774="f","Female","Male")</f>
        <v>Male</v>
      </c>
      <c r="D11774" t="s">
        <v>16</v>
      </c>
      <c r="E11774" cm="1">
        <f t="array" ref="E11774">IF(ISBLANK(MILESTONE!E11774),
   _xlfn.SWITCH(D11774,
      "Very Negative",2,
      "Negative",4,
      "Neutral",6,
      "Positive",8,
      "Very Positive",10
   ),
   MILESTONE!E11774)</f>
        <v>8</v>
      </c>
      <c r="F11774" t="str">
        <f>TEXT(MILESTONE!F11774, "DD/MM/YYYY")</f>
        <v>10/30/2020</v>
      </c>
      <c r="G11774" t="s">
        <v>18</v>
      </c>
      <c r="H11774" t="s">
        <v>2750</v>
      </c>
      <c r="I11774" t="s">
        <v>2751</v>
      </c>
      <c r="J11774" t="s">
        <v>29</v>
      </c>
      <c r="K11774" t="s">
        <v>61</v>
      </c>
      <c r="L11774">
        <v>40</v>
      </c>
      <c r="M11774" t="s">
        <v>30</v>
      </c>
    </row>
    <row r="11775" spans="1:13">
      <c r="A11775" t="s">
        <v>17825</v>
      </c>
      <c r="B11775" t="str" cm="1">
        <f t="array" ref="B11775">PROPER(TRIM(_xlfn.REGEXREPLACE(LEFT(MILESTONE!B11775,MIN(IFERROR(SEARCH({"@","with","&amp;","alongwith","/","(","URF"},MILESTONE!B11775),LEN(MILESTONE!B11775)+1))-1),"[^A-Za-z ]","")))</f>
        <v>Amratalal</v>
      </c>
      <c r="C11775" t="str">
        <f>IF(MILESTONE!C11775="f","Female","Male")</f>
        <v>Male</v>
      </c>
      <c r="D11775" t="s">
        <v>57</v>
      </c>
      <c r="E11775" cm="1">
        <f t="array" ref="E11775">IF(ISBLANK(MILESTONE!E11775),
   _xlfn.SWITCH(D11775,
      "Very Negative",2,
      "Negative",4,
      "Neutral",6,
      "Positive",8,
      "Very Positive",10
   ),
   MILESTONE!E11775)</f>
        <v>7</v>
      </c>
      <c r="F11775" t="str">
        <f>TEXT(MILESTONE!F11775, "DD/MM/YYYY")</f>
        <v>10/12/2020</v>
      </c>
      <c r="G11775" t="s">
        <v>18</v>
      </c>
      <c r="H11775" t="s">
        <v>693</v>
      </c>
      <c r="I11775" t="s">
        <v>222</v>
      </c>
      <c r="J11775" t="s">
        <v>77</v>
      </c>
      <c r="K11775" t="s">
        <v>61</v>
      </c>
      <c r="L11775">
        <v>16</v>
      </c>
      <c r="M11775" t="s">
        <v>84</v>
      </c>
    </row>
    <row r="11776" spans="1:13">
      <c r="A11776" t="s">
        <v>17827</v>
      </c>
      <c r="B11776" t="str" cm="1">
        <f t="array" ref="B11776">PROPER(TRIM(_xlfn.REGEXREPLACE(LEFT(MILESTONE!B11776,MIN(IFERROR(SEARCH({"@","with","&amp;","alongwith","/","(","URF"},MILESTONE!B11776),LEN(MILESTONE!B11776)+1))-1),"[^A-Za-z ]","")))</f>
        <v>Smt Sudesh Davi</v>
      </c>
      <c r="C11776" t="str">
        <f>IF(MILESTONE!C11776="f","Female","Male")</f>
        <v>Female</v>
      </c>
      <c r="D11776" t="s">
        <v>26</v>
      </c>
      <c r="E11776" cm="1">
        <f t="array" ref="E11776">IF(ISBLANK(MILESTONE!E11776),
   _xlfn.SWITCH(D11776,
      "Very Negative",2,
      "Negative",4,
      "Neutral",6,
      "Positive",8,
      "Very Positive",10
   ),
   MILESTONE!E11776)</f>
        <v>10</v>
      </c>
      <c r="F11776" t="str">
        <f>TEXT(MILESTONE!F11776, "DD/MM/YYYY")</f>
        <v>10/23/2020</v>
      </c>
      <c r="G11776" t="s">
        <v>18</v>
      </c>
      <c r="H11776" t="s">
        <v>392</v>
      </c>
      <c r="I11776" t="s">
        <v>93</v>
      </c>
      <c r="J11776" t="s">
        <v>21</v>
      </c>
      <c r="K11776" t="s">
        <v>22</v>
      </c>
      <c r="L11776">
        <v>35</v>
      </c>
      <c r="M11776" t="s">
        <v>30</v>
      </c>
    </row>
    <row r="11777" spans="1:13">
      <c r="A11777" t="s">
        <v>17829</v>
      </c>
      <c r="B11777" t="str" cm="1">
        <f t="array" ref="B11777">PROPER(TRIM(_xlfn.REGEXREPLACE(LEFT(MILESTONE!B11777,MIN(IFERROR(SEARCH({"@","with","&amp;","alongwith","/","(","URF"},MILESTONE!B11777),LEN(MILESTONE!B11777)+1))-1),"[^A-Za-z ]","")))</f>
        <v>Raja</v>
      </c>
      <c r="C11777" t="str">
        <f>IF(MILESTONE!C11777="f","Female","Male")</f>
        <v>Male</v>
      </c>
      <c r="D11777" t="s">
        <v>57</v>
      </c>
      <c r="E11777" cm="1">
        <f t="array" ref="E11777">IF(ISBLANK(MILESTONE!E11777),
   _xlfn.SWITCH(D11777,
      "Very Negative",2,
      "Negative",4,
      "Neutral",6,
      "Positive",8,
      "Very Positive",10
   ),
   MILESTONE!E11777)</f>
        <v>9</v>
      </c>
      <c r="F11777" t="str">
        <f>TEXT(MILESTONE!F11777, "DD/MM/YYYY")</f>
        <v>10/04/2020</v>
      </c>
      <c r="G11777" t="s">
        <v>18</v>
      </c>
      <c r="H11777" t="s">
        <v>102</v>
      </c>
      <c r="I11777" t="s">
        <v>93</v>
      </c>
      <c r="J11777" t="s">
        <v>66</v>
      </c>
      <c r="K11777" t="s">
        <v>61</v>
      </c>
      <c r="L11777">
        <v>31</v>
      </c>
      <c r="M11777" t="s">
        <v>23</v>
      </c>
    </row>
    <row r="11778" spans="1:13">
      <c r="A11778" t="s">
        <v>17830</v>
      </c>
      <c r="B11778" t="str" cm="1">
        <f t="array" ref="B11778">PROPER(TRIM(_xlfn.REGEXREPLACE(LEFT(MILESTONE!B11778,MIN(IFERROR(SEARCH({"@","with","&amp;","alongwith","/","(","URF"},MILESTONE!B11778),LEN(MILESTONE!B11778)+1))-1),"[^A-Za-z ]","")))</f>
        <v>Sangit</v>
      </c>
      <c r="C11778" t="str">
        <f>IF(MILESTONE!C11778="f","Female","Male")</f>
        <v>Male</v>
      </c>
      <c r="D11778" t="s">
        <v>57</v>
      </c>
      <c r="E11778" cm="1">
        <f t="array" ref="E11778">IF(ISBLANK(MILESTONE!E11778),
   _xlfn.SWITCH(D11778,
      "Very Negative",2,
      "Negative",4,
      "Neutral",6,
      "Positive",8,
      "Very Positive",10
   ),
   MILESTONE!E11778)</f>
        <v>8</v>
      </c>
      <c r="F11778" t="str">
        <f>TEXT(MILESTONE!F11778, "DD/MM/YYYY")</f>
        <v>10/03/2020</v>
      </c>
      <c r="G11778" t="s">
        <v>18</v>
      </c>
      <c r="H11778" t="s">
        <v>30</v>
      </c>
      <c r="I11778" t="s">
        <v>93</v>
      </c>
      <c r="J11778" t="s">
        <v>77</v>
      </c>
      <c r="K11778" t="s">
        <v>22</v>
      </c>
      <c r="L11778">
        <v>37</v>
      </c>
      <c r="M11778" t="s">
        <v>84</v>
      </c>
    </row>
    <row r="11779" spans="1:13">
      <c r="A11779" t="s">
        <v>17832</v>
      </c>
      <c r="B11779" t="str" cm="1">
        <f t="array" ref="B11779">PROPER(TRIM(_xlfn.REGEXREPLACE(LEFT(MILESTONE!B11779,MIN(IFERROR(SEARCH({"@","with","&amp;","alongwith","/","(","URF"},MILESTONE!B11779),LEN(MILESTONE!B11779)+1))-1),"[^A-Za-z ]","")))</f>
        <v>Varsha</v>
      </c>
      <c r="C11779" t="str">
        <f>IF(MILESTONE!C11779="f","Female","Male")</f>
        <v>Female</v>
      </c>
      <c r="D11779" t="s">
        <v>38</v>
      </c>
      <c r="E11779" cm="1">
        <f t="array" ref="E11779">IF(ISBLANK(MILESTONE!E11779),
   _xlfn.SWITCH(D11779,
      "Very Negative",2,
      "Negative",4,
      "Neutral",6,
      "Positive",8,
      "Very Positive",10
   ),
   MILESTONE!E11779)</f>
        <v>2</v>
      </c>
      <c r="F11779" t="str">
        <f>TEXT(MILESTONE!F11779, "DD/MM/YYYY")</f>
        <v>10/19/2020</v>
      </c>
      <c r="G11779" t="s">
        <v>18</v>
      </c>
      <c r="H11779" t="s">
        <v>928</v>
      </c>
      <c r="I11779" t="s">
        <v>41</v>
      </c>
      <c r="J11779" t="s">
        <v>21</v>
      </c>
      <c r="K11779" t="s">
        <v>35</v>
      </c>
      <c r="L11779">
        <v>32</v>
      </c>
      <c r="M11779" t="s">
        <v>84</v>
      </c>
    </row>
    <row r="11780" spans="1:13">
      <c r="A11780" t="s">
        <v>17833</v>
      </c>
      <c r="B11780" t="str" cm="1">
        <f t="array" ref="B11780">PROPER(TRIM(_xlfn.REGEXREPLACE(LEFT(MILESTONE!B11780,MIN(IFERROR(SEARCH({"@","with","&amp;","alongwith","/","(","URF"},MILESTONE!B11780),LEN(MILESTONE!B11780)+1))-1),"[^A-Za-z ]","")))</f>
        <v>Satpal</v>
      </c>
      <c r="C11780" t="str">
        <f>IF(MILESTONE!C11780="f","Female","Male")</f>
        <v>Male</v>
      </c>
      <c r="D11780" t="s">
        <v>16</v>
      </c>
      <c r="E11780" cm="1">
        <f t="array" ref="E11780">IF(ISBLANK(MILESTONE!E11780),
   _xlfn.SWITCH(D11780,
      "Very Negative",2,
      "Negative",4,
      "Neutral",6,
      "Positive",8,
      "Very Positive",10
   ),
   MILESTONE!E11780)</f>
        <v>6</v>
      </c>
      <c r="F11780" t="str">
        <f>TEXT(MILESTONE!F11780, "DD/MM/YYYY")</f>
        <v>10/14/2020</v>
      </c>
      <c r="G11780" t="s">
        <v>18</v>
      </c>
      <c r="H11780" t="s">
        <v>15566</v>
      </c>
      <c r="I11780" t="s">
        <v>93</v>
      </c>
      <c r="J11780" t="s">
        <v>66</v>
      </c>
      <c r="K11780" t="s">
        <v>22</v>
      </c>
      <c r="L11780">
        <v>41</v>
      </c>
      <c r="M11780" t="s">
        <v>106</v>
      </c>
    </row>
    <row r="11781" spans="1:13">
      <c r="A11781" t="s">
        <v>17834</v>
      </c>
      <c r="B11781" t="str" cm="1">
        <f t="array" ref="B11781">PROPER(TRIM(_xlfn.REGEXREPLACE(LEFT(MILESTONE!B11781,MIN(IFERROR(SEARCH({"@","with","&amp;","alongwith","/","(","URF"},MILESTONE!B11781),LEN(MILESTONE!B11781)+1))-1),"[^A-Za-z ]","")))</f>
        <v>Soniya</v>
      </c>
      <c r="C11781" t="str">
        <f>IF(MILESTONE!C11781="f","Female","Male")</f>
        <v>Female</v>
      </c>
      <c r="D11781" t="s">
        <v>57</v>
      </c>
      <c r="E11781" cm="1">
        <f t="array" ref="E11781">IF(ISBLANK(MILESTONE!E11781),
   _xlfn.SWITCH(D11781,
      "Very Negative",2,
      "Negative",4,
      "Neutral",6,
      "Positive",8,
      "Very Positive",10
   ),
   MILESTONE!E11781)</f>
        <v>8</v>
      </c>
      <c r="F11781" t="str">
        <f>TEXT(MILESTONE!F11781, "DD/MM/YYYY")</f>
        <v>10/10/2020</v>
      </c>
      <c r="G11781" t="s">
        <v>27</v>
      </c>
      <c r="H11781" t="s">
        <v>502</v>
      </c>
      <c r="I11781" t="s">
        <v>72</v>
      </c>
      <c r="J11781" t="s">
        <v>77</v>
      </c>
      <c r="K11781" t="s">
        <v>22</v>
      </c>
      <c r="L11781">
        <v>19</v>
      </c>
      <c r="M11781" t="s">
        <v>30</v>
      </c>
    </row>
    <row r="11782" spans="1:13">
      <c r="A11782" t="s">
        <v>17835</v>
      </c>
      <c r="B11782" t="str" cm="1">
        <f t="array" ref="B11782">PROPER(TRIM(_xlfn.REGEXREPLACE(LEFT(MILESTONE!B11782,MIN(IFERROR(SEARCH({"@","with","&amp;","alongwith","/","(","URF"},MILESTONE!B11782),LEN(MILESTONE!B11782)+1))-1),"[^A-Za-z ]","")))</f>
        <v>Sant Lal</v>
      </c>
      <c r="C11782" t="str">
        <f>IF(MILESTONE!C11782="f","Female","Male")</f>
        <v>Male</v>
      </c>
      <c r="D11782" t="s">
        <v>57</v>
      </c>
      <c r="E11782" cm="1">
        <f t="array" ref="E11782">IF(ISBLANK(MILESTONE!E11782),
   _xlfn.SWITCH(D11782,
      "Very Negative",2,
      "Negative",4,
      "Neutral",6,
      "Positive",8,
      "Very Positive",10
   ),
   MILESTONE!E11782)</f>
        <v>8</v>
      </c>
      <c r="F11782" t="str">
        <f>TEXT(MILESTONE!F11782, "DD/MM/YYYY")</f>
        <v>10/11/2020</v>
      </c>
      <c r="G11782" t="s">
        <v>18</v>
      </c>
      <c r="H11782" t="s">
        <v>1254</v>
      </c>
      <c r="I11782" t="s">
        <v>72</v>
      </c>
      <c r="J11782" t="s">
        <v>77</v>
      </c>
      <c r="K11782" t="s">
        <v>22</v>
      </c>
      <c r="L11782">
        <v>42</v>
      </c>
      <c r="M11782" t="s">
        <v>23</v>
      </c>
    </row>
    <row r="11783" spans="1:13">
      <c r="A11783" t="s">
        <v>17836</v>
      </c>
      <c r="B11783" t="str" cm="1">
        <f t="array" ref="B11783">PROPER(TRIM(_xlfn.REGEXREPLACE(LEFT(MILESTONE!B11783,MIN(IFERROR(SEARCH({"@","with","&amp;","alongwith","/","(","URF"},MILESTONE!B11783),LEN(MILESTONE!B11783)+1))-1),"[^A-Za-z ]","")))</f>
        <v>Rahul</v>
      </c>
      <c r="C11783" t="str">
        <f>IF(MILESTONE!C11783="f","Female","Male")</f>
        <v>Male</v>
      </c>
      <c r="D11783" t="s">
        <v>38</v>
      </c>
      <c r="E11783" cm="1">
        <f t="array" ref="E11783">IF(ISBLANK(MILESTONE!E11783),
   _xlfn.SWITCH(D11783,
      "Very Negative",2,
      "Negative",4,
      "Neutral",6,
      "Positive",8,
      "Very Positive",10
   ),
   MILESTONE!E11783)</f>
        <v>2</v>
      </c>
      <c r="F11783" t="str">
        <f>TEXT(MILESTONE!F11783, "DD/MM/YYYY")</f>
        <v>10/05/2020</v>
      </c>
      <c r="G11783" t="s">
        <v>18</v>
      </c>
      <c r="H11783" t="s">
        <v>304</v>
      </c>
      <c r="I11783" t="s">
        <v>41</v>
      </c>
      <c r="J11783" t="s">
        <v>66</v>
      </c>
      <c r="K11783" t="s">
        <v>22</v>
      </c>
      <c r="L11783">
        <v>6</v>
      </c>
      <c r="M11783" t="s">
        <v>106</v>
      </c>
    </row>
    <row r="11784" spans="1:13">
      <c r="A11784" t="s">
        <v>17838</v>
      </c>
      <c r="B11784" t="str" cm="1">
        <f t="array" ref="B11784">PROPER(TRIM(_xlfn.REGEXREPLACE(LEFT(MILESTONE!B11784,MIN(IFERROR(SEARCH({"@","with","&amp;","alongwith","/","(","URF"},MILESTONE!B11784),LEN(MILESTONE!B11784)+1))-1),"[^A-Za-z ]","")))</f>
        <v>Rohit</v>
      </c>
      <c r="C11784" t="str">
        <f>IF(MILESTONE!C11784="f","Female","Male")</f>
        <v>Male</v>
      </c>
      <c r="D11784" t="s">
        <v>38</v>
      </c>
      <c r="E11784" cm="1">
        <f t="array" ref="E11784">IF(ISBLANK(MILESTONE!E11784),
   _xlfn.SWITCH(D11784,
      "Very Negative",2,
      "Negative",4,
      "Neutral",6,
      "Positive",8,
      "Very Positive",10
   ),
   MILESTONE!E11784)</f>
        <v>4</v>
      </c>
      <c r="F11784" t="str">
        <f>TEXT(MILESTONE!F11784, "DD/MM/YYYY")</f>
        <v>10/17/2020</v>
      </c>
      <c r="G11784" t="s">
        <v>27</v>
      </c>
      <c r="H11784" t="s">
        <v>221</v>
      </c>
      <c r="I11784" t="s">
        <v>222</v>
      </c>
      <c r="J11784" t="s">
        <v>29</v>
      </c>
      <c r="K11784" t="s">
        <v>22</v>
      </c>
      <c r="L11784">
        <v>22</v>
      </c>
      <c r="M11784" t="s">
        <v>30</v>
      </c>
    </row>
    <row r="11785" spans="1:13">
      <c r="A11785" t="s">
        <v>17839</v>
      </c>
      <c r="B11785" t="str" cm="1">
        <f t="array" ref="B11785">PROPER(TRIM(_xlfn.REGEXREPLACE(LEFT(MILESTONE!B11785,MIN(IFERROR(SEARCH({"@","with","&amp;","alongwith","/","(","URF"},MILESTONE!B11785),LEN(MILESTONE!B11785)+1))-1),"[^A-Za-z ]","")))</f>
        <v>Harkesh</v>
      </c>
      <c r="C11785" t="str">
        <f>IF(MILESTONE!C11785="f","Female","Male")</f>
        <v>Male</v>
      </c>
      <c r="D11785" t="s">
        <v>16</v>
      </c>
      <c r="E11785" cm="1">
        <f t="array" ref="E11785">IF(ISBLANK(MILESTONE!E11785),
   _xlfn.SWITCH(D11785,
      "Very Negative",2,
      "Negative",4,
      "Neutral",6,
      "Positive",8,
      "Very Positive",10
   ),
   MILESTONE!E11785)</f>
        <v>6</v>
      </c>
      <c r="F11785" t="str">
        <f>TEXT(MILESTONE!F11785, "DD/MM/YYYY")</f>
        <v>10/27/2020</v>
      </c>
      <c r="G11785" t="s">
        <v>18</v>
      </c>
      <c r="H11785" t="s">
        <v>571</v>
      </c>
      <c r="I11785" t="s">
        <v>144</v>
      </c>
      <c r="J11785" t="s">
        <v>77</v>
      </c>
      <c r="K11785" t="s">
        <v>22</v>
      </c>
      <c r="L11785">
        <v>31</v>
      </c>
      <c r="M11785" t="s">
        <v>23</v>
      </c>
    </row>
    <row r="11786" spans="1:13">
      <c r="A11786" t="s">
        <v>17841</v>
      </c>
      <c r="B11786" t="str" cm="1">
        <f t="array" ref="B11786">PROPER(TRIM(_xlfn.REGEXREPLACE(LEFT(MILESTONE!B11786,MIN(IFERROR(SEARCH({"@","with","&amp;","alongwith","/","(","URF"},MILESTONE!B11786),LEN(MILESTONE!B11786)+1))-1),"[^A-Za-z ]","")))</f>
        <v>Shivani</v>
      </c>
      <c r="C11786" t="str">
        <f>IF(MILESTONE!C11786="f","Female","Male")</f>
        <v>Female</v>
      </c>
      <c r="D11786" t="s">
        <v>38</v>
      </c>
      <c r="E11786" cm="1">
        <f t="array" ref="E11786">IF(ISBLANK(MILESTONE!E11786),
   _xlfn.SWITCH(D11786,
      "Very Negative",2,
      "Negative",4,
      "Neutral",6,
      "Positive",8,
      "Very Positive",10
   ),
   MILESTONE!E11786)</f>
        <v>2</v>
      </c>
      <c r="F11786" t="str">
        <f>TEXT(MILESTONE!F11786, "DD/MM/YYYY")</f>
        <v>10/10/2020</v>
      </c>
      <c r="G11786" t="s">
        <v>18</v>
      </c>
      <c r="H11786" t="s">
        <v>373</v>
      </c>
      <c r="I11786" t="s">
        <v>41</v>
      </c>
      <c r="J11786" t="s">
        <v>77</v>
      </c>
      <c r="K11786" t="s">
        <v>22</v>
      </c>
      <c r="L11786">
        <v>41</v>
      </c>
      <c r="M11786" t="s">
        <v>23</v>
      </c>
    </row>
    <row r="11787" spans="1:13">
      <c r="A11787" t="s">
        <v>17842</v>
      </c>
      <c r="B11787" t="str" cm="1">
        <f t="array" ref="B11787">PROPER(TRIM(_xlfn.REGEXREPLACE(LEFT(MILESTONE!B11787,MIN(IFERROR(SEARCH({"@","with","&amp;","alongwith","/","(","URF"},MILESTONE!B11787),LEN(MILESTONE!B11787)+1))-1),"[^A-Za-z ]","")))</f>
        <v>Mohit</v>
      </c>
      <c r="C11787" t="str">
        <f>IF(MILESTONE!C11787="f","Female","Male")</f>
        <v>Male</v>
      </c>
      <c r="D11787" t="s">
        <v>34</v>
      </c>
      <c r="E11787" cm="1">
        <f t="array" ref="E11787">IF(ISBLANK(MILESTONE!E11787),
   _xlfn.SWITCH(D11787,
      "Very Negative",2,
      "Negative",4,
      "Neutral",6,
      "Positive",8,
      "Very Positive",10
   ),
   MILESTONE!E11787)</f>
        <v>4</v>
      </c>
      <c r="F11787" t="str">
        <f>TEXT(MILESTONE!F11787, "DD/MM/YYYY")</f>
        <v>10/04/2020</v>
      </c>
      <c r="G11787" t="s">
        <v>18</v>
      </c>
      <c r="H11787" t="s">
        <v>476</v>
      </c>
      <c r="I11787" t="s">
        <v>192</v>
      </c>
      <c r="J11787" t="s">
        <v>77</v>
      </c>
      <c r="K11787" t="s">
        <v>22</v>
      </c>
      <c r="L11787">
        <v>28</v>
      </c>
      <c r="M11787" t="s">
        <v>30</v>
      </c>
    </row>
    <row r="11788" spans="1:13">
      <c r="A11788" t="s">
        <v>17843</v>
      </c>
      <c r="B11788" t="str" cm="1">
        <f t="array" ref="B11788">PROPER(TRIM(_xlfn.REGEXREPLACE(LEFT(MILESTONE!B11788,MIN(IFERROR(SEARCH({"@","with","&amp;","alongwith","/","(","URF"},MILESTONE!B11788),LEN(MILESTONE!B11788)+1))-1),"[^A-Za-z ]","")))</f>
        <v>Reetu</v>
      </c>
      <c r="C11788" t="str">
        <f>IF(MILESTONE!C11788="f","Female","Male")</f>
        <v>Female</v>
      </c>
      <c r="D11788" t="s">
        <v>38</v>
      </c>
      <c r="E11788" cm="1">
        <f t="array" ref="E11788">IF(ISBLANK(MILESTONE!E11788),
   _xlfn.SWITCH(D11788,
      "Very Negative",2,
      "Negative",4,
      "Neutral",6,
      "Positive",8,
      "Very Positive",10
   ),
   MILESTONE!E11788)</f>
        <v>3</v>
      </c>
      <c r="F11788" t="str">
        <f>TEXT(MILESTONE!F11788, "DD/MM/YYYY")</f>
        <v>10/19/2020</v>
      </c>
      <c r="G11788" t="s">
        <v>18</v>
      </c>
      <c r="H11788" t="s">
        <v>50</v>
      </c>
      <c r="I11788" t="s">
        <v>20</v>
      </c>
      <c r="J11788" t="s">
        <v>66</v>
      </c>
      <c r="K11788" t="s">
        <v>22</v>
      </c>
      <c r="L11788">
        <v>9</v>
      </c>
      <c r="M11788" t="s">
        <v>30</v>
      </c>
    </row>
    <row r="11789" spans="1:13">
      <c r="A11789" t="s">
        <v>17844</v>
      </c>
      <c r="B11789" t="str" cm="1">
        <f t="array" ref="B11789">PROPER(TRIM(_xlfn.REGEXREPLACE(LEFT(MILESTONE!B11789,MIN(IFERROR(SEARCH({"@","with","&amp;","alongwith","/","(","URF"},MILESTONE!B11789),LEN(MILESTONE!B11789)+1))-1),"[^A-Za-z ]","")))</f>
        <v>Moolchul</v>
      </c>
      <c r="C11789" t="str">
        <f>IF(MILESTONE!C11789="f","Female","Male")</f>
        <v>Male</v>
      </c>
      <c r="D11789" t="s">
        <v>57</v>
      </c>
      <c r="E11789" cm="1">
        <f t="array" ref="E11789">IF(ISBLANK(MILESTONE!E11789),
   _xlfn.SWITCH(D11789,
      "Very Negative",2,
      "Negative",4,
      "Neutral",6,
      "Positive",8,
      "Very Positive",10
   ),
   MILESTONE!E11789)</f>
        <v>8</v>
      </c>
      <c r="F11789" t="str">
        <f>TEXT(MILESTONE!F11789, "DD/MM/YYYY")</f>
        <v>10/20/2020</v>
      </c>
      <c r="G11789" t="s">
        <v>18</v>
      </c>
      <c r="H11789" t="s">
        <v>1200</v>
      </c>
      <c r="I11789" t="s">
        <v>65</v>
      </c>
      <c r="J11789" t="s">
        <v>21</v>
      </c>
      <c r="K11789" t="s">
        <v>61</v>
      </c>
      <c r="L11789">
        <v>16</v>
      </c>
      <c r="M11789" t="s">
        <v>30</v>
      </c>
    </row>
    <row r="11790" spans="1:13">
      <c r="A11790" t="s">
        <v>17846</v>
      </c>
      <c r="B11790" t="str" cm="1">
        <f t="array" ref="B11790">PROPER(TRIM(_xlfn.REGEXREPLACE(LEFT(MILESTONE!B11790,MIN(IFERROR(SEARCH({"@","with","&amp;","alongwith","/","(","URF"},MILESTONE!B11790),LEN(MILESTONE!B11790)+1))-1),"[^A-Za-z ]","")))</f>
        <v>Pankaj Ratori</v>
      </c>
      <c r="C11790" t="str">
        <f>IF(MILESTONE!C11790="f","Female","Male")</f>
        <v>Male</v>
      </c>
      <c r="D11790" t="s">
        <v>57</v>
      </c>
      <c r="E11790" cm="1">
        <f t="array" ref="E11790">IF(ISBLANK(MILESTONE!E11790),
   _xlfn.SWITCH(D11790,
      "Very Negative",2,
      "Negative",4,
      "Neutral",6,
      "Positive",8,
      "Very Positive",10
   ),
   MILESTONE!E11790)</f>
        <v>8</v>
      </c>
      <c r="F11790" t="str">
        <f>TEXT(MILESTONE!F11790, "DD/MM/YYYY")</f>
        <v>10/13/2020</v>
      </c>
      <c r="G11790" t="s">
        <v>18</v>
      </c>
      <c r="H11790" t="s">
        <v>178</v>
      </c>
      <c r="I11790" t="s">
        <v>41</v>
      </c>
      <c r="J11790" t="s">
        <v>21</v>
      </c>
      <c r="K11790" t="s">
        <v>35</v>
      </c>
      <c r="L11790">
        <v>40</v>
      </c>
      <c r="M11790" t="s">
        <v>23</v>
      </c>
    </row>
    <row r="11791" spans="1:13">
      <c r="A11791" t="s">
        <v>17848</v>
      </c>
      <c r="B11791" t="str" cm="1">
        <f t="array" ref="B11791">PROPER(TRIM(_xlfn.REGEXREPLACE(LEFT(MILESTONE!B11791,MIN(IFERROR(SEARCH({"@","with","&amp;","alongwith","/","(","URF"},MILESTONE!B11791),LEN(MILESTONE!B11791)+1))-1),"[^A-Za-z ]","")))</f>
        <v>Tehmina</v>
      </c>
      <c r="C11791" t="str">
        <f>IF(MILESTONE!C11791="f","Female","Male")</f>
        <v>Female</v>
      </c>
      <c r="D11791" t="s">
        <v>34</v>
      </c>
      <c r="E11791" cm="1">
        <f t="array" ref="E11791">IF(ISBLANK(MILESTONE!E11791),
   _xlfn.SWITCH(D11791,
      "Very Negative",2,
      "Negative",4,
      "Neutral",6,
      "Positive",8,
      "Very Positive",10
   ),
   MILESTONE!E11791)</f>
        <v>5</v>
      </c>
      <c r="F11791" t="str">
        <f>TEXT(MILESTONE!F11791, "DD/MM/YYYY")</f>
        <v>10/09/2020</v>
      </c>
      <c r="G11791" t="s">
        <v>18</v>
      </c>
      <c r="H11791" t="s">
        <v>109</v>
      </c>
      <c r="I11791" t="s">
        <v>41</v>
      </c>
      <c r="J11791" t="s">
        <v>29</v>
      </c>
      <c r="K11791" t="s">
        <v>22</v>
      </c>
      <c r="L11791">
        <v>34</v>
      </c>
      <c r="M11791" t="s">
        <v>23</v>
      </c>
    </row>
    <row r="11792" spans="1:13">
      <c r="A11792" t="s">
        <v>17850</v>
      </c>
      <c r="B11792" t="str" cm="1">
        <f t="array" ref="B11792">PROPER(TRIM(_xlfn.REGEXREPLACE(LEFT(MILESTONE!B11792,MIN(IFERROR(SEARCH({"@","with","&amp;","alongwith","/","(","URF"},MILESTONE!B11792),LEN(MILESTONE!B11792)+1))-1),"[^A-Za-z ]","")))</f>
        <v>Kishan</v>
      </c>
      <c r="C11792" t="str">
        <f>IF(MILESTONE!C11792="f","Female","Male")</f>
        <v>Male</v>
      </c>
      <c r="D11792" t="s">
        <v>38</v>
      </c>
      <c r="E11792" cm="1">
        <f t="array" ref="E11792">IF(ISBLANK(MILESTONE!E11792),
   _xlfn.SWITCH(D11792,
      "Very Negative",2,
      "Negative",4,
      "Neutral",6,
      "Positive",8,
      "Very Positive",10
   ),
   MILESTONE!E11792)</f>
        <v>2</v>
      </c>
      <c r="F11792" t="str">
        <f>TEXT(MILESTONE!F11792, "DD/MM/YYYY")</f>
        <v>10/03/2020</v>
      </c>
      <c r="G11792" t="s">
        <v>18</v>
      </c>
      <c r="H11792" t="s">
        <v>30</v>
      </c>
      <c r="I11792" t="s">
        <v>93</v>
      </c>
      <c r="J11792" t="s">
        <v>77</v>
      </c>
      <c r="K11792" t="s">
        <v>35</v>
      </c>
      <c r="L11792">
        <v>25</v>
      </c>
      <c r="M11792" t="s">
        <v>84</v>
      </c>
    </row>
    <row r="11793" spans="1:13">
      <c r="A11793" t="s">
        <v>17851</v>
      </c>
      <c r="B11793" t="str" cm="1">
        <f t="array" ref="B11793">PROPER(TRIM(_xlfn.REGEXREPLACE(LEFT(MILESTONE!B11793,MIN(IFERROR(SEARCH({"@","with","&amp;","alongwith","/","(","URF"},MILESTONE!B11793),LEN(MILESTONE!B11793)+1))-1),"[^A-Za-z ]","")))</f>
        <v>Aashis Kumar</v>
      </c>
      <c r="C11793" t="str">
        <f>IF(MILESTONE!C11793="f","Female","Male")</f>
        <v>Male</v>
      </c>
      <c r="D11793" t="s">
        <v>57</v>
      </c>
      <c r="E11793" cm="1">
        <f t="array" ref="E11793">IF(ISBLANK(MILESTONE!E11793),
   _xlfn.SWITCH(D11793,
      "Very Negative",2,
      "Negative",4,
      "Neutral",6,
      "Positive",8,
      "Very Positive",10
   ),
   MILESTONE!E11793)</f>
        <v>8</v>
      </c>
      <c r="F11793" t="str">
        <f>TEXT(MILESTONE!F11793, "DD/MM/YYYY")</f>
        <v>10/01/2020</v>
      </c>
      <c r="G11793" t="s">
        <v>44</v>
      </c>
      <c r="H11793" t="s">
        <v>571</v>
      </c>
      <c r="I11793" t="s">
        <v>144</v>
      </c>
      <c r="J11793" t="s">
        <v>21</v>
      </c>
      <c r="K11793" t="s">
        <v>22</v>
      </c>
      <c r="L11793">
        <v>5</v>
      </c>
      <c r="M11793" t="s">
        <v>23</v>
      </c>
    </row>
    <row r="11794" spans="1:13">
      <c r="A11794" t="s">
        <v>17853</v>
      </c>
      <c r="B11794" t="str" cm="1">
        <f t="array" ref="B11794">PROPER(TRIM(_xlfn.REGEXREPLACE(LEFT(MILESTONE!B11794,MIN(IFERROR(SEARCH({"@","with","&amp;","alongwith","/","(","URF"},MILESTONE!B11794),LEN(MILESTONE!B11794)+1))-1),"[^A-Za-z ]","")))</f>
        <v>Karan Singh</v>
      </c>
      <c r="C11794" t="str">
        <f>IF(MILESTONE!C11794="f","Female","Male")</f>
        <v>Male</v>
      </c>
      <c r="D11794" t="s">
        <v>26</v>
      </c>
      <c r="E11794" cm="1">
        <f t="array" ref="E11794">IF(ISBLANK(MILESTONE!E11794),
   _xlfn.SWITCH(D11794,
      "Very Negative",2,
      "Negative",4,
      "Neutral",6,
      "Positive",8,
      "Very Positive",10
   ),
   MILESTONE!E11794)</f>
        <v>10</v>
      </c>
      <c r="F11794" t="str">
        <f>TEXT(MILESTONE!F11794, "DD/MM/YYYY")</f>
        <v>10/24/2020</v>
      </c>
      <c r="G11794" t="s">
        <v>18</v>
      </c>
      <c r="H11794" t="s">
        <v>178</v>
      </c>
      <c r="I11794" t="s">
        <v>41</v>
      </c>
      <c r="J11794" t="s">
        <v>66</v>
      </c>
      <c r="K11794" t="s">
        <v>22</v>
      </c>
      <c r="L11794">
        <v>45</v>
      </c>
      <c r="M11794" t="s">
        <v>106</v>
      </c>
    </row>
    <row r="11795" spans="1:13">
      <c r="A11795" t="s">
        <v>17854</v>
      </c>
      <c r="B11795" t="str" cm="1">
        <f t="array" ref="B11795">PROPER(TRIM(_xlfn.REGEXREPLACE(LEFT(MILESTONE!B11795,MIN(IFERROR(SEARCH({"@","with","&amp;","alongwith","/","(","URF"},MILESTONE!B11795),LEN(MILESTONE!B11795)+1))-1),"[^A-Za-z ]","")))</f>
        <v>Sharda</v>
      </c>
      <c r="C11795" t="str">
        <f>IF(MILESTONE!C11795="f","Female","Male")</f>
        <v>Female</v>
      </c>
      <c r="D11795" t="s">
        <v>34</v>
      </c>
      <c r="E11795" cm="1">
        <f t="array" ref="E11795">IF(ISBLANK(MILESTONE!E11795),
   _xlfn.SWITCH(D11795,
      "Very Negative",2,
      "Negative",4,
      "Neutral",6,
      "Positive",8,
      "Very Positive",10
   ),
   MILESTONE!E11795)</f>
        <v>4</v>
      </c>
      <c r="F11795" t="str">
        <f>TEXT(MILESTONE!F11795, "DD/MM/YYYY")</f>
        <v>10/10/2020</v>
      </c>
      <c r="G11795" t="s">
        <v>18</v>
      </c>
      <c r="H11795" t="s">
        <v>1012</v>
      </c>
      <c r="I11795" t="s">
        <v>41</v>
      </c>
      <c r="J11795" t="s">
        <v>77</v>
      </c>
      <c r="K11795" t="s">
        <v>22</v>
      </c>
      <c r="L11795">
        <v>34</v>
      </c>
      <c r="M11795" t="s">
        <v>30</v>
      </c>
    </row>
    <row r="11796" spans="1:13">
      <c r="A11796" t="s">
        <v>17855</v>
      </c>
      <c r="B11796" t="str" cm="1">
        <f t="array" ref="B11796">PROPER(TRIM(_xlfn.REGEXREPLACE(LEFT(MILESTONE!B11796,MIN(IFERROR(SEARCH({"@","with","&amp;","alongwith","/","(","URF"},MILESTONE!B11796),LEN(MILESTONE!B11796)+1))-1),"[^A-Za-z ]","")))</f>
        <v>Ram Saveroop</v>
      </c>
      <c r="C11796" t="str">
        <f>IF(MILESTONE!C11796="f","Female","Male")</f>
        <v>Male</v>
      </c>
      <c r="D11796" t="s">
        <v>57</v>
      </c>
      <c r="E11796" cm="1">
        <f t="array" ref="E11796">IF(ISBLANK(MILESTONE!E11796),
   _xlfn.SWITCH(D11796,
      "Very Negative",2,
      "Negative",4,
      "Neutral",6,
      "Positive",8,
      "Very Positive",10
   ),
   MILESTONE!E11796)</f>
        <v>8</v>
      </c>
      <c r="F11796" t="str">
        <f>TEXT(MILESTONE!F11796, "DD/MM/YYYY")</f>
        <v>10/29/2020</v>
      </c>
      <c r="G11796" t="s">
        <v>44</v>
      </c>
      <c r="H11796" t="s">
        <v>102</v>
      </c>
      <c r="I11796" t="s">
        <v>93</v>
      </c>
      <c r="J11796" t="s">
        <v>21</v>
      </c>
      <c r="K11796" t="s">
        <v>61</v>
      </c>
      <c r="L11796">
        <v>6</v>
      </c>
      <c r="M11796" t="s">
        <v>23</v>
      </c>
    </row>
    <row r="11797" spans="1:13">
      <c r="A11797" t="s">
        <v>17857</v>
      </c>
      <c r="B11797" t="str" cm="1">
        <f t="array" ref="B11797">PROPER(TRIM(_xlfn.REGEXREPLACE(LEFT(MILESTONE!B11797,MIN(IFERROR(SEARCH({"@","with","&amp;","alongwith","/","(","URF"},MILESTONE!B11797),LEN(MILESTONE!B11797)+1))-1),"[^A-Za-z ]","")))</f>
        <v>Monu</v>
      </c>
      <c r="C11797" t="str">
        <f>IF(MILESTONE!C11797="f","Female","Male")</f>
        <v>Male</v>
      </c>
      <c r="D11797" t="s">
        <v>38</v>
      </c>
      <c r="E11797" cm="1">
        <f t="array" ref="E11797">IF(ISBLANK(MILESTONE!E11797),
   _xlfn.SWITCH(D11797,
      "Very Negative",2,
      "Negative",4,
      "Neutral",6,
      "Positive",8,
      "Very Positive",10
   ),
   MILESTONE!E11797)</f>
        <v>2</v>
      </c>
      <c r="F11797" t="str">
        <f>TEXT(MILESTONE!F11797, "DD/MM/YYYY")</f>
        <v>10/26/2020</v>
      </c>
      <c r="G11797" t="s">
        <v>18</v>
      </c>
      <c r="H11797" t="s">
        <v>788</v>
      </c>
      <c r="I11797" t="s">
        <v>222</v>
      </c>
      <c r="J11797" t="s">
        <v>77</v>
      </c>
      <c r="K11797" t="s">
        <v>35</v>
      </c>
      <c r="L11797">
        <v>11</v>
      </c>
      <c r="M11797" t="s">
        <v>106</v>
      </c>
    </row>
    <row r="11798" spans="1:13">
      <c r="A11798" t="s">
        <v>17858</v>
      </c>
      <c r="B11798" t="str" cm="1">
        <f t="array" ref="B11798">PROPER(TRIM(_xlfn.REGEXREPLACE(LEFT(MILESTONE!B11798,MIN(IFERROR(SEARCH({"@","with","&amp;","alongwith","/","(","URF"},MILESTONE!B11798),LEN(MILESTONE!B11798)+1))-1),"[^A-Za-z ]","")))</f>
        <v>Pushpa</v>
      </c>
      <c r="C11798" t="str">
        <f>IF(MILESTONE!C11798="f","Female","Male")</f>
        <v>Female</v>
      </c>
      <c r="D11798" t="s">
        <v>26</v>
      </c>
      <c r="E11798" cm="1">
        <f t="array" ref="E11798">IF(ISBLANK(MILESTONE!E11798),
   _xlfn.SWITCH(D11798,
      "Very Negative",2,
      "Negative",4,
      "Neutral",6,
      "Positive",8,
      "Very Positive",10
   ),
   MILESTONE!E11798)</f>
        <v>10</v>
      </c>
      <c r="F11798" t="str">
        <f>TEXT(MILESTONE!F11798, "DD/MM/YYYY")</f>
        <v>10/26/2020</v>
      </c>
      <c r="G11798" t="s">
        <v>18</v>
      </c>
      <c r="H11798" t="s">
        <v>382</v>
      </c>
      <c r="I11798" t="s">
        <v>383</v>
      </c>
      <c r="J11798" t="s">
        <v>77</v>
      </c>
      <c r="K11798" t="s">
        <v>22</v>
      </c>
      <c r="L11798">
        <v>28</v>
      </c>
      <c r="M11798" t="s">
        <v>106</v>
      </c>
    </row>
    <row r="11799" spans="1:13">
      <c r="A11799" t="s">
        <v>17859</v>
      </c>
      <c r="B11799" t="str" cm="1">
        <f t="array" ref="B11799">PROPER(TRIM(_xlfn.REGEXREPLACE(LEFT(MILESTONE!B11799,MIN(IFERROR(SEARCH({"@","with","&amp;","alongwith","/","(","URF"},MILESTONE!B11799),LEN(MILESTONE!B11799)+1))-1),"[^A-Za-z ]","")))</f>
        <v>Ashu</v>
      </c>
      <c r="C11799" t="str">
        <f>IF(MILESTONE!C11799="f","Female","Male")</f>
        <v>Male</v>
      </c>
      <c r="D11799" t="s">
        <v>38</v>
      </c>
      <c r="E11799" cm="1">
        <f t="array" ref="E11799">IF(ISBLANK(MILESTONE!E11799),
   _xlfn.SWITCH(D11799,
      "Very Negative",2,
      "Negative",4,
      "Neutral",6,
      "Positive",8,
      "Very Positive",10
   ),
   MILESTONE!E11799)</f>
        <v>1</v>
      </c>
      <c r="F11799" t="str">
        <f>TEXT(MILESTONE!F11799, "DD/MM/YYYY")</f>
        <v>10/08/2020</v>
      </c>
      <c r="G11799" t="s">
        <v>18</v>
      </c>
      <c r="H11799" t="s">
        <v>221</v>
      </c>
      <c r="I11799" t="s">
        <v>222</v>
      </c>
      <c r="J11799" t="s">
        <v>66</v>
      </c>
      <c r="K11799" t="s">
        <v>22</v>
      </c>
      <c r="L11799">
        <v>36</v>
      </c>
      <c r="M11799" t="s">
        <v>84</v>
      </c>
    </row>
    <row r="11800" spans="1:13">
      <c r="A11800" t="s">
        <v>17860</v>
      </c>
      <c r="B11800" t="str" cm="1">
        <f t="array" ref="B11800">PROPER(TRIM(_xlfn.REGEXREPLACE(LEFT(MILESTONE!B11800,MIN(IFERROR(SEARCH({"@","with","&amp;","alongwith","/","(","URF"},MILESTONE!B11800),LEN(MILESTONE!B11800)+1))-1),"[^A-Za-z ]","")))</f>
        <v>Navjat</v>
      </c>
      <c r="C11800" t="str">
        <f>IF(MILESTONE!C11800="f","Female","Male")</f>
        <v>Female</v>
      </c>
      <c r="D11800" t="s">
        <v>34</v>
      </c>
      <c r="E11800" cm="1">
        <f t="array" ref="E11800">IF(ISBLANK(MILESTONE!E11800),
   _xlfn.SWITCH(D11800,
      "Very Negative",2,
      "Negative",4,
      "Neutral",6,
      "Positive",8,
      "Very Positive",10
   ),
   MILESTONE!E11800)</f>
        <v>4</v>
      </c>
      <c r="F11800" t="str">
        <f>TEXT(MILESTONE!F11800, "DD/MM/YYYY")</f>
        <v>10/15/2020</v>
      </c>
      <c r="G11800" t="s">
        <v>18</v>
      </c>
      <c r="H11800" t="s">
        <v>1431</v>
      </c>
      <c r="I11800" t="s">
        <v>126</v>
      </c>
      <c r="J11800" t="s">
        <v>29</v>
      </c>
      <c r="K11800" t="s">
        <v>22</v>
      </c>
      <c r="L11800">
        <v>28</v>
      </c>
      <c r="M11800" t="s">
        <v>30</v>
      </c>
    </row>
    <row r="11801" spans="1:13">
      <c r="A11801" t="s">
        <v>17862</v>
      </c>
      <c r="B11801" t="str" cm="1">
        <f t="array" ref="B11801">PROPER(TRIM(_xlfn.REGEXREPLACE(LEFT(MILESTONE!B11801,MIN(IFERROR(SEARCH({"@","with","&amp;","alongwith","/","(","URF"},MILESTONE!B11801),LEN(MILESTONE!B11801)+1))-1),"[^A-Za-z ]","")))</f>
        <v>Diya Sharma</v>
      </c>
      <c r="C11801" t="str">
        <f>IF(MILESTONE!C11801="f","Female","Male")</f>
        <v>Female</v>
      </c>
      <c r="D11801" t="s">
        <v>38</v>
      </c>
      <c r="E11801" cm="1">
        <f t="array" ref="E11801">IF(ISBLANK(MILESTONE!E11801),
   _xlfn.SWITCH(D11801,
      "Very Negative",2,
      "Negative",4,
      "Neutral",6,
      "Positive",8,
      "Very Positive",10
   ),
   MILESTONE!E11801)</f>
        <v>2</v>
      </c>
      <c r="F11801" t="str">
        <f>TEXT(MILESTONE!F11801, "DD/MM/YYYY")</f>
        <v>10/05/2020</v>
      </c>
      <c r="G11801" t="s">
        <v>44</v>
      </c>
      <c r="H11801" t="s">
        <v>461</v>
      </c>
      <c r="I11801" t="s">
        <v>462</v>
      </c>
      <c r="J11801" t="s">
        <v>21</v>
      </c>
      <c r="K11801" t="s">
        <v>22</v>
      </c>
      <c r="L11801">
        <v>44</v>
      </c>
      <c r="M11801" t="s">
        <v>23</v>
      </c>
    </row>
    <row r="11802" spans="1:13">
      <c r="A11802" t="s">
        <v>17864</v>
      </c>
      <c r="B11802" t="str" cm="1">
        <f t="array" ref="B11802">PROPER(TRIM(_xlfn.REGEXREPLACE(LEFT(MILESTONE!B11802,MIN(IFERROR(SEARCH({"@","with","&amp;","alongwith","/","(","URF"},MILESTONE!B11802),LEN(MILESTONE!B11802)+1))-1),"[^A-Za-z ]","")))</f>
        <v>Pooja</v>
      </c>
      <c r="C11802" t="str">
        <f>IF(MILESTONE!C11802="f","Female","Male")</f>
        <v>Female</v>
      </c>
      <c r="D11802" t="s">
        <v>16</v>
      </c>
      <c r="E11802" cm="1">
        <f t="array" ref="E11802">IF(ISBLANK(MILESTONE!E11802),
   _xlfn.SWITCH(D11802,
      "Very Negative",2,
      "Negative",4,
      "Neutral",6,
      "Positive",8,
      "Very Positive",10
   ),
   MILESTONE!E11802)</f>
        <v>5</v>
      </c>
      <c r="F11802" t="str">
        <f>TEXT(MILESTONE!F11802, "DD/MM/YYYY")</f>
        <v>10/19/2020</v>
      </c>
      <c r="G11802" t="s">
        <v>44</v>
      </c>
      <c r="H11802" t="s">
        <v>253</v>
      </c>
      <c r="I11802" t="s">
        <v>41</v>
      </c>
      <c r="J11802" t="s">
        <v>21</v>
      </c>
      <c r="K11802" t="s">
        <v>22</v>
      </c>
      <c r="L11802">
        <v>22</v>
      </c>
      <c r="M11802" t="s">
        <v>30</v>
      </c>
    </row>
    <row r="11803" spans="1:13">
      <c r="A11803" t="s">
        <v>17865</v>
      </c>
      <c r="B11803" t="str" cm="1">
        <f t="array" ref="B11803">PROPER(TRIM(_xlfn.REGEXREPLACE(LEFT(MILESTONE!B11803,MIN(IFERROR(SEARCH({"@","with","&amp;","alongwith","/","(","URF"},MILESTONE!B11803),LEN(MILESTONE!B11803)+1))-1),"[^A-Za-z ]","")))</f>
        <v>Mamta</v>
      </c>
      <c r="C11803" t="str">
        <f>IF(MILESTONE!C11803="f","Female","Male")</f>
        <v>Female</v>
      </c>
      <c r="D11803" t="s">
        <v>38</v>
      </c>
      <c r="E11803" cm="1">
        <f t="array" ref="E11803">IF(ISBLANK(MILESTONE!E11803),
   _xlfn.SWITCH(D11803,
      "Very Negative",2,
      "Negative",4,
      "Neutral",6,
      "Positive",8,
      "Very Positive",10
   ),
   MILESTONE!E11803)</f>
        <v>2</v>
      </c>
      <c r="F11803" t="str">
        <f>TEXT(MILESTONE!F11803, "DD/MM/YYYY")</f>
        <v>10/08/2020</v>
      </c>
      <c r="G11803" t="s">
        <v>44</v>
      </c>
      <c r="H11803" t="s">
        <v>307</v>
      </c>
      <c r="I11803" t="s">
        <v>157</v>
      </c>
      <c r="J11803" t="s">
        <v>21</v>
      </c>
      <c r="K11803" t="s">
        <v>22</v>
      </c>
      <c r="L11803">
        <v>21</v>
      </c>
      <c r="M11803" t="s">
        <v>30</v>
      </c>
    </row>
    <row r="11804" spans="1:13">
      <c r="A11804" t="s">
        <v>17866</v>
      </c>
      <c r="B11804" t="str" cm="1">
        <f t="array" ref="B11804">PROPER(TRIM(_xlfn.REGEXREPLACE(LEFT(MILESTONE!B11804,MIN(IFERROR(SEARCH({"@","with","&amp;","alongwith","/","(","URF"},MILESTONE!B11804),LEN(MILESTONE!B11804)+1))-1),"[^A-Za-z ]","")))</f>
        <v>Najni</v>
      </c>
      <c r="C11804" t="str">
        <f>IF(MILESTONE!C11804="f","Female","Male")</f>
        <v>Female</v>
      </c>
      <c r="D11804" t="s">
        <v>16</v>
      </c>
      <c r="E11804" cm="1">
        <f t="array" ref="E11804">IF(ISBLANK(MILESTONE!E11804),
   _xlfn.SWITCH(D11804,
      "Very Negative",2,
      "Negative",4,
      "Neutral",6,
      "Positive",8,
      "Very Positive",10
   ),
   MILESTONE!E11804)</f>
        <v>6</v>
      </c>
      <c r="F11804" t="str">
        <f>TEXT(MILESTONE!F11804, "DD/MM/YYYY")</f>
        <v>10/15/2020</v>
      </c>
      <c r="G11804" t="s">
        <v>18</v>
      </c>
      <c r="H11804" t="s">
        <v>15328</v>
      </c>
      <c r="I11804" t="s">
        <v>222</v>
      </c>
      <c r="J11804" t="s">
        <v>66</v>
      </c>
      <c r="K11804" t="s">
        <v>61</v>
      </c>
      <c r="L11804">
        <v>30</v>
      </c>
      <c r="M11804" t="s">
        <v>30</v>
      </c>
    </row>
    <row r="11805" spans="1:13">
      <c r="A11805" t="s">
        <v>17867</v>
      </c>
      <c r="B11805" t="str" cm="1">
        <f t="array" ref="B11805">PROPER(TRIM(_xlfn.REGEXREPLACE(LEFT(MILESTONE!B11805,MIN(IFERROR(SEARCH({"@","with","&amp;","alongwith","/","(","URF"},MILESTONE!B11805),LEN(MILESTONE!B11805)+1))-1),"[^A-Za-z ]","")))</f>
        <v>Ku Sonia</v>
      </c>
      <c r="C11805" t="str">
        <f>IF(MILESTONE!C11805="f","Female","Male")</f>
        <v>Female</v>
      </c>
      <c r="D11805" t="s">
        <v>38</v>
      </c>
      <c r="E11805" cm="1">
        <f t="array" ref="E11805">IF(ISBLANK(MILESTONE!E11805),
   _xlfn.SWITCH(D11805,
      "Very Negative",2,
      "Negative",4,
      "Neutral",6,
      "Positive",8,
      "Very Positive",10
   ),
   MILESTONE!E11805)</f>
        <v>2</v>
      </c>
      <c r="F11805" t="str">
        <f>TEXT(MILESTONE!F11805, "DD/MM/YYYY")</f>
        <v>10/19/2020</v>
      </c>
      <c r="G11805" t="s">
        <v>27</v>
      </c>
      <c r="H11805" t="s">
        <v>30</v>
      </c>
      <c r="I11805" t="s">
        <v>93</v>
      </c>
      <c r="J11805" t="s">
        <v>29</v>
      </c>
      <c r="K11805" t="s">
        <v>22</v>
      </c>
      <c r="L11805">
        <v>29</v>
      </c>
      <c r="M11805" t="s">
        <v>106</v>
      </c>
    </row>
    <row r="11806" spans="1:13">
      <c r="A11806" t="s">
        <v>17869</v>
      </c>
      <c r="B11806" t="str" cm="1">
        <f t="array" ref="B11806">PROPER(TRIM(_xlfn.REGEXREPLACE(LEFT(MILESTONE!B11806,MIN(IFERROR(SEARCH({"@","with","&amp;","alongwith","/","(","URF"},MILESTONE!B11806),LEN(MILESTONE!B11806)+1))-1),"[^A-Za-z ]","")))</f>
        <v>Nagina</v>
      </c>
      <c r="C11806" t="str">
        <f>IF(MILESTONE!C11806="f","Female","Male")</f>
        <v>Female</v>
      </c>
      <c r="D11806" t="s">
        <v>38</v>
      </c>
      <c r="E11806" cm="1">
        <f t="array" ref="E11806">IF(ISBLANK(MILESTONE!E11806),
   _xlfn.SWITCH(D11806,
      "Very Negative",2,
      "Negative",4,
      "Neutral",6,
      "Positive",8,
      "Very Positive",10
   ),
   MILESTONE!E11806)</f>
        <v>2</v>
      </c>
      <c r="F11806" t="str">
        <f>TEXT(MILESTONE!F11806, "DD/MM/YYYY")</f>
        <v>10/23/2020</v>
      </c>
      <c r="G11806" t="s">
        <v>44</v>
      </c>
      <c r="H11806" t="s">
        <v>178</v>
      </c>
      <c r="I11806" t="s">
        <v>41</v>
      </c>
      <c r="J11806" t="s">
        <v>21</v>
      </c>
      <c r="K11806" t="s">
        <v>61</v>
      </c>
      <c r="L11806">
        <v>22</v>
      </c>
      <c r="M11806" t="s">
        <v>30</v>
      </c>
    </row>
    <row r="11807" spans="1:13">
      <c r="A11807" t="s">
        <v>17870</v>
      </c>
      <c r="B11807" t="str" cm="1">
        <f t="array" ref="B11807">PROPER(TRIM(_xlfn.REGEXREPLACE(LEFT(MILESTONE!B11807,MIN(IFERROR(SEARCH({"@","with","&amp;","alongwith","/","(","URF"},MILESTONE!B11807),LEN(MILESTONE!B11807)+1))-1),"[^A-Za-z ]","")))</f>
        <v>Naryan Chamaar</v>
      </c>
      <c r="C11807" t="str">
        <f>IF(MILESTONE!C11807="f","Female","Male")</f>
        <v>Male</v>
      </c>
      <c r="D11807" t="s">
        <v>34</v>
      </c>
      <c r="E11807" cm="1">
        <f t="array" ref="E11807">IF(ISBLANK(MILESTONE!E11807),
   _xlfn.SWITCH(D11807,
      "Very Negative",2,
      "Negative",4,
      "Neutral",6,
      "Positive",8,
      "Very Positive",10
   ),
   MILESTONE!E11807)</f>
        <v>3</v>
      </c>
      <c r="F11807" t="str">
        <f>TEXT(MILESTONE!F11807, "DD/MM/YYYY")</f>
        <v>10/02/2020</v>
      </c>
      <c r="G11807" t="s">
        <v>18</v>
      </c>
      <c r="H11807" t="s">
        <v>256</v>
      </c>
      <c r="I11807" t="s">
        <v>98</v>
      </c>
      <c r="J11807" t="s">
        <v>66</v>
      </c>
      <c r="K11807" t="s">
        <v>22</v>
      </c>
      <c r="L11807">
        <v>30</v>
      </c>
      <c r="M11807" t="s">
        <v>106</v>
      </c>
    </row>
    <row r="11808" spans="1:13">
      <c r="A11808" t="s">
        <v>17872</v>
      </c>
      <c r="B11808" t="str" cm="1">
        <f t="array" ref="B11808">PROPER(TRIM(_xlfn.REGEXREPLACE(LEFT(MILESTONE!B11808,MIN(IFERROR(SEARCH({"@","with","&amp;","alongwith","/","(","URF"},MILESTONE!B11808),LEN(MILESTONE!B11808)+1))-1),"[^A-Za-z ]","")))</f>
        <v>Rachna</v>
      </c>
      <c r="C11808" t="str">
        <f>IF(MILESTONE!C11808="f","Female","Male")</f>
        <v>Female</v>
      </c>
      <c r="D11808" t="s">
        <v>57</v>
      </c>
      <c r="E11808" cm="1">
        <f t="array" ref="E11808">IF(ISBLANK(MILESTONE!E11808),
   _xlfn.SWITCH(D11808,
      "Very Negative",2,
      "Negative",4,
      "Neutral",6,
      "Positive",8,
      "Very Positive",10
   ),
   MILESTONE!E11808)</f>
        <v>8</v>
      </c>
      <c r="F11808" t="str">
        <f>TEXT(MILESTONE!F11808, "DD/MM/YYYY")</f>
        <v>10/21/2020</v>
      </c>
      <c r="G11808" t="s">
        <v>18</v>
      </c>
      <c r="H11808" t="s">
        <v>762</v>
      </c>
      <c r="I11808" t="s">
        <v>20</v>
      </c>
      <c r="J11808" t="s">
        <v>29</v>
      </c>
      <c r="K11808" t="s">
        <v>22</v>
      </c>
      <c r="L11808">
        <v>18</v>
      </c>
      <c r="M11808" t="s">
        <v>30</v>
      </c>
    </row>
    <row r="11809" spans="1:13">
      <c r="A11809" t="s">
        <v>17873</v>
      </c>
      <c r="B11809" t="str" cm="1">
        <f t="array" ref="B11809">PROPER(TRIM(_xlfn.REGEXREPLACE(LEFT(MILESTONE!B11809,MIN(IFERROR(SEARCH({"@","with","&amp;","alongwith","/","(","URF"},MILESTONE!B11809),LEN(MILESTONE!B11809)+1))-1),"[^A-Za-z ]","")))</f>
        <v>Parth</v>
      </c>
      <c r="C11809" t="str">
        <f>IF(MILESTONE!C11809="f","Female","Male")</f>
        <v>Male</v>
      </c>
      <c r="D11809" t="s">
        <v>38</v>
      </c>
      <c r="E11809" cm="1">
        <f t="array" ref="E11809">IF(ISBLANK(MILESTONE!E11809),
   _xlfn.SWITCH(D11809,
      "Very Negative",2,
      "Negative",4,
      "Neutral",6,
      "Positive",8,
      "Very Positive",10
   ),
   MILESTONE!E11809)</f>
        <v>3</v>
      </c>
      <c r="F11809" t="str">
        <f>TEXT(MILESTONE!F11809, "DD/MM/YYYY")</f>
        <v>10/15/2020</v>
      </c>
      <c r="G11809" t="s">
        <v>18</v>
      </c>
      <c r="H11809" t="s">
        <v>243</v>
      </c>
      <c r="I11809" t="s">
        <v>192</v>
      </c>
      <c r="J11809" t="s">
        <v>29</v>
      </c>
      <c r="K11809" t="s">
        <v>22</v>
      </c>
      <c r="L11809">
        <v>6</v>
      </c>
      <c r="M11809" t="s">
        <v>84</v>
      </c>
    </row>
    <row r="11810" spans="1:13">
      <c r="A11810" t="s">
        <v>17875</v>
      </c>
      <c r="B11810" t="str" cm="1">
        <f t="array" ref="B11810">PROPER(TRIM(_xlfn.REGEXREPLACE(LEFT(MILESTONE!B11810,MIN(IFERROR(SEARCH({"@","with","&amp;","alongwith","/","(","URF"},MILESTONE!B11810),LEN(MILESTONE!B11810)+1))-1),"[^A-Za-z ]","")))</f>
        <v>Balram Bhandari</v>
      </c>
      <c r="C11810" t="str">
        <f>IF(MILESTONE!C11810="f","Female","Male")</f>
        <v>Male</v>
      </c>
      <c r="D11810" t="s">
        <v>16</v>
      </c>
      <c r="E11810" cm="1">
        <f t="array" ref="E11810">IF(ISBLANK(MILESTONE!E11810),
   _xlfn.SWITCH(D11810,
      "Very Negative",2,
      "Negative",4,
      "Neutral",6,
      "Positive",8,
      "Very Positive",10
   ),
   MILESTONE!E11810)</f>
        <v>6</v>
      </c>
      <c r="F11810" t="str">
        <f>TEXT(MILESTONE!F11810, "DD/MM/YYYY")</f>
        <v>10/03/2020</v>
      </c>
      <c r="G11810" t="s">
        <v>44</v>
      </c>
      <c r="H11810" t="s">
        <v>1554</v>
      </c>
      <c r="I11810" t="s">
        <v>76</v>
      </c>
      <c r="J11810" t="s">
        <v>21</v>
      </c>
      <c r="K11810" t="s">
        <v>22</v>
      </c>
      <c r="L11810">
        <v>34</v>
      </c>
      <c r="M11810" t="s">
        <v>30</v>
      </c>
    </row>
    <row r="11811" spans="1:13">
      <c r="A11811" t="s">
        <v>17877</v>
      </c>
      <c r="B11811" t="str" cm="1">
        <f t="array" ref="B11811">PROPER(TRIM(_xlfn.REGEXREPLACE(LEFT(MILESTONE!B11811,MIN(IFERROR(SEARCH({"@","with","&amp;","alongwith","/","(","URF"},MILESTONE!B11811),LEN(MILESTONE!B11811)+1))-1),"[^A-Za-z ]","")))</f>
        <v>Ram Naresh Yadav</v>
      </c>
      <c r="C11811" t="str">
        <f>IF(MILESTONE!C11811="f","Female","Male")</f>
        <v>Male</v>
      </c>
      <c r="D11811" t="s">
        <v>34</v>
      </c>
      <c r="E11811" cm="1">
        <f t="array" ref="E11811">IF(ISBLANK(MILESTONE!E11811),
   _xlfn.SWITCH(D11811,
      "Very Negative",2,
      "Negative",4,
      "Neutral",6,
      "Positive",8,
      "Very Positive",10
   ),
   MILESTONE!E11811)</f>
        <v>4</v>
      </c>
      <c r="F11811" t="str">
        <f>TEXT(MILESTONE!F11811, "DD/MM/YYYY")</f>
        <v>10/06/2020</v>
      </c>
      <c r="G11811" t="s">
        <v>18</v>
      </c>
      <c r="H11811" t="s">
        <v>1246</v>
      </c>
      <c r="I11811" t="s">
        <v>93</v>
      </c>
      <c r="J11811" t="s">
        <v>21</v>
      </c>
      <c r="K11811" t="s">
        <v>61</v>
      </c>
      <c r="L11811">
        <v>25</v>
      </c>
      <c r="M11811" t="s">
        <v>23</v>
      </c>
    </row>
    <row r="11812" spans="1:13">
      <c r="A11812" t="s">
        <v>17879</v>
      </c>
      <c r="B11812" t="str" cm="1">
        <f t="array" ref="B11812">PROPER(TRIM(_xlfn.REGEXREPLACE(LEFT(MILESTONE!B11812,MIN(IFERROR(SEARCH({"@","with","&amp;","alongwith","/","(","URF"},MILESTONE!B11812),LEN(MILESTONE!B11812)+1))-1),"[^A-Za-z ]","")))</f>
        <v>Shabnam</v>
      </c>
      <c r="C11812" t="str">
        <f>IF(MILESTONE!C11812="f","Female","Male")</f>
        <v>Female</v>
      </c>
      <c r="D11812" t="s">
        <v>34</v>
      </c>
      <c r="E11812" cm="1">
        <f t="array" ref="E11812">IF(ISBLANK(MILESTONE!E11812),
   _xlfn.SWITCH(D11812,
      "Very Negative",2,
      "Negative",4,
      "Neutral",6,
      "Positive",8,
      "Very Positive",10
   ),
   MILESTONE!E11812)</f>
        <v>6</v>
      </c>
      <c r="F11812" t="str">
        <f>TEXT(MILESTONE!F11812, "DD/MM/YYYY")</f>
        <v>10/22/2020</v>
      </c>
      <c r="G11812" t="s">
        <v>18</v>
      </c>
      <c r="H11812" t="s">
        <v>928</v>
      </c>
      <c r="I11812" t="s">
        <v>41</v>
      </c>
      <c r="J11812" t="s">
        <v>77</v>
      </c>
      <c r="K11812" t="s">
        <v>22</v>
      </c>
      <c r="L11812">
        <v>20</v>
      </c>
      <c r="M11812" t="s">
        <v>106</v>
      </c>
    </row>
    <row r="11813" spans="1:13">
      <c r="A11813" t="s">
        <v>17880</v>
      </c>
      <c r="B11813" t="str" cm="1">
        <f t="array" ref="B11813">PROPER(TRIM(_xlfn.REGEXREPLACE(LEFT(MILESTONE!B11813,MIN(IFERROR(SEARCH({"@","with","&amp;","alongwith","/","(","URF"},MILESTONE!B11813),LEN(MILESTONE!B11813)+1))-1),"[^A-Za-z ]","")))</f>
        <v/>
      </c>
      <c r="C11813" t="str">
        <f>IF(MILESTONE!C11813="f","Female","Male")</f>
        <v>Female</v>
      </c>
      <c r="D11813" t="s">
        <v>26</v>
      </c>
      <c r="E11813" cm="1">
        <f t="array" ref="E11813">IF(ISBLANK(MILESTONE!E11813),
   _xlfn.SWITCH(D11813,
      "Very Negative",2,
      "Negative",4,
      "Neutral",6,
      "Positive",8,
      "Very Positive",10
   ),
   MILESTONE!E11813)</f>
        <v>10</v>
      </c>
      <c r="F11813" t="str">
        <f>TEXT(MILESTONE!F11813, "DD/MM/YYYY")</f>
        <v>10/11/2020</v>
      </c>
      <c r="G11813" t="s">
        <v>44</v>
      </c>
      <c r="H11813" t="s">
        <v>273</v>
      </c>
      <c r="I11813" t="s">
        <v>98</v>
      </c>
      <c r="J11813" t="s">
        <v>21</v>
      </c>
      <c r="K11813" t="s">
        <v>22</v>
      </c>
      <c r="L11813">
        <v>15</v>
      </c>
      <c r="M11813" t="s">
        <v>106</v>
      </c>
    </row>
    <row r="11814" spans="1:13">
      <c r="A11814" t="s">
        <v>17882</v>
      </c>
      <c r="B11814" t="str" cm="1">
        <f t="array" ref="B11814">PROPER(TRIM(_xlfn.REGEXREPLACE(LEFT(MILESTONE!B11814,MIN(IFERROR(SEARCH({"@","with","&amp;","alongwith","/","(","URF"},MILESTONE!B11814),LEN(MILESTONE!B11814)+1))-1),"[^A-Za-z ]","")))</f>
        <v>Sakeena</v>
      </c>
      <c r="C11814" t="str">
        <f>IF(MILESTONE!C11814="f","Female","Male")</f>
        <v>Female</v>
      </c>
      <c r="D11814" t="s">
        <v>26</v>
      </c>
      <c r="E11814" cm="1">
        <f t="array" ref="E11814">IF(ISBLANK(MILESTONE!E11814),
   _xlfn.SWITCH(D11814,
      "Very Negative",2,
      "Negative",4,
      "Neutral",6,
      "Positive",8,
      "Very Positive",10
   ),
   MILESTONE!E11814)</f>
        <v>10</v>
      </c>
      <c r="F11814" t="str">
        <f>TEXT(MILESTONE!F11814, "DD/MM/YYYY")</f>
        <v>10/03/2020</v>
      </c>
      <c r="G11814" t="s">
        <v>27</v>
      </c>
      <c r="H11814" t="s">
        <v>1177</v>
      </c>
      <c r="I11814" t="s">
        <v>72</v>
      </c>
      <c r="J11814" t="s">
        <v>66</v>
      </c>
      <c r="K11814" t="s">
        <v>22</v>
      </c>
      <c r="L11814">
        <v>37</v>
      </c>
      <c r="M11814" t="s">
        <v>30</v>
      </c>
    </row>
    <row r="11815" spans="1:13">
      <c r="A11815" t="s">
        <v>17883</v>
      </c>
      <c r="B11815" t="str" cm="1">
        <f t="array" ref="B11815">PROPER(TRIM(_xlfn.REGEXREPLACE(LEFT(MILESTONE!B11815,MIN(IFERROR(SEARCH({"@","with","&amp;","alongwith","/","(","URF"},MILESTONE!B11815),LEN(MILESTONE!B11815)+1))-1),"[^A-Za-z ]","")))</f>
        <v>Roshni</v>
      </c>
      <c r="C11815" t="str">
        <f>IF(MILESTONE!C11815="f","Female","Male")</f>
        <v>Female</v>
      </c>
      <c r="D11815" t="s">
        <v>38</v>
      </c>
      <c r="E11815" cm="1">
        <f t="array" ref="E11815">IF(ISBLANK(MILESTONE!E11815),
   _xlfn.SWITCH(D11815,
      "Very Negative",2,
      "Negative",4,
      "Neutral",6,
      "Positive",8,
      "Very Positive",10
   ),
   MILESTONE!E11815)</f>
        <v>2</v>
      </c>
      <c r="F11815" t="str">
        <f>TEXT(MILESTONE!F11815, "DD/MM/YYYY")</f>
        <v>10/10/2020</v>
      </c>
      <c r="G11815" t="s">
        <v>18</v>
      </c>
      <c r="H11815" t="s">
        <v>791</v>
      </c>
      <c r="I11815" t="s">
        <v>240</v>
      </c>
      <c r="J11815" t="s">
        <v>21</v>
      </c>
      <c r="K11815" t="s">
        <v>61</v>
      </c>
      <c r="L11815">
        <v>43</v>
      </c>
      <c r="M11815" t="s">
        <v>23</v>
      </c>
    </row>
    <row r="11816" spans="1:13">
      <c r="A11816" t="s">
        <v>17884</v>
      </c>
      <c r="B11816" t="str" cm="1">
        <f t="array" ref="B11816">PROPER(TRIM(_xlfn.REGEXREPLACE(LEFT(MILESTONE!B11816,MIN(IFERROR(SEARCH({"@","with","&amp;","alongwith","/","(","URF"},MILESTONE!B11816),LEN(MILESTONE!B11816)+1))-1),"[^A-Za-z ]","")))</f>
        <v>Om Parkash</v>
      </c>
      <c r="C11816" t="str">
        <f>IF(MILESTONE!C11816="f","Female","Male")</f>
        <v>Male</v>
      </c>
      <c r="D11816" t="s">
        <v>57</v>
      </c>
      <c r="E11816" cm="1">
        <f t="array" ref="E11816">IF(ISBLANK(MILESTONE!E11816),
   _xlfn.SWITCH(D11816,
      "Very Negative",2,
      "Negative",4,
      "Neutral",6,
      "Positive",8,
      "Very Positive",10
   ),
   MILESTONE!E11816)</f>
        <v>9</v>
      </c>
      <c r="F11816" t="str">
        <f>TEXT(MILESTONE!F11816, "DD/MM/YYYY")</f>
        <v>10/18/2020</v>
      </c>
      <c r="G11816" t="s">
        <v>18</v>
      </c>
      <c r="H11816" t="s">
        <v>125</v>
      </c>
      <c r="I11816" t="s">
        <v>126</v>
      </c>
      <c r="J11816" t="s">
        <v>21</v>
      </c>
      <c r="K11816" t="s">
        <v>61</v>
      </c>
      <c r="L11816">
        <v>31</v>
      </c>
      <c r="M11816" t="s">
        <v>30</v>
      </c>
    </row>
    <row r="11817" spans="1:13">
      <c r="A11817" t="s">
        <v>17885</v>
      </c>
      <c r="B11817" t="str" cm="1">
        <f t="array" ref="B11817">PROPER(TRIM(_xlfn.REGEXREPLACE(LEFT(MILESTONE!B11817,MIN(IFERROR(SEARCH({"@","with","&amp;","alongwith","/","(","URF"},MILESTONE!B11817),LEN(MILESTONE!B11817)+1))-1),"[^A-Za-z ]","")))</f>
        <v>Radha</v>
      </c>
      <c r="C11817" t="str">
        <f>IF(MILESTONE!C11817="f","Female","Male")</f>
        <v>Female</v>
      </c>
      <c r="D11817" t="s">
        <v>57</v>
      </c>
      <c r="E11817" cm="1">
        <f t="array" ref="E11817">IF(ISBLANK(MILESTONE!E11817),
   _xlfn.SWITCH(D11817,
      "Very Negative",2,
      "Negative",4,
      "Neutral",6,
      "Positive",8,
      "Very Positive",10
   ),
   MILESTONE!E11817)</f>
        <v>8</v>
      </c>
      <c r="F11817" t="str">
        <f>TEXT(MILESTONE!F11817, "DD/MM/YYYY")</f>
        <v>10/08/2020</v>
      </c>
      <c r="G11817" t="s">
        <v>18</v>
      </c>
      <c r="H11817" t="s">
        <v>1547</v>
      </c>
      <c r="I11817" t="s">
        <v>41</v>
      </c>
      <c r="J11817" t="s">
        <v>21</v>
      </c>
      <c r="K11817" t="s">
        <v>22</v>
      </c>
      <c r="L11817">
        <v>43</v>
      </c>
      <c r="M11817" t="s">
        <v>23</v>
      </c>
    </row>
    <row r="11818" spans="1:13">
      <c r="A11818" t="s">
        <v>17886</v>
      </c>
      <c r="B11818" t="str" cm="1">
        <f t="array" ref="B11818">PROPER(TRIM(_xlfn.REGEXREPLACE(LEFT(MILESTONE!B11818,MIN(IFERROR(SEARCH({"@","with","&amp;","alongwith","/","(","URF"},MILESTONE!B11818),LEN(MILESTONE!B11818)+1))-1),"[^A-Za-z ]","")))</f>
        <v>Krishna</v>
      </c>
      <c r="C11818" t="str">
        <f>IF(MILESTONE!C11818="f","Female","Male")</f>
        <v>Female</v>
      </c>
      <c r="D11818" t="s">
        <v>26</v>
      </c>
      <c r="E11818" cm="1">
        <f t="array" ref="E11818">IF(ISBLANK(MILESTONE!E11818),
   _xlfn.SWITCH(D11818,
      "Very Negative",2,
      "Negative",4,
      "Neutral",6,
      "Positive",8,
      "Very Positive",10
   ),
   MILESTONE!E11818)</f>
        <v>10</v>
      </c>
      <c r="F11818" t="str">
        <f>TEXT(MILESTONE!F11818, "DD/MM/YYYY")</f>
        <v>10/01/2020</v>
      </c>
      <c r="G11818" t="s">
        <v>18</v>
      </c>
      <c r="H11818" t="s">
        <v>762</v>
      </c>
      <c r="I11818" t="s">
        <v>20</v>
      </c>
      <c r="J11818" t="s">
        <v>29</v>
      </c>
      <c r="K11818" t="s">
        <v>22</v>
      </c>
      <c r="L11818">
        <v>40</v>
      </c>
      <c r="M11818" t="s">
        <v>30</v>
      </c>
    </row>
    <row r="11819" spans="1:13">
      <c r="A11819" t="s">
        <v>17887</v>
      </c>
      <c r="B11819" t="str" cm="1">
        <f t="array" ref="B11819">PROPER(TRIM(_xlfn.REGEXREPLACE(LEFT(MILESTONE!B11819,MIN(IFERROR(SEARCH({"@","with","&amp;","alongwith","/","(","URF"},MILESTONE!B11819),LEN(MILESTONE!B11819)+1))-1),"[^A-Za-z ]","")))</f>
        <v>Bimla</v>
      </c>
      <c r="C11819" t="str">
        <f>IF(MILESTONE!C11819="f","Female","Male")</f>
        <v>Female</v>
      </c>
      <c r="D11819" t="s">
        <v>38</v>
      </c>
      <c r="E11819" cm="1">
        <f t="array" ref="E11819">IF(ISBLANK(MILESTONE!E11819),
   _xlfn.SWITCH(D11819,
      "Very Negative",2,
      "Negative",4,
      "Neutral",6,
      "Positive",8,
      "Very Positive",10
   ),
   MILESTONE!E11819)</f>
        <v>2</v>
      </c>
      <c r="F11819" t="str">
        <f>TEXT(MILESTONE!F11819, "DD/MM/YYYY")</f>
        <v>10/13/2020</v>
      </c>
      <c r="G11819" t="s">
        <v>18</v>
      </c>
      <c r="H11819" t="s">
        <v>657</v>
      </c>
      <c r="I11819" t="s">
        <v>65</v>
      </c>
      <c r="J11819" t="s">
        <v>29</v>
      </c>
      <c r="K11819" t="s">
        <v>22</v>
      </c>
      <c r="L11819">
        <v>30</v>
      </c>
      <c r="M11819" t="s">
        <v>30</v>
      </c>
    </row>
    <row r="11820" spans="1:13">
      <c r="A11820" t="s">
        <v>17888</v>
      </c>
      <c r="B11820" t="str" cm="1">
        <f t="array" ref="B11820">PROPER(TRIM(_xlfn.REGEXREPLACE(LEFT(MILESTONE!B11820,MIN(IFERROR(SEARCH({"@","with","&amp;","alongwith","/","(","URF"},MILESTONE!B11820),LEN(MILESTONE!B11820)+1))-1),"[^A-Za-z ]","")))</f>
        <v>Usha</v>
      </c>
      <c r="C11820" t="str">
        <f>IF(MILESTONE!C11820="f","Female","Male")</f>
        <v>Female</v>
      </c>
      <c r="D11820" t="s">
        <v>16</v>
      </c>
      <c r="E11820" cm="1">
        <f t="array" ref="E11820">IF(ISBLANK(MILESTONE!E11820),
   _xlfn.SWITCH(D11820,
      "Very Negative",2,
      "Negative",4,
      "Neutral",6,
      "Positive",8,
      "Very Positive",10
   ),
   MILESTONE!E11820)</f>
        <v>6</v>
      </c>
      <c r="F11820" t="str">
        <f>TEXT(MILESTONE!F11820, "DD/MM/YYYY")</f>
        <v>10/20/2020</v>
      </c>
      <c r="G11820" t="s">
        <v>18</v>
      </c>
      <c r="H11820" t="s">
        <v>195</v>
      </c>
      <c r="I11820" t="s">
        <v>46</v>
      </c>
      <c r="J11820" t="s">
        <v>21</v>
      </c>
      <c r="K11820" t="s">
        <v>22</v>
      </c>
      <c r="L11820">
        <v>31</v>
      </c>
      <c r="M11820" t="s">
        <v>23</v>
      </c>
    </row>
    <row r="11821" spans="1:13">
      <c r="A11821" t="s">
        <v>17889</v>
      </c>
      <c r="B11821" t="str" cm="1">
        <f t="array" ref="B11821">PROPER(TRIM(_xlfn.REGEXREPLACE(LEFT(MILESTONE!B11821,MIN(IFERROR(SEARCH({"@","with","&amp;","alongwith","/","(","URF"},MILESTONE!B11821),LEN(MILESTONE!B11821)+1))-1),"[^A-Za-z ]","")))</f>
        <v>Rohitash</v>
      </c>
      <c r="C11821" t="str">
        <f>IF(MILESTONE!C11821="f","Female","Male")</f>
        <v>Male</v>
      </c>
      <c r="D11821" t="s">
        <v>16</v>
      </c>
      <c r="E11821" cm="1">
        <f t="array" ref="E11821">IF(ISBLANK(MILESTONE!E11821),
   _xlfn.SWITCH(D11821,
      "Very Negative",2,
      "Negative",4,
      "Neutral",6,
      "Positive",8,
      "Very Positive",10
   ),
   MILESTONE!E11821)</f>
        <v>6</v>
      </c>
      <c r="F11821" t="str">
        <f>TEXT(MILESTONE!F11821, "DD/MM/YYYY")</f>
        <v>10/25/2020</v>
      </c>
      <c r="G11821" t="s">
        <v>18</v>
      </c>
      <c r="H11821" t="s">
        <v>1544</v>
      </c>
      <c r="I11821" t="s">
        <v>126</v>
      </c>
      <c r="J11821" t="s">
        <v>66</v>
      </c>
      <c r="K11821" t="s">
        <v>22</v>
      </c>
      <c r="L11821">
        <v>31</v>
      </c>
      <c r="M11821" t="s">
        <v>84</v>
      </c>
    </row>
    <row r="11822" spans="1:13">
      <c r="A11822" t="s">
        <v>17891</v>
      </c>
      <c r="B11822" t="str" cm="1">
        <f t="array" ref="B11822">PROPER(TRIM(_xlfn.REGEXREPLACE(LEFT(MILESTONE!B11822,MIN(IFERROR(SEARCH({"@","with","&amp;","alongwith","/","(","URF"},MILESTONE!B11822),LEN(MILESTONE!B11822)+1))-1),"[^A-Za-z ]","")))</f>
        <v>Muskan</v>
      </c>
      <c r="C11822" t="str">
        <f>IF(MILESTONE!C11822="f","Female","Male")</f>
        <v>Female</v>
      </c>
      <c r="D11822" t="s">
        <v>34</v>
      </c>
      <c r="E11822" cm="1">
        <f t="array" ref="E11822">IF(ISBLANK(MILESTONE!E11822),
   _xlfn.SWITCH(D11822,
      "Very Negative",2,
      "Negative",4,
      "Neutral",6,
      "Positive",8,
      "Very Positive",10
   ),
   MILESTONE!E11822)</f>
        <v>4</v>
      </c>
      <c r="F11822" t="str">
        <f>TEXT(MILESTONE!F11822, "DD/MM/YYYY")</f>
        <v>10/02/2020</v>
      </c>
      <c r="G11822" t="s">
        <v>18</v>
      </c>
      <c r="H11822" t="s">
        <v>791</v>
      </c>
      <c r="I11822" t="s">
        <v>240</v>
      </c>
      <c r="J11822" t="s">
        <v>21</v>
      </c>
      <c r="K11822" t="s">
        <v>61</v>
      </c>
      <c r="L11822">
        <v>14</v>
      </c>
      <c r="M11822" t="s">
        <v>84</v>
      </c>
    </row>
    <row r="11823" spans="1:13">
      <c r="A11823" t="s">
        <v>17892</v>
      </c>
      <c r="B11823" t="str" cm="1">
        <f t="array" ref="B11823">PROPER(TRIM(_xlfn.REGEXREPLACE(LEFT(MILESTONE!B11823,MIN(IFERROR(SEARCH({"@","with","&amp;","alongwith","/","(","URF"},MILESTONE!B11823),LEN(MILESTONE!B11823)+1))-1),"[^A-Za-z ]","")))</f>
        <v>Shalu</v>
      </c>
      <c r="C11823" t="str">
        <f>IF(MILESTONE!C11823="f","Female","Male")</f>
        <v>Female</v>
      </c>
      <c r="D11823" t="s">
        <v>34</v>
      </c>
      <c r="E11823" cm="1">
        <f t="array" ref="E11823">IF(ISBLANK(MILESTONE!E11823),
   _xlfn.SWITCH(D11823,
      "Very Negative",2,
      "Negative",4,
      "Neutral",6,
      "Positive",8,
      "Very Positive",10
   ),
   MILESTONE!E11823)</f>
        <v>4</v>
      </c>
      <c r="F11823" t="str">
        <f>TEXT(MILESTONE!F11823, "DD/MM/YYYY")</f>
        <v>10/15/2020</v>
      </c>
      <c r="G11823" t="s">
        <v>44</v>
      </c>
      <c r="H11823" t="s">
        <v>278</v>
      </c>
      <c r="I11823" t="s">
        <v>98</v>
      </c>
      <c r="J11823" t="s">
        <v>21</v>
      </c>
      <c r="K11823" t="s">
        <v>22</v>
      </c>
      <c r="L11823">
        <v>21</v>
      </c>
      <c r="M11823" t="s">
        <v>23</v>
      </c>
    </row>
    <row r="11824" spans="1:13">
      <c r="A11824" t="s">
        <v>17893</v>
      </c>
      <c r="B11824" t="str" cm="1">
        <f t="array" ref="B11824">PROPER(TRIM(_xlfn.REGEXREPLACE(LEFT(MILESTONE!B11824,MIN(IFERROR(SEARCH({"@","with","&amp;","alongwith","/","(","URF"},MILESTONE!B11824),LEN(MILESTONE!B11824)+1))-1),"[^A-Za-z ]","")))</f>
        <v>Roshan Singh</v>
      </c>
      <c r="C11824" t="str">
        <f>IF(MILESTONE!C11824="f","Female","Male")</f>
        <v>Male</v>
      </c>
      <c r="D11824" t="s">
        <v>34</v>
      </c>
      <c r="E11824" cm="1">
        <f t="array" ref="E11824">IF(ISBLANK(MILESTONE!E11824),
   _xlfn.SWITCH(D11824,
      "Very Negative",2,
      "Negative",4,
      "Neutral",6,
      "Positive",8,
      "Very Positive",10
   ),
   MILESTONE!E11824)</f>
        <v>4</v>
      </c>
      <c r="F11824" t="str">
        <f>TEXT(MILESTONE!F11824, "DD/MM/YYYY")</f>
        <v>10/20/2020</v>
      </c>
      <c r="G11824" t="s">
        <v>18</v>
      </c>
      <c r="H11824" t="s">
        <v>102</v>
      </c>
      <c r="I11824" t="s">
        <v>93</v>
      </c>
      <c r="J11824" t="s">
        <v>29</v>
      </c>
      <c r="K11824" t="s">
        <v>22</v>
      </c>
      <c r="L11824">
        <v>45</v>
      </c>
      <c r="M11824" t="s">
        <v>30</v>
      </c>
    </row>
    <row r="11825" spans="1:13">
      <c r="A11825" t="s">
        <v>17894</v>
      </c>
      <c r="B11825" t="str" cm="1">
        <f t="array" ref="B11825">PROPER(TRIM(_xlfn.REGEXREPLACE(LEFT(MILESTONE!B11825,MIN(IFERROR(SEARCH({"@","with","&amp;","alongwith","/","(","URF"},MILESTONE!B11825),LEN(MILESTONE!B11825)+1))-1),"[^A-Za-z ]","")))</f>
        <v>Niranjan</v>
      </c>
      <c r="C11825" t="str">
        <f>IF(MILESTONE!C11825="f","Female","Male")</f>
        <v>Male</v>
      </c>
      <c r="D11825" t="s">
        <v>38</v>
      </c>
      <c r="E11825" cm="1">
        <f t="array" ref="E11825">IF(ISBLANK(MILESTONE!E11825),
   _xlfn.SWITCH(D11825,
      "Very Negative",2,
      "Negative",4,
      "Neutral",6,
      "Positive",8,
      "Very Positive",10
   ),
   MILESTONE!E11825)</f>
        <v>2</v>
      </c>
      <c r="F11825" t="str">
        <f>TEXT(MILESTONE!F11825, "DD/MM/YYYY")</f>
        <v>10/03/2020</v>
      </c>
      <c r="G11825" t="s">
        <v>18</v>
      </c>
      <c r="H11825" t="s">
        <v>361</v>
      </c>
      <c r="I11825" t="s">
        <v>98</v>
      </c>
      <c r="J11825" t="s">
        <v>77</v>
      </c>
      <c r="K11825" t="s">
        <v>22</v>
      </c>
      <c r="L11825">
        <v>10</v>
      </c>
      <c r="M11825" t="s">
        <v>30</v>
      </c>
    </row>
    <row r="11826" spans="1:13">
      <c r="A11826" t="s">
        <v>17895</v>
      </c>
      <c r="B11826" t="str" cm="1">
        <f t="array" ref="B11826">PROPER(TRIM(_xlfn.REGEXREPLACE(LEFT(MILESTONE!B11826,MIN(IFERROR(SEARCH({"@","with","&amp;","alongwith","/","(","URF"},MILESTONE!B11826),LEN(MILESTONE!B11826)+1))-1),"[^A-Za-z ]","")))</f>
        <v>Preeti</v>
      </c>
      <c r="C11826" t="str">
        <f>IF(MILESTONE!C11826="f","Female","Male")</f>
        <v>Female</v>
      </c>
      <c r="D11826" t="s">
        <v>34</v>
      </c>
      <c r="E11826" cm="1">
        <f t="array" ref="E11826">IF(ISBLANK(MILESTONE!E11826),
   _xlfn.SWITCH(D11826,
      "Very Negative",2,
      "Negative",4,
      "Neutral",6,
      "Positive",8,
      "Very Positive",10
   ),
   MILESTONE!E11826)</f>
        <v>4</v>
      </c>
      <c r="F11826" t="str">
        <f>TEXT(MILESTONE!F11826, "DD/MM/YYYY")</f>
        <v>10/07/2020</v>
      </c>
      <c r="G11826" t="s">
        <v>18</v>
      </c>
      <c r="H11826" t="s">
        <v>323</v>
      </c>
      <c r="I11826" t="s">
        <v>65</v>
      </c>
      <c r="J11826" t="s">
        <v>29</v>
      </c>
      <c r="K11826" t="s">
        <v>22</v>
      </c>
      <c r="L11826">
        <v>7</v>
      </c>
      <c r="M11826" t="s">
        <v>23</v>
      </c>
    </row>
    <row r="11827" spans="1:13">
      <c r="A11827" t="s">
        <v>17896</v>
      </c>
      <c r="B11827" t="str" cm="1">
        <f t="array" ref="B11827">PROPER(TRIM(_xlfn.REGEXREPLACE(LEFT(MILESTONE!B11827,MIN(IFERROR(SEARCH({"@","with","&amp;","alongwith","/","(","URF"},MILESTONE!B11827),LEN(MILESTONE!B11827)+1))-1),"[^A-Za-z ]","")))</f>
        <v>Pankaj</v>
      </c>
      <c r="C11827" t="str">
        <f>IF(MILESTONE!C11827="f","Female","Male")</f>
        <v>Male</v>
      </c>
      <c r="D11827" t="s">
        <v>16</v>
      </c>
      <c r="E11827" cm="1">
        <f t="array" ref="E11827">IF(ISBLANK(MILESTONE!E11827),
   _xlfn.SWITCH(D11827,
      "Very Negative",2,
      "Negative",4,
      "Neutral",6,
      "Positive",8,
      "Very Positive",10
   ),
   MILESTONE!E11827)</f>
        <v>6</v>
      </c>
      <c r="F11827" t="str">
        <f>TEXT(MILESTONE!F11827, "DD/MM/YYYY")</f>
        <v>10/26/2020</v>
      </c>
      <c r="G11827" t="s">
        <v>44</v>
      </c>
      <c r="H11827" t="s">
        <v>2750</v>
      </c>
      <c r="I11827" t="s">
        <v>2751</v>
      </c>
      <c r="J11827" t="s">
        <v>21</v>
      </c>
      <c r="K11827" t="s">
        <v>22</v>
      </c>
      <c r="L11827">
        <v>21</v>
      </c>
      <c r="M11827" t="s">
        <v>30</v>
      </c>
    </row>
    <row r="11828" spans="1:13">
      <c r="A11828" t="s">
        <v>17897</v>
      </c>
      <c r="B11828" t="str" cm="1">
        <f t="array" ref="B11828">PROPER(TRIM(_xlfn.REGEXREPLACE(LEFT(MILESTONE!B11828,MIN(IFERROR(SEARCH({"@","with","&amp;","alongwith","/","(","URF"},MILESTONE!B11828),LEN(MILESTONE!B11828)+1))-1),"[^A-Za-z ]","")))</f>
        <v>Ravindra Kumar</v>
      </c>
      <c r="C11828" t="str">
        <f>IF(MILESTONE!C11828="f","Female","Male")</f>
        <v>Male</v>
      </c>
      <c r="D11828" t="s">
        <v>34</v>
      </c>
      <c r="E11828" cm="1">
        <f t="array" ref="E11828">IF(ISBLANK(MILESTONE!E11828),
   _xlfn.SWITCH(D11828,
      "Very Negative",2,
      "Negative",4,
      "Neutral",6,
      "Positive",8,
      "Very Positive",10
   ),
   MILESTONE!E11828)</f>
        <v>5</v>
      </c>
      <c r="F11828" t="str">
        <f>TEXT(MILESTONE!F11828, "DD/MM/YYYY")</f>
        <v>10/16/2020</v>
      </c>
      <c r="G11828" t="s">
        <v>18</v>
      </c>
      <c r="H11828" t="s">
        <v>30</v>
      </c>
      <c r="I11828" t="s">
        <v>93</v>
      </c>
      <c r="J11828" t="s">
        <v>77</v>
      </c>
      <c r="K11828" t="s">
        <v>35</v>
      </c>
      <c r="L11828">
        <v>29</v>
      </c>
      <c r="M11828" t="s">
        <v>23</v>
      </c>
    </row>
    <row r="11829" spans="1:13">
      <c r="A11829" t="s">
        <v>17898</v>
      </c>
      <c r="B11829" t="str" cm="1">
        <f t="array" ref="B11829">PROPER(TRIM(_xlfn.REGEXREPLACE(LEFT(MILESTONE!B11829,MIN(IFERROR(SEARCH({"@","with","&amp;","alongwith","/","(","URF"},MILESTONE!B11829),LEN(MILESTONE!B11829)+1))-1),"[^A-Za-z ]","")))</f>
        <v>Prem Chand</v>
      </c>
      <c r="C11829" t="str">
        <f>IF(MILESTONE!C11829="f","Female","Male")</f>
        <v>Male</v>
      </c>
      <c r="D11829" t="s">
        <v>38</v>
      </c>
      <c r="E11829" cm="1">
        <f t="array" ref="E11829">IF(ISBLANK(MILESTONE!E11829),
   _xlfn.SWITCH(D11829,
      "Very Negative",2,
      "Negative",4,
      "Neutral",6,
      "Positive",8,
      "Very Positive",10
   ),
   MILESTONE!E11829)</f>
        <v>2</v>
      </c>
      <c r="F11829" t="str">
        <f>TEXT(MILESTONE!F11829, "DD/MM/YYYY")</f>
        <v>10/09/2020</v>
      </c>
      <c r="G11829" t="s">
        <v>18</v>
      </c>
      <c r="H11829" t="s">
        <v>1547</v>
      </c>
      <c r="I11829" t="s">
        <v>41</v>
      </c>
      <c r="J11829" t="s">
        <v>21</v>
      </c>
      <c r="K11829" t="s">
        <v>35</v>
      </c>
      <c r="L11829">
        <v>13</v>
      </c>
      <c r="M11829" t="s">
        <v>23</v>
      </c>
    </row>
    <row r="11830" spans="1:13">
      <c r="A11830" t="s">
        <v>17899</v>
      </c>
      <c r="B11830" t="str" cm="1">
        <f t="array" ref="B11830">PROPER(TRIM(_xlfn.REGEXREPLACE(LEFT(MILESTONE!B11830,MIN(IFERROR(SEARCH({"@","with","&amp;","alongwith","/","(","URF"},MILESTONE!B11830),LEN(MILESTONE!B11830)+1))-1),"[^A-Za-z ]","")))</f>
        <v>Vishal</v>
      </c>
      <c r="C11830" t="str">
        <f>IF(MILESTONE!C11830="f","Female","Male")</f>
        <v>Male</v>
      </c>
      <c r="D11830" t="s">
        <v>16</v>
      </c>
      <c r="E11830" cm="1">
        <f t="array" ref="E11830">IF(ISBLANK(MILESTONE!E11830),
   _xlfn.SWITCH(D11830,
      "Very Negative",2,
      "Negative",4,
      "Neutral",6,
      "Positive",8,
      "Very Positive",10
   ),
   MILESTONE!E11830)</f>
        <v>6</v>
      </c>
      <c r="F11830" t="str">
        <f>TEXT(MILESTONE!F11830, "DD/MM/YYYY")</f>
        <v>10/25/2020</v>
      </c>
      <c r="G11830" t="s">
        <v>44</v>
      </c>
      <c r="H11830" t="s">
        <v>339</v>
      </c>
      <c r="I11830" t="s">
        <v>222</v>
      </c>
      <c r="J11830" t="s">
        <v>21</v>
      </c>
      <c r="K11830" t="s">
        <v>22</v>
      </c>
      <c r="L11830">
        <v>7</v>
      </c>
      <c r="M11830" t="s">
        <v>106</v>
      </c>
    </row>
    <row r="11831" spans="1:13">
      <c r="A11831" t="s">
        <v>17900</v>
      </c>
      <c r="B11831" t="str" cm="1">
        <f t="array" ref="B11831">PROPER(TRIM(_xlfn.REGEXREPLACE(LEFT(MILESTONE!B11831,MIN(IFERROR(SEARCH({"@","with","&amp;","alongwith","/","(","URF"},MILESTONE!B11831),LEN(MILESTONE!B11831)+1))-1),"[^A-Za-z ]","")))</f>
        <v>Parkash</v>
      </c>
      <c r="C11831" t="str">
        <f>IF(MILESTONE!C11831="f","Female","Male")</f>
        <v>Male</v>
      </c>
      <c r="D11831" t="s">
        <v>34</v>
      </c>
      <c r="E11831" cm="1">
        <f t="array" ref="E11831">IF(ISBLANK(MILESTONE!E11831),
   _xlfn.SWITCH(D11831,
      "Very Negative",2,
      "Negative",4,
      "Neutral",6,
      "Positive",8,
      "Very Positive",10
   ),
   MILESTONE!E11831)</f>
        <v>4</v>
      </c>
      <c r="F11831" t="str">
        <f>TEXT(MILESTONE!F11831, "DD/MM/YYYY")</f>
        <v>10/17/2020</v>
      </c>
      <c r="G11831" t="s">
        <v>27</v>
      </c>
      <c r="H11831" t="s">
        <v>243</v>
      </c>
      <c r="I11831" t="s">
        <v>192</v>
      </c>
      <c r="J11831" t="s">
        <v>77</v>
      </c>
      <c r="K11831" t="s">
        <v>61</v>
      </c>
      <c r="L11831">
        <v>6</v>
      </c>
      <c r="M11831" t="s">
        <v>84</v>
      </c>
    </row>
    <row r="11832" spans="1:13">
      <c r="A11832" t="s">
        <v>17901</v>
      </c>
      <c r="B11832" t="str" cm="1">
        <f t="array" ref="B11832">PROPER(TRIM(_xlfn.REGEXREPLACE(LEFT(MILESTONE!B11832,MIN(IFERROR(SEARCH({"@","with","&amp;","alongwith","/","(","URF"},MILESTONE!B11832),LEN(MILESTONE!B11832)+1))-1),"[^A-Za-z ]","")))</f>
        <v>Tumpa Biwi</v>
      </c>
      <c r="C11832" t="str">
        <f>IF(MILESTONE!C11832="f","Female","Male")</f>
        <v>Female</v>
      </c>
      <c r="D11832" t="s">
        <v>57</v>
      </c>
      <c r="E11832" cm="1">
        <f t="array" ref="E11832">IF(ISBLANK(MILESTONE!E11832),
   _xlfn.SWITCH(D11832,
      "Very Negative",2,
      "Negative",4,
      "Neutral",6,
      "Positive",8,
      "Very Positive",10
   ),
   MILESTONE!E11832)</f>
        <v>9</v>
      </c>
      <c r="F11832" t="str">
        <f>TEXT(MILESTONE!F11832, "DD/MM/YYYY")</f>
        <v>10/17/2020</v>
      </c>
      <c r="G11832" t="s">
        <v>27</v>
      </c>
      <c r="H11832" t="s">
        <v>350</v>
      </c>
      <c r="I11832" t="s">
        <v>76</v>
      </c>
      <c r="J11832" t="s">
        <v>29</v>
      </c>
      <c r="K11832" t="s">
        <v>22</v>
      </c>
      <c r="L11832">
        <v>40</v>
      </c>
      <c r="M11832" t="s">
        <v>30</v>
      </c>
    </row>
    <row r="11833" spans="1:13">
      <c r="A11833" t="s">
        <v>17903</v>
      </c>
      <c r="B11833" t="str" cm="1">
        <f t="array" ref="B11833">PROPER(TRIM(_xlfn.REGEXREPLACE(LEFT(MILESTONE!B11833,MIN(IFERROR(SEARCH({"@","with","&amp;","alongwith","/","(","URF"},MILESTONE!B11833),LEN(MILESTONE!B11833)+1))-1),"[^A-Za-z ]","")))</f>
        <v>Sudershan Gopal</v>
      </c>
      <c r="C11833" t="str">
        <f>IF(MILESTONE!C11833="f","Female","Male")</f>
        <v>Male</v>
      </c>
      <c r="D11833" t="s">
        <v>16</v>
      </c>
      <c r="E11833" cm="1">
        <f t="array" ref="E11833">IF(ISBLANK(MILESTONE!E11833),
   _xlfn.SWITCH(D11833,
      "Very Negative",2,
      "Negative",4,
      "Neutral",6,
      "Positive",8,
      "Very Positive",10
   ),
   MILESTONE!E11833)</f>
        <v>6</v>
      </c>
      <c r="F11833" t="str">
        <f>TEXT(MILESTONE!F11833, "DD/MM/YYYY")</f>
        <v>10/22/2020</v>
      </c>
      <c r="G11833" t="s">
        <v>27</v>
      </c>
      <c r="H11833" t="s">
        <v>2544</v>
      </c>
      <c r="I11833" t="s">
        <v>199</v>
      </c>
      <c r="J11833" t="s">
        <v>66</v>
      </c>
      <c r="K11833" t="s">
        <v>22</v>
      </c>
      <c r="L11833">
        <v>43</v>
      </c>
      <c r="M11833" t="s">
        <v>30</v>
      </c>
    </row>
    <row r="11834" spans="1:13">
      <c r="A11834" t="s">
        <v>17904</v>
      </c>
      <c r="B11834" t="str" cm="1">
        <f t="array" ref="B11834">PROPER(TRIM(_xlfn.REGEXREPLACE(LEFT(MILESTONE!B11834,MIN(IFERROR(SEARCH({"@","with","&amp;","alongwith","/","(","URF"},MILESTONE!B11834),LEN(MILESTONE!B11834)+1))-1),"[^A-Za-z ]","")))</f>
        <v>Monika</v>
      </c>
      <c r="C11834" t="str">
        <f>IF(MILESTONE!C11834="f","Female","Male")</f>
        <v>Female</v>
      </c>
      <c r="D11834" t="s">
        <v>38</v>
      </c>
      <c r="E11834" cm="1">
        <f t="array" ref="E11834">IF(ISBLANK(MILESTONE!E11834),
   _xlfn.SWITCH(D11834,
      "Very Negative",2,
      "Negative",4,
      "Neutral",6,
      "Positive",8,
      "Very Positive",10
   ),
   MILESTONE!E11834)</f>
        <v>2</v>
      </c>
      <c r="F11834" t="str">
        <f>TEXT(MILESTONE!F11834, "DD/MM/YYYY")</f>
        <v>10/28/2020</v>
      </c>
      <c r="G11834" t="s">
        <v>18</v>
      </c>
      <c r="H11834" t="s">
        <v>97</v>
      </c>
      <c r="I11834" t="s">
        <v>98</v>
      </c>
      <c r="J11834" t="s">
        <v>77</v>
      </c>
      <c r="K11834" t="s">
        <v>22</v>
      </c>
      <c r="L11834">
        <v>33</v>
      </c>
      <c r="M11834" t="s">
        <v>30</v>
      </c>
    </row>
    <row r="11835" spans="1:13">
      <c r="A11835" t="s">
        <v>17905</v>
      </c>
      <c r="B11835" t="str" cm="1">
        <f t="array" ref="B11835">PROPER(TRIM(_xlfn.REGEXREPLACE(LEFT(MILESTONE!B11835,MIN(IFERROR(SEARCH({"@","with","&amp;","alongwith","/","(","URF"},MILESTONE!B11835),LEN(MILESTONE!B11835)+1))-1),"[^A-Za-z ]","")))</f>
        <v>Ram Murat Singh</v>
      </c>
      <c r="C11835" t="str">
        <f>IF(MILESTONE!C11835="f","Female","Male")</f>
        <v>Male</v>
      </c>
      <c r="D11835" t="s">
        <v>34</v>
      </c>
      <c r="E11835" cm="1">
        <f t="array" ref="E11835">IF(ISBLANK(MILESTONE!E11835),
   _xlfn.SWITCH(D11835,
      "Very Negative",2,
      "Negative",4,
      "Neutral",6,
      "Positive",8,
      "Very Positive",10
   ),
   MILESTONE!E11835)</f>
        <v>4</v>
      </c>
      <c r="F11835" t="str">
        <f>TEXT(MILESTONE!F11835, "DD/MM/YYYY")</f>
        <v>10/30/2020</v>
      </c>
      <c r="G11835" t="s">
        <v>44</v>
      </c>
      <c r="H11835" t="s">
        <v>433</v>
      </c>
      <c r="I11835" t="s">
        <v>313</v>
      </c>
      <c r="J11835" t="s">
        <v>21</v>
      </c>
      <c r="K11835" t="s">
        <v>61</v>
      </c>
      <c r="L11835">
        <v>38</v>
      </c>
      <c r="M11835" t="s">
        <v>106</v>
      </c>
    </row>
    <row r="11836" spans="1:13">
      <c r="A11836" t="s">
        <v>17906</v>
      </c>
      <c r="B11836" t="str" cm="1">
        <f t="array" ref="B11836">PROPER(TRIM(_xlfn.REGEXREPLACE(LEFT(MILESTONE!B11836,MIN(IFERROR(SEARCH({"@","with","&amp;","alongwith","/","(","URF"},MILESTONE!B11836),LEN(MILESTONE!B11836)+1))-1),"[^A-Za-z ]","")))</f>
        <v>Lalita Kunwar</v>
      </c>
      <c r="C11836" t="str">
        <f>IF(MILESTONE!C11836="f","Female","Male")</f>
        <v>Female</v>
      </c>
      <c r="D11836" t="s">
        <v>34</v>
      </c>
      <c r="E11836" cm="1">
        <f t="array" ref="E11836">IF(ISBLANK(MILESTONE!E11836),
   _xlfn.SWITCH(D11836,
      "Very Negative",2,
      "Negative",4,
      "Neutral",6,
      "Positive",8,
      "Very Positive",10
   ),
   MILESTONE!E11836)</f>
        <v>4</v>
      </c>
      <c r="F11836" t="str">
        <f>TEXT(MILESTONE!F11836, "DD/MM/YYYY")</f>
        <v>10/04/2020</v>
      </c>
      <c r="G11836" t="s">
        <v>18</v>
      </c>
      <c r="H11836" t="s">
        <v>290</v>
      </c>
      <c r="I11836" t="s">
        <v>98</v>
      </c>
      <c r="J11836" t="s">
        <v>77</v>
      </c>
      <c r="K11836" t="s">
        <v>22</v>
      </c>
      <c r="L11836">
        <v>40</v>
      </c>
      <c r="M11836" t="s">
        <v>23</v>
      </c>
    </row>
    <row r="11837" spans="1:13">
      <c r="A11837" t="s">
        <v>17908</v>
      </c>
      <c r="B11837" t="str" cm="1">
        <f t="array" ref="B11837">PROPER(TRIM(_xlfn.REGEXREPLACE(LEFT(MILESTONE!B11837,MIN(IFERROR(SEARCH({"@","with","&amp;","alongwith","/","(","URF"},MILESTONE!B11837),LEN(MILESTONE!B11837)+1))-1),"[^A-Za-z ]","")))</f>
        <v>Khusboo</v>
      </c>
      <c r="C11837" t="str">
        <f>IF(MILESTONE!C11837="f","Female","Male")</f>
        <v>Female</v>
      </c>
      <c r="D11837" t="s">
        <v>26</v>
      </c>
      <c r="E11837" cm="1">
        <f t="array" ref="E11837">IF(ISBLANK(MILESTONE!E11837),
   _xlfn.SWITCH(D11837,
      "Very Negative",2,
      "Negative",4,
      "Neutral",6,
      "Positive",8,
      "Very Positive",10
   ),
   MILESTONE!E11837)</f>
        <v>10</v>
      </c>
      <c r="F11837" t="str">
        <f>TEXT(MILESTONE!F11837, "DD/MM/YYYY")</f>
        <v>10/21/2020</v>
      </c>
      <c r="G11837" t="s">
        <v>18</v>
      </c>
      <c r="H11837" t="s">
        <v>1177</v>
      </c>
      <c r="I11837" t="s">
        <v>72</v>
      </c>
      <c r="J11837" t="s">
        <v>29</v>
      </c>
      <c r="K11837" t="s">
        <v>61</v>
      </c>
      <c r="L11837">
        <v>45</v>
      </c>
      <c r="M11837" t="s">
        <v>106</v>
      </c>
    </row>
    <row r="11838" spans="1:13">
      <c r="A11838" t="s">
        <v>17909</v>
      </c>
      <c r="B11838" t="str" cm="1">
        <f t="array" ref="B11838">PROPER(TRIM(_xlfn.REGEXREPLACE(LEFT(MILESTONE!B11838,MIN(IFERROR(SEARCH({"@","with","&amp;","alongwith","/","(","URF"},MILESTONE!B11838),LEN(MILESTONE!B11838)+1))-1),"[^A-Za-z ]","")))</f>
        <v>Pawan Kumar</v>
      </c>
      <c r="C11838" t="str">
        <f>IF(MILESTONE!C11838="f","Female","Male")</f>
        <v>Male</v>
      </c>
      <c r="D11838" t="s">
        <v>16</v>
      </c>
      <c r="E11838" cm="1">
        <f t="array" ref="E11838">IF(ISBLANK(MILESTONE!E11838),
   _xlfn.SWITCH(D11838,
      "Very Negative",2,
      "Negative",4,
      "Neutral",6,
      "Positive",8,
      "Very Positive",10
   ),
   MILESTONE!E11838)</f>
        <v>6</v>
      </c>
      <c r="F11838" t="str">
        <f>TEXT(MILESTONE!F11838, "DD/MM/YYYY")</f>
        <v>10/16/2020</v>
      </c>
      <c r="G11838" t="s">
        <v>18</v>
      </c>
      <c r="H11838" t="s">
        <v>15622</v>
      </c>
      <c r="I11838" t="s">
        <v>15623</v>
      </c>
      <c r="J11838" t="s">
        <v>66</v>
      </c>
      <c r="K11838" t="s">
        <v>22</v>
      </c>
      <c r="L11838">
        <v>23</v>
      </c>
      <c r="M11838" t="s">
        <v>23</v>
      </c>
    </row>
    <row r="11839" spans="1:13">
      <c r="A11839" t="s">
        <v>17911</v>
      </c>
      <c r="B11839" t="str" cm="1">
        <f t="array" ref="B11839">PROPER(TRIM(_xlfn.REGEXREPLACE(LEFT(MILESTONE!B11839,MIN(IFERROR(SEARCH({"@","with","&amp;","alongwith","/","(","URF"},MILESTONE!B11839),LEN(MILESTONE!B11839)+1))-1),"[^A-Za-z ]","")))</f>
        <v>Priyanka</v>
      </c>
      <c r="C11839" t="str">
        <f>IF(MILESTONE!C11839="f","Female","Male")</f>
        <v>Female</v>
      </c>
      <c r="D11839" t="s">
        <v>34</v>
      </c>
      <c r="E11839" cm="1">
        <f t="array" ref="E11839">IF(ISBLANK(MILESTONE!E11839),
   _xlfn.SWITCH(D11839,
      "Very Negative",2,
      "Negative",4,
      "Neutral",6,
      "Positive",8,
      "Very Positive",10
   ),
   MILESTONE!E11839)</f>
        <v>4</v>
      </c>
      <c r="F11839" t="str">
        <f>TEXT(MILESTONE!F11839, "DD/MM/YYYY")</f>
        <v>10/24/2020</v>
      </c>
      <c r="G11839" t="s">
        <v>18</v>
      </c>
      <c r="H11839" t="s">
        <v>243</v>
      </c>
      <c r="I11839" t="s">
        <v>192</v>
      </c>
      <c r="J11839" t="s">
        <v>66</v>
      </c>
      <c r="K11839" t="s">
        <v>22</v>
      </c>
      <c r="L11839">
        <v>12</v>
      </c>
      <c r="M11839" t="s">
        <v>23</v>
      </c>
    </row>
    <row r="11840" spans="1:13">
      <c r="A11840" t="s">
        <v>17912</v>
      </c>
      <c r="B11840" t="str" cm="1">
        <f t="array" ref="B11840">PROPER(TRIM(_xlfn.REGEXREPLACE(LEFT(MILESTONE!B11840,MIN(IFERROR(SEARCH({"@","with","&amp;","alongwith","/","(","URF"},MILESTONE!B11840),LEN(MILESTONE!B11840)+1))-1),"[^A-Za-z ]","")))</f>
        <v>Faraheen Khan</v>
      </c>
      <c r="C11840" t="str">
        <f>IF(MILESTONE!C11840="f","Female","Male")</f>
        <v>Female</v>
      </c>
      <c r="D11840" t="s">
        <v>38</v>
      </c>
      <c r="E11840" cm="1">
        <f t="array" ref="E11840">IF(ISBLANK(MILESTONE!E11840),
   _xlfn.SWITCH(D11840,
      "Very Negative",2,
      "Negative",4,
      "Neutral",6,
      "Positive",8,
      "Very Positive",10
   ),
   MILESTONE!E11840)</f>
        <v>2</v>
      </c>
      <c r="F11840" t="str">
        <f>TEXT(MILESTONE!F11840, "DD/MM/YYYY")</f>
        <v>10/09/2020</v>
      </c>
      <c r="G11840" t="s">
        <v>18</v>
      </c>
      <c r="H11840" t="s">
        <v>1246</v>
      </c>
      <c r="I11840" t="s">
        <v>93</v>
      </c>
      <c r="J11840" t="s">
        <v>29</v>
      </c>
      <c r="K11840" t="s">
        <v>22</v>
      </c>
      <c r="L11840">
        <v>33</v>
      </c>
      <c r="M11840" t="s">
        <v>23</v>
      </c>
    </row>
    <row r="11841" spans="1:13">
      <c r="A11841" t="s">
        <v>17914</v>
      </c>
      <c r="B11841" t="str" cm="1">
        <f t="array" ref="B11841">PROPER(TRIM(_xlfn.REGEXREPLACE(LEFT(MILESTONE!B11841,MIN(IFERROR(SEARCH({"@","with","&amp;","alongwith","/","(","URF"},MILESTONE!B11841),LEN(MILESTONE!B11841)+1))-1),"[^A-Za-z ]","")))</f>
        <v>Soni</v>
      </c>
      <c r="C11841" t="str">
        <f>IF(MILESTONE!C11841="f","Female","Male")</f>
        <v>Female</v>
      </c>
      <c r="D11841" t="s">
        <v>38</v>
      </c>
      <c r="E11841" cm="1">
        <f t="array" ref="E11841">IF(ISBLANK(MILESTONE!E11841),
   _xlfn.SWITCH(D11841,
      "Very Negative",2,
      "Negative",4,
      "Neutral",6,
      "Positive",8,
      "Very Positive",10
   ),
   MILESTONE!E11841)</f>
        <v>2</v>
      </c>
      <c r="F11841" t="str">
        <f>TEXT(MILESTONE!F11841, "DD/MM/YYYY")</f>
        <v>10/06/2020</v>
      </c>
      <c r="G11841" t="s">
        <v>44</v>
      </c>
      <c r="H11841" t="s">
        <v>485</v>
      </c>
      <c r="I11841" t="s">
        <v>93</v>
      </c>
      <c r="J11841" t="s">
        <v>21</v>
      </c>
      <c r="K11841" t="s">
        <v>22</v>
      </c>
      <c r="L11841">
        <v>24</v>
      </c>
      <c r="M11841" t="s">
        <v>23</v>
      </c>
    </row>
    <row r="11842" spans="1:13">
      <c r="A11842" t="s">
        <v>17915</v>
      </c>
      <c r="B11842" t="str" cm="1">
        <f t="array" ref="B11842">PROPER(TRIM(_xlfn.REGEXREPLACE(LEFT(MILESTONE!B11842,MIN(IFERROR(SEARCH({"@","with","&amp;","alongwith","/","(","URF"},MILESTONE!B11842),LEN(MILESTONE!B11842)+1))-1),"[^A-Za-z ]","")))</f>
        <v>Neha</v>
      </c>
      <c r="C11842" t="str">
        <f>IF(MILESTONE!C11842="f","Female","Male")</f>
        <v>Female</v>
      </c>
      <c r="D11842" t="s">
        <v>38</v>
      </c>
      <c r="E11842" cm="1">
        <f t="array" ref="E11842">IF(ISBLANK(MILESTONE!E11842),
   _xlfn.SWITCH(D11842,
      "Very Negative",2,
      "Negative",4,
      "Neutral",6,
      "Positive",8,
      "Very Positive",10
   ),
   MILESTONE!E11842)</f>
        <v>2</v>
      </c>
      <c r="F11842" t="str">
        <f>TEXT(MILESTONE!F11842, "DD/MM/YYYY")</f>
        <v>10/18/2020</v>
      </c>
      <c r="G11842" t="s">
        <v>18</v>
      </c>
      <c r="H11842" t="s">
        <v>40469</v>
      </c>
      <c r="I11842" t="s">
        <v>40469</v>
      </c>
      <c r="J11842" t="s">
        <v>66</v>
      </c>
      <c r="K11842" t="s">
        <v>22</v>
      </c>
      <c r="L11842">
        <v>39</v>
      </c>
      <c r="M11842" t="s">
        <v>30</v>
      </c>
    </row>
    <row r="11843" spans="1:13">
      <c r="A11843" t="s">
        <v>17916</v>
      </c>
      <c r="B11843" t="str" cm="1">
        <f t="array" ref="B11843">PROPER(TRIM(_xlfn.REGEXREPLACE(LEFT(MILESTONE!B11843,MIN(IFERROR(SEARCH({"@","with","&amp;","alongwith","/","(","URF"},MILESTONE!B11843),LEN(MILESTONE!B11843)+1))-1),"[^A-Za-z ]","")))</f>
        <v>Arif</v>
      </c>
      <c r="C11843" t="str">
        <f>IF(MILESTONE!C11843="f","Female","Male")</f>
        <v>Male</v>
      </c>
      <c r="D11843" t="s">
        <v>16</v>
      </c>
      <c r="E11843" cm="1">
        <f t="array" ref="E11843">IF(ISBLANK(MILESTONE!E11843),
   _xlfn.SWITCH(D11843,
      "Very Negative",2,
      "Negative",4,
      "Neutral",6,
      "Positive",8,
      "Very Positive",10
   ),
   MILESTONE!E11843)</f>
        <v>6</v>
      </c>
      <c r="F11843" t="str">
        <f>TEXT(MILESTONE!F11843, "DD/MM/YYYY")</f>
        <v>10/29/2020</v>
      </c>
      <c r="G11843" t="s">
        <v>18</v>
      </c>
      <c r="H11843" t="s">
        <v>456</v>
      </c>
      <c r="I11843" t="s">
        <v>93</v>
      </c>
      <c r="J11843" t="s">
        <v>66</v>
      </c>
      <c r="K11843" t="s">
        <v>22</v>
      </c>
      <c r="L11843">
        <v>37</v>
      </c>
      <c r="M11843" t="s">
        <v>84</v>
      </c>
    </row>
    <row r="11844" spans="1:13">
      <c r="A11844" t="s">
        <v>17917</v>
      </c>
      <c r="B11844" t="str" cm="1">
        <f t="array" ref="B11844">PROPER(TRIM(_xlfn.REGEXREPLACE(LEFT(MILESTONE!B11844,MIN(IFERROR(SEARCH({"@","with","&amp;","alongwith","/","(","URF"},MILESTONE!B11844),LEN(MILESTONE!B11844)+1))-1),"[^A-Za-z ]","")))</f>
        <v>Farida Begam</v>
      </c>
      <c r="C11844" t="str">
        <f>IF(MILESTONE!C11844="f","Female","Male")</f>
        <v>Female</v>
      </c>
      <c r="D11844" t="s">
        <v>57</v>
      </c>
      <c r="E11844" cm="1">
        <f t="array" ref="E11844">IF(ISBLANK(MILESTONE!E11844),
   _xlfn.SWITCH(D11844,
      "Very Negative",2,
      "Negative",4,
      "Neutral",6,
      "Positive",8,
      "Very Positive",10
   ),
   MILESTONE!E11844)</f>
        <v>8</v>
      </c>
      <c r="F11844" t="str">
        <f>TEXT(MILESTONE!F11844, "DD/MM/YYYY")</f>
        <v>10/18/2020</v>
      </c>
      <c r="G11844" t="s">
        <v>18</v>
      </c>
      <c r="H11844" t="s">
        <v>1597</v>
      </c>
      <c r="I11844" t="s">
        <v>199</v>
      </c>
      <c r="J11844" t="s">
        <v>21</v>
      </c>
      <c r="K11844" t="s">
        <v>22</v>
      </c>
      <c r="L11844">
        <v>26</v>
      </c>
      <c r="M11844" t="s">
        <v>23</v>
      </c>
    </row>
    <row r="11845" spans="1:13">
      <c r="A11845" t="s">
        <v>17919</v>
      </c>
      <c r="B11845" t="str" cm="1">
        <f t="array" ref="B11845">PROPER(TRIM(_xlfn.REGEXREPLACE(LEFT(MILESTONE!B11845,MIN(IFERROR(SEARCH({"@","with","&amp;","alongwith","/","(","URF"},MILESTONE!B11845),LEN(MILESTONE!B11845)+1))-1),"[^A-Za-z ]","")))</f>
        <v/>
      </c>
      <c r="C11845" t="str">
        <f>IF(MILESTONE!C11845="f","Female","Male")</f>
        <v>Male</v>
      </c>
      <c r="D11845" t="s">
        <v>16</v>
      </c>
      <c r="E11845" cm="1">
        <f t="array" ref="E11845">IF(ISBLANK(MILESTONE!E11845),
   _xlfn.SWITCH(D11845,
      "Very Negative",2,
      "Negative",4,
      "Neutral",6,
      "Positive",8,
      "Very Positive",10
   ),
   MILESTONE!E11845)</f>
        <v>6</v>
      </c>
      <c r="F11845" t="str">
        <f>TEXT(MILESTONE!F11845, "DD/MM/YYYY")</f>
        <v>10/26/2020</v>
      </c>
      <c r="G11845" t="s">
        <v>18</v>
      </c>
      <c r="H11845" t="s">
        <v>577</v>
      </c>
      <c r="I11845" t="s">
        <v>192</v>
      </c>
      <c r="J11845" t="s">
        <v>77</v>
      </c>
      <c r="K11845" t="s">
        <v>61</v>
      </c>
      <c r="L11845">
        <v>21</v>
      </c>
      <c r="M11845" t="s">
        <v>30</v>
      </c>
    </row>
    <row r="11846" spans="1:13">
      <c r="A11846" t="s">
        <v>17921</v>
      </c>
      <c r="B11846" t="str" cm="1">
        <f t="array" ref="B11846">PROPER(TRIM(_xlfn.REGEXREPLACE(LEFT(MILESTONE!B11846,MIN(IFERROR(SEARCH({"@","with","&amp;","alongwith","/","(","URF"},MILESTONE!B11846),LEN(MILESTONE!B11846)+1))-1),"[^A-Za-z ]","")))</f>
        <v>Chandan</v>
      </c>
      <c r="C11846" t="str">
        <f>IF(MILESTONE!C11846="f","Female","Male")</f>
        <v>Male</v>
      </c>
      <c r="D11846" t="s">
        <v>38</v>
      </c>
      <c r="E11846" cm="1">
        <f t="array" ref="E11846">IF(ISBLANK(MILESTONE!E11846),
   _xlfn.SWITCH(D11846,
      "Very Negative",2,
      "Negative",4,
      "Neutral",6,
      "Positive",8,
      "Very Positive",10
   ),
   MILESTONE!E11846)</f>
        <v>2</v>
      </c>
      <c r="F11846" t="str">
        <f>TEXT(MILESTONE!F11846, "DD/MM/YYYY")</f>
        <v>10/21/2020</v>
      </c>
      <c r="G11846" t="s">
        <v>18</v>
      </c>
      <c r="H11846" t="s">
        <v>64</v>
      </c>
      <c r="I11846" t="s">
        <v>65</v>
      </c>
      <c r="J11846" t="s">
        <v>29</v>
      </c>
      <c r="K11846" t="s">
        <v>22</v>
      </c>
      <c r="L11846">
        <v>36</v>
      </c>
      <c r="M11846" t="s">
        <v>23</v>
      </c>
    </row>
    <row r="11847" spans="1:13">
      <c r="A11847" t="s">
        <v>17922</v>
      </c>
      <c r="B11847" t="str" cm="1">
        <f t="array" ref="B11847">PROPER(TRIM(_xlfn.REGEXREPLACE(LEFT(MILESTONE!B11847,MIN(IFERROR(SEARCH({"@","with","&amp;","alongwith","/","(","URF"},MILESTONE!B11847),LEN(MILESTONE!B11847)+1))-1),"[^A-Za-z ]","")))</f>
        <v>Abhishek</v>
      </c>
      <c r="C11847" t="str">
        <f>IF(MILESTONE!C11847="f","Female","Male")</f>
        <v>Male</v>
      </c>
      <c r="D11847" t="s">
        <v>57</v>
      </c>
      <c r="E11847" cm="1">
        <f t="array" ref="E11847">IF(ISBLANK(MILESTONE!E11847),
   _xlfn.SWITCH(D11847,
      "Very Negative",2,
      "Negative",4,
      "Neutral",6,
      "Positive",8,
      "Very Positive",10
   ),
   MILESTONE!E11847)</f>
        <v>8</v>
      </c>
      <c r="F11847" t="str">
        <f>TEXT(MILESTONE!F11847, "DD/MM/YYYY")</f>
        <v>10/11/2020</v>
      </c>
      <c r="G11847" t="s">
        <v>18</v>
      </c>
      <c r="H11847" t="s">
        <v>660</v>
      </c>
      <c r="I11847" t="s">
        <v>41</v>
      </c>
      <c r="J11847" t="s">
        <v>66</v>
      </c>
      <c r="K11847" t="s">
        <v>22</v>
      </c>
      <c r="L11847">
        <v>45</v>
      </c>
      <c r="M11847" t="s">
        <v>106</v>
      </c>
    </row>
    <row r="11848" spans="1:13">
      <c r="A11848" t="s">
        <v>17923</v>
      </c>
      <c r="B11848" t="str" cm="1">
        <f t="array" ref="B11848">PROPER(TRIM(_xlfn.REGEXREPLACE(LEFT(MILESTONE!B11848,MIN(IFERROR(SEARCH({"@","with","&amp;","alongwith","/","(","URF"},MILESTONE!B11848),LEN(MILESTONE!B11848)+1))-1),"[^A-Za-z ]","")))</f>
        <v>Satpal</v>
      </c>
      <c r="C11848" t="str">
        <f>IF(MILESTONE!C11848="f","Female","Male")</f>
        <v>Male</v>
      </c>
      <c r="D11848" t="s">
        <v>34</v>
      </c>
      <c r="E11848" cm="1">
        <f t="array" ref="E11848">IF(ISBLANK(MILESTONE!E11848),
   _xlfn.SWITCH(D11848,
      "Very Negative",2,
      "Negative",4,
      "Neutral",6,
      "Positive",8,
      "Very Positive",10
   ),
   MILESTONE!E11848)</f>
        <v>4</v>
      </c>
      <c r="F11848" t="str">
        <f>TEXT(MILESTONE!F11848, "DD/MM/YYYY")</f>
        <v>10/03/2020</v>
      </c>
      <c r="G11848" t="s">
        <v>27</v>
      </c>
      <c r="H11848" t="s">
        <v>278</v>
      </c>
      <c r="I11848" t="s">
        <v>98</v>
      </c>
      <c r="J11848" t="s">
        <v>77</v>
      </c>
      <c r="K11848" t="s">
        <v>22</v>
      </c>
      <c r="L11848">
        <v>28</v>
      </c>
      <c r="M11848" t="s">
        <v>84</v>
      </c>
    </row>
    <row r="11849" spans="1:13">
      <c r="A11849" t="s">
        <v>17924</v>
      </c>
      <c r="B11849" t="str" cm="1">
        <f t="array" ref="B11849">PROPER(TRIM(_xlfn.REGEXREPLACE(LEFT(MILESTONE!B11849,MIN(IFERROR(SEARCH({"@","with","&amp;","alongwith","/","(","URF"},MILESTONE!B11849),LEN(MILESTONE!B11849)+1))-1),"[^A-Za-z ]","")))</f>
        <v>Stifen John</v>
      </c>
      <c r="C11849" t="str">
        <f>IF(MILESTONE!C11849="f","Female","Male")</f>
        <v>Male</v>
      </c>
      <c r="D11849" t="s">
        <v>16</v>
      </c>
      <c r="E11849" cm="1">
        <f t="array" ref="E11849">IF(ISBLANK(MILESTONE!E11849),
   _xlfn.SWITCH(D11849,
      "Very Negative",2,
      "Negative",4,
      "Neutral",6,
      "Positive",8,
      "Very Positive",10
   ),
   MILESTONE!E11849)</f>
        <v>6</v>
      </c>
      <c r="F11849" t="str">
        <f>TEXT(MILESTONE!F11849, "DD/MM/YYYY")</f>
        <v>10/08/2020</v>
      </c>
      <c r="G11849" t="s">
        <v>18</v>
      </c>
      <c r="H11849" t="s">
        <v>80</v>
      </c>
      <c r="I11849" t="s">
        <v>41</v>
      </c>
      <c r="J11849" t="s">
        <v>77</v>
      </c>
      <c r="K11849" t="s">
        <v>22</v>
      </c>
      <c r="L11849">
        <v>43</v>
      </c>
      <c r="M11849" t="s">
        <v>106</v>
      </c>
    </row>
    <row r="11850" spans="1:13">
      <c r="A11850" t="s">
        <v>17926</v>
      </c>
      <c r="B11850" t="str" cm="1">
        <f t="array" ref="B11850">PROPER(TRIM(_xlfn.REGEXREPLACE(LEFT(MILESTONE!B11850,MIN(IFERROR(SEARCH({"@","with","&amp;","alongwith","/","(","URF"},MILESTONE!B11850),LEN(MILESTONE!B11850)+1))-1),"[^A-Za-z ]","")))</f>
        <v>Punam</v>
      </c>
      <c r="C11850" t="str">
        <f>IF(MILESTONE!C11850="f","Female","Male")</f>
        <v>Female</v>
      </c>
      <c r="D11850" t="s">
        <v>34</v>
      </c>
      <c r="E11850" cm="1">
        <f t="array" ref="E11850">IF(ISBLANK(MILESTONE!E11850),
   _xlfn.SWITCH(D11850,
      "Very Negative",2,
      "Negative",4,
      "Neutral",6,
      "Positive",8,
      "Very Positive",10
   ),
   MILESTONE!E11850)</f>
        <v>4</v>
      </c>
      <c r="F11850" t="str">
        <f>TEXT(MILESTONE!F11850, "DD/MM/YYYY")</f>
        <v>10/28/2020</v>
      </c>
      <c r="G11850" t="s">
        <v>18</v>
      </c>
      <c r="H11850" t="s">
        <v>195</v>
      </c>
      <c r="I11850" t="s">
        <v>46</v>
      </c>
      <c r="J11850" t="s">
        <v>66</v>
      </c>
      <c r="K11850" t="s">
        <v>22</v>
      </c>
      <c r="L11850">
        <v>13</v>
      </c>
      <c r="M11850" t="s">
        <v>30</v>
      </c>
    </row>
    <row r="11851" spans="1:13">
      <c r="A11851" t="s">
        <v>17927</v>
      </c>
      <c r="B11851" t="str" cm="1">
        <f t="array" ref="B11851">PROPER(TRIM(_xlfn.REGEXREPLACE(LEFT(MILESTONE!B11851,MIN(IFERROR(SEARCH({"@","with","&amp;","alongwith","/","(","URF"},MILESTONE!B11851),LEN(MILESTONE!B11851)+1))-1),"[^A-Za-z ]","")))</f>
        <v>Ram Babu</v>
      </c>
      <c r="C11851" t="str">
        <f>IF(MILESTONE!C11851="f","Female","Male")</f>
        <v>Male</v>
      </c>
      <c r="D11851" t="s">
        <v>34</v>
      </c>
      <c r="E11851" cm="1">
        <f t="array" ref="E11851">IF(ISBLANK(MILESTONE!E11851),
   _xlfn.SWITCH(D11851,
      "Very Negative",2,
      "Negative",4,
      "Neutral",6,
      "Positive",8,
      "Very Positive",10
   ),
   MILESTONE!E11851)</f>
        <v>6</v>
      </c>
      <c r="F11851" t="str">
        <f>TEXT(MILESTONE!F11851, "DD/MM/YYYY")</f>
        <v>10/13/2020</v>
      </c>
      <c r="G11851" t="s">
        <v>18</v>
      </c>
      <c r="H11851" t="s">
        <v>577</v>
      </c>
      <c r="I11851" t="s">
        <v>192</v>
      </c>
      <c r="J11851" t="s">
        <v>29</v>
      </c>
      <c r="K11851" t="s">
        <v>61</v>
      </c>
      <c r="L11851">
        <v>21</v>
      </c>
      <c r="M11851" t="s">
        <v>106</v>
      </c>
    </row>
    <row r="11852" spans="1:13">
      <c r="A11852" t="s">
        <v>17928</v>
      </c>
      <c r="B11852" t="str" cm="1">
        <f t="array" ref="B11852">PROPER(TRIM(_xlfn.REGEXREPLACE(LEFT(MILESTONE!B11852,MIN(IFERROR(SEARCH({"@","with","&amp;","alongwith","/","(","URF"},MILESTONE!B11852),LEN(MILESTONE!B11852)+1))-1),"[^A-Za-z ]","")))</f>
        <v>Mansavi</v>
      </c>
      <c r="C11852" t="str">
        <f>IF(MILESTONE!C11852="f","Female","Male")</f>
        <v>Female</v>
      </c>
      <c r="D11852" t="s">
        <v>16</v>
      </c>
      <c r="E11852" cm="1">
        <f t="array" ref="E11852">IF(ISBLANK(MILESTONE!E11852),
   _xlfn.SWITCH(D11852,
      "Very Negative",2,
      "Negative",4,
      "Neutral",6,
      "Positive",8,
      "Very Positive",10
   ),
   MILESTONE!E11852)</f>
        <v>6</v>
      </c>
      <c r="F11852" t="str">
        <f>TEXT(MILESTONE!F11852, "DD/MM/YYYY")</f>
        <v>10/15/2020</v>
      </c>
      <c r="G11852" t="s">
        <v>27</v>
      </c>
      <c r="H11852" t="s">
        <v>102</v>
      </c>
      <c r="I11852" t="s">
        <v>93</v>
      </c>
      <c r="J11852" t="s">
        <v>77</v>
      </c>
      <c r="K11852" t="s">
        <v>22</v>
      </c>
      <c r="L11852">
        <v>16</v>
      </c>
      <c r="M11852" t="s">
        <v>30</v>
      </c>
    </row>
    <row r="11853" spans="1:13">
      <c r="A11853" t="s">
        <v>17930</v>
      </c>
      <c r="B11853" t="str" cm="1">
        <f t="array" ref="B11853">PROPER(TRIM(_xlfn.REGEXREPLACE(LEFT(MILESTONE!B11853,MIN(IFERROR(SEARCH({"@","with","&amp;","alongwith","/","(","URF"},MILESTONE!B11853),LEN(MILESTONE!B11853)+1))-1),"[^A-Za-z ]","")))</f>
        <v>Ashad Madik</v>
      </c>
      <c r="C11853" t="str">
        <f>IF(MILESTONE!C11853="f","Female","Male")</f>
        <v>Male</v>
      </c>
      <c r="D11853" t="s">
        <v>16</v>
      </c>
      <c r="E11853" cm="1">
        <f t="array" ref="E11853">IF(ISBLANK(MILESTONE!E11853),
   _xlfn.SWITCH(D11853,
      "Very Negative",2,
      "Negative",4,
      "Neutral",6,
      "Positive",8,
      "Very Positive",10
   ),
   MILESTONE!E11853)</f>
        <v>8</v>
      </c>
      <c r="F11853" t="str">
        <f>TEXT(MILESTONE!F11853, "DD/MM/YYYY")</f>
        <v>10/06/2020</v>
      </c>
      <c r="G11853" t="s">
        <v>18</v>
      </c>
      <c r="H11853" t="s">
        <v>317</v>
      </c>
      <c r="I11853" t="s">
        <v>46</v>
      </c>
      <c r="J11853" t="s">
        <v>77</v>
      </c>
      <c r="K11853" t="s">
        <v>35</v>
      </c>
      <c r="L11853">
        <v>15</v>
      </c>
      <c r="M11853" t="s">
        <v>30</v>
      </c>
    </row>
    <row r="11854" spans="1:13">
      <c r="A11854" t="s">
        <v>17932</v>
      </c>
      <c r="B11854" t="str" cm="1">
        <f t="array" ref="B11854">PROPER(TRIM(_xlfn.REGEXREPLACE(LEFT(MILESTONE!B11854,MIN(IFERROR(SEARCH({"@","with","&amp;","alongwith","/","(","URF"},MILESTONE!B11854),LEN(MILESTONE!B11854)+1))-1),"[^A-Za-z ]","")))</f>
        <v>Kishor Ahuja</v>
      </c>
      <c r="C11854" t="str">
        <f>IF(MILESTONE!C11854="f","Female","Male")</f>
        <v>Male</v>
      </c>
      <c r="D11854" t="s">
        <v>16</v>
      </c>
      <c r="E11854" cm="1">
        <f t="array" ref="E11854">IF(ISBLANK(MILESTONE!E11854),
   _xlfn.SWITCH(D11854,
      "Very Negative",2,
      "Negative",4,
      "Neutral",6,
      "Positive",8,
      "Very Positive",10
   ),
   MILESTONE!E11854)</f>
        <v>6</v>
      </c>
      <c r="F11854" t="str">
        <f>TEXT(MILESTONE!F11854, "DD/MM/YYYY")</f>
        <v>10/08/2020</v>
      </c>
      <c r="G11854" t="s">
        <v>18</v>
      </c>
      <c r="H11854" t="s">
        <v>250</v>
      </c>
      <c r="I11854" t="s">
        <v>41</v>
      </c>
      <c r="J11854" t="s">
        <v>77</v>
      </c>
      <c r="K11854" t="s">
        <v>22</v>
      </c>
      <c r="L11854">
        <v>33</v>
      </c>
      <c r="M11854" t="s">
        <v>30</v>
      </c>
    </row>
    <row r="11855" spans="1:13">
      <c r="A11855" t="s">
        <v>17934</v>
      </c>
      <c r="B11855" t="str" cm="1">
        <f t="array" ref="B11855">PROPER(TRIM(_xlfn.REGEXREPLACE(LEFT(MILESTONE!B11855,MIN(IFERROR(SEARCH({"@","with","&amp;","alongwith","/","(","URF"},MILESTONE!B11855),LEN(MILESTONE!B11855)+1))-1),"[^A-Za-z ]","")))</f>
        <v>Sumit</v>
      </c>
      <c r="C11855" t="str">
        <f>IF(MILESTONE!C11855="f","Female","Male")</f>
        <v>Male</v>
      </c>
      <c r="D11855" t="s">
        <v>34</v>
      </c>
      <c r="E11855" cm="1">
        <f t="array" ref="E11855">IF(ISBLANK(MILESTONE!E11855),
   _xlfn.SWITCH(D11855,
      "Very Negative",2,
      "Negative",4,
      "Neutral",6,
      "Positive",8,
      "Very Positive",10
   ),
   MILESTONE!E11855)</f>
        <v>4</v>
      </c>
      <c r="F11855" t="str">
        <f>TEXT(MILESTONE!F11855, "DD/MM/YYYY")</f>
        <v>10/07/2020</v>
      </c>
      <c r="G11855" t="s">
        <v>18</v>
      </c>
      <c r="H11855" t="s">
        <v>87</v>
      </c>
      <c r="I11855" t="s">
        <v>72</v>
      </c>
      <c r="J11855" t="s">
        <v>77</v>
      </c>
      <c r="K11855" t="s">
        <v>22</v>
      </c>
      <c r="L11855">
        <v>9</v>
      </c>
      <c r="M11855" t="s">
        <v>30</v>
      </c>
    </row>
    <row r="11856" spans="1:13">
      <c r="A11856" t="s">
        <v>17935</v>
      </c>
      <c r="B11856" t="str" cm="1">
        <f t="array" ref="B11856">PROPER(TRIM(_xlfn.REGEXREPLACE(LEFT(MILESTONE!B11856,MIN(IFERROR(SEARCH({"@","with","&amp;","alongwith","/","(","URF"},MILESTONE!B11856),LEN(MILESTONE!B11856)+1))-1),"[^A-Za-z ]","")))</f>
        <v>Arvind Kumar</v>
      </c>
      <c r="C11856" t="str">
        <f>IF(MILESTONE!C11856="f","Female","Male")</f>
        <v>Male</v>
      </c>
      <c r="D11856" t="s">
        <v>26</v>
      </c>
      <c r="E11856" cm="1">
        <f t="array" ref="E11856">IF(ISBLANK(MILESTONE!E11856),
   _xlfn.SWITCH(D11856,
      "Very Negative",2,
      "Negative",4,
      "Neutral",6,
      "Positive",8,
      "Very Positive",10
   ),
   MILESTONE!E11856)</f>
        <v>10</v>
      </c>
      <c r="F11856" t="str">
        <f>TEXT(MILESTONE!F11856, "DD/MM/YYYY")</f>
        <v>10/22/2020</v>
      </c>
      <c r="G11856" t="s">
        <v>18</v>
      </c>
      <c r="H11856" t="s">
        <v>64</v>
      </c>
      <c r="I11856" t="s">
        <v>65</v>
      </c>
      <c r="J11856" t="s">
        <v>21</v>
      </c>
      <c r="K11856" t="s">
        <v>61</v>
      </c>
      <c r="L11856">
        <v>37</v>
      </c>
      <c r="M11856" t="s">
        <v>23</v>
      </c>
    </row>
    <row r="11857" spans="1:13">
      <c r="A11857" t="s">
        <v>17936</v>
      </c>
      <c r="B11857" t="str" cm="1">
        <f t="array" ref="B11857">PROPER(TRIM(_xlfn.REGEXREPLACE(LEFT(MILESTONE!B11857,MIN(IFERROR(SEARCH({"@","with","&amp;","alongwith","/","(","URF"},MILESTONE!B11857),LEN(MILESTONE!B11857)+1))-1),"[^A-Za-z ]","")))</f>
        <v>Ramanand Tyagi</v>
      </c>
      <c r="C11857" t="str">
        <f>IF(MILESTONE!C11857="f","Female","Male")</f>
        <v>Male</v>
      </c>
      <c r="D11857" t="s">
        <v>16</v>
      </c>
      <c r="E11857" cm="1">
        <f t="array" ref="E11857">IF(ISBLANK(MILESTONE!E11857),
   _xlfn.SWITCH(D11857,
      "Very Negative",2,
      "Negative",4,
      "Neutral",6,
      "Positive",8,
      "Very Positive",10
   ),
   MILESTONE!E11857)</f>
        <v>5</v>
      </c>
      <c r="F11857" t="str">
        <f>TEXT(MILESTONE!F11857, "DD/MM/YYYY")</f>
        <v>10/28/2020</v>
      </c>
      <c r="G11857" t="s">
        <v>44</v>
      </c>
      <c r="H11857" t="s">
        <v>323</v>
      </c>
      <c r="I11857" t="s">
        <v>65</v>
      </c>
      <c r="J11857" t="s">
        <v>21</v>
      </c>
      <c r="K11857" t="s">
        <v>22</v>
      </c>
      <c r="L11857">
        <v>19</v>
      </c>
      <c r="M11857" t="s">
        <v>30</v>
      </c>
    </row>
    <row r="11858" spans="1:13">
      <c r="A11858" t="s">
        <v>17938</v>
      </c>
      <c r="B11858" t="str" cm="1">
        <f t="array" ref="B11858">PROPER(TRIM(_xlfn.REGEXREPLACE(LEFT(MILESTONE!B11858,MIN(IFERROR(SEARCH({"@","with","&amp;","alongwith","/","(","URF"},MILESTONE!B11858),LEN(MILESTONE!B11858)+1))-1),"[^A-Za-z ]","")))</f>
        <v>Pooja Bhatt</v>
      </c>
      <c r="C11858" t="str">
        <f>IF(MILESTONE!C11858="f","Female","Male")</f>
        <v>Female</v>
      </c>
      <c r="D11858" t="s">
        <v>57</v>
      </c>
      <c r="E11858" cm="1">
        <f t="array" ref="E11858">IF(ISBLANK(MILESTONE!E11858),
   _xlfn.SWITCH(D11858,
      "Very Negative",2,
      "Negative",4,
      "Neutral",6,
      "Positive",8,
      "Very Positive",10
   ),
   MILESTONE!E11858)</f>
        <v>8</v>
      </c>
      <c r="F11858" t="str">
        <f>TEXT(MILESTONE!F11858, "DD/MM/YYYY")</f>
        <v>10/26/2020</v>
      </c>
      <c r="G11858" t="s">
        <v>27</v>
      </c>
      <c r="H11858" t="s">
        <v>19</v>
      </c>
      <c r="I11858" t="s">
        <v>20</v>
      </c>
      <c r="J11858" t="s">
        <v>66</v>
      </c>
      <c r="K11858" t="s">
        <v>61</v>
      </c>
      <c r="L11858">
        <v>18</v>
      </c>
      <c r="M11858" t="s">
        <v>106</v>
      </c>
    </row>
    <row r="11859" spans="1:13">
      <c r="A11859" t="s">
        <v>17939</v>
      </c>
      <c r="B11859" t="str" cm="1">
        <f t="array" ref="B11859">PROPER(TRIM(_xlfn.REGEXREPLACE(LEFT(MILESTONE!B11859,MIN(IFERROR(SEARCH({"@","with","&amp;","alongwith","/","(","URF"},MILESTONE!B11859),LEN(MILESTONE!B11859)+1))-1),"[^A-Za-z ]","")))</f>
        <v>Rinku</v>
      </c>
      <c r="C11859" t="str">
        <f>IF(MILESTONE!C11859="f","Female","Male")</f>
        <v>Female</v>
      </c>
      <c r="D11859" t="s">
        <v>34</v>
      </c>
      <c r="E11859" cm="1">
        <f t="array" ref="E11859">IF(ISBLANK(MILESTONE!E11859),
   _xlfn.SWITCH(D11859,
      "Very Negative",2,
      "Negative",4,
      "Neutral",6,
      "Positive",8,
      "Very Positive",10
   ),
   MILESTONE!E11859)</f>
        <v>5</v>
      </c>
      <c r="F11859" t="str">
        <f>TEXT(MILESTONE!F11859, "DD/MM/YYYY")</f>
        <v>10/13/2020</v>
      </c>
      <c r="G11859" t="s">
        <v>27</v>
      </c>
      <c r="H11859" t="s">
        <v>15566</v>
      </c>
      <c r="I11859" t="s">
        <v>93</v>
      </c>
      <c r="J11859" t="s">
        <v>66</v>
      </c>
      <c r="K11859" t="s">
        <v>35</v>
      </c>
      <c r="L11859">
        <v>42</v>
      </c>
      <c r="M11859" t="s">
        <v>23</v>
      </c>
    </row>
    <row r="11860" spans="1:13">
      <c r="A11860" t="s">
        <v>17940</v>
      </c>
      <c r="B11860" t="str" cm="1">
        <f t="array" ref="B11860">PROPER(TRIM(_xlfn.REGEXREPLACE(LEFT(MILESTONE!B11860,MIN(IFERROR(SEARCH({"@","with","&amp;","alongwith","/","(","URF"},MILESTONE!B11860),LEN(MILESTONE!B11860)+1))-1),"[^A-Za-z ]","")))</f>
        <v>Pawan</v>
      </c>
      <c r="C11860" t="str">
        <f>IF(MILESTONE!C11860="f","Female","Male")</f>
        <v>Male</v>
      </c>
      <c r="D11860" t="s">
        <v>16</v>
      </c>
      <c r="E11860" cm="1">
        <f t="array" ref="E11860">IF(ISBLANK(MILESTONE!E11860),
   _xlfn.SWITCH(D11860,
      "Very Negative",2,
      "Negative",4,
      "Neutral",6,
      "Positive",8,
      "Very Positive",10
   ),
   MILESTONE!E11860)</f>
        <v>6</v>
      </c>
      <c r="F11860" t="str">
        <f>TEXT(MILESTONE!F11860, "DD/MM/YYYY")</f>
        <v>10/19/2020</v>
      </c>
      <c r="G11860" t="s">
        <v>18</v>
      </c>
      <c r="H11860" t="s">
        <v>641</v>
      </c>
      <c r="I11860" t="s">
        <v>642</v>
      </c>
      <c r="J11860" t="s">
        <v>77</v>
      </c>
      <c r="K11860" t="s">
        <v>22</v>
      </c>
      <c r="L11860">
        <v>14</v>
      </c>
      <c r="M11860" t="s">
        <v>30</v>
      </c>
    </row>
    <row r="11861" spans="1:13">
      <c r="A11861" t="s">
        <v>17941</v>
      </c>
      <c r="B11861" t="str" cm="1">
        <f t="array" ref="B11861">PROPER(TRIM(_xlfn.REGEXREPLACE(LEFT(MILESTONE!B11861,MIN(IFERROR(SEARCH({"@","with","&amp;","alongwith","/","(","URF"},MILESTONE!B11861),LEN(MILESTONE!B11861)+1))-1),"[^A-Za-z ]","")))</f>
        <v>Kulbhushan</v>
      </c>
      <c r="C11861" t="str">
        <f>IF(MILESTONE!C11861="f","Female","Male")</f>
        <v>Male</v>
      </c>
      <c r="D11861" t="s">
        <v>57</v>
      </c>
      <c r="E11861" cm="1">
        <f t="array" ref="E11861">IF(ISBLANK(MILESTONE!E11861),
   _xlfn.SWITCH(D11861,
      "Very Negative",2,
      "Negative",4,
      "Neutral",6,
      "Positive",8,
      "Very Positive",10
   ),
   MILESTONE!E11861)</f>
        <v>8</v>
      </c>
      <c r="F11861" t="str">
        <f>TEXT(MILESTONE!F11861, "DD/MM/YYYY")</f>
        <v>10/25/2020</v>
      </c>
      <c r="G11861" t="s">
        <v>18</v>
      </c>
      <c r="H11861" t="s">
        <v>537</v>
      </c>
      <c r="I11861" t="s">
        <v>72</v>
      </c>
      <c r="J11861" t="s">
        <v>21</v>
      </c>
      <c r="K11861" t="s">
        <v>61</v>
      </c>
      <c r="L11861">
        <v>15</v>
      </c>
      <c r="M11861" t="s">
        <v>23</v>
      </c>
    </row>
    <row r="11862" spans="1:13">
      <c r="A11862" t="s">
        <v>17943</v>
      </c>
      <c r="B11862" t="str" cm="1">
        <f t="array" ref="B11862">PROPER(TRIM(_xlfn.REGEXREPLACE(LEFT(MILESTONE!B11862,MIN(IFERROR(SEARCH({"@","with","&amp;","alongwith","/","(","URF"},MILESTONE!B11862),LEN(MILESTONE!B11862)+1))-1),"[^A-Za-z ]","")))</f>
        <v>Ashu</v>
      </c>
      <c r="C11862" t="str">
        <f>IF(MILESTONE!C11862="f","Female","Male")</f>
        <v>Male</v>
      </c>
      <c r="D11862" t="s">
        <v>34</v>
      </c>
      <c r="E11862" cm="1">
        <f t="array" ref="E11862">IF(ISBLANK(MILESTONE!E11862),
   _xlfn.SWITCH(D11862,
      "Very Negative",2,
      "Negative",4,
      "Neutral",6,
      "Positive",8,
      "Very Positive",10
   ),
   MILESTONE!E11862)</f>
        <v>4</v>
      </c>
      <c r="F11862" t="str">
        <f>TEXT(MILESTONE!F11862, "DD/MM/YYYY")</f>
        <v>10/12/2020</v>
      </c>
      <c r="G11862" t="s">
        <v>18</v>
      </c>
      <c r="H11862" t="s">
        <v>23</v>
      </c>
      <c r="I11862" t="s">
        <v>23</v>
      </c>
      <c r="J11862" t="s">
        <v>21</v>
      </c>
      <c r="K11862" t="s">
        <v>22</v>
      </c>
      <c r="L11862">
        <v>15</v>
      </c>
      <c r="M11862" t="s">
        <v>23</v>
      </c>
    </row>
    <row r="11863" spans="1:13">
      <c r="A11863" t="s">
        <v>17944</v>
      </c>
      <c r="B11863" t="str" cm="1">
        <f t="array" ref="B11863">PROPER(TRIM(_xlfn.REGEXREPLACE(LEFT(MILESTONE!B11863,MIN(IFERROR(SEARCH({"@","with","&amp;","alongwith","/","(","URF"},MILESTONE!B11863),LEN(MILESTONE!B11863)+1))-1),"[^A-Za-z ]","")))</f>
        <v>Kumari Reshma</v>
      </c>
      <c r="C11863" t="str">
        <f>IF(MILESTONE!C11863="f","Female","Male")</f>
        <v>Female</v>
      </c>
      <c r="D11863" t="s">
        <v>57</v>
      </c>
      <c r="E11863" cm="1">
        <f t="array" ref="E11863">IF(ISBLANK(MILESTONE!E11863),
   _xlfn.SWITCH(D11863,
      "Very Negative",2,
      "Negative",4,
      "Neutral",6,
      "Positive",8,
      "Very Positive",10
   ),
   MILESTONE!E11863)</f>
        <v>7</v>
      </c>
      <c r="F11863" t="str">
        <f>TEXT(MILESTONE!F11863, "DD/MM/YYYY")</f>
        <v>10/28/2020</v>
      </c>
      <c r="G11863" t="s">
        <v>18</v>
      </c>
      <c r="H11863" t="s">
        <v>243</v>
      </c>
      <c r="I11863" t="s">
        <v>192</v>
      </c>
      <c r="J11863" t="s">
        <v>77</v>
      </c>
      <c r="K11863" t="s">
        <v>61</v>
      </c>
      <c r="L11863">
        <v>17</v>
      </c>
      <c r="M11863" t="s">
        <v>106</v>
      </c>
    </row>
    <row r="11864" spans="1:13">
      <c r="A11864" t="s">
        <v>17946</v>
      </c>
      <c r="B11864" t="str" cm="1">
        <f t="array" ref="B11864">PROPER(TRIM(_xlfn.REGEXREPLACE(LEFT(MILESTONE!B11864,MIN(IFERROR(SEARCH({"@","with","&amp;","alongwith","/","(","URF"},MILESTONE!B11864),LEN(MILESTONE!B11864)+1))-1),"[^A-Za-z ]","")))</f>
        <v>Rita Gupta</v>
      </c>
      <c r="C11864" t="str">
        <f>IF(MILESTONE!C11864="f","Female","Male")</f>
        <v>Female</v>
      </c>
      <c r="D11864" t="s">
        <v>26</v>
      </c>
      <c r="E11864" cm="1">
        <f t="array" ref="E11864">IF(ISBLANK(MILESTONE!E11864),
   _xlfn.SWITCH(D11864,
      "Very Negative",2,
      "Negative",4,
      "Neutral",6,
      "Positive",8,
      "Very Positive",10
   ),
   MILESTONE!E11864)</f>
        <v>10</v>
      </c>
      <c r="F11864" t="str">
        <f>TEXT(MILESTONE!F11864, "DD/MM/YYYY")</f>
        <v>10/16/2020</v>
      </c>
      <c r="G11864" t="s">
        <v>18</v>
      </c>
      <c r="H11864" t="s">
        <v>102</v>
      </c>
      <c r="I11864" t="s">
        <v>93</v>
      </c>
      <c r="J11864" t="s">
        <v>29</v>
      </c>
      <c r="K11864" t="s">
        <v>22</v>
      </c>
      <c r="L11864">
        <v>18</v>
      </c>
      <c r="M11864" t="s">
        <v>23</v>
      </c>
    </row>
    <row r="11865" spans="1:13">
      <c r="A11865" t="s">
        <v>17948</v>
      </c>
      <c r="B11865" t="str" cm="1">
        <f t="array" ref="B11865">PROPER(TRIM(_xlfn.REGEXREPLACE(LEFT(MILESTONE!B11865,MIN(IFERROR(SEARCH({"@","with","&amp;","alongwith","/","(","URF"},MILESTONE!B11865),LEN(MILESTONE!B11865)+1))-1),"[^A-Za-z ]","")))</f>
        <v>Ram Ji</v>
      </c>
      <c r="C11865" t="str">
        <f>IF(MILESTONE!C11865="f","Female","Male")</f>
        <v>Male</v>
      </c>
      <c r="D11865" t="s">
        <v>34</v>
      </c>
      <c r="E11865" cm="1">
        <f t="array" ref="E11865">IF(ISBLANK(MILESTONE!E11865),
   _xlfn.SWITCH(D11865,
      "Very Negative",2,
      "Negative",4,
      "Neutral",6,
      "Positive",8,
      "Very Positive",10
   ),
   MILESTONE!E11865)</f>
        <v>4</v>
      </c>
      <c r="F11865" t="str">
        <f>TEXT(MILESTONE!F11865, "DD/MM/YYYY")</f>
        <v>10/10/2020</v>
      </c>
      <c r="G11865" t="s">
        <v>18</v>
      </c>
      <c r="H11865" t="s">
        <v>1505</v>
      </c>
      <c r="I11865" t="s">
        <v>247</v>
      </c>
      <c r="J11865" t="s">
        <v>77</v>
      </c>
      <c r="K11865" t="s">
        <v>35</v>
      </c>
      <c r="L11865">
        <v>7</v>
      </c>
      <c r="M11865" t="s">
        <v>106</v>
      </c>
    </row>
    <row r="11866" spans="1:13">
      <c r="A11866" t="s">
        <v>17950</v>
      </c>
      <c r="B11866" t="str" cm="1">
        <f t="array" ref="B11866">PROPER(TRIM(_xlfn.REGEXREPLACE(LEFT(MILESTONE!B11866,MIN(IFERROR(SEARCH({"@","with","&amp;","alongwith","/","(","URF"},MILESTONE!B11866),LEN(MILESTONE!B11866)+1))-1),"[^A-Za-z ]","")))</f>
        <v>Saizad</v>
      </c>
      <c r="C11866" t="str">
        <f>IF(MILESTONE!C11866="f","Female","Male")</f>
        <v>Male</v>
      </c>
      <c r="D11866" t="s">
        <v>16</v>
      </c>
      <c r="E11866" cm="1">
        <f t="array" ref="E11866">IF(ISBLANK(MILESTONE!E11866),
   _xlfn.SWITCH(D11866,
      "Very Negative",2,
      "Negative",4,
      "Neutral",6,
      "Positive",8,
      "Very Positive",10
   ),
   MILESTONE!E11866)</f>
        <v>6</v>
      </c>
      <c r="F11866" t="str">
        <f>TEXT(MILESTONE!F11866, "DD/MM/YYYY")</f>
        <v>10/18/2020</v>
      </c>
      <c r="G11866" t="s">
        <v>18</v>
      </c>
      <c r="H11866" t="s">
        <v>405</v>
      </c>
      <c r="I11866" t="s">
        <v>76</v>
      </c>
      <c r="J11866" t="s">
        <v>77</v>
      </c>
      <c r="K11866" t="s">
        <v>35</v>
      </c>
      <c r="L11866">
        <v>39</v>
      </c>
      <c r="M11866" t="s">
        <v>106</v>
      </c>
    </row>
    <row r="11867" spans="1:13">
      <c r="A11867" t="s">
        <v>17952</v>
      </c>
      <c r="B11867" t="str" cm="1">
        <f t="array" ref="B11867">PROPER(TRIM(_xlfn.REGEXREPLACE(LEFT(MILESTONE!B11867,MIN(IFERROR(SEARCH({"@","with","&amp;","alongwith","/","(","URF"},MILESTONE!B11867),LEN(MILESTONE!B11867)+1))-1),"[^A-Za-z ]","")))</f>
        <v>Gaurav</v>
      </c>
      <c r="C11867" t="str">
        <f>IF(MILESTONE!C11867="f","Female","Male")</f>
        <v>Male</v>
      </c>
      <c r="D11867" t="s">
        <v>16</v>
      </c>
      <c r="E11867" cm="1">
        <f t="array" ref="E11867">IF(ISBLANK(MILESTONE!E11867),
   _xlfn.SWITCH(D11867,
      "Very Negative",2,
      "Negative",4,
      "Neutral",6,
      "Positive",8,
      "Very Positive",10
   ),
   MILESTONE!E11867)</f>
        <v>6</v>
      </c>
      <c r="F11867" t="str">
        <f>TEXT(MILESTONE!F11867, "DD/MM/YYYY")</f>
        <v>10/17/2020</v>
      </c>
      <c r="G11867" t="s">
        <v>18</v>
      </c>
      <c r="H11867" t="s">
        <v>1085</v>
      </c>
      <c r="I11867" t="s">
        <v>20</v>
      </c>
      <c r="J11867" t="s">
        <v>29</v>
      </c>
      <c r="K11867" t="s">
        <v>61</v>
      </c>
      <c r="L11867">
        <v>41</v>
      </c>
      <c r="M11867" t="s">
        <v>23</v>
      </c>
    </row>
    <row r="11868" spans="1:13">
      <c r="A11868" t="s">
        <v>17953</v>
      </c>
      <c r="B11868" t="str" cm="1">
        <f t="array" ref="B11868">PROPER(TRIM(_xlfn.REGEXREPLACE(LEFT(MILESTONE!B11868,MIN(IFERROR(SEARCH({"@","with","&amp;","alongwith","/","(","URF"},MILESTONE!B11868),LEN(MILESTONE!B11868)+1))-1),"[^A-Za-z ]","")))</f>
        <v>Aashish Kumar</v>
      </c>
      <c r="C11868" t="str">
        <f>IF(MILESTONE!C11868="f","Female","Male")</f>
        <v>Male</v>
      </c>
      <c r="D11868" t="s">
        <v>38</v>
      </c>
      <c r="E11868" cm="1">
        <f t="array" ref="E11868">IF(ISBLANK(MILESTONE!E11868),
   _xlfn.SWITCH(D11868,
      "Very Negative",2,
      "Negative",4,
      "Neutral",6,
      "Positive",8,
      "Very Positive",10
   ),
   MILESTONE!E11868)</f>
        <v>4</v>
      </c>
      <c r="F11868" t="str">
        <f>TEXT(MILESTONE!F11868, "DD/MM/YYYY")</f>
        <v>10/01/2020</v>
      </c>
      <c r="G11868" t="s">
        <v>18</v>
      </c>
      <c r="H11868" t="s">
        <v>488</v>
      </c>
      <c r="I11868" t="s">
        <v>20</v>
      </c>
      <c r="J11868" t="s">
        <v>29</v>
      </c>
      <c r="K11868" t="s">
        <v>61</v>
      </c>
      <c r="L11868">
        <v>14</v>
      </c>
      <c r="M11868" t="s">
        <v>106</v>
      </c>
    </row>
    <row r="11869" spans="1:13">
      <c r="A11869" t="s">
        <v>17954</v>
      </c>
      <c r="B11869" t="str" cm="1">
        <f t="array" ref="B11869">PROPER(TRIM(_xlfn.REGEXREPLACE(LEFT(MILESTONE!B11869,MIN(IFERROR(SEARCH({"@","with","&amp;","alongwith","/","(","URF"},MILESTONE!B11869),LEN(MILESTONE!B11869)+1))-1),"[^A-Za-z ]","")))</f>
        <v>Mohd Siwam</v>
      </c>
      <c r="C11869" t="str">
        <f>IF(MILESTONE!C11869="f","Female","Male")</f>
        <v>Male</v>
      </c>
      <c r="D11869" t="s">
        <v>16</v>
      </c>
      <c r="E11869" cm="1">
        <f t="array" ref="E11869">IF(ISBLANK(MILESTONE!E11869),
   _xlfn.SWITCH(D11869,
      "Very Negative",2,
      "Negative",4,
      "Neutral",6,
      "Positive",8,
      "Very Positive",10
   ),
   MILESTONE!E11869)</f>
        <v>7</v>
      </c>
      <c r="F11869" t="str">
        <f>TEXT(MILESTONE!F11869, "DD/MM/YYYY")</f>
        <v>10/30/2020</v>
      </c>
      <c r="G11869" t="s">
        <v>18</v>
      </c>
      <c r="H11869" t="s">
        <v>744</v>
      </c>
      <c r="I11869" t="s">
        <v>98</v>
      </c>
      <c r="J11869" t="s">
        <v>29</v>
      </c>
      <c r="K11869" t="s">
        <v>22</v>
      </c>
      <c r="L11869">
        <v>41</v>
      </c>
      <c r="M11869" t="s">
        <v>23</v>
      </c>
    </row>
    <row r="11870" spans="1:13">
      <c r="A11870" t="s">
        <v>17955</v>
      </c>
      <c r="B11870" t="str" cm="1">
        <f t="array" ref="B11870">PROPER(TRIM(_xlfn.REGEXREPLACE(LEFT(MILESTONE!B11870,MIN(IFERROR(SEARCH({"@","with","&amp;","alongwith","/","(","URF"},MILESTONE!B11870),LEN(MILESTONE!B11870)+1))-1),"[^A-Za-z ]","")))</f>
        <v>Priyanka</v>
      </c>
      <c r="C11870" t="str">
        <f>IF(MILESTONE!C11870="f","Female","Male")</f>
        <v>Female</v>
      </c>
      <c r="D11870" t="s">
        <v>34</v>
      </c>
      <c r="E11870" cm="1">
        <f t="array" ref="E11870">IF(ISBLANK(MILESTONE!E11870),
   _xlfn.SWITCH(D11870,
      "Very Negative",2,
      "Negative",4,
      "Neutral",6,
      "Positive",8,
      "Very Positive",10
   ),
   MILESTONE!E11870)</f>
        <v>4</v>
      </c>
      <c r="F11870" t="str">
        <f>TEXT(MILESTONE!F11870, "DD/MM/YYYY")</f>
        <v>10/02/2020</v>
      </c>
      <c r="G11870" t="s">
        <v>44</v>
      </c>
      <c r="H11870" t="s">
        <v>312</v>
      </c>
      <c r="I11870" t="s">
        <v>313</v>
      </c>
      <c r="J11870" t="s">
        <v>21</v>
      </c>
      <c r="K11870" t="s">
        <v>61</v>
      </c>
      <c r="L11870">
        <v>7</v>
      </c>
      <c r="M11870" t="s">
        <v>23</v>
      </c>
    </row>
    <row r="11871" spans="1:13">
      <c r="A11871" t="s">
        <v>17956</v>
      </c>
      <c r="B11871" t="str" cm="1">
        <f t="array" ref="B11871">PROPER(TRIM(_xlfn.REGEXREPLACE(LEFT(MILESTONE!B11871,MIN(IFERROR(SEARCH({"@","with","&amp;","alongwith","/","(","URF"},MILESTONE!B11871),LEN(MILESTONE!B11871)+1))-1),"[^A-Za-z ]","")))</f>
        <v>Nasima</v>
      </c>
      <c r="C11871" t="str">
        <f>IF(MILESTONE!C11871="f","Female","Male")</f>
        <v>Female</v>
      </c>
      <c r="D11871" t="s">
        <v>38</v>
      </c>
      <c r="E11871" cm="1">
        <f t="array" ref="E11871">IF(ISBLANK(MILESTONE!E11871),
   _xlfn.SWITCH(D11871,
      "Very Negative",2,
      "Negative",4,
      "Neutral",6,
      "Positive",8,
      "Very Positive",10
   ),
   MILESTONE!E11871)</f>
        <v>2</v>
      </c>
      <c r="F11871" t="str">
        <f>TEXT(MILESTONE!F11871, "DD/MM/YYYY")</f>
        <v>10/09/2020</v>
      </c>
      <c r="G11871" t="s">
        <v>18</v>
      </c>
      <c r="H11871" t="s">
        <v>356</v>
      </c>
      <c r="I11871" t="s">
        <v>93</v>
      </c>
      <c r="J11871" t="s">
        <v>77</v>
      </c>
      <c r="K11871" t="s">
        <v>22</v>
      </c>
      <c r="L11871">
        <v>38</v>
      </c>
      <c r="M11871" t="s">
        <v>106</v>
      </c>
    </row>
    <row r="11872" spans="1:13">
      <c r="A11872" t="s">
        <v>17957</v>
      </c>
      <c r="B11872" t="str" cm="1">
        <f t="array" ref="B11872">PROPER(TRIM(_xlfn.REGEXREPLACE(LEFT(MILESTONE!B11872,MIN(IFERROR(SEARCH({"@","with","&amp;","alongwith","/","(","URF"},MILESTONE!B11872),LEN(MILESTONE!B11872)+1))-1),"[^A-Za-z ]","")))</f>
        <v>Virender</v>
      </c>
      <c r="C11872" t="str">
        <f>IF(MILESTONE!C11872="f","Female","Male")</f>
        <v>Male</v>
      </c>
      <c r="D11872" t="s">
        <v>16</v>
      </c>
      <c r="E11872" cm="1">
        <f t="array" ref="E11872">IF(ISBLANK(MILESTONE!E11872),
   _xlfn.SWITCH(D11872,
      "Very Negative",2,
      "Negative",4,
      "Neutral",6,
      "Positive",8,
      "Very Positive",10
   ),
   MILESTONE!E11872)</f>
        <v>6</v>
      </c>
      <c r="F11872" t="str">
        <f>TEXT(MILESTONE!F11872, "DD/MM/YYYY")</f>
        <v>10/09/2020</v>
      </c>
      <c r="G11872" t="s">
        <v>18</v>
      </c>
      <c r="H11872" t="s">
        <v>693</v>
      </c>
      <c r="I11872" t="s">
        <v>222</v>
      </c>
      <c r="J11872" t="s">
        <v>21</v>
      </c>
      <c r="K11872" t="s">
        <v>22</v>
      </c>
      <c r="L11872">
        <v>33</v>
      </c>
      <c r="M11872" t="s">
        <v>30</v>
      </c>
    </row>
    <row r="11873" spans="1:13">
      <c r="A11873" t="s">
        <v>17958</v>
      </c>
      <c r="B11873" t="str" cm="1">
        <f t="array" ref="B11873">PROPER(TRIM(_xlfn.REGEXREPLACE(LEFT(MILESTONE!B11873,MIN(IFERROR(SEARCH({"@","with","&amp;","alongwith","/","(","URF"},MILESTONE!B11873),LEN(MILESTONE!B11873)+1))-1),"[^A-Za-z ]","")))</f>
        <v>Salman</v>
      </c>
      <c r="C11873" t="str">
        <f>IF(MILESTONE!C11873="f","Female","Male")</f>
        <v>Male</v>
      </c>
      <c r="D11873" t="s">
        <v>34</v>
      </c>
      <c r="E11873" cm="1">
        <f t="array" ref="E11873">IF(ISBLANK(MILESTONE!E11873),
   _xlfn.SWITCH(D11873,
      "Very Negative",2,
      "Negative",4,
      "Neutral",6,
      "Positive",8,
      "Very Positive",10
   ),
   MILESTONE!E11873)</f>
        <v>4</v>
      </c>
      <c r="F11873" t="str">
        <f>TEXT(MILESTONE!F11873, "DD/MM/YYYY")</f>
        <v>10/01/2020</v>
      </c>
      <c r="G11873" t="s">
        <v>18</v>
      </c>
      <c r="H11873" t="s">
        <v>45</v>
      </c>
      <c r="I11873" t="s">
        <v>46</v>
      </c>
      <c r="J11873" t="s">
        <v>29</v>
      </c>
      <c r="K11873" t="s">
        <v>22</v>
      </c>
      <c r="L11873">
        <v>14</v>
      </c>
      <c r="M11873" t="s">
        <v>106</v>
      </c>
    </row>
    <row r="11874" spans="1:13">
      <c r="A11874" t="s">
        <v>17959</v>
      </c>
      <c r="B11874" t="str" cm="1">
        <f t="array" ref="B11874">PROPER(TRIM(_xlfn.REGEXREPLACE(LEFT(MILESTONE!B11874,MIN(IFERROR(SEARCH({"@","with","&amp;","alongwith","/","(","URF"},MILESTONE!B11874),LEN(MILESTONE!B11874)+1))-1),"[^A-Za-z ]","")))</f>
        <v>Mushir Ahmed</v>
      </c>
      <c r="C11874" t="str">
        <f>IF(MILESTONE!C11874="f","Female","Male")</f>
        <v>Male</v>
      </c>
      <c r="D11874" t="s">
        <v>16</v>
      </c>
      <c r="E11874" cm="1">
        <f t="array" ref="E11874">IF(ISBLANK(MILESTONE!E11874),
   _xlfn.SWITCH(D11874,
      "Very Negative",2,
      "Negative",4,
      "Neutral",6,
      "Positive",8,
      "Very Positive",10
   ),
   MILESTONE!E11874)</f>
        <v>7</v>
      </c>
      <c r="F11874" t="str">
        <f>TEXT(MILESTONE!F11874, "DD/MM/YYYY")</f>
        <v>10/26/2020</v>
      </c>
      <c r="G11874" t="s">
        <v>18</v>
      </c>
      <c r="H11874" t="s">
        <v>688</v>
      </c>
      <c r="I11874" t="s">
        <v>20</v>
      </c>
      <c r="J11874" t="s">
        <v>66</v>
      </c>
      <c r="K11874" t="s">
        <v>22</v>
      </c>
      <c r="L11874">
        <v>45</v>
      </c>
      <c r="M11874" t="s">
        <v>23</v>
      </c>
    </row>
    <row r="11875" spans="1:13">
      <c r="A11875" t="s">
        <v>17961</v>
      </c>
      <c r="B11875" t="str" cm="1">
        <f t="array" ref="B11875">PROPER(TRIM(_xlfn.REGEXREPLACE(LEFT(MILESTONE!B11875,MIN(IFERROR(SEARCH({"@","with","&amp;","alongwith","/","(","URF"},MILESTONE!B11875),LEN(MILESTONE!B11875)+1))-1),"[^A-Za-z ]","")))</f>
        <v>Vinod</v>
      </c>
      <c r="C11875" t="str">
        <f>IF(MILESTONE!C11875="f","Female","Male")</f>
        <v>Male</v>
      </c>
      <c r="D11875" t="s">
        <v>38</v>
      </c>
      <c r="E11875" cm="1">
        <f t="array" ref="E11875">IF(ISBLANK(MILESTONE!E11875),
   _xlfn.SWITCH(D11875,
      "Very Negative",2,
      "Negative",4,
      "Neutral",6,
      "Positive",8,
      "Very Positive",10
   ),
   MILESTONE!E11875)</f>
        <v>2</v>
      </c>
      <c r="F11875" t="str">
        <f>TEXT(MILESTONE!F11875, "DD/MM/YYYY")</f>
        <v>10/02/2020</v>
      </c>
      <c r="G11875" t="s">
        <v>27</v>
      </c>
      <c r="H11875" t="s">
        <v>312</v>
      </c>
      <c r="I11875" t="s">
        <v>313</v>
      </c>
      <c r="J11875" t="s">
        <v>66</v>
      </c>
      <c r="K11875" t="s">
        <v>22</v>
      </c>
      <c r="L11875">
        <v>30</v>
      </c>
      <c r="M11875" t="s">
        <v>30</v>
      </c>
    </row>
    <row r="11876" spans="1:13">
      <c r="A11876" t="s">
        <v>17962</v>
      </c>
      <c r="B11876" t="str" cm="1">
        <f t="array" ref="B11876">PROPER(TRIM(_xlfn.REGEXREPLACE(LEFT(MILESTONE!B11876,MIN(IFERROR(SEARCH({"@","with","&amp;","alongwith","/","(","URF"},MILESTONE!B11876),LEN(MILESTONE!B11876)+1))-1),"[^A-Za-z ]","")))</f>
        <v>Maya</v>
      </c>
      <c r="C11876" t="str">
        <f>IF(MILESTONE!C11876="f","Female","Male")</f>
        <v>Female</v>
      </c>
      <c r="D11876" t="s">
        <v>16</v>
      </c>
      <c r="E11876" cm="1">
        <f t="array" ref="E11876">IF(ISBLANK(MILESTONE!E11876),
   _xlfn.SWITCH(D11876,
      "Very Negative",2,
      "Negative",4,
      "Neutral",6,
      "Positive",8,
      "Very Positive",10
   ),
   MILESTONE!E11876)</f>
        <v>5</v>
      </c>
      <c r="F11876" t="str">
        <f>TEXT(MILESTONE!F11876, "DD/MM/YYYY")</f>
        <v>10/28/2020</v>
      </c>
      <c r="G11876" t="s">
        <v>18</v>
      </c>
      <c r="H11876" t="s">
        <v>304</v>
      </c>
      <c r="I11876" t="s">
        <v>41</v>
      </c>
      <c r="J11876" t="s">
        <v>66</v>
      </c>
      <c r="K11876" t="s">
        <v>22</v>
      </c>
      <c r="L11876">
        <v>15</v>
      </c>
      <c r="M11876" t="s">
        <v>84</v>
      </c>
    </row>
    <row r="11877" spans="1:13">
      <c r="A11877" t="s">
        <v>17963</v>
      </c>
      <c r="B11877" t="str" cm="1">
        <f t="array" ref="B11877">PROPER(TRIM(_xlfn.REGEXREPLACE(LEFT(MILESTONE!B11877,MIN(IFERROR(SEARCH({"@","with","&amp;","alongwith","/","(","URF"},MILESTONE!B11877),LEN(MILESTONE!B11877)+1))-1),"[^A-Za-z ]","")))</f>
        <v>Km Kajal</v>
      </c>
      <c r="C11877" t="str">
        <f>IF(MILESTONE!C11877="f","Female","Male")</f>
        <v>Female</v>
      </c>
      <c r="D11877" t="s">
        <v>38</v>
      </c>
      <c r="E11877" cm="1">
        <f t="array" ref="E11877">IF(ISBLANK(MILESTONE!E11877),
   _xlfn.SWITCH(D11877,
      "Very Negative",2,
      "Negative",4,
      "Neutral",6,
      "Positive",8,
      "Very Positive",10
   ),
   MILESTONE!E11877)</f>
        <v>2</v>
      </c>
      <c r="F11877" t="str">
        <f>TEXT(MILESTONE!F11877, "DD/MM/YYYY")</f>
        <v>10/01/2020</v>
      </c>
      <c r="G11877" t="s">
        <v>18</v>
      </c>
      <c r="H11877" t="s">
        <v>612</v>
      </c>
      <c r="I11877" t="s">
        <v>65</v>
      </c>
      <c r="J11877" t="s">
        <v>66</v>
      </c>
      <c r="K11877" t="s">
        <v>22</v>
      </c>
      <c r="L11877">
        <v>10</v>
      </c>
      <c r="M11877" t="s">
        <v>23</v>
      </c>
    </row>
    <row r="11878" spans="1:13">
      <c r="A11878" t="s">
        <v>17965</v>
      </c>
      <c r="B11878" t="str" cm="1">
        <f t="array" ref="B11878">PROPER(TRIM(_xlfn.REGEXREPLACE(LEFT(MILESTONE!B11878,MIN(IFERROR(SEARCH({"@","with","&amp;","alongwith","/","(","URF"},MILESTONE!B11878),LEN(MILESTONE!B11878)+1))-1),"[^A-Za-z ]","")))</f>
        <v>Himansu</v>
      </c>
      <c r="C11878" t="str">
        <f>IF(MILESTONE!C11878="f","Female","Male")</f>
        <v>Male</v>
      </c>
      <c r="D11878" t="s">
        <v>26</v>
      </c>
      <c r="E11878" cm="1">
        <f t="array" ref="E11878">IF(ISBLANK(MILESTONE!E11878),
   _xlfn.SWITCH(D11878,
      "Very Negative",2,
      "Negative",4,
      "Neutral",6,
      "Positive",8,
      "Very Positive",10
   ),
   MILESTONE!E11878)</f>
        <v>10</v>
      </c>
      <c r="F11878" t="str">
        <f>TEXT(MILESTONE!F11878, "DD/MM/YYYY")</f>
        <v>10/16/2020</v>
      </c>
      <c r="G11878" t="s">
        <v>18</v>
      </c>
      <c r="H11878" t="s">
        <v>485</v>
      </c>
      <c r="I11878" t="s">
        <v>93</v>
      </c>
      <c r="J11878" t="s">
        <v>77</v>
      </c>
      <c r="K11878" t="s">
        <v>22</v>
      </c>
      <c r="L11878">
        <v>17</v>
      </c>
      <c r="M11878" t="s">
        <v>23</v>
      </c>
    </row>
    <row r="11879" spans="1:13">
      <c r="A11879" t="s">
        <v>17966</v>
      </c>
      <c r="B11879" t="str" cm="1">
        <f t="array" ref="B11879">PROPER(TRIM(_xlfn.REGEXREPLACE(LEFT(MILESTONE!B11879,MIN(IFERROR(SEARCH({"@","with","&amp;","alongwith","/","(","URF"},MILESTONE!B11879),LEN(MILESTONE!B11879)+1))-1),"[^A-Za-z ]","")))</f>
        <v>Rinku</v>
      </c>
      <c r="C11879" t="str">
        <f>IF(MILESTONE!C11879="f","Female","Male")</f>
        <v>Female</v>
      </c>
      <c r="D11879" t="s">
        <v>26</v>
      </c>
      <c r="E11879" cm="1">
        <f t="array" ref="E11879">IF(ISBLANK(MILESTONE!E11879),
   _xlfn.SWITCH(D11879,
      "Very Negative",2,
      "Negative",4,
      "Neutral",6,
      "Positive",8,
      "Very Positive",10
   ),
   MILESTONE!E11879)</f>
        <v>10</v>
      </c>
      <c r="F11879" t="str">
        <f>TEXT(MILESTONE!F11879, "DD/MM/YYYY")</f>
        <v>10/02/2020</v>
      </c>
      <c r="G11879" t="s">
        <v>18</v>
      </c>
      <c r="H11879" t="s">
        <v>80</v>
      </c>
      <c r="I11879" t="s">
        <v>41</v>
      </c>
      <c r="J11879" t="s">
        <v>21</v>
      </c>
      <c r="K11879" t="s">
        <v>35</v>
      </c>
      <c r="L11879">
        <v>28</v>
      </c>
      <c r="M11879" t="s">
        <v>23</v>
      </c>
    </row>
    <row r="11880" spans="1:13">
      <c r="A11880" t="s">
        <v>17967</v>
      </c>
      <c r="B11880" t="str" cm="1">
        <f t="array" ref="B11880">PROPER(TRIM(_xlfn.REGEXREPLACE(LEFT(MILESTONE!B11880,MIN(IFERROR(SEARCH({"@","with","&amp;","alongwith","/","(","URF"},MILESTONE!B11880),LEN(MILESTONE!B11880)+1))-1),"[^A-Za-z ]","")))</f>
        <v>Jahid</v>
      </c>
      <c r="C11880" t="str">
        <f>IF(MILESTONE!C11880="f","Female","Male")</f>
        <v>Male</v>
      </c>
      <c r="D11880" t="s">
        <v>57</v>
      </c>
      <c r="E11880" cm="1">
        <f t="array" ref="E11880">IF(ISBLANK(MILESTONE!E11880),
   _xlfn.SWITCH(D11880,
      "Very Negative",2,
      "Negative",4,
      "Neutral",6,
      "Positive",8,
      "Very Positive",10
   ),
   MILESTONE!E11880)</f>
        <v>8</v>
      </c>
      <c r="F11880" t="str">
        <f>TEXT(MILESTONE!F11880, "DD/MM/YYYY")</f>
        <v>10/07/2020</v>
      </c>
      <c r="G11880" t="s">
        <v>44</v>
      </c>
      <c r="H11880" t="s">
        <v>1023</v>
      </c>
      <c r="I11880" t="s">
        <v>157</v>
      </c>
      <c r="J11880" t="s">
        <v>21</v>
      </c>
      <c r="K11880" t="s">
        <v>22</v>
      </c>
      <c r="L11880">
        <v>17</v>
      </c>
      <c r="M11880" t="s">
        <v>30</v>
      </c>
    </row>
    <row r="11881" spans="1:13">
      <c r="A11881" t="s">
        <v>17968</v>
      </c>
      <c r="B11881" t="str" cm="1">
        <f t="array" ref="B11881">PROPER(TRIM(_xlfn.REGEXREPLACE(LEFT(MILESTONE!B11881,MIN(IFERROR(SEARCH({"@","with","&amp;","alongwith","/","(","URF"},MILESTONE!B11881),LEN(MILESTONE!B11881)+1))-1),"[^A-Za-z ]","")))</f>
        <v>Mohan Ram</v>
      </c>
      <c r="C11881" t="str">
        <f>IF(MILESTONE!C11881="f","Female","Male")</f>
        <v>Male</v>
      </c>
      <c r="D11881" t="s">
        <v>57</v>
      </c>
      <c r="E11881" cm="1">
        <f t="array" ref="E11881">IF(ISBLANK(MILESTONE!E11881),
   _xlfn.SWITCH(D11881,
      "Very Negative",2,
      "Negative",4,
      "Neutral",6,
      "Positive",8,
      "Very Positive",10
   ),
   MILESTONE!E11881)</f>
        <v>8</v>
      </c>
      <c r="F11881" t="str">
        <f>TEXT(MILESTONE!F11881, "DD/MM/YYYY")</f>
        <v>10/10/2020</v>
      </c>
      <c r="G11881" t="s">
        <v>18</v>
      </c>
      <c r="H11881" t="s">
        <v>405</v>
      </c>
      <c r="I11881" t="s">
        <v>76</v>
      </c>
      <c r="J11881" t="s">
        <v>77</v>
      </c>
      <c r="K11881" t="s">
        <v>35</v>
      </c>
      <c r="L11881">
        <v>13</v>
      </c>
      <c r="M11881" t="s">
        <v>23</v>
      </c>
    </row>
    <row r="11882" spans="1:13">
      <c r="A11882" t="s">
        <v>17969</v>
      </c>
      <c r="B11882" t="str" cm="1">
        <f t="array" ref="B11882">PROPER(TRIM(_xlfn.REGEXREPLACE(LEFT(MILESTONE!B11882,MIN(IFERROR(SEARCH({"@","with","&amp;","alongwith","/","(","URF"},MILESTONE!B11882),LEN(MILESTONE!B11882)+1))-1),"[^A-Za-z ]","")))</f>
        <v>Seema</v>
      </c>
      <c r="C11882" t="str">
        <f>IF(MILESTONE!C11882="f","Female","Male")</f>
        <v>Female</v>
      </c>
      <c r="D11882" t="s">
        <v>34</v>
      </c>
      <c r="E11882" cm="1">
        <f t="array" ref="E11882">IF(ISBLANK(MILESTONE!E11882),
   _xlfn.SWITCH(D11882,
      "Very Negative",2,
      "Negative",4,
      "Neutral",6,
      "Positive",8,
      "Very Positive",10
   ),
   MILESTONE!E11882)</f>
        <v>4</v>
      </c>
      <c r="F11882" t="str">
        <f>TEXT(MILESTONE!F11882, "DD/MM/YYYY")</f>
        <v>10/16/2020</v>
      </c>
      <c r="G11882" t="s">
        <v>18</v>
      </c>
      <c r="H11882" t="s">
        <v>273</v>
      </c>
      <c r="I11882" t="s">
        <v>98</v>
      </c>
      <c r="J11882" t="s">
        <v>77</v>
      </c>
      <c r="K11882" t="s">
        <v>22</v>
      </c>
      <c r="L11882">
        <v>10</v>
      </c>
      <c r="M11882" t="s">
        <v>30</v>
      </c>
    </row>
    <row r="11883" spans="1:13">
      <c r="A11883" t="s">
        <v>17970</v>
      </c>
      <c r="B11883" t="str" cm="1">
        <f t="array" ref="B11883">PROPER(TRIM(_xlfn.REGEXREPLACE(LEFT(MILESTONE!B11883,MIN(IFERROR(SEARCH({"@","with","&amp;","alongwith","/","(","URF"},MILESTONE!B11883),LEN(MILESTONE!B11883)+1))-1),"[^A-Za-z ]","")))</f>
        <v/>
      </c>
      <c r="C11883" t="str">
        <f>IF(MILESTONE!C11883="f","Female","Male")</f>
        <v>Male</v>
      </c>
      <c r="D11883" t="s">
        <v>38</v>
      </c>
      <c r="E11883" cm="1">
        <f t="array" ref="E11883">IF(ISBLANK(MILESTONE!E11883),
   _xlfn.SWITCH(D11883,
      "Very Negative",2,
      "Negative",4,
      "Neutral",6,
      "Positive",8,
      "Very Positive",10
   ),
   MILESTONE!E11883)</f>
        <v>2</v>
      </c>
      <c r="F11883" t="str">
        <f>TEXT(MILESTONE!F11883, "DD/MM/YYYY")</f>
        <v>10/24/2020</v>
      </c>
      <c r="G11883" t="s">
        <v>44</v>
      </c>
      <c r="H11883" t="s">
        <v>693</v>
      </c>
      <c r="I11883" t="s">
        <v>222</v>
      </c>
      <c r="J11883" t="s">
        <v>21</v>
      </c>
      <c r="K11883" t="s">
        <v>22</v>
      </c>
      <c r="L11883">
        <v>39</v>
      </c>
      <c r="M11883" t="s">
        <v>23</v>
      </c>
    </row>
    <row r="11884" spans="1:13">
      <c r="A11884" t="s">
        <v>17972</v>
      </c>
      <c r="B11884" t="str" cm="1">
        <f t="array" ref="B11884">PROPER(TRIM(_xlfn.REGEXREPLACE(LEFT(MILESTONE!B11884,MIN(IFERROR(SEARCH({"@","with","&amp;","alongwith","/","(","URF"},MILESTONE!B11884),LEN(MILESTONE!B11884)+1))-1),"[^A-Za-z ]","")))</f>
        <v>Nitu</v>
      </c>
      <c r="C11884" t="str">
        <f>IF(MILESTONE!C11884="f","Female","Male")</f>
        <v>Female</v>
      </c>
      <c r="D11884" t="s">
        <v>38</v>
      </c>
      <c r="E11884" cm="1">
        <f t="array" ref="E11884">IF(ISBLANK(MILESTONE!E11884),
   _xlfn.SWITCH(D11884,
      "Very Negative",2,
      "Negative",4,
      "Neutral",6,
      "Positive",8,
      "Very Positive",10
   ),
   MILESTONE!E11884)</f>
        <v>2</v>
      </c>
      <c r="F11884" t="str">
        <f>TEXT(MILESTONE!F11884, "DD/MM/YYYY")</f>
        <v>10/18/2020</v>
      </c>
      <c r="G11884" t="s">
        <v>27</v>
      </c>
      <c r="H11884" t="s">
        <v>304</v>
      </c>
      <c r="I11884" t="s">
        <v>41</v>
      </c>
      <c r="J11884" t="s">
        <v>66</v>
      </c>
      <c r="K11884" t="s">
        <v>22</v>
      </c>
      <c r="L11884">
        <v>44</v>
      </c>
      <c r="M11884" t="s">
        <v>106</v>
      </c>
    </row>
    <row r="11885" spans="1:13">
      <c r="A11885" t="s">
        <v>17973</v>
      </c>
      <c r="B11885" t="str" cm="1">
        <f t="array" ref="B11885">PROPER(TRIM(_xlfn.REGEXREPLACE(LEFT(MILESTONE!B11885,MIN(IFERROR(SEARCH({"@","with","&amp;","alongwith","/","(","URF"},MILESTONE!B11885),LEN(MILESTONE!B11885)+1))-1),"[^A-Za-z ]","")))</f>
        <v>Parniti</v>
      </c>
      <c r="C11885" t="str">
        <f>IF(MILESTONE!C11885="f","Female","Male")</f>
        <v>Female</v>
      </c>
      <c r="D11885" t="s">
        <v>34</v>
      </c>
      <c r="E11885" cm="1">
        <f t="array" ref="E11885">IF(ISBLANK(MILESTONE!E11885),
   _xlfn.SWITCH(D11885,
      "Very Negative",2,
      "Negative",4,
      "Neutral",6,
      "Positive",8,
      "Very Positive",10
   ),
   MILESTONE!E11885)</f>
        <v>4</v>
      </c>
      <c r="F11885" t="str">
        <f>TEXT(MILESTONE!F11885, "DD/MM/YYYY")</f>
        <v>10/09/2020</v>
      </c>
      <c r="G11885" t="s">
        <v>18</v>
      </c>
      <c r="H11885" t="s">
        <v>791</v>
      </c>
      <c r="I11885" t="s">
        <v>240</v>
      </c>
      <c r="J11885" t="s">
        <v>77</v>
      </c>
      <c r="K11885" t="s">
        <v>61</v>
      </c>
      <c r="L11885">
        <v>8</v>
      </c>
      <c r="M11885" t="s">
        <v>106</v>
      </c>
    </row>
    <row r="11886" spans="1:13">
      <c r="A11886" t="s">
        <v>17974</v>
      </c>
      <c r="B11886" t="str" cm="1">
        <f t="array" ref="B11886">PROPER(TRIM(_xlfn.REGEXREPLACE(LEFT(MILESTONE!B11886,MIN(IFERROR(SEARCH({"@","with","&amp;","alongwith","/","(","URF"},MILESTONE!B11886),LEN(MILESTONE!B11886)+1))-1),"[^A-Za-z ]","")))</f>
        <v>Rajender Kumar</v>
      </c>
      <c r="C11886" t="str">
        <f>IF(MILESTONE!C11886="f","Female","Male")</f>
        <v>Male</v>
      </c>
      <c r="D11886" t="s">
        <v>26</v>
      </c>
      <c r="E11886" cm="1">
        <f t="array" ref="E11886">IF(ISBLANK(MILESTONE!E11886),
   _xlfn.SWITCH(D11886,
      "Very Negative",2,
      "Negative",4,
      "Neutral",6,
      "Positive",8,
      "Very Positive",10
   ),
   MILESTONE!E11886)</f>
        <v>9</v>
      </c>
      <c r="F11886" t="str">
        <f>TEXT(MILESTONE!F11886, "DD/MM/YYYY")</f>
        <v>10/15/2020</v>
      </c>
      <c r="G11886" t="s">
        <v>18</v>
      </c>
      <c r="H11886" t="s">
        <v>239</v>
      </c>
      <c r="I11886" t="s">
        <v>240</v>
      </c>
      <c r="J11886" t="s">
        <v>29</v>
      </c>
      <c r="K11886" t="s">
        <v>61</v>
      </c>
      <c r="L11886">
        <v>33</v>
      </c>
      <c r="M11886" t="s">
        <v>30</v>
      </c>
    </row>
    <row r="11887" spans="1:13">
      <c r="A11887" t="s">
        <v>17975</v>
      </c>
      <c r="B11887" t="str" cm="1">
        <f t="array" ref="B11887">PROPER(TRIM(_xlfn.REGEXREPLACE(LEFT(MILESTONE!B11887,MIN(IFERROR(SEARCH({"@","with","&amp;","alongwith","/","(","URF"},MILESTONE!B11887),LEN(MILESTONE!B11887)+1))-1),"[^A-Za-z ]","")))</f>
        <v>Amuda</v>
      </c>
      <c r="C11887" t="str">
        <f>IF(MILESTONE!C11887="f","Female","Male")</f>
        <v>Female</v>
      </c>
      <c r="D11887" t="s">
        <v>57</v>
      </c>
      <c r="E11887" cm="1">
        <f t="array" ref="E11887">IF(ISBLANK(MILESTONE!E11887),
   _xlfn.SWITCH(D11887,
      "Very Negative",2,
      "Negative",4,
      "Neutral",6,
      "Positive",8,
      "Very Positive",10
   ),
   MILESTONE!E11887)</f>
        <v>8</v>
      </c>
      <c r="F11887" t="str">
        <f>TEXT(MILESTONE!F11887, "DD/MM/YYYY")</f>
        <v>10/20/2020</v>
      </c>
      <c r="G11887" t="s">
        <v>18</v>
      </c>
      <c r="H11887" t="s">
        <v>488</v>
      </c>
      <c r="I11887" t="s">
        <v>20</v>
      </c>
      <c r="J11887" t="s">
        <v>66</v>
      </c>
      <c r="K11887" t="s">
        <v>61</v>
      </c>
      <c r="L11887">
        <v>24</v>
      </c>
      <c r="M11887" t="s">
        <v>106</v>
      </c>
    </row>
    <row r="11888" spans="1:13">
      <c r="A11888" t="s">
        <v>17977</v>
      </c>
      <c r="B11888" t="str" cm="1">
        <f t="array" ref="B11888">PROPER(TRIM(_xlfn.REGEXREPLACE(LEFT(MILESTONE!B11888,MIN(IFERROR(SEARCH({"@","with","&amp;","alongwith","/","(","URF"},MILESTONE!B11888),LEN(MILESTONE!B11888)+1))-1),"[^A-Za-z ]","")))</f>
        <v>Afjal Ali</v>
      </c>
      <c r="C11888" t="str">
        <f>IF(MILESTONE!C11888="f","Female","Male")</f>
        <v>Male</v>
      </c>
      <c r="D11888" t="s">
        <v>16</v>
      </c>
      <c r="E11888" cm="1">
        <f t="array" ref="E11888">IF(ISBLANK(MILESTONE!E11888),
   _xlfn.SWITCH(D11888,
      "Very Negative",2,
      "Negative",4,
      "Neutral",6,
      "Positive",8,
      "Very Positive",10
   ),
   MILESTONE!E11888)</f>
        <v>6</v>
      </c>
      <c r="F11888" t="str">
        <f>TEXT(MILESTONE!F11888, "DD/MM/YYYY")</f>
        <v>10/19/2020</v>
      </c>
      <c r="G11888" t="s">
        <v>44</v>
      </c>
      <c r="H11888" t="s">
        <v>40469</v>
      </c>
      <c r="I11888" t="s">
        <v>40469</v>
      </c>
      <c r="J11888" t="s">
        <v>21</v>
      </c>
      <c r="K11888" t="s">
        <v>22</v>
      </c>
      <c r="L11888">
        <v>6</v>
      </c>
      <c r="M11888" t="s">
        <v>106</v>
      </c>
    </row>
    <row r="11889" spans="1:13">
      <c r="A11889" t="s">
        <v>17979</v>
      </c>
      <c r="B11889" t="str" cm="1">
        <f t="array" ref="B11889">PROPER(TRIM(_xlfn.REGEXREPLACE(LEFT(MILESTONE!B11889,MIN(IFERROR(SEARCH({"@","with","&amp;","alongwith","/","(","URF"},MILESTONE!B11889),LEN(MILESTONE!B11889)+1))-1),"[^A-Za-z ]","")))</f>
        <v>Priya Kaur</v>
      </c>
      <c r="C11889" t="str">
        <f>IF(MILESTONE!C11889="f","Female","Male")</f>
        <v>Female</v>
      </c>
      <c r="D11889" t="s">
        <v>34</v>
      </c>
      <c r="E11889" cm="1">
        <f t="array" ref="E11889">IF(ISBLANK(MILESTONE!E11889),
   _xlfn.SWITCH(D11889,
      "Very Negative",2,
      "Negative",4,
      "Neutral",6,
      "Positive",8,
      "Very Positive",10
   ),
   MILESTONE!E11889)</f>
        <v>4</v>
      </c>
      <c r="F11889" t="str">
        <f>TEXT(MILESTONE!F11889, "DD/MM/YYYY")</f>
        <v>10/30/2020</v>
      </c>
      <c r="G11889" t="s">
        <v>18</v>
      </c>
      <c r="H11889" t="s">
        <v>40</v>
      </c>
      <c r="I11889" t="s">
        <v>41</v>
      </c>
      <c r="J11889" t="s">
        <v>66</v>
      </c>
      <c r="K11889" t="s">
        <v>22</v>
      </c>
      <c r="L11889">
        <v>26</v>
      </c>
      <c r="M11889" t="s">
        <v>106</v>
      </c>
    </row>
    <row r="11890" spans="1:13">
      <c r="A11890" t="s">
        <v>17981</v>
      </c>
      <c r="B11890" t="str" cm="1">
        <f t="array" ref="B11890">PROPER(TRIM(_xlfn.REGEXREPLACE(LEFT(MILESTONE!B11890,MIN(IFERROR(SEARCH({"@","with","&amp;","alongwith","/","(","URF"},MILESTONE!B11890),LEN(MILESTONE!B11890)+1))-1),"[^A-Za-z ]","")))</f>
        <v>Gulsana</v>
      </c>
      <c r="C11890" t="str">
        <f>IF(MILESTONE!C11890="f","Female","Male")</f>
        <v>Female</v>
      </c>
      <c r="D11890" t="s">
        <v>57</v>
      </c>
      <c r="E11890" cm="1">
        <f t="array" ref="E11890">IF(ISBLANK(MILESTONE!E11890),
   _xlfn.SWITCH(D11890,
      "Very Negative",2,
      "Negative",4,
      "Neutral",6,
      "Positive",8,
      "Very Positive",10
   ),
   MILESTONE!E11890)</f>
        <v>8</v>
      </c>
      <c r="F11890" t="str">
        <f>TEXT(MILESTONE!F11890, "DD/MM/YYYY")</f>
        <v>10/18/2020</v>
      </c>
      <c r="G11890" t="s">
        <v>18</v>
      </c>
      <c r="H11890" t="s">
        <v>1246</v>
      </c>
      <c r="I11890" t="s">
        <v>93</v>
      </c>
      <c r="J11890" t="s">
        <v>77</v>
      </c>
      <c r="K11890" t="s">
        <v>22</v>
      </c>
      <c r="L11890">
        <v>37</v>
      </c>
      <c r="M11890" t="s">
        <v>23</v>
      </c>
    </row>
    <row r="11891" spans="1:13">
      <c r="A11891" t="s">
        <v>17983</v>
      </c>
      <c r="B11891" t="str" cm="1">
        <f t="array" ref="B11891">PROPER(TRIM(_xlfn.REGEXREPLACE(LEFT(MILESTONE!B11891,MIN(IFERROR(SEARCH({"@","with","&amp;","alongwith","/","(","URF"},MILESTONE!B11891),LEN(MILESTONE!B11891)+1))-1),"[^A-Za-z ]","")))</f>
        <v>Rakhi Jha</v>
      </c>
      <c r="C11891" t="str">
        <f>IF(MILESTONE!C11891="f","Female","Male")</f>
        <v>Female</v>
      </c>
      <c r="D11891" t="s">
        <v>34</v>
      </c>
      <c r="E11891" cm="1">
        <f t="array" ref="E11891">IF(ISBLANK(MILESTONE!E11891),
   _xlfn.SWITCH(D11891,
      "Very Negative",2,
      "Negative",4,
      "Neutral",6,
      "Positive",8,
      "Very Positive",10
   ),
   MILESTONE!E11891)</f>
        <v>4</v>
      </c>
      <c r="F11891" t="str">
        <f>TEXT(MILESTONE!F11891, "DD/MM/YYYY")</f>
        <v>10/18/2020</v>
      </c>
      <c r="G11891" t="s">
        <v>18</v>
      </c>
      <c r="H11891" t="s">
        <v>213</v>
      </c>
      <c r="I11891" t="s">
        <v>65</v>
      </c>
      <c r="J11891" t="s">
        <v>29</v>
      </c>
      <c r="K11891" t="s">
        <v>22</v>
      </c>
      <c r="L11891">
        <v>7</v>
      </c>
      <c r="M11891" t="s">
        <v>30</v>
      </c>
    </row>
    <row r="11892" spans="1:13">
      <c r="A11892" t="s">
        <v>17985</v>
      </c>
      <c r="B11892" t="str" cm="1">
        <f t="array" ref="B11892">PROPER(TRIM(_xlfn.REGEXREPLACE(LEFT(MILESTONE!B11892,MIN(IFERROR(SEARCH({"@","with","&amp;","alongwith","/","(","URF"},MILESTONE!B11892),LEN(MILESTONE!B11892)+1))-1),"[^A-Za-z ]","")))</f>
        <v>Rakesh</v>
      </c>
      <c r="C11892" t="str">
        <f>IF(MILESTONE!C11892="f","Female","Male")</f>
        <v>Male</v>
      </c>
      <c r="D11892" t="s">
        <v>34</v>
      </c>
      <c r="E11892" cm="1">
        <f t="array" ref="E11892">IF(ISBLANK(MILESTONE!E11892),
   _xlfn.SWITCH(D11892,
      "Very Negative",2,
      "Negative",4,
      "Neutral",6,
      "Positive",8,
      "Very Positive",10
   ),
   MILESTONE!E11892)</f>
        <v>5</v>
      </c>
      <c r="F11892" t="str">
        <f>TEXT(MILESTONE!F11892, "DD/MM/YYYY")</f>
        <v>10/11/2020</v>
      </c>
      <c r="G11892" t="s">
        <v>18</v>
      </c>
      <c r="H11892" t="s">
        <v>423</v>
      </c>
      <c r="I11892" t="s">
        <v>424</v>
      </c>
      <c r="J11892" t="s">
        <v>21</v>
      </c>
      <c r="K11892" t="s">
        <v>35</v>
      </c>
      <c r="L11892">
        <v>26</v>
      </c>
      <c r="M11892" t="s">
        <v>23</v>
      </c>
    </row>
    <row r="11893" spans="1:13">
      <c r="A11893" t="s">
        <v>17986</v>
      </c>
      <c r="B11893" t="str" cm="1">
        <f t="array" ref="B11893">PROPER(TRIM(_xlfn.REGEXREPLACE(LEFT(MILESTONE!B11893,MIN(IFERROR(SEARCH({"@","with","&amp;","alongwith","/","(","URF"},MILESTONE!B11893),LEN(MILESTONE!B11893)+1))-1),"[^A-Za-z ]","")))</f>
        <v>Sunita</v>
      </c>
      <c r="C11893" t="str">
        <f>IF(MILESTONE!C11893="f","Female","Male")</f>
        <v>Female</v>
      </c>
      <c r="D11893" t="s">
        <v>57</v>
      </c>
      <c r="E11893" cm="1">
        <f t="array" ref="E11893">IF(ISBLANK(MILESTONE!E11893),
   _xlfn.SWITCH(D11893,
      "Very Negative",2,
      "Negative",4,
      "Neutral",6,
      "Positive",8,
      "Very Positive",10
   ),
   MILESTONE!E11893)</f>
        <v>8</v>
      </c>
      <c r="F11893" t="str">
        <f>TEXT(MILESTONE!F11893, "DD/MM/YYYY")</f>
        <v>10/11/2020</v>
      </c>
      <c r="G11893" t="s">
        <v>18</v>
      </c>
      <c r="H11893" t="s">
        <v>174</v>
      </c>
      <c r="I11893" t="s">
        <v>46</v>
      </c>
      <c r="J11893" t="s">
        <v>66</v>
      </c>
      <c r="K11893" t="s">
        <v>22</v>
      </c>
      <c r="L11893">
        <v>34</v>
      </c>
      <c r="M11893" t="s">
        <v>106</v>
      </c>
    </row>
    <row r="11894" spans="1:13">
      <c r="A11894" t="s">
        <v>17987</v>
      </c>
      <c r="B11894" t="str" cm="1">
        <f t="array" ref="B11894">PROPER(TRIM(_xlfn.REGEXREPLACE(LEFT(MILESTONE!B11894,MIN(IFERROR(SEARCH({"@","with","&amp;","alongwith","/","(","URF"},MILESTONE!B11894),LEN(MILESTONE!B11894)+1))-1),"[^A-Za-z ]","")))</f>
        <v>Rekha</v>
      </c>
      <c r="C11894" t="str">
        <f>IF(MILESTONE!C11894="f","Female","Male")</f>
        <v>Female</v>
      </c>
      <c r="D11894" t="s">
        <v>38</v>
      </c>
      <c r="E11894" cm="1">
        <f t="array" ref="E11894">IF(ISBLANK(MILESTONE!E11894),
   _xlfn.SWITCH(D11894,
      "Very Negative",2,
      "Negative",4,
      "Neutral",6,
      "Positive",8,
      "Very Positive",10
   ),
   MILESTONE!E11894)</f>
        <v>3</v>
      </c>
      <c r="F11894" t="str">
        <f>TEXT(MILESTONE!F11894, "DD/MM/YYYY")</f>
        <v>10/06/2020</v>
      </c>
      <c r="G11894" t="s">
        <v>44</v>
      </c>
      <c r="H11894" t="s">
        <v>50</v>
      </c>
      <c r="I11894" t="s">
        <v>20</v>
      </c>
      <c r="J11894" t="s">
        <v>21</v>
      </c>
      <c r="K11894" t="s">
        <v>22</v>
      </c>
      <c r="L11894">
        <v>10</v>
      </c>
      <c r="M11894" t="s">
        <v>23</v>
      </c>
    </row>
    <row r="11895" spans="1:13">
      <c r="A11895" t="s">
        <v>17988</v>
      </c>
      <c r="B11895" t="str" cm="1">
        <f t="array" ref="B11895">PROPER(TRIM(_xlfn.REGEXREPLACE(LEFT(MILESTONE!B11895,MIN(IFERROR(SEARCH({"@","with","&amp;","alongwith","/","(","URF"},MILESTONE!B11895),LEN(MILESTONE!B11895)+1))-1),"[^A-Za-z ]","")))</f>
        <v>Nijamudeen</v>
      </c>
      <c r="C11895" t="str">
        <f>IF(MILESTONE!C11895="f","Female","Male")</f>
        <v>Male</v>
      </c>
      <c r="D11895" t="s">
        <v>34</v>
      </c>
      <c r="E11895" cm="1">
        <f t="array" ref="E11895">IF(ISBLANK(MILESTONE!E11895),
   _xlfn.SWITCH(D11895,
      "Very Negative",2,
      "Negative",4,
      "Neutral",6,
      "Positive",8,
      "Very Positive",10
   ),
   MILESTONE!E11895)</f>
        <v>4</v>
      </c>
      <c r="F11895" t="str">
        <f>TEXT(MILESTONE!F11895, "DD/MM/YYYY")</f>
        <v>10/15/2020</v>
      </c>
      <c r="G11895" t="s">
        <v>18</v>
      </c>
      <c r="H11895" t="s">
        <v>476</v>
      </c>
      <c r="I11895" t="s">
        <v>192</v>
      </c>
      <c r="J11895" t="s">
        <v>66</v>
      </c>
      <c r="K11895" t="s">
        <v>22</v>
      </c>
      <c r="L11895">
        <v>11</v>
      </c>
      <c r="M11895" t="s">
        <v>30</v>
      </c>
    </row>
    <row r="11896" spans="1:13">
      <c r="A11896" t="s">
        <v>17990</v>
      </c>
      <c r="B11896" t="str" cm="1">
        <f t="array" ref="B11896">PROPER(TRIM(_xlfn.REGEXREPLACE(LEFT(MILESTONE!B11896,MIN(IFERROR(SEARCH({"@","with","&amp;","alongwith","/","(","URF"},MILESTONE!B11896),LEN(MILESTONE!B11896)+1))-1),"[^A-Za-z ]","")))</f>
        <v>Deepak</v>
      </c>
      <c r="C11896" t="str">
        <f>IF(MILESTONE!C11896="f","Female","Male")</f>
        <v>Male</v>
      </c>
      <c r="D11896" t="s">
        <v>34</v>
      </c>
      <c r="E11896" cm="1">
        <f t="array" ref="E11896">IF(ISBLANK(MILESTONE!E11896),
   _xlfn.SWITCH(D11896,
      "Very Negative",2,
      "Negative",4,
      "Neutral",6,
      "Positive",8,
      "Very Positive",10
   ),
   MILESTONE!E11896)</f>
        <v>4</v>
      </c>
      <c r="F11896" t="str">
        <f>TEXT(MILESTONE!F11896, "DD/MM/YYYY")</f>
        <v>10/02/2020</v>
      </c>
      <c r="G11896" t="s">
        <v>18</v>
      </c>
      <c r="H11896" t="s">
        <v>109</v>
      </c>
      <c r="I11896" t="s">
        <v>41</v>
      </c>
      <c r="J11896" t="s">
        <v>77</v>
      </c>
      <c r="K11896" t="s">
        <v>22</v>
      </c>
      <c r="L11896">
        <v>31</v>
      </c>
      <c r="M11896" t="s">
        <v>84</v>
      </c>
    </row>
    <row r="11897" spans="1:13">
      <c r="A11897" t="s">
        <v>17991</v>
      </c>
      <c r="B11897" t="str" cm="1">
        <f t="array" ref="B11897">PROPER(TRIM(_xlfn.REGEXREPLACE(LEFT(MILESTONE!B11897,MIN(IFERROR(SEARCH({"@","with","&amp;","alongwith","/","(","URF"},MILESTONE!B11897),LEN(MILESTONE!B11897)+1))-1),"[^A-Za-z ]","")))</f>
        <v>Rameshwar</v>
      </c>
      <c r="C11897" t="str">
        <f>IF(MILESTONE!C11897="f","Female","Male")</f>
        <v>Male</v>
      </c>
      <c r="D11897" t="s">
        <v>34</v>
      </c>
      <c r="E11897" cm="1">
        <f t="array" ref="E11897">IF(ISBLANK(MILESTONE!E11897),
   _xlfn.SWITCH(D11897,
      "Very Negative",2,
      "Negative",4,
      "Neutral",6,
      "Positive",8,
      "Very Positive",10
   ),
   MILESTONE!E11897)</f>
        <v>4</v>
      </c>
      <c r="F11897" t="str">
        <f>TEXT(MILESTONE!F11897, "DD/MM/YYYY")</f>
        <v>10/19/2020</v>
      </c>
      <c r="G11897" t="s">
        <v>18</v>
      </c>
      <c r="H11897" t="s">
        <v>30</v>
      </c>
      <c r="I11897" t="s">
        <v>93</v>
      </c>
      <c r="J11897" t="s">
        <v>29</v>
      </c>
      <c r="K11897" t="s">
        <v>61</v>
      </c>
      <c r="L11897">
        <v>10</v>
      </c>
      <c r="M11897" t="s">
        <v>23</v>
      </c>
    </row>
    <row r="11898" spans="1:13">
      <c r="A11898" t="s">
        <v>17993</v>
      </c>
      <c r="B11898" t="str" cm="1">
        <f t="array" ref="B11898">PROPER(TRIM(_xlfn.REGEXREPLACE(LEFT(MILESTONE!B11898,MIN(IFERROR(SEARCH({"@","with","&amp;","alongwith","/","(","URF"},MILESTONE!B11898),LEN(MILESTONE!B11898)+1))-1),"[^A-Za-z ]","")))</f>
        <v>Ran Jeet Singh</v>
      </c>
      <c r="C11898" t="str">
        <f>IF(MILESTONE!C11898="f","Female","Male")</f>
        <v>Male</v>
      </c>
      <c r="D11898" t="s">
        <v>57</v>
      </c>
      <c r="E11898" cm="1">
        <f t="array" ref="E11898">IF(ISBLANK(MILESTONE!E11898),
   _xlfn.SWITCH(D11898,
      "Very Negative",2,
      "Negative",4,
      "Neutral",6,
      "Positive",8,
      "Very Positive",10
   ),
   MILESTONE!E11898)</f>
        <v>8</v>
      </c>
      <c r="F11898" t="str">
        <f>TEXT(MILESTONE!F11898, "DD/MM/YYYY")</f>
        <v>10/29/2020</v>
      </c>
      <c r="G11898" t="s">
        <v>18</v>
      </c>
      <c r="H11898" t="s">
        <v>594</v>
      </c>
      <c r="I11898" t="s">
        <v>72</v>
      </c>
      <c r="J11898" t="s">
        <v>77</v>
      </c>
      <c r="K11898" t="s">
        <v>22</v>
      </c>
      <c r="L11898">
        <v>38</v>
      </c>
      <c r="M11898" t="s">
        <v>23</v>
      </c>
    </row>
    <row r="11899" spans="1:13">
      <c r="A11899" t="s">
        <v>17995</v>
      </c>
      <c r="B11899" t="str" cm="1">
        <f t="array" ref="B11899">PROPER(TRIM(_xlfn.REGEXREPLACE(LEFT(MILESTONE!B11899,MIN(IFERROR(SEARCH({"@","with","&amp;","alongwith","/","(","URF"},MILESTONE!B11899),LEN(MILESTONE!B11899)+1))-1),"[^A-Za-z ]","")))</f>
        <v>Simran</v>
      </c>
      <c r="C11899" t="str">
        <f>IF(MILESTONE!C11899="f","Female","Male")</f>
        <v>Female</v>
      </c>
      <c r="D11899" t="s">
        <v>34</v>
      </c>
      <c r="E11899" cm="1">
        <f t="array" ref="E11899">IF(ISBLANK(MILESTONE!E11899),
   _xlfn.SWITCH(D11899,
      "Very Negative",2,
      "Negative",4,
      "Neutral",6,
      "Positive",8,
      "Very Positive",10
   ),
   MILESTONE!E11899)</f>
        <v>4</v>
      </c>
      <c r="F11899" t="str">
        <f>TEXT(MILESTONE!F11899, "DD/MM/YYYY")</f>
        <v>10/11/2020</v>
      </c>
      <c r="G11899" t="s">
        <v>18</v>
      </c>
      <c r="H11899" t="s">
        <v>350</v>
      </c>
      <c r="I11899" t="s">
        <v>76</v>
      </c>
      <c r="J11899" t="s">
        <v>66</v>
      </c>
      <c r="K11899" t="s">
        <v>35</v>
      </c>
      <c r="L11899">
        <v>17</v>
      </c>
      <c r="M11899" t="s">
        <v>23</v>
      </c>
    </row>
    <row r="11900" spans="1:13">
      <c r="A11900" t="s">
        <v>17996</v>
      </c>
      <c r="B11900" t="str" cm="1">
        <f t="array" ref="B11900">PROPER(TRIM(_xlfn.REGEXREPLACE(LEFT(MILESTONE!B11900,MIN(IFERROR(SEARCH({"@","with","&amp;","alongwith","/","(","URF"},MILESTONE!B11900),LEN(MILESTONE!B11900)+1))-1),"[^A-Za-z ]","")))</f>
        <v>Babita</v>
      </c>
      <c r="C11900" t="str">
        <f>IF(MILESTONE!C11900="f","Female","Male")</f>
        <v>Female</v>
      </c>
      <c r="D11900" t="s">
        <v>38</v>
      </c>
      <c r="E11900" cm="1">
        <f t="array" ref="E11900">IF(ISBLANK(MILESTONE!E11900),
   _xlfn.SWITCH(D11900,
      "Very Negative",2,
      "Negative",4,
      "Neutral",6,
      "Positive",8,
      "Very Positive",10
   ),
   MILESTONE!E11900)</f>
        <v>4</v>
      </c>
      <c r="F11900" t="str">
        <f>TEXT(MILESTONE!F11900, "DD/MM/YYYY")</f>
        <v>10/11/2020</v>
      </c>
      <c r="G11900" t="s">
        <v>44</v>
      </c>
      <c r="H11900" t="s">
        <v>417</v>
      </c>
      <c r="I11900" t="s">
        <v>222</v>
      </c>
      <c r="J11900" t="s">
        <v>21</v>
      </c>
      <c r="K11900" t="s">
        <v>22</v>
      </c>
      <c r="L11900">
        <v>41</v>
      </c>
      <c r="M11900" t="s">
        <v>23</v>
      </c>
    </row>
    <row r="11901" spans="1:13">
      <c r="A11901" t="s">
        <v>17997</v>
      </c>
      <c r="B11901" t="str" cm="1">
        <f t="array" ref="B11901">PROPER(TRIM(_xlfn.REGEXREPLACE(LEFT(MILESTONE!B11901,MIN(IFERROR(SEARCH({"@","with","&amp;","alongwith","/","(","URF"},MILESTONE!B11901),LEN(MILESTONE!B11901)+1))-1),"[^A-Za-z ]","")))</f>
        <v>Roshan Lal</v>
      </c>
      <c r="C11901" t="str">
        <f>IF(MILESTONE!C11901="f","Female","Male")</f>
        <v>Male</v>
      </c>
      <c r="D11901" t="s">
        <v>16</v>
      </c>
      <c r="E11901" cm="1">
        <f t="array" ref="E11901">IF(ISBLANK(MILESTONE!E11901),
   _xlfn.SWITCH(D11901,
      "Very Negative",2,
      "Negative",4,
      "Neutral",6,
      "Positive",8,
      "Very Positive",10
   ),
   MILESTONE!E11901)</f>
        <v>6</v>
      </c>
      <c r="F11901" t="str">
        <f>TEXT(MILESTONE!F11901, "DD/MM/YYYY")</f>
        <v>10/01/2020</v>
      </c>
      <c r="G11901" t="s">
        <v>27</v>
      </c>
      <c r="H11901" t="s">
        <v>15622</v>
      </c>
      <c r="I11901" t="s">
        <v>15623</v>
      </c>
      <c r="J11901" t="s">
        <v>66</v>
      </c>
      <c r="K11901" t="s">
        <v>35</v>
      </c>
      <c r="L11901">
        <v>12</v>
      </c>
      <c r="M11901" t="s">
        <v>23</v>
      </c>
    </row>
    <row r="11902" spans="1:13">
      <c r="A11902" t="s">
        <v>17998</v>
      </c>
      <c r="B11902" t="str" cm="1">
        <f t="array" ref="B11902">PROPER(TRIM(_xlfn.REGEXREPLACE(LEFT(MILESTONE!B11902,MIN(IFERROR(SEARCH({"@","with","&amp;","alongwith","/","(","URF"},MILESTONE!B11902),LEN(MILESTONE!B11902)+1))-1),"[^A-Za-z ]","")))</f>
        <v>Noomi Firdos</v>
      </c>
      <c r="C11902" t="str">
        <f>IF(MILESTONE!C11902="f","Female","Male")</f>
        <v>Female</v>
      </c>
      <c r="D11902" t="s">
        <v>34</v>
      </c>
      <c r="E11902" cm="1">
        <f t="array" ref="E11902">IF(ISBLANK(MILESTONE!E11902),
   _xlfn.SWITCH(D11902,
      "Very Negative",2,
      "Negative",4,
      "Neutral",6,
      "Positive",8,
      "Very Positive",10
   ),
   MILESTONE!E11902)</f>
        <v>6</v>
      </c>
      <c r="F11902" t="str">
        <f>TEXT(MILESTONE!F11902, "DD/MM/YYYY")</f>
        <v>10/01/2020</v>
      </c>
      <c r="G11902" t="s">
        <v>18</v>
      </c>
      <c r="H11902" t="s">
        <v>15622</v>
      </c>
      <c r="I11902" t="s">
        <v>15623</v>
      </c>
      <c r="J11902" t="s">
        <v>66</v>
      </c>
      <c r="K11902" t="s">
        <v>22</v>
      </c>
      <c r="L11902">
        <v>24</v>
      </c>
      <c r="M11902" t="s">
        <v>106</v>
      </c>
    </row>
    <row r="11903" spans="1:13">
      <c r="A11903" t="s">
        <v>18000</v>
      </c>
      <c r="B11903" t="str" cm="1">
        <f t="array" ref="B11903">PROPER(TRIM(_xlfn.REGEXREPLACE(LEFT(MILESTONE!B11903,MIN(IFERROR(SEARCH({"@","with","&amp;","alongwith","/","(","URF"},MILESTONE!B11903),LEN(MILESTONE!B11903)+1))-1),"[^A-Za-z ]","")))</f>
        <v>Narmada</v>
      </c>
      <c r="C11903" t="str">
        <f>IF(MILESTONE!C11903="f","Female","Male")</f>
        <v>Female</v>
      </c>
      <c r="D11903" t="s">
        <v>34</v>
      </c>
      <c r="E11903" cm="1">
        <f t="array" ref="E11903">IF(ISBLANK(MILESTONE!E11903),
   _xlfn.SWITCH(D11903,
      "Very Negative",2,
      "Negative",4,
      "Neutral",6,
      "Positive",8,
      "Very Positive",10
   ),
   MILESTONE!E11903)</f>
        <v>4</v>
      </c>
      <c r="F11903" t="str">
        <f>TEXT(MILESTONE!F11903, "DD/MM/YYYY")</f>
        <v>10/21/2020</v>
      </c>
      <c r="G11903" t="s">
        <v>18</v>
      </c>
      <c r="H11903" t="s">
        <v>405</v>
      </c>
      <c r="I11903" t="s">
        <v>76</v>
      </c>
      <c r="J11903" t="s">
        <v>77</v>
      </c>
      <c r="K11903" t="s">
        <v>22</v>
      </c>
      <c r="L11903">
        <v>44</v>
      </c>
      <c r="M11903" t="s">
        <v>106</v>
      </c>
    </row>
    <row r="11904" spans="1:13">
      <c r="A11904" t="s">
        <v>18001</v>
      </c>
      <c r="B11904" t="str" cm="1">
        <f t="array" ref="B11904">PROPER(TRIM(_xlfn.REGEXREPLACE(LEFT(MILESTONE!B11904,MIN(IFERROR(SEARCH({"@","with","&amp;","alongwith","/","(","URF"},MILESTONE!B11904),LEN(MILESTONE!B11904)+1))-1),"[^A-Za-z ]","")))</f>
        <v>Shivram</v>
      </c>
      <c r="C11904" t="str">
        <f>IF(MILESTONE!C11904="f","Female","Male")</f>
        <v>Male</v>
      </c>
      <c r="D11904" t="s">
        <v>34</v>
      </c>
      <c r="E11904" cm="1">
        <f t="array" ref="E11904">IF(ISBLANK(MILESTONE!E11904),
   _xlfn.SWITCH(D11904,
      "Very Negative",2,
      "Negative",4,
      "Neutral",6,
      "Positive",8,
      "Very Positive",10
   ),
   MILESTONE!E11904)</f>
        <v>4</v>
      </c>
      <c r="F11904" t="str">
        <f>TEXT(MILESTONE!F11904, "DD/MM/YYYY")</f>
        <v>10/03/2020</v>
      </c>
      <c r="G11904" t="s">
        <v>18</v>
      </c>
      <c r="H11904" t="s">
        <v>612</v>
      </c>
      <c r="I11904" t="s">
        <v>65</v>
      </c>
      <c r="J11904" t="s">
        <v>21</v>
      </c>
      <c r="K11904" t="s">
        <v>61</v>
      </c>
      <c r="L11904">
        <v>29</v>
      </c>
      <c r="M11904" t="s">
        <v>84</v>
      </c>
    </row>
    <row r="11905" spans="1:13">
      <c r="A11905" t="s">
        <v>18002</v>
      </c>
      <c r="B11905" t="str" cm="1">
        <f t="array" ref="B11905">PROPER(TRIM(_xlfn.REGEXREPLACE(LEFT(MILESTONE!B11905,MIN(IFERROR(SEARCH({"@","with","&amp;","alongwith","/","(","URF"},MILESTONE!B11905),LEN(MILESTONE!B11905)+1))-1),"[^A-Za-z ]","")))</f>
        <v>Ravi</v>
      </c>
      <c r="C11905" t="str">
        <f>IF(MILESTONE!C11905="f","Female","Male")</f>
        <v>Male</v>
      </c>
      <c r="D11905" t="s">
        <v>38</v>
      </c>
      <c r="E11905" cm="1">
        <f t="array" ref="E11905">IF(ISBLANK(MILESTONE!E11905),
   _xlfn.SWITCH(D11905,
      "Very Negative",2,
      "Negative",4,
      "Neutral",6,
      "Positive",8,
      "Very Positive",10
   ),
   MILESTONE!E11905)</f>
        <v>2</v>
      </c>
      <c r="F11905" t="str">
        <f>TEXT(MILESTONE!F11905, "DD/MM/YYYY")</f>
        <v>10/27/2020</v>
      </c>
      <c r="G11905" t="s">
        <v>18</v>
      </c>
      <c r="H11905" t="s">
        <v>102</v>
      </c>
      <c r="I11905" t="s">
        <v>93</v>
      </c>
      <c r="J11905" t="s">
        <v>29</v>
      </c>
      <c r="K11905" t="s">
        <v>22</v>
      </c>
      <c r="L11905">
        <v>7</v>
      </c>
      <c r="M11905" t="s">
        <v>23</v>
      </c>
    </row>
    <row r="11906" spans="1:13">
      <c r="A11906" t="s">
        <v>18003</v>
      </c>
      <c r="B11906" t="str" cm="1">
        <f t="array" ref="B11906">PROPER(TRIM(_xlfn.REGEXREPLACE(LEFT(MILESTONE!B11906,MIN(IFERROR(SEARCH({"@","with","&amp;","alongwith","/","(","URF"},MILESTONE!B11906),LEN(MILESTONE!B11906)+1))-1),"[^A-Za-z ]","")))</f>
        <v>Sandhya</v>
      </c>
      <c r="C11906" t="str">
        <f>IF(MILESTONE!C11906="f","Female","Male")</f>
        <v>Female</v>
      </c>
      <c r="D11906" t="s">
        <v>34</v>
      </c>
      <c r="E11906" cm="1">
        <f t="array" ref="E11906">IF(ISBLANK(MILESTONE!E11906),
   _xlfn.SWITCH(D11906,
      "Very Negative",2,
      "Negative",4,
      "Neutral",6,
      "Positive",8,
      "Very Positive",10
   ),
   MILESTONE!E11906)</f>
        <v>4</v>
      </c>
      <c r="F11906" t="str">
        <f>TEXT(MILESTONE!F11906, "DD/MM/YYYY")</f>
        <v>10/21/2020</v>
      </c>
      <c r="G11906" t="s">
        <v>18</v>
      </c>
      <c r="H11906" t="s">
        <v>791</v>
      </c>
      <c r="I11906" t="s">
        <v>240</v>
      </c>
      <c r="J11906" t="s">
        <v>77</v>
      </c>
      <c r="K11906" t="s">
        <v>22</v>
      </c>
      <c r="L11906">
        <v>23</v>
      </c>
      <c r="M11906" t="s">
        <v>30</v>
      </c>
    </row>
    <row r="11907" spans="1:13">
      <c r="A11907" t="s">
        <v>18004</v>
      </c>
      <c r="B11907" t="str" cm="1">
        <f t="array" ref="B11907">PROPER(TRIM(_xlfn.REGEXREPLACE(LEFT(MILESTONE!B11907,MIN(IFERROR(SEARCH({"@","with","&amp;","alongwith","/","(","URF"},MILESTONE!B11907),LEN(MILESTONE!B11907)+1))-1),"[^A-Za-z ]","")))</f>
        <v>Sandeep Dahiya Ms</v>
      </c>
      <c r="C11907" t="str">
        <f>IF(MILESTONE!C11907="f","Female","Male")</f>
        <v>Male</v>
      </c>
      <c r="D11907" t="s">
        <v>34</v>
      </c>
      <c r="E11907" cm="1">
        <f t="array" ref="E11907">IF(ISBLANK(MILESTONE!E11907),
   _xlfn.SWITCH(D11907,
      "Very Negative",2,
      "Negative",4,
      "Neutral",6,
      "Positive",8,
      "Very Positive",10
   ),
   MILESTONE!E11907)</f>
        <v>4</v>
      </c>
      <c r="F11907" t="str">
        <f>TEXT(MILESTONE!F11907, "DD/MM/YYYY")</f>
        <v>10/19/2020</v>
      </c>
      <c r="G11907" t="s">
        <v>18</v>
      </c>
      <c r="H11907" t="s">
        <v>23</v>
      </c>
      <c r="I11907" t="s">
        <v>23</v>
      </c>
      <c r="J11907" t="s">
        <v>77</v>
      </c>
      <c r="K11907" t="s">
        <v>22</v>
      </c>
      <c r="L11907">
        <v>33</v>
      </c>
      <c r="M11907" t="s">
        <v>30</v>
      </c>
    </row>
    <row r="11908" spans="1:13">
      <c r="A11908" t="s">
        <v>18006</v>
      </c>
      <c r="B11908" t="str" cm="1">
        <f t="array" ref="B11908">PROPER(TRIM(_xlfn.REGEXREPLACE(LEFT(MILESTONE!B11908,MIN(IFERROR(SEARCH({"@","with","&amp;","alongwith","/","(","URF"},MILESTONE!B11908),LEN(MILESTONE!B11908)+1))-1),"[^A-Za-z ]","")))</f>
        <v>Mehrunisha</v>
      </c>
      <c r="C11908" t="str">
        <f>IF(MILESTONE!C11908="f","Female","Male")</f>
        <v>Female</v>
      </c>
      <c r="D11908" t="s">
        <v>16</v>
      </c>
      <c r="E11908" cm="1">
        <f t="array" ref="E11908">IF(ISBLANK(MILESTONE!E11908),
   _xlfn.SWITCH(D11908,
      "Very Negative",2,
      "Negative",4,
      "Neutral",6,
      "Positive",8,
      "Very Positive",10
   ),
   MILESTONE!E11908)</f>
        <v>7</v>
      </c>
      <c r="F11908" t="str">
        <f>TEXT(MILESTONE!F11908, "DD/MM/YYYY")</f>
        <v>10/17/2020</v>
      </c>
      <c r="G11908" t="s">
        <v>18</v>
      </c>
      <c r="H11908" t="s">
        <v>156</v>
      </c>
      <c r="I11908" t="s">
        <v>157</v>
      </c>
      <c r="J11908" t="s">
        <v>21</v>
      </c>
      <c r="K11908" t="s">
        <v>61</v>
      </c>
      <c r="L11908">
        <v>26</v>
      </c>
      <c r="M11908" t="s">
        <v>106</v>
      </c>
    </row>
    <row r="11909" spans="1:13">
      <c r="A11909" t="s">
        <v>18008</v>
      </c>
      <c r="B11909" t="str" cm="1">
        <f t="array" ref="B11909">PROPER(TRIM(_xlfn.REGEXREPLACE(LEFT(MILESTONE!B11909,MIN(IFERROR(SEARCH({"@","with","&amp;","alongwith","/","(","URF"},MILESTONE!B11909),LEN(MILESTONE!B11909)+1))-1),"[^A-Za-z ]","")))</f>
        <v>Mayur Agarwal</v>
      </c>
      <c r="C11909" t="str">
        <f>IF(MILESTONE!C11909="f","Female","Male")</f>
        <v>Male</v>
      </c>
      <c r="D11909" t="s">
        <v>16</v>
      </c>
      <c r="E11909" cm="1">
        <f t="array" ref="E11909">IF(ISBLANK(MILESTONE!E11909),
   _xlfn.SWITCH(D11909,
      "Very Negative",2,
      "Negative",4,
      "Neutral",6,
      "Positive",8,
      "Very Positive",10
   ),
   MILESTONE!E11909)</f>
        <v>7</v>
      </c>
      <c r="F11909" t="str">
        <f>TEXT(MILESTONE!F11909, "DD/MM/YYYY")</f>
        <v>10/18/2020</v>
      </c>
      <c r="G11909" t="s">
        <v>27</v>
      </c>
      <c r="H11909" t="s">
        <v>550</v>
      </c>
      <c r="I11909" t="s">
        <v>93</v>
      </c>
      <c r="J11909" t="s">
        <v>29</v>
      </c>
      <c r="K11909" t="s">
        <v>22</v>
      </c>
      <c r="L11909">
        <v>11</v>
      </c>
      <c r="M11909" t="s">
        <v>30</v>
      </c>
    </row>
    <row r="11910" spans="1:13">
      <c r="A11910" t="s">
        <v>18010</v>
      </c>
      <c r="B11910" t="str" cm="1">
        <f t="array" ref="B11910">PROPER(TRIM(_xlfn.REGEXREPLACE(LEFT(MILESTONE!B11910,MIN(IFERROR(SEARCH({"@","with","&amp;","alongwith","/","(","URF"},MILESTONE!B11910),LEN(MILESTONE!B11910)+1))-1),"[^A-Za-z ]","")))</f>
        <v>Rahul</v>
      </c>
      <c r="C11910" t="str">
        <f>IF(MILESTONE!C11910="f","Female","Male")</f>
        <v>Male</v>
      </c>
      <c r="D11910" t="s">
        <v>38</v>
      </c>
      <c r="E11910" cm="1">
        <f t="array" ref="E11910">IF(ISBLANK(MILESTONE!E11910),
   _xlfn.SWITCH(D11910,
      "Very Negative",2,
      "Negative",4,
      "Neutral",6,
      "Positive",8,
      "Very Positive",10
   ),
   MILESTONE!E11910)</f>
        <v>3</v>
      </c>
      <c r="F11910" t="str">
        <f>TEXT(MILESTONE!F11910, "DD/MM/YYYY")</f>
        <v>10/17/2020</v>
      </c>
      <c r="G11910" t="s">
        <v>18</v>
      </c>
      <c r="H11910" t="s">
        <v>805</v>
      </c>
      <c r="I11910" t="s">
        <v>462</v>
      </c>
      <c r="J11910" t="s">
        <v>66</v>
      </c>
      <c r="K11910" t="s">
        <v>22</v>
      </c>
      <c r="L11910">
        <v>31</v>
      </c>
      <c r="M11910" t="s">
        <v>84</v>
      </c>
    </row>
    <row r="11911" spans="1:13">
      <c r="A11911" t="s">
        <v>18011</v>
      </c>
      <c r="B11911" t="str" cm="1">
        <f t="array" ref="B11911">PROPER(TRIM(_xlfn.REGEXREPLACE(LEFT(MILESTONE!B11911,MIN(IFERROR(SEARCH({"@","with","&amp;","alongwith","/","(","URF"},MILESTONE!B11911),LEN(MILESTONE!B11911)+1))-1),"[^A-Za-z ]","")))</f>
        <v>Navneet Kaur</v>
      </c>
      <c r="C11911" t="str">
        <f>IF(MILESTONE!C11911="f","Female","Male")</f>
        <v>Female</v>
      </c>
      <c r="D11911" t="s">
        <v>57</v>
      </c>
      <c r="E11911" cm="1">
        <f t="array" ref="E11911">IF(ISBLANK(MILESTONE!E11911),
   _xlfn.SWITCH(D11911,
      "Very Negative",2,
      "Negative",4,
      "Neutral",6,
      "Positive",8,
      "Very Positive",10
   ),
   MILESTONE!E11911)</f>
        <v>8</v>
      </c>
      <c r="F11911" t="str">
        <f>TEXT(MILESTONE!F11911, "DD/MM/YYYY")</f>
        <v>10/01/2020</v>
      </c>
      <c r="G11911" t="s">
        <v>18</v>
      </c>
      <c r="H11911" t="s">
        <v>1638</v>
      </c>
      <c r="I11911" t="s">
        <v>240</v>
      </c>
      <c r="J11911" t="s">
        <v>29</v>
      </c>
      <c r="K11911" t="s">
        <v>22</v>
      </c>
      <c r="L11911">
        <v>11</v>
      </c>
      <c r="M11911" t="s">
        <v>23</v>
      </c>
    </row>
    <row r="11912" spans="1:13">
      <c r="A11912" t="s">
        <v>18013</v>
      </c>
      <c r="B11912" t="str" cm="1">
        <f t="array" ref="B11912">PROPER(TRIM(_xlfn.REGEXREPLACE(LEFT(MILESTONE!B11912,MIN(IFERROR(SEARCH({"@","with","&amp;","alongwith","/","(","URF"},MILESTONE!B11912),LEN(MILESTONE!B11912)+1))-1),"[^A-Za-z ]","")))</f>
        <v>Anshul</v>
      </c>
      <c r="C11912" t="str">
        <f>IF(MILESTONE!C11912="f","Female","Male")</f>
        <v>Male</v>
      </c>
      <c r="D11912" t="s">
        <v>34</v>
      </c>
      <c r="E11912" cm="1">
        <f t="array" ref="E11912">IF(ISBLANK(MILESTONE!E11912),
   _xlfn.SWITCH(D11912,
      "Very Negative",2,
      "Negative",4,
      "Neutral",6,
      "Positive",8,
      "Very Positive",10
   ),
   MILESTONE!E11912)</f>
        <v>4</v>
      </c>
      <c r="F11912" t="str">
        <f>TEXT(MILESTONE!F11912, "DD/MM/YYYY")</f>
        <v>10/07/2020</v>
      </c>
      <c r="G11912" t="s">
        <v>18</v>
      </c>
      <c r="H11912" t="s">
        <v>555</v>
      </c>
      <c r="I11912" t="s">
        <v>157</v>
      </c>
      <c r="J11912" t="s">
        <v>29</v>
      </c>
      <c r="K11912" t="s">
        <v>22</v>
      </c>
      <c r="L11912">
        <v>11</v>
      </c>
      <c r="M11912" t="s">
        <v>30</v>
      </c>
    </row>
    <row r="11913" spans="1:13">
      <c r="A11913" t="s">
        <v>18014</v>
      </c>
      <c r="B11913" t="str" cm="1">
        <f t="array" ref="B11913">PROPER(TRIM(_xlfn.REGEXREPLACE(LEFT(MILESTONE!B11913,MIN(IFERROR(SEARCH({"@","with","&amp;","alongwith","/","(","URF"},MILESTONE!B11913),LEN(MILESTONE!B11913)+1))-1),"[^A-Za-z ]","")))</f>
        <v>Ashok</v>
      </c>
      <c r="C11913" t="str">
        <f>IF(MILESTONE!C11913="f","Female","Male")</f>
        <v>Male</v>
      </c>
      <c r="D11913" t="s">
        <v>16</v>
      </c>
      <c r="E11913" cm="1">
        <f t="array" ref="E11913">IF(ISBLANK(MILESTONE!E11913),
   _xlfn.SWITCH(D11913,
      "Very Negative",2,
      "Negative",4,
      "Neutral",6,
      "Positive",8,
      "Very Positive",10
   ),
   MILESTONE!E11913)</f>
        <v>6</v>
      </c>
      <c r="F11913" t="str">
        <f>TEXT(MILESTONE!F11913, "DD/MM/YYYY")</f>
        <v>10/08/2020</v>
      </c>
      <c r="G11913" t="s">
        <v>18</v>
      </c>
      <c r="H11913" t="s">
        <v>256</v>
      </c>
      <c r="I11913" t="s">
        <v>98</v>
      </c>
      <c r="J11913" t="s">
        <v>21</v>
      </c>
      <c r="K11913" t="s">
        <v>22</v>
      </c>
      <c r="L11913">
        <v>15</v>
      </c>
      <c r="M11913" t="s">
        <v>106</v>
      </c>
    </row>
    <row r="11914" spans="1:13">
      <c r="A11914" t="s">
        <v>18015</v>
      </c>
      <c r="B11914" t="str" cm="1">
        <f t="array" ref="B11914">PROPER(TRIM(_xlfn.REGEXREPLACE(LEFT(MILESTONE!B11914,MIN(IFERROR(SEARCH({"@","with","&amp;","alongwith","/","(","URF"},MILESTONE!B11914),LEN(MILESTONE!B11914)+1))-1),"[^A-Za-z ]","")))</f>
        <v>Raveena Khaton</v>
      </c>
      <c r="C11914" t="str">
        <f>IF(MILESTONE!C11914="f","Female","Male")</f>
        <v>Male</v>
      </c>
      <c r="D11914" t="s">
        <v>16</v>
      </c>
      <c r="E11914" cm="1">
        <f t="array" ref="E11914">IF(ISBLANK(MILESTONE!E11914),
   _xlfn.SWITCH(D11914,
      "Very Negative",2,
      "Negative",4,
      "Neutral",6,
      "Positive",8,
      "Very Positive",10
   ),
   MILESTONE!E11914)</f>
        <v>6</v>
      </c>
      <c r="F11914" t="str">
        <f>TEXT(MILESTONE!F11914, "DD/MM/YYYY")</f>
        <v>10/28/2020</v>
      </c>
      <c r="G11914" t="s">
        <v>44</v>
      </c>
      <c r="H11914" t="s">
        <v>253</v>
      </c>
      <c r="I11914" t="s">
        <v>41</v>
      </c>
      <c r="J11914" t="s">
        <v>21</v>
      </c>
      <c r="K11914" t="s">
        <v>22</v>
      </c>
      <c r="L11914">
        <v>22</v>
      </c>
      <c r="M11914" t="s">
        <v>30</v>
      </c>
    </row>
    <row r="11915" spans="1:13">
      <c r="A11915" t="s">
        <v>18017</v>
      </c>
      <c r="B11915" t="str" cm="1">
        <f t="array" ref="B11915">PROPER(TRIM(_xlfn.REGEXREPLACE(LEFT(MILESTONE!B11915,MIN(IFERROR(SEARCH({"@","with","&amp;","alongwith","/","(","URF"},MILESTONE!B11915),LEN(MILESTONE!B11915)+1))-1),"[^A-Za-z ]","")))</f>
        <v>Madhu</v>
      </c>
      <c r="C11915" t="str">
        <f>IF(MILESTONE!C11915="f","Female","Male")</f>
        <v>Female</v>
      </c>
      <c r="D11915" t="s">
        <v>16</v>
      </c>
      <c r="E11915" cm="1">
        <f t="array" ref="E11915">IF(ISBLANK(MILESTONE!E11915),
   _xlfn.SWITCH(D11915,
      "Very Negative",2,
      "Negative",4,
      "Neutral",6,
      "Positive",8,
      "Very Positive",10
   ),
   MILESTONE!E11915)</f>
        <v>6</v>
      </c>
      <c r="F11915" t="str">
        <f>TEXT(MILESTONE!F11915, "DD/MM/YYYY")</f>
        <v>10/15/2020</v>
      </c>
      <c r="G11915" t="s">
        <v>44</v>
      </c>
      <c r="H11915" t="s">
        <v>102</v>
      </c>
      <c r="I11915" t="s">
        <v>93</v>
      </c>
      <c r="J11915" t="s">
        <v>21</v>
      </c>
      <c r="K11915" t="s">
        <v>22</v>
      </c>
      <c r="L11915">
        <v>29</v>
      </c>
      <c r="M11915" t="s">
        <v>30</v>
      </c>
    </row>
    <row r="11916" spans="1:13">
      <c r="A11916" t="s">
        <v>18018</v>
      </c>
      <c r="B11916" t="str" cm="1">
        <f t="array" ref="B11916">PROPER(TRIM(_xlfn.REGEXREPLACE(LEFT(MILESTONE!B11916,MIN(IFERROR(SEARCH({"@","with","&amp;","alongwith","/","(","URF"},MILESTONE!B11916),LEN(MILESTONE!B11916)+1))-1),"[^A-Za-z ]","")))</f>
        <v>Hasina Momin</v>
      </c>
      <c r="C11916" t="str">
        <f>IF(MILESTONE!C11916="f","Female","Male")</f>
        <v>Female</v>
      </c>
      <c r="D11916" t="s">
        <v>16</v>
      </c>
      <c r="E11916" cm="1">
        <f t="array" ref="E11916">IF(ISBLANK(MILESTONE!E11916),
   _xlfn.SWITCH(D11916,
      "Very Negative",2,
      "Negative",4,
      "Neutral",6,
      "Positive",8,
      "Very Positive",10
   ),
   MILESTONE!E11916)</f>
        <v>6</v>
      </c>
      <c r="F11916" t="str">
        <f>TEXT(MILESTONE!F11916, "DD/MM/YYYY")</f>
        <v>10/18/2020</v>
      </c>
      <c r="G11916" t="s">
        <v>27</v>
      </c>
      <c r="H11916" t="s">
        <v>627</v>
      </c>
      <c r="I11916" t="s">
        <v>65</v>
      </c>
      <c r="J11916" t="s">
        <v>66</v>
      </c>
      <c r="K11916" t="s">
        <v>22</v>
      </c>
      <c r="L11916">
        <v>32</v>
      </c>
      <c r="M11916" t="s">
        <v>30</v>
      </c>
    </row>
    <row r="11917" spans="1:13">
      <c r="A11917" t="s">
        <v>18020</v>
      </c>
      <c r="B11917" t="str" cm="1">
        <f t="array" ref="B11917">PROPER(TRIM(_xlfn.REGEXREPLACE(LEFT(MILESTONE!B11917,MIN(IFERROR(SEARCH({"@","with","&amp;","alongwith","/","(","URF"},MILESTONE!B11917),LEN(MILESTONE!B11917)+1))-1),"[^A-Za-z ]","")))</f>
        <v>Parveen Kaur</v>
      </c>
      <c r="C11917" t="str">
        <f>IF(MILESTONE!C11917="f","Female","Male")</f>
        <v>Female</v>
      </c>
      <c r="D11917" t="s">
        <v>26</v>
      </c>
      <c r="E11917" cm="1">
        <f t="array" ref="E11917">IF(ISBLANK(MILESTONE!E11917),
   _xlfn.SWITCH(D11917,
      "Very Negative",2,
      "Negative",4,
      "Neutral",6,
      "Positive",8,
      "Very Positive",10
   ),
   MILESTONE!E11917)</f>
        <v>10</v>
      </c>
      <c r="F11917" t="str">
        <f>TEXT(MILESTONE!F11917, "DD/MM/YYYY")</f>
        <v>10/30/2020</v>
      </c>
      <c r="G11917" t="s">
        <v>18</v>
      </c>
      <c r="H11917" t="s">
        <v>320</v>
      </c>
      <c r="I11917" t="s">
        <v>46</v>
      </c>
      <c r="J11917" t="s">
        <v>29</v>
      </c>
      <c r="K11917" t="s">
        <v>22</v>
      </c>
      <c r="L11917">
        <v>12</v>
      </c>
      <c r="M11917" t="s">
        <v>30</v>
      </c>
    </row>
    <row r="11918" spans="1:13">
      <c r="A11918" t="s">
        <v>18021</v>
      </c>
      <c r="B11918" t="str" cm="1">
        <f t="array" ref="B11918">PROPER(TRIM(_xlfn.REGEXREPLACE(LEFT(MILESTONE!B11918,MIN(IFERROR(SEARCH({"@","with","&amp;","alongwith","/","(","URF"},MILESTONE!B11918),LEN(MILESTONE!B11918)+1))-1),"[^A-Za-z ]","")))</f>
        <v>Sumit</v>
      </c>
      <c r="C11918" t="str">
        <f>IF(MILESTONE!C11918="f","Female","Male")</f>
        <v>Male</v>
      </c>
      <c r="D11918" t="s">
        <v>34</v>
      </c>
      <c r="E11918" cm="1">
        <f t="array" ref="E11918">IF(ISBLANK(MILESTONE!E11918),
   _xlfn.SWITCH(D11918,
      "Very Negative",2,
      "Negative",4,
      "Neutral",6,
      "Positive",8,
      "Very Positive",10
   ),
   MILESTONE!E11918)</f>
        <v>6</v>
      </c>
      <c r="F11918" t="str">
        <f>TEXT(MILESTONE!F11918, "DD/MM/YYYY")</f>
        <v>10/17/2020</v>
      </c>
      <c r="G11918" t="s">
        <v>44</v>
      </c>
      <c r="H11918" t="s">
        <v>83</v>
      </c>
      <c r="I11918" t="s">
        <v>20</v>
      </c>
      <c r="J11918" t="s">
        <v>21</v>
      </c>
      <c r="K11918" t="s">
        <v>22</v>
      </c>
      <c r="L11918">
        <v>43</v>
      </c>
      <c r="M11918" t="s">
        <v>84</v>
      </c>
    </row>
    <row r="11919" spans="1:13">
      <c r="A11919" t="s">
        <v>18022</v>
      </c>
      <c r="B11919" t="str" cm="1">
        <f t="array" ref="B11919">PROPER(TRIM(_xlfn.REGEXREPLACE(LEFT(MILESTONE!B11919,MIN(IFERROR(SEARCH({"@","with","&amp;","alongwith","/","(","URF"},MILESTONE!B11919),LEN(MILESTONE!B11919)+1))-1),"[^A-Za-z ]","")))</f>
        <v>Rahul Sharma</v>
      </c>
      <c r="C11919" t="str">
        <f>IF(MILESTONE!C11919="f","Female","Male")</f>
        <v>Male</v>
      </c>
      <c r="D11919" t="s">
        <v>16</v>
      </c>
      <c r="E11919" cm="1">
        <f t="array" ref="E11919">IF(ISBLANK(MILESTONE!E11919),
   _xlfn.SWITCH(D11919,
      "Very Negative",2,
      "Negative",4,
      "Neutral",6,
      "Positive",8,
      "Very Positive",10
   ),
   MILESTONE!E11919)</f>
        <v>5</v>
      </c>
      <c r="F11919" t="str">
        <f>TEXT(MILESTONE!F11919, "DD/MM/YYYY")</f>
        <v>10/05/2020</v>
      </c>
      <c r="G11919" t="s">
        <v>18</v>
      </c>
      <c r="H11919" t="s">
        <v>178</v>
      </c>
      <c r="I11919" t="s">
        <v>41</v>
      </c>
      <c r="J11919" t="s">
        <v>29</v>
      </c>
      <c r="K11919" t="s">
        <v>22</v>
      </c>
      <c r="L11919">
        <v>5</v>
      </c>
      <c r="M11919" t="s">
        <v>30</v>
      </c>
    </row>
    <row r="11920" spans="1:13">
      <c r="A11920" t="s">
        <v>18023</v>
      </c>
      <c r="B11920" t="str" cm="1">
        <f t="array" ref="B11920">PROPER(TRIM(_xlfn.REGEXREPLACE(LEFT(MILESTONE!B11920,MIN(IFERROR(SEARCH({"@","with","&amp;","alongwith","/","(","URF"},MILESTONE!B11920),LEN(MILESTONE!B11920)+1))-1),"[^A-Za-z ]","")))</f>
        <v>Jyoti</v>
      </c>
      <c r="C11920" t="str">
        <f>IF(MILESTONE!C11920="f","Female","Male")</f>
        <v>Female</v>
      </c>
      <c r="D11920" t="s">
        <v>26</v>
      </c>
      <c r="E11920" cm="1">
        <f t="array" ref="E11920">IF(ISBLANK(MILESTONE!E11920),
   _xlfn.SWITCH(D11920,
      "Very Negative",2,
      "Negative",4,
      "Neutral",6,
      "Positive",8,
      "Very Positive",10
   ),
   MILESTONE!E11920)</f>
        <v>10</v>
      </c>
      <c r="F11920" t="str">
        <f>TEXT(MILESTONE!F11920, "DD/MM/YYYY")</f>
        <v>10/01/2020</v>
      </c>
      <c r="G11920" t="s">
        <v>18</v>
      </c>
      <c r="H11920" t="s">
        <v>555</v>
      </c>
      <c r="I11920" t="s">
        <v>157</v>
      </c>
      <c r="J11920" t="s">
        <v>66</v>
      </c>
      <c r="K11920" t="s">
        <v>35</v>
      </c>
      <c r="L11920">
        <v>5</v>
      </c>
      <c r="M11920" t="s">
        <v>30</v>
      </c>
    </row>
    <row r="11921" spans="1:13">
      <c r="A11921" t="s">
        <v>18024</v>
      </c>
      <c r="B11921" t="str" cm="1">
        <f t="array" ref="B11921">PROPER(TRIM(_xlfn.REGEXREPLACE(LEFT(MILESTONE!B11921,MIN(IFERROR(SEARCH({"@","with","&amp;","alongwith","/","(","URF"},MILESTONE!B11921),LEN(MILESTONE!B11921)+1))-1),"[^A-Za-z ]","")))</f>
        <v>Ramjani</v>
      </c>
      <c r="C11921" t="str">
        <f>IF(MILESTONE!C11921="f","Female","Male")</f>
        <v>Male</v>
      </c>
      <c r="D11921" t="s">
        <v>16</v>
      </c>
      <c r="E11921" cm="1">
        <f t="array" ref="E11921">IF(ISBLANK(MILESTONE!E11921),
   _xlfn.SWITCH(D11921,
      "Very Negative",2,
      "Negative",4,
      "Neutral",6,
      "Positive",8,
      "Very Positive",10
   ),
   MILESTONE!E11921)</f>
        <v>6</v>
      </c>
      <c r="F11921" t="str">
        <f>TEXT(MILESTONE!F11921, "DD/MM/YYYY")</f>
        <v>10/09/2020</v>
      </c>
      <c r="G11921" t="s">
        <v>44</v>
      </c>
      <c r="H11921" t="s">
        <v>23</v>
      </c>
      <c r="I11921" t="s">
        <v>23</v>
      </c>
      <c r="J11921" t="s">
        <v>21</v>
      </c>
      <c r="K11921" t="s">
        <v>22</v>
      </c>
      <c r="L11921">
        <v>12</v>
      </c>
      <c r="M11921" t="s">
        <v>84</v>
      </c>
    </row>
    <row r="11922" spans="1:13">
      <c r="A11922" t="s">
        <v>18026</v>
      </c>
      <c r="B11922" t="str" cm="1">
        <f t="array" ref="B11922">PROPER(TRIM(_xlfn.REGEXREPLACE(LEFT(MILESTONE!B11922,MIN(IFERROR(SEARCH({"@","with","&amp;","alongwith","/","(","URF"},MILESTONE!B11922),LEN(MILESTONE!B11922)+1))-1),"[^A-Za-z ]","")))</f>
        <v/>
      </c>
      <c r="C11922" t="str">
        <f>IF(MILESTONE!C11922="f","Female","Male")</f>
        <v>Female</v>
      </c>
      <c r="D11922" t="s">
        <v>34</v>
      </c>
      <c r="E11922" cm="1">
        <f t="array" ref="E11922">IF(ISBLANK(MILESTONE!E11922),
   _xlfn.SWITCH(D11922,
      "Very Negative",2,
      "Negative",4,
      "Neutral",6,
      "Positive",8,
      "Very Positive",10
   ),
   MILESTONE!E11922)</f>
        <v>4</v>
      </c>
      <c r="F11922" t="str">
        <f>TEXT(MILESTONE!F11922, "DD/MM/YYYY")</f>
        <v>10/14/2020</v>
      </c>
      <c r="G11922" t="s">
        <v>44</v>
      </c>
      <c r="H11922" t="s">
        <v>45</v>
      </c>
      <c r="I11922" t="s">
        <v>46</v>
      </c>
      <c r="J11922" t="s">
        <v>21</v>
      </c>
      <c r="K11922" t="s">
        <v>35</v>
      </c>
      <c r="L11922">
        <v>34</v>
      </c>
      <c r="M11922" t="s">
        <v>23</v>
      </c>
    </row>
    <row r="11923" spans="1:13">
      <c r="A11923" t="s">
        <v>18028</v>
      </c>
      <c r="B11923" t="str" cm="1">
        <f t="array" ref="B11923">PROPER(TRIM(_xlfn.REGEXREPLACE(LEFT(MILESTONE!B11923,MIN(IFERROR(SEARCH({"@","with","&amp;","alongwith","/","(","URF"},MILESTONE!B11923),LEN(MILESTONE!B11923)+1))-1),"[^A-Za-z ]","")))</f>
        <v>Mukesh Banjara</v>
      </c>
      <c r="C11923" t="str">
        <f>IF(MILESTONE!C11923="f","Female","Male")</f>
        <v>Male</v>
      </c>
      <c r="D11923" t="s">
        <v>38</v>
      </c>
      <c r="E11923" cm="1">
        <f t="array" ref="E11923">IF(ISBLANK(MILESTONE!E11923),
   _xlfn.SWITCH(D11923,
      "Very Negative",2,
      "Negative",4,
      "Neutral",6,
      "Positive",8,
      "Very Positive",10
   ),
   MILESTONE!E11923)</f>
        <v>2</v>
      </c>
      <c r="F11923" t="str">
        <f>TEXT(MILESTONE!F11923, "DD/MM/YYYY")</f>
        <v>10/02/2020</v>
      </c>
      <c r="G11923" t="s">
        <v>18</v>
      </c>
      <c r="H11923" t="s">
        <v>102</v>
      </c>
      <c r="I11923" t="s">
        <v>93</v>
      </c>
      <c r="J11923" t="s">
        <v>21</v>
      </c>
      <c r="K11923" t="s">
        <v>35</v>
      </c>
      <c r="L11923">
        <v>14</v>
      </c>
      <c r="M11923" t="s">
        <v>23</v>
      </c>
    </row>
    <row r="11924" spans="1:13">
      <c r="A11924" t="s">
        <v>18030</v>
      </c>
      <c r="B11924" t="str" cm="1">
        <f t="array" ref="B11924">PROPER(TRIM(_xlfn.REGEXREPLACE(LEFT(MILESTONE!B11924,MIN(IFERROR(SEARCH({"@","with","&amp;","alongwith","/","(","URF"},MILESTONE!B11924),LEN(MILESTONE!B11924)+1))-1),"[^A-Za-z ]","")))</f>
        <v>Kuldeep</v>
      </c>
      <c r="C11924" t="str">
        <f>IF(MILESTONE!C11924="f","Female","Male")</f>
        <v>Male</v>
      </c>
      <c r="D11924" t="s">
        <v>26</v>
      </c>
      <c r="E11924" cm="1">
        <f t="array" ref="E11924">IF(ISBLANK(MILESTONE!E11924),
   _xlfn.SWITCH(D11924,
      "Very Negative",2,
      "Negative",4,
      "Neutral",6,
      "Positive",8,
      "Very Positive",10
   ),
   MILESTONE!E11924)</f>
        <v>10</v>
      </c>
      <c r="F11924" t="str">
        <f>TEXT(MILESTONE!F11924, "DD/MM/YYYY")</f>
        <v>10/13/2020</v>
      </c>
      <c r="G11924" t="s">
        <v>18</v>
      </c>
      <c r="H11924" t="s">
        <v>762</v>
      </c>
      <c r="I11924" t="s">
        <v>20</v>
      </c>
      <c r="J11924" t="s">
        <v>21</v>
      </c>
      <c r="K11924" t="s">
        <v>61</v>
      </c>
      <c r="L11924">
        <v>10</v>
      </c>
      <c r="M11924" t="s">
        <v>23</v>
      </c>
    </row>
    <row r="11925" spans="1:13">
      <c r="A11925" t="s">
        <v>18031</v>
      </c>
      <c r="B11925" t="str" cm="1">
        <f t="array" ref="B11925">PROPER(TRIM(_xlfn.REGEXREPLACE(LEFT(MILESTONE!B11925,MIN(IFERROR(SEARCH({"@","with","&amp;","alongwith","/","(","URF"},MILESTONE!B11925),LEN(MILESTONE!B11925)+1))-1),"[^A-Za-z ]","")))</f>
        <v>Monu</v>
      </c>
      <c r="C11925" t="str">
        <f>IF(MILESTONE!C11925="f","Female","Male")</f>
        <v>Male</v>
      </c>
      <c r="D11925" t="s">
        <v>16</v>
      </c>
      <c r="E11925" cm="1">
        <f t="array" ref="E11925">IF(ISBLANK(MILESTONE!E11925),
   _xlfn.SWITCH(D11925,
      "Very Negative",2,
      "Negative",4,
      "Neutral",6,
      "Positive",8,
      "Very Positive",10
   ),
   MILESTONE!E11925)</f>
        <v>6</v>
      </c>
      <c r="F11925" t="str">
        <f>TEXT(MILESTONE!F11925, "DD/MM/YYYY")</f>
        <v>10/13/2020</v>
      </c>
      <c r="G11925" t="s">
        <v>18</v>
      </c>
      <c r="H11925" t="s">
        <v>102</v>
      </c>
      <c r="I11925" t="s">
        <v>93</v>
      </c>
      <c r="J11925" t="s">
        <v>29</v>
      </c>
      <c r="K11925" t="s">
        <v>61</v>
      </c>
      <c r="L11925">
        <v>11</v>
      </c>
      <c r="M11925" t="s">
        <v>23</v>
      </c>
    </row>
    <row r="11926" spans="1:13">
      <c r="A11926" t="s">
        <v>18032</v>
      </c>
      <c r="B11926" t="str" cm="1">
        <f t="array" ref="B11926">PROPER(TRIM(_xlfn.REGEXREPLACE(LEFT(MILESTONE!B11926,MIN(IFERROR(SEARCH({"@","with","&amp;","alongwith","/","(","URF"},MILESTONE!B11926),LEN(MILESTONE!B11926)+1))-1),"[^A-Za-z ]","")))</f>
        <v>Sulekha</v>
      </c>
      <c r="C11926" t="str">
        <f>IF(MILESTONE!C11926="f","Female","Male")</f>
        <v>Female</v>
      </c>
      <c r="D11926" t="s">
        <v>34</v>
      </c>
      <c r="E11926" cm="1">
        <f t="array" ref="E11926">IF(ISBLANK(MILESTONE!E11926),
   _xlfn.SWITCH(D11926,
      "Very Negative",2,
      "Negative",4,
      "Neutral",6,
      "Positive",8,
      "Very Positive",10
   ),
   MILESTONE!E11926)</f>
        <v>5</v>
      </c>
      <c r="F11926" t="str">
        <f>TEXT(MILESTONE!F11926, "DD/MM/YYYY")</f>
        <v>10/06/2020</v>
      </c>
      <c r="G11926" t="s">
        <v>44</v>
      </c>
      <c r="H11926" t="s">
        <v>174</v>
      </c>
      <c r="I11926" t="s">
        <v>46</v>
      </c>
      <c r="J11926" t="s">
        <v>21</v>
      </c>
      <c r="K11926" t="s">
        <v>35</v>
      </c>
      <c r="L11926">
        <v>33</v>
      </c>
      <c r="M11926" t="s">
        <v>30</v>
      </c>
    </row>
    <row r="11927" spans="1:13">
      <c r="A11927" t="s">
        <v>18034</v>
      </c>
      <c r="B11927" t="str" cm="1">
        <f t="array" ref="B11927">PROPER(TRIM(_xlfn.REGEXREPLACE(LEFT(MILESTONE!B11927,MIN(IFERROR(SEARCH({"@","with","&amp;","alongwith","/","(","URF"},MILESTONE!B11927),LEN(MILESTONE!B11927)+1))-1),"[^A-Za-z ]","")))</f>
        <v>Km Usha</v>
      </c>
      <c r="C11927" t="str">
        <f>IF(MILESTONE!C11927="f","Female","Male")</f>
        <v>Female</v>
      </c>
      <c r="D11927" t="s">
        <v>38</v>
      </c>
      <c r="E11927" cm="1">
        <f t="array" ref="E11927">IF(ISBLANK(MILESTONE!E11927),
   _xlfn.SWITCH(D11927,
      "Very Negative",2,
      "Negative",4,
      "Neutral",6,
      "Positive",8,
      "Very Positive",10
   ),
   MILESTONE!E11927)</f>
        <v>4</v>
      </c>
      <c r="F11927" t="str">
        <f>TEXT(MILESTONE!F11927, "DD/MM/YYYY")</f>
        <v>10/12/2020</v>
      </c>
      <c r="G11927" t="s">
        <v>18</v>
      </c>
      <c r="H11927" t="s">
        <v>594</v>
      </c>
      <c r="I11927" t="s">
        <v>72</v>
      </c>
      <c r="J11927" t="s">
        <v>29</v>
      </c>
      <c r="K11927" t="s">
        <v>22</v>
      </c>
      <c r="L11927">
        <v>14</v>
      </c>
      <c r="M11927" t="s">
        <v>23</v>
      </c>
    </row>
    <row r="11928" spans="1:13">
      <c r="A11928" t="s">
        <v>18035</v>
      </c>
      <c r="B11928" t="str" cm="1">
        <f t="array" ref="B11928">PROPER(TRIM(_xlfn.REGEXREPLACE(LEFT(MILESTONE!B11928,MIN(IFERROR(SEARCH({"@","with","&amp;","alongwith","/","(","URF"},MILESTONE!B11928),LEN(MILESTONE!B11928)+1))-1),"[^A-Za-z ]","")))</f>
        <v>Devyani</v>
      </c>
      <c r="C11928" t="str">
        <f>IF(MILESTONE!C11928="f","Female","Male")</f>
        <v>Female</v>
      </c>
      <c r="D11928" t="s">
        <v>38</v>
      </c>
      <c r="E11928" cm="1">
        <f t="array" ref="E11928">IF(ISBLANK(MILESTONE!E11928),
   _xlfn.SWITCH(D11928,
      "Very Negative",2,
      "Negative",4,
      "Neutral",6,
      "Positive",8,
      "Very Positive",10
   ),
   MILESTONE!E11928)</f>
        <v>2</v>
      </c>
      <c r="F11928" t="str">
        <f>TEXT(MILESTONE!F11928, "DD/MM/YYYY")</f>
        <v>10/01/2020</v>
      </c>
      <c r="G11928" t="s">
        <v>44</v>
      </c>
      <c r="H11928" t="s">
        <v>243</v>
      </c>
      <c r="I11928" t="s">
        <v>192</v>
      </c>
      <c r="J11928" t="s">
        <v>21</v>
      </c>
      <c r="K11928" t="s">
        <v>22</v>
      </c>
      <c r="L11928">
        <v>30</v>
      </c>
      <c r="M11928" t="s">
        <v>30</v>
      </c>
    </row>
    <row r="11929" spans="1:13">
      <c r="A11929" t="s">
        <v>18036</v>
      </c>
      <c r="B11929" t="str" cm="1">
        <f t="array" ref="B11929">PROPER(TRIM(_xlfn.REGEXREPLACE(LEFT(MILESTONE!B11929,MIN(IFERROR(SEARCH({"@","with","&amp;","alongwith","/","(","URF"},MILESTONE!B11929),LEN(MILESTONE!B11929)+1))-1),"[^A-Za-z ]","")))</f>
        <v>Imran Khan</v>
      </c>
      <c r="C11929" t="str">
        <f>IF(MILESTONE!C11929="f","Female","Male")</f>
        <v>Male</v>
      </c>
      <c r="D11929" t="s">
        <v>34</v>
      </c>
      <c r="E11929" cm="1">
        <f t="array" ref="E11929">IF(ISBLANK(MILESTONE!E11929),
   _xlfn.SWITCH(D11929,
      "Very Negative",2,
      "Negative",4,
      "Neutral",6,
      "Positive",8,
      "Very Positive",10
   ),
   MILESTONE!E11929)</f>
        <v>4</v>
      </c>
      <c r="F11929" t="str">
        <f>TEXT(MILESTONE!F11929, "DD/MM/YYYY")</f>
        <v>10/11/2020</v>
      </c>
      <c r="G11929" t="s">
        <v>18</v>
      </c>
      <c r="H11929" t="s">
        <v>15242</v>
      </c>
      <c r="I11929" t="s">
        <v>199</v>
      </c>
      <c r="J11929" t="s">
        <v>77</v>
      </c>
      <c r="K11929" t="s">
        <v>61</v>
      </c>
      <c r="L11929">
        <v>22</v>
      </c>
      <c r="M11929" t="s">
        <v>23</v>
      </c>
    </row>
    <row r="11930" spans="1:13">
      <c r="A11930" t="s">
        <v>18037</v>
      </c>
      <c r="B11930" t="str" cm="1">
        <f t="array" ref="B11930">PROPER(TRIM(_xlfn.REGEXREPLACE(LEFT(MILESTONE!B11930,MIN(IFERROR(SEARCH({"@","with","&amp;","alongwith","/","(","URF"},MILESTONE!B11930),LEN(MILESTONE!B11930)+1))-1),"[^A-Za-z ]","")))</f>
        <v>Sumit Chugh</v>
      </c>
      <c r="C11930" t="str">
        <f>IF(MILESTONE!C11930="f","Female","Male")</f>
        <v>Male</v>
      </c>
      <c r="D11930" t="s">
        <v>34</v>
      </c>
      <c r="E11930" cm="1">
        <f t="array" ref="E11930">IF(ISBLANK(MILESTONE!E11930),
   _xlfn.SWITCH(D11930,
      "Very Negative",2,
      "Negative",4,
      "Neutral",6,
      "Positive",8,
      "Very Positive",10
   ),
   MILESTONE!E11930)</f>
        <v>4</v>
      </c>
      <c r="F11930" t="str">
        <f>TEXT(MILESTONE!F11930, "DD/MM/YYYY")</f>
        <v>10/03/2020</v>
      </c>
      <c r="G11930" t="s">
        <v>18</v>
      </c>
      <c r="H11930" t="s">
        <v>168</v>
      </c>
      <c r="I11930" t="s">
        <v>65</v>
      </c>
      <c r="J11930" t="s">
        <v>21</v>
      </c>
      <c r="K11930" t="s">
        <v>22</v>
      </c>
      <c r="L11930">
        <v>44</v>
      </c>
      <c r="M11930" t="s">
        <v>23</v>
      </c>
    </row>
    <row r="11931" spans="1:13">
      <c r="A11931" t="s">
        <v>18038</v>
      </c>
      <c r="B11931" t="str" cm="1">
        <f t="array" ref="B11931">PROPER(TRIM(_xlfn.REGEXREPLACE(LEFT(MILESTONE!B11931,MIN(IFERROR(SEARCH({"@","with","&amp;","alongwith","/","(","URF"},MILESTONE!B11931),LEN(MILESTONE!B11931)+1))-1),"[^A-Za-z ]","")))</f>
        <v>Raj Kumar</v>
      </c>
      <c r="C11931" t="str">
        <f>IF(MILESTONE!C11931="f","Female","Male")</f>
        <v>Male</v>
      </c>
      <c r="D11931" t="s">
        <v>16</v>
      </c>
      <c r="E11931" cm="1">
        <f t="array" ref="E11931">IF(ISBLANK(MILESTONE!E11931),
   _xlfn.SWITCH(D11931,
      "Very Negative",2,
      "Negative",4,
      "Neutral",6,
      "Positive",8,
      "Very Positive",10
   ),
   MILESTONE!E11931)</f>
        <v>6</v>
      </c>
      <c r="F11931" t="str">
        <f>TEXT(MILESTONE!F11931, "DD/MM/YYYY")</f>
        <v>10/27/2020</v>
      </c>
      <c r="G11931" t="s">
        <v>44</v>
      </c>
      <c r="H11931" t="s">
        <v>307</v>
      </c>
      <c r="I11931" t="s">
        <v>157</v>
      </c>
      <c r="J11931" t="s">
        <v>21</v>
      </c>
      <c r="K11931" t="s">
        <v>22</v>
      </c>
      <c r="L11931">
        <v>29</v>
      </c>
      <c r="M11931" t="s">
        <v>84</v>
      </c>
    </row>
    <row r="11932" spans="1:13">
      <c r="A11932" t="s">
        <v>18039</v>
      </c>
      <c r="B11932" t="str" cm="1">
        <f t="array" ref="B11932">PROPER(TRIM(_xlfn.REGEXREPLACE(LEFT(MILESTONE!B11932,MIN(IFERROR(SEARCH({"@","with","&amp;","alongwith","/","(","URF"},MILESTONE!B11932),LEN(MILESTONE!B11932)+1))-1),"[^A-Za-z ]","")))</f>
        <v>Zarina</v>
      </c>
      <c r="C11932" t="str">
        <f>IF(MILESTONE!C11932="f","Female","Male")</f>
        <v>Female</v>
      </c>
      <c r="D11932" t="s">
        <v>34</v>
      </c>
      <c r="E11932" cm="1">
        <f t="array" ref="E11932">IF(ISBLANK(MILESTONE!E11932),
   _xlfn.SWITCH(D11932,
      "Very Negative",2,
      "Negative",4,
      "Neutral",6,
      "Positive",8,
      "Very Positive",10
   ),
   MILESTONE!E11932)</f>
        <v>4</v>
      </c>
      <c r="F11932" t="str">
        <f>TEXT(MILESTONE!F11932, "DD/MM/YYYY")</f>
        <v>10/19/2020</v>
      </c>
      <c r="G11932" t="s">
        <v>44</v>
      </c>
      <c r="H11932" t="s">
        <v>1036</v>
      </c>
      <c r="I11932" t="s">
        <v>222</v>
      </c>
      <c r="J11932" t="s">
        <v>21</v>
      </c>
      <c r="K11932" t="s">
        <v>35</v>
      </c>
      <c r="L11932">
        <v>43</v>
      </c>
      <c r="M11932" t="s">
        <v>23</v>
      </c>
    </row>
    <row r="11933" spans="1:13">
      <c r="A11933" t="s">
        <v>18040</v>
      </c>
      <c r="B11933" t="str" cm="1">
        <f t="array" ref="B11933">PROPER(TRIM(_xlfn.REGEXREPLACE(LEFT(MILESTONE!B11933,MIN(IFERROR(SEARCH({"@","with","&amp;","alongwith","/","(","URF"},MILESTONE!B11933),LEN(MILESTONE!B11933)+1))-1),"[^A-Za-z ]","")))</f>
        <v>Bhoop Singh</v>
      </c>
      <c r="C11933" t="str">
        <f>IF(MILESTONE!C11933="f","Female","Male")</f>
        <v>Male</v>
      </c>
      <c r="D11933" t="s">
        <v>34</v>
      </c>
      <c r="E11933" cm="1">
        <f t="array" ref="E11933">IF(ISBLANK(MILESTONE!E11933),
   _xlfn.SWITCH(D11933,
      "Very Negative",2,
      "Negative",4,
      "Neutral",6,
      "Positive",8,
      "Very Positive",10
   ),
   MILESTONE!E11933)</f>
        <v>4</v>
      </c>
      <c r="F11933" t="str">
        <f>TEXT(MILESTONE!F11933, "DD/MM/YYYY")</f>
        <v>10/14/2020</v>
      </c>
      <c r="G11933" t="s">
        <v>18</v>
      </c>
      <c r="H11933" t="s">
        <v>30</v>
      </c>
      <c r="I11933" t="s">
        <v>93</v>
      </c>
      <c r="J11933" t="s">
        <v>77</v>
      </c>
      <c r="K11933" t="s">
        <v>22</v>
      </c>
      <c r="L11933">
        <v>15</v>
      </c>
      <c r="M11933" t="s">
        <v>23</v>
      </c>
    </row>
    <row r="11934" spans="1:13">
      <c r="A11934" t="s">
        <v>18042</v>
      </c>
      <c r="B11934" t="str" cm="1">
        <f t="array" ref="B11934">PROPER(TRIM(_xlfn.REGEXREPLACE(LEFT(MILESTONE!B11934,MIN(IFERROR(SEARCH({"@","with","&amp;","alongwith","/","(","URF"},MILESTONE!B11934),LEN(MILESTONE!B11934)+1))-1),"[^A-Za-z ]","")))</f>
        <v>Preety</v>
      </c>
      <c r="C11934" t="str">
        <f>IF(MILESTONE!C11934="f","Female","Male")</f>
        <v>Female</v>
      </c>
      <c r="D11934" t="s">
        <v>34</v>
      </c>
      <c r="E11934" cm="1">
        <f t="array" ref="E11934">IF(ISBLANK(MILESTONE!E11934),
   _xlfn.SWITCH(D11934,
      "Very Negative",2,
      "Negative",4,
      "Neutral",6,
      "Positive",8,
      "Very Positive",10
   ),
   MILESTONE!E11934)</f>
        <v>4</v>
      </c>
      <c r="F11934" t="str">
        <f>TEXT(MILESTONE!F11934, "DD/MM/YYYY")</f>
        <v>10/30/2020</v>
      </c>
      <c r="G11934" t="s">
        <v>27</v>
      </c>
      <c r="H11934" t="s">
        <v>466</v>
      </c>
      <c r="I11934" t="s">
        <v>467</v>
      </c>
      <c r="J11934" t="s">
        <v>66</v>
      </c>
      <c r="K11934" t="s">
        <v>22</v>
      </c>
      <c r="L11934">
        <v>24</v>
      </c>
      <c r="M11934" t="s">
        <v>23</v>
      </c>
    </row>
    <row r="11935" spans="1:13">
      <c r="A11935" t="s">
        <v>18043</v>
      </c>
      <c r="B11935" t="str" cm="1">
        <f t="array" ref="B11935">PROPER(TRIM(_xlfn.REGEXREPLACE(LEFT(MILESTONE!B11935,MIN(IFERROR(SEARCH({"@","with","&amp;","alongwith","/","(","URF"},MILESTONE!B11935),LEN(MILESTONE!B11935)+1))-1),"[^A-Za-z ]","")))</f>
        <v>Sharmistha</v>
      </c>
      <c r="C11935" t="str">
        <f>IF(MILESTONE!C11935="f","Female","Male")</f>
        <v>Female</v>
      </c>
      <c r="D11935" t="s">
        <v>38</v>
      </c>
      <c r="E11935" cm="1">
        <f t="array" ref="E11935">IF(ISBLANK(MILESTONE!E11935),
   _xlfn.SWITCH(D11935,
      "Very Negative",2,
      "Negative",4,
      "Neutral",6,
      "Positive",8,
      "Very Positive",10
   ),
   MILESTONE!E11935)</f>
        <v>2</v>
      </c>
      <c r="F11935" t="str">
        <f>TEXT(MILESTONE!F11935, "DD/MM/YYYY")</f>
        <v>10/05/2020</v>
      </c>
      <c r="G11935" t="s">
        <v>18</v>
      </c>
      <c r="H11935" t="s">
        <v>591</v>
      </c>
      <c r="I11935" t="s">
        <v>72</v>
      </c>
      <c r="J11935" t="s">
        <v>21</v>
      </c>
      <c r="K11935" t="s">
        <v>22</v>
      </c>
      <c r="L11935">
        <v>5</v>
      </c>
      <c r="M11935" t="s">
        <v>30</v>
      </c>
    </row>
    <row r="11936" spans="1:13">
      <c r="A11936" t="s">
        <v>18045</v>
      </c>
      <c r="B11936" t="str" cm="1">
        <f t="array" ref="B11936">PROPER(TRIM(_xlfn.REGEXREPLACE(LEFT(MILESTONE!B11936,MIN(IFERROR(SEARCH({"@","with","&amp;","alongwith","/","(","URF"},MILESTONE!B11936),LEN(MILESTONE!B11936)+1))-1),"[^A-Za-z ]","")))</f>
        <v>Shankar</v>
      </c>
      <c r="C11936" t="str">
        <f>IF(MILESTONE!C11936="f","Female","Male")</f>
        <v>Male</v>
      </c>
      <c r="D11936" t="s">
        <v>38</v>
      </c>
      <c r="E11936" cm="1">
        <f t="array" ref="E11936">IF(ISBLANK(MILESTONE!E11936),
   _xlfn.SWITCH(D11936,
      "Very Negative",2,
      "Negative",4,
      "Neutral",6,
      "Positive",8,
      "Very Positive",10
   ),
   MILESTONE!E11936)</f>
        <v>2</v>
      </c>
      <c r="F11936" t="str">
        <f>TEXT(MILESTONE!F11936, "DD/MM/YYYY")</f>
        <v>10/08/2020</v>
      </c>
      <c r="G11936" t="s">
        <v>18</v>
      </c>
      <c r="H11936" t="s">
        <v>105</v>
      </c>
      <c r="I11936" t="s">
        <v>41</v>
      </c>
      <c r="J11936" t="s">
        <v>66</v>
      </c>
      <c r="K11936" t="s">
        <v>22</v>
      </c>
      <c r="L11936">
        <v>19</v>
      </c>
      <c r="M11936" t="s">
        <v>106</v>
      </c>
    </row>
    <row r="11937" spans="1:13">
      <c r="A11937" t="s">
        <v>18046</v>
      </c>
      <c r="B11937" t="str" cm="1">
        <f t="array" ref="B11937">PROPER(TRIM(_xlfn.REGEXREPLACE(LEFT(MILESTONE!B11937,MIN(IFERROR(SEARCH({"@","with","&amp;","alongwith","/","(","URF"},MILESTONE!B11937),LEN(MILESTONE!B11937)+1))-1),"[^A-Za-z ]","")))</f>
        <v>Sajda</v>
      </c>
      <c r="C11937" t="str">
        <f>IF(MILESTONE!C11937="f","Female","Male")</f>
        <v>Female</v>
      </c>
      <c r="D11937" t="s">
        <v>34</v>
      </c>
      <c r="E11937" cm="1">
        <f t="array" ref="E11937">IF(ISBLANK(MILESTONE!E11937),
   _xlfn.SWITCH(D11937,
      "Very Negative",2,
      "Negative",4,
      "Neutral",6,
      "Positive",8,
      "Very Positive",10
   ),
   MILESTONE!E11937)</f>
        <v>6</v>
      </c>
      <c r="F11937" t="str">
        <f>TEXT(MILESTONE!F11937, "DD/MM/YYYY")</f>
        <v>10/17/2020</v>
      </c>
      <c r="G11937" t="s">
        <v>18</v>
      </c>
      <c r="H11937" t="s">
        <v>990</v>
      </c>
      <c r="I11937" t="s">
        <v>98</v>
      </c>
      <c r="J11937" t="s">
        <v>21</v>
      </c>
      <c r="K11937" t="s">
        <v>22</v>
      </c>
      <c r="L11937">
        <v>18</v>
      </c>
      <c r="M11937" t="s">
        <v>30</v>
      </c>
    </row>
    <row r="11938" spans="1:13">
      <c r="A11938" t="s">
        <v>18048</v>
      </c>
      <c r="B11938" t="str" cm="1">
        <f t="array" ref="B11938">PROPER(TRIM(_xlfn.REGEXREPLACE(LEFT(MILESTONE!B11938,MIN(IFERROR(SEARCH({"@","with","&amp;","alongwith","/","(","URF"},MILESTONE!B11938),LEN(MILESTONE!B11938)+1))-1),"[^A-Za-z ]","")))</f>
        <v>Chitu</v>
      </c>
      <c r="C11938" t="str">
        <f>IF(MILESTONE!C11938="f","Female","Male")</f>
        <v>Male</v>
      </c>
      <c r="D11938" t="s">
        <v>16</v>
      </c>
      <c r="E11938" cm="1">
        <f t="array" ref="E11938">IF(ISBLANK(MILESTONE!E11938),
   _xlfn.SWITCH(D11938,
      "Very Negative",2,
      "Negative",4,
      "Neutral",6,
      "Positive",8,
      "Very Positive",10
   ),
   MILESTONE!E11938)</f>
        <v>6</v>
      </c>
      <c r="F11938" t="str">
        <f>TEXT(MILESTONE!F11938, "DD/MM/YYYY")</f>
        <v>10/04/2020</v>
      </c>
      <c r="G11938" t="s">
        <v>18</v>
      </c>
      <c r="H11938" t="s">
        <v>15622</v>
      </c>
      <c r="I11938" t="s">
        <v>15623</v>
      </c>
      <c r="J11938" t="s">
        <v>66</v>
      </c>
      <c r="K11938" t="s">
        <v>35</v>
      </c>
      <c r="L11938">
        <v>43</v>
      </c>
      <c r="M11938" t="s">
        <v>106</v>
      </c>
    </row>
    <row r="11939" spans="1:13">
      <c r="A11939" t="s">
        <v>18049</v>
      </c>
      <c r="B11939" t="str" cm="1">
        <f t="array" ref="B11939">PROPER(TRIM(_xlfn.REGEXREPLACE(LEFT(MILESTONE!B11939,MIN(IFERROR(SEARCH({"@","with","&amp;","alongwith","/","(","URF"},MILESTONE!B11939),LEN(MILESTONE!B11939)+1))-1),"[^A-Za-z ]","")))</f>
        <v>Lakhi</v>
      </c>
      <c r="C11939" t="str">
        <f>IF(MILESTONE!C11939="f","Female","Male")</f>
        <v>Female</v>
      </c>
      <c r="D11939" t="s">
        <v>26</v>
      </c>
      <c r="E11939" cm="1">
        <f t="array" ref="E11939">IF(ISBLANK(MILESTONE!E11939),
   _xlfn.SWITCH(D11939,
      "Very Negative",2,
      "Negative",4,
      "Neutral",6,
      "Positive",8,
      "Very Positive",10
   ),
   MILESTONE!E11939)</f>
        <v>10</v>
      </c>
      <c r="F11939" t="str">
        <f>TEXT(MILESTONE!F11939, "DD/MM/YYYY")</f>
        <v>10/28/2020</v>
      </c>
      <c r="G11939" t="s">
        <v>18</v>
      </c>
      <c r="H11939" t="s">
        <v>488</v>
      </c>
      <c r="I11939" t="s">
        <v>20</v>
      </c>
      <c r="J11939" t="s">
        <v>66</v>
      </c>
      <c r="K11939" t="s">
        <v>61</v>
      </c>
      <c r="L11939">
        <v>37</v>
      </c>
      <c r="M11939" t="s">
        <v>106</v>
      </c>
    </row>
    <row r="11940" spans="1:13">
      <c r="A11940" t="s">
        <v>18050</v>
      </c>
      <c r="B11940" t="str" cm="1">
        <f t="array" ref="B11940">PROPER(TRIM(_xlfn.REGEXREPLACE(LEFT(MILESTONE!B11940,MIN(IFERROR(SEARCH({"@","with","&amp;","alongwith","/","(","URF"},MILESTONE!B11940),LEN(MILESTONE!B11940)+1))-1),"[^A-Za-z ]","")))</f>
        <v>Sumitra Bai</v>
      </c>
      <c r="C11940" t="str">
        <f>IF(MILESTONE!C11940="f","Female","Male")</f>
        <v>Female</v>
      </c>
      <c r="D11940" t="s">
        <v>16</v>
      </c>
      <c r="E11940" cm="1">
        <f t="array" ref="E11940">IF(ISBLANK(MILESTONE!E11940),
   _xlfn.SWITCH(D11940,
      "Very Negative",2,
      "Negative",4,
      "Neutral",6,
      "Positive",8,
      "Very Positive",10
   ),
   MILESTONE!E11940)</f>
        <v>5</v>
      </c>
      <c r="F11940" t="str">
        <f>TEXT(MILESTONE!F11940, "DD/MM/YYYY")</f>
        <v>10/15/2020</v>
      </c>
      <c r="G11940" t="s">
        <v>18</v>
      </c>
      <c r="H11940" t="s">
        <v>1494</v>
      </c>
      <c r="I11940" t="s">
        <v>41</v>
      </c>
      <c r="J11940" t="s">
        <v>77</v>
      </c>
      <c r="K11940" t="s">
        <v>22</v>
      </c>
      <c r="L11940">
        <v>43</v>
      </c>
      <c r="M11940" t="s">
        <v>106</v>
      </c>
    </row>
    <row r="11941" spans="1:13">
      <c r="A11941" t="s">
        <v>18052</v>
      </c>
      <c r="B11941" t="str" cm="1">
        <f t="array" ref="B11941">PROPER(TRIM(_xlfn.REGEXREPLACE(LEFT(MILESTONE!B11941,MIN(IFERROR(SEARCH({"@","with","&amp;","alongwith","/","(","URF"},MILESTONE!B11941),LEN(MILESTONE!B11941)+1))-1),"[^A-Za-z ]","")))</f>
        <v>Smt Asha</v>
      </c>
      <c r="C11941" t="str">
        <f>IF(MILESTONE!C11941="f","Female","Male")</f>
        <v>Female</v>
      </c>
      <c r="D11941" t="s">
        <v>34</v>
      </c>
      <c r="E11941" cm="1">
        <f t="array" ref="E11941">IF(ISBLANK(MILESTONE!E11941),
   _xlfn.SWITCH(D11941,
      "Very Negative",2,
      "Negative",4,
      "Neutral",6,
      "Positive",8,
      "Very Positive",10
   ),
   MILESTONE!E11941)</f>
        <v>4</v>
      </c>
      <c r="F11941" t="str">
        <f>TEXT(MILESTONE!F11941, "DD/MM/YYYY")</f>
        <v>10/26/2020</v>
      </c>
      <c r="G11941" t="s">
        <v>27</v>
      </c>
      <c r="H11941" t="s">
        <v>392</v>
      </c>
      <c r="I11941" t="s">
        <v>93</v>
      </c>
      <c r="J11941" t="s">
        <v>66</v>
      </c>
      <c r="K11941" t="s">
        <v>22</v>
      </c>
      <c r="L11941">
        <v>40</v>
      </c>
      <c r="M11941" t="s">
        <v>106</v>
      </c>
    </row>
    <row r="11942" spans="1:13">
      <c r="A11942" t="s">
        <v>18054</v>
      </c>
      <c r="B11942" t="str" cm="1">
        <f t="array" ref="B11942">PROPER(TRIM(_xlfn.REGEXREPLACE(LEFT(MILESTONE!B11942,MIN(IFERROR(SEARCH({"@","with","&amp;","alongwith","/","(","URF"},MILESTONE!B11942),LEN(MILESTONE!B11942)+1))-1),"[^A-Za-z ]","")))</f>
        <v>Chandni</v>
      </c>
      <c r="C11942" t="str">
        <f>IF(MILESTONE!C11942="f","Female","Male")</f>
        <v>Female</v>
      </c>
      <c r="D11942" t="s">
        <v>38</v>
      </c>
      <c r="E11942" cm="1">
        <f t="array" ref="E11942">IF(ISBLANK(MILESTONE!E11942),
   _xlfn.SWITCH(D11942,
      "Very Negative",2,
      "Negative",4,
      "Neutral",6,
      "Positive",8,
      "Very Positive",10
   ),
   MILESTONE!E11942)</f>
        <v>2</v>
      </c>
      <c r="F11942" t="str">
        <f>TEXT(MILESTONE!F11942, "DD/MM/YYYY")</f>
        <v>10/17/2020</v>
      </c>
      <c r="G11942" t="s">
        <v>18</v>
      </c>
      <c r="H11942" t="s">
        <v>574</v>
      </c>
      <c r="I11942" t="s">
        <v>93</v>
      </c>
      <c r="J11942" t="s">
        <v>21</v>
      </c>
      <c r="K11942" t="s">
        <v>22</v>
      </c>
      <c r="L11942">
        <v>25</v>
      </c>
      <c r="M11942" t="s">
        <v>106</v>
      </c>
    </row>
    <row r="11943" spans="1:13">
      <c r="A11943" t="s">
        <v>18055</v>
      </c>
      <c r="B11943" t="str" cm="1">
        <f t="array" ref="B11943">PROPER(TRIM(_xlfn.REGEXREPLACE(LEFT(MILESTONE!B11943,MIN(IFERROR(SEARCH({"@","with","&amp;","alongwith","/","(","URF"},MILESTONE!B11943),LEN(MILESTONE!B11943)+1))-1),"[^A-Za-z ]","")))</f>
        <v>Pooja Bhandari</v>
      </c>
      <c r="C11943" t="str">
        <f>IF(MILESTONE!C11943="f","Female","Male")</f>
        <v>Female</v>
      </c>
      <c r="D11943" t="s">
        <v>34</v>
      </c>
      <c r="E11943" cm="1">
        <f t="array" ref="E11943">IF(ISBLANK(MILESTONE!E11943),
   _xlfn.SWITCH(D11943,
      "Very Negative",2,
      "Negative",4,
      "Neutral",6,
      "Positive",8,
      "Very Positive",10
   ),
   MILESTONE!E11943)</f>
        <v>6</v>
      </c>
      <c r="F11943" t="str">
        <f>TEXT(MILESTONE!F11943, "DD/MM/YYYY")</f>
        <v>10/16/2020</v>
      </c>
      <c r="G11943" t="s">
        <v>18</v>
      </c>
      <c r="H11943" t="s">
        <v>102</v>
      </c>
      <c r="I11943" t="s">
        <v>93</v>
      </c>
      <c r="J11943" t="s">
        <v>21</v>
      </c>
      <c r="K11943" t="s">
        <v>22</v>
      </c>
      <c r="L11943">
        <v>38</v>
      </c>
      <c r="M11943" t="s">
        <v>23</v>
      </c>
    </row>
    <row r="11944" spans="1:13">
      <c r="A11944" t="s">
        <v>18056</v>
      </c>
      <c r="B11944" t="str" cm="1">
        <f t="array" ref="B11944">PROPER(TRIM(_xlfn.REGEXREPLACE(LEFT(MILESTONE!B11944,MIN(IFERROR(SEARCH({"@","with","&amp;","alongwith","/","(","URF"},MILESTONE!B11944),LEN(MILESTONE!B11944)+1))-1),"[^A-Za-z ]","")))</f>
        <v>Rubi Agrwal</v>
      </c>
      <c r="C11944" t="str">
        <f>IF(MILESTONE!C11944="f","Female","Male")</f>
        <v>Female</v>
      </c>
      <c r="D11944" t="s">
        <v>16</v>
      </c>
      <c r="E11944" cm="1">
        <f t="array" ref="E11944">IF(ISBLANK(MILESTONE!E11944),
   _xlfn.SWITCH(D11944,
      "Very Negative",2,
      "Negative",4,
      "Neutral",6,
      "Positive",8,
      "Very Positive",10
   ),
   MILESTONE!E11944)</f>
        <v>6</v>
      </c>
      <c r="F11944" t="str">
        <f>TEXT(MILESTONE!F11944, "DD/MM/YYYY")</f>
        <v>10/27/2020</v>
      </c>
      <c r="G11944" t="s">
        <v>44</v>
      </c>
      <c r="H11944" t="s">
        <v>584</v>
      </c>
      <c r="I11944" t="s">
        <v>65</v>
      </c>
      <c r="J11944" t="s">
        <v>21</v>
      </c>
      <c r="K11944" t="s">
        <v>22</v>
      </c>
      <c r="L11944">
        <v>23</v>
      </c>
      <c r="M11944" t="s">
        <v>23</v>
      </c>
    </row>
    <row r="11945" spans="1:13">
      <c r="A11945" t="s">
        <v>18058</v>
      </c>
      <c r="B11945" t="str" cm="1">
        <f t="array" ref="B11945">PROPER(TRIM(_xlfn.REGEXREPLACE(LEFT(MILESTONE!B11945,MIN(IFERROR(SEARCH({"@","with","&amp;","alongwith","/","(","URF"},MILESTONE!B11945),LEN(MILESTONE!B11945)+1))-1),"[^A-Za-z ]","")))</f>
        <v>Depali</v>
      </c>
      <c r="C11945" t="str">
        <f>IF(MILESTONE!C11945="f","Female","Male")</f>
        <v>Female</v>
      </c>
      <c r="D11945" t="s">
        <v>16</v>
      </c>
      <c r="E11945" cm="1">
        <f t="array" ref="E11945">IF(ISBLANK(MILESTONE!E11945),
   _xlfn.SWITCH(D11945,
      "Very Negative",2,
      "Negative",4,
      "Neutral",6,
      "Positive",8,
      "Very Positive",10
   ),
   MILESTONE!E11945)</f>
        <v>6</v>
      </c>
      <c r="F11945" t="str">
        <f>TEXT(MILESTONE!F11945, "DD/MM/YYYY")</f>
        <v>10/26/2020</v>
      </c>
      <c r="G11945" t="s">
        <v>18</v>
      </c>
      <c r="H11945" t="s">
        <v>594</v>
      </c>
      <c r="I11945" t="s">
        <v>72</v>
      </c>
      <c r="J11945" t="s">
        <v>21</v>
      </c>
      <c r="K11945" t="s">
        <v>22</v>
      </c>
      <c r="L11945">
        <v>39</v>
      </c>
      <c r="M11945" t="s">
        <v>30</v>
      </c>
    </row>
    <row r="11946" spans="1:13">
      <c r="A11946" t="s">
        <v>18059</v>
      </c>
      <c r="B11946" t="str" cm="1">
        <f t="array" ref="B11946">PROPER(TRIM(_xlfn.REGEXREPLACE(LEFT(MILESTONE!B11946,MIN(IFERROR(SEARCH({"@","with","&amp;","alongwith","/","(","URF"},MILESTONE!B11946),LEN(MILESTONE!B11946)+1))-1),"[^A-Za-z ]","")))</f>
        <v>Gladwin Massey</v>
      </c>
      <c r="C11946" t="str">
        <f>IF(MILESTONE!C11946="f","Female","Male")</f>
        <v>Male</v>
      </c>
      <c r="D11946" t="s">
        <v>16</v>
      </c>
      <c r="E11946" cm="1">
        <f t="array" ref="E11946">IF(ISBLANK(MILESTONE!E11946),
   _xlfn.SWITCH(D11946,
      "Very Negative",2,
      "Negative",4,
      "Neutral",6,
      "Positive",8,
      "Very Positive",10
   ),
   MILESTONE!E11946)</f>
        <v>8</v>
      </c>
      <c r="F11946" t="str">
        <f>TEXT(MILESTONE!F11946, "DD/MM/YYYY")</f>
        <v>10/19/2020</v>
      </c>
      <c r="G11946" t="s">
        <v>18</v>
      </c>
      <c r="H11946" t="s">
        <v>627</v>
      </c>
      <c r="I11946" t="s">
        <v>65</v>
      </c>
      <c r="J11946" t="s">
        <v>66</v>
      </c>
      <c r="K11946" t="s">
        <v>22</v>
      </c>
      <c r="L11946">
        <v>41</v>
      </c>
      <c r="M11946" t="s">
        <v>30</v>
      </c>
    </row>
    <row r="11947" spans="1:13">
      <c r="A11947" t="s">
        <v>18060</v>
      </c>
      <c r="B11947" t="str" cm="1">
        <f t="array" ref="B11947">PROPER(TRIM(_xlfn.REGEXREPLACE(LEFT(MILESTONE!B11947,MIN(IFERROR(SEARCH({"@","with","&amp;","alongwith","/","(","URF"},MILESTONE!B11947),LEN(MILESTONE!B11947)+1))-1),"[^A-Za-z ]","")))</f>
        <v>Shelendra</v>
      </c>
      <c r="C11947" t="str">
        <f>IF(MILESTONE!C11947="f","Female","Male")</f>
        <v>Male</v>
      </c>
      <c r="D11947" t="s">
        <v>16</v>
      </c>
      <c r="E11947" cm="1">
        <f t="array" ref="E11947">IF(ISBLANK(MILESTONE!E11947),
   _xlfn.SWITCH(D11947,
      "Very Negative",2,
      "Negative",4,
      "Neutral",6,
      "Positive",8,
      "Very Positive",10
   ),
   MILESTONE!E11947)</f>
        <v>5</v>
      </c>
      <c r="F11947" t="str">
        <f>TEXT(MILESTONE!F11947, "DD/MM/YYYY")</f>
        <v>10/15/2020</v>
      </c>
      <c r="G11947" t="s">
        <v>18</v>
      </c>
      <c r="H11947" t="s">
        <v>336</v>
      </c>
      <c r="I11947" t="s">
        <v>126</v>
      </c>
      <c r="J11947" t="s">
        <v>77</v>
      </c>
      <c r="K11947" t="s">
        <v>61</v>
      </c>
      <c r="L11947">
        <v>11</v>
      </c>
      <c r="M11947" t="s">
        <v>84</v>
      </c>
    </row>
    <row r="11948" spans="1:13">
      <c r="A11948" t="s">
        <v>18061</v>
      </c>
      <c r="B11948" t="str" cm="1">
        <f t="array" ref="B11948">PROPER(TRIM(_xlfn.REGEXREPLACE(LEFT(MILESTONE!B11948,MIN(IFERROR(SEARCH({"@","with","&amp;","alongwith","/","(","URF"},MILESTONE!B11948),LEN(MILESTONE!B11948)+1))-1),"[^A-Za-z ]","")))</f>
        <v>Karan Sabharwal</v>
      </c>
      <c r="C11948" t="str">
        <f>IF(MILESTONE!C11948="f","Female","Male")</f>
        <v>Male</v>
      </c>
      <c r="D11948" t="s">
        <v>38</v>
      </c>
      <c r="E11948" cm="1">
        <f t="array" ref="E11948">IF(ISBLANK(MILESTONE!E11948),
   _xlfn.SWITCH(D11948,
      "Very Negative",2,
      "Negative",4,
      "Neutral",6,
      "Positive",8,
      "Very Positive",10
   ),
   MILESTONE!E11948)</f>
        <v>3</v>
      </c>
      <c r="F11948" t="str">
        <f>TEXT(MILESTONE!F11948, "DD/MM/YYYY")</f>
        <v>10/25/2020</v>
      </c>
      <c r="G11948" t="s">
        <v>27</v>
      </c>
      <c r="H11948" t="s">
        <v>540</v>
      </c>
      <c r="I11948" t="s">
        <v>93</v>
      </c>
      <c r="J11948" t="s">
        <v>66</v>
      </c>
      <c r="K11948" t="s">
        <v>22</v>
      </c>
      <c r="L11948">
        <v>21</v>
      </c>
      <c r="M11948" t="s">
        <v>30</v>
      </c>
    </row>
    <row r="11949" spans="1:13">
      <c r="A11949" t="s">
        <v>18063</v>
      </c>
      <c r="B11949" t="str" cm="1">
        <f t="array" ref="B11949">PROPER(TRIM(_xlfn.REGEXREPLACE(LEFT(MILESTONE!B11949,MIN(IFERROR(SEARCH({"@","with","&amp;","alongwith","/","(","URF"},MILESTONE!B11949),LEN(MILESTONE!B11949)+1))-1),"[^A-Za-z ]","")))</f>
        <v>Aarti</v>
      </c>
      <c r="C11949" t="str">
        <f>IF(MILESTONE!C11949="f","Female","Male")</f>
        <v>Female</v>
      </c>
      <c r="D11949" t="s">
        <v>57</v>
      </c>
      <c r="E11949" cm="1">
        <f t="array" ref="E11949">IF(ISBLANK(MILESTONE!E11949),
   _xlfn.SWITCH(D11949,
      "Very Negative",2,
      "Negative",4,
      "Neutral",6,
      "Positive",8,
      "Very Positive",10
   ),
   MILESTONE!E11949)</f>
        <v>8</v>
      </c>
      <c r="F11949" t="str">
        <f>TEXT(MILESTONE!F11949, "DD/MM/YYYY")</f>
        <v>10/27/2020</v>
      </c>
      <c r="G11949" t="s">
        <v>18</v>
      </c>
      <c r="H11949" t="s">
        <v>744</v>
      </c>
      <c r="I11949" t="s">
        <v>98</v>
      </c>
      <c r="J11949" t="s">
        <v>66</v>
      </c>
      <c r="K11949" t="s">
        <v>61</v>
      </c>
      <c r="L11949">
        <v>30</v>
      </c>
      <c r="M11949" t="s">
        <v>30</v>
      </c>
    </row>
    <row r="11950" spans="1:13">
      <c r="A11950" t="s">
        <v>18064</v>
      </c>
      <c r="B11950" t="str" cm="1">
        <f t="array" ref="B11950">PROPER(TRIM(_xlfn.REGEXREPLACE(LEFT(MILESTONE!B11950,MIN(IFERROR(SEARCH({"@","with","&amp;","alongwith","/","(","URF"},MILESTONE!B11950),LEN(MILESTONE!B11950)+1))-1),"[^A-Za-z ]","")))</f>
        <v>Km Taseem</v>
      </c>
      <c r="C11950" t="str">
        <f>IF(MILESTONE!C11950="f","Female","Male")</f>
        <v>Female</v>
      </c>
      <c r="D11950" t="s">
        <v>16</v>
      </c>
      <c r="E11950" cm="1">
        <f t="array" ref="E11950">IF(ISBLANK(MILESTONE!E11950),
   _xlfn.SWITCH(D11950,
      "Very Negative",2,
      "Negative",4,
      "Neutral",6,
      "Positive",8,
      "Very Positive",10
   ),
   MILESTONE!E11950)</f>
        <v>6</v>
      </c>
      <c r="F11950" t="str">
        <f>TEXT(MILESTONE!F11950, "DD/MM/YYYY")</f>
        <v>10/18/2020</v>
      </c>
      <c r="G11950" t="s">
        <v>18</v>
      </c>
      <c r="H11950" t="s">
        <v>28</v>
      </c>
      <c r="I11950" t="s">
        <v>20</v>
      </c>
      <c r="J11950" t="s">
        <v>77</v>
      </c>
      <c r="K11950" t="s">
        <v>22</v>
      </c>
      <c r="L11950">
        <v>25</v>
      </c>
      <c r="M11950" t="s">
        <v>23</v>
      </c>
    </row>
    <row r="11951" spans="1:13">
      <c r="A11951" t="s">
        <v>18066</v>
      </c>
      <c r="B11951" t="str" cm="1">
        <f t="array" ref="B11951">PROPER(TRIM(_xlfn.REGEXREPLACE(LEFT(MILESTONE!B11951,MIN(IFERROR(SEARCH({"@","with","&amp;","alongwith","/","(","URF"},MILESTONE!B11951),LEN(MILESTONE!B11951)+1))-1),"[^A-Za-z ]","")))</f>
        <v>Nirmala Gupta</v>
      </c>
      <c r="C11951" t="str">
        <f>IF(MILESTONE!C11951="f","Female","Male")</f>
        <v>Female</v>
      </c>
      <c r="D11951" t="s">
        <v>57</v>
      </c>
      <c r="E11951" cm="1">
        <f t="array" ref="E11951">IF(ISBLANK(MILESTONE!E11951),
   _xlfn.SWITCH(D11951,
      "Very Negative",2,
      "Negative",4,
      "Neutral",6,
      "Positive",8,
      "Very Positive",10
   ),
   MILESTONE!E11951)</f>
        <v>8</v>
      </c>
      <c r="F11951" t="str">
        <f>TEXT(MILESTONE!F11951, "DD/MM/YYYY")</f>
        <v>10/01/2020</v>
      </c>
      <c r="G11951" t="s">
        <v>18</v>
      </c>
      <c r="H11951" t="s">
        <v>1200</v>
      </c>
      <c r="I11951" t="s">
        <v>65</v>
      </c>
      <c r="J11951" t="s">
        <v>21</v>
      </c>
      <c r="K11951" t="s">
        <v>22</v>
      </c>
      <c r="L11951">
        <v>25</v>
      </c>
      <c r="M11951" t="s">
        <v>23</v>
      </c>
    </row>
    <row r="11952" spans="1:13">
      <c r="A11952" t="s">
        <v>18068</v>
      </c>
      <c r="B11952" t="str" cm="1">
        <f t="array" ref="B11952">PROPER(TRIM(_xlfn.REGEXREPLACE(LEFT(MILESTONE!B11952,MIN(IFERROR(SEARCH({"@","with","&amp;","alongwith","/","(","URF"},MILESTONE!B11952),LEN(MILESTONE!B11952)+1))-1),"[^A-Za-z ]","")))</f>
        <v>Miss Seema</v>
      </c>
      <c r="C11952" t="str">
        <f>IF(MILESTONE!C11952="f","Female","Male")</f>
        <v>Female</v>
      </c>
      <c r="D11952" t="s">
        <v>26</v>
      </c>
      <c r="E11952" cm="1">
        <f t="array" ref="E11952">IF(ISBLANK(MILESTONE!E11952),
   _xlfn.SWITCH(D11952,
      "Very Negative",2,
      "Negative",4,
      "Neutral",6,
      "Positive",8,
      "Very Positive",10
   ),
   MILESTONE!E11952)</f>
        <v>10</v>
      </c>
      <c r="F11952" t="str">
        <f>TEXT(MILESTONE!F11952, "DD/MM/YYYY")</f>
        <v>10/01/2020</v>
      </c>
      <c r="G11952" t="s">
        <v>18</v>
      </c>
      <c r="H11952" t="s">
        <v>246</v>
      </c>
      <c r="I11952" t="s">
        <v>93</v>
      </c>
      <c r="J11952" t="s">
        <v>66</v>
      </c>
      <c r="K11952" t="s">
        <v>61</v>
      </c>
      <c r="L11952">
        <v>22</v>
      </c>
      <c r="M11952" t="s">
        <v>30</v>
      </c>
    </row>
    <row r="11953" spans="1:13">
      <c r="A11953" t="s">
        <v>18069</v>
      </c>
      <c r="B11953" t="str" cm="1">
        <f t="array" ref="B11953">PROPER(TRIM(_xlfn.REGEXREPLACE(LEFT(MILESTONE!B11953,MIN(IFERROR(SEARCH({"@","with","&amp;","alongwith","/","(","URF"},MILESTONE!B11953),LEN(MILESTONE!B11953)+1))-1),"[^A-Za-z ]","")))</f>
        <v>Poonam Kumar</v>
      </c>
      <c r="C11953" t="str">
        <f>IF(MILESTONE!C11953="f","Female","Male")</f>
        <v>Female</v>
      </c>
      <c r="D11953" t="s">
        <v>34</v>
      </c>
      <c r="E11953" cm="1">
        <f t="array" ref="E11953">IF(ISBLANK(MILESTONE!E11953),
   _xlfn.SWITCH(D11953,
      "Very Negative",2,
      "Negative",4,
      "Neutral",6,
      "Positive",8,
      "Very Positive",10
   ),
   MILESTONE!E11953)</f>
        <v>5</v>
      </c>
      <c r="F11953" t="str">
        <f>TEXT(MILESTONE!F11953, "DD/MM/YYYY")</f>
        <v>10/22/2020</v>
      </c>
      <c r="G11953" t="s">
        <v>18</v>
      </c>
      <c r="H11953" t="s">
        <v>187</v>
      </c>
      <c r="I11953" t="s">
        <v>188</v>
      </c>
      <c r="J11953" t="s">
        <v>29</v>
      </c>
      <c r="K11953" t="s">
        <v>61</v>
      </c>
      <c r="L11953">
        <v>37</v>
      </c>
      <c r="M11953" t="s">
        <v>23</v>
      </c>
    </row>
    <row r="11954" spans="1:13">
      <c r="A11954" t="s">
        <v>18071</v>
      </c>
      <c r="B11954" t="str" cm="1">
        <f t="array" ref="B11954">PROPER(TRIM(_xlfn.REGEXREPLACE(LEFT(MILESTONE!B11954,MIN(IFERROR(SEARCH({"@","with","&amp;","alongwith","/","(","URF"},MILESTONE!B11954),LEN(MILESTONE!B11954)+1))-1),"[^A-Za-z ]","")))</f>
        <v>Vandana</v>
      </c>
      <c r="C11954" t="str">
        <f>IF(MILESTONE!C11954="f","Female","Male")</f>
        <v>Female</v>
      </c>
      <c r="D11954" t="s">
        <v>16</v>
      </c>
      <c r="E11954" cm="1">
        <f t="array" ref="E11954">IF(ISBLANK(MILESTONE!E11954),
   _xlfn.SWITCH(D11954,
      "Very Negative",2,
      "Negative",4,
      "Neutral",6,
      "Positive",8,
      "Very Positive",10
   ),
   MILESTONE!E11954)</f>
        <v>7</v>
      </c>
      <c r="F11954" t="str">
        <f>TEXT(MILESTONE!F11954, "DD/MM/YYYY")</f>
        <v>10/04/2020</v>
      </c>
      <c r="G11954" t="s">
        <v>18</v>
      </c>
      <c r="H11954" t="s">
        <v>30</v>
      </c>
      <c r="I11954" t="s">
        <v>93</v>
      </c>
      <c r="J11954" t="s">
        <v>77</v>
      </c>
      <c r="K11954" t="s">
        <v>22</v>
      </c>
      <c r="L11954">
        <v>30</v>
      </c>
      <c r="M11954" t="s">
        <v>84</v>
      </c>
    </row>
    <row r="11955" spans="1:13">
      <c r="A11955" t="s">
        <v>18072</v>
      </c>
      <c r="B11955" t="str" cm="1">
        <f t="array" ref="B11955">PROPER(TRIM(_xlfn.REGEXREPLACE(LEFT(MILESTONE!B11955,MIN(IFERROR(SEARCH({"@","with","&amp;","alongwith","/","(","URF"},MILESTONE!B11955),LEN(MILESTONE!B11955)+1))-1),"[^A-Za-z ]","")))</f>
        <v>Smt Meena Devi</v>
      </c>
      <c r="C11955" t="str">
        <f>IF(MILESTONE!C11955="f","Female","Male")</f>
        <v>Female</v>
      </c>
      <c r="D11955" t="s">
        <v>26</v>
      </c>
      <c r="E11955" cm="1">
        <f t="array" ref="E11955">IF(ISBLANK(MILESTONE!E11955),
   _xlfn.SWITCH(D11955,
      "Very Negative",2,
      "Negative",4,
      "Neutral",6,
      "Positive",8,
      "Very Positive",10
   ),
   MILESTONE!E11955)</f>
        <v>10</v>
      </c>
      <c r="F11955" t="str">
        <f>TEXT(MILESTONE!F11955, "DD/MM/YYYY")</f>
        <v>10/19/2020</v>
      </c>
      <c r="G11955" t="s">
        <v>18</v>
      </c>
      <c r="H11955" t="s">
        <v>30</v>
      </c>
      <c r="I11955" t="s">
        <v>93</v>
      </c>
      <c r="J11955" t="s">
        <v>29</v>
      </c>
      <c r="K11955" t="s">
        <v>35</v>
      </c>
      <c r="L11955">
        <v>32</v>
      </c>
      <c r="M11955" t="s">
        <v>23</v>
      </c>
    </row>
    <row r="11956" spans="1:13">
      <c r="A11956" t="s">
        <v>18074</v>
      </c>
      <c r="B11956" t="str" cm="1">
        <f t="array" ref="B11956">PROPER(TRIM(_xlfn.REGEXREPLACE(LEFT(MILESTONE!B11956,MIN(IFERROR(SEARCH({"@","with","&amp;","alongwith","/","(","URF"},MILESTONE!B11956),LEN(MILESTONE!B11956)+1))-1),"[^A-Za-z ]","")))</f>
        <v>Vishal</v>
      </c>
      <c r="C11956" t="str">
        <f>IF(MILESTONE!C11956="f","Female","Male")</f>
        <v>Male</v>
      </c>
      <c r="D11956" t="s">
        <v>34</v>
      </c>
      <c r="E11956" cm="1">
        <f t="array" ref="E11956">IF(ISBLANK(MILESTONE!E11956),
   _xlfn.SWITCH(D11956,
      "Very Negative",2,
      "Negative",4,
      "Neutral",6,
      "Positive",8,
      "Very Positive",10
   ),
   MILESTONE!E11956)</f>
        <v>3</v>
      </c>
      <c r="F11956" t="str">
        <f>TEXT(MILESTONE!F11956, "DD/MM/YYYY")</f>
        <v>10/15/2020</v>
      </c>
      <c r="G11956" t="s">
        <v>18</v>
      </c>
      <c r="H11956" t="s">
        <v>23</v>
      </c>
      <c r="I11956" t="s">
        <v>23</v>
      </c>
      <c r="J11956" t="s">
        <v>77</v>
      </c>
      <c r="K11956" t="s">
        <v>22</v>
      </c>
      <c r="L11956">
        <v>23</v>
      </c>
      <c r="M11956" t="s">
        <v>30</v>
      </c>
    </row>
    <row r="11957" spans="1:13">
      <c r="A11957" t="s">
        <v>18075</v>
      </c>
      <c r="B11957" t="str" cm="1">
        <f t="array" ref="B11957">PROPER(TRIM(_xlfn.REGEXREPLACE(LEFT(MILESTONE!B11957,MIN(IFERROR(SEARCH({"@","with","&amp;","alongwith","/","(","URF"},MILESTONE!B11957),LEN(MILESTONE!B11957)+1))-1),"[^A-Za-z ]","")))</f>
        <v>Kuldeel</v>
      </c>
      <c r="C11957" t="str">
        <f>IF(MILESTONE!C11957="f","Female","Male")</f>
        <v>Male</v>
      </c>
      <c r="D11957" t="s">
        <v>16</v>
      </c>
      <c r="E11957" cm="1">
        <f t="array" ref="E11957">IF(ISBLANK(MILESTONE!E11957),
   _xlfn.SWITCH(D11957,
      "Very Negative",2,
      "Negative",4,
      "Neutral",6,
      "Positive",8,
      "Very Positive",10
   ),
   MILESTONE!E11957)</f>
        <v>6</v>
      </c>
      <c r="F11957" t="str">
        <f>TEXT(MILESTONE!F11957, "DD/MM/YYYY")</f>
        <v>10/11/2020</v>
      </c>
      <c r="G11957" t="s">
        <v>18</v>
      </c>
      <c r="H11957" t="s">
        <v>320</v>
      </c>
      <c r="I11957" t="s">
        <v>46</v>
      </c>
      <c r="J11957" t="s">
        <v>29</v>
      </c>
      <c r="K11957" t="s">
        <v>22</v>
      </c>
      <c r="L11957">
        <v>10</v>
      </c>
      <c r="M11957" t="s">
        <v>23</v>
      </c>
    </row>
    <row r="11958" spans="1:13">
      <c r="A11958" t="s">
        <v>18077</v>
      </c>
      <c r="B11958" t="str" cm="1">
        <f t="array" ref="B11958">PROPER(TRIM(_xlfn.REGEXREPLACE(LEFT(MILESTONE!B11958,MIN(IFERROR(SEARCH({"@","with","&amp;","alongwith","/","(","URF"},MILESTONE!B11958),LEN(MILESTONE!B11958)+1))-1),"[^A-Za-z ]","")))</f>
        <v>Sachin Kumar</v>
      </c>
      <c r="C11958" t="str">
        <f>IF(MILESTONE!C11958="f","Female","Male")</f>
        <v>Male</v>
      </c>
      <c r="D11958" t="s">
        <v>38</v>
      </c>
      <c r="E11958" cm="1">
        <f t="array" ref="E11958">IF(ISBLANK(MILESTONE!E11958),
   _xlfn.SWITCH(D11958,
      "Very Negative",2,
      "Negative",4,
      "Neutral",6,
      "Positive",8,
      "Very Positive",10
   ),
   MILESTONE!E11958)</f>
        <v>2</v>
      </c>
      <c r="F11958" t="str">
        <f>TEXT(MILESTONE!F11958, "DD/MM/YYYY")</f>
        <v>10/20/2020</v>
      </c>
      <c r="G11958" t="s">
        <v>18</v>
      </c>
      <c r="H11958" t="s">
        <v>229</v>
      </c>
      <c r="I11958" t="s">
        <v>199</v>
      </c>
      <c r="J11958" t="s">
        <v>77</v>
      </c>
      <c r="K11958" t="s">
        <v>22</v>
      </c>
      <c r="L11958">
        <v>30</v>
      </c>
      <c r="M11958" t="s">
        <v>106</v>
      </c>
    </row>
    <row r="11959" spans="1:13">
      <c r="A11959" t="s">
        <v>18078</v>
      </c>
      <c r="B11959" t="str" cm="1">
        <f t="array" ref="B11959">PROPER(TRIM(_xlfn.REGEXREPLACE(LEFT(MILESTONE!B11959,MIN(IFERROR(SEARCH({"@","with","&amp;","alongwith","/","(","URF"},MILESTONE!B11959),LEN(MILESTONE!B11959)+1))-1),"[^A-Za-z ]","")))</f>
        <v>Sanjay Handda</v>
      </c>
      <c r="C11959" t="str">
        <f>IF(MILESTONE!C11959="f","Female","Male")</f>
        <v>Male</v>
      </c>
      <c r="D11959" t="s">
        <v>57</v>
      </c>
      <c r="E11959" cm="1">
        <f t="array" ref="E11959">IF(ISBLANK(MILESTONE!E11959),
   _xlfn.SWITCH(D11959,
      "Very Negative",2,
      "Negative",4,
      "Neutral",6,
      "Positive",8,
      "Very Positive",10
   ),
   MILESTONE!E11959)</f>
        <v>8</v>
      </c>
      <c r="F11959" t="str">
        <f>TEXT(MILESTONE!F11959, "DD/MM/YYYY")</f>
        <v>10/14/2020</v>
      </c>
      <c r="G11959" t="s">
        <v>18</v>
      </c>
      <c r="H11959" t="s">
        <v>71</v>
      </c>
      <c r="I11959" t="s">
        <v>72</v>
      </c>
      <c r="J11959" t="s">
        <v>21</v>
      </c>
      <c r="K11959" t="s">
        <v>61</v>
      </c>
      <c r="L11959">
        <v>38</v>
      </c>
      <c r="M11959" t="s">
        <v>30</v>
      </c>
    </row>
    <row r="11960" spans="1:13">
      <c r="A11960" t="s">
        <v>18080</v>
      </c>
      <c r="B11960" t="str" cm="1">
        <f t="array" ref="B11960">PROPER(TRIM(_xlfn.REGEXREPLACE(LEFT(MILESTONE!B11960,MIN(IFERROR(SEARCH({"@","with","&amp;","alongwith","/","(","URF"},MILESTONE!B11960),LEN(MILESTONE!B11960)+1))-1),"[^A-Za-z ]","")))</f>
        <v>Ankush</v>
      </c>
      <c r="C11960" t="str">
        <f>IF(MILESTONE!C11960="f","Female","Male")</f>
        <v>Male</v>
      </c>
      <c r="D11960" t="s">
        <v>34</v>
      </c>
      <c r="E11960" cm="1">
        <f t="array" ref="E11960">IF(ISBLANK(MILESTONE!E11960),
   _xlfn.SWITCH(D11960,
      "Very Negative",2,
      "Negative",4,
      "Neutral",6,
      "Positive",8,
      "Very Positive",10
   ),
   MILESTONE!E11960)</f>
        <v>4</v>
      </c>
      <c r="F11960" t="str">
        <f>TEXT(MILESTONE!F11960, "DD/MM/YYYY")</f>
        <v>10/09/2020</v>
      </c>
      <c r="G11960" t="s">
        <v>18</v>
      </c>
      <c r="H11960" t="s">
        <v>1544</v>
      </c>
      <c r="I11960" t="s">
        <v>126</v>
      </c>
      <c r="J11960" t="s">
        <v>21</v>
      </c>
      <c r="K11960" t="s">
        <v>35</v>
      </c>
      <c r="L11960">
        <v>13</v>
      </c>
      <c r="M11960" t="s">
        <v>30</v>
      </c>
    </row>
    <row r="11961" spans="1:13">
      <c r="A11961" t="s">
        <v>18082</v>
      </c>
      <c r="B11961" t="str" cm="1">
        <f t="array" ref="B11961">PROPER(TRIM(_xlfn.REGEXREPLACE(LEFT(MILESTONE!B11961,MIN(IFERROR(SEARCH({"@","with","&amp;","alongwith","/","(","URF"},MILESTONE!B11961),LEN(MILESTONE!B11961)+1))-1),"[^A-Za-z ]","")))</f>
        <v>Kiran</v>
      </c>
      <c r="C11961" t="str">
        <f>IF(MILESTONE!C11961="f","Female","Male")</f>
        <v>Female</v>
      </c>
      <c r="D11961" t="s">
        <v>16</v>
      </c>
      <c r="E11961" cm="1">
        <f t="array" ref="E11961">IF(ISBLANK(MILESTONE!E11961),
   _xlfn.SWITCH(D11961,
      "Very Negative",2,
      "Negative",4,
      "Neutral",6,
      "Positive",8,
      "Very Positive",10
   ),
   MILESTONE!E11961)</f>
        <v>6</v>
      </c>
      <c r="F11961" t="str">
        <f>TEXT(MILESTONE!F11961, "DD/MM/YYYY")</f>
        <v>10/20/2020</v>
      </c>
      <c r="G11961" t="s">
        <v>18</v>
      </c>
      <c r="H11961" t="s">
        <v>59</v>
      </c>
      <c r="I11961" t="s">
        <v>60</v>
      </c>
      <c r="J11961" t="s">
        <v>77</v>
      </c>
      <c r="K11961" t="s">
        <v>22</v>
      </c>
      <c r="L11961">
        <v>21</v>
      </c>
      <c r="M11961" t="s">
        <v>30</v>
      </c>
    </row>
    <row r="11962" spans="1:13">
      <c r="A11962" t="s">
        <v>18083</v>
      </c>
      <c r="B11962" t="str" cm="1">
        <f t="array" ref="B11962">PROPER(TRIM(_xlfn.REGEXREPLACE(LEFT(MILESTONE!B11962,MIN(IFERROR(SEARCH({"@","with","&amp;","alongwith","/","(","URF"},MILESTONE!B11962),LEN(MILESTONE!B11962)+1))-1),"[^A-Za-z ]","")))</f>
        <v>Suresh</v>
      </c>
      <c r="C11962" t="str">
        <f>IF(MILESTONE!C11962="f","Female","Male")</f>
        <v>Male</v>
      </c>
      <c r="D11962" t="s">
        <v>34</v>
      </c>
      <c r="E11962" cm="1">
        <f t="array" ref="E11962">IF(ISBLANK(MILESTONE!E11962),
   _xlfn.SWITCH(D11962,
      "Very Negative",2,
      "Negative",4,
      "Neutral",6,
      "Positive",8,
      "Very Positive",10
   ),
   MILESTONE!E11962)</f>
        <v>4</v>
      </c>
      <c r="F11962" t="str">
        <f>TEXT(MILESTONE!F11962, "DD/MM/YYYY")</f>
        <v>10/20/2020</v>
      </c>
      <c r="G11962" t="s">
        <v>18</v>
      </c>
      <c r="H11962" t="s">
        <v>1015</v>
      </c>
      <c r="I11962" t="s">
        <v>126</v>
      </c>
      <c r="J11962" t="s">
        <v>66</v>
      </c>
      <c r="K11962" t="s">
        <v>22</v>
      </c>
      <c r="L11962">
        <v>30</v>
      </c>
      <c r="M11962" t="s">
        <v>23</v>
      </c>
    </row>
    <row r="11963" spans="1:13">
      <c r="A11963" t="s">
        <v>18084</v>
      </c>
      <c r="B11963" t="str" cm="1">
        <f t="array" ref="B11963">PROPER(TRIM(_xlfn.REGEXREPLACE(LEFT(MILESTONE!B11963,MIN(IFERROR(SEARCH({"@","with","&amp;","alongwith","/","(","URF"},MILESTONE!B11963),LEN(MILESTONE!B11963)+1))-1),"[^A-Za-z ]","")))</f>
        <v>Fauina</v>
      </c>
      <c r="C11963" t="str">
        <f>IF(MILESTONE!C11963="f","Female","Male")</f>
        <v>Female</v>
      </c>
      <c r="D11963" t="s">
        <v>16</v>
      </c>
      <c r="E11963" cm="1">
        <f t="array" ref="E11963">IF(ISBLANK(MILESTONE!E11963),
   _xlfn.SWITCH(D11963,
      "Very Negative",2,
      "Negative",4,
      "Neutral",6,
      "Positive",8,
      "Very Positive",10
   ),
   MILESTONE!E11963)</f>
        <v>6</v>
      </c>
      <c r="F11963" t="str">
        <f>TEXT(MILESTONE!F11963, "DD/MM/YYYY")</f>
        <v>10/04/2020</v>
      </c>
      <c r="G11963" t="s">
        <v>18</v>
      </c>
      <c r="H11963" t="s">
        <v>398</v>
      </c>
      <c r="I11963" t="s">
        <v>93</v>
      </c>
      <c r="J11963" t="s">
        <v>77</v>
      </c>
      <c r="K11963" t="s">
        <v>22</v>
      </c>
      <c r="L11963">
        <v>33</v>
      </c>
      <c r="M11963" t="s">
        <v>30</v>
      </c>
    </row>
    <row r="11964" spans="1:13">
      <c r="A11964" t="s">
        <v>18085</v>
      </c>
      <c r="B11964" t="str" cm="1">
        <f t="array" ref="B11964">PROPER(TRIM(_xlfn.REGEXREPLACE(LEFT(MILESTONE!B11964,MIN(IFERROR(SEARCH({"@","with","&amp;","alongwith","/","(","URF"},MILESTONE!B11964),LEN(MILESTONE!B11964)+1))-1),"[^A-Za-z ]","")))</f>
        <v>Alim</v>
      </c>
      <c r="C11964" t="str">
        <f>IF(MILESTONE!C11964="f","Female","Male")</f>
        <v>Male</v>
      </c>
      <c r="D11964" t="s">
        <v>34</v>
      </c>
      <c r="E11964" cm="1">
        <f t="array" ref="E11964">IF(ISBLANK(MILESTONE!E11964),
   _xlfn.SWITCH(D11964,
      "Very Negative",2,
      "Negative",4,
      "Neutral",6,
      "Positive",8,
      "Very Positive",10
   ),
   MILESTONE!E11964)</f>
        <v>4</v>
      </c>
      <c r="F11964" t="str">
        <f>TEXT(MILESTONE!F11964, "DD/MM/YYYY")</f>
        <v>10/13/2020</v>
      </c>
      <c r="G11964" t="s">
        <v>18</v>
      </c>
      <c r="H11964" t="s">
        <v>323</v>
      </c>
      <c r="I11964" t="s">
        <v>65</v>
      </c>
      <c r="J11964" t="s">
        <v>66</v>
      </c>
      <c r="K11964" t="s">
        <v>61</v>
      </c>
      <c r="L11964">
        <v>7</v>
      </c>
      <c r="M11964" t="s">
        <v>30</v>
      </c>
    </row>
    <row r="11965" spans="1:13">
      <c r="A11965" t="s">
        <v>18087</v>
      </c>
      <c r="B11965" t="str" cm="1">
        <f t="array" ref="B11965">PROPER(TRIM(_xlfn.REGEXREPLACE(LEFT(MILESTONE!B11965,MIN(IFERROR(SEARCH({"@","with","&amp;","alongwith","/","(","URF"},MILESTONE!B11965),LEN(MILESTONE!B11965)+1))-1),"[^A-Za-z ]","")))</f>
        <v>Sonam</v>
      </c>
      <c r="C11965" t="str">
        <f>IF(MILESTONE!C11965="f","Female","Male")</f>
        <v>Female</v>
      </c>
      <c r="D11965" t="s">
        <v>16</v>
      </c>
      <c r="E11965" cm="1">
        <f t="array" ref="E11965">IF(ISBLANK(MILESTONE!E11965),
   _xlfn.SWITCH(D11965,
      "Very Negative",2,
      "Negative",4,
      "Neutral",6,
      "Positive",8,
      "Very Positive",10
   ),
   MILESTONE!E11965)</f>
        <v>6</v>
      </c>
      <c r="F11965" t="str">
        <f>TEXT(MILESTONE!F11965, "DD/MM/YYYY")</f>
        <v>10/29/2020</v>
      </c>
      <c r="G11965" t="s">
        <v>18</v>
      </c>
      <c r="H11965" t="s">
        <v>466</v>
      </c>
      <c r="I11965" t="s">
        <v>467</v>
      </c>
      <c r="J11965" t="s">
        <v>29</v>
      </c>
      <c r="K11965" t="s">
        <v>22</v>
      </c>
      <c r="L11965">
        <v>8</v>
      </c>
      <c r="M11965" t="s">
        <v>30</v>
      </c>
    </row>
    <row r="11966" spans="1:13">
      <c r="A11966" t="s">
        <v>18088</v>
      </c>
      <c r="B11966" t="str" cm="1">
        <f t="array" ref="B11966">PROPER(TRIM(_xlfn.REGEXREPLACE(LEFT(MILESTONE!B11966,MIN(IFERROR(SEARCH({"@","with","&amp;","alongwith","/","(","URF"},MILESTONE!B11966),LEN(MILESTONE!B11966)+1))-1),"[^A-Za-z ]","")))</f>
        <v>Jyoti</v>
      </c>
      <c r="C11966" t="str">
        <f>IF(MILESTONE!C11966="f","Female","Male")</f>
        <v>Female</v>
      </c>
      <c r="D11966" t="s">
        <v>34</v>
      </c>
      <c r="E11966" cm="1">
        <f t="array" ref="E11966">IF(ISBLANK(MILESTONE!E11966),
   _xlfn.SWITCH(D11966,
      "Very Negative",2,
      "Negative",4,
      "Neutral",6,
      "Positive",8,
      "Very Positive",10
   ),
   MILESTONE!E11966)</f>
        <v>4</v>
      </c>
      <c r="F11966" t="str">
        <f>TEXT(MILESTONE!F11966, "DD/MM/YYYY")</f>
        <v>10/11/2020</v>
      </c>
      <c r="G11966" t="s">
        <v>18</v>
      </c>
      <c r="H11966" t="s">
        <v>767</v>
      </c>
      <c r="I11966" t="s">
        <v>222</v>
      </c>
      <c r="J11966" t="s">
        <v>29</v>
      </c>
      <c r="K11966" t="s">
        <v>22</v>
      </c>
      <c r="L11966">
        <v>28</v>
      </c>
      <c r="M11966" t="s">
        <v>30</v>
      </c>
    </row>
    <row r="11967" spans="1:13">
      <c r="A11967" t="s">
        <v>18089</v>
      </c>
      <c r="B11967" t="str" cm="1">
        <f t="array" ref="B11967">PROPER(TRIM(_xlfn.REGEXREPLACE(LEFT(MILESTONE!B11967,MIN(IFERROR(SEARCH({"@","with","&amp;","alongwith","/","(","URF"},MILESTONE!B11967),LEN(MILESTONE!B11967)+1))-1),"[^A-Za-z ]","")))</f>
        <v>Kumari Radha</v>
      </c>
      <c r="C11967" t="str">
        <f>IF(MILESTONE!C11967="f","Female","Male")</f>
        <v>Female</v>
      </c>
      <c r="D11967" t="s">
        <v>16</v>
      </c>
      <c r="E11967" cm="1">
        <f t="array" ref="E11967">IF(ISBLANK(MILESTONE!E11967),
   _xlfn.SWITCH(D11967,
      "Very Negative",2,
      "Negative",4,
      "Neutral",6,
      "Positive",8,
      "Very Positive",10
   ),
   MILESTONE!E11967)</f>
        <v>6</v>
      </c>
      <c r="F11967" t="str">
        <f>TEXT(MILESTONE!F11967, "DD/MM/YYYY")</f>
        <v>10/15/2020</v>
      </c>
      <c r="G11967" t="s">
        <v>18</v>
      </c>
      <c r="H11967" t="s">
        <v>15208</v>
      </c>
      <c r="I11967" t="s">
        <v>313</v>
      </c>
      <c r="J11967" t="s">
        <v>21</v>
      </c>
      <c r="K11967" t="s">
        <v>61</v>
      </c>
      <c r="L11967">
        <v>16</v>
      </c>
      <c r="M11967" t="s">
        <v>23</v>
      </c>
    </row>
    <row r="11968" spans="1:13">
      <c r="A11968" t="s">
        <v>18090</v>
      </c>
      <c r="B11968" t="str" cm="1">
        <f t="array" ref="B11968">PROPER(TRIM(_xlfn.REGEXREPLACE(LEFT(MILESTONE!B11968,MIN(IFERROR(SEARCH({"@","with","&amp;","alongwith","/","(","URF"},MILESTONE!B11968),LEN(MILESTONE!B11968)+1))-1),"[^A-Za-z ]","")))</f>
        <v>Jagdish Lal</v>
      </c>
      <c r="C11968" t="str">
        <f>IF(MILESTONE!C11968="f","Female","Male")</f>
        <v>Male</v>
      </c>
      <c r="D11968" t="s">
        <v>57</v>
      </c>
      <c r="E11968" cm="1">
        <f t="array" ref="E11968">IF(ISBLANK(MILESTONE!E11968),
   _xlfn.SWITCH(D11968,
      "Very Negative",2,
      "Negative",4,
      "Neutral",6,
      "Positive",8,
      "Very Positive",10
   ),
   MILESTONE!E11968)</f>
        <v>7</v>
      </c>
      <c r="F11968" t="str">
        <f>TEXT(MILESTONE!F11968, "DD/MM/YYYY")</f>
        <v>10/29/2020</v>
      </c>
      <c r="G11968" t="s">
        <v>18</v>
      </c>
      <c r="H11968" t="s">
        <v>591</v>
      </c>
      <c r="I11968" t="s">
        <v>72</v>
      </c>
      <c r="J11968" t="s">
        <v>66</v>
      </c>
      <c r="K11968" t="s">
        <v>22</v>
      </c>
      <c r="L11968">
        <v>14</v>
      </c>
      <c r="M11968" t="s">
        <v>23</v>
      </c>
    </row>
    <row r="11969" spans="1:13">
      <c r="A11969" t="s">
        <v>18092</v>
      </c>
      <c r="B11969" t="str" cm="1">
        <f t="array" ref="B11969">PROPER(TRIM(_xlfn.REGEXREPLACE(LEFT(MILESTONE!B11969,MIN(IFERROR(SEARCH({"@","with","&amp;","alongwith","/","(","URF"},MILESTONE!B11969),LEN(MILESTONE!B11969)+1))-1),"[^A-Za-z ]","")))</f>
        <v>Ram Parvesh</v>
      </c>
      <c r="C11969" t="str">
        <f>IF(MILESTONE!C11969="f","Female","Male")</f>
        <v>Male</v>
      </c>
      <c r="D11969" t="s">
        <v>16</v>
      </c>
      <c r="E11969" cm="1">
        <f t="array" ref="E11969">IF(ISBLANK(MILESTONE!E11969),
   _xlfn.SWITCH(D11969,
      "Very Negative",2,
      "Negative",4,
      "Neutral",6,
      "Positive",8,
      "Very Positive",10
   ),
   MILESTONE!E11969)</f>
        <v>6</v>
      </c>
      <c r="F11969" t="str">
        <f>TEXT(MILESTONE!F11969, "DD/MM/YYYY")</f>
        <v>10/04/2020</v>
      </c>
      <c r="G11969" t="s">
        <v>27</v>
      </c>
      <c r="H11969" t="s">
        <v>389</v>
      </c>
      <c r="I11969" t="s">
        <v>41</v>
      </c>
      <c r="J11969" t="s">
        <v>29</v>
      </c>
      <c r="K11969" t="s">
        <v>22</v>
      </c>
      <c r="L11969">
        <v>32</v>
      </c>
      <c r="M11969" t="s">
        <v>106</v>
      </c>
    </row>
    <row r="11970" spans="1:13">
      <c r="A11970" t="s">
        <v>18093</v>
      </c>
      <c r="B11970" t="str" cm="1">
        <f t="array" ref="B11970">PROPER(TRIM(_xlfn.REGEXREPLACE(LEFT(MILESTONE!B11970,MIN(IFERROR(SEARCH({"@","with","&amp;","alongwith","/","(","URF"},MILESTONE!B11970),LEN(MILESTONE!B11970)+1))-1),"[^A-Za-z ]","")))</f>
        <v>Vikash</v>
      </c>
      <c r="C11970" t="str">
        <f>IF(MILESTONE!C11970="f","Female","Male")</f>
        <v>Male</v>
      </c>
      <c r="D11970" t="s">
        <v>16</v>
      </c>
      <c r="E11970" cm="1">
        <f t="array" ref="E11970">IF(ISBLANK(MILESTONE!E11970),
   _xlfn.SWITCH(D11970,
      "Very Negative",2,
      "Negative",4,
      "Neutral",6,
      "Positive",8,
      "Very Positive",10
   ),
   MILESTONE!E11970)</f>
        <v>6</v>
      </c>
      <c r="F11970" t="str">
        <f>TEXT(MILESTONE!F11970, "DD/MM/YYYY")</f>
        <v>10/21/2020</v>
      </c>
      <c r="G11970" t="s">
        <v>18</v>
      </c>
      <c r="H11970" t="s">
        <v>117</v>
      </c>
      <c r="I11970" t="s">
        <v>65</v>
      </c>
      <c r="J11970" t="s">
        <v>29</v>
      </c>
      <c r="K11970" t="s">
        <v>22</v>
      </c>
      <c r="L11970">
        <v>37</v>
      </c>
      <c r="M11970" t="s">
        <v>106</v>
      </c>
    </row>
    <row r="11971" spans="1:13">
      <c r="A11971" t="s">
        <v>18094</v>
      </c>
      <c r="B11971" t="str" cm="1">
        <f t="array" ref="B11971">PROPER(TRIM(_xlfn.REGEXREPLACE(LEFT(MILESTONE!B11971,MIN(IFERROR(SEARCH({"@","with","&amp;","alongwith","/","(","URF"},MILESTONE!B11971),LEN(MILESTONE!B11971)+1))-1),"[^A-Za-z ]","")))</f>
        <v>Dulari</v>
      </c>
      <c r="C11971" t="str">
        <f>IF(MILESTONE!C11971="f","Female","Male")</f>
        <v>Female</v>
      </c>
      <c r="D11971" t="s">
        <v>38</v>
      </c>
      <c r="E11971" cm="1">
        <f t="array" ref="E11971">IF(ISBLANK(MILESTONE!E11971),
   _xlfn.SWITCH(D11971,
      "Very Negative",2,
      "Negative",4,
      "Neutral",6,
      "Positive",8,
      "Very Positive",10
   ),
   MILESTONE!E11971)</f>
        <v>2</v>
      </c>
      <c r="F11971" t="str">
        <f>TEXT(MILESTONE!F11971, "DD/MM/YYYY")</f>
        <v>10/26/2020</v>
      </c>
      <c r="G11971" t="s">
        <v>27</v>
      </c>
      <c r="H11971" t="s">
        <v>488</v>
      </c>
      <c r="I11971" t="s">
        <v>20</v>
      </c>
      <c r="J11971" t="s">
        <v>66</v>
      </c>
      <c r="K11971" t="s">
        <v>22</v>
      </c>
      <c r="L11971">
        <v>44</v>
      </c>
      <c r="M11971" t="s">
        <v>30</v>
      </c>
    </row>
    <row r="11972" spans="1:13">
      <c r="A11972" t="s">
        <v>18096</v>
      </c>
      <c r="B11972" t="str" cm="1">
        <f t="array" ref="B11972">PROPER(TRIM(_xlfn.REGEXREPLACE(LEFT(MILESTONE!B11972,MIN(IFERROR(SEARCH({"@","with","&amp;","alongwith","/","(","URF"},MILESTONE!B11972),LEN(MILESTONE!B11972)+1))-1),"[^A-Za-z ]","")))</f>
        <v>Akash</v>
      </c>
      <c r="C11972" t="str">
        <f>IF(MILESTONE!C11972="f","Female","Male")</f>
        <v>Male</v>
      </c>
      <c r="D11972" t="s">
        <v>34</v>
      </c>
      <c r="E11972" cm="1">
        <f t="array" ref="E11972">IF(ISBLANK(MILESTONE!E11972),
   _xlfn.SWITCH(D11972,
      "Very Negative",2,
      "Negative",4,
      "Neutral",6,
      "Positive",8,
      "Very Positive",10
   ),
   MILESTONE!E11972)</f>
        <v>3</v>
      </c>
      <c r="F11972" t="str">
        <f>TEXT(MILESTONE!F11972, "DD/MM/YYYY")</f>
        <v>10/04/2020</v>
      </c>
      <c r="G11972" t="s">
        <v>18</v>
      </c>
      <c r="H11972" t="s">
        <v>97</v>
      </c>
      <c r="I11972" t="s">
        <v>98</v>
      </c>
      <c r="J11972" t="s">
        <v>77</v>
      </c>
      <c r="K11972" t="s">
        <v>61</v>
      </c>
      <c r="L11972">
        <v>21</v>
      </c>
      <c r="M11972" t="s">
        <v>23</v>
      </c>
    </row>
    <row r="11973" spans="1:13">
      <c r="A11973" t="s">
        <v>18097</v>
      </c>
      <c r="B11973" t="str" cm="1">
        <f t="array" ref="B11973">PROPER(TRIM(_xlfn.REGEXREPLACE(LEFT(MILESTONE!B11973,MIN(IFERROR(SEARCH({"@","with","&amp;","alongwith","/","(","URF"},MILESTONE!B11973),LEN(MILESTONE!B11973)+1))-1),"[^A-Za-z ]","")))</f>
        <v>Abdul Arbaz</v>
      </c>
      <c r="C11973" t="str">
        <f>IF(MILESTONE!C11973="f","Female","Male")</f>
        <v>Male</v>
      </c>
      <c r="D11973" t="s">
        <v>34</v>
      </c>
      <c r="E11973" cm="1">
        <f t="array" ref="E11973">IF(ISBLANK(MILESTONE!E11973),
   _xlfn.SWITCH(D11973,
      "Very Negative",2,
      "Negative",4,
      "Neutral",6,
      "Positive",8,
      "Very Positive",10
   ),
   MILESTONE!E11973)</f>
        <v>4</v>
      </c>
      <c r="F11973" t="str">
        <f>TEXT(MILESTONE!F11973, "DD/MM/YYYY")</f>
        <v>10/17/2020</v>
      </c>
      <c r="G11973" t="s">
        <v>18</v>
      </c>
      <c r="H11973" t="s">
        <v>1544</v>
      </c>
      <c r="I11973" t="s">
        <v>126</v>
      </c>
      <c r="J11973" t="s">
        <v>77</v>
      </c>
      <c r="K11973" t="s">
        <v>61</v>
      </c>
      <c r="L11973">
        <v>35</v>
      </c>
      <c r="M11973" t="s">
        <v>106</v>
      </c>
    </row>
    <row r="11974" spans="1:13">
      <c r="A11974" t="s">
        <v>18099</v>
      </c>
      <c r="B11974" t="str" cm="1">
        <f t="array" ref="B11974">PROPER(TRIM(_xlfn.REGEXREPLACE(LEFT(MILESTONE!B11974,MIN(IFERROR(SEARCH({"@","with","&amp;","alongwith","/","(","URF"},MILESTONE!B11974),LEN(MILESTONE!B11974)+1))-1),"[^A-Za-z ]","")))</f>
        <v>Makhan Singh</v>
      </c>
      <c r="C11974" t="str">
        <f>IF(MILESTONE!C11974="f","Female","Male")</f>
        <v>Male</v>
      </c>
      <c r="D11974" t="s">
        <v>38</v>
      </c>
      <c r="E11974" cm="1">
        <f t="array" ref="E11974">IF(ISBLANK(MILESTONE!E11974),
   _xlfn.SWITCH(D11974,
      "Very Negative",2,
      "Negative",4,
      "Neutral",6,
      "Positive",8,
      "Very Positive",10
   ),
   MILESTONE!E11974)</f>
        <v>2</v>
      </c>
      <c r="F11974" t="str">
        <f>TEXT(MILESTONE!F11974, "DD/MM/YYYY")</f>
        <v>10/24/2020</v>
      </c>
      <c r="G11974" t="s">
        <v>44</v>
      </c>
      <c r="H11974" t="s">
        <v>612</v>
      </c>
      <c r="I11974" t="s">
        <v>65</v>
      </c>
      <c r="J11974" t="s">
        <v>21</v>
      </c>
      <c r="K11974" t="s">
        <v>22</v>
      </c>
      <c r="L11974">
        <v>5</v>
      </c>
      <c r="M11974" t="s">
        <v>30</v>
      </c>
    </row>
    <row r="11975" spans="1:13">
      <c r="A11975" t="s">
        <v>18101</v>
      </c>
      <c r="B11975" t="str" cm="1">
        <f t="array" ref="B11975">PROPER(TRIM(_xlfn.REGEXREPLACE(LEFT(MILESTONE!B11975,MIN(IFERROR(SEARCH({"@","with","&amp;","alongwith","/","(","URF"},MILESTONE!B11975),LEN(MILESTONE!B11975)+1))-1),"[^A-Za-z ]","")))</f>
        <v>Sanjay Bansal</v>
      </c>
      <c r="C11975" t="str">
        <f>IF(MILESTONE!C11975="f","Female","Male")</f>
        <v>Male</v>
      </c>
      <c r="D11975" t="s">
        <v>34</v>
      </c>
      <c r="E11975" cm="1">
        <f t="array" ref="E11975">IF(ISBLANK(MILESTONE!E11975),
   _xlfn.SWITCH(D11975,
      "Very Negative",2,
      "Negative",4,
      "Neutral",6,
      "Positive",8,
      "Very Positive",10
   ),
   MILESTONE!E11975)</f>
        <v>4</v>
      </c>
      <c r="F11975" t="str">
        <f>TEXT(MILESTONE!F11975, "DD/MM/YYYY")</f>
        <v>10/12/2020</v>
      </c>
      <c r="G11975" t="s">
        <v>27</v>
      </c>
      <c r="H11975" t="s">
        <v>767</v>
      </c>
      <c r="I11975" t="s">
        <v>222</v>
      </c>
      <c r="J11975" t="s">
        <v>77</v>
      </c>
      <c r="K11975" t="s">
        <v>22</v>
      </c>
      <c r="L11975">
        <v>13</v>
      </c>
      <c r="M11975" t="s">
        <v>23</v>
      </c>
    </row>
    <row r="11976" spans="1:13">
      <c r="A11976" t="s">
        <v>18102</v>
      </c>
      <c r="B11976" t="str" cm="1">
        <f t="array" ref="B11976">PROPER(TRIM(_xlfn.REGEXREPLACE(LEFT(MILESTONE!B11976,MIN(IFERROR(SEARCH({"@","with","&amp;","alongwith","/","(","URF"},MILESTONE!B11976),LEN(MILESTONE!B11976)+1))-1),"[^A-Za-z ]","")))</f>
        <v>Neha</v>
      </c>
      <c r="C11976" t="str">
        <f>IF(MILESTONE!C11976="f","Female","Male")</f>
        <v>Female</v>
      </c>
      <c r="D11976" t="s">
        <v>57</v>
      </c>
      <c r="E11976" cm="1">
        <f t="array" ref="E11976">IF(ISBLANK(MILESTONE!E11976),
   _xlfn.SWITCH(D11976,
      "Very Negative",2,
      "Negative",4,
      "Neutral",6,
      "Positive",8,
      "Very Positive",10
   ),
   MILESTONE!E11976)</f>
        <v>9</v>
      </c>
      <c r="F11976" t="str">
        <f>TEXT(MILESTONE!F11976, "DD/MM/YYYY")</f>
        <v>10/13/2020</v>
      </c>
      <c r="G11976" t="s">
        <v>18</v>
      </c>
      <c r="H11976" t="s">
        <v>45</v>
      </c>
      <c r="I11976" t="s">
        <v>46</v>
      </c>
      <c r="J11976" t="s">
        <v>21</v>
      </c>
      <c r="K11976" t="s">
        <v>22</v>
      </c>
      <c r="L11976">
        <v>42</v>
      </c>
      <c r="M11976" t="s">
        <v>23</v>
      </c>
    </row>
    <row r="11977" spans="1:13">
      <c r="A11977" t="s">
        <v>18103</v>
      </c>
      <c r="B11977" t="str" cm="1">
        <f t="array" ref="B11977">PROPER(TRIM(_xlfn.REGEXREPLACE(LEFT(MILESTONE!B11977,MIN(IFERROR(SEARCH({"@","with","&amp;","alongwith","/","(","URF"},MILESTONE!B11977),LEN(MILESTONE!B11977)+1))-1),"[^A-Za-z ]","")))</f>
        <v>Priynka</v>
      </c>
      <c r="C11977" t="str">
        <f>IF(MILESTONE!C11977="f","Female","Male")</f>
        <v>Female</v>
      </c>
      <c r="D11977" t="s">
        <v>16</v>
      </c>
      <c r="E11977" cm="1">
        <f t="array" ref="E11977">IF(ISBLANK(MILESTONE!E11977),
   _xlfn.SWITCH(D11977,
      "Very Negative",2,
      "Negative",4,
      "Neutral",6,
      "Positive",8,
      "Very Positive",10
   ),
   MILESTONE!E11977)</f>
        <v>8</v>
      </c>
      <c r="F11977" t="str">
        <f>TEXT(MILESTONE!F11977, "DD/MM/YYYY")</f>
        <v>10/10/2020</v>
      </c>
      <c r="G11977" t="s">
        <v>18</v>
      </c>
      <c r="H11977" t="s">
        <v>2135</v>
      </c>
      <c r="I11977" t="s">
        <v>240</v>
      </c>
      <c r="J11977" t="s">
        <v>29</v>
      </c>
      <c r="K11977" t="s">
        <v>61</v>
      </c>
      <c r="L11977">
        <v>15</v>
      </c>
      <c r="M11977" t="s">
        <v>30</v>
      </c>
    </row>
    <row r="11978" spans="1:13">
      <c r="A11978" t="s">
        <v>18104</v>
      </c>
      <c r="B11978" t="str" cm="1">
        <f t="array" ref="B11978">PROPER(TRIM(_xlfn.REGEXREPLACE(LEFT(MILESTONE!B11978,MIN(IFERROR(SEARCH({"@","with","&amp;","alongwith","/","(","URF"},MILESTONE!B11978),LEN(MILESTONE!B11978)+1))-1),"[^A-Za-z ]","")))</f>
        <v>Pinku Devi</v>
      </c>
      <c r="C11978" t="str">
        <f>IF(MILESTONE!C11978="f","Female","Male")</f>
        <v>Female</v>
      </c>
      <c r="D11978" t="s">
        <v>16</v>
      </c>
      <c r="E11978" cm="1">
        <f t="array" ref="E11978">IF(ISBLANK(MILESTONE!E11978),
   _xlfn.SWITCH(D11978,
      "Very Negative",2,
      "Negative",4,
      "Neutral",6,
      "Positive",8,
      "Very Positive",10
   ),
   MILESTONE!E11978)</f>
        <v>6</v>
      </c>
      <c r="F11978" t="str">
        <f>TEXT(MILESTONE!F11978, "DD/MM/YYYY")</f>
        <v>10/17/2020</v>
      </c>
      <c r="G11978" t="s">
        <v>18</v>
      </c>
      <c r="H11978" t="s">
        <v>627</v>
      </c>
      <c r="I11978" t="s">
        <v>65</v>
      </c>
      <c r="J11978" t="s">
        <v>66</v>
      </c>
      <c r="K11978" t="s">
        <v>61</v>
      </c>
      <c r="L11978">
        <v>18</v>
      </c>
      <c r="M11978" t="s">
        <v>23</v>
      </c>
    </row>
    <row r="11979" spans="1:13">
      <c r="A11979" t="s">
        <v>18105</v>
      </c>
      <c r="B11979" t="str" cm="1">
        <f t="array" ref="B11979">PROPER(TRIM(_xlfn.REGEXREPLACE(LEFT(MILESTONE!B11979,MIN(IFERROR(SEARCH({"@","with","&amp;","alongwith","/","(","URF"},MILESTONE!B11979),LEN(MILESTONE!B11979)+1))-1),"[^A-Za-z ]","")))</f>
        <v>Divya</v>
      </c>
      <c r="C11979" t="str">
        <f>IF(MILESTONE!C11979="f","Female","Male")</f>
        <v>Female</v>
      </c>
      <c r="D11979" t="s">
        <v>57</v>
      </c>
      <c r="E11979" cm="1">
        <f t="array" ref="E11979">IF(ISBLANK(MILESTONE!E11979),
   _xlfn.SWITCH(D11979,
      "Very Negative",2,
      "Negative",4,
      "Neutral",6,
      "Positive",8,
      "Very Positive",10
   ),
   MILESTONE!E11979)</f>
        <v>8</v>
      </c>
      <c r="F11979" t="str">
        <f>TEXT(MILESTONE!F11979, "DD/MM/YYYY")</f>
        <v>10/23/2020</v>
      </c>
      <c r="G11979" t="s">
        <v>27</v>
      </c>
      <c r="H11979" t="s">
        <v>229</v>
      </c>
      <c r="I11979" t="s">
        <v>199</v>
      </c>
      <c r="J11979" t="s">
        <v>29</v>
      </c>
      <c r="K11979" t="s">
        <v>22</v>
      </c>
      <c r="L11979">
        <v>16</v>
      </c>
      <c r="M11979" t="s">
        <v>23</v>
      </c>
    </row>
    <row r="11980" spans="1:13">
      <c r="A11980" t="s">
        <v>18106</v>
      </c>
      <c r="B11980" t="str" cm="1">
        <f t="array" ref="B11980">PROPER(TRIM(_xlfn.REGEXREPLACE(LEFT(MILESTONE!B11980,MIN(IFERROR(SEARCH({"@","with","&amp;","alongwith","/","(","URF"},MILESTONE!B11980),LEN(MILESTONE!B11980)+1))-1),"[^A-Za-z ]","")))</f>
        <v>Jyoti Meghwal</v>
      </c>
      <c r="C11980" t="str">
        <f>IF(MILESTONE!C11980="f","Female","Male")</f>
        <v>Female</v>
      </c>
      <c r="D11980" t="s">
        <v>34</v>
      </c>
      <c r="E11980" cm="1">
        <f t="array" ref="E11980">IF(ISBLANK(MILESTONE!E11980),
   _xlfn.SWITCH(D11980,
      "Very Negative",2,
      "Negative",4,
      "Neutral",6,
      "Positive",8,
      "Very Positive",10
   ),
   MILESTONE!E11980)</f>
        <v>3</v>
      </c>
      <c r="F11980" t="str">
        <f>TEXT(MILESTONE!F11980, "DD/MM/YYYY")</f>
        <v>10/27/2020</v>
      </c>
      <c r="G11980" t="s">
        <v>18</v>
      </c>
      <c r="H11980" t="s">
        <v>395</v>
      </c>
      <c r="I11980" t="s">
        <v>199</v>
      </c>
      <c r="J11980" t="s">
        <v>21</v>
      </c>
      <c r="K11980" t="s">
        <v>22</v>
      </c>
      <c r="L11980">
        <v>23</v>
      </c>
      <c r="M11980" t="s">
        <v>106</v>
      </c>
    </row>
    <row r="11981" spans="1:13">
      <c r="A11981" t="s">
        <v>18107</v>
      </c>
      <c r="B11981" t="str" cm="1">
        <f t="array" ref="B11981">PROPER(TRIM(_xlfn.REGEXREPLACE(LEFT(MILESTONE!B11981,MIN(IFERROR(SEARCH({"@","with","&amp;","alongwith","/","(","URF"},MILESTONE!B11981),LEN(MILESTONE!B11981)+1))-1),"[^A-Za-z ]","")))</f>
        <v>Dimpal</v>
      </c>
      <c r="C11981" t="str">
        <f>IF(MILESTONE!C11981="f","Female","Male")</f>
        <v>Female</v>
      </c>
      <c r="D11981" t="s">
        <v>34</v>
      </c>
      <c r="E11981" cm="1">
        <f t="array" ref="E11981">IF(ISBLANK(MILESTONE!E11981),
   _xlfn.SWITCH(D11981,
      "Very Negative",2,
      "Negative",4,
      "Neutral",6,
      "Positive",8,
      "Very Positive",10
   ),
   MILESTONE!E11981)</f>
        <v>5</v>
      </c>
      <c r="F11981" t="str">
        <f>TEXT(MILESTONE!F11981, "DD/MM/YYYY")</f>
        <v>10/30/2020</v>
      </c>
      <c r="G11981" t="s">
        <v>18</v>
      </c>
      <c r="H11981" t="s">
        <v>433</v>
      </c>
      <c r="I11981" t="s">
        <v>313</v>
      </c>
      <c r="J11981" t="s">
        <v>77</v>
      </c>
      <c r="K11981" t="s">
        <v>22</v>
      </c>
      <c r="L11981">
        <v>35</v>
      </c>
      <c r="M11981" t="s">
        <v>30</v>
      </c>
    </row>
    <row r="11982" spans="1:13">
      <c r="A11982" t="s">
        <v>18108</v>
      </c>
      <c r="B11982" t="str" cm="1">
        <f t="array" ref="B11982">PROPER(TRIM(_xlfn.REGEXREPLACE(LEFT(MILESTONE!B11982,MIN(IFERROR(SEARCH({"@","with","&amp;","alongwith","/","(","URF"},MILESTONE!B11982),LEN(MILESTONE!B11982)+1))-1),"[^A-Za-z ]","")))</f>
        <v>Bhagwati</v>
      </c>
      <c r="C11982" t="str">
        <f>IF(MILESTONE!C11982="f","Female","Male")</f>
        <v>Female</v>
      </c>
      <c r="D11982" t="s">
        <v>16</v>
      </c>
      <c r="E11982" cm="1">
        <f t="array" ref="E11982">IF(ISBLANK(MILESTONE!E11982),
   _xlfn.SWITCH(D11982,
      "Very Negative",2,
      "Negative",4,
      "Neutral",6,
      "Positive",8,
      "Very Positive",10
   ),
   MILESTONE!E11982)</f>
        <v>6</v>
      </c>
      <c r="F11982" t="str">
        <f>TEXT(MILESTONE!F11982, "DD/MM/YYYY")</f>
        <v>10/06/2020</v>
      </c>
      <c r="G11982" t="s">
        <v>18</v>
      </c>
      <c r="H11982" t="s">
        <v>725</v>
      </c>
      <c r="I11982" t="s">
        <v>462</v>
      </c>
      <c r="J11982" t="s">
        <v>21</v>
      </c>
      <c r="K11982" t="s">
        <v>22</v>
      </c>
      <c r="L11982">
        <v>17</v>
      </c>
      <c r="M11982" t="s">
        <v>30</v>
      </c>
    </row>
    <row r="11983" spans="1:13">
      <c r="A11983" t="s">
        <v>18109</v>
      </c>
      <c r="B11983" t="str" cm="1">
        <f t="array" ref="B11983">PROPER(TRIM(_xlfn.REGEXREPLACE(LEFT(MILESTONE!B11983,MIN(IFERROR(SEARCH({"@","with","&amp;","alongwith","/","(","URF"},MILESTONE!B11983),LEN(MILESTONE!B11983)+1))-1),"[^A-Za-z ]","")))</f>
        <v>Mohit Kausal</v>
      </c>
      <c r="C11983" t="str">
        <f>IF(MILESTONE!C11983="f","Female","Male")</f>
        <v>Male</v>
      </c>
      <c r="D11983" t="s">
        <v>26</v>
      </c>
      <c r="E11983" cm="1">
        <f t="array" ref="E11983">IF(ISBLANK(MILESTONE!E11983),
   _xlfn.SWITCH(D11983,
      "Very Negative",2,
      "Negative",4,
      "Neutral",6,
      "Positive",8,
      "Very Positive",10
   ),
   MILESTONE!E11983)</f>
        <v>10</v>
      </c>
      <c r="F11983" t="str">
        <f>TEXT(MILESTONE!F11983, "DD/MM/YYYY")</f>
        <v>10/30/2020</v>
      </c>
      <c r="G11983" t="s">
        <v>27</v>
      </c>
      <c r="H11983" t="s">
        <v>307</v>
      </c>
      <c r="I11983" t="s">
        <v>157</v>
      </c>
      <c r="J11983" t="s">
        <v>29</v>
      </c>
      <c r="K11983" t="s">
        <v>22</v>
      </c>
      <c r="L11983">
        <v>43</v>
      </c>
      <c r="M11983" t="s">
        <v>23</v>
      </c>
    </row>
    <row r="11984" spans="1:13">
      <c r="A11984" t="s">
        <v>18111</v>
      </c>
      <c r="B11984" t="str" cm="1">
        <f t="array" ref="B11984">PROPER(TRIM(_xlfn.REGEXREPLACE(LEFT(MILESTONE!B11984,MIN(IFERROR(SEARCH({"@","with","&amp;","alongwith","/","(","URF"},MILESTONE!B11984),LEN(MILESTONE!B11984)+1))-1),"[^A-Za-z ]","")))</f>
        <v>Babita</v>
      </c>
      <c r="C11984" t="str">
        <f>IF(MILESTONE!C11984="f","Female","Male")</f>
        <v>Female</v>
      </c>
      <c r="D11984" t="s">
        <v>34</v>
      </c>
      <c r="E11984" cm="1">
        <f t="array" ref="E11984">IF(ISBLANK(MILESTONE!E11984),
   _xlfn.SWITCH(D11984,
      "Very Negative",2,
      "Negative",4,
      "Neutral",6,
      "Positive",8,
      "Very Positive",10
   ),
   MILESTONE!E11984)</f>
        <v>3</v>
      </c>
      <c r="F11984" t="str">
        <f>TEXT(MILESTONE!F11984, "DD/MM/YYYY")</f>
        <v>10/27/2020</v>
      </c>
      <c r="G11984" t="s">
        <v>18</v>
      </c>
      <c r="H11984" t="s">
        <v>967</v>
      </c>
      <c r="I11984" t="s">
        <v>98</v>
      </c>
      <c r="J11984" t="s">
        <v>66</v>
      </c>
      <c r="K11984" t="s">
        <v>22</v>
      </c>
      <c r="L11984">
        <v>24</v>
      </c>
      <c r="M11984" t="s">
        <v>84</v>
      </c>
    </row>
    <row r="11985" spans="1:13">
      <c r="A11985" t="s">
        <v>18112</v>
      </c>
      <c r="B11985" t="str" cm="1">
        <f t="array" ref="B11985">PROPER(TRIM(_xlfn.REGEXREPLACE(LEFT(MILESTONE!B11985,MIN(IFERROR(SEARCH({"@","with","&amp;","alongwith","/","(","URF"},MILESTONE!B11985),LEN(MILESTONE!B11985)+1))-1),"[^A-Za-z ]","")))</f>
        <v>Suman</v>
      </c>
      <c r="C11985" t="str">
        <f>IF(MILESTONE!C11985="f","Female","Male")</f>
        <v>Female</v>
      </c>
      <c r="D11985" t="s">
        <v>16</v>
      </c>
      <c r="E11985" cm="1">
        <f t="array" ref="E11985">IF(ISBLANK(MILESTONE!E11985),
   _xlfn.SWITCH(D11985,
      "Very Negative",2,
      "Negative",4,
      "Neutral",6,
      "Positive",8,
      "Very Positive",10
   ),
   MILESTONE!E11985)</f>
        <v>6</v>
      </c>
      <c r="F11985" t="str">
        <f>TEXT(MILESTONE!F11985, "DD/MM/YYYY")</f>
        <v>10/07/2020</v>
      </c>
      <c r="G11985" t="s">
        <v>18</v>
      </c>
      <c r="H11985" t="s">
        <v>102</v>
      </c>
      <c r="I11985" t="s">
        <v>93</v>
      </c>
      <c r="J11985" t="s">
        <v>77</v>
      </c>
      <c r="K11985" t="s">
        <v>61</v>
      </c>
      <c r="L11985">
        <v>14</v>
      </c>
      <c r="M11985" t="s">
        <v>30</v>
      </c>
    </row>
    <row r="11986" spans="1:13">
      <c r="A11986" t="s">
        <v>18113</v>
      </c>
      <c r="B11986" t="str" cm="1">
        <f t="array" ref="B11986">PROPER(TRIM(_xlfn.REGEXREPLACE(LEFT(MILESTONE!B11986,MIN(IFERROR(SEARCH({"@","with","&amp;","alongwith","/","(","URF"},MILESTONE!B11986),LEN(MILESTONE!B11986)+1))-1),"[^A-Za-z ]","")))</f>
        <v>Mohd Salman</v>
      </c>
      <c r="C11986" t="str">
        <f>IF(MILESTONE!C11986="f","Female","Male")</f>
        <v>Male</v>
      </c>
      <c r="D11986" t="s">
        <v>38</v>
      </c>
      <c r="E11986" cm="1">
        <f t="array" ref="E11986">IF(ISBLANK(MILESTONE!E11986),
   _xlfn.SWITCH(D11986,
      "Very Negative",2,
      "Negative",4,
      "Neutral",6,
      "Positive",8,
      "Very Positive",10
   ),
   MILESTONE!E11986)</f>
        <v>2</v>
      </c>
      <c r="F11986" t="str">
        <f>TEXT(MILESTONE!F11986, "DD/MM/YYYY")</f>
        <v>10/23/2020</v>
      </c>
      <c r="G11986" t="s">
        <v>44</v>
      </c>
      <c r="H11986" t="s">
        <v>920</v>
      </c>
      <c r="I11986" t="s">
        <v>46</v>
      </c>
      <c r="J11986" t="s">
        <v>21</v>
      </c>
      <c r="K11986" t="s">
        <v>61</v>
      </c>
      <c r="L11986">
        <v>5</v>
      </c>
      <c r="M11986" t="s">
        <v>106</v>
      </c>
    </row>
    <row r="11987" spans="1:13">
      <c r="A11987" t="s">
        <v>18114</v>
      </c>
      <c r="B11987" t="str" cm="1">
        <f t="array" ref="B11987">PROPER(TRIM(_xlfn.REGEXREPLACE(LEFT(MILESTONE!B11987,MIN(IFERROR(SEARCH({"@","with","&amp;","alongwith","/","(","URF"},MILESTONE!B11987),LEN(MILESTONE!B11987)+1))-1),"[^A-Za-z ]","")))</f>
        <v>Amit Kumar</v>
      </c>
      <c r="C11987" t="str">
        <f>IF(MILESTONE!C11987="f","Female","Male")</f>
        <v>Male</v>
      </c>
      <c r="D11987" t="s">
        <v>26</v>
      </c>
      <c r="E11987" cm="1">
        <f t="array" ref="E11987">IF(ISBLANK(MILESTONE!E11987),
   _xlfn.SWITCH(D11987,
      "Very Negative",2,
      "Negative",4,
      "Neutral",6,
      "Positive",8,
      "Very Positive",10
   ),
   MILESTONE!E11987)</f>
        <v>10</v>
      </c>
      <c r="F11987" t="str">
        <f>TEXT(MILESTONE!F11987, "DD/MM/YYYY")</f>
        <v>10/22/2020</v>
      </c>
      <c r="G11987" t="s">
        <v>18</v>
      </c>
      <c r="H11987" t="s">
        <v>30</v>
      </c>
      <c r="I11987" t="s">
        <v>93</v>
      </c>
      <c r="J11987" t="s">
        <v>29</v>
      </c>
      <c r="K11987" t="s">
        <v>35</v>
      </c>
      <c r="L11987">
        <v>45</v>
      </c>
      <c r="M11987" t="s">
        <v>23</v>
      </c>
    </row>
    <row r="11988" spans="1:13">
      <c r="A11988" t="s">
        <v>18115</v>
      </c>
      <c r="B11988" t="str" cm="1">
        <f t="array" ref="B11988">PROPER(TRIM(_xlfn.REGEXREPLACE(LEFT(MILESTONE!B11988,MIN(IFERROR(SEARCH({"@","with","&amp;","alongwith","/","(","URF"},MILESTONE!B11988),LEN(MILESTONE!B11988)+1))-1),"[^A-Za-z ]","")))</f>
        <v>Smt Paramjeet</v>
      </c>
      <c r="C11988" t="str">
        <f>IF(MILESTONE!C11988="f","Female","Male")</f>
        <v>Female</v>
      </c>
      <c r="D11988" t="s">
        <v>57</v>
      </c>
      <c r="E11988" cm="1">
        <f t="array" ref="E11988">IF(ISBLANK(MILESTONE!E11988),
   _xlfn.SWITCH(D11988,
      "Very Negative",2,
      "Negative",4,
      "Neutral",6,
      "Positive",8,
      "Very Positive",10
   ),
   MILESTONE!E11988)</f>
        <v>8</v>
      </c>
      <c r="F11988" t="str">
        <f>TEXT(MILESTONE!F11988, "DD/MM/YYYY")</f>
        <v>10/10/2020</v>
      </c>
      <c r="G11988" t="s">
        <v>18</v>
      </c>
      <c r="H11988" t="s">
        <v>624</v>
      </c>
      <c r="I11988" t="s">
        <v>462</v>
      </c>
      <c r="J11988" t="s">
        <v>21</v>
      </c>
      <c r="K11988" t="s">
        <v>22</v>
      </c>
      <c r="L11988">
        <v>27</v>
      </c>
      <c r="M11988" t="s">
        <v>23</v>
      </c>
    </row>
    <row r="11989" spans="1:13">
      <c r="A11989" t="s">
        <v>18116</v>
      </c>
      <c r="B11989" t="str" cm="1">
        <f t="array" ref="B11989">PROPER(TRIM(_xlfn.REGEXREPLACE(LEFT(MILESTONE!B11989,MIN(IFERROR(SEARCH({"@","with","&amp;","alongwith","/","(","URF"},MILESTONE!B11989),LEN(MILESTONE!B11989)+1))-1),"[^A-Za-z ]","")))</f>
        <v>Manisa</v>
      </c>
      <c r="C11989" t="str">
        <f>IF(MILESTONE!C11989="f","Female","Male")</f>
        <v>Female</v>
      </c>
      <c r="D11989" t="s">
        <v>26</v>
      </c>
      <c r="E11989" cm="1">
        <f t="array" ref="E11989">IF(ISBLANK(MILESTONE!E11989),
   _xlfn.SWITCH(D11989,
      "Very Negative",2,
      "Negative",4,
      "Neutral",6,
      "Positive",8,
      "Very Positive",10
   ),
   MILESTONE!E11989)</f>
        <v>9</v>
      </c>
      <c r="F11989" t="str">
        <f>TEXT(MILESTONE!F11989, "DD/MM/YYYY")</f>
        <v>10/22/2020</v>
      </c>
      <c r="G11989" t="s">
        <v>18</v>
      </c>
      <c r="H11989" t="s">
        <v>466</v>
      </c>
      <c r="I11989" t="s">
        <v>467</v>
      </c>
      <c r="J11989" t="s">
        <v>29</v>
      </c>
      <c r="K11989" t="s">
        <v>61</v>
      </c>
      <c r="L11989">
        <v>21</v>
      </c>
      <c r="M11989" t="s">
        <v>30</v>
      </c>
    </row>
    <row r="11990" spans="1:13">
      <c r="A11990" t="s">
        <v>18117</v>
      </c>
      <c r="B11990" t="str" cm="1">
        <f t="array" ref="B11990">PROPER(TRIM(_xlfn.REGEXREPLACE(LEFT(MILESTONE!B11990,MIN(IFERROR(SEARCH({"@","with","&amp;","alongwith","/","(","URF"},MILESTONE!B11990),LEN(MILESTONE!B11990)+1))-1),"[^A-Za-z ]","")))</f>
        <v>Miss Monika</v>
      </c>
      <c r="C11990" t="str">
        <f>IF(MILESTONE!C11990="f","Female","Male")</f>
        <v>Female</v>
      </c>
      <c r="D11990" t="s">
        <v>16</v>
      </c>
      <c r="E11990" cm="1">
        <f t="array" ref="E11990">IF(ISBLANK(MILESTONE!E11990),
   _xlfn.SWITCH(D11990,
      "Very Negative",2,
      "Negative",4,
      "Neutral",6,
      "Positive",8,
      "Very Positive",10
   ),
   MILESTONE!E11990)</f>
        <v>6</v>
      </c>
      <c r="F11990" t="str">
        <f>TEXT(MILESTONE!F11990, "DD/MM/YYYY")</f>
        <v>10/06/2020</v>
      </c>
      <c r="G11990" t="s">
        <v>27</v>
      </c>
      <c r="H11990" t="s">
        <v>105</v>
      </c>
      <c r="I11990" t="s">
        <v>41</v>
      </c>
      <c r="J11990" t="s">
        <v>29</v>
      </c>
      <c r="K11990" t="s">
        <v>61</v>
      </c>
      <c r="L11990">
        <v>22</v>
      </c>
      <c r="M11990" t="s">
        <v>23</v>
      </c>
    </row>
    <row r="11991" spans="1:13">
      <c r="A11991" t="s">
        <v>18118</v>
      </c>
      <c r="B11991" t="str" cm="1">
        <f t="array" ref="B11991">PROPER(TRIM(_xlfn.REGEXREPLACE(LEFT(MILESTONE!B11991,MIN(IFERROR(SEARCH({"@","with","&amp;","alongwith","/","(","URF"},MILESTONE!B11991),LEN(MILESTONE!B11991)+1))-1),"[^A-Za-z ]","")))</f>
        <v>Kudeep</v>
      </c>
      <c r="C11991" t="str">
        <f>IF(MILESTONE!C11991="f","Female","Male")</f>
        <v>Male</v>
      </c>
      <c r="D11991" t="s">
        <v>57</v>
      </c>
      <c r="E11991" cm="1">
        <f t="array" ref="E11991">IF(ISBLANK(MILESTONE!E11991),
   _xlfn.SWITCH(D11991,
      "Very Negative",2,
      "Negative",4,
      "Neutral",6,
      "Positive",8,
      "Very Positive",10
   ),
   MILESTONE!E11991)</f>
        <v>8</v>
      </c>
      <c r="F11991" t="str">
        <f>TEXT(MILESTONE!F11991, "DD/MM/YYYY")</f>
        <v>10/22/2020</v>
      </c>
      <c r="G11991" t="s">
        <v>18</v>
      </c>
      <c r="H11991" t="s">
        <v>531</v>
      </c>
      <c r="I11991" t="s">
        <v>144</v>
      </c>
      <c r="J11991" t="s">
        <v>29</v>
      </c>
      <c r="K11991" t="s">
        <v>61</v>
      </c>
      <c r="L11991">
        <v>8</v>
      </c>
      <c r="M11991" t="s">
        <v>30</v>
      </c>
    </row>
    <row r="11992" spans="1:13">
      <c r="A11992" t="s">
        <v>18120</v>
      </c>
      <c r="B11992" t="str" cm="1">
        <f t="array" ref="B11992">PROPER(TRIM(_xlfn.REGEXREPLACE(LEFT(MILESTONE!B11992,MIN(IFERROR(SEARCH({"@","with","&amp;","alongwith","/","(","URF"},MILESTONE!B11992),LEN(MILESTONE!B11992)+1))-1),"[^A-Za-z ]","")))</f>
        <v>Mohd Akhtar Hussain</v>
      </c>
      <c r="C11992" t="str">
        <f>IF(MILESTONE!C11992="f","Female","Male")</f>
        <v>Male</v>
      </c>
      <c r="D11992" t="s">
        <v>34</v>
      </c>
      <c r="E11992" cm="1">
        <f t="array" ref="E11992">IF(ISBLANK(MILESTONE!E11992),
   _xlfn.SWITCH(D11992,
      "Very Negative",2,
      "Negative",4,
      "Neutral",6,
      "Positive",8,
      "Very Positive",10
   ),
   MILESTONE!E11992)</f>
        <v>4</v>
      </c>
      <c r="F11992" t="str">
        <f>TEXT(MILESTONE!F11992, "DD/MM/YYYY")</f>
        <v>10/07/2020</v>
      </c>
      <c r="G11992" t="s">
        <v>18</v>
      </c>
      <c r="H11992" t="s">
        <v>15566</v>
      </c>
      <c r="I11992" t="s">
        <v>93</v>
      </c>
      <c r="J11992" t="s">
        <v>77</v>
      </c>
      <c r="K11992" t="s">
        <v>61</v>
      </c>
      <c r="L11992">
        <v>17</v>
      </c>
      <c r="M11992" t="s">
        <v>23</v>
      </c>
    </row>
    <row r="11993" spans="1:13">
      <c r="A11993" t="s">
        <v>18122</v>
      </c>
      <c r="B11993" t="str" cm="1">
        <f t="array" ref="B11993">PROPER(TRIM(_xlfn.REGEXREPLACE(LEFT(MILESTONE!B11993,MIN(IFERROR(SEARCH({"@","with","&amp;","alongwith","/","(","URF"},MILESTONE!B11993),LEN(MILESTONE!B11993)+1))-1),"[^A-Za-z ]","")))</f>
        <v>Batloon W</v>
      </c>
      <c r="C11993" t="str">
        <f>IF(MILESTONE!C11993="f","Female","Male")</f>
        <v>Female</v>
      </c>
      <c r="D11993" t="s">
        <v>16</v>
      </c>
      <c r="E11993" cm="1">
        <f t="array" ref="E11993">IF(ISBLANK(MILESTONE!E11993),
   _xlfn.SWITCH(D11993,
      "Very Negative",2,
      "Negative",4,
      "Neutral",6,
      "Positive",8,
      "Very Positive",10
   ),
   MILESTONE!E11993)</f>
        <v>6</v>
      </c>
      <c r="F11993" t="str">
        <f>TEXT(MILESTONE!F11993, "DD/MM/YYYY")</f>
        <v>10/04/2020</v>
      </c>
      <c r="G11993" t="s">
        <v>44</v>
      </c>
      <c r="H11993" t="s">
        <v>990</v>
      </c>
      <c r="I11993" t="s">
        <v>98</v>
      </c>
      <c r="J11993" t="s">
        <v>21</v>
      </c>
      <c r="K11993" t="s">
        <v>22</v>
      </c>
      <c r="L11993">
        <v>15</v>
      </c>
      <c r="M11993" t="s">
        <v>23</v>
      </c>
    </row>
    <row r="11994" spans="1:13">
      <c r="A11994" t="s">
        <v>18123</v>
      </c>
      <c r="B11994" t="str" cm="1">
        <f t="array" ref="B11994">PROPER(TRIM(_xlfn.REGEXREPLACE(LEFT(MILESTONE!B11994,MIN(IFERROR(SEARCH({"@","with","&amp;","alongwith","/","(","URF"},MILESTONE!B11994),LEN(MILESTONE!B11994)+1))-1),"[^A-Za-z ]","")))</f>
        <v>Subhash</v>
      </c>
      <c r="C11994" t="str">
        <f>IF(MILESTONE!C11994="f","Female","Male")</f>
        <v>Male</v>
      </c>
      <c r="D11994" t="s">
        <v>57</v>
      </c>
      <c r="E11994" cm="1">
        <f t="array" ref="E11994">IF(ISBLANK(MILESTONE!E11994),
   _xlfn.SWITCH(D11994,
      "Very Negative",2,
      "Negative",4,
      "Neutral",6,
      "Positive",8,
      "Very Positive",10
   ),
   MILESTONE!E11994)</f>
        <v>9</v>
      </c>
      <c r="F11994" t="str">
        <f>TEXT(MILESTONE!F11994, "DD/MM/YYYY")</f>
        <v>10/25/2020</v>
      </c>
      <c r="G11994" t="s">
        <v>18</v>
      </c>
      <c r="H11994" t="s">
        <v>1085</v>
      </c>
      <c r="I11994" t="s">
        <v>20</v>
      </c>
      <c r="J11994" t="s">
        <v>66</v>
      </c>
      <c r="K11994" t="s">
        <v>35</v>
      </c>
      <c r="L11994">
        <v>24</v>
      </c>
      <c r="M11994" t="s">
        <v>106</v>
      </c>
    </row>
    <row r="11995" spans="1:13">
      <c r="A11995" t="s">
        <v>18124</v>
      </c>
      <c r="B11995" t="str" cm="1">
        <f t="array" ref="B11995">PROPER(TRIM(_xlfn.REGEXREPLACE(LEFT(MILESTONE!B11995,MIN(IFERROR(SEARCH({"@","with","&amp;","alongwith","/","(","URF"},MILESTONE!B11995),LEN(MILESTONE!B11995)+1))-1),"[^A-Za-z ]","")))</f>
        <v>Vicky</v>
      </c>
      <c r="C11995" t="str">
        <f>IF(MILESTONE!C11995="f","Female","Male")</f>
        <v>Male</v>
      </c>
      <c r="D11995" t="s">
        <v>16</v>
      </c>
      <c r="E11995" cm="1">
        <f t="array" ref="E11995">IF(ISBLANK(MILESTONE!E11995),
   _xlfn.SWITCH(D11995,
      "Very Negative",2,
      "Negative",4,
      "Neutral",6,
      "Positive",8,
      "Very Positive",10
   ),
   MILESTONE!E11995)</f>
        <v>5</v>
      </c>
      <c r="F11995" t="str">
        <f>TEXT(MILESTONE!F11995, "DD/MM/YYYY")</f>
        <v>10/03/2020</v>
      </c>
      <c r="G11995" t="s">
        <v>18</v>
      </c>
      <c r="H11995" t="s">
        <v>1845</v>
      </c>
      <c r="I11995" t="s">
        <v>192</v>
      </c>
      <c r="J11995" t="s">
        <v>77</v>
      </c>
      <c r="K11995" t="s">
        <v>22</v>
      </c>
      <c r="L11995">
        <v>32</v>
      </c>
      <c r="M11995" t="s">
        <v>30</v>
      </c>
    </row>
    <row r="11996" spans="1:13">
      <c r="A11996" t="s">
        <v>18125</v>
      </c>
      <c r="B11996" t="str" cm="1">
        <f t="array" ref="B11996">PROPER(TRIM(_xlfn.REGEXREPLACE(LEFT(MILESTONE!B11996,MIN(IFERROR(SEARCH({"@","with","&amp;","alongwith","/","(","URF"},MILESTONE!B11996),LEN(MILESTONE!B11996)+1))-1),"[^A-Za-z ]","")))</f>
        <v>Ravi Kumar</v>
      </c>
      <c r="C11996" t="str">
        <f>IF(MILESTONE!C11996="f","Female","Male")</f>
        <v>Male</v>
      </c>
      <c r="D11996" t="s">
        <v>38</v>
      </c>
      <c r="E11996" cm="1">
        <f t="array" ref="E11996">IF(ISBLANK(MILESTONE!E11996),
   _xlfn.SWITCH(D11996,
      "Very Negative",2,
      "Negative",4,
      "Neutral",6,
      "Positive",8,
      "Very Positive",10
   ),
   MILESTONE!E11996)</f>
        <v>3</v>
      </c>
      <c r="F11996" t="str">
        <f>TEXT(MILESTONE!F11996, "DD/MM/YYYY")</f>
        <v>10/01/2020</v>
      </c>
      <c r="G11996" t="s">
        <v>18</v>
      </c>
      <c r="H11996" t="s">
        <v>54</v>
      </c>
      <c r="I11996" t="s">
        <v>23</v>
      </c>
      <c r="J11996" t="s">
        <v>21</v>
      </c>
      <c r="K11996" t="s">
        <v>22</v>
      </c>
      <c r="L11996">
        <v>33</v>
      </c>
      <c r="M11996" t="s">
        <v>23</v>
      </c>
    </row>
    <row r="11997" spans="1:13">
      <c r="A11997" t="s">
        <v>18126</v>
      </c>
      <c r="B11997" t="str" cm="1">
        <f t="array" ref="B11997">PROPER(TRIM(_xlfn.REGEXREPLACE(LEFT(MILESTONE!B11997,MIN(IFERROR(SEARCH({"@","with","&amp;","alongwith","/","(","URF"},MILESTONE!B11997),LEN(MILESTONE!B11997)+1))-1),"[^A-Za-z ]","")))</f>
        <v>Vinod</v>
      </c>
      <c r="C11997" t="str">
        <f>IF(MILESTONE!C11997="f","Female","Male")</f>
        <v>Male</v>
      </c>
      <c r="D11997" t="s">
        <v>16</v>
      </c>
      <c r="E11997" cm="1">
        <f t="array" ref="E11997">IF(ISBLANK(MILESTONE!E11997),
   _xlfn.SWITCH(D11997,
      "Very Negative",2,
      "Negative",4,
      "Neutral",6,
      "Positive",8,
      "Very Positive",10
   ),
   MILESTONE!E11997)</f>
        <v>8</v>
      </c>
      <c r="F11997" t="str">
        <f>TEXT(MILESTONE!F11997, "DD/MM/YYYY")</f>
        <v>10/09/2020</v>
      </c>
      <c r="G11997" t="s">
        <v>18</v>
      </c>
      <c r="H11997" t="s">
        <v>762</v>
      </c>
      <c r="I11997" t="s">
        <v>20</v>
      </c>
      <c r="J11997" t="s">
        <v>21</v>
      </c>
      <c r="K11997" t="s">
        <v>22</v>
      </c>
      <c r="L11997">
        <v>45</v>
      </c>
      <c r="M11997" t="s">
        <v>23</v>
      </c>
    </row>
    <row r="11998" spans="1:13">
      <c r="A11998" t="s">
        <v>18127</v>
      </c>
      <c r="B11998" t="str" cm="1">
        <f t="array" ref="B11998">PROPER(TRIM(_xlfn.REGEXREPLACE(LEFT(MILESTONE!B11998,MIN(IFERROR(SEARCH({"@","with","&amp;","alongwith","/","(","URF"},MILESTONE!B11998),LEN(MILESTONE!B11998)+1))-1),"[^A-Za-z ]","")))</f>
        <v>Sohan Singh Rana</v>
      </c>
      <c r="C11998" t="str">
        <f>IF(MILESTONE!C11998="f","Female","Male")</f>
        <v>Male</v>
      </c>
      <c r="D11998" t="s">
        <v>57</v>
      </c>
      <c r="E11998" cm="1">
        <f t="array" ref="E11998">IF(ISBLANK(MILESTONE!E11998),
   _xlfn.SWITCH(D11998,
      "Very Negative",2,
      "Negative",4,
      "Neutral",6,
      "Positive",8,
      "Very Positive",10
   ),
   MILESTONE!E11998)</f>
        <v>8</v>
      </c>
      <c r="F11998" t="str">
        <f>TEXT(MILESTONE!F11998, "DD/MM/YYYY")</f>
        <v>10/22/2020</v>
      </c>
      <c r="G11998" t="s">
        <v>44</v>
      </c>
      <c r="H11998" t="s">
        <v>213</v>
      </c>
      <c r="I11998" t="s">
        <v>65</v>
      </c>
      <c r="J11998" t="s">
        <v>21</v>
      </c>
      <c r="K11998" t="s">
        <v>22</v>
      </c>
      <c r="L11998">
        <v>41</v>
      </c>
      <c r="M11998" t="s">
        <v>30</v>
      </c>
    </row>
    <row r="11999" spans="1:13">
      <c r="A11999" t="s">
        <v>18128</v>
      </c>
      <c r="B11999" t="str" cm="1">
        <f t="array" ref="B11999">PROPER(TRIM(_xlfn.REGEXREPLACE(LEFT(MILESTONE!B11999,MIN(IFERROR(SEARCH({"@","with","&amp;","alongwith","/","(","URF"},MILESTONE!B11999),LEN(MILESTONE!B11999)+1))-1),"[^A-Za-z ]","")))</f>
        <v>Neha</v>
      </c>
      <c r="C11999" t="str">
        <f>IF(MILESTONE!C11999="f","Female","Male")</f>
        <v>Female</v>
      </c>
      <c r="D11999" t="s">
        <v>34</v>
      </c>
      <c r="E11999" cm="1">
        <f t="array" ref="E11999">IF(ISBLANK(MILESTONE!E11999),
   _xlfn.SWITCH(D11999,
      "Very Negative",2,
      "Negative",4,
      "Neutral",6,
      "Positive",8,
      "Very Positive",10
   ),
   MILESTONE!E11999)</f>
        <v>4</v>
      </c>
      <c r="F11999" t="str">
        <f>TEXT(MILESTONE!F11999, "DD/MM/YYYY")</f>
        <v>10/04/2020</v>
      </c>
      <c r="G11999" t="s">
        <v>18</v>
      </c>
      <c r="H11999" t="s">
        <v>824</v>
      </c>
      <c r="I11999" t="s">
        <v>157</v>
      </c>
      <c r="J11999" t="s">
        <v>29</v>
      </c>
      <c r="K11999" t="s">
        <v>61</v>
      </c>
      <c r="L11999">
        <v>10</v>
      </c>
      <c r="M11999" t="s">
        <v>84</v>
      </c>
    </row>
    <row r="12000" spans="1:13">
      <c r="A12000" t="s">
        <v>18129</v>
      </c>
      <c r="B12000" t="str" cm="1">
        <f t="array" ref="B12000">PROPER(TRIM(_xlfn.REGEXREPLACE(LEFT(MILESTONE!B12000,MIN(IFERROR(SEARCH({"@","with","&amp;","alongwith","/","(","URF"},MILESTONE!B12000),LEN(MILESTONE!B12000)+1))-1),"[^A-Za-z ]","")))</f>
        <v>Usha Devi</v>
      </c>
      <c r="C12000" t="str">
        <f>IF(MILESTONE!C12000="f","Female","Male")</f>
        <v>Female</v>
      </c>
      <c r="D12000" t="s">
        <v>16</v>
      </c>
      <c r="E12000" cm="1">
        <f t="array" ref="E12000">IF(ISBLANK(MILESTONE!E12000),
   _xlfn.SWITCH(D12000,
      "Very Negative",2,
      "Negative",4,
      "Neutral",6,
      "Positive",8,
      "Very Positive",10
   ),
   MILESTONE!E12000)</f>
        <v>6</v>
      </c>
      <c r="F12000" t="str">
        <f>TEXT(MILESTONE!F12000, "DD/MM/YYYY")</f>
        <v>10/17/2020</v>
      </c>
      <c r="G12000" t="s">
        <v>18</v>
      </c>
      <c r="H12000" t="s">
        <v>615</v>
      </c>
      <c r="I12000" t="s">
        <v>157</v>
      </c>
      <c r="J12000" t="s">
        <v>77</v>
      </c>
      <c r="K12000" t="s">
        <v>22</v>
      </c>
      <c r="L12000">
        <v>27</v>
      </c>
      <c r="M12000" t="s">
        <v>30</v>
      </c>
    </row>
    <row r="12001" spans="1:13">
      <c r="A12001" t="s">
        <v>18130</v>
      </c>
      <c r="B12001" t="str" cm="1">
        <f t="array" ref="B12001">PROPER(TRIM(_xlfn.REGEXREPLACE(LEFT(MILESTONE!B12001,MIN(IFERROR(SEARCH({"@","with","&amp;","alongwith","/","(","URF"},MILESTONE!B12001),LEN(MILESTONE!B12001)+1))-1),"[^A-Za-z ]","")))</f>
        <v>Manoj</v>
      </c>
      <c r="C12001" t="str">
        <f>IF(MILESTONE!C12001="f","Female","Male")</f>
        <v>Male</v>
      </c>
      <c r="D12001" t="s">
        <v>34</v>
      </c>
      <c r="E12001" cm="1">
        <f t="array" ref="E12001">IF(ISBLANK(MILESTONE!E12001),
   _xlfn.SWITCH(D12001,
      "Very Negative",2,
      "Negative",4,
      "Neutral",6,
      "Positive",8,
      "Very Positive",10
   ),
   MILESTONE!E12001)</f>
        <v>4</v>
      </c>
      <c r="F12001" t="str">
        <f>TEXT(MILESTONE!F12001, "DD/MM/YYYY")</f>
        <v>10/07/2020</v>
      </c>
      <c r="G12001" t="s">
        <v>18</v>
      </c>
      <c r="H12001" t="s">
        <v>323</v>
      </c>
      <c r="I12001" t="s">
        <v>65</v>
      </c>
      <c r="J12001" t="s">
        <v>66</v>
      </c>
      <c r="K12001" t="s">
        <v>61</v>
      </c>
      <c r="L12001">
        <v>9</v>
      </c>
      <c r="M12001" t="s">
        <v>23</v>
      </c>
    </row>
    <row r="12002" spans="1:13">
      <c r="A12002" t="s">
        <v>18131</v>
      </c>
      <c r="B12002" t="str" cm="1">
        <f t="array" ref="B12002">PROPER(TRIM(_xlfn.REGEXREPLACE(LEFT(MILESTONE!B12002,MIN(IFERROR(SEARCH({"@","with","&amp;","alongwith","/","(","URF"},MILESTONE!B12002),LEN(MILESTONE!B12002)+1))-1),"[^A-Za-z ]","")))</f>
        <v>Mustaq</v>
      </c>
      <c r="C12002" t="str">
        <f>IF(MILESTONE!C12002="f","Female","Male")</f>
        <v>Male</v>
      </c>
      <c r="D12002" t="s">
        <v>26</v>
      </c>
      <c r="E12002" cm="1">
        <f t="array" ref="E12002">IF(ISBLANK(MILESTONE!E12002),
   _xlfn.SWITCH(D12002,
      "Very Negative",2,
      "Negative",4,
      "Neutral",6,
      "Positive",8,
      "Very Positive",10
   ),
   MILESTONE!E12002)</f>
        <v>10</v>
      </c>
      <c r="F12002" t="str">
        <f>TEXT(MILESTONE!F12002, "DD/MM/YYYY")</f>
        <v>10/22/2020</v>
      </c>
      <c r="G12002" t="s">
        <v>18</v>
      </c>
      <c r="H12002" t="s">
        <v>312</v>
      </c>
      <c r="I12002" t="s">
        <v>313</v>
      </c>
      <c r="J12002" t="s">
        <v>66</v>
      </c>
      <c r="K12002" t="s">
        <v>22</v>
      </c>
      <c r="L12002">
        <v>7</v>
      </c>
      <c r="M12002" t="s">
        <v>23</v>
      </c>
    </row>
    <row r="12003" spans="1:13">
      <c r="A12003" t="s">
        <v>18133</v>
      </c>
      <c r="B12003" t="str" cm="1">
        <f t="array" ref="B12003">PROPER(TRIM(_xlfn.REGEXREPLACE(LEFT(MILESTONE!B12003,MIN(IFERROR(SEARCH({"@","with","&amp;","alongwith","/","(","URF"},MILESTONE!B12003),LEN(MILESTONE!B12003)+1))-1),"[^A-Za-z ]","")))</f>
        <v>Anand Singh</v>
      </c>
      <c r="C12003" t="str">
        <f>IF(MILESTONE!C12003="f","Female","Male")</f>
        <v>Male</v>
      </c>
      <c r="D12003" t="s">
        <v>16</v>
      </c>
      <c r="E12003" cm="1">
        <f t="array" ref="E12003">IF(ISBLANK(MILESTONE!E12003),
   _xlfn.SWITCH(D12003,
      "Very Negative",2,
      "Negative",4,
      "Neutral",6,
      "Positive",8,
      "Very Positive",10
   ),
   MILESTONE!E12003)</f>
        <v>6</v>
      </c>
      <c r="F12003" t="str">
        <f>TEXT(MILESTONE!F12003, "DD/MM/YYYY")</f>
        <v>10/17/2020</v>
      </c>
      <c r="G12003" t="s">
        <v>18</v>
      </c>
      <c r="H12003" t="s">
        <v>897</v>
      </c>
      <c r="I12003" t="s">
        <v>898</v>
      </c>
      <c r="J12003" t="s">
        <v>29</v>
      </c>
      <c r="K12003" t="s">
        <v>61</v>
      </c>
      <c r="L12003">
        <v>27</v>
      </c>
      <c r="M12003" t="s">
        <v>23</v>
      </c>
    </row>
    <row r="12004" spans="1:13">
      <c r="A12004" t="s">
        <v>18134</v>
      </c>
      <c r="B12004" t="str" cm="1">
        <f t="array" ref="B12004">PROPER(TRIM(_xlfn.REGEXREPLACE(LEFT(MILESTONE!B12004,MIN(IFERROR(SEARCH({"@","with","&amp;","alongwith","/","(","URF"},MILESTONE!B12004),LEN(MILESTONE!B12004)+1))-1),"[^A-Za-z ]","")))</f>
        <v>Anju</v>
      </c>
      <c r="C12004" t="str">
        <f>IF(MILESTONE!C12004="f","Female","Male")</f>
        <v>Female</v>
      </c>
      <c r="D12004" t="s">
        <v>34</v>
      </c>
      <c r="E12004" cm="1">
        <f t="array" ref="E12004">IF(ISBLANK(MILESTONE!E12004),
   _xlfn.SWITCH(D12004,
      "Very Negative",2,
      "Negative",4,
      "Neutral",6,
      "Positive",8,
      "Very Positive",10
   ),
   MILESTONE!E12004)</f>
        <v>3</v>
      </c>
      <c r="F12004" t="str">
        <f>TEXT(MILESTONE!F12004, "DD/MM/YYYY")</f>
        <v>10/07/2020</v>
      </c>
      <c r="G12004" t="s">
        <v>18</v>
      </c>
      <c r="H12004" t="s">
        <v>438</v>
      </c>
      <c r="I12004" t="s">
        <v>126</v>
      </c>
      <c r="J12004" t="s">
        <v>66</v>
      </c>
      <c r="K12004" t="s">
        <v>35</v>
      </c>
      <c r="L12004">
        <v>13</v>
      </c>
      <c r="M12004" t="s">
        <v>23</v>
      </c>
    </row>
    <row r="12005" spans="1:13">
      <c r="A12005" t="s">
        <v>18135</v>
      </c>
      <c r="B12005" t="str" cm="1">
        <f t="array" ref="B12005">PROPER(TRIM(_xlfn.REGEXREPLACE(LEFT(MILESTONE!B12005,MIN(IFERROR(SEARCH({"@","with","&amp;","alongwith","/","(","URF"},MILESTONE!B12005),LEN(MILESTONE!B12005)+1))-1),"[^A-Za-z ]","")))</f>
        <v>Abdul Salam</v>
      </c>
      <c r="C12005" t="str">
        <f>IF(MILESTONE!C12005="f","Female","Male")</f>
        <v>Male</v>
      </c>
      <c r="D12005" t="s">
        <v>57</v>
      </c>
      <c r="E12005" cm="1">
        <f t="array" ref="E12005">IF(ISBLANK(MILESTONE!E12005),
   _xlfn.SWITCH(D12005,
      "Very Negative",2,
      "Negative",4,
      "Neutral",6,
      "Positive",8,
      "Very Positive",10
   ),
   MILESTONE!E12005)</f>
        <v>8</v>
      </c>
      <c r="F12005" t="str">
        <f>TEXT(MILESTONE!F12005, "DD/MM/YYYY")</f>
        <v>10/19/2020</v>
      </c>
      <c r="G12005" t="s">
        <v>18</v>
      </c>
      <c r="H12005" t="s">
        <v>323</v>
      </c>
      <c r="I12005" t="s">
        <v>65</v>
      </c>
      <c r="J12005" t="s">
        <v>66</v>
      </c>
      <c r="K12005" t="s">
        <v>22</v>
      </c>
      <c r="L12005">
        <v>20</v>
      </c>
      <c r="M12005" t="s">
        <v>30</v>
      </c>
    </row>
    <row r="12006" spans="1:13">
      <c r="A12006" t="s">
        <v>18137</v>
      </c>
      <c r="B12006" t="str" cm="1">
        <f t="array" ref="B12006">PROPER(TRIM(_xlfn.REGEXREPLACE(LEFT(MILESTONE!B12006,MIN(IFERROR(SEARCH({"@","with","&amp;","alongwith","/","(","URF"},MILESTONE!B12006),LEN(MILESTONE!B12006)+1))-1),"[^A-Za-z ]","")))</f>
        <v>Suman</v>
      </c>
      <c r="C12006" t="str">
        <f>IF(MILESTONE!C12006="f","Female","Male")</f>
        <v>Female</v>
      </c>
      <c r="D12006" t="s">
        <v>34</v>
      </c>
      <c r="E12006" cm="1">
        <f t="array" ref="E12006">IF(ISBLANK(MILESTONE!E12006),
   _xlfn.SWITCH(D12006,
      "Very Negative",2,
      "Negative",4,
      "Neutral",6,
      "Positive",8,
      "Very Positive",10
   ),
   MILESTONE!E12006)</f>
        <v>4</v>
      </c>
      <c r="F12006" t="str">
        <f>TEXT(MILESTONE!F12006, "DD/MM/YYYY")</f>
        <v>10/27/2020</v>
      </c>
      <c r="G12006" t="s">
        <v>18</v>
      </c>
      <c r="H12006" t="s">
        <v>102</v>
      </c>
      <c r="I12006" t="s">
        <v>93</v>
      </c>
      <c r="J12006" t="s">
        <v>29</v>
      </c>
      <c r="K12006" t="s">
        <v>61</v>
      </c>
      <c r="L12006">
        <v>38</v>
      </c>
      <c r="M12006" t="s">
        <v>30</v>
      </c>
    </row>
    <row r="12007" spans="1:13">
      <c r="A12007" t="s">
        <v>18138</v>
      </c>
      <c r="B12007" t="str" cm="1">
        <f t="array" ref="B12007">PROPER(TRIM(_xlfn.REGEXREPLACE(LEFT(MILESTONE!B12007,MIN(IFERROR(SEARCH({"@","with","&amp;","alongwith","/","(","URF"},MILESTONE!B12007),LEN(MILESTONE!B12007)+1))-1),"[^A-Za-z ]","")))</f>
        <v>Ekamjeet</v>
      </c>
      <c r="C12007" t="str">
        <f>IF(MILESTONE!C12007="f","Female","Male")</f>
        <v>Female</v>
      </c>
      <c r="D12007" t="s">
        <v>34</v>
      </c>
      <c r="E12007" cm="1">
        <f t="array" ref="E12007">IF(ISBLANK(MILESTONE!E12007),
   _xlfn.SWITCH(D12007,
      "Very Negative",2,
      "Negative",4,
      "Neutral",6,
      "Positive",8,
      "Very Positive",10
   ),
   MILESTONE!E12007)</f>
        <v>4</v>
      </c>
      <c r="F12007" t="str">
        <f>TEXT(MILESTONE!F12007, "DD/MM/YYYY")</f>
        <v>10/22/2020</v>
      </c>
      <c r="G12007" t="s">
        <v>27</v>
      </c>
      <c r="H12007" t="s">
        <v>451</v>
      </c>
      <c r="I12007" t="s">
        <v>247</v>
      </c>
      <c r="J12007" t="s">
        <v>29</v>
      </c>
      <c r="K12007" t="s">
        <v>22</v>
      </c>
      <c r="L12007">
        <v>36</v>
      </c>
      <c r="M12007" t="s">
        <v>23</v>
      </c>
    </row>
    <row r="12008" spans="1:13">
      <c r="A12008" t="s">
        <v>18140</v>
      </c>
      <c r="B12008" t="str" cm="1">
        <f t="array" ref="B12008">PROPER(TRIM(_xlfn.REGEXREPLACE(LEFT(MILESTONE!B12008,MIN(IFERROR(SEARCH({"@","with","&amp;","alongwith","/","(","URF"},MILESTONE!B12008),LEN(MILESTONE!B12008)+1))-1),"[^A-Za-z ]","")))</f>
        <v>Aishe Banu</v>
      </c>
      <c r="C12008" t="str">
        <f>IF(MILESTONE!C12008="f","Female","Male")</f>
        <v>Female</v>
      </c>
      <c r="D12008" t="s">
        <v>34</v>
      </c>
      <c r="E12008" cm="1">
        <f t="array" ref="E12008">IF(ISBLANK(MILESTONE!E12008),
   _xlfn.SWITCH(D12008,
      "Very Negative",2,
      "Negative",4,
      "Neutral",6,
      "Positive",8,
      "Very Positive",10
   ),
   MILESTONE!E12008)</f>
        <v>4</v>
      </c>
      <c r="F12008" t="str">
        <f>TEXT(MILESTONE!F12008, "DD/MM/YYYY")</f>
        <v>10/11/2020</v>
      </c>
      <c r="G12008" t="s">
        <v>18</v>
      </c>
      <c r="H12008" t="s">
        <v>102</v>
      </c>
      <c r="I12008" t="s">
        <v>93</v>
      </c>
      <c r="J12008" t="s">
        <v>66</v>
      </c>
      <c r="K12008" t="s">
        <v>22</v>
      </c>
      <c r="L12008">
        <v>13</v>
      </c>
      <c r="M12008" t="s">
        <v>30</v>
      </c>
    </row>
    <row r="12009" spans="1:13">
      <c r="A12009" t="s">
        <v>18142</v>
      </c>
      <c r="B12009" t="str" cm="1">
        <f t="array" ref="B12009">PROPER(TRIM(_xlfn.REGEXREPLACE(LEFT(MILESTONE!B12009,MIN(IFERROR(SEARCH({"@","with","&amp;","alongwith","/","(","URF"},MILESTONE!B12009),LEN(MILESTONE!B12009)+1))-1),"[^A-Za-z ]","")))</f>
        <v>Jaydurga</v>
      </c>
      <c r="C12009" t="str">
        <f>IF(MILESTONE!C12009="f","Female","Male")</f>
        <v>Female</v>
      </c>
      <c r="D12009" t="s">
        <v>34</v>
      </c>
      <c r="E12009" cm="1">
        <f t="array" ref="E12009">IF(ISBLANK(MILESTONE!E12009),
   _xlfn.SWITCH(D12009,
      "Very Negative",2,
      "Negative",4,
      "Neutral",6,
      "Positive",8,
      "Very Positive",10
   ),
   MILESTONE!E12009)</f>
        <v>4</v>
      </c>
      <c r="F12009" t="str">
        <f>TEXT(MILESTONE!F12009, "DD/MM/YYYY")</f>
        <v>10/27/2020</v>
      </c>
      <c r="G12009" t="s">
        <v>18</v>
      </c>
      <c r="H12009" t="s">
        <v>603</v>
      </c>
      <c r="I12009" t="s">
        <v>144</v>
      </c>
      <c r="J12009" t="s">
        <v>29</v>
      </c>
      <c r="K12009" t="s">
        <v>22</v>
      </c>
      <c r="L12009">
        <v>17</v>
      </c>
      <c r="M12009" t="s">
        <v>106</v>
      </c>
    </row>
    <row r="12010" spans="1:13">
      <c r="A12010" t="s">
        <v>18144</v>
      </c>
      <c r="B12010" t="str" cm="1">
        <f t="array" ref="B12010">PROPER(TRIM(_xlfn.REGEXREPLACE(LEFT(MILESTONE!B12010,MIN(IFERROR(SEARCH({"@","with","&amp;","alongwith","/","(","URF"},MILESTONE!B12010),LEN(MILESTONE!B12010)+1))-1),"[^A-Za-z ]","")))</f>
        <v>Bharti</v>
      </c>
      <c r="C12010" t="str">
        <f>IF(MILESTONE!C12010="f","Female","Male")</f>
        <v>Female</v>
      </c>
      <c r="D12010" t="s">
        <v>16</v>
      </c>
      <c r="E12010" cm="1">
        <f t="array" ref="E12010">IF(ISBLANK(MILESTONE!E12010),
   _xlfn.SWITCH(D12010,
      "Very Negative",2,
      "Negative",4,
      "Neutral",6,
      "Positive",8,
      "Very Positive",10
   ),
   MILESTONE!E12010)</f>
        <v>6</v>
      </c>
      <c r="F12010" t="str">
        <f>TEXT(MILESTONE!F12010, "DD/MM/YYYY")</f>
        <v>10/11/2020</v>
      </c>
      <c r="G12010" t="s">
        <v>18</v>
      </c>
      <c r="H12010" t="s">
        <v>373</v>
      </c>
      <c r="I12010" t="s">
        <v>41</v>
      </c>
      <c r="J12010" t="s">
        <v>66</v>
      </c>
      <c r="K12010" t="s">
        <v>61</v>
      </c>
      <c r="L12010">
        <v>25</v>
      </c>
      <c r="M12010" t="s">
        <v>84</v>
      </c>
    </row>
    <row r="12011" spans="1:13">
      <c r="A12011" t="s">
        <v>18145</v>
      </c>
      <c r="B12011" t="str" cm="1">
        <f t="array" ref="B12011">PROPER(TRIM(_xlfn.REGEXREPLACE(LEFT(MILESTONE!B12011,MIN(IFERROR(SEARCH({"@","with","&amp;","alongwith","/","(","URF"},MILESTONE!B12011),LEN(MILESTONE!B12011)+1))-1),"[^A-Za-z ]","")))</f>
        <v>Narayan Sharma</v>
      </c>
      <c r="C12011" t="str">
        <f>IF(MILESTONE!C12011="f","Female","Male")</f>
        <v>Male</v>
      </c>
      <c r="D12011" t="s">
        <v>57</v>
      </c>
      <c r="E12011" cm="1">
        <f t="array" ref="E12011">IF(ISBLANK(MILESTONE!E12011),
   _xlfn.SWITCH(D12011,
      "Very Negative",2,
      "Negative",4,
      "Neutral",6,
      "Positive",8,
      "Very Positive",10
   ),
   MILESTONE!E12011)</f>
        <v>8</v>
      </c>
      <c r="F12011" t="str">
        <f>TEXT(MILESTONE!F12011, "DD/MM/YYYY")</f>
        <v>10/10/2020</v>
      </c>
      <c r="G12011" t="s">
        <v>18</v>
      </c>
      <c r="H12011" t="s">
        <v>246</v>
      </c>
      <c r="I12011" t="s">
        <v>93</v>
      </c>
      <c r="J12011" t="s">
        <v>77</v>
      </c>
      <c r="K12011" t="s">
        <v>22</v>
      </c>
      <c r="L12011">
        <v>36</v>
      </c>
      <c r="M12011" t="s">
        <v>30</v>
      </c>
    </row>
    <row r="12012" spans="1:13">
      <c r="A12012" t="s">
        <v>18147</v>
      </c>
      <c r="B12012" t="str" cm="1">
        <f t="array" ref="B12012">PROPER(TRIM(_xlfn.REGEXREPLACE(LEFT(MILESTONE!B12012,MIN(IFERROR(SEARCH({"@","with","&amp;","alongwith","/","(","URF"},MILESTONE!B12012),LEN(MILESTONE!B12012)+1))-1),"[^A-Za-z ]","")))</f>
        <v>Punam</v>
      </c>
      <c r="C12012" t="str">
        <f>IF(MILESTONE!C12012="f","Female","Male")</f>
        <v>Female</v>
      </c>
      <c r="D12012" t="s">
        <v>34</v>
      </c>
      <c r="E12012" cm="1">
        <f t="array" ref="E12012">IF(ISBLANK(MILESTONE!E12012),
   _xlfn.SWITCH(D12012,
      "Very Negative",2,
      "Negative",4,
      "Neutral",6,
      "Positive",8,
      "Very Positive",10
   ),
   MILESTONE!E12012)</f>
        <v>4</v>
      </c>
      <c r="F12012" t="str">
        <f>TEXT(MILESTONE!F12012, "DD/MM/YYYY")</f>
        <v>10/21/2020</v>
      </c>
      <c r="G12012" t="s">
        <v>27</v>
      </c>
      <c r="H12012" t="s">
        <v>23</v>
      </c>
      <c r="I12012" t="s">
        <v>23</v>
      </c>
      <c r="J12012" t="s">
        <v>29</v>
      </c>
      <c r="K12012" t="s">
        <v>35</v>
      </c>
      <c r="L12012">
        <v>33</v>
      </c>
      <c r="M12012" t="s">
        <v>23</v>
      </c>
    </row>
    <row r="12013" spans="1:13">
      <c r="A12013" t="s">
        <v>18148</v>
      </c>
      <c r="B12013" t="str" cm="1">
        <f t="array" ref="B12013">PROPER(TRIM(_xlfn.REGEXREPLACE(LEFT(MILESTONE!B12013,MIN(IFERROR(SEARCH({"@","with","&amp;","alongwith","/","(","URF"},MILESTONE!B12013),LEN(MILESTONE!B12013)+1))-1),"[^A-Za-z ]","")))</f>
        <v>Sadik</v>
      </c>
      <c r="C12013" t="str">
        <f>IF(MILESTONE!C12013="f","Female","Male")</f>
        <v>Male</v>
      </c>
      <c r="D12013" t="s">
        <v>57</v>
      </c>
      <c r="E12013" cm="1">
        <f t="array" ref="E12013">IF(ISBLANK(MILESTONE!E12013),
   _xlfn.SWITCH(D12013,
      "Very Negative",2,
      "Negative",4,
      "Neutral",6,
      "Positive",8,
      "Very Positive",10
   ),
   MILESTONE!E12013)</f>
        <v>8</v>
      </c>
      <c r="F12013" t="str">
        <f>TEXT(MILESTONE!F12013, "DD/MM/YYYY")</f>
        <v>10/28/2020</v>
      </c>
      <c r="G12013" t="s">
        <v>18</v>
      </c>
      <c r="H12013" t="s">
        <v>221</v>
      </c>
      <c r="I12013" t="s">
        <v>222</v>
      </c>
      <c r="J12013" t="s">
        <v>77</v>
      </c>
      <c r="K12013" t="s">
        <v>35</v>
      </c>
      <c r="L12013">
        <v>12</v>
      </c>
      <c r="M12013" t="s">
        <v>30</v>
      </c>
    </row>
    <row r="12014" spans="1:13">
      <c r="A12014" t="s">
        <v>18149</v>
      </c>
      <c r="B12014" t="str" cm="1">
        <f t="array" ref="B12014">PROPER(TRIM(_xlfn.REGEXREPLACE(LEFT(MILESTONE!B12014,MIN(IFERROR(SEARCH({"@","with","&amp;","alongwith","/","(","URF"},MILESTONE!B12014),LEN(MILESTONE!B12014)+1))-1),"[^A-Za-z ]","")))</f>
        <v>Chanda</v>
      </c>
      <c r="C12014" t="str">
        <f>IF(MILESTONE!C12014="f","Female","Male")</f>
        <v>Female</v>
      </c>
      <c r="D12014" t="s">
        <v>34</v>
      </c>
      <c r="E12014" cm="1">
        <f t="array" ref="E12014">IF(ISBLANK(MILESTONE!E12014),
   _xlfn.SWITCH(D12014,
      "Very Negative",2,
      "Negative",4,
      "Neutral",6,
      "Positive",8,
      "Very Positive",10
   ),
   MILESTONE!E12014)</f>
        <v>3</v>
      </c>
      <c r="F12014" t="str">
        <f>TEXT(MILESTONE!F12014, "DD/MM/YYYY")</f>
        <v>10/02/2020</v>
      </c>
      <c r="G12014" t="s">
        <v>27</v>
      </c>
      <c r="H12014" t="s">
        <v>138</v>
      </c>
      <c r="I12014" t="s">
        <v>41</v>
      </c>
      <c r="J12014" t="s">
        <v>29</v>
      </c>
      <c r="K12014" t="s">
        <v>22</v>
      </c>
      <c r="L12014">
        <v>8</v>
      </c>
      <c r="M12014" t="s">
        <v>23</v>
      </c>
    </row>
    <row r="12015" spans="1:13">
      <c r="A12015" t="s">
        <v>18150</v>
      </c>
      <c r="B12015" t="str" cm="1">
        <f t="array" ref="B12015">PROPER(TRIM(_xlfn.REGEXREPLACE(LEFT(MILESTONE!B12015,MIN(IFERROR(SEARCH({"@","with","&amp;","alongwith","/","(","URF"},MILESTONE!B12015),LEN(MILESTONE!B12015)+1))-1),"[^A-Za-z ]","")))</f>
        <v>Neha</v>
      </c>
      <c r="C12015" t="str">
        <f>IF(MILESTONE!C12015="f","Female","Male")</f>
        <v>Female</v>
      </c>
      <c r="D12015" t="s">
        <v>34</v>
      </c>
      <c r="E12015" cm="1">
        <f t="array" ref="E12015">IF(ISBLANK(MILESTONE!E12015),
   _xlfn.SWITCH(D12015,
      "Very Negative",2,
      "Negative",4,
      "Neutral",6,
      "Positive",8,
      "Very Positive",10
   ),
   MILESTONE!E12015)</f>
        <v>4</v>
      </c>
      <c r="F12015" t="str">
        <f>TEXT(MILESTONE!F12015, "DD/MM/YYYY")</f>
        <v>10/22/2020</v>
      </c>
      <c r="G12015" t="s">
        <v>18</v>
      </c>
      <c r="H12015" t="s">
        <v>102</v>
      </c>
      <c r="I12015" t="s">
        <v>93</v>
      </c>
      <c r="J12015" t="s">
        <v>29</v>
      </c>
      <c r="K12015" t="s">
        <v>22</v>
      </c>
      <c r="L12015">
        <v>38</v>
      </c>
      <c r="M12015" t="s">
        <v>30</v>
      </c>
    </row>
    <row r="12016" spans="1:13">
      <c r="A12016" t="s">
        <v>18151</v>
      </c>
      <c r="B12016" t="str" cm="1">
        <f t="array" ref="B12016">PROPER(TRIM(_xlfn.REGEXREPLACE(LEFT(MILESTONE!B12016,MIN(IFERROR(SEARCH({"@","with","&amp;","alongwith","/","(","URF"},MILESTONE!B12016),LEN(MILESTONE!B12016)+1))-1),"[^A-Za-z ]","")))</f>
        <v>Sapna</v>
      </c>
      <c r="C12016" t="str">
        <f>IF(MILESTONE!C12016="f","Female","Male")</f>
        <v>Female</v>
      </c>
      <c r="D12016" t="s">
        <v>34</v>
      </c>
      <c r="E12016" cm="1">
        <f t="array" ref="E12016">IF(ISBLANK(MILESTONE!E12016),
   _xlfn.SWITCH(D12016,
      "Very Negative",2,
      "Negative",4,
      "Neutral",6,
      "Positive",8,
      "Very Positive",10
   ),
   MILESTONE!E12016)</f>
        <v>3</v>
      </c>
      <c r="F12016" t="str">
        <f>TEXT(MILESTONE!F12016, "DD/MM/YYYY")</f>
        <v>10/21/2020</v>
      </c>
      <c r="G12016" t="s">
        <v>18</v>
      </c>
      <c r="H12016" t="s">
        <v>312</v>
      </c>
      <c r="I12016" t="s">
        <v>313</v>
      </c>
      <c r="J12016" t="s">
        <v>29</v>
      </c>
      <c r="K12016" t="s">
        <v>22</v>
      </c>
      <c r="L12016">
        <v>20</v>
      </c>
      <c r="M12016" t="s">
        <v>23</v>
      </c>
    </row>
    <row r="12017" spans="1:13">
      <c r="A12017" t="s">
        <v>18152</v>
      </c>
      <c r="B12017" t="str" cm="1">
        <f t="array" ref="B12017">PROPER(TRIM(_xlfn.REGEXREPLACE(LEFT(MILESTONE!B12017,MIN(IFERROR(SEARCH({"@","with","&amp;","alongwith","/","(","URF"},MILESTONE!B12017),LEN(MILESTONE!B12017)+1))-1),"[^A-Za-z ]","")))</f>
        <v>Vinod</v>
      </c>
      <c r="C12017" t="str">
        <f>IF(MILESTONE!C12017="f","Female","Male")</f>
        <v>Male</v>
      </c>
      <c r="D12017" t="s">
        <v>34</v>
      </c>
      <c r="E12017" cm="1">
        <f t="array" ref="E12017">IF(ISBLANK(MILESTONE!E12017),
   _xlfn.SWITCH(D12017,
      "Very Negative",2,
      "Negative",4,
      "Neutral",6,
      "Positive",8,
      "Very Positive",10
   ),
   MILESTONE!E12017)</f>
        <v>4</v>
      </c>
      <c r="F12017" t="str">
        <f>TEXT(MILESTONE!F12017, "DD/MM/YYYY")</f>
        <v>10/13/2020</v>
      </c>
      <c r="G12017" t="s">
        <v>18</v>
      </c>
      <c r="H12017" t="s">
        <v>339</v>
      </c>
      <c r="I12017" t="s">
        <v>222</v>
      </c>
      <c r="J12017" t="s">
        <v>29</v>
      </c>
      <c r="K12017" t="s">
        <v>35</v>
      </c>
      <c r="L12017">
        <v>40</v>
      </c>
      <c r="M12017" t="s">
        <v>30</v>
      </c>
    </row>
    <row r="12018" spans="1:13">
      <c r="A12018" t="s">
        <v>18153</v>
      </c>
      <c r="B12018" t="str" cm="1">
        <f t="array" ref="B12018">PROPER(TRIM(_xlfn.REGEXREPLACE(LEFT(MILESTONE!B12018,MIN(IFERROR(SEARCH({"@","with","&amp;","alongwith","/","(","URF"},MILESTONE!B12018),LEN(MILESTONE!B12018)+1))-1),"[^A-Za-z ]","")))</f>
        <v>Laxmi</v>
      </c>
      <c r="C12018" t="str">
        <f>IF(MILESTONE!C12018="f","Female","Male")</f>
        <v>Female</v>
      </c>
      <c r="D12018" t="s">
        <v>38</v>
      </c>
      <c r="E12018" cm="1">
        <f t="array" ref="E12018">IF(ISBLANK(MILESTONE!E12018),
   _xlfn.SWITCH(D12018,
      "Very Negative",2,
      "Negative",4,
      "Neutral",6,
      "Positive",8,
      "Very Positive",10
   ),
   MILESTONE!E12018)</f>
        <v>2</v>
      </c>
      <c r="F12018" t="str">
        <f>TEXT(MILESTONE!F12018, "DD/MM/YYYY")</f>
        <v>10/21/2020</v>
      </c>
      <c r="G12018" t="s">
        <v>27</v>
      </c>
      <c r="H12018" t="s">
        <v>50</v>
      </c>
      <c r="I12018" t="s">
        <v>20</v>
      </c>
      <c r="J12018" t="s">
        <v>29</v>
      </c>
      <c r="K12018" t="s">
        <v>22</v>
      </c>
      <c r="L12018">
        <v>13</v>
      </c>
      <c r="M12018" t="s">
        <v>84</v>
      </c>
    </row>
    <row r="12019" spans="1:13">
      <c r="A12019" t="s">
        <v>18155</v>
      </c>
      <c r="B12019" t="str" cm="1">
        <f t="array" ref="B12019">PROPER(TRIM(_xlfn.REGEXREPLACE(LEFT(MILESTONE!B12019,MIN(IFERROR(SEARCH({"@","with","&amp;","alongwith","/","(","URF"},MILESTONE!B12019),LEN(MILESTONE!B12019)+1))-1),"[^A-Za-z ]","")))</f>
        <v>Pinky</v>
      </c>
      <c r="C12019" t="str">
        <f>IF(MILESTONE!C12019="f","Female","Male")</f>
        <v>Female</v>
      </c>
      <c r="D12019" t="s">
        <v>16</v>
      </c>
      <c r="E12019" cm="1">
        <f t="array" ref="E12019">IF(ISBLANK(MILESTONE!E12019),
   _xlfn.SWITCH(D12019,
      "Very Negative",2,
      "Negative",4,
      "Neutral",6,
      "Positive",8,
      "Very Positive",10
   ),
   MILESTONE!E12019)</f>
        <v>7</v>
      </c>
      <c r="F12019" t="str">
        <f>TEXT(MILESTONE!F12019, "DD/MM/YYYY")</f>
        <v>10/26/2020</v>
      </c>
      <c r="G12019" t="s">
        <v>18</v>
      </c>
      <c r="H12019" t="s">
        <v>1015</v>
      </c>
      <c r="I12019" t="s">
        <v>126</v>
      </c>
      <c r="J12019" t="s">
        <v>29</v>
      </c>
      <c r="K12019" t="s">
        <v>35</v>
      </c>
      <c r="L12019">
        <v>21</v>
      </c>
      <c r="M12019" t="s">
        <v>106</v>
      </c>
    </row>
    <row r="12020" spans="1:13">
      <c r="A12020" t="s">
        <v>18156</v>
      </c>
      <c r="B12020" t="str" cm="1">
        <f t="array" ref="B12020">PROPER(TRIM(_xlfn.REGEXREPLACE(LEFT(MILESTONE!B12020,MIN(IFERROR(SEARCH({"@","with","&amp;","alongwith","/","(","URF"},MILESTONE!B12020),LEN(MILESTONE!B12020)+1))-1),"[^A-Za-z ]","")))</f>
        <v>Gopal Singh</v>
      </c>
      <c r="C12020" t="str">
        <f>IF(MILESTONE!C12020="f","Female","Male")</f>
        <v>Male</v>
      </c>
      <c r="D12020" t="s">
        <v>34</v>
      </c>
      <c r="E12020" cm="1">
        <f t="array" ref="E12020">IF(ISBLANK(MILESTONE!E12020),
   _xlfn.SWITCH(D12020,
      "Very Negative",2,
      "Negative",4,
      "Neutral",6,
      "Positive",8,
      "Very Positive",10
   ),
   MILESTONE!E12020)</f>
        <v>4</v>
      </c>
      <c r="F12020" t="str">
        <f>TEXT(MILESTONE!F12020, "DD/MM/YYYY")</f>
        <v>10/28/2020</v>
      </c>
      <c r="G12020" t="s">
        <v>18</v>
      </c>
      <c r="H12020" t="s">
        <v>143</v>
      </c>
      <c r="I12020" t="s">
        <v>144</v>
      </c>
      <c r="J12020" t="s">
        <v>29</v>
      </c>
      <c r="K12020" t="s">
        <v>22</v>
      </c>
      <c r="L12020">
        <v>19</v>
      </c>
      <c r="M12020" t="s">
        <v>23</v>
      </c>
    </row>
    <row r="12021" spans="1:13">
      <c r="A12021" t="s">
        <v>18157</v>
      </c>
      <c r="B12021" t="str" cm="1">
        <f t="array" ref="B12021">PROPER(TRIM(_xlfn.REGEXREPLACE(LEFT(MILESTONE!B12021,MIN(IFERROR(SEARCH({"@","with","&amp;","alongwith","/","(","URF"},MILESTONE!B12021),LEN(MILESTONE!B12021)+1))-1),"[^A-Za-z ]","")))</f>
        <v>Nisha</v>
      </c>
      <c r="C12021" t="str">
        <f>IF(MILESTONE!C12021="f","Female","Male")</f>
        <v>Female</v>
      </c>
      <c r="D12021" t="s">
        <v>38</v>
      </c>
      <c r="E12021" cm="1">
        <f t="array" ref="E12021">IF(ISBLANK(MILESTONE!E12021),
   _xlfn.SWITCH(D12021,
      "Very Negative",2,
      "Negative",4,
      "Neutral",6,
      "Positive",8,
      "Very Positive",10
   ),
   MILESTONE!E12021)</f>
        <v>3</v>
      </c>
      <c r="F12021" t="str">
        <f>TEXT(MILESTONE!F12021, "DD/MM/YYYY")</f>
        <v>10/07/2020</v>
      </c>
      <c r="G12021" t="s">
        <v>18</v>
      </c>
      <c r="H12021" t="s">
        <v>312</v>
      </c>
      <c r="I12021" t="s">
        <v>313</v>
      </c>
      <c r="J12021" t="s">
        <v>66</v>
      </c>
      <c r="K12021" t="s">
        <v>22</v>
      </c>
      <c r="L12021">
        <v>17</v>
      </c>
      <c r="M12021" t="s">
        <v>84</v>
      </c>
    </row>
    <row r="12022" spans="1:13">
      <c r="A12022" t="s">
        <v>18158</v>
      </c>
      <c r="B12022" t="str" cm="1">
        <f t="array" ref="B12022">PROPER(TRIM(_xlfn.REGEXREPLACE(LEFT(MILESTONE!B12022,MIN(IFERROR(SEARCH({"@","with","&amp;","alongwith","/","(","URF"},MILESTONE!B12022),LEN(MILESTONE!B12022)+1))-1),"[^A-Za-z ]","")))</f>
        <v>Lalita</v>
      </c>
      <c r="C12022" t="str">
        <f>IF(MILESTONE!C12022="f","Female","Male")</f>
        <v>Female</v>
      </c>
      <c r="D12022" t="s">
        <v>34</v>
      </c>
      <c r="E12022" cm="1">
        <f t="array" ref="E12022">IF(ISBLANK(MILESTONE!E12022),
   _xlfn.SWITCH(D12022,
      "Very Negative",2,
      "Negative",4,
      "Neutral",6,
      "Positive",8,
      "Very Positive",10
   ),
   MILESTONE!E12022)</f>
        <v>4</v>
      </c>
      <c r="F12022" t="str">
        <f>TEXT(MILESTONE!F12022, "DD/MM/YYYY")</f>
        <v>10/11/2020</v>
      </c>
      <c r="G12022" t="s">
        <v>18</v>
      </c>
      <c r="H12022" t="s">
        <v>990</v>
      </c>
      <c r="I12022" t="s">
        <v>98</v>
      </c>
      <c r="J12022" t="s">
        <v>21</v>
      </c>
      <c r="K12022" t="s">
        <v>61</v>
      </c>
      <c r="L12022">
        <v>30</v>
      </c>
      <c r="M12022" t="s">
        <v>30</v>
      </c>
    </row>
    <row r="12023" spans="1:13">
      <c r="A12023" t="s">
        <v>18159</v>
      </c>
      <c r="B12023" t="str" cm="1">
        <f t="array" ref="B12023">PROPER(TRIM(_xlfn.REGEXREPLACE(LEFT(MILESTONE!B12023,MIN(IFERROR(SEARCH({"@","with","&amp;","alongwith","/","(","URF"},MILESTONE!B12023),LEN(MILESTONE!B12023)+1))-1),"[^A-Za-z ]","")))</f>
        <v>Chanda Devi</v>
      </c>
      <c r="C12023" t="str">
        <f>IF(MILESTONE!C12023="f","Female","Male")</f>
        <v>Female</v>
      </c>
      <c r="D12023" t="s">
        <v>16</v>
      </c>
      <c r="E12023" cm="1">
        <f t="array" ref="E12023">IF(ISBLANK(MILESTONE!E12023),
   _xlfn.SWITCH(D12023,
      "Very Negative",2,
      "Negative",4,
      "Neutral",6,
      "Positive",8,
      "Very Positive",10
   ),
   MILESTONE!E12023)</f>
        <v>6</v>
      </c>
      <c r="F12023" t="str">
        <f>TEXT(MILESTONE!F12023, "DD/MM/YYYY")</f>
        <v>10/21/2020</v>
      </c>
      <c r="G12023" t="s">
        <v>18</v>
      </c>
      <c r="H12023" t="s">
        <v>370</v>
      </c>
      <c r="I12023" t="s">
        <v>41</v>
      </c>
      <c r="J12023" t="s">
        <v>29</v>
      </c>
      <c r="K12023" t="s">
        <v>22</v>
      </c>
      <c r="L12023">
        <v>29</v>
      </c>
      <c r="M12023" t="s">
        <v>23</v>
      </c>
    </row>
    <row r="12024" spans="1:13">
      <c r="A12024" t="s">
        <v>18160</v>
      </c>
      <c r="B12024" t="str" cm="1">
        <f t="array" ref="B12024">PROPER(TRIM(_xlfn.REGEXREPLACE(LEFT(MILESTONE!B12024,MIN(IFERROR(SEARCH({"@","with","&amp;","alongwith","/","(","URF"},MILESTONE!B12024),LEN(MILESTONE!B12024)+1))-1),"[^A-Za-z ]","")))</f>
        <v>Sunil Kumar</v>
      </c>
      <c r="C12024" t="str">
        <f>IF(MILESTONE!C12024="f","Female","Male")</f>
        <v>Male</v>
      </c>
      <c r="D12024" t="s">
        <v>57</v>
      </c>
      <c r="E12024" cm="1">
        <f t="array" ref="E12024">IF(ISBLANK(MILESTONE!E12024),
   _xlfn.SWITCH(D12024,
      "Very Negative",2,
      "Negative",4,
      "Neutral",6,
      "Positive",8,
      "Very Positive",10
   ),
   MILESTONE!E12024)</f>
        <v>8</v>
      </c>
      <c r="F12024" t="str">
        <f>TEXT(MILESTONE!F12024, "DD/MM/YYYY")</f>
        <v>10/25/2020</v>
      </c>
      <c r="G12024" t="s">
        <v>18</v>
      </c>
      <c r="H12024" t="s">
        <v>2142</v>
      </c>
      <c r="I12024" t="s">
        <v>98</v>
      </c>
      <c r="J12024" t="s">
        <v>21</v>
      </c>
      <c r="K12024" t="s">
        <v>22</v>
      </c>
      <c r="L12024">
        <v>33</v>
      </c>
      <c r="M12024" t="s">
        <v>23</v>
      </c>
    </row>
    <row r="12025" spans="1:13">
      <c r="A12025" t="s">
        <v>18161</v>
      </c>
      <c r="B12025" t="str" cm="1">
        <f t="array" ref="B12025">PROPER(TRIM(_xlfn.REGEXREPLACE(LEFT(MILESTONE!B12025,MIN(IFERROR(SEARCH({"@","with","&amp;","alongwith","/","(","URF"},MILESTONE!B12025),LEN(MILESTONE!B12025)+1))-1),"[^A-Za-z ]","")))</f>
        <v>Avid</v>
      </c>
      <c r="C12025" t="str">
        <f>IF(MILESTONE!C12025="f","Female","Male")</f>
        <v>Male</v>
      </c>
      <c r="D12025" t="s">
        <v>38</v>
      </c>
      <c r="E12025" cm="1">
        <f t="array" ref="E12025">IF(ISBLANK(MILESTONE!E12025),
   _xlfn.SWITCH(D12025,
      "Very Negative",2,
      "Negative",4,
      "Neutral",6,
      "Positive",8,
      "Very Positive",10
   ),
   MILESTONE!E12025)</f>
        <v>2</v>
      </c>
      <c r="F12025" t="str">
        <f>TEXT(MILESTONE!F12025, "DD/MM/YYYY")</f>
        <v>10/23/2020</v>
      </c>
      <c r="G12025" t="s">
        <v>27</v>
      </c>
      <c r="H12025" t="s">
        <v>550</v>
      </c>
      <c r="I12025" t="s">
        <v>93</v>
      </c>
      <c r="J12025" t="s">
        <v>29</v>
      </c>
      <c r="K12025" t="s">
        <v>35</v>
      </c>
      <c r="L12025">
        <v>44</v>
      </c>
      <c r="M12025" t="s">
        <v>23</v>
      </c>
    </row>
    <row r="12026" spans="1:13">
      <c r="A12026" t="s">
        <v>18163</v>
      </c>
      <c r="B12026" t="str" cm="1">
        <f t="array" ref="B12026">PROPER(TRIM(_xlfn.REGEXREPLACE(LEFT(MILESTONE!B12026,MIN(IFERROR(SEARCH({"@","with","&amp;","alongwith","/","(","URF"},MILESTONE!B12026),LEN(MILESTONE!B12026)+1))-1),"[^A-Za-z ]","")))</f>
        <v>Ruchi Singh</v>
      </c>
      <c r="C12026" t="str">
        <f>IF(MILESTONE!C12026="f","Female","Male")</f>
        <v>Female</v>
      </c>
      <c r="D12026" t="s">
        <v>16</v>
      </c>
      <c r="E12026" cm="1">
        <f t="array" ref="E12026">IF(ISBLANK(MILESTONE!E12026),
   _xlfn.SWITCH(D12026,
      "Very Negative",2,
      "Negative",4,
      "Neutral",6,
      "Positive",8,
      "Very Positive",10
   ),
   MILESTONE!E12026)</f>
        <v>7</v>
      </c>
      <c r="F12026" t="str">
        <f>TEXT(MILESTONE!F12026, "DD/MM/YYYY")</f>
        <v>10/13/2020</v>
      </c>
      <c r="G12026" t="s">
        <v>18</v>
      </c>
      <c r="H12026" t="s">
        <v>117</v>
      </c>
      <c r="I12026" t="s">
        <v>65</v>
      </c>
      <c r="J12026" t="s">
        <v>77</v>
      </c>
      <c r="K12026" t="s">
        <v>22</v>
      </c>
      <c r="L12026">
        <v>15</v>
      </c>
      <c r="M12026" t="s">
        <v>23</v>
      </c>
    </row>
    <row r="12027" spans="1:13">
      <c r="A12027" t="s">
        <v>18165</v>
      </c>
      <c r="B12027" t="str" cm="1">
        <f t="array" ref="B12027">PROPER(TRIM(_xlfn.REGEXREPLACE(LEFT(MILESTONE!B12027,MIN(IFERROR(SEARCH({"@","with","&amp;","alongwith","/","(","URF"},MILESTONE!B12027),LEN(MILESTONE!B12027)+1))-1),"[^A-Za-z ]","")))</f>
        <v>Inderpal</v>
      </c>
      <c r="C12027" t="str">
        <f>IF(MILESTONE!C12027="f","Female","Male")</f>
        <v>Male</v>
      </c>
      <c r="D12027" t="s">
        <v>38</v>
      </c>
      <c r="E12027" cm="1">
        <f t="array" ref="E12027">IF(ISBLANK(MILESTONE!E12027),
   _xlfn.SWITCH(D12027,
      "Very Negative",2,
      "Negative",4,
      "Neutral",6,
      "Positive",8,
      "Very Positive",10
   ),
   MILESTONE!E12027)</f>
        <v>2</v>
      </c>
      <c r="F12027" t="str">
        <f>TEXT(MILESTONE!F12027, "DD/MM/YYYY")</f>
        <v>10/07/2020</v>
      </c>
      <c r="G12027" t="s">
        <v>27</v>
      </c>
      <c r="H12027" t="s">
        <v>1473</v>
      </c>
      <c r="I12027" t="s">
        <v>222</v>
      </c>
      <c r="J12027" t="s">
        <v>66</v>
      </c>
      <c r="K12027" t="s">
        <v>61</v>
      </c>
      <c r="L12027">
        <v>37</v>
      </c>
      <c r="M12027" t="s">
        <v>23</v>
      </c>
    </row>
    <row r="12028" spans="1:13">
      <c r="A12028" t="s">
        <v>18166</v>
      </c>
      <c r="B12028" t="str" cm="1">
        <f t="array" ref="B12028">PROPER(TRIM(_xlfn.REGEXREPLACE(LEFT(MILESTONE!B12028,MIN(IFERROR(SEARCH({"@","with","&amp;","alongwith","/","(","URF"},MILESTONE!B12028),LEN(MILESTONE!B12028)+1))-1),"[^A-Za-z ]","")))</f>
        <v>Ravi Ram</v>
      </c>
      <c r="C12028" t="str">
        <f>IF(MILESTONE!C12028="f","Female","Male")</f>
        <v>Male</v>
      </c>
      <c r="D12028" t="s">
        <v>34</v>
      </c>
      <c r="E12028" cm="1">
        <f t="array" ref="E12028">IF(ISBLANK(MILESTONE!E12028),
   _xlfn.SWITCH(D12028,
      "Very Negative",2,
      "Negative",4,
      "Neutral",6,
      "Positive",8,
      "Very Positive",10
   ),
   MILESTONE!E12028)</f>
        <v>4</v>
      </c>
      <c r="F12028" t="str">
        <f>TEXT(MILESTONE!F12028, "DD/MM/YYYY")</f>
        <v>10/26/2020</v>
      </c>
      <c r="G12028" t="s">
        <v>18</v>
      </c>
      <c r="H12028" t="s">
        <v>30</v>
      </c>
      <c r="I12028" t="s">
        <v>93</v>
      </c>
      <c r="J12028" t="s">
        <v>29</v>
      </c>
      <c r="K12028" t="s">
        <v>22</v>
      </c>
      <c r="L12028">
        <v>29</v>
      </c>
      <c r="M12028" t="s">
        <v>106</v>
      </c>
    </row>
    <row r="12029" spans="1:13">
      <c r="A12029" t="s">
        <v>18168</v>
      </c>
      <c r="B12029" t="str" cm="1">
        <f t="array" ref="B12029">PROPER(TRIM(_xlfn.REGEXREPLACE(LEFT(MILESTONE!B12029,MIN(IFERROR(SEARCH({"@","with","&amp;","alongwith","/","(","URF"},MILESTONE!B12029),LEN(MILESTONE!B12029)+1))-1),"[^A-Za-z ]","")))</f>
        <v>Vikash Seni</v>
      </c>
      <c r="C12029" t="str">
        <f>IF(MILESTONE!C12029="f","Female","Male")</f>
        <v>Male</v>
      </c>
      <c r="D12029" t="s">
        <v>34</v>
      </c>
      <c r="E12029" cm="1">
        <f t="array" ref="E12029">IF(ISBLANK(MILESTONE!E12029),
   _xlfn.SWITCH(D12029,
      "Very Negative",2,
      "Negative",4,
      "Neutral",6,
      "Positive",8,
      "Very Positive",10
   ),
   MILESTONE!E12029)</f>
        <v>4</v>
      </c>
      <c r="F12029" t="str">
        <f>TEXT(MILESTONE!F12029, "DD/MM/YYYY")</f>
        <v>10/20/2020</v>
      </c>
      <c r="G12029" t="s">
        <v>18</v>
      </c>
      <c r="H12029" t="s">
        <v>290</v>
      </c>
      <c r="I12029" t="s">
        <v>98</v>
      </c>
      <c r="J12029" t="s">
        <v>66</v>
      </c>
      <c r="K12029" t="s">
        <v>22</v>
      </c>
      <c r="L12029">
        <v>16</v>
      </c>
      <c r="M12029" t="s">
        <v>23</v>
      </c>
    </row>
    <row r="12030" spans="1:13">
      <c r="A12030" t="s">
        <v>18170</v>
      </c>
      <c r="B12030" t="str" cm="1">
        <f t="array" ref="B12030">PROPER(TRIM(_xlfn.REGEXREPLACE(LEFT(MILESTONE!B12030,MIN(IFERROR(SEARCH({"@","with","&amp;","alongwith","/","(","URF"},MILESTONE!B12030),LEN(MILESTONE!B12030)+1))-1),"[^A-Za-z ]","")))</f>
        <v>Sanjiv Kumar</v>
      </c>
      <c r="C12030" t="str">
        <f>IF(MILESTONE!C12030="f","Female","Male")</f>
        <v>Male</v>
      </c>
      <c r="D12030" t="s">
        <v>16</v>
      </c>
      <c r="E12030" cm="1">
        <f t="array" ref="E12030">IF(ISBLANK(MILESTONE!E12030),
   _xlfn.SWITCH(D12030,
      "Very Negative",2,
      "Negative",4,
      "Neutral",6,
      "Positive",8,
      "Very Positive",10
   ),
   MILESTONE!E12030)</f>
        <v>6</v>
      </c>
      <c r="F12030" t="str">
        <f>TEXT(MILESTONE!F12030, "DD/MM/YYYY")</f>
        <v>10/26/2020</v>
      </c>
      <c r="G12030" t="s">
        <v>27</v>
      </c>
      <c r="H12030" t="s">
        <v>102</v>
      </c>
      <c r="I12030" t="s">
        <v>93</v>
      </c>
      <c r="J12030" t="s">
        <v>66</v>
      </c>
      <c r="K12030" t="s">
        <v>35</v>
      </c>
      <c r="L12030">
        <v>12</v>
      </c>
      <c r="M12030" t="s">
        <v>23</v>
      </c>
    </row>
    <row r="12031" spans="1:13">
      <c r="A12031" t="s">
        <v>18171</v>
      </c>
      <c r="B12031" t="str" cm="1">
        <f t="array" ref="B12031">PROPER(TRIM(_xlfn.REGEXREPLACE(LEFT(MILESTONE!B12031,MIN(IFERROR(SEARCH({"@","with","&amp;","alongwith","/","(","URF"},MILESTONE!B12031),LEN(MILESTONE!B12031)+1))-1),"[^A-Za-z ]","")))</f>
        <v>Jyoti Bai</v>
      </c>
      <c r="C12031" t="str">
        <f>IF(MILESTONE!C12031="f","Female","Male")</f>
        <v>Female</v>
      </c>
      <c r="D12031" t="s">
        <v>38</v>
      </c>
      <c r="E12031" cm="1">
        <f t="array" ref="E12031">IF(ISBLANK(MILESTONE!E12031),
   _xlfn.SWITCH(D12031,
      "Very Negative",2,
      "Negative",4,
      "Neutral",6,
      "Positive",8,
      "Very Positive",10
   ),
   MILESTONE!E12031)</f>
        <v>2</v>
      </c>
      <c r="F12031" t="str">
        <f>TEXT(MILESTONE!F12031, "DD/MM/YYYY")</f>
        <v>10/04/2020</v>
      </c>
      <c r="G12031" t="s">
        <v>18</v>
      </c>
      <c r="H12031" t="s">
        <v>451</v>
      </c>
      <c r="I12031" t="s">
        <v>247</v>
      </c>
      <c r="J12031" t="s">
        <v>77</v>
      </c>
      <c r="K12031" t="s">
        <v>22</v>
      </c>
      <c r="L12031">
        <v>35</v>
      </c>
      <c r="M12031" t="s">
        <v>23</v>
      </c>
    </row>
    <row r="12032" spans="1:13">
      <c r="A12032" t="s">
        <v>18172</v>
      </c>
      <c r="B12032" t="str" cm="1">
        <f t="array" ref="B12032">PROPER(TRIM(_xlfn.REGEXREPLACE(LEFT(MILESTONE!B12032,MIN(IFERROR(SEARCH({"@","with","&amp;","alongwith","/","(","URF"},MILESTONE!B12032),LEN(MILESTONE!B12032)+1))-1),"[^A-Za-z ]","")))</f>
        <v>Ashiqu</v>
      </c>
      <c r="C12032" t="str">
        <f>IF(MILESTONE!C12032="f","Female","Male")</f>
        <v>Male</v>
      </c>
      <c r="D12032" t="s">
        <v>16</v>
      </c>
      <c r="E12032" cm="1">
        <f t="array" ref="E12032">IF(ISBLANK(MILESTONE!E12032),
   _xlfn.SWITCH(D12032,
      "Very Negative",2,
      "Negative",4,
      "Neutral",6,
      "Positive",8,
      "Very Positive",10
   ),
   MILESTONE!E12032)</f>
        <v>5</v>
      </c>
      <c r="F12032" t="str">
        <f>TEXT(MILESTONE!F12032, "DD/MM/YYYY")</f>
        <v>10/25/2020</v>
      </c>
      <c r="G12032" t="s">
        <v>18</v>
      </c>
      <c r="H12032" t="s">
        <v>923</v>
      </c>
      <c r="I12032" t="s">
        <v>240</v>
      </c>
      <c r="J12032" t="s">
        <v>21</v>
      </c>
      <c r="K12032" t="s">
        <v>61</v>
      </c>
      <c r="L12032">
        <v>21</v>
      </c>
      <c r="M12032" t="s">
        <v>23</v>
      </c>
    </row>
    <row r="12033" spans="1:13">
      <c r="A12033" t="s">
        <v>18174</v>
      </c>
      <c r="B12033" t="str" cm="1">
        <f t="array" ref="B12033">PROPER(TRIM(_xlfn.REGEXREPLACE(LEFT(MILESTONE!B12033,MIN(IFERROR(SEARCH({"@","with","&amp;","alongwith","/","(","URF"},MILESTONE!B12033),LEN(MILESTONE!B12033)+1))-1),"[^A-Za-z ]","")))</f>
        <v>Anuradha</v>
      </c>
      <c r="C12033" t="str">
        <f>IF(MILESTONE!C12033="f","Female","Male")</f>
        <v>Female</v>
      </c>
      <c r="D12033" t="s">
        <v>38</v>
      </c>
      <c r="E12033" cm="1">
        <f t="array" ref="E12033">IF(ISBLANK(MILESTONE!E12033),
   _xlfn.SWITCH(D12033,
      "Very Negative",2,
      "Negative",4,
      "Neutral",6,
      "Positive",8,
      "Very Positive",10
   ),
   MILESTONE!E12033)</f>
        <v>2</v>
      </c>
      <c r="F12033" t="str">
        <f>TEXT(MILESTONE!F12033, "DD/MM/YYYY")</f>
        <v>10/08/2020</v>
      </c>
      <c r="G12033" t="s">
        <v>18</v>
      </c>
      <c r="H12033" t="s">
        <v>519</v>
      </c>
      <c r="I12033" t="s">
        <v>222</v>
      </c>
      <c r="J12033" t="s">
        <v>29</v>
      </c>
      <c r="K12033" t="s">
        <v>22</v>
      </c>
      <c r="L12033">
        <v>28</v>
      </c>
      <c r="M12033" t="s">
        <v>30</v>
      </c>
    </row>
    <row r="12034" spans="1:13">
      <c r="A12034" t="s">
        <v>18175</v>
      </c>
      <c r="B12034" t="str" cm="1">
        <f t="array" ref="B12034">PROPER(TRIM(_xlfn.REGEXREPLACE(LEFT(MILESTONE!B12034,MIN(IFERROR(SEARCH({"@","with","&amp;","alongwith","/","(","URF"},MILESTONE!B12034),LEN(MILESTONE!B12034)+1))-1),"[^A-Za-z ]","")))</f>
        <v>Dashrath</v>
      </c>
      <c r="C12034" t="str">
        <f>IF(MILESTONE!C12034="f","Female","Male")</f>
        <v>Male</v>
      </c>
      <c r="D12034" t="s">
        <v>34</v>
      </c>
      <c r="E12034" cm="1">
        <f t="array" ref="E12034">IF(ISBLANK(MILESTONE!E12034),
   _xlfn.SWITCH(D12034,
      "Very Negative",2,
      "Negative",4,
      "Neutral",6,
      "Positive",8,
      "Very Positive",10
   ),
   MILESTONE!E12034)</f>
        <v>5</v>
      </c>
      <c r="F12034" t="str">
        <f>TEXT(MILESTONE!F12034, "DD/MM/YYYY")</f>
        <v>10/17/2020</v>
      </c>
      <c r="G12034" t="s">
        <v>18</v>
      </c>
      <c r="H12034" t="s">
        <v>718</v>
      </c>
      <c r="I12034" t="s">
        <v>65</v>
      </c>
      <c r="J12034" t="s">
        <v>21</v>
      </c>
      <c r="K12034" t="s">
        <v>22</v>
      </c>
      <c r="L12034">
        <v>6</v>
      </c>
      <c r="M12034" t="s">
        <v>106</v>
      </c>
    </row>
    <row r="12035" spans="1:13">
      <c r="A12035" t="s">
        <v>18176</v>
      </c>
      <c r="B12035" t="str" cm="1">
        <f t="array" ref="B12035">PROPER(TRIM(_xlfn.REGEXREPLACE(LEFT(MILESTONE!B12035,MIN(IFERROR(SEARCH({"@","with","&amp;","alongwith","/","(","URF"},MILESTONE!B12035),LEN(MILESTONE!B12035)+1))-1),"[^A-Za-z ]","")))</f>
        <v>Manisha</v>
      </c>
      <c r="C12035" t="str">
        <f>IF(MILESTONE!C12035="f","Female","Male")</f>
        <v>Female</v>
      </c>
      <c r="D12035" t="s">
        <v>16</v>
      </c>
      <c r="E12035" cm="1">
        <f t="array" ref="E12035">IF(ISBLANK(MILESTONE!E12035),
   _xlfn.SWITCH(D12035,
      "Very Negative",2,
      "Negative",4,
      "Neutral",6,
      "Positive",8,
      "Very Positive",10
   ),
   MILESTONE!E12035)</f>
        <v>5</v>
      </c>
      <c r="F12035" t="str">
        <f>TEXT(MILESTONE!F12035, "DD/MM/YYYY")</f>
        <v>10/05/2020</v>
      </c>
      <c r="G12035" t="s">
        <v>18</v>
      </c>
      <c r="H12035" t="s">
        <v>1505</v>
      </c>
      <c r="I12035" t="s">
        <v>247</v>
      </c>
      <c r="J12035" t="s">
        <v>29</v>
      </c>
      <c r="K12035" t="s">
        <v>22</v>
      </c>
      <c r="L12035">
        <v>21</v>
      </c>
      <c r="M12035" t="s">
        <v>23</v>
      </c>
    </row>
    <row r="12036" spans="1:13">
      <c r="A12036" t="s">
        <v>18177</v>
      </c>
      <c r="B12036" t="str" cm="1">
        <f t="array" ref="B12036">PROPER(TRIM(_xlfn.REGEXREPLACE(LEFT(MILESTONE!B12036,MIN(IFERROR(SEARCH({"@","with","&amp;","alongwith","/","(","URF"},MILESTONE!B12036),LEN(MILESTONE!B12036)+1))-1),"[^A-Za-z ]","")))</f>
        <v>Sk Abu Hasan</v>
      </c>
      <c r="C12036" t="str">
        <f>IF(MILESTONE!C12036="f","Female","Male")</f>
        <v>Male</v>
      </c>
      <c r="D12036" t="s">
        <v>16</v>
      </c>
      <c r="E12036" cm="1">
        <f t="array" ref="E12036">IF(ISBLANK(MILESTONE!E12036),
   _xlfn.SWITCH(D12036,
      "Very Negative",2,
      "Negative",4,
      "Neutral",6,
      "Positive",8,
      "Very Positive",10
   ),
   MILESTONE!E12036)</f>
        <v>6</v>
      </c>
      <c r="F12036" t="str">
        <f>TEXT(MILESTONE!F12036, "DD/MM/YYYY")</f>
        <v>10/04/2020</v>
      </c>
      <c r="G12036" t="s">
        <v>18</v>
      </c>
      <c r="H12036" t="s">
        <v>71</v>
      </c>
      <c r="I12036" t="s">
        <v>72</v>
      </c>
      <c r="J12036" t="s">
        <v>29</v>
      </c>
      <c r="K12036" t="s">
        <v>22</v>
      </c>
      <c r="L12036">
        <v>11</v>
      </c>
      <c r="M12036" t="s">
        <v>30</v>
      </c>
    </row>
    <row r="12037" spans="1:13">
      <c r="A12037" t="s">
        <v>18179</v>
      </c>
      <c r="B12037" t="str" cm="1">
        <f t="array" ref="B12037">PROPER(TRIM(_xlfn.REGEXREPLACE(LEFT(MILESTONE!B12037,MIN(IFERROR(SEARCH({"@","with","&amp;","alongwith","/","(","URF"},MILESTONE!B12037),LEN(MILESTONE!B12037)+1))-1),"[^A-Za-z ]","")))</f>
        <v>Md Aaqif</v>
      </c>
      <c r="C12037" t="str">
        <f>IF(MILESTONE!C12037="f","Female","Male")</f>
        <v>Male</v>
      </c>
      <c r="D12037" t="s">
        <v>34</v>
      </c>
      <c r="E12037" cm="1">
        <f t="array" ref="E12037">IF(ISBLANK(MILESTONE!E12037),
   _xlfn.SWITCH(D12037,
      "Very Negative",2,
      "Negative",4,
      "Neutral",6,
      "Positive",8,
      "Very Positive",10
   ),
   MILESTONE!E12037)</f>
        <v>5</v>
      </c>
      <c r="F12037" t="str">
        <f>TEXT(MILESTONE!F12037, "DD/MM/YYYY")</f>
        <v>10/28/2020</v>
      </c>
      <c r="G12037" t="s">
        <v>44</v>
      </c>
      <c r="H12037" t="s">
        <v>1903</v>
      </c>
      <c r="I12037" t="s">
        <v>1904</v>
      </c>
      <c r="J12037" t="s">
        <v>21</v>
      </c>
      <c r="K12037" t="s">
        <v>22</v>
      </c>
      <c r="L12037">
        <v>39</v>
      </c>
      <c r="M12037" t="s">
        <v>23</v>
      </c>
    </row>
    <row r="12038" spans="1:13">
      <c r="A12038" t="s">
        <v>18180</v>
      </c>
      <c r="B12038" t="str" cm="1">
        <f t="array" ref="B12038">PROPER(TRIM(_xlfn.REGEXREPLACE(LEFT(MILESTONE!B12038,MIN(IFERROR(SEARCH({"@","with","&amp;","alongwith","/","(","URF"},MILESTONE!B12038),LEN(MILESTONE!B12038)+1))-1),"[^A-Za-z ]","")))</f>
        <v>Uttam</v>
      </c>
      <c r="C12038" t="str">
        <f>IF(MILESTONE!C12038="f","Female","Male")</f>
        <v>Male</v>
      </c>
      <c r="D12038" t="s">
        <v>16</v>
      </c>
      <c r="E12038" cm="1">
        <f t="array" ref="E12038">IF(ISBLANK(MILESTONE!E12038),
   _xlfn.SWITCH(D12038,
      "Very Negative",2,
      "Negative",4,
      "Neutral",6,
      "Positive",8,
      "Very Positive",10
   ),
   MILESTONE!E12038)</f>
        <v>6</v>
      </c>
      <c r="F12038" t="str">
        <f>TEXT(MILESTONE!F12038, "DD/MM/YYYY")</f>
        <v>10/11/2020</v>
      </c>
      <c r="G12038" t="s">
        <v>18</v>
      </c>
      <c r="H12038" t="s">
        <v>1494</v>
      </c>
      <c r="I12038" t="s">
        <v>41</v>
      </c>
      <c r="J12038" t="s">
        <v>77</v>
      </c>
      <c r="K12038" t="s">
        <v>61</v>
      </c>
      <c r="L12038">
        <v>20</v>
      </c>
      <c r="M12038" t="s">
        <v>23</v>
      </c>
    </row>
    <row r="12039" spans="1:13">
      <c r="A12039" t="s">
        <v>18181</v>
      </c>
      <c r="B12039" t="str" cm="1">
        <f t="array" ref="B12039">PROPER(TRIM(_xlfn.REGEXREPLACE(LEFT(MILESTONE!B12039,MIN(IFERROR(SEARCH({"@","with","&amp;","alongwith","/","(","URF"},MILESTONE!B12039),LEN(MILESTONE!B12039)+1))-1),"[^A-Za-z ]","")))</f>
        <v>Sundar Singh</v>
      </c>
      <c r="C12039" t="str">
        <f>IF(MILESTONE!C12039="f","Female","Male")</f>
        <v>Male</v>
      </c>
      <c r="D12039" t="s">
        <v>16</v>
      </c>
      <c r="E12039" cm="1">
        <f t="array" ref="E12039">IF(ISBLANK(MILESTONE!E12039),
   _xlfn.SWITCH(D12039,
      "Very Negative",2,
      "Negative",4,
      "Neutral",6,
      "Positive",8,
      "Very Positive",10
   ),
   MILESTONE!E12039)</f>
        <v>8</v>
      </c>
      <c r="F12039" t="str">
        <f>TEXT(MILESTONE!F12039, "DD/MM/YYYY")</f>
        <v>10/02/2020</v>
      </c>
      <c r="G12039" t="s">
        <v>44</v>
      </c>
      <c r="H12039" t="s">
        <v>106</v>
      </c>
      <c r="I12039" t="s">
        <v>46</v>
      </c>
      <c r="J12039" t="s">
        <v>21</v>
      </c>
      <c r="K12039" t="s">
        <v>35</v>
      </c>
      <c r="L12039">
        <v>26</v>
      </c>
      <c r="M12039" t="s">
        <v>23</v>
      </c>
    </row>
    <row r="12040" spans="1:13">
      <c r="A12040" t="s">
        <v>18182</v>
      </c>
      <c r="B12040" t="str" cm="1">
        <f t="array" ref="B12040">PROPER(TRIM(_xlfn.REGEXREPLACE(LEFT(MILESTONE!B12040,MIN(IFERROR(SEARCH({"@","with","&amp;","alongwith","/","(","URF"},MILESTONE!B12040),LEN(MILESTONE!B12040)+1))-1),"[^A-Za-z ]","")))</f>
        <v>Jhakar Singh</v>
      </c>
      <c r="C12040" t="str">
        <f>IF(MILESTONE!C12040="f","Female","Male")</f>
        <v>Male</v>
      </c>
      <c r="D12040" t="s">
        <v>34</v>
      </c>
      <c r="E12040" cm="1">
        <f t="array" ref="E12040">IF(ISBLANK(MILESTONE!E12040),
   _xlfn.SWITCH(D12040,
      "Very Negative",2,
      "Negative",4,
      "Neutral",6,
      "Positive",8,
      "Very Positive",10
   ),
   MILESTONE!E12040)</f>
        <v>4</v>
      </c>
      <c r="F12040" t="str">
        <f>TEXT(MILESTONE!F12040, "DD/MM/YYYY")</f>
        <v>10/01/2020</v>
      </c>
      <c r="G12040" t="s">
        <v>18</v>
      </c>
      <c r="H12040" t="s">
        <v>528</v>
      </c>
      <c r="I12040" t="s">
        <v>20</v>
      </c>
      <c r="J12040" t="s">
        <v>77</v>
      </c>
      <c r="K12040" t="s">
        <v>22</v>
      </c>
      <c r="L12040">
        <v>38</v>
      </c>
      <c r="M12040" t="s">
        <v>23</v>
      </c>
    </row>
    <row r="12041" spans="1:13">
      <c r="A12041" t="s">
        <v>18183</v>
      </c>
      <c r="B12041" t="str" cm="1">
        <f t="array" ref="B12041">PROPER(TRIM(_xlfn.REGEXREPLACE(LEFT(MILESTONE!B12041,MIN(IFERROR(SEARCH({"@","with","&amp;","alongwith","/","(","URF"},MILESTONE!B12041),LEN(MILESTONE!B12041)+1))-1),"[^A-Za-z ]","")))</f>
        <v>Ravi</v>
      </c>
      <c r="C12041" t="str">
        <f>IF(MILESTONE!C12041="f","Female","Male")</f>
        <v>Male</v>
      </c>
      <c r="D12041" t="s">
        <v>38</v>
      </c>
      <c r="E12041" cm="1">
        <f t="array" ref="E12041">IF(ISBLANK(MILESTONE!E12041),
   _xlfn.SWITCH(D12041,
      "Very Negative",2,
      "Negative",4,
      "Neutral",6,
      "Positive",8,
      "Very Positive",10
   ),
   MILESTONE!E12041)</f>
        <v>2</v>
      </c>
      <c r="F12041" t="str">
        <f>TEXT(MILESTONE!F12041, "DD/MM/YYYY")</f>
        <v>10/03/2020</v>
      </c>
      <c r="G12041" t="s">
        <v>18</v>
      </c>
      <c r="H12041" t="s">
        <v>213</v>
      </c>
      <c r="I12041" t="s">
        <v>65</v>
      </c>
      <c r="J12041" t="s">
        <v>77</v>
      </c>
      <c r="K12041" t="s">
        <v>22</v>
      </c>
      <c r="L12041">
        <v>26</v>
      </c>
      <c r="M12041" t="s">
        <v>23</v>
      </c>
    </row>
    <row r="12042" spans="1:13">
      <c r="A12042" t="s">
        <v>18184</v>
      </c>
      <c r="B12042" t="str" cm="1">
        <f t="array" ref="B12042">PROPER(TRIM(_xlfn.REGEXREPLACE(LEFT(MILESTONE!B12042,MIN(IFERROR(SEARCH({"@","with","&amp;","alongwith","/","(","URF"},MILESTONE!B12042),LEN(MILESTONE!B12042)+1))-1),"[^A-Za-z ]","")))</f>
        <v>Babita</v>
      </c>
      <c r="C12042" t="str">
        <f>IF(MILESTONE!C12042="f","Female","Male")</f>
        <v>Female</v>
      </c>
      <c r="D12042" t="s">
        <v>16</v>
      </c>
      <c r="E12042" cm="1">
        <f t="array" ref="E12042">IF(ISBLANK(MILESTONE!E12042),
   _xlfn.SWITCH(D12042,
      "Very Negative",2,
      "Negative",4,
      "Neutral",6,
      "Positive",8,
      "Very Positive",10
   ),
   MILESTONE!E12042)</f>
        <v>6</v>
      </c>
      <c r="F12042" t="str">
        <f>TEXT(MILESTONE!F12042, "DD/MM/YYYY")</f>
        <v>10/03/2020</v>
      </c>
      <c r="G12042" t="s">
        <v>18</v>
      </c>
      <c r="H12042" t="s">
        <v>412</v>
      </c>
      <c r="I12042" t="s">
        <v>20</v>
      </c>
      <c r="J12042" t="s">
        <v>66</v>
      </c>
      <c r="K12042" t="s">
        <v>22</v>
      </c>
      <c r="L12042">
        <v>24</v>
      </c>
      <c r="M12042" t="s">
        <v>30</v>
      </c>
    </row>
    <row r="12043" spans="1:13">
      <c r="A12043" t="s">
        <v>18185</v>
      </c>
      <c r="B12043" t="str" cm="1">
        <f t="array" ref="B12043">PROPER(TRIM(_xlfn.REGEXREPLACE(LEFT(MILESTONE!B12043,MIN(IFERROR(SEARCH({"@","with","&amp;","alongwith","/","(","URF"},MILESTONE!B12043),LEN(MILESTONE!B12043)+1))-1),"[^A-Za-z ]","")))</f>
        <v>Hayatul</v>
      </c>
      <c r="C12043" t="str">
        <f>IF(MILESTONE!C12043="f","Female","Male")</f>
        <v>Male</v>
      </c>
      <c r="D12043" t="s">
        <v>34</v>
      </c>
      <c r="E12043" cm="1">
        <f t="array" ref="E12043">IF(ISBLANK(MILESTONE!E12043),
   _xlfn.SWITCH(D12043,
      "Very Negative",2,
      "Negative",4,
      "Neutral",6,
      "Positive",8,
      "Very Positive",10
   ),
   MILESTONE!E12043)</f>
        <v>4</v>
      </c>
      <c r="F12043" t="str">
        <f>TEXT(MILESTONE!F12043, "DD/MM/YYYY")</f>
        <v>10/06/2020</v>
      </c>
      <c r="G12043" t="s">
        <v>44</v>
      </c>
      <c r="H12043" t="s">
        <v>1023</v>
      </c>
      <c r="I12043" t="s">
        <v>157</v>
      </c>
      <c r="J12043" t="s">
        <v>21</v>
      </c>
      <c r="K12043" t="s">
        <v>22</v>
      </c>
      <c r="L12043">
        <v>44</v>
      </c>
      <c r="M12043" t="s">
        <v>30</v>
      </c>
    </row>
    <row r="12044" spans="1:13">
      <c r="A12044" t="s">
        <v>18187</v>
      </c>
      <c r="B12044" t="str" cm="1">
        <f t="array" ref="B12044">PROPER(TRIM(_xlfn.REGEXREPLACE(LEFT(MILESTONE!B12044,MIN(IFERROR(SEARCH({"@","with","&amp;","alongwith","/","(","URF"},MILESTONE!B12044),LEN(MILESTONE!B12044)+1))-1),"[^A-Za-z ]","")))</f>
        <v>Danish</v>
      </c>
      <c r="C12044" t="str">
        <f>IF(MILESTONE!C12044="f","Female","Male")</f>
        <v>Male</v>
      </c>
      <c r="D12044" t="s">
        <v>34</v>
      </c>
      <c r="E12044" cm="1">
        <f t="array" ref="E12044">IF(ISBLANK(MILESTONE!E12044),
   _xlfn.SWITCH(D12044,
      "Very Negative",2,
      "Negative",4,
      "Neutral",6,
      "Positive",8,
      "Very Positive",10
   ),
   MILESTONE!E12044)</f>
        <v>3</v>
      </c>
      <c r="F12044" t="str">
        <f>TEXT(MILESTONE!F12044, "DD/MM/YYYY")</f>
        <v>10/19/2020</v>
      </c>
      <c r="G12044" t="s">
        <v>18</v>
      </c>
      <c r="H12044" t="s">
        <v>250</v>
      </c>
      <c r="I12044" t="s">
        <v>41</v>
      </c>
      <c r="J12044" t="s">
        <v>29</v>
      </c>
      <c r="K12044" t="s">
        <v>22</v>
      </c>
      <c r="L12044">
        <v>31</v>
      </c>
      <c r="M12044" t="s">
        <v>30</v>
      </c>
    </row>
    <row r="12045" spans="1:13">
      <c r="A12045" t="s">
        <v>18188</v>
      </c>
      <c r="B12045" t="str" cm="1">
        <f t="array" ref="B12045">PROPER(TRIM(_xlfn.REGEXREPLACE(LEFT(MILESTONE!B12045,MIN(IFERROR(SEARCH({"@","with","&amp;","alongwith","/","(","URF"},MILESTONE!B12045),LEN(MILESTONE!B12045)+1))-1),"[^A-Za-z ]","")))</f>
        <v>Prem Kumar</v>
      </c>
      <c r="C12045" t="str">
        <f>IF(MILESTONE!C12045="f","Female","Male")</f>
        <v>Male</v>
      </c>
      <c r="D12045" t="s">
        <v>38</v>
      </c>
      <c r="E12045" cm="1">
        <f t="array" ref="E12045">IF(ISBLANK(MILESTONE!E12045),
   _xlfn.SWITCH(D12045,
      "Very Negative",2,
      "Negative",4,
      "Neutral",6,
      "Positive",8,
      "Very Positive",10
   ),
   MILESTONE!E12045)</f>
        <v>2</v>
      </c>
      <c r="F12045" t="str">
        <f>TEXT(MILESTONE!F12045, "DD/MM/YYYY")</f>
        <v>10/22/2020</v>
      </c>
      <c r="G12045" t="s">
        <v>44</v>
      </c>
      <c r="H12045" t="s">
        <v>30</v>
      </c>
      <c r="I12045" t="s">
        <v>93</v>
      </c>
      <c r="J12045" t="s">
        <v>21</v>
      </c>
      <c r="K12045" t="s">
        <v>61</v>
      </c>
      <c r="L12045">
        <v>42</v>
      </c>
      <c r="M12045" t="s">
        <v>23</v>
      </c>
    </row>
    <row r="12046" spans="1:13">
      <c r="A12046" t="s">
        <v>18190</v>
      </c>
      <c r="B12046" t="str" cm="1">
        <f t="array" ref="B12046">PROPER(TRIM(_xlfn.REGEXREPLACE(LEFT(MILESTONE!B12046,MIN(IFERROR(SEARCH({"@","with","&amp;","alongwith","/","(","URF"},MILESTONE!B12046),LEN(MILESTONE!B12046)+1))-1),"[^A-Za-z ]","")))</f>
        <v>Veerbhan</v>
      </c>
      <c r="C12046" t="str">
        <f>IF(MILESTONE!C12046="f","Female","Male")</f>
        <v>Male</v>
      </c>
      <c r="D12046" t="s">
        <v>26</v>
      </c>
      <c r="E12046" cm="1">
        <f t="array" ref="E12046">IF(ISBLANK(MILESTONE!E12046),
   _xlfn.SWITCH(D12046,
      "Very Negative",2,
      "Negative",4,
      "Neutral",6,
      "Positive",8,
      "Very Positive",10
   ),
   MILESTONE!E12046)</f>
        <v>10</v>
      </c>
      <c r="F12046" t="str">
        <f>TEXT(MILESTONE!F12046, "DD/MM/YYYY")</f>
        <v>10/07/2020</v>
      </c>
      <c r="G12046" t="s">
        <v>18</v>
      </c>
      <c r="H12046" t="s">
        <v>1455</v>
      </c>
      <c r="I12046" t="s">
        <v>1456</v>
      </c>
      <c r="J12046" t="s">
        <v>21</v>
      </c>
      <c r="K12046" t="s">
        <v>35</v>
      </c>
      <c r="L12046">
        <v>43</v>
      </c>
      <c r="M12046" t="s">
        <v>23</v>
      </c>
    </row>
    <row r="12047" spans="1:13">
      <c r="A12047" t="s">
        <v>18191</v>
      </c>
      <c r="B12047" t="str" cm="1">
        <f t="array" ref="B12047">PROPER(TRIM(_xlfn.REGEXREPLACE(LEFT(MILESTONE!B12047,MIN(IFERROR(SEARCH({"@","with","&amp;","alongwith","/","(","URF"},MILESTONE!B12047),LEN(MILESTONE!B12047)+1))-1),"[^A-Za-z ]","")))</f>
        <v>Shah Aftab</v>
      </c>
      <c r="C12047" t="str">
        <f>IF(MILESTONE!C12047="f","Female","Male")</f>
        <v>Male</v>
      </c>
      <c r="D12047" t="s">
        <v>34</v>
      </c>
      <c r="E12047" cm="1">
        <f t="array" ref="E12047">IF(ISBLANK(MILESTONE!E12047),
   _xlfn.SWITCH(D12047,
      "Very Negative",2,
      "Negative",4,
      "Neutral",6,
      "Positive",8,
      "Very Positive",10
   ),
   MILESTONE!E12047)</f>
        <v>4</v>
      </c>
      <c r="F12047" t="str">
        <f>TEXT(MILESTONE!F12047, "DD/MM/YYYY")</f>
        <v>10/01/2020</v>
      </c>
      <c r="G12047" t="s">
        <v>44</v>
      </c>
      <c r="H12047" t="s">
        <v>80</v>
      </c>
      <c r="I12047" t="s">
        <v>41</v>
      </c>
      <c r="J12047" t="s">
        <v>21</v>
      </c>
      <c r="K12047" t="s">
        <v>22</v>
      </c>
      <c r="L12047">
        <v>18</v>
      </c>
      <c r="M12047" t="s">
        <v>30</v>
      </c>
    </row>
    <row r="12048" spans="1:13">
      <c r="A12048" t="s">
        <v>18193</v>
      </c>
      <c r="B12048" t="str" cm="1">
        <f t="array" ref="B12048">PROPER(TRIM(_xlfn.REGEXREPLACE(LEFT(MILESTONE!B12048,MIN(IFERROR(SEARCH({"@","with","&amp;","alongwith","/","(","URF"},MILESTONE!B12048),LEN(MILESTONE!B12048)+1))-1),"[^A-Za-z ]","")))</f>
        <v>Meenu</v>
      </c>
      <c r="C12048" t="str">
        <f>IF(MILESTONE!C12048="f","Female","Male")</f>
        <v>Female</v>
      </c>
      <c r="D12048" t="s">
        <v>38</v>
      </c>
      <c r="E12048" cm="1">
        <f t="array" ref="E12048">IF(ISBLANK(MILESTONE!E12048),
   _xlfn.SWITCH(D12048,
      "Very Negative",2,
      "Negative",4,
      "Neutral",6,
      "Positive",8,
      "Very Positive",10
   ),
   MILESTONE!E12048)</f>
        <v>2</v>
      </c>
      <c r="F12048" t="str">
        <f>TEXT(MILESTONE!F12048, "DD/MM/YYYY")</f>
        <v>10/04/2020</v>
      </c>
      <c r="G12048" t="s">
        <v>18</v>
      </c>
      <c r="H12048" t="s">
        <v>30</v>
      </c>
      <c r="I12048" t="s">
        <v>93</v>
      </c>
      <c r="J12048" t="s">
        <v>66</v>
      </c>
      <c r="K12048" t="s">
        <v>22</v>
      </c>
      <c r="L12048">
        <v>28</v>
      </c>
      <c r="M12048" t="s">
        <v>23</v>
      </c>
    </row>
    <row r="12049" spans="1:13">
      <c r="A12049" t="s">
        <v>18194</v>
      </c>
      <c r="B12049" t="str" cm="1">
        <f t="array" ref="B12049">PROPER(TRIM(_xlfn.REGEXREPLACE(LEFT(MILESTONE!B12049,MIN(IFERROR(SEARCH({"@","with","&amp;","alongwith","/","(","URF"},MILESTONE!B12049),LEN(MILESTONE!B12049)+1))-1),"[^A-Za-z ]","")))</f>
        <v>Ritu</v>
      </c>
      <c r="C12049" t="str">
        <f>IF(MILESTONE!C12049="f","Female","Male")</f>
        <v>Female</v>
      </c>
      <c r="D12049" t="s">
        <v>34</v>
      </c>
      <c r="E12049" cm="1">
        <f t="array" ref="E12049">IF(ISBLANK(MILESTONE!E12049),
   _xlfn.SWITCH(D12049,
      "Very Negative",2,
      "Negative",4,
      "Neutral",6,
      "Positive",8,
      "Very Positive",10
   ),
   MILESTONE!E12049)</f>
        <v>6</v>
      </c>
      <c r="F12049" t="str">
        <f>TEXT(MILESTONE!F12049, "DD/MM/YYYY")</f>
        <v>10/26/2020</v>
      </c>
      <c r="G12049" t="s">
        <v>18</v>
      </c>
      <c r="H12049" t="s">
        <v>165</v>
      </c>
      <c r="I12049" t="s">
        <v>72</v>
      </c>
      <c r="J12049" t="s">
        <v>77</v>
      </c>
      <c r="K12049" t="s">
        <v>22</v>
      </c>
      <c r="L12049">
        <v>10</v>
      </c>
      <c r="M12049" t="s">
        <v>30</v>
      </c>
    </row>
    <row r="12050" spans="1:13">
      <c r="A12050" t="s">
        <v>18195</v>
      </c>
      <c r="B12050" t="str" cm="1">
        <f t="array" ref="B12050">PROPER(TRIM(_xlfn.REGEXREPLACE(LEFT(MILESTONE!B12050,MIN(IFERROR(SEARCH({"@","with","&amp;","alongwith","/","(","URF"},MILESTONE!B12050),LEN(MILESTONE!B12050)+1))-1),"[^A-Za-z ]","")))</f>
        <v>Bhrkat</v>
      </c>
      <c r="C12050" t="str">
        <f>IF(MILESTONE!C12050="f","Female","Male")</f>
        <v>Male</v>
      </c>
      <c r="D12050" t="s">
        <v>16</v>
      </c>
      <c r="E12050" cm="1">
        <f t="array" ref="E12050">IF(ISBLANK(MILESTONE!E12050),
   _xlfn.SWITCH(D12050,
      "Very Negative",2,
      "Negative",4,
      "Neutral",6,
      "Positive",8,
      "Very Positive",10
   ),
   MILESTONE!E12050)</f>
        <v>6</v>
      </c>
      <c r="F12050" t="str">
        <f>TEXT(MILESTONE!F12050, "DD/MM/YYYY")</f>
        <v>10/04/2020</v>
      </c>
      <c r="G12050" t="s">
        <v>18</v>
      </c>
      <c r="H12050" t="s">
        <v>461</v>
      </c>
      <c r="I12050" t="s">
        <v>462</v>
      </c>
      <c r="J12050" t="s">
        <v>29</v>
      </c>
      <c r="K12050" t="s">
        <v>61</v>
      </c>
      <c r="L12050">
        <v>33</v>
      </c>
      <c r="M12050" t="s">
        <v>106</v>
      </c>
    </row>
    <row r="12051" spans="1:13">
      <c r="A12051" t="s">
        <v>18197</v>
      </c>
      <c r="B12051" t="str" cm="1">
        <f t="array" ref="B12051">PROPER(TRIM(_xlfn.REGEXREPLACE(LEFT(MILESTONE!B12051,MIN(IFERROR(SEARCH({"@","with","&amp;","alongwith","/","(","URF"},MILESTONE!B12051),LEN(MILESTONE!B12051)+1))-1),"[^A-Za-z ]","")))</f>
        <v>Chanchal</v>
      </c>
      <c r="C12051" t="str">
        <f>IF(MILESTONE!C12051="f","Female","Male")</f>
        <v>Female</v>
      </c>
      <c r="D12051" t="s">
        <v>38</v>
      </c>
      <c r="E12051" cm="1">
        <f t="array" ref="E12051">IF(ISBLANK(MILESTONE!E12051),
   _xlfn.SWITCH(D12051,
      "Very Negative",2,
      "Negative",4,
      "Neutral",6,
      "Positive",8,
      "Very Positive",10
   ),
   MILESTONE!E12051)</f>
        <v>2</v>
      </c>
      <c r="F12051" t="str">
        <f>TEXT(MILESTONE!F12051, "DD/MM/YYYY")</f>
        <v>10/13/2020</v>
      </c>
      <c r="G12051" t="s">
        <v>18</v>
      </c>
      <c r="H12051" t="s">
        <v>461</v>
      </c>
      <c r="I12051" t="s">
        <v>462</v>
      </c>
      <c r="J12051" t="s">
        <v>77</v>
      </c>
      <c r="K12051" t="s">
        <v>61</v>
      </c>
      <c r="L12051">
        <v>34</v>
      </c>
      <c r="M12051" t="s">
        <v>30</v>
      </c>
    </row>
    <row r="12052" spans="1:13">
      <c r="A12052" t="s">
        <v>18198</v>
      </c>
      <c r="B12052" t="str" cm="1">
        <f t="array" ref="B12052">PROPER(TRIM(_xlfn.REGEXREPLACE(LEFT(MILESTONE!B12052,MIN(IFERROR(SEARCH({"@","with","&amp;","alongwith","/","(","URF"},MILESTONE!B12052),LEN(MILESTONE!B12052)+1))-1),"[^A-Za-z ]","")))</f>
        <v>Asha</v>
      </c>
      <c r="C12052" t="str">
        <f>IF(MILESTONE!C12052="f","Female","Male")</f>
        <v>Female</v>
      </c>
      <c r="D12052" t="s">
        <v>34</v>
      </c>
      <c r="E12052" cm="1">
        <f t="array" ref="E12052">IF(ISBLANK(MILESTONE!E12052),
   _xlfn.SWITCH(D12052,
      "Very Negative",2,
      "Negative",4,
      "Neutral",6,
      "Positive",8,
      "Very Positive",10
   ),
   MILESTONE!E12052)</f>
        <v>4</v>
      </c>
      <c r="F12052" t="str">
        <f>TEXT(MILESTONE!F12052, "DD/MM/YYYY")</f>
        <v>10/29/2020</v>
      </c>
      <c r="G12052" t="s">
        <v>18</v>
      </c>
      <c r="H12052" t="s">
        <v>791</v>
      </c>
      <c r="I12052" t="s">
        <v>240</v>
      </c>
      <c r="J12052" t="s">
        <v>21</v>
      </c>
      <c r="K12052" t="s">
        <v>22</v>
      </c>
      <c r="L12052">
        <v>41</v>
      </c>
      <c r="M12052" t="s">
        <v>30</v>
      </c>
    </row>
    <row r="12053" spans="1:13">
      <c r="A12053" t="s">
        <v>18199</v>
      </c>
      <c r="B12053" t="str" cm="1">
        <f t="array" ref="B12053">PROPER(TRIM(_xlfn.REGEXREPLACE(LEFT(MILESTONE!B12053,MIN(IFERROR(SEARCH({"@","with","&amp;","alongwith","/","(","URF"},MILESTONE!B12053),LEN(MILESTONE!B12053)+1))-1),"[^A-Za-z ]","")))</f>
        <v>Bhagwati</v>
      </c>
      <c r="C12053" t="str">
        <f>IF(MILESTONE!C12053="f","Female","Male")</f>
        <v>Female</v>
      </c>
      <c r="D12053" t="s">
        <v>34</v>
      </c>
      <c r="E12053" cm="1">
        <f t="array" ref="E12053">IF(ISBLANK(MILESTONE!E12053),
   _xlfn.SWITCH(D12053,
      "Very Negative",2,
      "Negative",4,
      "Neutral",6,
      "Positive",8,
      "Very Positive",10
   ),
   MILESTONE!E12053)</f>
        <v>4</v>
      </c>
      <c r="F12053" t="str">
        <f>TEXT(MILESTONE!F12053, "DD/MM/YYYY")</f>
        <v>10/05/2020</v>
      </c>
      <c r="G12053" t="s">
        <v>18</v>
      </c>
      <c r="H12053" t="s">
        <v>102</v>
      </c>
      <c r="I12053" t="s">
        <v>93</v>
      </c>
      <c r="J12053" t="s">
        <v>29</v>
      </c>
      <c r="K12053" t="s">
        <v>22</v>
      </c>
      <c r="L12053">
        <v>10</v>
      </c>
      <c r="M12053" t="s">
        <v>30</v>
      </c>
    </row>
    <row r="12054" spans="1:13">
      <c r="A12054" t="s">
        <v>18200</v>
      </c>
      <c r="B12054" t="str" cm="1">
        <f t="array" ref="B12054">PROPER(TRIM(_xlfn.REGEXREPLACE(LEFT(MILESTONE!B12054,MIN(IFERROR(SEARCH({"@","with","&amp;","alongwith","/","(","URF"},MILESTONE!B12054),LEN(MILESTONE!B12054)+1))-1),"[^A-Za-z ]","")))</f>
        <v>Sonia</v>
      </c>
      <c r="C12054" t="str">
        <f>IF(MILESTONE!C12054="f","Female","Male")</f>
        <v>Female</v>
      </c>
      <c r="D12054" t="s">
        <v>34</v>
      </c>
      <c r="E12054" cm="1">
        <f t="array" ref="E12054">IF(ISBLANK(MILESTONE!E12054),
   _xlfn.SWITCH(D12054,
      "Very Negative",2,
      "Negative",4,
      "Neutral",6,
      "Positive",8,
      "Very Positive",10
   ),
   MILESTONE!E12054)</f>
        <v>4</v>
      </c>
      <c r="F12054" t="str">
        <f>TEXT(MILESTONE!F12054, "DD/MM/YYYY")</f>
        <v>10/11/2020</v>
      </c>
      <c r="G12054" t="s">
        <v>44</v>
      </c>
      <c r="H12054" t="s">
        <v>571</v>
      </c>
      <c r="I12054" t="s">
        <v>144</v>
      </c>
      <c r="J12054" t="s">
        <v>21</v>
      </c>
      <c r="K12054" t="s">
        <v>61</v>
      </c>
      <c r="L12054">
        <v>26</v>
      </c>
      <c r="M12054" t="s">
        <v>30</v>
      </c>
    </row>
    <row r="12055" spans="1:13">
      <c r="A12055" t="s">
        <v>18201</v>
      </c>
      <c r="B12055" t="str" cm="1">
        <f t="array" ref="B12055">PROPER(TRIM(_xlfn.REGEXREPLACE(LEFT(MILESTONE!B12055,MIN(IFERROR(SEARCH({"@","with","&amp;","alongwith","/","(","URF"},MILESTONE!B12055),LEN(MILESTONE!B12055)+1))-1),"[^A-Za-z ]","")))</f>
        <v>Smt Soni</v>
      </c>
      <c r="C12055" t="str">
        <f>IF(MILESTONE!C12055="f","Female","Male")</f>
        <v>Female</v>
      </c>
      <c r="D12055" t="s">
        <v>38</v>
      </c>
      <c r="E12055" cm="1">
        <f t="array" ref="E12055">IF(ISBLANK(MILESTONE!E12055),
   _xlfn.SWITCH(D12055,
      "Very Negative",2,
      "Negative",4,
      "Neutral",6,
      "Positive",8,
      "Very Positive",10
   ),
   MILESTONE!E12055)</f>
        <v>2</v>
      </c>
      <c r="F12055" t="str">
        <f>TEXT(MILESTONE!F12055, "DD/MM/YYYY")</f>
        <v>10/09/2020</v>
      </c>
      <c r="G12055" t="s">
        <v>18</v>
      </c>
      <c r="H12055" t="s">
        <v>143</v>
      </c>
      <c r="I12055" t="s">
        <v>144</v>
      </c>
      <c r="J12055" t="s">
        <v>77</v>
      </c>
      <c r="K12055" t="s">
        <v>22</v>
      </c>
      <c r="L12055">
        <v>11</v>
      </c>
      <c r="M12055" t="s">
        <v>30</v>
      </c>
    </row>
    <row r="12056" spans="1:13">
      <c r="A12056" t="s">
        <v>18203</v>
      </c>
      <c r="B12056" t="str" cm="1">
        <f t="array" ref="B12056">PROPER(TRIM(_xlfn.REGEXREPLACE(LEFT(MILESTONE!B12056,MIN(IFERROR(SEARCH({"@","with","&amp;","alongwith","/","(","URF"},MILESTONE!B12056),LEN(MILESTONE!B12056)+1))-1),"[^A-Za-z ]","")))</f>
        <v>Sanjay</v>
      </c>
      <c r="C12056" t="str">
        <f>IF(MILESTONE!C12056="f","Female","Male")</f>
        <v>Male</v>
      </c>
      <c r="D12056" t="s">
        <v>38</v>
      </c>
      <c r="E12056" cm="1">
        <f t="array" ref="E12056">IF(ISBLANK(MILESTONE!E12056),
   _xlfn.SWITCH(D12056,
      "Very Negative",2,
      "Negative",4,
      "Neutral",6,
      "Positive",8,
      "Very Positive",10
   ),
   MILESTONE!E12056)</f>
        <v>4</v>
      </c>
      <c r="F12056" t="str">
        <f>TEXT(MILESTONE!F12056, "DD/MM/YYYY")</f>
        <v>10/26/2020</v>
      </c>
      <c r="G12056" t="s">
        <v>18</v>
      </c>
      <c r="H12056" t="s">
        <v>30</v>
      </c>
      <c r="I12056" t="s">
        <v>93</v>
      </c>
      <c r="J12056" t="s">
        <v>77</v>
      </c>
      <c r="K12056" t="s">
        <v>22</v>
      </c>
      <c r="L12056">
        <v>41</v>
      </c>
      <c r="M12056" t="s">
        <v>106</v>
      </c>
    </row>
    <row r="12057" spans="1:13">
      <c r="A12057" t="s">
        <v>18204</v>
      </c>
      <c r="B12057" t="str" cm="1">
        <f t="array" ref="B12057">PROPER(TRIM(_xlfn.REGEXREPLACE(LEFT(MILESTONE!B12057,MIN(IFERROR(SEARCH({"@","with","&amp;","alongwith","/","(","URF"},MILESTONE!B12057),LEN(MILESTONE!B12057)+1))-1),"[^A-Za-z ]","")))</f>
        <v>Bhupesh</v>
      </c>
      <c r="C12057" t="str">
        <f>IF(MILESTONE!C12057="f","Female","Male")</f>
        <v>Male</v>
      </c>
      <c r="D12057" t="s">
        <v>34</v>
      </c>
      <c r="E12057" cm="1">
        <f t="array" ref="E12057">IF(ISBLANK(MILESTONE!E12057),
   _xlfn.SWITCH(D12057,
      "Very Negative",2,
      "Negative",4,
      "Neutral",6,
      "Positive",8,
      "Very Positive",10
   ),
   MILESTONE!E12057)</f>
        <v>3</v>
      </c>
      <c r="F12057" t="str">
        <f>TEXT(MILESTONE!F12057, "DD/MM/YYYY")</f>
        <v>10/19/2020</v>
      </c>
      <c r="G12057" t="s">
        <v>44</v>
      </c>
      <c r="H12057" t="s">
        <v>102</v>
      </c>
      <c r="I12057" t="s">
        <v>93</v>
      </c>
      <c r="J12057" t="s">
        <v>21</v>
      </c>
      <c r="K12057" t="s">
        <v>61</v>
      </c>
      <c r="L12057">
        <v>5</v>
      </c>
      <c r="M12057" t="s">
        <v>30</v>
      </c>
    </row>
    <row r="12058" spans="1:13">
      <c r="A12058" t="s">
        <v>18206</v>
      </c>
      <c r="B12058" t="str" cm="1">
        <f t="array" ref="B12058">PROPER(TRIM(_xlfn.REGEXREPLACE(LEFT(MILESTONE!B12058,MIN(IFERROR(SEARCH({"@","with","&amp;","alongwith","/","(","URF"},MILESTONE!B12058),LEN(MILESTONE!B12058)+1))-1),"[^A-Za-z ]","")))</f>
        <v>Bakila W</v>
      </c>
      <c r="C12058" t="str">
        <f>IF(MILESTONE!C12058="f","Female","Male")</f>
        <v>Female</v>
      </c>
      <c r="D12058" t="s">
        <v>38</v>
      </c>
      <c r="E12058" cm="1">
        <f t="array" ref="E12058">IF(ISBLANK(MILESTONE!E12058),
   _xlfn.SWITCH(D12058,
      "Very Negative",2,
      "Negative",4,
      "Neutral",6,
      "Positive",8,
      "Very Positive",10
   ),
   MILESTONE!E12058)</f>
        <v>2</v>
      </c>
      <c r="F12058" t="str">
        <f>TEXT(MILESTONE!F12058, "DD/MM/YYYY")</f>
        <v>10/03/2020</v>
      </c>
      <c r="G12058" t="s">
        <v>18</v>
      </c>
      <c r="H12058" t="s">
        <v>229</v>
      </c>
      <c r="I12058" t="s">
        <v>199</v>
      </c>
      <c r="J12058" t="s">
        <v>29</v>
      </c>
      <c r="K12058" t="s">
        <v>22</v>
      </c>
      <c r="L12058">
        <v>29</v>
      </c>
      <c r="M12058" t="s">
        <v>30</v>
      </c>
    </row>
    <row r="12059" spans="1:13">
      <c r="A12059" t="s">
        <v>18207</v>
      </c>
      <c r="B12059" t="str" cm="1">
        <f t="array" ref="B12059">PROPER(TRIM(_xlfn.REGEXREPLACE(LEFT(MILESTONE!B12059,MIN(IFERROR(SEARCH({"@","with","&amp;","alongwith","/","(","URF"},MILESTONE!B12059),LEN(MILESTONE!B12059)+1))-1),"[^A-Za-z ]","")))</f>
        <v>Aasha</v>
      </c>
      <c r="C12059" t="str">
        <f>IF(MILESTONE!C12059="f","Female","Male")</f>
        <v>Female</v>
      </c>
      <c r="D12059" t="s">
        <v>16</v>
      </c>
      <c r="E12059" cm="1">
        <f t="array" ref="E12059">IF(ISBLANK(MILESTONE!E12059),
   _xlfn.SWITCH(D12059,
      "Very Negative",2,
      "Negative",4,
      "Neutral",6,
      "Positive",8,
      "Very Positive",10
   ),
   MILESTONE!E12059)</f>
        <v>6</v>
      </c>
      <c r="F12059" t="str">
        <f>TEXT(MILESTONE!F12059, "DD/MM/YYYY")</f>
        <v>10/15/2020</v>
      </c>
      <c r="G12059" t="s">
        <v>18</v>
      </c>
      <c r="H12059" t="s">
        <v>229</v>
      </c>
      <c r="I12059" t="s">
        <v>199</v>
      </c>
      <c r="J12059" t="s">
        <v>77</v>
      </c>
      <c r="K12059" t="s">
        <v>22</v>
      </c>
      <c r="L12059">
        <v>20</v>
      </c>
      <c r="M12059" t="s">
        <v>84</v>
      </c>
    </row>
    <row r="12060" spans="1:13">
      <c r="A12060" t="s">
        <v>18208</v>
      </c>
      <c r="B12060" t="str" cm="1">
        <f t="array" ref="B12060">PROPER(TRIM(_xlfn.REGEXREPLACE(LEFT(MILESTONE!B12060,MIN(IFERROR(SEARCH({"@","with","&amp;","alongwith","/","(","URF"},MILESTONE!B12060),LEN(MILESTONE!B12060)+1))-1),"[^A-Za-z ]","")))</f>
        <v>Saroj</v>
      </c>
      <c r="C12060" t="str">
        <f>IF(MILESTONE!C12060="f","Female","Male")</f>
        <v>Female</v>
      </c>
      <c r="D12060" t="s">
        <v>26</v>
      </c>
      <c r="E12060" cm="1">
        <f t="array" ref="E12060">IF(ISBLANK(MILESTONE!E12060),
   _xlfn.SWITCH(D12060,
      "Very Negative",2,
      "Negative",4,
      "Neutral",6,
      "Positive",8,
      "Very Positive",10
   ),
   MILESTONE!E12060)</f>
        <v>10</v>
      </c>
      <c r="F12060" t="str">
        <f>TEXT(MILESTONE!F12060, "DD/MM/YYYY")</f>
        <v>10/16/2020</v>
      </c>
      <c r="G12060" t="s">
        <v>18</v>
      </c>
      <c r="H12060" t="s">
        <v>584</v>
      </c>
      <c r="I12060" t="s">
        <v>65</v>
      </c>
      <c r="J12060" t="s">
        <v>66</v>
      </c>
      <c r="K12060" t="s">
        <v>22</v>
      </c>
      <c r="L12060">
        <v>14</v>
      </c>
      <c r="M12060" t="s">
        <v>23</v>
      </c>
    </row>
    <row r="12061" spans="1:13">
      <c r="A12061" t="s">
        <v>18209</v>
      </c>
      <c r="B12061" t="str" cm="1">
        <f t="array" ref="B12061">PROPER(TRIM(_xlfn.REGEXREPLACE(LEFT(MILESTONE!B12061,MIN(IFERROR(SEARCH({"@","with","&amp;","alongwith","/","(","URF"},MILESTONE!B12061),LEN(MILESTONE!B12061)+1))-1),"[^A-Za-z ]","")))</f>
        <v>Mohd Monish</v>
      </c>
      <c r="C12061" t="str">
        <f>IF(MILESTONE!C12061="f","Female","Male")</f>
        <v>Male</v>
      </c>
      <c r="D12061" t="s">
        <v>34</v>
      </c>
      <c r="E12061" cm="1">
        <f t="array" ref="E12061">IF(ISBLANK(MILESTONE!E12061),
   _xlfn.SWITCH(D12061,
      "Very Negative",2,
      "Negative",4,
      "Neutral",6,
      "Positive",8,
      "Very Positive",10
   ),
   MILESTONE!E12061)</f>
        <v>4</v>
      </c>
      <c r="F12061" t="str">
        <f>TEXT(MILESTONE!F12061, "DD/MM/YYYY")</f>
        <v>10/06/2020</v>
      </c>
      <c r="G12061" t="s">
        <v>27</v>
      </c>
      <c r="H12061" t="s">
        <v>203</v>
      </c>
      <c r="I12061" t="s">
        <v>204</v>
      </c>
      <c r="J12061" t="s">
        <v>66</v>
      </c>
      <c r="K12061" t="s">
        <v>22</v>
      </c>
      <c r="L12061">
        <v>34</v>
      </c>
      <c r="M12061" t="s">
        <v>23</v>
      </c>
    </row>
    <row r="12062" spans="1:13">
      <c r="A12062" t="s">
        <v>18211</v>
      </c>
      <c r="B12062" t="str" cm="1">
        <f t="array" ref="B12062">PROPER(TRIM(_xlfn.REGEXREPLACE(LEFT(MILESTONE!B12062,MIN(IFERROR(SEARCH({"@","with","&amp;","alongwith","/","(","URF"},MILESTONE!B12062),LEN(MILESTONE!B12062)+1))-1),"[^A-Za-z ]","")))</f>
        <v>Phool Chand</v>
      </c>
      <c r="C12062" t="str">
        <f>IF(MILESTONE!C12062="f","Female","Male")</f>
        <v>Male</v>
      </c>
      <c r="D12062" t="s">
        <v>34</v>
      </c>
      <c r="E12062" cm="1">
        <f t="array" ref="E12062">IF(ISBLANK(MILESTONE!E12062),
   _xlfn.SWITCH(D12062,
      "Very Negative",2,
      "Negative",4,
      "Neutral",6,
      "Positive",8,
      "Very Positive",10
   ),
   MILESTONE!E12062)</f>
        <v>4</v>
      </c>
      <c r="F12062" t="str">
        <f>TEXT(MILESTONE!F12062, "DD/MM/YYYY")</f>
        <v>10/14/2020</v>
      </c>
      <c r="G12062" t="s">
        <v>18</v>
      </c>
      <c r="H12062" t="s">
        <v>1177</v>
      </c>
      <c r="I12062" t="s">
        <v>72</v>
      </c>
      <c r="J12062" t="s">
        <v>21</v>
      </c>
      <c r="K12062" t="s">
        <v>35</v>
      </c>
      <c r="L12062">
        <v>14</v>
      </c>
      <c r="M12062" t="s">
        <v>23</v>
      </c>
    </row>
    <row r="12063" spans="1:13">
      <c r="A12063" t="s">
        <v>18213</v>
      </c>
      <c r="B12063" t="str" cm="1">
        <f t="array" ref="B12063">PROPER(TRIM(_xlfn.REGEXREPLACE(LEFT(MILESTONE!B12063,MIN(IFERROR(SEARCH({"@","with","&amp;","alongwith","/","(","URF"},MILESTONE!B12063),LEN(MILESTONE!B12063)+1))-1),"[^A-Za-z ]","")))</f>
        <v>Praveen Kumar</v>
      </c>
      <c r="C12063" t="str">
        <f>IF(MILESTONE!C12063="f","Female","Male")</f>
        <v>Male</v>
      </c>
      <c r="D12063" t="s">
        <v>16</v>
      </c>
      <c r="E12063" cm="1">
        <f t="array" ref="E12063">IF(ISBLANK(MILESTONE!E12063),
   _xlfn.SWITCH(D12063,
      "Very Negative",2,
      "Negative",4,
      "Neutral",6,
      "Positive",8,
      "Very Positive",10
   ),
   MILESTONE!E12063)</f>
        <v>6</v>
      </c>
      <c r="F12063" t="str">
        <f>TEXT(MILESTONE!F12063, "DD/MM/YYYY")</f>
        <v>10/06/2020</v>
      </c>
      <c r="G12063" t="s">
        <v>18</v>
      </c>
      <c r="H12063" t="s">
        <v>168</v>
      </c>
      <c r="I12063" t="s">
        <v>65</v>
      </c>
      <c r="J12063" t="s">
        <v>29</v>
      </c>
      <c r="K12063" t="s">
        <v>35</v>
      </c>
      <c r="L12063">
        <v>26</v>
      </c>
      <c r="M12063" t="s">
        <v>23</v>
      </c>
    </row>
    <row r="12064" spans="1:13">
      <c r="A12064" t="s">
        <v>18214</v>
      </c>
      <c r="B12064" t="str" cm="1">
        <f t="array" ref="B12064">PROPER(TRIM(_xlfn.REGEXREPLACE(LEFT(MILESTONE!B12064,MIN(IFERROR(SEARCH({"@","with","&amp;","alongwith","/","(","URF"},MILESTONE!B12064),LEN(MILESTONE!B12064)+1))-1),"[^A-Za-z ]","")))</f>
        <v>Naeem Khan</v>
      </c>
      <c r="C12064" t="str">
        <f>IF(MILESTONE!C12064="f","Female","Male")</f>
        <v>Male</v>
      </c>
      <c r="D12064" t="s">
        <v>34</v>
      </c>
      <c r="E12064" cm="1">
        <f t="array" ref="E12064">IF(ISBLANK(MILESTONE!E12064),
   _xlfn.SWITCH(D12064,
      "Very Negative",2,
      "Negative",4,
      "Neutral",6,
      "Positive",8,
      "Very Positive",10
   ),
   MILESTONE!E12064)</f>
        <v>4</v>
      </c>
      <c r="F12064" t="str">
        <f>TEXT(MILESTONE!F12064, "DD/MM/YYYY")</f>
        <v>10/21/2020</v>
      </c>
      <c r="G12064" t="s">
        <v>44</v>
      </c>
      <c r="H12064" t="s">
        <v>519</v>
      </c>
      <c r="I12064" t="s">
        <v>222</v>
      </c>
      <c r="J12064" t="s">
        <v>21</v>
      </c>
      <c r="K12064" t="s">
        <v>61</v>
      </c>
      <c r="L12064">
        <v>15</v>
      </c>
      <c r="M12064" t="s">
        <v>106</v>
      </c>
    </row>
    <row r="12065" spans="1:13">
      <c r="A12065" t="s">
        <v>18216</v>
      </c>
      <c r="B12065" t="str" cm="1">
        <f t="array" ref="B12065">PROPER(TRIM(_xlfn.REGEXREPLACE(LEFT(MILESTONE!B12065,MIN(IFERROR(SEARCH({"@","with","&amp;","alongwith","/","(","URF"},MILESTONE!B12065),LEN(MILESTONE!B12065)+1))-1),"[^A-Za-z ]","")))</f>
        <v>Amirul Nisha</v>
      </c>
      <c r="C12065" t="str">
        <f>IF(MILESTONE!C12065="f","Female","Male")</f>
        <v>Female</v>
      </c>
      <c r="D12065" t="s">
        <v>57</v>
      </c>
      <c r="E12065" cm="1">
        <f t="array" ref="E12065">IF(ISBLANK(MILESTONE!E12065),
   _xlfn.SWITCH(D12065,
      "Very Negative",2,
      "Negative",4,
      "Neutral",6,
      "Positive",8,
      "Very Positive",10
   ),
   MILESTONE!E12065)</f>
        <v>7</v>
      </c>
      <c r="F12065" t="str">
        <f>TEXT(MILESTONE!F12065, "DD/MM/YYYY")</f>
        <v>10/01/2020</v>
      </c>
      <c r="G12065" t="s">
        <v>18</v>
      </c>
      <c r="H12065" t="s">
        <v>423</v>
      </c>
      <c r="I12065" t="s">
        <v>424</v>
      </c>
      <c r="J12065" t="s">
        <v>21</v>
      </c>
      <c r="K12065" t="s">
        <v>35</v>
      </c>
      <c r="L12065">
        <v>19</v>
      </c>
      <c r="M12065" t="s">
        <v>30</v>
      </c>
    </row>
    <row r="12066" spans="1:13">
      <c r="A12066" t="s">
        <v>18218</v>
      </c>
      <c r="B12066" t="str" cm="1">
        <f t="array" ref="B12066">PROPER(TRIM(_xlfn.REGEXREPLACE(LEFT(MILESTONE!B12066,MIN(IFERROR(SEARCH({"@","with","&amp;","alongwith","/","(","URF"},MILESTONE!B12066),LEN(MILESTONE!B12066)+1))-1),"[^A-Za-z ]","")))</f>
        <v>Ved Prakash</v>
      </c>
      <c r="C12066" t="str">
        <f>IF(MILESTONE!C12066="f","Female","Male")</f>
        <v>Male</v>
      </c>
      <c r="D12066" t="s">
        <v>26</v>
      </c>
      <c r="E12066" cm="1">
        <f t="array" ref="E12066">IF(ISBLANK(MILESTONE!E12066),
   _xlfn.SWITCH(D12066,
      "Very Negative",2,
      "Negative",4,
      "Neutral",6,
      "Positive",8,
      "Very Positive",10
   ),
   MILESTONE!E12066)</f>
        <v>10</v>
      </c>
      <c r="F12066" t="str">
        <f>TEXT(MILESTONE!F12066, "DD/MM/YYYY")</f>
        <v>10/24/2020</v>
      </c>
      <c r="G12066" t="s">
        <v>18</v>
      </c>
      <c r="H12066" t="s">
        <v>370</v>
      </c>
      <c r="I12066" t="s">
        <v>41</v>
      </c>
      <c r="J12066" t="s">
        <v>29</v>
      </c>
      <c r="K12066" t="s">
        <v>35</v>
      </c>
      <c r="L12066">
        <v>28</v>
      </c>
      <c r="M12066" t="s">
        <v>106</v>
      </c>
    </row>
    <row r="12067" spans="1:13">
      <c r="A12067" t="s">
        <v>18220</v>
      </c>
      <c r="B12067" t="str" cm="1">
        <f t="array" ref="B12067">PROPER(TRIM(_xlfn.REGEXREPLACE(LEFT(MILESTONE!B12067,MIN(IFERROR(SEARCH({"@","with","&amp;","alongwith","/","(","URF"},MILESTONE!B12067),LEN(MILESTONE!B12067)+1))-1),"[^A-Za-z ]","")))</f>
        <v>Fateh Singh</v>
      </c>
      <c r="C12067" t="str">
        <f>IF(MILESTONE!C12067="f","Female","Male")</f>
        <v>Male</v>
      </c>
      <c r="D12067" t="s">
        <v>38</v>
      </c>
      <c r="E12067" cm="1">
        <f t="array" ref="E12067">IF(ISBLANK(MILESTONE!E12067),
   _xlfn.SWITCH(D12067,
      "Very Negative",2,
      "Negative",4,
      "Neutral",6,
      "Positive",8,
      "Very Positive",10
   ),
   MILESTONE!E12067)</f>
        <v>2</v>
      </c>
      <c r="F12067" t="str">
        <f>TEXT(MILESTONE!F12067, "DD/MM/YYYY")</f>
        <v>10/12/2020</v>
      </c>
      <c r="G12067" t="s">
        <v>18</v>
      </c>
      <c r="H12067" t="s">
        <v>537</v>
      </c>
      <c r="I12067" t="s">
        <v>72</v>
      </c>
      <c r="J12067" t="s">
        <v>29</v>
      </c>
      <c r="K12067" t="s">
        <v>22</v>
      </c>
      <c r="L12067">
        <v>37</v>
      </c>
      <c r="M12067" t="s">
        <v>23</v>
      </c>
    </row>
    <row r="12068" spans="1:13">
      <c r="A12068" t="s">
        <v>18222</v>
      </c>
      <c r="B12068" t="str" cm="1">
        <f t="array" ref="B12068">PROPER(TRIM(_xlfn.REGEXREPLACE(LEFT(MILESTONE!B12068,MIN(IFERROR(SEARCH({"@","with","&amp;","alongwith","/","(","URF"},MILESTONE!B12068),LEN(MILESTONE!B12068)+1))-1),"[^A-Za-z ]","")))</f>
        <v>Manjinder Kaur</v>
      </c>
      <c r="C12068" t="str">
        <f>IF(MILESTONE!C12068="f","Female","Male")</f>
        <v>Female</v>
      </c>
      <c r="D12068" t="s">
        <v>16</v>
      </c>
      <c r="E12068" cm="1">
        <f t="array" ref="E12068">IF(ISBLANK(MILESTONE!E12068),
   _xlfn.SWITCH(D12068,
      "Very Negative",2,
      "Negative",4,
      "Neutral",6,
      "Positive",8,
      "Very Positive",10
   ),
   MILESTONE!E12068)</f>
        <v>6</v>
      </c>
      <c r="F12068" t="str">
        <f>TEXT(MILESTONE!F12068, "DD/MM/YYYY")</f>
        <v>10/08/2020</v>
      </c>
      <c r="G12068" t="s">
        <v>27</v>
      </c>
      <c r="H12068" t="s">
        <v>630</v>
      </c>
      <c r="I12068" t="s">
        <v>46</v>
      </c>
      <c r="J12068" t="s">
        <v>29</v>
      </c>
      <c r="K12068" t="s">
        <v>22</v>
      </c>
      <c r="L12068">
        <v>36</v>
      </c>
      <c r="M12068" t="s">
        <v>106</v>
      </c>
    </row>
    <row r="12069" spans="1:13">
      <c r="A12069" t="s">
        <v>18224</v>
      </c>
      <c r="B12069" t="str" cm="1">
        <f t="array" ref="B12069">PROPER(TRIM(_xlfn.REGEXREPLACE(LEFT(MILESTONE!B12069,MIN(IFERROR(SEARCH({"@","with","&amp;","alongwith","/","(","URF"},MILESTONE!B12069),LEN(MILESTONE!B12069)+1))-1),"[^A-Za-z ]","")))</f>
        <v>Monika</v>
      </c>
      <c r="C12069" t="str">
        <f>IF(MILESTONE!C12069="f","Female","Male")</f>
        <v>Female</v>
      </c>
      <c r="D12069" t="s">
        <v>26</v>
      </c>
      <c r="E12069" cm="1">
        <f t="array" ref="E12069">IF(ISBLANK(MILESTONE!E12069),
   _xlfn.SWITCH(D12069,
      "Very Negative",2,
      "Negative",4,
      "Neutral",6,
      "Positive",8,
      "Very Positive",10
   ),
   MILESTONE!E12069)</f>
        <v>10</v>
      </c>
      <c r="F12069" t="str">
        <f>TEXT(MILESTONE!F12069, "DD/MM/YYYY")</f>
        <v>10/28/2020</v>
      </c>
      <c r="G12069" t="s">
        <v>18</v>
      </c>
      <c r="H12069" t="s">
        <v>15208</v>
      </c>
      <c r="I12069" t="s">
        <v>313</v>
      </c>
      <c r="J12069" t="s">
        <v>29</v>
      </c>
      <c r="K12069" t="s">
        <v>22</v>
      </c>
      <c r="L12069">
        <v>21</v>
      </c>
      <c r="M12069" t="s">
        <v>23</v>
      </c>
    </row>
    <row r="12070" spans="1:13">
      <c r="A12070" t="s">
        <v>18225</v>
      </c>
      <c r="B12070" t="str" cm="1">
        <f t="array" ref="B12070">PROPER(TRIM(_xlfn.REGEXREPLACE(LEFT(MILESTONE!B12070,MIN(IFERROR(SEARCH({"@","with","&amp;","alongwith","/","(","URF"},MILESTONE!B12070),LEN(MILESTONE!B12070)+1))-1),"[^A-Za-z ]","")))</f>
        <v>Dayawati</v>
      </c>
      <c r="C12070" t="str">
        <f>IF(MILESTONE!C12070="f","Female","Male")</f>
        <v>Female</v>
      </c>
      <c r="D12070" t="s">
        <v>34</v>
      </c>
      <c r="E12070" cm="1">
        <f t="array" ref="E12070">IF(ISBLANK(MILESTONE!E12070),
   _xlfn.SWITCH(D12070,
      "Very Negative",2,
      "Negative",4,
      "Neutral",6,
      "Positive",8,
      "Very Positive",10
   ),
   MILESTONE!E12070)</f>
        <v>5</v>
      </c>
      <c r="F12070" t="str">
        <f>TEXT(MILESTONE!F12070, "DD/MM/YYYY")</f>
        <v>10/24/2020</v>
      </c>
      <c r="G12070" t="s">
        <v>18</v>
      </c>
      <c r="H12070" t="s">
        <v>502</v>
      </c>
      <c r="I12070" t="s">
        <v>72</v>
      </c>
      <c r="J12070" t="s">
        <v>77</v>
      </c>
      <c r="K12070" t="s">
        <v>22</v>
      </c>
      <c r="L12070">
        <v>34</v>
      </c>
      <c r="M12070" t="s">
        <v>23</v>
      </c>
    </row>
    <row r="12071" spans="1:13">
      <c r="A12071" t="s">
        <v>18226</v>
      </c>
      <c r="B12071" t="str" cm="1">
        <f t="array" ref="B12071">PROPER(TRIM(_xlfn.REGEXREPLACE(LEFT(MILESTONE!B12071,MIN(IFERROR(SEARCH({"@","with","&amp;","alongwith","/","(","URF"},MILESTONE!B12071),LEN(MILESTONE!B12071)+1))-1),"[^A-Za-z ]","")))</f>
        <v>Sweta</v>
      </c>
      <c r="C12071" t="str">
        <f>IF(MILESTONE!C12071="f","Female","Male")</f>
        <v>Female</v>
      </c>
      <c r="D12071" t="s">
        <v>34</v>
      </c>
      <c r="E12071" cm="1">
        <f t="array" ref="E12071">IF(ISBLANK(MILESTONE!E12071),
   _xlfn.SWITCH(D12071,
      "Very Negative",2,
      "Negative",4,
      "Neutral",6,
      "Positive",8,
      "Very Positive",10
   ),
   MILESTONE!E12071)</f>
        <v>4</v>
      </c>
      <c r="F12071" t="str">
        <f>TEXT(MILESTONE!F12071, "DD/MM/YYYY")</f>
        <v>10/02/2020</v>
      </c>
      <c r="G12071" t="s">
        <v>44</v>
      </c>
      <c r="H12071" t="s">
        <v>102</v>
      </c>
      <c r="I12071" t="s">
        <v>93</v>
      </c>
      <c r="J12071" t="s">
        <v>21</v>
      </c>
      <c r="K12071" t="s">
        <v>22</v>
      </c>
      <c r="L12071">
        <v>30</v>
      </c>
      <c r="M12071" t="s">
        <v>30</v>
      </c>
    </row>
    <row r="12072" spans="1:13">
      <c r="A12072" t="s">
        <v>18227</v>
      </c>
      <c r="B12072" t="str" cm="1">
        <f t="array" ref="B12072">PROPER(TRIM(_xlfn.REGEXREPLACE(LEFT(MILESTONE!B12072,MIN(IFERROR(SEARCH({"@","with","&amp;","alongwith","/","(","URF"},MILESTONE!B12072),LEN(MILESTONE!B12072)+1))-1),"[^A-Za-z ]","")))</f>
        <v>Khushi</v>
      </c>
      <c r="C12072" t="str">
        <f>IF(MILESTONE!C12072="f","Female","Male")</f>
        <v>Female</v>
      </c>
      <c r="D12072" t="s">
        <v>34</v>
      </c>
      <c r="E12072" cm="1">
        <f t="array" ref="E12072">IF(ISBLANK(MILESTONE!E12072),
   _xlfn.SWITCH(D12072,
      "Very Negative",2,
      "Negative",4,
      "Neutral",6,
      "Positive",8,
      "Very Positive",10
   ),
   MILESTONE!E12072)</f>
        <v>4</v>
      </c>
      <c r="F12072" t="str">
        <f>TEXT(MILESTONE!F12072, "DD/MM/YYYY")</f>
        <v>10/13/2020</v>
      </c>
      <c r="G12072" t="s">
        <v>27</v>
      </c>
      <c r="H12072" t="s">
        <v>125</v>
      </c>
      <c r="I12072" t="s">
        <v>126</v>
      </c>
      <c r="J12072" t="s">
        <v>66</v>
      </c>
      <c r="K12072" t="s">
        <v>22</v>
      </c>
      <c r="L12072">
        <v>36</v>
      </c>
      <c r="M12072" t="s">
        <v>84</v>
      </c>
    </row>
    <row r="12073" spans="1:13">
      <c r="A12073" t="s">
        <v>18228</v>
      </c>
      <c r="B12073" t="str" cm="1">
        <f t="array" ref="B12073">PROPER(TRIM(_xlfn.REGEXREPLACE(LEFT(MILESTONE!B12073,MIN(IFERROR(SEARCH({"@","with","&amp;","alongwith","/","(","URF"},MILESTONE!B12073),LEN(MILESTONE!B12073)+1))-1),"[^A-Za-z ]","")))</f>
        <v>Jhawar Lal Bakshi</v>
      </c>
      <c r="C12073" t="str">
        <f>IF(MILESTONE!C12073="f","Female","Male")</f>
        <v>Male</v>
      </c>
      <c r="D12073" t="s">
        <v>16</v>
      </c>
      <c r="E12073" cm="1">
        <f t="array" ref="E12073">IF(ISBLANK(MILESTONE!E12073),
   _xlfn.SWITCH(D12073,
      "Very Negative",2,
      "Negative",4,
      "Neutral",6,
      "Positive",8,
      "Very Positive",10
   ),
   MILESTONE!E12073)</f>
        <v>6</v>
      </c>
      <c r="F12073" t="str">
        <f>TEXT(MILESTONE!F12073, "DD/MM/YYYY")</f>
        <v>10/30/2020</v>
      </c>
      <c r="G12073" t="s">
        <v>18</v>
      </c>
      <c r="H12073" t="s">
        <v>246</v>
      </c>
      <c r="I12073" t="s">
        <v>247</v>
      </c>
      <c r="J12073" t="s">
        <v>77</v>
      </c>
      <c r="K12073" t="s">
        <v>22</v>
      </c>
      <c r="L12073">
        <v>34</v>
      </c>
      <c r="M12073" t="s">
        <v>30</v>
      </c>
    </row>
    <row r="12074" spans="1:13">
      <c r="A12074" t="s">
        <v>18229</v>
      </c>
      <c r="B12074" t="str" cm="1">
        <f t="array" ref="B12074">PROPER(TRIM(_xlfn.REGEXREPLACE(LEFT(MILESTONE!B12074,MIN(IFERROR(SEARCH({"@","with","&amp;","alongwith","/","(","URF"},MILESTONE!B12074),LEN(MILESTONE!B12074)+1))-1),"[^A-Za-z ]","")))</f>
        <v>Smt Anita</v>
      </c>
      <c r="C12074" t="str">
        <f>IF(MILESTONE!C12074="f","Female","Male")</f>
        <v>Female</v>
      </c>
      <c r="D12074" t="s">
        <v>57</v>
      </c>
      <c r="E12074" cm="1">
        <f t="array" ref="E12074">IF(ISBLANK(MILESTONE!E12074),
   _xlfn.SWITCH(D12074,
      "Very Negative",2,
      "Negative",4,
      "Neutral",6,
      "Positive",8,
      "Very Positive",10
   ),
   MILESTONE!E12074)</f>
        <v>9</v>
      </c>
      <c r="F12074" t="str">
        <f>TEXT(MILESTONE!F12074, "DD/MM/YYYY")</f>
        <v>10/05/2020</v>
      </c>
      <c r="G12074" t="s">
        <v>18</v>
      </c>
      <c r="H12074" t="s">
        <v>1015</v>
      </c>
      <c r="I12074" t="s">
        <v>126</v>
      </c>
      <c r="J12074" t="s">
        <v>29</v>
      </c>
      <c r="K12074" t="s">
        <v>22</v>
      </c>
      <c r="L12074">
        <v>23</v>
      </c>
      <c r="M12074" t="s">
        <v>23</v>
      </c>
    </row>
    <row r="12075" spans="1:13">
      <c r="A12075" t="s">
        <v>18231</v>
      </c>
      <c r="B12075" t="str" cm="1">
        <f t="array" ref="B12075">PROPER(TRIM(_xlfn.REGEXREPLACE(LEFT(MILESTONE!B12075,MIN(IFERROR(SEARCH({"@","with","&amp;","alongwith","/","(","URF"},MILESTONE!B12075),LEN(MILESTONE!B12075)+1))-1),"[^A-Za-z ]","")))</f>
        <v>Shur Singh</v>
      </c>
      <c r="C12075" t="str">
        <f>IF(MILESTONE!C12075="f","Female","Male")</f>
        <v>Male</v>
      </c>
      <c r="D12075" t="s">
        <v>57</v>
      </c>
      <c r="E12075" cm="1">
        <f t="array" ref="E12075">IF(ISBLANK(MILESTONE!E12075),
   _xlfn.SWITCH(D12075,
      "Very Negative",2,
      "Negative",4,
      "Neutral",6,
      "Positive",8,
      "Very Positive",10
   ),
   MILESTONE!E12075)</f>
        <v>8</v>
      </c>
      <c r="F12075" t="str">
        <f>TEXT(MILESTONE!F12075, "DD/MM/YYYY")</f>
        <v>10/05/2020</v>
      </c>
      <c r="G12075" t="s">
        <v>27</v>
      </c>
      <c r="H12075" t="s">
        <v>84</v>
      </c>
      <c r="I12075" t="s">
        <v>65</v>
      </c>
      <c r="J12075" t="s">
        <v>29</v>
      </c>
      <c r="K12075" t="s">
        <v>61</v>
      </c>
      <c r="L12075">
        <v>22</v>
      </c>
      <c r="M12075" t="s">
        <v>23</v>
      </c>
    </row>
    <row r="12076" spans="1:13">
      <c r="A12076" t="s">
        <v>18233</v>
      </c>
      <c r="B12076" t="str" cm="1">
        <f t="array" ref="B12076">PROPER(TRIM(_xlfn.REGEXREPLACE(LEFT(MILESTONE!B12076,MIN(IFERROR(SEARCH({"@","with","&amp;","alongwith","/","(","URF"},MILESTONE!B12076),LEN(MILESTONE!B12076)+1))-1),"[^A-Za-z ]","")))</f>
        <v>Gorav</v>
      </c>
      <c r="C12076" t="str">
        <f>IF(MILESTONE!C12076="f","Female","Male")</f>
        <v>Male</v>
      </c>
      <c r="D12076" t="s">
        <v>16</v>
      </c>
      <c r="E12076" cm="1">
        <f t="array" ref="E12076">IF(ISBLANK(MILESTONE!E12076),
   _xlfn.SWITCH(D12076,
      "Very Negative",2,
      "Negative",4,
      "Neutral",6,
      "Positive",8,
      "Very Positive",10
   ),
   MILESTONE!E12076)</f>
        <v>6</v>
      </c>
      <c r="F12076" t="str">
        <f>TEXT(MILESTONE!F12076, "DD/MM/YYYY")</f>
        <v>10/03/2020</v>
      </c>
      <c r="G12076" t="s">
        <v>18</v>
      </c>
      <c r="H12076" t="s">
        <v>40</v>
      </c>
      <c r="I12076" t="s">
        <v>41</v>
      </c>
      <c r="J12076" t="s">
        <v>66</v>
      </c>
      <c r="K12076" t="s">
        <v>35</v>
      </c>
      <c r="L12076">
        <v>11</v>
      </c>
      <c r="M12076" t="s">
        <v>106</v>
      </c>
    </row>
    <row r="12077" spans="1:13">
      <c r="A12077" t="s">
        <v>18234</v>
      </c>
      <c r="B12077" t="str" cm="1">
        <f t="array" ref="B12077">PROPER(TRIM(_xlfn.REGEXREPLACE(LEFT(MILESTONE!B12077,MIN(IFERROR(SEARCH({"@","with","&amp;","alongwith","/","(","URF"},MILESTONE!B12077),LEN(MILESTONE!B12077)+1))-1),"[^A-Za-z ]","")))</f>
        <v>Vikash Malik</v>
      </c>
      <c r="C12077" t="str">
        <f>IF(MILESTONE!C12077="f","Female","Male")</f>
        <v>Male</v>
      </c>
      <c r="D12077" t="s">
        <v>16</v>
      </c>
      <c r="E12077" cm="1">
        <f t="array" ref="E12077">IF(ISBLANK(MILESTONE!E12077),
   _xlfn.SWITCH(D12077,
      "Very Negative",2,
      "Negative",4,
      "Neutral",6,
      "Positive",8,
      "Very Positive",10
   ),
   MILESTONE!E12077)</f>
        <v>6</v>
      </c>
      <c r="F12077" t="str">
        <f>TEXT(MILESTONE!F12077, "DD/MM/YYYY")</f>
        <v>10/18/2020</v>
      </c>
      <c r="G12077" t="s">
        <v>44</v>
      </c>
      <c r="H12077" t="s">
        <v>1597</v>
      </c>
      <c r="I12077" t="s">
        <v>199</v>
      </c>
      <c r="J12077" t="s">
        <v>21</v>
      </c>
      <c r="K12077" t="s">
        <v>22</v>
      </c>
      <c r="L12077">
        <v>12</v>
      </c>
      <c r="M12077" t="s">
        <v>30</v>
      </c>
    </row>
    <row r="12078" spans="1:13">
      <c r="A12078" t="s">
        <v>18235</v>
      </c>
      <c r="B12078" t="str" cm="1">
        <f t="array" ref="B12078">PROPER(TRIM(_xlfn.REGEXREPLACE(LEFT(MILESTONE!B12078,MIN(IFERROR(SEARCH({"@","with","&amp;","alongwith","/","(","URF"},MILESTONE!B12078),LEN(MILESTONE!B12078)+1))-1),"[^A-Za-z ]","")))</f>
        <v>Sonu Berwa</v>
      </c>
      <c r="C12078" t="str">
        <f>IF(MILESTONE!C12078="f","Female","Male")</f>
        <v>Male</v>
      </c>
      <c r="D12078" t="s">
        <v>34</v>
      </c>
      <c r="E12078" cm="1">
        <f t="array" ref="E12078">IF(ISBLANK(MILESTONE!E12078),
   _xlfn.SWITCH(D12078,
      "Very Negative",2,
      "Negative",4,
      "Neutral",6,
      "Positive",8,
      "Very Positive",10
   ),
   MILESTONE!E12078)</f>
        <v>5</v>
      </c>
      <c r="F12078" t="str">
        <f>TEXT(MILESTONE!F12078, "DD/MM/YYYY")</f>
        <v>10/21/2020</v>
      </c>
      <c r="G12078" t="s">
        <v>27</v>
      </c>
      <c r="H12078" t="s">
        <v>273</v>
      </c>
      <c r="I12078" t="s">
        <v>98</v>
      </c>
      <c r="J12078" t="s">
        <v>66</v>
      </c>
      <c r="K12078" t="s">
        <v>61</v>
      </c>
      <c r="L12078">
        <v>34</v>
      </c>
      <c r="M12078" t="s">
        <v>30</v>
      </c>
    </row>
    <row r="12079" spans="1:13">
      <c r="A12079" t="s">
        <v>18237</v>
      </c>
      <c r="B12079" t="str" cm="1">
        <f t="array" ref="B12079">PROPER(TRIM(_xlfn.REGEXREPLACE(LEFT(MILESTONE!B12079,MIN(IFERROR(SEARCH({"@","with","&amp;","alongwith","/","(","URF"},MILESTONE!B12079),LEN(MILESTONE!B12079)+1))-1),"[^A-Za-z ]","")))</f>
        <v>Kajal</v>
      </c>
      <c r="C12079" t="str">
        <f>IF(MILESTONE!C12079="f","Female","Male")</f>
        <v>Female</v>
      </c>
      <c r="D12079" t="s">
        <v>34</v>
      </c>
      <c r="E12079" cm="1">
        <f t="array" ref="E12079">IF(ISBLANK(MILESTONE!E12079),
   _xlfn.SWITCH(D12079,
      "Very Negative",2,
      "Negative",4,
      "Neutral",6,
      "Positive",8,
      "Very Positive",10
   ),
   MILESTONE!E12079)</f>
        <v>3</v>
      </c>
      <c r="F12079" t="str">
        <f>TEXT(MILESTONE!F12079, "DD/MM/YYYY")</f>
        <v>10/23/2020</v>
      </c>
      <c r="G12079" t="s">
        <v>18</v>
      </c>
      <c r="H12079" t="s">
        <v>273</v>
      </c>
      <c r="I12079" t="s">
        <v>98</v>
      </c>
      <c r="J12079" t="s">
        <v>21</v>
      </c>
      <c r="K12079" t="s">
        <v>22</v>
      </c>
      <c r="L12079">
        <v>37</v>
      </c>
      <c r="M12079" t="s">
        <v>23</v>
      </c>
    </row>
    <row r="12080" spans="1:13">
      <c r="A12080" t="s">
        <v>18238</v>
      </c>
      <c r="B12080" t="str" cm="1">
        <f t="array" ref="B12080">PROPER(TRIM(_xlfn.REGEXREPLACE(LEFT(MILESTONE!B12080,MIN(IFERROR(SEARCH({"@","with","&amp;","alongwith","/","(","URF"},MILESTONE!B12080),LEN(MILESTONE!B12080)+1))-1),"[^A-Za-z ]","")))</f>
        <v>Gauri Sahani</v>
      </c>
      <c r="C12080" t="str">
        <f>IF(MILESTONE!C12080="f","Female","Male")</f>
        <v>Male</v>
      </c>
      <c r="D12080" t="s">
        <v>34</v>
      </c>
      <c r="E12080" cm="1">
        <f t="array" ref="E12080">IF(ISBLANK(MILESTONE!E12080),
   _xlfn.SWITCH(D12080,
      "Very Negative",2,
      "Negative",4,
      "Neutral",6,
      "Positive",8,
      "Very Positive",10
   ),
   MILESTONE!E12080)</f>
        <v>4</v>
      </c>
      <c r="F12080" t="str">
        <f>TEXT(MILESTONE!F12080, "DD/MM/YYYY")</f>
        <v>10/23/2020</v>
      </c>
      <c r="G12080" t="s">
        <v>44</v>
      </c>
      <c r="H12080" t="s">
        <v>125</v>
      </c>
      <c r="I12080" t="s">
        <v>126</v>
      </c>
      <c r="J12080" t="s">
        <v>21</v>
      </c>
      <c r="K12080" t="s">
        <v>22</v>
      </c>
      <c r="L12080">
        <v>44</v>
      </c>
      <c r="M12080" t="s">
        <v>23</v>
      </c>
    </row>
    <row r="12081" spans="1:13">
      <c r="A12081" t="s">
        <v>18240</v>
      </c>
      <c r="B12081" t="str" cm="1">
        <f t="array" ref="B12081">PROPER(TRIM(_xlfn.REGEXREPLACE(LEFT(MILESTONE!B12081,MIN(IFERROR(SEARCH({"@","with","&amp;","alongwith","/","(","URF"},MILESTONE!B12081),LEN(MILESTONE!B12081)+1))-1),"[^A-Za-z ]","")))</f>
        <v>Pooja</v>
      </c>
      <c r="C12081" t="str">
        <f>IF(MILESTONE!C12081="f","Female","Male")</f>
        <v>Female</v>
      </c>
      <c r="D12081" t="s">
        <v>38</v>
      </c>
      <c r="E12081" cm="1">
        <f t="array" ref="E12081">IF(ISBLANK(MILESTONE!E12081),
   _xlfn.SWITCH(D12081,
      "Very Negative",2,
      "Negative",4,
      "Neutral",6,
      "Positive",8,
      "Very Positive",10
   ),
   MILESTONE!E12081)</f>
        <v>2</v>
      </c>
      <c r="F12081" t="str">
        <f>TEXT(MILESTONE!F12081, "DD/MM/YYYY")</f>
        <v>10/18/2020</v>
      </c>
      <c r="G12081" t="s">
        <v>18</v>
      </c>
      <c r="H12081" t="s">
        <v>528</v>
      </c>
      <c r="I12081" t="s">
        <v>20</v>
      </c>
      <c r="J12081" t="s">
        <v>29</v>
      </c>
      <c r="K12081" t="s">
        <v>22</v>
      </c>
      <c r="L12081">
        <v>10</v>
      </c>
      <c r="M12081" t="s">
        <v>23</v>
      </c>
    </row>
    <row r="12082" spans="1:13">
      <c r="A12082" t="s">
        <v>18241</v>
      </c>
      <c r="B12082" t="str" cm="1">
        <f t="array" ref="B12082">PROPER(TRIM(_xlfn.REGEXREPLACE(LEFT(MILESTONE!B12082,MIN(IFERROR(SEARCH({"@","with","&amp;","alongwith","/","(","URF"},MILESTONE!B12082),LEN(MILESTONE!B12082)+1))-1),"[^A-Za-z ]","")))</f>
        <v>Maya</v>
      </c>
      <c r="C12082" t="str">
        <f>IF(MILESTONE!C12082="f","Female","Male")</f>
        <v>Female</v>
      </c>
      <c r="D12082" t="s">
        <v>16</v>
      </c>
      <c r="E12082" cm="1">
        <f t="array" ref="E12082">IF(ISBLANK(MILESTONE!E12082),
   _xlfn.SWITCH(D12082,
      "Very Negative",2,
      "Negative",4,
      "Neutral",6,
      "Positive",8,
      "Very Positive",10
   ),
   MILESTONE!E12082)</f>
        <v>6</v>
      </c>
      <c r="F12082" t="str">
        <f>TEXT(MILESTONE!F12082, "DD/MM/YYYY")</f>
        <v>10/07/2020</v>
      </c>
      <c r="G12082" t="s">
        <v>18</v>
      </c>
      <c r="H12082" t="s">
        <v>727</v>
      </c>
      <c r="I12082" t="s">
        <v>222</v>
      </c>
      <c r="J12082" t="s">
        <v>77</v>
      </c>
      <c r="K12082" t="s">
        <v>22</v>
      </c>
      <c r="L12082">
        <v>15</v>
      </c>
      <c r="M12082" t="s">
        <v>23</v>
      </c>
    </row>
    <row r="12083" spans="1:13">
      <c r="A12083" t="s">
        <v>18242</v>
      </c>
      <c r="B12083" t="str" cm="1">
        <f t="array" ref="B12083">PROPER(TRIM(_xlfn.REGEXREPLACE(LEFT(MILESTONE!B12083,MIN(IFERROR(SEARCH({"@","with","&amp;","alongwith","/","(","URF"},MILESTONE!B12083),LEN(MILESTONE!B12083)+1))-1),"[^A-Za-z ]","")))</f>
        <v>Km Moni</v>
      </c>
      <c r="C12083" t="str">
        <f>IF(MILESTONE!C12083="f","Female","Male")</f>
        <v>Female</v>
      </c>
      <c r="D12083" t="s">
        <v>57</v>
      </c>
      <c r="E12083" cm="1">
        <f t="array" ref="E12083">IF(ISBLANK(MILESTONE!E12083),
   _xlfn.SWITCH(D12083,
      "Very Negative",2,
      "Negative",4,
      "Neutral",6,
      "Positive",8,
      "Very Positive",10
   ),
   MILESTONE!E12083)</f>
        <v>8</v>
      </c>
      <c r="F12083" t="str">
        <f>TEXT(MILESTONE!F12083, "DD/MM/YYYY")</f>
        <v>10/24/2020</v>
      </c>
      <c r="G12083" t="s">
        <v>18</v>
      </c>
      <c r="H12083" t="s">
        <v>187</v>
      </c>
      <c r="I12083" t="s">
        <v>188</v>
      </c>
      <c r="J12083" t="s">
        <v>21</v>
      </c>
      <c r="K12083" t="s">
        <v>35</v>
      </c>
      <c r="L12083">
        <v>28</v>
      </c>
      <c r="M12083" t="s">
        <v>23</v>
      </c>
    </row>
    <row r="12084" spans="1:13">
      <c r="A12084" t="s">
        <v>18244</v>
      </c>
      <c r="B12084" t="str" cm="1">
        <f t="array" ref="B12084">PROPER(TRIM(_xlfn.REGEXREPLACE(LEFT(MILESTONE!B12084,MIN(IFERROR(SEARCH({"@","with","&amp;","alongwith","/","(","URF"},MILESTONE!B12084),LEN(MILESTONE!B12084)+1))-1),"[^A-Za-z ]","")))</f>
        <v>Rahul</v>
      </c>
      <c r="C12084" t="str">
        <f>IF(MILESTONE!C12084="f","Female","Male")</f>
        <v>Male</v>
      </c>
      <c r="D12084" t="s">
        <v>38</v>
      </c>
      <c r="E12084" cm="1">
        <f t="array" ref="E12084">IF(ISBLANK(MILESTONE!E12084),
   _xlfn.SWITCH(D12084,
      "Very Negative",2,
      "Negative",4,
      "Neutral",6,
      "Positive",8,
      "Very Positive",10
   ),
   MILESTONE!E12084)</f>
        <v>2</v>
      </c>
      <c r="F12084" t="str">
        <f>TEXT(MILESTONE!F12084, "DD/MM/YYYY")</f>
        <v>10/07/2020</v>
      </c>
      <c r="G12084" t="s">
        <v>27</v>
      </c>
      <c r="H12084" t="s">
        <v>639</v>
      </c>
      <c r="I12084" t="s">
        <v>93</v>
      </c>
      <c r="J12084" t="s">
        <v>77</v>
      </c>
      <c r="K12084" t="s">
        <v>22</v>
      </c>
      <c r="L12084">
        <v>25</v>
      </c>
      <c r="M12084" t="s">
        <v>84</v>
      </c>
    </row>
    <row r="12085" spans="1:13">
      <c r="A12085" t="s">
        <v>18246</v>
      </c>
      <c r="B12085" t="str" cm="1">
        <f t="array" ref="B12085">PROPER(TRIM(_xlfn.REGEXREPLACE(LEFT(MILESTONE!B12085,MIN(IFERROR(SEARCH({"@","with","&amp;","alongwith","/","(","URF"},MILESTONE!B12085),LEN(MILESTONE!B12085)+1))-1),"[^A-Za-z ]","")))</f>
        <v>Rekha Varhat</v>
      </c>
      <c r="C12085" t="str">
        <f>IF(MILESTONE!C12085="f","Female","Male")</f>
        <v>Female</v>
      </c>
      <c r="D12085" t="s">
        <v>26</v>
      </c>
      <c r="E12085" cm="1">
        <f t="array" ref="E12085">IF(ISBLANK(MILESTONE!E12085),
   _xlfn.SWITCH(D12085,
      "Very Negative",2,
      "Negative",4,
      "Neutral",6,
      "Positive",8,
      "Very Positive",10
   ),
   MILESTONE!E12085)</f>
        <v>10</v>
      </c>
      <c r="F12085" t="str">
        <f>TEXT(MILESTONE!F12085, "DD/MM/YYYY")</f>
        <v>10/07/2020</v>
      </c>
      <c r="G12085" t="s">
        <v>44</v>
      </c>
      <c r="H12085" t="s">
        <v>1054</v>
      </c>
      <c r="I12085" t="s">
        <v>20</v>
      </c>
      <c r="J12085" t="s">
        <v>21</v>
      </c>
      <c r="K12085" t="s">
        <v>22</v>
      </c>
      <c r="L12085">
        <v>29</v>
      </c>
      <c r="M12085" t="s">
        <v>23</v>
      </c>
    </row>
    <row r="12086" spans="1:13">
      <c r="A12086" t="s">
        <v>18248</v>
      </c>
      <c r="B12086" t="str" cm="1">
        <f t="array" ref="B12086">PROPER(TRIM(_xlfn.REGEXREPLACE(LEFT(MILESTONE!B12086,MIN(IFERROR(SEARCH({"@","with","&amp;","alongwith","/","(","URF"},MILESTONE!B12086),LEN(MILESTONE!B12086)+1))-1),"[^A-Za-z ]","")))</f>
        <v>Danish</v>
      </c>
      <c r="C12086" t="str">
        <f>IF(MILESTONE!C12086="f","Female","Male")</f>
        <v>Male</v>
      </c>
      <c r="D12086" t="s">
        <v>38</v>
      </c>
      <c r="E12086" cm="1">
        <f t="array" ref="E12086">IF(ISBLANK(MILESTONE!E12086),
   _xlfn.SWITCH(D12086,
      "Very Negative",2,
      "Negative",4,
      "Neutral",6,
      "Positive",8,
      "Very Positive",10
   ),
   MILESTONE!E12086)</f>
        <v>2</v>
      </c>
      <c r="F12086" t="str">
        <f>TEXT(MILESTONE!F12086, "DD/MM/YYYY")</f>
        <v>10/16/2020</v>
      </c>
      <c r="G12086" t="s">
        <v>18</v>
      </c>
      <c r="H12086" t="s">
        <v>195</v>
      </c>
      <c r="I12086" t="s">
        <v>46</v>
      </c>
      <c r="J12086" t="s">
        <v>29</v>
      </c>
      <c r="K12086" t="s">
        <v>22</v>
      </c>
      <c r="L12086">
        <v>27</v>
      </c>
      <c r="M12086" t="s">
        <v>23</v>
      </c>
    </row>
    <row r="12087" spans="1:13">
      <c r="A12087" t="s">
        <v>18249</v>
      </c>
      <c r="B12087" t="str" cm="1">
        <f t="array" ref="B12087">PROPER(TRIM(_xlfn.REGEXREPLACE(LEFT(MILESTONE!B12087,MIN(IFERROR(SEARCH({"@","with","&amp;","alongwith","/","(","URF"},MILESTONE!B12087),LEN(MILESTONE!B12087)+1))-1),"[^A-Za-z ]","")))</f>
        <v>Fatima Khatun</v>
      </c>
      <c r="C12087" t="str">
        <f>IF(MILESTONE!C12087="f","Female","Male")</f>
        <v>Female</v>
      </c>
      <c r="D12087" t="s">
        <v>57</v>
      </c>
      <c r="E12087" cm="1">
        <f t="array" ref="E12087">IF(ISBLANK(MILESTONE!E12087),
   _xlfn.SWITCH(D12087,
      "Very Negative",2,
      "Negative",4,
      "Neutral",6,
      "Positive",8,
      "Very Positive",10
   ),
   MILESTONE!E12087)</f>
        <v>7</v>
      </c>
      <c r="F12087" t="str">
        <f>TEXT(MILESTONE!F12087, "DD/MM/YYYY")</f>
        <v>10/03/2020</v>
      </c>
      <c r="G12087" t="s">
        <v>18</v>
      </c>
      <c r="H12087" t="s">
        <v>725</v>
      </c>
      <c r="I12087" t="s">
        <v>462</v>
      </c>
      <c r="J12087" t="s">
        <v>77</v>
      </c>
      <c r="K12087" t="s">
        <v>22</v>
      </c>
      <c r="L12087">
        <v>24</v>
      </c>
      <c r="M12087" t="s">
        <v>30</v>
      </c>
    </row>
    <row r="12088" spans="1:13">
      <c r="A12088" t="s">
        <v>18250</v>
      </c>
      <c r="B12088" t="str" cm="1">
        <f t="array" ref="B12088">PROPER(TRIM(_xlfn.REGEXREPLACE(LEFT(MILESTONE!B12088,MIN(IFERROR(SEARCH({"@","with","&amp;","alongwith","/","(","URF"},MILESTONE!B12088),LEN(MILESTONE!B12088)+1))-1),"[^A-Za-z ]","")))</f>
        <v>Harpreet Singh Bedi</v>
      </c>
      <c r="C12088" t="str">
        <f>IF(MILESTONE!C12088="f","Female","Male")</f>
        <v>Male</v>
      </c>
      <c r="D12088" t="s">
        <v>26</v>
      </c>
      <c r="E12088" cm="1">
        <f t="array" ref="E12088">IF(ISBLANK(MILESTONE!E12088),
   _xlfn.SWITCH(D12088,
      "Very Negative",2,
      "Negative",4,
      "Neutral",6,
      "Positive",8,
      "Very Positive",10
   ),
   MILESTONE!E12088)</f>
        <v>10</v>
      </c>
      <c r="F12088" t="str">
        <f>TEXT(MILESTONE!F12088, "DD/MM/YYYY")</f>
        <v>10/11/2020</v>
      </c>
      <c r="G12088" t="s">
        <v>44</v>
      </c>
      <c r="H12088" t="s">
        <v>102</v>
      </c>
      <c r="I12088" t="s">
        <v>93</v>
      </c>
      <c r="J12088" t="s">
        <v>21</v>
      </c>
      <c r="K12088" t="s">
        <v>61</v>
      </c>
      <c r="L12088">
        <v>5</v>
      </c>
      <c r="M12088" t="s">
        <v>84</v>
      </c>
    </row>
    <row r="12089" spans="1:13">
      <c r="A12089" t="s">
        <v>18251</v>
      </c>
      <c r="B12089" t="str" cm="1">
        <f t="array" ref="B12089">PROPER(TRIM(_xlfn.REGEXREPLACE(LEFT(MILESTONE!B12089,MIN(IFERROR(SEARCH({"@","with","&amp;","alongwith","/","(","URF"},MILESTONE!B12089),LEN(MILESTONE!B12089)+1))-1),"[^A-Za-z ]","")))</f>
        <v>Monika</v>
      </c>
      <c r="C12089" t="str">
        <f>IF(MILESTONE!C12089="f","Female","Male")</f>
        <v>Female</v>
      </c>
      <c r="D12089" t="s">
        <v>34</v>
      </c>
      <c r="E12089" cm="1">
        <f t="array" ref="E12089">IF(ISBLANK(MILESTONE!E12089),
   _xlfn.SWITCH(D12089,
      "Very Negative",2,
      "Negative",4,
      "Neutral",6,
      "Positive",8,
      "Very Positive",10
   ),
   MILESTONE!E12089)</f>
        <v>4</v>
      </c>
      <c r="F12089" t="str">
        <f>TEXT(MILESTONE!F12089, "DD/MM/YYYY")</f>
        <v>10/22/2020</v>
      </c>
      <c r="G12089" t="s">
        <v>18</v>
      </c>
      <c r="H12089" t="s">
        <v>246</v>
      </c>
      <c r="I12089" t="s">
        <v>247</v>
      </c>
      <c r="J12089" t="s">
        <v>66</v>
      </c>
      <c r="K12089" t="s">
        <v>61</v>
      </c>
      <c r="L12089">
        <v>9</v>
      </c>
      <c r="M12089" t="s">
        <v>84</v>
      </c>
    </row>
    <row r="12090" spans="1:13">
      <c r="A12090" t="s">
        <v>18252</v>
      </c>
      <c r="B12090" t="str" cm="1">
        <f t="array" ref="B12090">PROPER(TRIM(_xlfn.REGEXREPLACE(LEFT(MILESTONE!B12090,MIN(IFERROR(SEARCH({"@","with","&amp;","alongwith","/","(","URF"},MILESTONE!B12090),LEN(MILESTONE!B12090)+1))-1),"[^A-Za-z ]","")))</f>
        <v>Vinit</v>
      </c>
      <c r="C12090" t="str">
        <f>IF(MILESTONE!C12090="f","Female","Male")</f>
        <v>Male</v>
      </c>
      <c r="D12090" t="s">
        <v>34</v>
      </c>
      <c r="E12090" cm="1">
        <f t="array" ref="E12090">IF(ISBLANK(MILESTONE!E12090),
   _xlfn.SWITCH(D12090,
      "Very Negative",2,
      "Negative",4,
      "Neutral",6,
      "Positive",8,
      "Very Positive",10
   ),
   MILESTONE!E12090)</f>
        <v>4</v>
      </c>
      <c r="F12090" t="str">
        <f>TEXT(MILESTONE!F12090, "DD/MM/YYYY")</f>
        <v>10/11/2020</v>
      </c>
      <c r="G12090" t="s">
        <v>27</v>
      </c>
      <c r="H12090" t="s">
        <v>476</v>
      </c>
      <c r="I12090" t="s">
        <v>192</v>
      </c>
      <c r="J12090" t="s">
        <v>66</v>
      </c>
      <c r="K12090" t="s">
        <v>61</v>
      </c>
      <c r="L12090">
        <v>26</v>
      </c>
      <c r="M12090" t="s">
        <v>23</v>
      </c>
    </row>
    <row r="12091" spans="1:13">
      <c r="A12091" t="s">
        <v>18254</v>
      </c>
      <c r="B12091" t="str" cm="1">
        <f t="array" ref="B12091">PROPER(TRIM(_xlfn.REGEXREPLACE(LEFT(MILESTONE!B12091,MIN(IFERROR(SEARCH({"@","with","&amp;","alongwith","/","(","URF"},MILESTONE!B12091),LEN(MILESTONE!B12091)+1))-1),"[^A-Za-z ]","")))</f>
        <v>Seema</v>
      </c>
      <c r="C12091" t="str">
        <f>IF(MILESTONE!C12091="f","Female","Male")</f>
        <v>Female</v>
      </c>
      <c r="D12091" t="s">
        <v>16</v>
      </c>
      <c r="E12091" cm="1">
        <f t="array" ref="E12091">IF(ISBLANK(MILESTONE!E12091),
   _xlfn.SWITCH(D12091,
      "Very Negative",2,
      "Negative",4,
      "Neutral",6,
      "Positive",8,
      "Very Positive",10
   ),
   MILESTONE!E12091)</f>
        <v>5</v>
      </c>
      <c r="F12091" t="str">
        <f>TEXT(MILESTONE!F12091, "DD/MM/YYYY")</f>
        <v>10/03/2020</v>
      </c>
      <c r="G12091" t="s">
        <v>18</v>
      </c>
      <c r="H12091" t="s">
        <v>420</v>
      </c>
      <c r="I12091" t="s">
        <v>41</v>
      </c>
      <c r="J12091" t="s">
        <v>66</v>
      </c>
      <c r="K12091" t="s">
        <v>61</v>
      </c>
      <c r="L12091">
        <v>14</v>
      </c>
      <c r="M12091" t="s">
        <v>106</v>
      </c>
    </row>
    <row r="12092" spans="1:13">
      <c r="A12092" t="s">
        <v>18255</v>
      </c>
      <c r="B12092" t="str" cm="1">
        <f t="array" ref="B12092">PROPER(TRIM(_xlfn.REGEXREPLACE(LEFT(MILESTONE!B12092,MIN(IFERROR(SEARCH({"@","with","&amp;","alongwith","/","(","URF"},MILESTONE!B12092),LEN(MILESTONE!B12092)+1))-1),"[^A-Za-z ]","")))</f>
        <v>Suman Sharma</v>
      </c>
      <c r="C12092" t="str">
        <f>IF(MILESTONE!C12092="f","Female","Male")</f>
        <v>Female</v>
      </c>
      <c r="D12092" t="s">
        <v>34</v>
      </c>
      <c r="E12092" cm="1">
        <f t="array" ref="E12092">IF(ISBLANK(MILESTONE!E12092),
   _xlfn.SWITCH(D12092,
      "Very Negative",2,
      "Negative",4,
      "Neutral",6,
      "Positive",8,
      "Very Positive",10
   ),
   MILESTONE!E12092)</f>
        <v>4</v>
      </c>
      <c r="F12092" t="str">
        <f>TEXT(MILESTONE!F12092, "DD/MM/YYYY")</f>
        <v>10/17/2020</v>
      </c>
      <c r="G12092" t="s">
        <v>18</v>
      </c>
      <c r="H12092" t="s">
        <v>102</v>
      </c>
      <c r="I12092" t="s">
        <v>93</v>
      </c>
      <c r="J12092" t="s">
        <v>21</v>
      </c>
      <c r="K12092" t="s">
        <v>61</v>
      </c>
      <c r="L12092">
        <v>29</v>
      </c>
      <c r="M12092" t="s">
        <v>30</v>
      </c>
    </row>
    <row r="12093" spans="1:13">
      <c r="A12093" t="s">
        <v>18257</v>
      </c>
      <c r="B12093" t="str" cm="1">
        <f t="array" ref="B12093">PROPER(TRIM(_xlfn.REGEXREPLACE(LEFT(MILESTONE!B12093,MIN(IFERROR(SEARCH({"@","with","&amp;","alongwith","/","(","URF"},MILESTONE!B12093),LEN(MILESTONE!B12093)+1))-1),"[^A-Za-z ]","")))</f>
        <v>Km Sarika Kothari</v>
      </c>
      <c r="C12093" t="str">
        <f>IF(MILESTONE!C12093="f","Female","Male")</f>
        <v>Female</v>
      </c>
      <c r="D12093" t="s">
        <v>38</v>
      </c>
      <c r="E12093" cm="1">
        <f t="array" ref="E12093">IF(ISBLANK(MILESTONE!E12093),
   _xlfn.SWITCH(D12093,
      "Very Negative",2,
      "Negative",4,
      "Neutral",6,
      "Positive",8,
      "Very Positive",10
   ),
   MILESTONE!E12093)</f>
        <v>2</v>
      </c>
      <c r="F12093" t="str">
        <f>TEXT(MILESTONE!F12093, "DD/MM/YYYY")</f>
        <v>10/11/2020</v>
      </c>
      <c r="G12093" t="s">
        <v>44</v>
      </c>
      <c r="H12093" t="s">
        <v>30</v>
      </c>
      <c r="I12093" t="s">
        <v>93</v>
      </c>
      <c r="J12093" t="s">
        <v>21</v>
      </c>
      <c r="K12093" t="s">
        <v>61</v>
      </c>
      <c r="L12093">
        <v>6</v>
      </c>
      <c r="M12093" t="s">
        <v>23</v>
      </c>
    </row>
    <row r="12094" spans="1:13">
      <c r="A12094" t="s">
        <v>18259</v>
      </c>
      <c r="B12094" t="str" cm="1">
        <f t="array" ref="B12094">PROPER(TRIM(_xlfn.REGEXREPLACE(LEFT(MILESTONE!B12094,MIN(IFERROR(SEARCH({"@","with","&amp;","alongwith","/","(","URF"},MILESTONE!B12094),LEN(MILESTONE!B12094)+1))-1),"[^A-Za-z ]","")))</f>
        <v>Smt Mohani Devi</v>
      </c>
      <c r="C12094" t="str">
        <f>IF(MILESTONE!C12094="f","Female","Male")</f>
        <v>Female</v>
      </c>
      <c r="D12094" t="s">
        <v>26</v>
      </c>
      <c r="E12094" cm="1">
        <f t="array" ref="E12094">IF(ISBLANK(MILESTONE!E12094),
   _xlfn.SWITCH(D12094,
      "Very Negative",2,
      "Negative",4,
      "Neutral",6,
      "Positive",8,
      "Very Positive",10
   ),
   MILESTONE!E12094)</f>
        <v>10</v>
      </c>
      <c r="F12094" t="str">
        <f>TEXT(MILESTONE!F12094, "DD/MM/YYYY")</f>
        <v>10/06/2020</v>
      </c>
      <c r="G12094" t="s">
        <v>18</v>
      </c>
      <c r="H12094" t="s">
        <v>571</v>
      </c>
      <c r="I12094" t="s">
        <v>144</v>
      </c>
      <c r="J12094" t="s">
        <v>77</v>
      </c>
      <c r="K12094" t="s">
        <v>22</v>
      </c>
      <c r="L12094">
        <v>39</v>
      </c>
      <c r="M12094" t="s">
        <v>30</v>
      </c>
    </row>
    <row r="12095" spans="1:13">
      <c r="A12095" t="s">
        <v>18261</v>
      </c>
      <c r="B12095" t="str" cm="1">
        <f t="array" ref="B12095">PROPER(TRIM(_xlfn.REGEXREPLACE(LEFT(MILESTONE!B12095,MIN(IFERROR(SEARCH({"@","with","&amp;","alongwith","/","(","URF"},MILESTONE!B12095),LEN(MILESTONE!B12095)+1))-1),"[^A-Za-z ]","")))</f>
        <v>Rama Devi</v>
      </c>
      <c r="C12095" t="str">
        <f>IF(MILESTONE!C12095="f","Female","Male")</f>
        <v>Female</v>
      </c>
      <c r="D12095" t="s">
        <v>34</v>
      </c>
      <c r="E12095" cm="1">
        <f t="array" ref="E12095">IF(ISBLANK(MILESTONE!E12095),
   _xlfn.SWITCH(D12095,
      "Very Negative",2,
      "Negative",4,
      "Neutral",6,
      "Positive",8,
      "Very Positive",10
   ),
   MILESTONE!E12095)</f>
        <v>4</v>
      </c>
      <c r="F12095" t="str">
        <f>TEXT(MILESTONE!F12095, "DD/MM/YYYY")</f>
        <v>10/28/2020</v>
      </c>
      <c r="G12095" t="s">
        <v>18</v>
      </c>
      <c r="H12095" t="s">
        <v>203</v>
      </c>
      <c r="I12095" t="s">
        <v>204</v>
      </c>
      <c r="J12095" t="s">
        <v>21</v>
      </c>
      <c r="K12095" t="s">
        <v>61</v>
      </c>
      <c r="L12095">
        <v>42</v>
      </c>
      <c r="M12095" t="s">
        <v>30</v>
      </c>
    </row>
    <row r="12096" spans="1:13">
      <c r="A12096" t="s">
        <v>18263</v>
      </c>
      <c r="B12096" t="str" cm="1">
        <f t="array" ref="B12096">PROPER(TRIM(_xlfn.REGEXREPLACE(LEFT(MILESTONE!B12096,MIN(IFERROR(SEARCH({"@","with","&amp;","alongwith","/","(","URF"},MILESTONE!B12096),LEN(MILESTONE!B12096)+1))-1),"[^A-Za-z ]","")))</f>
        <v>Amardeep</v>
      </c>
      <c r="C12096" t="str">
        <f>IF(MILESTONE!C12096="f","Female","Male")</f>
        <v>Male</v>
      </c>
      <c r="D12096" t="s">
        <v>34</v>
      </c>
      <c r="E12096" cm="1">
        <f t="array" ref="E12096">IF(ISBLANK(MILESTONE!E12096),
   _xlfn.SWITCH(D12096,
      "Very Negative",2,
      "Negative",4,
      "Neutral",6,
      "Positive",8,
      "Very Positive",10
   ),
   MILESTONE!E12096)</f>
        <v>4</v>
      </c>
      <c r="F12096" t="str">
        <f>TEXT(MILESTONE!F12096, "DD/MM/YYYY")</f>
        <v>10/17/2020</v>
      </c>
      <c r="G12096" t="s">
        <v>18</v>
      </c>
      <c r="H12096" t="s">
        <v>531</v>
      </c>
      <c r="I12096" t="s">
        <v>144</v>
      </c>
      <c r="J12096" t="s">
        <v>77</v>
      </c>
      <c r="K12096" t="s">
        <v>61</v>
      </c>
      <c r="L12096">
        <v>37</v>
      </c>
      <c r="M12096" t="s">
        <v>84</v>
      </c>
    </row>
    <row r="12097" spans="1:13">
      <c r="A12097" t="s">
        <v>18264</v>
      </c>
      <c r="B12097" t="str" cm="1">
        <f t="array" ref="B12097">PROPER(TRIM(_xlfn.REGEXREPLACE(LEFT(MILESTONE!B12097,MIN(IFERROR(SEARCH({"@","with","&amp;","alongwith","/","(","URF"},MILESTONE!B12097),LEN(MILESTONE!B12097)+1))-1),"[^A-Za-z ]","")))</f>
        <v>Pavan Kumar Sharma</v>
      </c>
      <c r="C12097" t="str">
        <f>IF(MILESTONE!C12097="f","Female","Male")</f>
        <v>Male</v>
      </c>
      <c r="D12097" t="s">
        <v>16</v>
      </c>
      <c r="E12097" cm="1">
        <f t="array" ref="E12097">IF(ISBLANK(MILESTONE!E12097),
   _xlfn.SWITCH(D12097,
      "Very Negative",2,
      "Negative",4,
      "Neutral",6,
      "Positive",8,
      "Very Positive",10
   ),
   MILESTONE!E12097)</f>
        <v>6</v>
      </c>
      <c r="F12097" t="str">
        <f>TEXT(MILESTONE!F12097, "DD/MM/YYYY")</f>
        <v>10/13/2020</v>
      </c>
      <c r="G12097" t="s">
        <v>18</v>
      </c>
      <c r="H12097" t="s">
        <v>574</v>
      </c>
      <c r="I12097" t="s">
        <v>93</v>
      </c>
      <c r="J12097" t="s">
        <v>66</v>
      </c>
      <c r="K12097" t="s">
        <v>22</v>
      </c>
      <c r="L12097">
        <v>15</v>
      </c>
      <c r="M12097" t="s">
        <v>106</v>
      </c>
    </row>
    <row r="12098" spans="1:13">
      <c r="A12098" t="s">
        <v>18266</v>
      </c>
      <c r="B12098" t="str" cm="1">
        <f t="array" ref="B12098">PROPER(TRIM(_xlfn.REGEXREPLACE(LEFT(MILESTONE!B12098,MIN(IFERROR(SEARCH({"@","with","&amp;","alongwith","/","(","URF"},MILESTONE!B12098),LEN(MILESTONE!B12098)+1))-1),"[^A-Za-z ]","")))</f>
        <v>Tahira Bibi</v>
      </c>
      <c r="C12098" t="str">
        <f>IF(MILESTONE!C12098="f","Female","Male")</f>
        <v>Female</v>
      </c>
      <c r="D12098" t="s">
        <v>26</v>
      </c>
      <c r="E12098" cm="1">
        <f t="array" ref="E12098">IF(ISBLANK(MILESTONE!E12098),
   _xlfn.SWITCH(D12098,
      "Very Negative",2,
      "Negative",4,
      "Neutral",6,
      "Positive",8,
      "Very Positive",10
   ),
   MILESTONE!E12098)</f>
        <v>10</v>
      </c>
      <c r="F12098" t="str">
        <f>TEXT(MILESTONE!F12098, "DD/MM/YYYY")</f>
        <v>10/25/2020</v>
      </c>
      <c r="G12098" t="s">
        <v>18</v>
      </c>
      <c r="H12098" t="s">
        <v>1638</v>
      </c>
      <c r="I12098" t="s">
        <v>240</v>
      </c>
      <c r="J12098" t="s">
        <v>77</v>
      </c>
      <c r="K12098" t="s">
        <v>61</v>
      </c>
      <c r="L12098">
        <v>26</v>
      </c>
      <c r="M12098" t="s">
        <v>106</v>
      </c>
    </row>
    <row r="12099" spans="1:13">
      <c r="A12099" t="s">
        <v>18268</v>
      </c>
      <c r="B12099" t="str" cm="1">
        <f t="array" ref="B12099">PROPER(TRIM(_xlfn.REGEXREPLACE(LEFT(MILESTONE!B12099,MIN(IFERROR(SEARCH({"@","with","&amp;","alongwith","/","(","URF"},MILESTONE!B12099),LEN(MILESTONE!B12099)+1))-1),"[^A-Za-z ]","")))</f>
        <v>Sonu Kumar</v>
      </c>
      <c r="C12099" t="str">
        <f>IF(MILESTONE!C12099="f","Female","Male")</f>
        <v>Male</v>
      </c>
      <c r="D12099" t="s">
        <v>26</v>
      </c>
      <c r="E12099" cm="1">
        <f t="array" ref="E12099">IF(ISBLANK(MILESTONE!E12099),
   _xlfn.SWITCH(D12099,
      "Very Negative",2,
      "Negative",4,
      "Neutral",6,
      "Positive",8,
      "Very Positive",10
   ),
   MILESTONE!E12099)</f>
        <v>10</v>
      </c>
      <c r="F12099" t="str">
        <f>TEXT(MILESTONE!F12099, "DD/MM/YYYY")</f>
        <v>10/20/2020</v>
      </c>
      <c r="G12099" t="s">
        <v>18</v>
      </c>
      <c r="H12099" t="s">
        <v>125</v>
      </c>
      <c r="I12099" t="s">
        <v>126</v>
      </c>
      <c r="J12099" t="s">
        <v>21</v>
      </c>
      <c r="K12099" t="s">
        <v>22</v>
      </c>
      <c r="L12099">
        <v>26</v>
      </c>
      <c r="M12099" t="s">
        <v>23</v>
      </c>
    </row>
    <row r="12100" spans="1:13">
      <c r="A12100" t="s">
        <v>18269</v>
      </c>
      <c r="B12100" t="str" cm="1">
        <f t="array" ref="B12100">PROPER(TRIM(_xlfn.REGEXREPLACE(LEFT(MILESTONE!B12100,MIN(IFERROR(SEARCH({"@","with","&amp;","alongwith","/","(","URF"},MILESTONE!B12100),LEN(MILESTONE!B12100)+1))-1),"[^A-Za-z ]","")))</f>
        <v>Harish</v>
      </c>
      <c r="C12100" t="str">
        <f>IF(MILESTONE!C12100="f","Female","Male")</f>
        <v>Male</v>
      </c>
      <c r="D12100" t="s">
        <v>26</v>
      </c>
      <c r="E12100" cm="1">
        <f t="array" ref="E12100">IF(ISBLANK(MILESTONE!E12100),
   _xlfn.SWITCH(D12100,
      "Very Negative",2,
      "Negative",4,
      "Neutral",6,
      "Positive",8,
      "Very Positive",10
   ),
   MILESTONE!E12100)</f>
        <v>9</v>
      </c>
      <c r="F12100" t="str">
        <f>TEXT(MILESTONE!F12100, "DD/MM/YYYY")</f>
        <v>10/08/2020</v>
      </c>
      <c r="G12100" t="s">
        <v>44</v>
      </c>
      <c r="H12100" t="s">
        <v>603</v>
      </c>
      <c r="I12100" t="s">
        <v>144</v>
      </c>
      <c r="J12100" t="s">
        <v>21</v>
      </c>
      <c r="K12100" t="s">
        <v>35</v>
      </c>
      <c r="L12100">
        <v>36</v>
      </c>
      <c r="M12100" t="s">
        <v>30</v>
      </c>
    </row>
    <row r="12101" spans="1:13">
      <c r="A12101" t="s">
        <v>18270</v>
      </c>
      <c r="B12101" t="str" cm="1">
        <f t="array" ref="B12101">PROPER(TRIM(_xlfn.REGEXREPLACE(LEFT(MILESTONE!B12101,MIN(IFERROR(SEARCH({"@","with","&amp;","alongwith","/","(","URF"},MILESTONE!B12101),LEN(MILESTONE!B12101)+1))-1),"[^A-Za-z ]","")))</f>
        <v>Sunita</v>
      </c>
      <c r="C12101" t="str">
        <f>IF(MILESTONE!C12101="f","Female","Male")</f>
        <v>Female</v>
      </c>
      <c r="D12101" t="s">
        <v>34</v>
      </c>
      <c r="E12101" cm="1">
        <f t="array" ref="E12101">IF(ISBLANK(MILESTONE!E12101),
   _xlfn.SWITCH(D12101,
      "Very Negative",2,
      "Negative",4,
      "Neutral",6,
      "Positive",8,
      "Very Positive",10
   ),
   MILESTONE!E12101)</f>
        <v>4</v>
      </c>
      <c r="F12101" t="str">
        <f>TEXT(MILESTONE!F12101, "DD/MM/YYYY")</f>
        <v>10/06/2020</v>
      </c>
      <c r="G12101" t="s">
        <v>18</v>
      </c>
      <c r="H12101" t="s">
        <v>744</v>
      </c>
      <c r="I12101" t="s">
        <v>98</v>
      </c>
      <c r="J12101" t="s">
        <v>21</v>
      </c>
      <c r="K12101" t="s">
        <v>22</v>
      </c>
      <c r="L12101">
        <v>40</v>
      </c>
      <c r="M12101" t="s">
        <v>23</v>
      </c>
    </row>
    <row r="12102" spans="1:13">
      <c r="A12102" t="s">
        <v>18271</v>
      </c>
      <c r="B12102" t="str" cm="1">
        <f t="array" ref="B12102">PROPER(TRIM(_xlfn.REGEXREPLACE(LEFT(MILESTONE!B12102,MIN(IFERROR(SEARCH({"@","with","&amp;","alongwith","/","(","URF"},MILESTONE!B12102),LEN(MILESTONE!B12102)+1))-1),"[^A-Za-z ]","")))</f>
        <v>Goverdhan</v>
      </c>
      <c r="C12102" t="str">
        <f>IF(MILESTONE!C12102="f","Female","Male")</f>
        <v>Male</v>
      </c>
      <c r="D12102" t="s">
        <v>16</v>
      </c>
      <c r="E12102" cm="1">
        <f t="array" ref="E12102">IF(ISBLANK(MILESTONE!E12102),
   _xlfn.SWITCH(D12102,
      "Very Negative",2,
      "Negative",4,
      "Neutral",6,
      "Positive",8,
      "Very Positive",10
   ),
   MILESTONE!E12102)</f>
        <v>6</v>
      </c>
      <c r="F12102" t="str">
        <f>TEXT(MILESTONE!F12102, "DD/MM/YYYY")</f>
        <v>10/17/2020</v>
      </c>
      <c r="G12102" t="s">
        <v>18</v>
      </c>
      <c r="H12102" t="s">
        <v>295</v>
      </c>
      <c r="I12102" t="s">
        <v>65</v>
      </c>
      <c r="J12102" t="s">
        <v>21</v>
      </c>
      <c r="K12102" t="s">
        <v>35</v>
      </c>
      <c r="L12102">
        <v>31</v>
      </c>
      <c r="M12102" t="s">
        <v>23</v>
      </c>
    </row>
    <row r="12103" spans="1:13">
      <c r="A12103" t="s">
        <v>18273</v>
      </c>
      <c r="B12103" t="str" cm="1">
        <f t="array" ref="B12103">PROPER(TRIM(_xlfn.REGEXREPLACE(LEFT(MILESTONE!B12103,MIN(IFERROR(SEARCH({"@","with","&amp;","alongwith","/","(","URF"},MILESTONE!B12103),LEN(MILESTONE!B12103)+1))-1),"[^A-Za-z ]","")))</f>
        <v>Rashmi Rator</v>
      </c>
      <c r="C12103" t="str">
        <f>IF(MILESTONE!C12103="f","Female","Male")</f>
        <v>Female</v>
      </c>
      <c r="D12103" t="s">
        <v>16</v>
      </c>
      <c r="E12103" cm="1">
        <f t="array" ref="E12103">IF(ISBLANK(MILESTONE!E12103),
   _xlfn.SWITCH(D12103,
      "Very Negative",2,
      "Negative",4,
      "Neutral",6,
      "Positive",8,
      "Very Positive",10
   ),
   MILESTONE!E12103)</f>
        <v>6</v>
      </c>
      <c r="F12103" t="str">
        <f>TEXT(MILESTONE!F12103, "DD/MM/YYYY")</f>
        <v>10/22/2020</v>
      </c>
      <c r="G12103" t="s">
        <v>44</v>
      </c>
      <c r="H12103" t="s">
        <v>15242</v>
      </c>
      <c r="I12103" t="s">
        <v>199</v>
      </c>
      <c r="J12103" t="s">
        <v>21</v>
      </c>
      <c r="K12103" t="s">
        <v>22</v>
      </c>
      <c r="L12103">
        <v>34</v>
      </c>
      <c r="M12103" t="s">
        <v>23</v>
      </c>
    </row>
    <row r="12104" spans="1:13">
      <c r="A12104" t="s">
        <v>18275</v>
      </c>
      <c r="B12104" t="str" cm="1">
        <f t="array" ref="B12104">PROPER(TRIM(_xlfn.REGEXREPLACE(LEFT(MILESTONE!B12104,MIN(IFERROR(SEARCH({"@","with","&amp;","alongwith","/","(","URF"},MILESTONE!B12104),LEN(MILESTONE!B12104)+1))-1),"[^A-Za-z ]","")))</f>
        <v>Ajay</v>
      </c>
      <c r="C12104" t="str">
        <f>IF(MILESTONE!C12104="f","Female","Male")</f>
        <v>Male</v>
      </c>
      <c r="D12104" t="s">
        <v>38</v>
      </c>
      <c r="E12104" cm="1">
        <f t="array" ref="E12104">IF(ISBLANK(MILESTONE!E12104),
   _xlfn.SWITCH(D12104,
      "Very Negative",2,
      "Negative",4,
      "Neutral",6,
      "Positive",8,
      "Very Positive",10
   ),
   MILESTONE!E12104)</f>
        <v>1</v>
      </c>
      <c r="F12104" t="str">
        <f>TEXT(MILESTONE!F12104, "DD/MM/YYYY")</f>
        <v>10/21/2020</v>
      </c>
      <c r="G12104" t="s">
        <v>44</v>
      </c>
      <c r="H12104" t="s">
        <v>767</v>
      </c>
      <c r="I12104" t="s">
        <v>222</v>
      </c>
      <c r="J12104" t="s">
        <v>21</v>
      </c>
      <c r="K12104" t="s">
        <v>61</v>
      </c>
      <c r="L12104">
        <v>13</v>
      </c>
      <c r="M12104" t="s">
        <v>106</v>
      </c>
    </row>
    <row r="12105" spans="1:13">
      <c r="A12105" t="s">
        <v>18276</v>
      </c>
      <c r="B12105" t="str" cm="1">
        <f t="array" ref="B12105">PROPER(TRIM(_xlfn.REGEXREPLACE(LEFT(MILESTONE!B12105,MIN(IFERROR(SEARCH({"@","with","&amp;","alongwith","/","(","URF"},MILESTONE!B12105),LEN(MILESTONE!B12105)+1))-1),"[^A-Za-z ]","")))</f>
        <v>Kajal</v>
      </c>
      <c r="C12105" t="str">
        <f>IF(MILESTONE!C12105="f","Female","Male")</f>
        <v>Female</v>
      </c>
      <c r="D12105" t="s">
        <v>34</v>
      </c>
      <c r="E12105" cm="1">
        <f t="array" ref="E12105">IF(ISBLANK(MILESTONE!E12105),
   _xlfn.SWITCH(D12105,
      "Very Negative",2,
      "Negative",4,
      "Neutral",6,
      "Positive",8,
      "Very Positive",10
   ),
   MILESTONE!E12105)</f>
        <v>4</v>
      </c>
      <c r="F12105" t="str">
        <f>TEXT(MILESTONE!F12105, "DD/MM/YYYY")</f>
        <v>10/08/2020</v>
      </c>
      <c r="G12105" t="s">
        <v>18</v>
      </c>
      <c r="H12105" t="s">
        <v>967</v>
      </c>
      <c r="I12105" t="s">
        <v>98</v>
      </c>
      <c r="J12105" t="s">
        <v>21</v>
      </c>
      <c r="K12105" t="s">
        <v>61</v>
      </c>
      <c r="L12105">
        <v>15</v>
      </c>
      <c r="M12105" t="s">
        <v>23</v>
      </c>
    </row>
    <row r="12106" spans="1:13">
      <c r="A12106" t="s">
        <v>18277</v>
      </c>
      <c r="B12106" t="str" cm="1">
        <f t="array" ref="B12106">PROPER(TRIM(_xlfn.REGEXREPLACE(LEFT(MILESTONE!B12106,MIN(IFERROR(SEARCH({"@","with","&amp;","alongwith","/","(","URF"},MILESTONE!B12106),LEN(MILESTONE!B12106)+1))-1),"[^A-Za-z ]","")))</f>
        <v>Uma</v>
      </c>
      <c r="C12106" t="str">
        <f>IF(MILESTONE!C12106="f","Female","Male")</f>
        <v>Female</v>
      </c>
      <c r="D12106" t="s">
        <v>38</v>
      </c>
      <c r="E12106" cm="1">
        <f t="array" ref="E12106">IF(ISBLANK(MILESTONE!E12106),
   _xlfn.SWITCH(D12106,
      "Very Negative",2,
      "Negative",4,
      "Neutral",6,
      "Positive",8,
      "Very Positive",10
   ),
   MILESTONE!E12106)</f>
        <v>3</v>
      </c>
      <c r="F12106" t="str">
        <f>TEXT(MILESTONE!F12106, "DD/MM/YYYY")</f>
        <v>10/06/2020</v>
      </c>
      <c r="G12106" t="s">
        <v>18</v>
      </c>
      <c r="H12106" t="s">
        <v>451</v>
      </c>
      <c r="I12106" t="s">
        <v>247</v>
      </c>
      <c r="J12106" t="s">
        <v>29</v>
      </c>
      <c r="K12106" t="s">
        <v>61</v>
      </c>
      <c r="L12106">
        <v>21</v>
      </c>
      <c r="M12106" t="s">
        <v>106</v>
      </c>
    </row>
    <row r="12107" spans="1:13">
      <c r="A12107" t="s">
        <v>18279</v>
      </c>
      <c r="B12107" t="str" cm="1">
        <f t="array" ref="B12107">PROPER(TRIM(_xlfn.REGEXREPLACE(LEFT(MILESTONE!B12107,MIN(IFERROR(SEARCH({"@","with","&amp;","alongwith","/","(","URF"},MILESTONE!B12107),LEN(MILESTONE!B12107)+1))-1),"[^A-Za-z ]","")))</f>
        <v>Juhi</v>
      </c>
      <c r="C12107" t="str">
        <f>IF(MILESTONE!C12107="f","Female","Male")</f>
        <v>Male</v>
      </c>
      <c r="D12107" t="s">
        <v>26</v>
      </c>
      <c r="E12107" cm="1">
        <f t="array" ref="E12107">IF(ISBLANK(MILESTONE!E12107),
   _xlfn.SWITCH(D12107,
      "Very Negative",2,
      "Negative",4,
      "Neutral",6,
      "Positive",8,
      "Very Positive",10
   ),
   MILESTONE!E12107)</f>
        <v>10</v>
      </c>
      <c r="F12107" t="str">
        <f>TEXT(MILESTONE!F12107, "DD/MM/YYYY")</f>
        <v>10/16/2020</v>
      </c>
      <c r="G12107" t="s">
        <v>27</v>
      </c>
      <c r="H12107" t="s">
        <v>45</v>
      </c>
      <c r="I12107" t="s">
        <v>46</v>
      </c>
      <c r="J12107" t="s">
        <v>29</v>
      </c>
      <c r="K12107" t="s">
        <v>61</v>
      </c>
      <c r="L12107">
        <v>36</v>
      </c>
      <c r="M12107" t="s">
        <v>106</v>
      </c>
    </row>
    <row r="12108" spans="1:13">
      <c r="A12108" t="s">
        <v>18281</v>
      </c>
      <c r="B12108" t="str" cm="1">
        <f t="array" ref="B12108">PROPER(TRIM(_xlfn.REGEXREPLACE(LEFT(MILESTONE!B12108,MIN(IFERROR(SEARCH({"@","with","&amp;","alongwith","/","(","URF"},MILESTONE!B12108),LEN(MILESTONE!B12108)+1))-1),"[^A-Za-z ]","")))</f>
        <v>Pooja</v>
      </c>
      <c r="C12108" t="str">
        <f>IF(MILESTONE!C12108="f","Female","Male")</f>
        <v>Female</v>
      </c>
      <c r="D12108" t="s">
        <v>16</v>
      </c>
      <c r="E12108" cm="1">
        <f t="array" ref="E12108">IF(ISBLANK(MILESTONE!E12108),
   _xlfn.SWITCH(D12108,
      "Very Negative",2,
      "Negative",4,
      "Neutral",6,
      "Positive",8,
      "Very Positive",10
   ),
   MILESTONE!E12108)</f>
        <v>7</v>
      </c>
      <c r="F12108" t="str">
        <f>TEXT(MILESTONE!F12108, "DD/MM/YYYY")</f>
        <v>10/05/2020</v>
      </c>
      <c r="G12108" t="s">
        <v>18</v>
      </c>
      <c r="H12108" t="s">
        <v>40</v>
      </c>
      <c r="I12108" t="s">
        <v>41</v>
      </c>
      <c r="J12108" t="s">
        <v>66</v>
      </c>
      <c r="K12108" t="s">
        <v>61</v>
      </c>
      <c r="L12108">
        <v>32</v>
      </c>
      <c r="M12108" t="s">
        <v>23</v>
      </c>
    </row>
    <row r="12109" spans="1:13">
      <c r="A12109" t="s">
        <v>18282</v>
      </c>
      <c r="B12109" t="str" cm="1">
        <f t="array" ref="B12109">PROPER(TRIM(_xlfn.REGEXREPLACE(LEFT(MILESTONE!B12109,MIN(IFERROR(SEARCH({"@","with","&amp;","alongwith","/","(","URF"},MILESTONE!B12109),LEN(MILESTONE!B12109)+1))-1),"[^A-Za-z ]","")))</f>
        <v>Sahwaj</v>
      </c>
      <c r="C12109" t="str">
        <f>IF(MILESTONE!C12109="f","Female","Male")</f>
        <v>Male</v>
      </c>
      <c r="D12109" t="s">
        <v>34</v>
      </c>
      <c r="E12109" cm="1">
        <f t="array" ref="E12109">IF(ISBLANK(MILESTONE!E12109),
   _xlfn.SWITCH(D12109,
      "Very Negative",2,
      "Negative",4,
      "Neutral",6,
      "Positive",8,
      "Very Positive",10
   ),
   MILESTONE!E12109)</f>
        <v>4</v>
      </c>
      <c r="F12109" t="str">
        <f>TEXT(MILESTONE!F12109, "DD/MM/YYYY")</f>
        <v>10/27/2020</v>
      </c>
      <c r="G12109" t="s">
        <v>44</v>
      </c>
      <c r="H12109" t="s">
        <v>1373</v>
      </c>
      <c r="I12109" t="s">
        <v>1374</v>
      </c>
      <c r="J12109" t="s">
        <v>21</v>
      </c>
      <c r="K12109" t="s">
        <v>35</v>
      </c>
      <c r="L12109">
        <v>34</v>
      </c>
      <c r="M12109" t="s">
        <v>106</v>
      </c>
    </row>
    <row r="12110" spans="1:13">
      <c r="A12110" t="s">
        <v>18283</v>
      </c>
      <c r="B12110" t="str" cm="1">
        <f t="array" ref="B12110">PROPER(TRIM(_xlfn.REGEXREPLACE(LEFT(MILESTONE!B12110,MIN(IFERROR(SEARCH({"@","with","&amp;","alongwith","/","(","URF"},MILESTONE!B12110),LEN(MILESTONE!B12110)+1))-1),"[^A-Za-z ]","")))</f>
        <v>Pooja</v>
      </c>
      <c r="C12110" t="str">
        <f>IF(MILESTONE!C12110="f","Female","Male")</f>
        <v>Female</v>
      </c>
      <c r="D12110" t="s">
        <v>57</v>
      </c>
      <c r="E12110" cm="1">
        <f t="array" ref="E12110">IF(ISBLANK(MILESTONE!E12110),
   _xlfn.SWITCH(D12110,
      "Very Negative",2,
      "Negative",4,
      "Neutral",6,
      "Positive",8,
      "Very Positive",10
   ),
   MILESTONE!E12110)</f>
        <v>8</v>
      </c>
      <c r="F12110" t="str">
        <f>TEXT(MILESTONE!F12110, "DD/MM/YYYY")</f>
        <v>10/30/2020</v>
      </c>
      <c r="G12110" t="s">
        <v>18</v>
      </c>
      <c r="H12110" t="s">
        <v>102</v>
      </c>
      <c r="I12110" t="s">
        <v>93</v>
      </c>
      <c r="J12110" t="s">
        <v>29</v>
      </c>
      <c r="K12110" t="s">
        <v>35</v>
      </c>
      <c r="L12110">
        <v>38</v>
      </c>
      <c r="M12110" t="s">
        <v>84</v>
      </c>
    </row>
    <row r="12111" spans="1:13">
      <c r="A12111" t="s">
        <v>18284</v>
      </c>
      <c r="B12111" t="str" cm="1">
        <f t="array" ref="B12111">PROPER(TRIM(_xlfn.REGEXREPLACE(LEFT(MILESTONE!B12111,MIN(IFERROR(SEARCH({"@","with","&amp;","alongwith","/","(","URF"},MILESTONE!B12111),LEN(MILESTONE!B12111)+1))-1),"[^A-Za-z ]","")))</f>
        <v>Ankit Rawat</v>
      </c>
      <c r="C12111" t="str">
        <f>IF(MILESTONE!C12111="f","Female","Male")</f>
        <v>Male</v>
      </c>
      <c r="D12111" t="s">
        <v>34</v>
      </c>
      <c r="E12111" cm="1">
        <f t="array" ref="E12111">IF(ISBLANK(MILESTONE!E12111),
   _xlfn.SWITCH(D12111,
      "Very Negative",2,
      "Negative",4,
      "Neutral",6,
      "Positive",8,
      "Very Positive",10
   ),
   MILESTONE!E12111)</f>
        <v>4</v>
      </c>
      <c r="F12111" t="str">
        <f>TEXT(MILESTONE!F12111, "DD/MM/YYYY")</f>
        <v>10/23/2020</v>
      </c>
      <c r="G12111" t="s">
        <v>18</v>
      </c>
      <c r="H12111" t="s">
        <v>641</v>
      </c>
      <c r="I12111" t="s">
        <v>642</v>
      </c>
      <c r="J12111" t="s">
        <v>29</v>
      </c>
      <c r="K12111" t="s">
        <v>61</v>
      </c>
      <c r="L12111">
        <v>14</v>
      </c>
      <c r="M12111" t="s">
        <v>23</v>
      </c>
    </row>
    <row r="12112" spans="1:13">
      <c r="A12112" t="s">
        <v>18285</v>
      </c>
      <c r="B12112" t="str" cm="1">
        <f t="array" ref="B12112">PROPER(TRIM(_xlfn.REGEXREPLACE(LEFT(MILESTONE!B12112,MIN(IFERROR(SEARCH({"@","with","&amp;","alongwith","/","(","URF"},MILESTONE!B12112),LEN(MILESTONE!B12112)+1))-1),"[^A-Za-z ]","")))</f>
        <v>Balraj</v>
      </c>
      <c r="C12112" t="str">
        <f>IF(MILESTONE!C12112="f","Female","Male")</f>
        <v>Male</v>
      </c>
      <c r="D12112" t="s">
        <v>16</v>
      </c>
      <c r="E12112" cm="1">
        <f t="array" ref="E12112">IF(ISBLANK(MILESTONE!E12112),
   _xlfn.SWITCH(D12112,
      "Very Negative",2,
      "Negative",4,
      "Neutral",6,
      "Positive",8,
      "Very Positive",10
   ),
   MILESTONE!E12112)</f>
        <v>5</v>
      </c>
      <c r="F12112" t="str">
        <f>TEXT(MILESTONE!F12112, "DD/MM/YYYY")</f>
        <v>10/23/2020</v>
      </c>
      <c r="G12112" t="s">
        <v>18</v>
      </c>
      <c r="H12112" t="s">
        <v>2544</v>
      </c>
      <c r="I12112" t="s">
        <v>199</v>
      </c>
      <c r="J12112" t="s">
        <v>29</v>
      </c>
      <c r="K12112" t="s">
        <v>61</v>
      </c>
      <c r="L12112">
        <v>24</v>
      </c>
      <c r="M12112" t="s">
        <v>23</v>
      </c>
    </row>
    <row r="12113" spans="1:13">
      <c r="A12113" t="s">
        <v>18287</v>
      </c>
      <c r="B12113" t="str" cm="1">
        <f t="array" ref="B12113">PROPER(TRIM(_xlfn.REGEXREPLACE(LEFT(MILESTONE!B12113,MIN(IFERROR(SEARCH({"@","with","&amp;","alongwith","/","(","URF"},MILESTONE!B12113),LEN(MILESTONE!B12113)+1))-1),"[^A-Za-z ]","")))</f>
        <v>Sajida</v>
      </c>
      <c r="C12113" t="str">
        <f>IF(MILESTONE!C12113="f","Female","Male")</f>
        <v>Female</v>
      </c>
      <c r="D12113" t="s">
        <v>16</v>
      </c>
      <c r="E12113" cm="1">
        <f t="array" ref="E12113">IF(ISBLANK(MILESTONE!E12113),
   _xlfn.SWITCH(D12113,
      "Very Negative",2,
      "Negative",4,
      "Neutral",6,
      "Positive",8,
      "Very Positive",10
   ),
   MILESTONE!E12113)</f>
        <v>6</v>
      </c>
      <c r="F12113" t="str">
        <f>TEXT(MILESTONE!F12113, "DD/MM/YYYY")</f>
        <v>10/27/2020</v>
      </c>
      <c r="G12113" t="s">
        <v>18</v>
      </c>
      <c r="H12113" t="s">
        <v>612</v>
      </c>
      <c r="I12113" t="s">
        <v>65</v>
      </c>
      <c r="J12113" t="s">
        <v>21</v>
      </c>
      <c r="K12113" t="s">
        <v>22</v>
      </c>
      <c r="L12113">
        <v>40</v>
      </c>
      <c r="M12113" t="s">
        <v>23</v>
      </c>
    </row>
    <row r="12114" spans="1:13">
      <c r="A12114" t="s">
        <v>18289</v>
      </c>
      <c r="B12114" t="str" cm="1">
        <f t="array" ref="B12114">PROPER(TRIM(_xlfn.REGEXREPLACE(LEFT(MILESTONE!B12114,MIN(IFERROR(SEARCH({"@","with","&amp;","alongwith","/","(","URF"},MILESTONE!B12114),LEN(MILESTONE!B12114)+1))-1),"[^A-Za-z ]","")))</f>
        <v>Dheeraj</v>
      </c>
      <c r="C12114" t="str">
        <f>IF(MILESTONE!C12114="f","Female","Male")</f>
        <v>Male</v>
      </c>
      <c r="D12114" t="s">
        <v>16</v>
      </c>
      <c r="E12114" cm="1">
        <f t="array" ref="E12114">IF(ISBLANK(MILESTONE!E12114),
   _xlfn.SWITCH(D12114,
      "Very Negative",2,
      "Negative",4,
      "Neutral",6,
      "Positive",8,
      "Very Positive",10
   ),
   MILESTONE!E12114)</f>
        <v>5</v>
      </c>
      <c r="F12114" t="str">
        <f>TEXT(MILESTONE!F12114, "DD/MM/YYYY")</f>
        <v>10/16/2020</v>
      </c>
      <c r="G12114" t="s">
        <v>18</v>
      </c>
      <c r="H12114" t="s">
        <v>187</v>
      </c>
      <c r="I12114" t="s">
        <v>188</v>
      </c>
      <c r="J12114" t="s">
        <v>21</v>
      </c>
      <c r="K12114" t="s">
        <v>61</v>
      </c>
      <c r="L12114">
        <v>11</v>
      </c>
      <c r="M12114" t="s">
        <v>30</v>
      </c>
    </row>
    <row r="12115" spans="1:13">
      <c r="A12115" t="s">
        <v>18291</v>
      </c>
      <c r="B12115" t="str" cm="1">
        <f t="array" ref="B12115">PROPER(TRIM(_xlfn.REGEXREPLACE(LEFT(MILESTONE!B12115,MIN(IFERROR(SEARCH({"@","with","&amp;","alongwith","/","(","URF"},MILESTONE!B12115),LEN(MILESTONE!B12115)+1))-1),"[^A-Za-z ]","")))</f>
        <v>Nargish W</v>
      </c>
      <c r="C12115" t="str">
        <f>IF(MILESTONE!C12115="f","Female","Male")</f>
        <v>Female</v>
      </c>
      <c r="D12115" t="s">
        <v>38</v>
      </c>
      <c r="E12115" cm="1">
        <f t="array" ref="E12115">IF(ISBLANK(MILESTONE!E12115),
   _xlfn.SWITCH(D12115,
      "Very Negative",2,
      "Negative",4,
      "Neutral",6,
      "Positive",8,
      "Very Positive",10
   ),
   MILESTONE!E12115)</f>
        <v>2</v>
      </c>
      <c r="F12115" t="str">
        <f>TEXT(MILESTONE!F12115, "DD/MM/YYYY")</f>
        <v>10/13/2020</v>
      </c>
      <c r="G12115" t="s">
        <v>44</v>
      </c>
      <c r="H12115" t="s">
        <v>213</v>
      </c>
      <c r="I12115" t="s">
        <v>65</v>
      </c>
      <c r="J12115" t="s">
        <v>21</v>
      </c>
      <c r="K12115" t="s">
        <v>22</v>
      </c>
      <c r="L12115">
        <v>36</v>
      </c>
      <c r="M12115" t="s">
        <v>30</v>
      </c>
    </row>
    <row r="12116" spans="1:13">
      <c r="A12116" t="s">
        <v>18293</v>
      </c>
      <c r="B12116" t="str" cm="1">
        <f t="array" ref="B12116">PROPER(TRIM(_xlfn.REGEXREPLACE(LEFT(MILESTONE!B12116,MIN(IFERROR(SEARCH({"@","with","&amp;","alongwith","/","(","URF"},MILESTONE!B12116),LEN(MILESTONE!B12116)+1))-1),"[^A-Za-z ]","")))</f>
        <v>Nagma</v>
      </c>
      <c r="C12116" t="str">
        <f>IF(MILESTONE!C12116="f","Female","Male")</f>
        <v>Female</v>
      </c>
      <c r="D12116" t="s">
        <v>34</v>
      </c>
      <c r="E12116" cm="1">
        <f t="array" ref="E12116">IF(ISBLANK(MILESTONE!E12116),
   _xlfn.SWITCH(D12116,
      "Very Negative",2,
      "Negative",4,
      "Neutral",6,
      "Positive",8,
      "Very Positive",10
   ),
   MILESTONE!E12116)</f>
        <v>4</v>
      </c>
      <c r="F12116" t="str">
        <f>TEXT(MILESTONE!F12116, "DD/MM/YYYY")</f>
        <v>10/10/2020</v>
      </c>
      <c r="G12116" t="s">
        <v>44</v>
      </c>
      <c r="H12116" t="s">
        <v>102</v>
      </c>
      <c r="I12116" t="s">
        <v>93</v>
      </c>
      <c r="J12116" t="s">
        <v>21</v>
      </c>
      <c r="K12116" t="s">
        <v>61</v>
      </c>
      <c r="L12116">
        <v>14</v>
      </c>
      <c r="M12116" t="s">
        <v>23</v>
      </c>
    </row>
    <row r="12117" spans="1:13">
      <c r="A12117" t="s">
        <v>18294</v>
      </c>
      <c r="B12117" t="str" cm="1">
        <f t="array" ref="B12117">PROPER(TRIM(_xlfn.REGEXREPLACE(LEFT(MILESTONE!B12117,MIN(IFERROR(SEARCH({"@","with","&amp;","alongwith","/","(","URF"},MILESTONE!B12117),LEN(MILESTONE!B12117)+1))-1),"[^A-Za-z ]","")))</f>
        <v>Neha</v>
      </c>
      <c r="C12117" t="str">
        <f>IF(MILESTONE!C12117="f","Female","Male")</f>
        <v>Female</v>
      </c>
      <c r="D12117" t="s">
        <v>16</v>
      </c>
      <c r="E12117" cm="1">
        <f t="array" ref="E12117">IF(ISBLANK(MILESTONE!E12117),
   _xlfn.SWITCH(D12117,
      "Very Negative",2,
      "Negative",4,
      "Neutral",6,
      "Positive",8,
      "Very Positive",10
   ),
   MILESTONE!E12117)</f>
        <v>6</v>
      </c>
      <c r="F12117" t="str">
        <f>TEXT(MILESTONE!F12117, "DD/MM/YYYY")</f>
        <v>10/02/2020</v>
      </c>
      <c r="G12117" t="s">
        <v>18</v>
      </c>
      <c r="H12117" t="s">
        <v>59</v>
      </c>
      <c r="I12117" t="s">
        <v>60</v>
      </c>
      <c r="J12117" t="s">
        <v>29</v>
      </c>
      <c r="K12117" t="s">
        <v>35</v>
      </c>
      <c r="L12117">
        <v>31</v>
      </c>
      <c r="M12117" t="s">
        <v>23</v>
      </c>
    </row>
    <row r="12118" spans="1:13">
      <c r="A12118" t="s">
        <v>18295</v>
      </c>
      <c r="B12118" t="str" cm="1">
        <f t="array" ref="B12118">PROPER(TRIM(_xlfn.REGEXREPLACE(LEFT(MILESTONE!B12118,MIN(IFERROR(SEARCH({"@","with","&amp;","alongwith","/","(","URF"},MILESTONE!B12118),LEN(MILESTONE!B12118)+1))-1),"[^A-Za-z ]","")))</f>
        <v>Keshar</v>
      </c>
      <c r="C12118" t="str">
        <f>IF(MILESTONE!C12118="f","Female","Male")</f>
        <v>Male</v>
      </c>
      <c r="D12118" t="s">
        <v>57</v>
      </c>
      <c r="E12118" cm="1">
        <f t="array" ref="E12118">IF(ISBLANK(MILESTONE!E12118),
   _xlfn.SWITCH(D12118,
      "Very Negative",2,
      "Negative",4,
      "Neutral",6,
      "Positive",8,
      "Very Positive",10
   ),
   MILESTONE!E12118)</f>
        <v>8</v>
      </c>
      <c r="F12118" t="str">
        <f>TEXT(MILESTONE!F12118, "DD/MM/YYYY")</f>
        <v>10/21/2020</v>
      </c>
      <c r="G12118" t="s">
        <v>18</v>
      </c>
      <c r="H12118" t="s">
        <v>1554</v>
      </c>
      <c r="I12118" t="s">
        <v>76</v>
      </c>
      <c r="J12118" t="s">
        <v>29</v>
      </c>
      <c r="K12118" t="s">
        <v>61</v>
      </c>
      <c r="L12118">
        <v>33</v>
      </c>
      <c r="M12118" t="s">
        <v>23</v>
      </c>
    </row>
    <row r="12119" spans="1:13">
      <c r="A12119" t="s">
        <v>18296</v>
      </c>
      <c r="B12119" t="str" cm="1">
        <f t="array" ref="B12119">PROPER(TRIM(_xlfn.REGEXREPLACE(LEFT(MILESTONE!B12119,MIN(IFERROR(SEARCH({"@","with","&amp;","alongwith","/","(","URF"},MILESTONE!B12119),LEN(MILESTONE!B12119)+1))-1),"[^A-Za-z ]","")))</f>
        <v>Aanil Yadav</v>
      </c>
      <c r="C12119" t="str">
        <f>IF(MILESTONE!C12119="f","Female","Male")</f>
        <v>Male</v>
      </c>
      <c r="D12119" t="s">
        <v>26</v>
      </c>
      <c r="E12119" cm="1">
        <f t="array" ref="E12119">IF(ISBLANK(MILESTONE!E12119),
   _xlfn.SWITCH(D12119,
      "Very Negative",2,
      "Negative",4,
      "Neutral",6,
      "Positive",8,
      "Very Positive",10
   ),
   MILESTONE!E12119)</f>
        <v>10</v>
      </c>
      <c r="F12119" t="str">
        <f>TEXT(MILESTONE!F12119, "DD/MM/YYYY")</f>
        <v>10/12/2020</v>
      </c>
      <c r="G12119" t="s">
        <v>18</v>
      </c>
      <c r="H12119" t="s">
        <v>339</v>
      </c>
      <c r="I12119" t="s">
        <v>222</v>
      </c>
      <c r="J12119" t="s">
        <v>77</v>
      </c>
      <c r="K12119" t="s">
        <v>35</v>
      </c>
      <c r="L12119">
        <v>21</v>
      </c>
      <c r="M12119" t="s">
        <v>30</v>
      </c>
    </row>
    <row r="12120" spans="1:13">
      <c r="A12120" t="s">
        <v>18298</v>
      </c>
      <c r="B12120" t="str" cm="1">
        <f t="array" ref="B12120">PROPER(TRIM(_xlfn.REGEXREPLACE(LEFT(MILESTONE!B12120,MIN(IFERROR(SEARCH({"@","with","&amp;","alongwith","/","(","URF"},MILESTONE!B12120),LEN(MILESTONE!B12120)+1))-1),"[^A-Za-z ]","")))</f>
        <v>Rekha</v>
      </c>
      <c r="C12120" t="str">
        <f>IF(MILESTONE!C12120="f","Female","Male")</f>
        <v>Female</v>
      </c>
      <c r="D12120" t="s">
        <v>16</v>
      </c>
      <c r="E12120" cm="1">
        <f t="array" ref="E12120">IF(ISBLANK(MILESTONE!E12120),
   _xlfn.SWITCH(D12120,
      "Very Negative",2,
      "Negative",4,
      "Neutral",6,
      "Positive",8,
      "Very Positive",10
   ),
   MILESTONE!E12120)</f>
        <v>6</v>
      </c>
      <c r="F12120" t="str">
        <f>TEXT(MILESTONE!F12120, "DD/MM/YYYY")</f>
        <v>10/18/2020</v>
      </c>
      <c r="G12120" t="s">
        <v>44</v>
      </c>
      <c r="H12120" t="s">
        <v>15328</v>
      </c>
      <c r="I12120" t="s">
        <v>222</v>
      </c>
      <c r="J12120" t="s">
        <v>21</v>
      </c>
      <c r="K12120" t="s">
        <v>22</v>
      </c>
      <c r="L12120">
        <v>16</v>
      </c>
      <c r="M12120" t="s">
        <v>30</v>
      </c>
    </row>
    <row r="12121" spans="1:13">
      <c r="A12121" t="s">
        <v>18299</v>
      </c>
      <c r="B12121" t="str" cm="1">
        <f t="array" ref="B12121">PROPER(TRIM(_xlfn.REGEXREPLACE(LEFT(MILESTONE!B12121,MIN(IFERROR(SEARCH({"@","with","&amp;","alongwith","/","(","URF"},MILESTONE!B12121),LEN(MILESTONE!B12121)+1))-1),"[^A-Za-z ]","")))</f>
        <v>Asha</v>
      </c>
      <c r="C12121" t="str">
        <f>IF(MILESTONE!C12121="f","Female","Male")</f>
        <v>Female</v>
      </c>
      <c r="D12121" t="s">
        <v>34</v>
      </c>
      <c r="E12121" cm="1">
        <f t="array" ref="E12121">IF(ISBLANK(MILESTONE!E12121),
   _xlfn.SWITCH(D12121,
      "Very Negative",2,
      "Negative",4,
      "Neutral",6,
      "Positive",8,
      "Very Positive",10
   ),
   MILESTONE!E12121)</f>
        <v>4</v>
      </c>
      <c r="F12121" t="str">
        <f>TEXT(MILESTONE!F12121, "DD/MM/YYYY")</f>
        <v>10/12/2020</v>
      </c>
      <c r="G12121" t="s">
        <v>18</v>
      </c>
      <c r="H12121" t="s">
        <v>688</v>
      </c>
      <c r="I12121" t="s">
        <v>20</v>
      </c>
      <c r="J12121" t="s">
        <v>29</v>
      </c>
      <c r="K12121" t="s">
        <v>61</v>
      </c>
      <c r="L12121">
        <v>43</v>
      </c>
      <c r="M12121" t="s">
        <v>30</v>
      </c>
    </row>
    <row r="12122" spans="1:13">
      <c r="A12122" t="s">
        <v>18300</v>
      </c>
      <c r="B12122" t="str" cm="1">
        <f t="array" ref="B12122">PROPER(TRIM(_xlfn.REGEXREPLACE(LEFT(MILESTONE!B12122,MIN(IFERROR(SEARCH({"@","with","&amp;","alongwith","/","(","URF"},MILESTONE!B12122),LEN(MILESTONE!B12122)+1))-1),"[^A-Za-z ]","")))</f>
        <v>Pawan</v>
      </c>
      <c r="C12122" t="str">
        <f>IF(MILESTONE!C12122="f","Female","Male")</f>
        <v>Male</v>
      </c>
      <c r="D12122" t="s">
        <v>34</v>
      </c>
      <c r="E12122" cm="1">
        <f t="array" ref="E12122">IF(ISBLANK(MILESTONE!E12122),
   _xlfn.SWITCH(D12122,
      "Very Negative",2,
      "Negative",4,
      "Neutral",6,
      "Positive",8,
      "Very Positive",10
   ),
   MILESTONE!E12122)</f>
        <v>4</v>
      </c>
      <c r="F12122" t="str">
        <f>TEXT(MILESTONE!F12122, "DD/MM/YYYY")</f>
        <v>10/12/2020</v>
      </c>
      <c r="G12122" t="s">
        <v>44</v>
      </c>
      <c r="H12122" t="s">
        <v>1494</v>
      </c>
      <c r="I12122" t="s">
        <v>41</v>
      </c>
      <c r="J12122" t="s">
        <v>21</v>
      </c>
      <c r="K12122" t="s">
        <v>22</v>
      </c>
      <c r="L12122">
        <v>45</v>
      </c>
      <c r="M12122" t="s">
        <v>23</v>
      </c>
    </row>
    <row r="12123" spans="1:13">
      <c r="A12123" t="s">
        <v>18301</v>
      </c>
      <c r="B12123" t="str" cm="1">
        <f t="array" ref="B12123">PROPER(TRIM(_xlfn.REGEXREPLACE(LEFT(MILESTONE!B12123,MIN(IFERROR(SEARCH({"@","with","&amp;","alongwith","/","(","URF"},MILESTONE!B12123),LEN(MILESTONE!B12123)+1))-1),"[^A-Za-z ]","")))</f>
        <v>Ram Kishan</v>
      </c>
      <c r="C12123" t="str">
        <f>IF(MILESTONE!C12123="f","Female","Male")</f>
        <v>Male</v>
      </c>
      <c r="D12123" t="s">
        <v>38</v>
      </c>
      <c r="E12123" cm="1">
        <f t="array" ref="E12123">IF(ISBLANK(MILESTONE!E12123),
   _xlfn.SWITCH(D12123,
      "Very Negative",2,
      "Negative",4,
      "Neutral",6,
      "Positive",8,
      "Very Positive",10
   ),
   MILESTONE!E12123)</f>
        <v>2</v>
      </c>
      <c r="F12123" t="str">
        <f>TEXT(MILESTONE!F12123, "DD/MM/YYYY")</f>
        <v>10/07/2020</v>
      </c>
      <c r="G12123" t="s">
        <v>18</v>
      </c>
      <c r="H12123" t="s">
        <v>1597</v>
      </c>
      <c r="I12123" t="s">
        <v>199</v>
      </c>
      <c r="J12123" t="s">
        <v>21</v>
      </c>
      <c r="K12123" t="s">
        <v>22</v>
      </c>
      <c r="L12123">
        <v>33</v>
      </c>
      <c r="M12123" t="s">
        <v>23</v>
      </c>
    </row>
    <row r="12124" spans="1:13">
      <c r="A12124" t="s">
        <v>18302</v>
      </c>
      <c r="B12124" t="str" cm="1">
        <f t="array" ref="B12124">PROPER(TRIM(_xlfn.REGEXREPLACE(LEFT(MILESTONE!B12124,MIN(IFERROR(SEARCH({"@","with","&amp;","alongwith","/","(","URF"},MILESTONE!B12124),LEN(MILESTONE!B12124)+1))-1),"[^A-Za-z ]","")))</f>
        <v>Gurmeet Singh</v>
      </c>
      <c r="C12124" t="str">
        <f>IF(MILESTONE!C12124="f","Female","Male")</f>
        <v>Male</v>
      </c>
      <c r="D12124" t="s">
        <v>26</v>
      </c>
      <c r="E12124" cm="1">
        <f t="array" ref="E12124">IF(ISBLANK(MILESTONE!E12124),
   _xlfn.SWITCH(D12124,
      "Very Negative",2,
      "Negative",4,
      "Neutral",6,
      "Positive",8,
      "Very Positive",10
   ),
   MILESTONE!E12124)</f>
        <v>10</v>
      </c>
      <c r="F12124" t="str">
        <f>TEXT(MILESTONE!F12124, "DD/MM/YYYY")</f>
        <v>10/10/2020</v>
      </c>
      <c r="G12124" t="s">
        <v>18</v>
      </c>
      <c r="H12124" t="s">
        <v>30</v>
      </c>
      <c r="I12124" t="s">
        <v>93</v>
      </c>
      <c r="J12124" t="s">
        <v>66</v>
      </c>
      <c r="K12124" t="s">
        <v>22</v>
      </c>
      <c r="L12124">
        <v>29</v>
      </c>
      <c r="M12124" t="s">
        <v>30</v>
      </c>
    </row>
    <row r="12125" spans="1:13">
      <c r="A12125" t="s">
        <v>18304</v>
      </c>
      <c r="B12125" t="str" cm="1">
        <f t="array" ref="B12125">PROPER(TRIM(_xlfn.REGEXREPLACE(LEFT(MILESTONE!B12125,MIN(IFERROR(SEARCH({"@","with","&amp;","alongwith","/","(","URF"},MILESTONE!B12125),LEN(MILESTONE!B12125)+1))-1),"[^A-Za-z ]","")))</f>
        <v>Bhart Kumar</v>
      </c>
      <c r="C12125" t="str">
        <f>IF(MILESTONE!C12125="f","Female","Male")</f>
        <v>Male</v>
      </c>
      <c r="D12125" t="s">
        <v>38</v>
      </c>
      <c r="E12125" cm="1">
        <f t="array" ref="E12125">IF(ISBLANK(MILESTONE!E12125),
   _xlfn.SWITCH(D12125,
      "Very Negative",2,
      "Negative",4,
      "Neutral",6,
      "Positive",8,
      "Very Positive",10
   ),
   MILESTONE!E12125)</f>
        <v>2</v>
      </c>
      <c r="F12125" t="str">
        <f>TEXT(MILESTONE!F12125, "DD/MM/YYYY")</f>
        <v>10/08/2020</v>
      </c>
      <c r="G12125" t="s">
        <v>18</v>
      </c>
      <c r="H12125" t="s">
        <v>990</v>
      </c>
      <c r="I12125" t="s">
        <v>98</v>
      </c>
      <c r="J12125" t="s">
        <v>29</v>
      </c>
      <c r="K12125" t="s">
        <v>22</v>
      </c>
      <c r="L12125">
        <v>28</v>
      </c>
      <c r="M12125" t="s">
        <v>30</v>
      </c>
    </row>
    <row r="12126" spans="1:13">
      <c r="A12126" t="s">
        <v>18305</v>
      </c>
      <c r="B12126" t="str" cm="1">
        <f t="array" ref="B12126">PROPER(TRIM(_xlfn.REGEXREPLACE(LEFT(MILESTONE!B12126,MIN(IFERROR(SEARCH({"@","with","&amp;","alongwith","/","(","URF"},MILESTONE!B12126),LEN(MILESTONE!B12126)+1))-1),"[^A-Za-z ]","")))</f>
        <v>Shahin Praveen</v>
      </c>
      <c r="C12126" t="str">
        <f>IF(MILESTONE!C12126="f","Female","Male")</f>
        <v>Female</v>
      </c>
      <c r="D12126" t="s">
        <v>38</v>
      </c>
      <c r="E12126" cm="1">
        <f t="array" ref="E12126">IF(ISBLANK(MILESTONE!E12126),
   _xlfn.SWITCH(D12126,
      "Very Negative",2,
      "Negative",4,
      "Neutral",6,
      "Positive",8,
      "Very Positive",10
   ),
   MILESTONE!E12126)</f>
        <v>3</v>
      </c>
      <c r="F12126" t="str">
        <f>TEXT(MILESTONE!F12126, "DD/MM/YYYY")</f>
        <v>10/02/2020</v>
      </c>
      <c r="G12126" t="s">
        <v>18</v>
      </c>
      <c r="H12126" t="s">
        <v>990</v>
      </c>
      <c r="I12126" t="s">
        <v>98</v>
      </c>
      <c r="J12126" t="s">
        <v>77</v>
      </c>
      <c r="K12126" t="s">
        <v>61</v>
      </c>
      <c r="L12126">
        <v>22</v>
      </c>
      <c r="M12126" t="s">
        <v>23</v>
      </c>
    </row>
    <row r="12127" spans="1:13">
      <c r="A12127" t="s">
        <v>18307</v>
      </c>
      <c r="B12127" t="str" cm="1">
        <f t="array" ref="B12127">PROPER(TRIM(_xlfn.REGEXREPLACE(LEFT(MILESTONE!B12127,MIN(IFERROR(SEARCH({"@","with","&amp;","alongwith","/","(","URF"},MILESTONE!B12127),LEN(MILESTONE!B12127)+1))-1),"[^A-Za-z ]","")))</f>
        <v>Sumit</v>
      </c>
      <c r="C12127" t="str">
        <f>IF(MILESTONE!C12127="f","Female","Male")</f>
        <v>Male</v>
      </c>
      <c r="D12127" t="s">
        <v>34</v>
      </c>
      <c r="E12127" cm="1">
        <f t="array" ref="E12127">IF(ISBLANK(MILESTONE!E12127),
   _xlfn.SWITCH(D12127,
      "Very Negative",2,
      "Negative",4,
      "Neutral",6,
      "Positive",8,
      "Very Positive",10
   ),
   MILESTONE!E12127)</f>
        <v>4</v>
      </c>
      <c r="F12127" t="str">
        <f>TEXT(MILESTONE!F12127, "DD/MM/YYYY")</f>
        <v>10/25/2020</v>
      </c>
      <c r="G12127" t="s">
        <v>18</v>
      </c>
      <c r="H12127" t="s">
        <v>420</v>
      </c>
      <c r="I12127" t="s">
        <v>41</v>
      </c>
      <c r="J12127" t="s">
        <v>66</v>
      </c>
      <c r="K12127" t="s">
        <v>22</v>
      </c>
      <c r="L12127">
        <v>26</v>
      </c>
      <c r="M12127" t="s">
        <v>23</v>
      </c>
    </row>
    <row r="12128" spans="1:13">
      <c r="A12128" t="s">
        <v>18308</v>
      </c>
      <c r="B12128" t="str" cm="1">
        <f t="array" ref="B12128">PROPER(TRIM(_xlfn.REGEXREPLACE(LEFT(MILESTONE!B12128,MIN(IFERROR(SEARCH({"@","with","&amp;","alongwith","/","(","URF"},MILESTONE!B12128),LEN(MILESTONE!B12128)+1))-1),"[^A-Za-z ]","")))</f>
        <v>Shivam</v>
      </c>
      <c r="C12128" t="str">
        <f>IF(MILESTONE!C12128="f","Female","Male")</f>
        <v>Female</v>
      </c>
      <c r="D12128" t="s">
        <v>34</v>
      </c>
      <c r="E12128" cm="1">
        <f t="array" ref="E12128">IF(ISBLANK(MILESTONE!E12128),
   _xlfn.SWITCH(D12128,
      "Very Negative",2,
      "Negative",4,
      "Neutral",6,
      "Positive",8,
      "Very Positive",10
   ),
   MILESTONE!E12128)</f>
        <v>4</v>
      </c>
      <c r="F12128" t="str">
        <f>TEXT(MILESTONE!F12128, "DD/MM/YYYY")</f>
        <v>10/11/2020</v>
      </c>
      <c r="G12128" t="s">
        <v>18</v>
      </c>
      <c r="H12128" t="s">
        <v>1036</v>
      </c>
      <c r="I12128" t="s">
        <v>222</v>
      </c>
      <c r="J12128" t="s">
        <v>29</v>
      </c>
      <c r="K12128" t="s">
        <v>22</v>
      </c>
      <c r="L12128">
        <v>32</v>
      </c>
      <c r="M12128" t="s">
        <v>23</v>
      </c>
    </row>
    <row r="12129" spans="1:13">
      <c r="A12129" t="s">
        <v>18309</v>
      </c>
      <c r="B12129" t="str" cm="1">
        <f t="array" ref="B12129">PROPER(TRIM(_xlfn.REGEXREPLACE(LEFT(MILESTONE!B12129,MIN(IFERROR(SEARCH({"@","with","&amp;","alongwith","/","(","URF"},MILESTONE!B12129),LEN(MILESTONE!B12129)+1))-1),"[^A-Za-z ]","")))</f>
        <v>Ramesh Kumar</v>
      </c>
      <c r="C12129" t="str">
        <f>IF(MILESTONE!C12129="f","Female","Male")</f>
        <v>Male</v>
      </c>
      <c r="D12129" t="s">
        <v>26</v>
      </c>
      <c r="E12129" cm="1">
        <f t="array" ref="E12129">IF(ISBLANK(MILESTONE!E12129),
   _xlfn.SWITCH(D12129,
      "Very Negative",2,
      "Negative",4,
      "Neutral",6,
      "Positive",8,
      "Very Positive",10
   ),
   MILESTONE!E12129)</f>
        <v>10</v>
      </c>
      <c r="F12129" t="str">
        <f>TEXT(MILESTONE!F12129, "DD/MM/YYYY")</f>
        <v>10/06/2020</v>
      </c>
      <c r="G12129" t="s">
        <v>18</v>
      </c>
      <c r="H12129" t="s">
        <v>373</v>
      </c>
      <c r="I12129" t="s">
        <v>41</v>
      </c>
      <c r="J12129" t="s">
        <v>21</v>
      </c>
      <c r="K12129" t="s">
        <v>22</v>
      </c>
      <c r="L12129">
        <v>21</v>
      </c>
      <c r="M12129" t="s">
        <v>106</v>
      </c>
    </row>
    <row r="12130" spans="1:13">
      <c r="A12130" t="s">
        <v>18310</v>
      </c>
      <c r="B12130" t="str" cm="1">
        <f t="array" ref="B12130">PROPER(TRIM(_xlfn.REGEXREPLACE(LEFT(MILESTONE!B12130,MIN(IFERROR(SEARCH({"@","with","&amp;","alongwith","/","(","URF"},MILESTONE!B12130),LEN(MILESTONE!B12130)+1))-1),"[^A-Za-z ]","")))</f>
        <v>Harpreet Kaur</v>
      </c>
      <c r="C12130" t="str">
        <f>IF(MILESTONE!C12130="f","Female","Male")</f>
        <v>Female</v>
      </c>
      <c r="D12130" t="s">
        <v>38</v>
      </c>
      <c r="E12130" cm="1">
        <f t="array" ref="E12130">IF(ISBLANK(MILESTONE!E12130),
   _xlfn.SWITCH(D12130,
      "Very Negative",2,
      "Negative",4,
      "Neutral",6,
      "Positive",8,
      "Very Positive",10
   ),
   MILESTONE!E12130)</f>
        <v>2</v>
      </c>
      <c r="F12130" t="str">
        <f>TEXT(MILESTONE!F12130, "DD/MM/YYYY")</f>
        <v>10/15/2020</v>
      </c>
      <c r="G12130" t="s">
        <v>27</v>
      </c>
      <c r="H12130" t="s">
        <v>75</v>
      </c>
      <c r="I12130" t="s">
        <v>76</v>
      </c>
      <c r="J12130" t="s">
        <v>29</v>
      </c>
      <c r="K12130" t="s">
        <v>22</v>
      </c>
      <c r="L12130">
        <v>21</v>
      </c>
      <c r="M12130" t="s">
        <v>30</v>
      </c>
    </row>
    <row r="12131" spans="1:13">
      <c r="A12131" t="s">
        <v>18311</v>
      </c>
      <c r="B12131" t="str" cm="1">
        <f t="array" ref="B12131">PROPER(TRIM(_xlfn.REGEXREPLACE(LEFT(MILESTONE!B12131,MIN(IFERROR(SEARCH({"@","with","&amp;","alongwith","/","(","URF"},MILESTONE!B12131),LEN(MILESTONE!B12131)+1))-1),"[^A-Za-z ]","")))</f>
        <v>Mayank</v>
      </c>
      <c r="C12131" t="str">
        <f>IF(MILESTONE!C12131="f","Female","Male")</f>
        <v>Male</v>
      </c>
      <c r="D12131" t="s">
        <v>16</v>
      </c>
      <c r="E12131" cm="1">
        <f t="array" ref="E12131">IF(ISBLANK(MILESTONE!E12131),
   _xlfn.SWITCH(D12131,
      "Very Negative",2,
      "Negative",4,
      "Neutral",6,
      "Positive",8,
      "Very Positive",10
   ),
   MILESTONE!E12131)</f>
        <v>6</v>
      </c>
      <c r="F12131" t="str">
        <f>TEXT(MILESTONE!F12131, "DD/MM/YYYY")</f>
        <v>10/09/2020</v>
      </c>
      <c r="G12131" t="s">
        <v>18</v>
      </c>
      <c r="H12131" t="s">
        <v>361</v>
      </c>
      <c r="I12131" t="s">
        <v>98</v>
      </c>
      <c r="J12131" t="s">
        <v>77</v>
      </c>
      <c r="K12131" t="s">
        <v>35</v>
      </c>
      <c r="L12131">
        <v>42</v>
      </c>
      <c r="M12131" t="s">
        <v>30</v>
      </c>
    </row>
    <row r="12132" spans="1:13">
      <c r="A12132" t="s">
        <v>18312</v>
      </c>
      <c r="B12132" t="str" cm="1">
        <f t="array" ref="B12132">PROPER(TRIM(_xlfn.REGEXREPLACE(LEFT(MILESTONE!B12132,MIN(IFERROR(SEARCH({"@","with","&amp;","alongwith","/","(","URF"},MILESTONE!B12132),LEN(MILESTONE!B12132)+1))-1),"[^A-Za-z ]","")))</f>
        <v>Mahesh</v>
      </c>
      <c r="C12132" t="str">
        <f>IF(MILESTONE!C12132="f","Female","Male")</f>
        <v>Male</v>
      </c>
      <c r="D12132" t="s">
        <v>34</v>
      </c>
      <c r="E12132" cm="1">
        <f t="array" ref="E12132">IF(ISBLANK(MILESTONE!E12132),
   _xlfn.SWITCH(D12132,
      "Very Negative",2,
      "Negative",4,
      "Neutral",6,
      "Positive",8,
      "Very Positive",10
   ),
   MILESTONE!E12132)</f>
        <v>6</v>
      </c>
      <c r="F12132" t="str">
        <f>TEXT(MILESTONE!F12132, "DD/MM/YYYY")</f>
        <v>10/23/2020</v>
      </c>
      <c r="G12132" t="s">
        <v>18</v>
      </c>
      <c r="H12132" t="s">
        <v>54</v>
      </c>
      <c r="I12132" t="s">
        <v>23</v>
      </c>
      <c r="J12132" t="s">
        <v>66</v>
      </c>
      <c r="K12132" t="s">
        <v>22</v>
      </c>
      <c r="L12132">
        <v>38</v>
      </c>
      <c r="M12132" t="s">
        <v>106</v>
      </c>
    </row>
    <row r="12133" spans="1:13">
      <c r="A12133" t="s">
        <v>18313</v>
      </c>
      <c r="B12133" t="str" cm="1">
        <f t="array" ref="B12133">PROPER(TRIM(_xlfn.REGEXREPLACE(LEFT(MILESTONE!B12133,MIN(IFERROR(SEARCH({"@","with","&amp;","alongwith","/","(","URF"},MILESTONE!B12133),LEN(MILESTONE!B12133)+1))-1),"[^A-Za-z ]","")))</f>
        <v>Adalat</v>
      </c>
      <c r="C12133" t="str">
        <f>IF(MILESTONE!C12133="f","Female","Male")</f>
        <v>Male</v>
      </c>
      <c r="D12133" t="s">
        <v>34</v>
      </c>
      <c r="E12133" cm="1">
        <f t="array" ref="E12133">IF(ISBLANK(MILESTONE!E12133),
   _xlfn.SWITCH(D12133,
      "Very Negative",2,
      "Negative",4,
      "Neutral",6,
      "Positive",8,
      "Very Positive",10
   ),
   MILESTONE!E12133)</f>
        <v>4</v>
      </c>
      <c r="F12133" t="str">
        <f>TEXT(MILESTONE!F12133, "DD/MM/YYYY")</f>
        <v>10/29/2020</v>
      </c>
      <c r="G12133" t="s">
        <v>27</v>
      </c>
      <c r="H12133" t="s">
        <v>2544</v>
      </c>
      <c r="I12133" t="s">
        <v>199</v>
      </c>
      <c r="J12133" t="s">
        <v>66</v>
      </c>
      <c r="K12133" t="s">
        <v>22</v>
      </c>
      <c r="L12133">
        <v>33</v>
      </c>
      <c r="M12133" t="s">
        <v>106</v>
      </c>
    </row>
    <row r="12134" spans="1:13">
      <c r="A12134" t="s">
        <v>18315</v>
      </c>
      <c r="B12134" t="str" cm="1">
        <f t="array" ref="B12134">PROPER(TRIM(_xlfn.REGEXREPLACE(LEFT(MILESTONE!B12134,MIN(IFERROR(SEARCH({"@","with","&amp;","alongwith","/","(","URF"},MILESTONE!B12134),LEN(MILESTONE!B12134)+1))-1),"[^A-Za-z ]","")))</f>
        <v>Neetu</v>
      </c>
      <c r="C12134" t="str">
        <f>IF(MILESTONE!C12134="f","Female","Male")</f>
        <v>Female</v>
      </c>
      <c r="D12134" t="s">
        <v>34</v>
      </c>
      <c r="E12134" cm="1">
        <f t="array" ref="E12134">IF(ISBLANK(MILESTONE!E12134),
   _xlfn.SWITCH(D12134,
      "Very Negative",2,
      "Negative",4,
      "Neutral",6,
      "Positive",8,
      "Very Positive",10
   ),
   MILESTONE!E12134)</f>
        <v>4</v>
      </c>
      <c r="F12134" t="str">
        <f>TEXT(MILESTONE!F12134, "DD/MM/YYYY")</f>
        <v>10/22/2020</v>
      </c>
      <c r="G12134" t="s">
        <v>18</v>
      </c>
      <c r="H12134" t="s">
        <v>117</v>
      </c>
      <c r="I12134" t="s">
        <v>65</v>
      </c>
      <c r="J12134" t="s">
        <v>77</v>
      </c>
      <c r="K12134" t="s">
        <v>22</v>
      </c>
      <c r="L12134">
        <v>42</v>
      </c>
      <c r="M12134" t="s">
        <v>30</v>
      </c>
    </row>
    <row r="12135" spans="1:13">
      <c r="A12135" t="s">
        <v>18316</v>
      </c>
      <c r="B12135" t="str" cm="1">
        <f t="array" ref="B12135">PROPER(TRIM(_xlfn.REGEXREPLACE(LEFT(MILESTONE!B12135,MIN(IFERROR(SEARCH({"@","with","&amp;","alongwith","/","(","URF"},MILESTONE!B12135),LEN(MILESTONE!B12135)+1))-1),"[^A-Za-z ]","")))</f>
        <v>Kunal</v>
      </c>
      <c r="C12135" t="str">
        <f>IF(MILESTONE!C12135="f","Female","Male")</f>
        <v>Male</v>
      </c>
      <c r="D12135" t="s">
        <v>16</v>
      </c>
      <c r="E12135" cm="1">
        <f t="array" ref="E12135">IF(ISBLANK(MILESTONE!E12135),
   _xlfn.SWITCH(D12135,
      "Very Negative",2,
      "Negative",4,
      "Neutral",6,
      "Positive",8,
      "Very Positive",10
   ),
   MILESTONE!E12135)</f>
        <v>6</v>
      </c>
      <c r="F12135" t="str">
        <f>TEXT(MILESTONE!F12135, "DD/MM/YYYY")</f>
        <v>10/03/2020</v>
      </c>
      <c r="G12135" t="s">
        <v>18</v>
      </c>
      <c r="H12135" t="s">
        <v>791</v>
      </c>
      <c r="I12135" t="s">
        <v>240</v>
      </c>
      <c r="J12135" t="s">
        <v>66</v>
      </c>
      <c r="K12135" t="s">
        <v>22</v>
      </c>
      <c r="L12135">
        <v>41</v>
      </c>
      <c r="M12135" t="s">
        <v>23</v>
      </c>
    </row>
    <row r="12136" spans="1:13">
      <c r="A12136" t="s">
        <v>18317</v>
      </c>
      <c r="B12136" t="str" cm="1">
        <f t="array" ref="B12136">PROPER(TRIM(_xlfn.REGEXREPLACE(LEFT(MILESTONE!B12136,MIN(IFERROR(SEARCH({"@","with","&amp;","alongwith","/","(","URF"},MILESTONE!B12136),LEN(MILESTONE!B12136)+1))-1),"[^A-Za-z ]","")))</f>
        <v>Gautam</v>
      </c>
      <c r="C12136" t="str">
        <f>IF(MILESTONE!C12136="f","Female","Male")</f>
        <v>Male</v>
      </c>
      <c r="D12136" t="s">
        <v>34</v>
      </c>
      <c r="E12136" cm="1">
        <f t="array" ref="E12136">IF(ISBLANK(MILESTONE!E12136),
   _xlfn.SWITCH(D12136,
      "Very Negative",2,
      "Negative",4,
      "Neutral",6,
      "Positive",8,
      "Very Positive",10
   ),
   MILESTONE!E12136)</f>
        <v>4</v>
      </c>
      <c r="F12136" t="str">
        <f>TEXT(MILESTONE!F12136, "DD/MM/YYYY")</f>
        <v>10/06/2020</v>
      </c>
      <c r="G12136" t="s">
        <v>18</v>
      </c>
      <c r="H12136" t="s">
        <v>143</v>
      </c>
      <c r="I12136" t="s">
        <v>144</v>
      </c>
      <c r="J12136" t="s">
        <v>29</v>
      </c>
      <c r="K12136" t="s">
        <v>22</v>
      </c>
      <c r="L12136">
        <v>41</v>
      </c>
      <c r="M12136" t="s">
        <v>23</v>
      </c>
    </row>
    <row r="12137" spans="1:13">
      <c r="A12137" t="s">
        <v>18318</v>
      </c>
      <c r="B12137" t="str" cm="1">
        <f t="array" ref="B12137">PROPER(TRIM(_xlfn.REGEXREPLACE(LEFT(MILESTONE!B12137,MIN(IFERROR(SEARCH({"@","with","&amp;","alongwith","/","(","URF"},MILESTONE!B12137),LEN(MILESTONE!B12137)+1))-1),"[^A-Za-z ]","")))</f>
        <v>Poonam</v>
      </c>
      <c r="C12137" t="str">
        <f>IF(MILESTONE!C12137="f","Female","Male")</f>
        <v>Female</v>
      </c>
      <c r="D12137" t="s">
        <v>16</v>
      </c>
      <c r="E12137" cm="1">
        <f t="array" ref="E12137">IF(ISBLANK(MILESTONE!E12137),
   _xlfn.SWITCH(D12137,
      "Very Negative",2,
      "Negative",4,
      "Neutral",6,
      "Positive",8,
      "Very Positive",10
   ),
   MILESTONE!E12137)</f>
        <v>8</v>
      </c>
      <c r="F12137" t="str">
        <f>TEXT(MILESTONE!F12137, "DD/MM/YYYY")</f>
        <v>10/27/2020</v>
      </c>
      <c r="G12137" t="s">
        <v>18</v>
      </c>
      <c r="H12137" t="s">
        <v>528</v>
      </c>
      <c r="I12137" t="s">
        <v>20</v>
      </c>
      <c r="J12137" t="s">
        <v>21</v>
      </c>
      <c r="K12137" t="s">
        <v>22</v>
      </c>
      <c r="L12137">
        <v>45</v>
      </c>
      <c r="M12137" t="s">
        <v>30</v>
      </c>
    </row>
    <row r="12138" spans="1:13">
      <c r="A12138" t="s">
        <v>18319</v>
      </c>
      <c r="B12138" t="str" cm="1">
        <f t="array" ref="B12138">PROPER(TRIM(_xlfn.REGEXREPLACE(LEFT(MILESTONE!B12138,MIN(IFERROR(SEARCH({"@","with","&amp;","alongwith","/","(","URF"},MILESTONE!B12138),LEN(MILESTONE!B12138)+1))-1),"[^A-Za-z ]","")))</f>
        <v>Jaswinder Kaur</v>
      </c>
      <c r="C12138" t="str">
        <f>IF(MILESTONE!C12138="f","Female","Male")</f>
        <v>Female</v>
      </c>
      <c r="D12138" t="s">
        <v>34</v>
      </c>
      <c r="E12138" cm="1">
        <f t="array" ref="E12138">IF(ISBLANK(MILESTONE!E12138),
   _xlfn.SWITCH(D12138,
      "Very Negative",2,
      "Negative",4,
      "Neutral",6,
      "Positive",8,
      "Very Positive",10
   ),
   MILESTONE!E12138)</f>
        <v>3</v>
      </c>
      <c r="F12138" t="str">
        <f>TEXT(MILESTONE!F12138, "DD/MM/YYYY")</f>
        <v>10/21/2020</v>
      </c>
      <c r="G12138" t="s">
        <v>18</v>
      </c>
      <c r="H12138" t="s">
        <v>485</v>
      </c>
      <c r="I12138" t="s">
        <v>93</v>
      </c>
      <c r="J12138" t="s">
        <v>29</v>
      </c>
      <c r="K12138" t="s">
        <v>35</v>
      </c>
      <c r="L12138">
        <v>24</v>
      </c>
      <c r="M12138" t="s">
        <v>30</v>
      </c>
    </row>
    <row r="12139" spans="1:13">
      <c r="A12139" t="s">
        <v>18321</v>
      </c>
      <c r="B12139" t="str" cm="1">
        <f t="array" ref="B12139">PROPER(TRIM(_xlfn.REGEXREPLACE(LEFT(MILESTONE!B12139,MIN(IFERROR(SEARCH({"@","with","&amp;","alongwith","/","(","URF"},MILESTONE!B12139),LEN(MILESTONE!B12139)+1))-1),"[^A-Za-z ]","")))</f>
        <v>Khajan Singh</v>
      </c>
      <c r="C12139" t="str">
        <f>IF(MILESTONE!C12139="f","Female","Male")</f>
        <v>Male</v>
      </c>
      <c r="D12139" t="s">
        <v>34</v>
      </c>
      <c r="E12139" cm="1">
        <f t="array" ref="E12139">IF(ISBLANK(MILESTONE!E12139),
   _xlfn.SWITCH(D12139,
      "Very Negative",2,
      "Negative",4,
      "Neutral",6,
      "Positive",8,
      "Very Positive",10
   ),
   MILESTONE!E12139)</f>
        <v>6</v>
      </c>
      <c r="F12139" t="str">
        <f>TEXT(MILESTONE!F12139, "DD/MM/YYYY")</f>
        <v>10/10/2020</v>
      </c>
      <c r="G12139" t="s">
        <v>18</v>
      </c>
      <c r="H12139" t="s">
        <v>603</v>
      </c>
      <c r="I12139" t="s">
        <v>144</v>
      </c>
      <c r="J12139" t="s">
        <v>29</v>
      </c>
      <c r="K12139" t="s">
        <v>22</v>
      </c>
      <c r="L12139">
        <v>11</v>
      </c>
      <c r="M12139" t="s">
        <v>30</v>
      </c>
    </row>
    <row r="12140" spans="1:13">
      <c r="A12140" t="s">
        <v>18322</v>
      </c>
      <c r="B12140" t="str" cm="1">
        <f t="array" ref="B12140">PROPER(TRIM(_xlfn.REGEXREPLACE(LEFT(MILESTONE!B12140,MIN(IFERROR(SEARCH({"@","with","&amp;","alongwith","/","(","URF"},MILESTONE!B12140),LEN(MILESTONE!B12140)+1))-1),"[^A-Za-z ]","")))</f>
        <v>Rahul</v>
      </c>
      <c r="C12140" t="str">
        <f>IF(MILESTONE!C12140="f","Female","Male")</f>
        <v>Male</v>
      </c>
      <c r="D12140" t="s">
        <v>34</v>
      </c>
      <c r="E12140" cm="1">
        <f t="array" ref="E12140">IF(ISBLANK(MILESTONE!E12140),
   _xlfn.SWITCH(D12140,
      "Very Negative",2,
      "Negative",4,
      "Neutral",6,
      "Positive",8,
      "Very Positive",10
   ),
   MILESTONE!E12140)</f>
        <v>4</v>
      </c>
      <c r="F12140" t="str">
        <f>TEXT(MILESTONE!F12140, "DD/MM/YYYY")</f>
        <v>10/30/2020</v>
      </c>
      <c r="G12140" t="s">
        <v>18</v>
      </c>
      <c r="H12140" t="s">
        <v>402</v>
      </c>
      <c r="I12140" t="s">
        <v>41</v>
      </c>
      <c r="J12140" t="s">
        <v>29</v>
      </c>
      <c r="K12140" t="s">
        <v>22</v>
      </c>
      <c r="L12140">
        <v>19</v>
      </c>
      <c r="M12140" t="s">
        <v>30</v>
      </c>
    </row>
    <row r="12141" spans="1:13">
      <c r="A12141" t="s">
        <v>18323</v>
      </c>
      <c r="B12141" t="str" cm="1">
        <f t="array" ref="B12141">PROPER(TRIM(_xlfn.REGEXREPLACE(LEFT(MILESTONE!B12141,MIN(IFERROR(SEARCH({"@","with","&amp;","alongwith","/","(","URF"},MILESTONE!B12141),LEN(MILESTONE!B12141)+1))-1),"[^A-Za-z ]","")))</f>
        <v>Rohil</v>
      </c>
      <c r="C12141" t="str">
        <f>IF(MILESTONE!C12141="f","Female","Male")</f>
        <v>Male</v>
      </c>
      <c r="D12141" t="s">
        <v>16</v>
      </c>
      <c r="E12141" cm="1">
        <f t="array" ref="E12141">IF(ISBLANK(MILESTONE!E12141),
   _xlfn.SWITCH(D12141,
      "Very Negative",2,
      "Negative",4,
      "Neutral",6,
      "Positive",8,
      "Very Positive",10
   ),
   MILESTONE!E12141)</f>
        <v>6</v>
      </c>
      <c r="F12141" t="str">
        <f>TEXT(MILESTONE!F12141, "DD/MM/YYYY")</f>
        <v>10/16/2020</v>
      </c>
      <c r="G12141" t="s">
        <v>18</v>
      </c>
      <c r="H12141" t="s">
        <v>87</v>
      </c>
      <c r="I12141" t="s">
        <v>72</v>
      </c>
      <c r="J12141" t="s">
        <v>66</v>
      </c>
      <c r="K12141" t="s">
        <v>22</v>
      </c>
      <c r="L12141">
        <v>36</v>
      </c>
      <c r="M12141" t="s">
        <v>30</v>
      </c>
    </row>
    <row r="12142" spans="1:13">
      <c r="A12142" t="s">
        <v>18325</v>
      </c>
      <c r="B12142" t="str" cm="1">
        <f t="array" ref="B12142">PROPER(TRIM(_xlfn.REGEXREPLACE(LEFT(MILESTONE!B12142,MIN(IFERROR(SEARCH({"@","with","&amp;","alongwith","/","(","URF"},MILESTONE!B12142),LEN(MILESTONE!B12142)+1))-1),"[^A-Za-z ]","")))</f>
        <v>Omprakash</v>
      </c>
      <c r="C12142" t="str">
        <f>IF(MILESTONE!C12142="f","Female","Male")</f>
        <v>Male</v>
      </c>
      <c r="D12142" t="s">
        <v>34</v>
      </c>
      <c r="E12142" cm="1">
        <f t="array" ref="E12142">IF(ISBLANK(MILESTONE!E12142),
   _xlfn.SWITCH(D12142,
      "Very Negative",2,
      "Negative",4,
      "Neutral",6,
      "Positive",8,
      "Very Positive",10
   ),
   MILESTONE!E12142)</f>
        <v>6</v>
      </c>
      <c r="F12142" t="str">
        <f>TEXT(MILESTONE!F12142, "DD/MM/YYYY")</f>
        <v>10/03/2020</v>
      </c>
      <c r="G12142" t="s">
        <v>27</v>
      </c>
      <c r="H12142" t="s">
        <v>2135</v>
      </c>
      <c r="I12142" t="s">
        <v>240</v>
      </c>
      <c r="J12142" t="s">
        <v>29</v>
      </c>
      <c r="K12142" t="s">
        <v>22</v>
      </c>
      <c r="L12142">
        <v>19</v>
      </c>
      <c r="M12142" t="s">
        <v>23</v>
      </c>
    </row>
    <row r="12143" spans="1:13">
      <c r="A12143" t="s">
        <v>18326</v>
      </c>
      <c r="B12143" t="str" cm="1">
        <f t="array" ref="B12143">PROPER(TRIM(_xlfn.REGEXREPLACE(LEFT(MILESTONE!B12143,MIN(IFERROR(SEARCH({"@","with","&amp;","alongwith","/","(","URF"},MILESTONE!B12143),LEN(MILESTONE!B12143)+1))-1),"[^A-Za-z ]","")))</f>
        <v>Pinki</v>
      </c>
      <c r="C12143" t="str">
        <f>IF(MILESTONE!C12143="f","Female","Male")</f>
        <v>Female</v>
      </c>
      <c r="D12143" t="s">
        <v>34</v>
      </c>
      <c r="E12143" cm="1">
        <f t="array" ref="E12143">IF(ISBLANK(MILESTONE!E12143),
   _xlfn.SWITCH(D12143,
      "Very Negative",2,
      "Negative",4,
      "Neutral",6,
      "Positive",8,
      "Very Positive",10
   ),
   MILESTONE!E12143)</f>
        <v>3</v>
      </c>
      <c r="F12143" t="str">
        <f>TEXT(MILESTONE!F12143, "DD/MM/YYYY")</f>
        <v>10/27/2020</v>
      </c>
      <c r="G12143" t="s">
        <v>18</v>
      </c>
      <c r="H12143" t="s">
        <v>40469</v>
      </c>
      <c r="I12143" t="s">
        <v>40469</v>
      </c>
      <c r="J12143" t="s">
        <v>66</v>
      </c>
      <c r="K12143" t="s">
        <v>61</v>
      </c>
      <c r="L12143">
        <v>31</v>
      </c>
      <c r="M12143" t="s">
        <v>23</v>
      </c>
    </row>
    <row r="12144" spans="1:13">
      <c r="A12144" t="s">
        <v>18327</v>
      </c>
      <c r="B12144" t="str" cm="1">
        <f t="array" ref="B12144">PROPER(TRIM(_xlfn.REGEXREPLACE(LEFT(MILESTONE!B12144,MIN(IFERROR(SEARCH({"@","with","&amp;","alongwith","/","(","URF"},MILESTONE!B12144),LEN(MILESTONE!B12144)+1))-1),"[^A-Za-z ]","")))</f>
        <v>Smtnitu Devi</v>
      </c>
      <c r="C12144" t="str">
        <f>IF(MILESTONE!C12144="f","Female","Male")</f>
        <v>Female</v>
      </c>
      <c r="D12144" t="s">
        <v>16</v>
      </c>
      <c r="E12144" cm="1">
        <f t="array" ref="E12144">IF(ISBLANK(MILESTONE!E12144),
   _xlfn.SWITCH(D12144,
      "Very Negative",2,
      "Negative",4,
      "Neutral",6,
      "Positive",8,
      "Very Positive",10
   ),
   MILESTONE!E12144)</f>
        <v>6</v>
      </c>
      <c r="F12144" t="str">
        <f>TEXT(MILESTONE!F12144, "DD/MM/YYYY")</f>
        <v>10/14/2020</v>
      </c>
      <c r="G12144" t="s">
        <v>27</v>
      </c>
      <c r="H12144" t="s">
        <v>562</v>
      </c>
      <c r="I12144" t="s">
        <v>20</v>
      </c>
      <c r="J12144" t="s">
        <v>66</v>
      </c>
      <c r="K12144" t="s">
        <v>22</v>
      </c>
      <c r="L12144">
        <v>42</v>
      </c>
      <c r="M12144" t="s">
        <v>23</v>
      </c>
    </row>
    <row r="12145" spans="1:13">
      <c r="A12145" t="s">
        <v>18329</v>
      </c>
      <c r="B12145" t="str" cm="1">
        <f t="array" ref="B12145">PROPER(TRIM(_xlfn.REGEXREPLACE(LEFT(MILESTONE!B12145,MIN(IFERROR(SEARCH({"@","with","&amp;","alongwith","/","(","URF"},MILESTONE!B12145),LEN(MILESTONE!B12145)+1))-1),"[^A-Za-z ]","")))</f>
        <v>Anil Jatav</v>
      </c>
      <c r="C12145" t="str">
        <f>IF(MILESTONE!C12145="f","Female","Male")</f>
        <v>Male</v>
      </c>
      <c r="D12145" t="s">
        <v>34</v>
      </c>
      <c r="E12145" cm="1">
        <f t="array" ref="E12145">IF(ISBLANK(MILESTONE!E12145),
   _xlfn.SWITCH(D12145,
      "Very Negative",2,
      "Negative",4,
      "Neutral",6,
      "Positive",8,
      "Very Positive",10
   ),
   MILESTONE!E12145)</f>
        <v>4</v>
      </c>
      <c r="F12145" t="str">
        <f>TEXT(MILESTONE!F12145, "DD/MM/YYYY")</f>
        <v>10/29/2020</v>
      </c>
      <c r="G12145" t="s">
        <v>18</v>
      </c>
      <c r="H12145" t="s">
        <v>71</v>
      </c>
      <c r="I12145" t="s">
        <v>72</v>
      </c>
      <c r="J12145" t="s">
        <v>66</v>
      </c>
      <c r="K12145" t="s">
        <v>22</v>
      </c>
      <c r="L12145">
        <v>43</v>
      </c>
      <c r="M12145" t="s">
        <v>30</v>
      </c>
    </row>
    <row r="12146" spans="1:13">
      <c r="A12146" t="s">
        <v>18331</v>
      </c>
      <c r="B12146" t="str" cm="1">
        <f t="array" ref="B12146">PROPER(TRIM(_xlfn.REGEXREPLACE(LEFT(MILESTONE!B12146,MIN(IFERROR(SEARCH({"@","with","&amp;","alongwith","/","(","URF"},MILESTONE!B12146),LEN(MILESTONE!B12146)+1))-1),"[^A-Za-z ]","")))</f>
        <v>Gayatri</v>
      </c>
      <c r="C12146" t="str">
        <f>IF(MILESTONE!C12146="f","Female","Male")</f>
        <v>Female</v>
      </c>
      <c r="D12146" t="s">
        <v>16</v>
      </c>
      <c r="E12146" cm="1">
        <f t="array" ref="E12146">IF(ISBLANK(MILESTONE!E12146),
   _xlfn.SWITCH(D12146,
      "Very Negative",2,
      "Negative",4,
      "Neutral",6,
      "Positive",8,
      "Very Positive",10
   ),
   MILESTONE!E12146)</f>
        <v>5</v>
      </c>
      <c r="F12146" t="str">
        <f>TEXT(MILESTONE!F12146, "DD/MM/YYYY")</f>
        <v>10/05/2020</v>
      </c>
      <c r="G12146" t="s">
        <v>18</v>
      </c>
      <c r="H12146" t="s">
        <v>1554</v>
      </c>
      <c r="I12146" t="s">
        <v>76</v>
      </c>
      <c r="J12146" t="s">
        <v>21</v>
      </c>
      <c r="K12146" t="s">
        <v>22</v>
      </c>
      <c r="L12146">
        <v>24</v>
      </c>
      <c r="M12146" t="s">
        <v>23</v>
      </c>
    </row>
    <row r="12147" spans="1:13">
      <c r="A12147" t="s">
        <v>18332</v>
      </c>
      <c r="B12147" t="str" cm="1">
        <f t="array" ref="B12147">PROPER(TRIM(_xlfn.REGEXREPLACE(LEFT(MILESTONE!B12147,MIN(IFERROR(SEARCH({"@","with","&amp;","alongwith","/","(","URF"},MILESTONE!B12147),LEN(MILESTONE!B12147)+1))-1),"[^A-Za-z ]","")))</f>
        <v>Sukhvir Kaur</v>
      </c>
      <c r="C12147" t="str">
        <f>IF(MILESTONE!C12147="f","Female","Male")</f>
        <v>Female</v>
      </c>
      <c r="D12147" t="s">
        <v>34</v>
      </c>
      <c r="E12147" cm="1">
        <f t="array" ref="E12147">IF(ISBLANK(MILESTONE!E12147),
   _xlfn.SWITCH(D12147,
      "Very Negative",2,
      "Negative",4,
      "Neutral",6,
      "Positive",8,
      "Very Positive",10
   ),
   MILESTONE!E12147)</f>
        <v>4</v>
      </c>
      <c r="F12147" t="str">
        <f>TEXT(MILESTONE!F12147, "DD/MM/YYYY")</f>
        <v>10/22/2020</v>
      </c>
      <c r="G12147" t="s">
        <v>18</v>
      </c>
      <c r="H12147" t="s">
        <v>350</v>
      </c>
      <c r="I12147" t="s">
        <v>76</v>
      </c>
      <c r="J12147" t="s">
        <v>77</v>
      </c>
      <c r="K12147" t="s">
        <v>35</v>
      </c>
      <c r="L12147">
        <v>19</v>
      </c>
      <c r="M12147" t="s">
        <v>106</v>
      </c>
    </row>
    <row r="12148" spans="1:13">
      <c r="A12148" t="s">
        <v>18334</v>
      </c>
      <c r="B12148" t="str" cm="1">
        <f t="array" ref="B12148">PROPER(TRIM(_xlfn.REGEXREPLACE(LEFT(MILESTONE!B12148,MIN(IFERROR(SEARCH({"@","with","&amp;","alongwith","/","(","URF"},MILESTONE!B12148),LEN(MILESTONE!B12148)+1))-1),"[^A-Za-z ]","")))</f>
        <v>Yasmin</v>
      </c>
      <c r="C12148" t="str">
        <f>IF(MILESTONE!C12148="f","Female","Male")</f>
        <v>Female</v>
      </c>
      <c r="D12148" t="s">
        <v>38</v>
      </c>
      <c r="E12148" cm="1">
        <f t="array" ref="E12148">IF(ISBLANK(MILESTONE!E12148),
   _xlfn.SWITCH(D12148,
      "Very Negative",2,
      "Negative",4,
      "Neutral",6,
      "Positive",8,
      "Very Positive",10
   ),
   MILESTONE!E12148)</f>
        <v>2</v>
      </c>
      <c r="F12148" t="str">
        <f>TEXT(MILESTONE!F12148, "DD/MM/YYYY")</f>
        <v>10/11/2020</v>
      </c>
      <c r="G12148" t="s">
        <v>44</v>
      </c>
      <c r="H12148" t="s">
        <v>1342</v>
      </c>
      <c r="I12148" t="s">
        <v>199</v>
      </c>
      <c r="J12148" t="s">
        <v>21</v>
      </c>
      <c r="K12148" t="s">
        <v>22</v>
      </c>
      <c r="L12148">
        <v>33</v>
      </c>
      <c r="M12148" t="s">
        <v>84</v>
      </c>
    </row>
    <row r="12149" spans="1:13">
      <c r="A12149" t="s">
        <v>18335</v>
      </c>
      <c r="B12149" t="str" cm="1">
        <f t="array" ref="B12149">PROPER(TRIM(_xlfn.REGEXREPLACE(LEFT(MILESTONE!B12149,MIN(IFERROR(SEARCH({"@","with","&amp;","alongwith","/","(","URF"},MILESTONE!B12149),LEN(MILESTONE!B12149)+1))-1),"[^A-Za-z ]","")))</f>
        <v>Ajay Kumar</v>
      </c>
      <c r="C12149" t="str">
        <f>IF(MILESTONE!C12149="f","Female","Male")</f>
        <v>Male</v>
      </c>
      <c r="D12149" t="s">
        <v>57</v>
      </c>
      <c r="E12149" cm="1">
        <f t="array" ref="E12149">IF(ISBLANK(MILESTONE!E12149),
   _xlfn.SWITCH(D12149,
      "Very Negative",2,
      "Negative",4,
      "Neutral",6,
      "Positive",8,
      "Very Positive",10
   ),
   MILESTONE!E12149)</f>
        <v>8</v>
      </c>
      <c r="F12149" t="str">
        <f>TEXT(MILESTONE!F12149, "DD/MM/YYYY")</f>
        <v>10/05/2020</v>
      </c>
      <c r="G12149" t="s">
        <v>27</v>
      </c>
      <c r="H12149" t="s">
        <v>278</v>
      </c>
      <c r="I12149" t="s">
        <v>98</v>
      </c>
      <c r="J12149" t="s">
        <v>29</v>
      </c>
      <c r="K12149" t="s">
        <v>61</v>
      </c>
      <c r="L12149">
        <v>30</v>
      </c>
      <c r="M12149" t="s">
        <v>30</v>
      </c>
    </row>
    <row r="12150" spans="1:13">
      <c r="A12150" t="s">
        <v>18336</v>
      </c>
      <c r="B12150" t="str" cm="1">
        <f t="array" ref="B12150">PROPER(TRIM(_xlfn.REGEXREPLACE(LEFT(MILESTONE!B12150,MIN(IFERROR(SEARCH({"@","with","&amp;","alongwith","/","(","URF"},MILESTONE!B12150),LEN(MILESTONE!B12150)+1))-1),"[^A-Za-z ]","")))</f>
        <v>Manpreet Kaur</v>
      </c>
      <c r="C12150" t="str">
        <f>IF(MILESTONE!C12150="f","Female","Male")</f>
        <v>Female</v>
      </c>
      <c r="D12150" t="s">
        <v>34</v>
      </c>
      <c r="E12150" cm="1">
        <f t="array" ref="E12150">IF(ISBLANK(MILESTONE!E12150),
   _xlfn.SWITCH(D12150,
      "Very Negative",2,
      "Negative",4,
      "Neutral",6,
      "Positive",8,
      "Very Positive",10
   ),
   MILESTONE!E12150)</f>
        <v>4</v>
      </c>
      <c r="F12150" t="str">
        <f>TEXT(MILESTONE!F12150, "DD/MM/YYYY")</f>
        <v>10/21/2020</v>
      </c>
      <c r="G12150" t="s">
        <v>18</v>
      </c>
      <c r="H12150" t="s">
        <v>71</v>
      </c>
      <c r="I12150" t="s">
        <v>72</v>
      </c>
      <c r="J12150" t="s">
        <v>77</v>
      </c>
      <c r="K12150" t="s">
        <v>61</v>
      </c>
      <c r="L12150">
        <v>16</v>
      </c>
      <c r="M12150" t="s">
        <v>30</v>
      </c>
    </row>
    <row r="12151" spans="1:13">
      <c r="A12151" t="s">
        <v>18337</v>
      </c>
      <c r="B12151" t="str" cm="1">
        <f t="array" ref="B12151">PROPER(TRIM(_xlfn.REGEXREPLACE(LEFT(MILESTONE!B12151,MIN(IFERROR(SEARCH({"@","with","&amp;","alongwith","/","(","URF"},MILESTONE!B12151),LEN(MILESTONE!B12151)+1))-1),"[^A-Za-z ]","")))</f>
        <v>Shanta</v>
      </c>
      <c r="C12151" t="str">
        <f>IF(MILESTONE!C12151="f","Female","Male")</f>
        <v>Female</v>
      </c>
      <c r="D12151" t="s">
        <v>57</v>
      </c>
      <c r="E12151" cm="1">
        <f t="array" ref="E12151">IF(ISBLANK(MILESTONE!E12151),
   _xlfn.SWITCH(D12151,
      "Very Negative",2,
      "Negative",4,
      "Neutral",6,
      "Positive",8,
      "Very Positive",10
   ),
   MILESTONE!E12151)</f>
        <v>8</v>
      </c>
      <c r="F12151" t="str">
        <f>TEXT(MILESTONE!F12151, "DD/MM/YYYY")</f>
        <v>10/08/2020</v>
      </c>
      <c r="G12151" t="s">
        <v>18</v>
      </c>
      <c r="H12151" t="s">
        <v>808</v>
      </c>
      <c r="I12151" t="s">
        <v>65</v>
      </c>
      <c r="J12151" t="s">
        <v>77</v>
      </c>
      <c r="K12151" t="s">
        <v>22</v>
      </c>
      <c r="L12151">
        <v>17</v>
      </c>
      <c r="M12151" t="s">
        <v>106</v>
      </c>
    </row>
    <row r="12152" spans="1:13">
      <c r="A12152" t="s">
        <v>18338</v>
      </c>
      <c r="B12152" t="str" cm="1">
        <f t="array" ref="B12152">PROPER(TRIM(_xlfn.REGEXREPLACE(LEFT(MILESTONE!B12152,MIN(IFERROR(SEARCH({"@","with","&amp;","alongwith","/","(","URF"},MILESTONE!B12152),LEN(MILESTONE!B12152)+1))-1),"[^A-Za-z ]","")))</f>
        <v>Amir Soyal</v>
      </c>
      <c r="C12152" t="str">
        <f>IF(MILESTONE!C12152="f","Female","Male")</f>
        <v>Male</v>
      </c>
      <c r="D12152" t="s">
        <v>16</v>
      </c>
      <c r="E12152" cm="1">
        <f t="array" ref="E12152">IF(ISBLANK(MILESTONE!E12152),
   _xlfn.SWITCH(D12152,
      "Very Negative",2,
      "Negative",4,
      "Neutral",6,
      "Positive",8,
      "Very Positive",10
   ),
   MILESTONE!E12152)</f>
        <v>6</v>
      </c>
      <c r="F12152" t="str">
        <f>TEXT(MILESTONE!F12152, "DD/MM/YYYY")</f>
        <v>10/15/2020</v>
      </c>
      <c r="G12152" t="s">
        <v>18</v>
      </c>
      <c r="H12152" t="s">
        <v>1085</v>
      </c>
      <c r="I12152" t="s">
        <v>20</v>
      </c>
      <c r="J12152" t="s">
        <v>77</v>
      </c>
      <c r="K12152" t="s">
        <v>22</v>
      </c>
      <c r="L12152">
        <v>33</v>
      </c>
      <c r="M12152" t="s">
        <v>84</v>
      </c>
    </row>
    <row r="12153" spans="1:13">
      <c r="A12153" t="s">
        <v>18340</v>
      </c>
      <c r="B12153" t="str" cm="1">
        <f t="array" ref="B12153">PROPER(TRIM(_xlfn.REGEXREPLACE(LEFT(MILESTONE!B12153,MIN(IFERROR(SEARCH({"@","with","&amp;","alongwith","/","(","URF"},MILESTONE!B12153),LEN(MILESTONE!B12153)+1))-1),"[^A-Za-z ]","")))</f>
        <v>Dhannu</v>
      </c>
      <c r="C12153" t="str">
        <f>IF(MILESTONE!C12153="f","Female","Male")</f>
        <v>Male</v>
      </c>
      <c r="D12153" t="s">
        <v>34</v>
      </c>
      <c r="E12153" cm="1">
        <f t="array" ref="E12153">IF(ISBLANK(MILESTONE!E12153),
   _xlfn.SWITCH(D12153,
      "Very Negative",2,
      "Negative",4,
      "Neutral",6,
      "Positive",8,
      "Very Positive",10
   ),
   MILESTONE!E12153)</f>
        <v>5</v>
      </c>
      <c r="F12153" t="str">
        <f>TEXT(MILESTONE!F12153, "DD/MM/YYYY")</f>
        <v>10/30/2020</v>
      </c>
      <c r="G12153" t="s">
        <v>44</v>
      </c>
      <c r="H12153" t="s">
        <v>19</v>
      </c>
      <c r="I12153" t="s">
        <v>20</v>
      </c>
      <c r="J12153" t="s">
        <v>21</v>
      </c>
      <c r="K12153" t="s">
        <v>61</v>
      </c>
      <c r="L12153">
        <v>19</v>
      </c>
      <c r="M12153" t="s">
        <v>106</v>
      </c>
    </row>
    <row r="12154" spans="1:13">
      <c r="A12154" t="s">
        <v>18341</v>
      </c>
      <c r="B12154" t="str" cm="1">
        <f t="array" ref="B12154">PROPER(TRIM(_xlfn.REGEXREPLACE(LEFT(MILESTONE!B12154,MIN(IFERROR(SEARCH({"@","with","&amp;","alongwith","/","(","URF"},MILESTONE!B12154),LEN(MILESTONE!B12154)+1))-1),"[^A-Za-z ]","")))</f>
        <v>Kumari Sunita</v>
      </c>
      <c r="C12154" t="str">
        <f>IF(MILESTONE!C12154="f","Female","Male")</f>
        <v>Female</v>
      </c>
      <c r="D12154" t="s">
        <v>38</v>
      </c>
      <c r="E12154" cm="1">
        <f t="array" ref="E12154">IF(ISBLANK(MILESTONE!E12154),
   _xlfn.SWITCH(D12154,
      "Very Negative",2,
      "Negative",4,
      "Neutral",6,
      "Positive",8,
      "Very Positive",10
   ),
   MILESTONE!E12154)</f>
        <v>4</v>
      </c>
      <c r="F12154" t="str">
        <f>TEXT(MILESTONE!F12154, "DD/MM/YYYY")</f>
        <v>10/16/2020</v>
      </c>
      <c r="G12154" t="s">
        <v>18</v>
      </c>
      <c r="H12154" t="s">
        <v>417</v>
      </c>
      <c r="I12154" t="s">
        <v>222</v>
      </c>
      <c r="J12154" t="s">
        <v>29</v>
      </c>
      <c r="K12154" t="s">
        <v>35</v>
      </c>
      <c r="L12154">
        <v>30</v>
      </c>
      <c r="M12154" t="s">
        <v>30</v>
      </c>
    </row>
    <row r="12155" spans="1:13">
      <c r="A12155" t="s">
        <v>18342</v>
      </c>
      <c r="B12155" t="str" cm="1">
        <f t="array" ref="B12155">PROPER(TRIM(_xlfn.REGEXREPLACE(LEFT(MILESTONE!B12155,MIN(IFERROR(SEARCH({"@","with","&amp;","alongwith","/","(","URF"},MILESTONE!B12155),LEN(MILESTONE!B12155)+1))-1),"[^A-Za-z ]","")))</f>
        <v>Himanshi</v>
      </c>
      <c r="C12155" t="str">
        <f>IF(MILESTONE!C12155="f","Female","Male")</f>
        <v>Female</v>
      </c>
      <c r="D12155" t="s">
        <v>38</v>
      </c>
      <c r="E12155" cm="1">
        <f t="array" ref="E12155">IF(ISBLANK(MILESTONE!E12155),
   _xlfn.SWITCH(D12155,
      "Very Negative",2,
      "Negative",4,
      "Neutral",6,
      "Positive",8,
      "Very Positive",10
   ),
   MILESTONE!E12155)</f>
        <v>2</v>
      </c>
      <c r="F12155" t="str">
        <f>TEXT(MILESTONE!F12155, "DD/MM/YYYY")</f>
        <v>10/13/2020</v>
      </c>
      <c r="G12155" t="s">
        <v>27</v>
      </c>
      <c r="H12155" t="s">
        <v>537</v>
      </c>
      <c r="I12155" t="s">
        <v>72</v>
      </c>
      <c r="J12155" t="s">
        <v>66</v>
      </c>
      <c r="K12155" t="s">
        <v>61</v>
      </c>
      <c r="L12155">
        <v>36</v>
      </c>
      <c r="M12155" t="s">
        <v>30</v>
      </c>
    </row>
    <row r="12156" spans="1:13">
      <c r="A12156" t="s">
        <v>18343</v>
      </c>
      <c r="B12156" t="str" cm="1">
        <f t="array" ref="B12156">PROPER(TRIM(_xlfn.REGEXREPLACE(LEFT(MILESTONE!B12156,MIN(IFERROR(SEARCH({"@","with","&amp;","alongwith","/","(","URF"},MILESTONE!B12156),LEN(MILESTONE!B12156)+1))-1),"[^A-Za-z ]","")))</f>
        <v>Deepa</v>
      </c>
      <c r="C12156" t="str">
        <f>IF(MILESTONE!C12156="f","Female","Male")</f>
        <v>Female</v>
      </c>
      <c r="D12156" t="s">
        <v>34</v>
      </c>
      <c r="E12156" cm="1">
        <f t="array" ref="E12156">IF(ISBLANK(MILESTONE!E12156),
   _xlfn.SWITCH(D12156,
      "Very Negative",2,
      "Negative",4,
      "Neutral",6,
      "Positive",8,
      "Very Positive",10
   ),
   MILESTONE!E12156)</f>
        <v>4</v>
      </c>
      <c r="F12156" t="str">
        <f>TEXT(MILESTONE!F12156, "DD/MM/YYYY")</f>
        <v>10/09/2020</v>
      </c>
      <c r="G12156" t="s">
        <v>18</v>
      </c>
      <c r="H12156" t="s">
        <v>412</v>
      </c>
      <c r="I12156" t="s">
        <v>20</v>
      </c>
      <c r="J12156" t="s">
        <v>66</v>
      </c>
      <c r="K12156" t="s">
        <v>22</v>
      </c>
      <c r="L12156">
        <v>36</v>
      </c>
      <c r="M12156" t="s">
        <v>106</v>
      </c>
    </row>
    <row r="12157" spans="1:13">
      <c r="A12157" t="s">
        <v>18344</v>
      </c>
      <c r="B12157" t="str" cm="1">
        <f t="array" ref="B12157">PROPER(TRIM(_xlfn.REGEXREPLACE(LEFT(MILESTONE!B12157,MIN(IFERROR(SEARCH({"@","with","&amp;","alongwith","/","(","URF"},MILESTONE!B12157),LEN(MILESTONE!B12157)+1))-1),"[^A-Za-z ]","")))</f>
        <v>Ashish Vajpay</v>
      </c>
      <c r="C12157" t="str">
        <f>IF(MILESTONE!C12157="f","Female","Male")</f>
        <v>Male</v>
      </c>
      <c r="D12157" t="s">
        <v>57</v>
      </c>
      <c r="E12157" cm="1">
        <f t="array" ref="E12157">IF(ISBLANK(MILESTONE!E12157),
   _xlfn.SWITCH(D12157,
      "Very Negative",2,
      "Negative",4,
      "Neutral",6,
      "Positive",8,
      "Very Positive",10
   ),
   MILESTONE!E12157)</f>
        <v>8</v>
      </c>
      <c r="F12157" t="str">
        <f>TEXT(MILESTONE!F12157, "DD/MM/YYYY")</f>
        <v>10/09/2020</v>
      </c>
      <c r="G12157" t="s">
        <v>18</v>
      </c>
      <c r="H12157" t="s">
        <v>102</v>
      </c>
      <c r="I12157" t="s">
        <v>93</v>
      </c>
      <c r="J12157" t="s">
        <v>77</v>
      </c>
      <c r="K12157" t="s">
        <v>22</v>
      </c>
      <c r="L12157">
        <v>6</v>
      </c>
      <c r="M12157" t="s">
        <v>23</v>
      </c>
    </row>
    <row r="12158" spans="1:13">
      <c r="A12158" t="s">
        <v>18346</v>
      </c>
      <c r="B12158" t="str" cm="1">
        <f t="array" ref="B12158">PROPER(TRIM(_xlfn.REGEXREPLACE(LEFT(MILESTONE!B12158,MIN(IFERROR(SEARCH({"@","with","&amp;","alongwith","/","(","URF"},MILESTONE!B12158),LEN(MILESTONE!B12158)+1))-1),"[^A-Za-z ]","")))</f>
        <v>Lavish Kumar</v>
      </c>
      <c r="C12158" t="str">
        <f>IF(MILESTONE!C12158="f","Female","Male")</f>
        <v>Male</v>
      </c>
      <c r="D12158" t="s">
        <v>16</v>
      </c>
      <c r="E12158" cm="1">
        <f t="array" ref="E12158">IF(ISBLANK(MILESTONE!E12158),
   _xlfn.SWITCH(D12158,
      "Very Negative",2,
      "Negative",4,
      "Neutral",6,
      "Positive",8,
      "Very Positive",10
   ),
   MILESTONE!E12158)</f>
        <v>6</v>
      </c>
      <c r="F12158" t="str">
        <f>TEXT(MILESTONE!F12158, "DD/MM/YYYY")</f>
        <v>10/18/2020</v>
      </c>
      <c r="G12158" t="s">
        <v>18</v>
      </c>
      <c r="H12158" t="s">
        <v>824</v>
      </c>
      <c r="I12158" t="s">
        <v>157</v>
      </c>
      <c r="J12158" t="s">
        <v>29</v>
      </c>
      <c r="K12158" t="s">
        <v>22</v>
      </c>
      <c r="L12158">
        <v>43</v>
      </c>
      <c r="M12158" t="s">
        <v>84</v>
      </c>
    </row>
    <row r="12159" spans="1:13">
      <c r="A12159" t="s">
        <v>18348</v>
      </c>
      <c r="B12159" t="str" cm="1">
        <f t="array" ref="B12159">PROPER(TRIM(_xlfn.REGEXREPLACE(LEFT(MILESTONE!B12159,MIN(IFERROR(SEARCH({"@","with","&amp;","alongwith","/","(","URF"},MILESTONE!B12159),LEN(MILESTONE!B12159)+1))-1),"[^A-Za-z ]","")))</f>
        <v>Amarjeet</v>
      </c>
      <c r="C12159" t="str">
        <f>IF(MILESTONE!C12159="f","Female","Male")</f>
        <v>Male</v>
      </c>
      <c r="D12159" t="s">
        <v>34</v>
      </c>
      <c r="E12159" cm="1">
        <f t="array" ref="E12159">IF(ISBLANK(MILESTONE!E12159),
   _xlfn.SWITCH(D12159,
      "Very Negative",2,
      "Negative",4,
      "Neutral",6,
      "Positive",8,
      "Very Positive",10
   ),
   MILESTONE!E12159)</f>
        <v>4</v>
      </c>
      <c r="F12159" t="str">
        <f>TEXT(MILESTONE!F12159, "DD/MM/YYYY")</f>
        <v>10/21/2020</v>
      </c>
      <c r="G12159" t="s">
        <v>18</v>
      </c>
      <c r="H12159" t="s">
        <v>117</v>
      </c>
      <c r="I12159" t="s">
        <v>65</v>
      </c>
      <c r="J12159" t="s">
        <v>21</v>
      </c>
      <c r="K12159" t="s">
        <v>22</v>
      </c>
      <c r="L12159">
        <v>41</v>
      </c>
      <c r="M12159" t="s">
        <v>23</v>
      </c>
    </row>
    <row r="12160" spans="1:13">
      <c r="A12160" t="s">
        <v>18349</v>
      </c>
      <c r="B12160" t="str" cm="1">
        <f t="array" ref="B12160">PROPER(TRIM(_xlfn.REGEXREPLACE(LEFT(MILESTONE!B12160,MIN(IFERROR(SEARCH({"@","with","&amp;","alongwith","/","(","URF"},MILESTONE!B12160),LEN(MILESTONE!B12160)+1))-1),"[^A-Za-z ]","")))</f>
        <v>Sanjeev Rai</v>
      </c>
      <c r="C12160" t="str">
        <f>IF(MILESTONE!C12160="f","Female","Male")</f>
        <v>Male</v>
      </c>
      <c r="D12160" t="s">
        <v>16</v>
      </c>
      <c r="E12160" cm="1">
        <f t="array" ref="E12160">IF(ISBLANK(MILESTONE!E12160),
   _xlfn.SWITCH(D12160,
      "Very Negative",2,
      "Negative",4,
      "Neutral",6,
      "Positive",8,
      "Very Positive",10
   ),
   MILESTONE!E12160)</f>
        <v>6</v>
      </c>
      <c r="F12160" t="str">
        <f>TEXT(MILESTONE!F12160, "DD/MM/YYYY")</f>
        <v>10/03/2020</v>
      </c>
      <c r="G12160" t="s">
        <v>18</v>
      </c>
      <c r="H12160" t="s">
        <v>102</v>
      </c>
      <c r="I12160" t="s">
        <v>93</v>
      </c>
      <c r="J12160" t="s">
        <v>77</v>
      </c>
      <c r="K12160" t="s">
        <v>22</v>
      </c>
      <c r="L12160">
        <v>45</v>
      </c>
      <c r="M12160" t="s">
        <v>30</v>
      </c>
    </row>
    <row r="12161" spans="1:13">
      <c r="A12161" t="s">
        <v>18350</v>
      </c>
      <c r="B12161" t="str" cm="1">
        <f t="array" ref="B12161">PROPER(TRIM(_xlfn.REGEXREPLACE(LEFT(MILESTONE!B12161,MIN(IFERROR(SEARCH({"@","with","&amp;","alongwith","/","(","URF"},MILESTONE!B12161),LEN(MILESTONE!B12161)+1))-1),"[^A-Za-z ]","")))</f>
        <v>Smt Bharti</v>
      </c>
      <c r="C12161" t="str">
        <f>IF(MILESTONE!C12161="f","Female","Male")</f>
        <v>Female</v>
      </c>
      <c r="D12161" t="s">
        <v>16</v>
      </c>
      <c r="E12161" cm="1">
        <f t="array" ref="E12161">IF(ISBLANK(MILESTONE!E12161),
   _xlfn.SWITCH(D12161,
      "Very Negative",2,
      "Negative",4,
      "Neutral",6,
      "Positive",8,
      "Very Positive",10
   ),
   MILESTONE!E12161)</f>
        <v>6</v>
      </c>
      <c r="F12161" t="str">
        <f>TEXT(MILESTONE!F12161, "DD/MM/YYYY")</f>
        <v>10/29/2020</v>
      </c>
      <c r="G12161" t="s">
        <v>18</v>
      </c>
      <c r="H12161" t="s">
        <v>15165</v>
      </c>
      <c r="I12161" t="s">
        <v>41</v>
      </c>
      <c r="J12161" t="s">
        <v>77</v>
      </c>
      <c r="K12161" t="s">
        <v>61</v>
      </c>
      <c r="L12161">
        <v>39</v>
      </c>
      <c r="M12161" t="s">
        <v>84</v>
      </c>
    </row>
    <row r="12162" spans="1:13">
      <c r="A12162" t="s">
        <v>18352</v>
      </c>
      <c r="B12162" t="str" cm="1">
        <f t="array" ref="B12162">PROPER(TRIM(_xlfn.REGEXREPLACE(LEFT(MILESTONE!B12162,MIN(IFERROR(SEARCH({"@","with","&amp;","alongwith","/","(","URF"},MILESTONE!B12162),LEN(MILESTONE!B12162)+1))-1),"[^A-Za-z ]","")))</f>
        <v>Manju Devi</v>
      </c>
      <c r="C12162" t="str">
        <f>IF(MILESTONE!C12162="f","Female","Male")</f>
        <v>Female</v>
      </c>
      <c r="D12162" t="s">
        <v>16</v>
      </c>
      <c r="E12162" cm="1">
        <f t="array" ref="E12162">IF(ISBLANK(MILESTONE!E12162),
   _xlfn.SWITCH(D12162,
      "Very Negative",2,
      "Negative",4,
      "Neutral",6,
      "Positive",8,
      "Very Positive",10
   ),
   MILESTONE!E12162)</f>
        <v>6</v>
      </c>
      <c r="F12162" t="str">
        <f>TEXT(MILESTONE!F12162, "DD/MM/YYYY")</f>
        <v>10/05/2020</v>
      </c>
      <c r="G12162" t="s">
        <v>18</v>
      </c>
      <c r="H12162" t="s">
        <v>102</v>
      </c>
      <c r="I12162" t="s">
        <v>93</v>
      </c>
      <c r="J12162" t="s">
        <v>21</v>
      </c>
      <c r="K12162" t="s">
        <v>22</v>
      </c>
      <c r="L12162">
        <v>39</v>
      </c>
      <c r="M12162" t="s">
        <v>23</v>
      </c>
    </row>
    <row r="12163" spans="1:13">
      <c r="A12163" t="s">
        <v>18353</v>
      </c>
      <c r="B12163" t="str" cm="1">
        <f t="array" ref="B12163">PROPER(TRIM(_xlfn.REGEXREPLACE(LEFT(MILESTONE!B12163,MIN(IFERROR(SEARCH({"@","with","&amp;","alongwith","/","(","URF"},MILESTONE!B12163),LEN(MILESTONE!B12163)+1))-1),"[^A-Za-z ]","")))</f>
        <v>Anwar Ali</v>
      </c>
      <c r="C12163" t="str">
        <f>IF(MILESTONE!C12163="f","Female","Male")</f>
        <v>Male</v>
      </c>
      <c r="D12163" t="s">
        <v>38</v>
      </c>
      <c r="E12163" cm="1">
        <f t="array" ref="E12163">IF(ISBLANK(MILESTONE!E12163),
   _xlfn.SWITCH(D12163,
      "Very Negative",2,
      "Negative",4,
      "Neutral",6,
      "Positive",8,
      "Very Positive",10
   ),
   MILESTONE!E12163)</f>
        <v>3</v>
      </c>
      <c r="F12163" t="str">
        <f>TEXT(MILESTONE!F12163, "DD/MM/YYYY")</f>
        <v>10/25/2020</v>
      </c>
      <c r="G12163" t="s">
        <v>18</v>
      </c>
      <c r="H12163" t="s">
        <v>1793</v>
      </c>
      <c r="I12163" t="s">
        <v>72</v>
      </c>
      <c r="J12163" t="s">
        <v>29</v>
      </c>
      <c r="K12163" t="s">
        <v>22</v>
      </c>
      <c r="L12163">
        <v>44</v>
      </c>
      <c r="M12163" t="s">
        <v>106</v>
      </c>
    </row>
    <row r="12164" spans="1:13">
      <c r="A12164" t="s">
        <v>18355</v>
      </c>
      <c r="B12164" t="str" cm="1">
        <f t="array" ref="B12164">PROPER(TRIM(_xlfn.REGEXREPLACE(LEFT(MILESTONE!B12164,MIN(IFERROR(SEARCH({"@","with","&amp;","alongwith","/","(","URF"},MILESTONE!B12164),LEN(MILESTONE!B12164)+1))-1),"[^A-Za-z ]","")))</f>
        <v>Prahlad</v>
      </c>
      <c r="C12164" t="str">
        <f>IF(MILESTONE!C12164="f","Female","Male")</f>
        <v>Male</v>
      </c>
      <c r="D12164" t="s">
        <v>57</v>
      </c>
      <c r="E12164" cm="1">
        <f t="array" ref="E12164">IF(ISBLANK(MILESTONE!E12164),
   _xlfn.SWITCH(D12164,
      "Very Negative",2,
      "Negative",4,
      "Neutral",6,
      "Positive",8,
      "Very Positive",10
   ),
   MILESTONE!E12164)</f>
        <v>8</v>
      </c>
      <c r="F12164" t="str">
        <f>TEXT(MILESTONE!F12164, "DD/MM/YYYY")</f>
        <v>10/18/2020</v>
      </c>
      <c r="G12164" t="s">
        <v>18</v>
      </c>
      <c r="H12164" t="s">
        <v>767</v>
      </c>
      <c r="I12164" t="s">
        <v>222</v>
      </c>
      <c r="J12164" t="s">
        <v>29</v>
      </c>
      <c r="K12164" t="s">
        <v>61</v>
      </c>
      <c r="L12164">
        <v>19</v>
      </c>
      <c r="M12164" t="s">
        <v>23</v>
      </c>
    </row>
    <row r="12165" spans="1:13">
      <c r="A12165" t="s">
        <v>18356</v>
      </c>
      <c r="B12165" t="str" cm="1">
        <f t="array" ref="B12165">PROPER(TRIM(_xlfn.REGEXREPLACE(LEFT(MILESTONE!B12165,MIN(IFERROR(SEARCH({"@","with","&amp;","alongwith","/","(","URF"},MILESTONE!B12165),LEN(MILESTONE!B12165)+1))-1),"[^A-Za-z ]","")))</f>
        <v>Ankit</v>
      </c>
      <c r="C12165" t="str">
        <f>IF(MILESTONE!C12165="f","Female","Male")</f>
        <v>Male</v>
      </c>
      <c r="D12165" t="s">
        <v>16</v>
      </c>
      <c r="E12165" cm="1">
        <f t="array" ref="E12165">IF(ISBLANK(MILESTONE!E12165),
   _xlfn.SWITCH(D12165,
      "Very Negative",2,
      "Negative",4,
      "Neutral",6,
      "Positive",8,
      "Very Positive",10
   ),
   MILESTONE!E12165)</f>
        <v>6</v>
      </c>
      <c r="F12165" t="str">
        <f>TEXT(MILESTONE!F12165, "DD/MM/YYYY")</f>
        <v>10/09/2020</v>
      </c>
      <c r="G12165" t="s">
        <v>18</v>
      </c>
      <c r="H12165" t="s">
        <v>213</v>
      </c>
      <c r="I12165" t="s">
        <v>65</v>
      </c>
      <c r="J12165" t="s">
        <v>29</v>
      </c>
      <c r="K12165" t="s">
        <v>61</v>
      </c>
      <c r="L12165">
        <v>41</v>
      </c>
      <c r="M12165" t="s">
        <v>30</v>
      </c>
    </row>
    <row r="12166" spans="1:13">
      <c r="A12166" t="s">
        <v>18357</v>
      </c>
      <c r="B12166" t="str" cm="1">
        <f t="array" ref="B12166">PROPER(TRIM(_xlfn.REGEXREPLACE(LEFT(MILESTONE!B12166,MIN(IFERROR(SEARCH({"@","with","&amp;","alongwith","/","(","URF"},MILESTONE!B12166),LEN(MILESTONE!B12166)+1))-1),"[^A-Za-z ]","")))</f>
        <v>Rakesh</v>
      </c>
      <c r="C12166" t="str">
        <f>IF(MILESTONE!C12166="f","Female","Male")</f>
        <v>Male</v>
      </c>
      <c r="D12166" t="s">
        <v>16</v>
      </c>
      <c r="E12166" cm="1">
        <f t="array" ref="E12166">IF(ISBLANK(MILESTONE!E12166),
   _xlfn.SWITCH(D12166,
      "Very Negative",2,
      "Negative",4,
      "Neutral",6,
      "Positive",8,
      "Very Positive",10
   ),
   MILESTONE!E12166)</f>
        <v>5</v>
      </c>
      <c r="F12166" t="str">
        <f>TEXT(MILESTONE!F12166, "DD/MM/YYYY")</f>
        <v>10/02/2020</v>
      </c>
      <c r="G12166" t="s">
        <v>44</v>
      </c>
      <c r="H12166" t="s">
        <v>1455</v>
      </c>
      <c r="I12166" t="s">
        <v>1456</v>
      </c>
      <c r="J12166" t="s">
        <v>21</v>
      </c>
      <c r="K12166" t="s">
        <v>22</v>
      </c>
      <c r="L12166">
        <v>40</v>
      </c>
      <c r="M12166" t="s">
        <v>30</v>
      </c>
    </row>
    <row r="12167" spans="1:13">
      <c r="A12167" t="s">
        <v>18358</v>
      </c>
      <c r="B12167" t="str" cm="1">
        <f t="array" ref="B12167">PROPER(TRIM(_xlfn.REGEXREPLACE(LEFT(MILESTONE!B12167,MIN(IFERROR(SEARCH({"@","with","&amp;","alongwith","/","(","URF"},MILESTONE!B12167),LEN(MILESTONE!B12167)+1))-1),"[^A-Za-z ]","")))</f>
        <v>Mohini</v>
      </c>
      <c r="C12167" t="str">
        <f>IF(MILESTONE!C12167="f","Female","Male")</f>
        <v>Female</v>
      </c>
      <c r="D12167" t="s">
        <v>16</v>
      </c>
      <c r="E12167" cm="1">
        <f t="array" ref="E12167">IF(ISBLANK(MILESTONE!E12167),
   _xlfn.SWITCH(D12167,
      "Very Negative",2,
      "Negative",4,
      "Neutral",6,
      "Positive",8,
      "Very Positive",10
   ),
   MILESTONE!E12167)</f>
        <v>5</v>
      </c>
      <c r="F12167" t="str">
        <f>TEXT(MILESTONE!F12167, "DD/MM/YYYY")</f>
        <v>10/02/2020</v>
      </c>
      <c r="G12167" t="s">
        <v>18</v>
      </c>
      <c r="H12167" t="s">
        <v>45</v>
      </c>
      <c r="I12167" t="s">
        <v>46</v>
      </c>
      <c r="J12167" t="s">
        <v>29</v>
      </c>
      <c r="K12167" t="s">
        <v>22</v>
      </c>
      <c r="L12167">
        <v>44</v>
      </c>
      <c r="M12167" t="s">
        <v>23</v>
      </c>
    </row>
    <row r="12168" spans="1:13">
      <c r="A12168" t="s">
        <v>18359</v>
      </c>
      <c r="B12168" t="str" cm="1">
        <f t="array" ref="B12168">PROPER(TRIM(_xlfn.REGEXREPLACE(LEFT(MILESTONE!B12168,MIN(IFERROR(SEARCH({"@","with","&amp;","alongwith","/","(","URF"},MILESTONE!B12168),LEN(MILESTONE!B12168)+1))-1),"[^A-Za-z ]","")))</f>
        <v>Kauslender Singh</v>
      </c>
      <c r="C12168" t="str">
        <f>IF(MILESTONE!C12168="f","Female","Male")</f>
        <v>Male</v>
      </c>
      <c r="D12168" t="s">
        <v>16</v>
      </c>
      <c r="E12168" cm="1">
        <f t="array" ref="E12168">IF(ISBLANK(MILESTONE!E12168),
   _xlfn.SWITCH(D12168,
      "Very Negative",2,
      "Negative",4,
      "Neutral",6,
      "Positive",8,
      "Very Positive",10
   ),
   MILESTONE!E12168)</f>
        <v>6</v>
      </c>
      <c r="F12168" t="str">
        <f>TEXT(MILESTONE!F12168, "DD/MM/YYYY")</f>
        <v>10/12/2020</v>
      </c>
      <c r="G12168" t="s">
        <v>18</v>
      </c>
      <c r="H12168" t="s">
        <v>555</v>
      </c>
      <c r="I12168" t="s">
        <v>157</v>
      </c>
      <c r="J12168" t="s">
        <v>77</v>
      </c>
      <c r="K12168" t="s">
        <v>22</v>
      </c>
      <c r="L12168">
        <v>21</v>
      </c>
      <c r="M12168" t="s">
        <v>23</v>
      </c>
    </row>
    <row r="12169" spans="1:13">
      <c r="A12169" t="s">
        <v>18361</v>
      </c>
      <c r="B12169" t="str" cm="1">
        <f t="array" ref="B12169">PROPER(TRIM(_xlfn.REGEXREPLACE(LEFT(MILESTONE!B12169,MIN(IFERROR(SEARCH({"@","with","&amp;","alongwith","/","(","URF"},MILESTONE!B12169),LEN(MILESTONE!B12169)+1))-1),"[^A-Za-z ]","")))</f>
        <v>Sanjay Kumar S</v>
      </c>
      <c r="C12169" t="str">
        <f>IF(MILESTONE!C12169="f","Female","Male")</f>
        <v>Male</v>
      </c>
      <c r="D12169" t="s">
        <v>38</v>
      </c>
      <c r="E12169" cm="1">
        <f t="array" ref="E12169">IF(ISBLANK(MILESTONE!E12169),
   _xlfn.SWITCH(D12169,
      "Very Negative",2,
      "Negative",4,
      "Neutral",6,
      "Positive",8,
      "Very Positive",10
   ),
   MILESTONE!E12169)</f>
        <v>4</v>
      </c>
      <c r="F12169" t="str">
        <f>TEXT(MILESTONE!F12169, "DD/MM/YYYY")</f>
        <v>10/24/2020</v>
      </c>
      <c r="G12169" t="s">
        <v>44</v>
      </c>
      <c r="H12169" t="s">
        <v>102</v>
      </c>
      <c r="I12169" t="s">
        <v>93</v>
      </c>
      <c r="J12169" t="s">
        <v>21</v>
      </c>
      <c r="K12169" t="s">
        <v>22</v>
      </c>
      <c r="L12169">
        <v>26</v>
      </c>
      <c r="M12169" t="s">
        <v>84</v>
      </c>
    </row>
    <row r="12170" spans="1:13">
      <c r="A12170" t="s">
        <v>18362</v>
      </c>
      <c r="B12170" t="str" cm="1">
        <f t="array" ref="B12170">PROPER(TRIM(_xlfn.REGEXREPLACE(LEFT(MILESTONE!B12170,MIN(IFERROR(SEARCH({"@","with","&amp;","alongwith","/","(","URF"},MILESTONE!B12170),LEN(MILESTONE!B12170)+1))-1),"[^A-Za-z ]","")))</f>
        <v>Gopal</v>
      </c>
      <c r="C12170" t="str">
        <f>IF(MILESTONE!C12170="f","Female","Male")</f>
        <v>Male</v>
      </c>
      <c r="D12170" t="s">
        <v>26</v>
      </c>
      <c r="E12170" cm="1">
        <f t="array" ref="E12170">IF(ISBLANK(MILESTONE!E12170),
   _xlfn.SWITCH(D12170,
      "Very Negative",2,
      "Negative",4,
      "Neutral",6,
      "Positive",8,
      "Very Positive",10
   ),
   MILESTONE!E12170)</f>
        <v>10</v>
      </c>
      <c r="F12170" t="str">
        <f>TEXT(MILESTONE!F12170, "DD/MM/YYYY")</f>
        <v>10/06/2020</v>
      </c>
      <c r="G12170" t="s">
        <v>18</v>
      </c>
      <c r="H12170" t="s">
        <v>2135</v>
      </c>
      <c r="I12170" t="s">
        <v>240</v>
      </c>
      <c r="J12170" t="s">
        <v>77</v>
      </c>
      <c r="K12170" t="s">
        <v>22</v>
      </c>
      <c r="L12170">
        <v>24</v>
      </c>
      <c r="M12170" t="s">
        <v>30</v>
      </c>
    </row>
    <row r="12171" spans="1:13">
      <c r="A12171" t="s">
        <v>18363</v>
      </c>
      <c r="B12171" t="str" cm="1">
        <f t="array" ref="B12171">PROPER(TRIM(_xlfn.REGEXREPLACE(LEFT(MILESTONE!B12171,MIN(IFERROR(SEARCH({"@","with","&amp;","alongwith","/","(","URF"},MILESTONE!B12171),LEN(MILESTONE!B12171)+1))-1),"[^A-Za-z ]","")))</f>
        <v>Kripal Singh</v>
      </c>
      <c r="C12171" t="str">
        <f>IF(MILESTONE!C12171="f","Female","Male")</f>
        <v>Male</v>
      </c>
      <c r="D12171" t="s">
        <v>16</v>
      </c>
      <c r="E12171" cm="1">
        <f t="array" ref="E12171">IF(ISBLANK(MILESTONE!E12171),
   _xlfn.SWITCH(D12171,
      "Very Negative",2,
      "Negative",4,
      "Neutral",6,
      "Positive",8,
      "Very Positive",10
   ),
   MILESTONE!E12171)</f>
        <v>6</v>
      </c>
      <c r="F12171" t="str">
        <f>TEXT(MILESTONE!F12171, "DD/MM/YYYY")</f>
        <v>10/21/2020</v>
      </c>
      <c r="G12171" t="s">
        <v>18</v>
      </c>
      <c r="H12171" t="s">
        <v>1023</v>
      </c>
      <c r="I12171" t="s">
        <v>157</v>
      </c>
      <c r="J12171" t="s">
        <v>21</v>
      </c>
      <c r="K12171" t="s">
        <v>35</v>
      </c>
      <c r="L12171">
        <v>24</v>
      </c>
      <c r="M12171" t="s">
        <v>30</v>
      </c>
    </row>
    <row r="12172" spans="1:13">
      <c r="A12172" t="s">
        <v>18364</v>
      </c>
      <c r="B12172" t="str" cm="1">
        <f t="array" ref="B12172">PROPER(TRIM(_xlfn.REGEXREPLACE(LEFT(MILESTONE!B12172,MIN(IFERROR(SEARCH({"@","with","&amp;","alongwith","/","(","URF"},MILESTONE!B12172),LEN(MILESTONE!B12172)+1))-1),"[^A-Za-z ]","")))</f>
        <v>Taniya Saini</v>
      </c>
      <c r="C12172" t="str">
        <f>IF(MILESTONE!C12172="f","Female","Male")</f>
        <v>Female</v>
      </c>
      <c r="D12172" t="s">
        <v>38</v>
      </c>
      <c r="E12172" cm="1">
        <f t="array" ref="E12172">IF(ISBLANK(MILESTONE!E12172),
   _xlfn.SWITCH(D12172,
      "Very Negative",2,
      "Negative",4,
      "Neutral",6,
      "Positive",8,
      "Very Positive",10
   ),
   MILESTONE!E12172)</f>
        <v>2</v>
      </c>
      <c r="F12172" t="str">
        <f>TEXT(MILESTONE!F12172, "DD/MM/YYYY")</f>
        <v>10/24/2020</v>
      </c>
      <c r="G12172" t="s">
        <v>18</v>
      </c>
      <c r="H12172" t="s">
        <v>162</v>
      </c>
      <c r="I12172" t="s">
        <v>41</v>
      </c>
      <c r="J12172" t="s">
        <v>66</v>
      </c>
      <c r="K12172" t="s">
        <v>22</v>
      </c>
      <c r="L12172">
        <v>11</v>
      </c>
      <c r="M12172" t="s">
        <v>23</v>
      </c>
    </row>
    <row r="12173" spans="1:13">
      <c r="A12173" t="s">
        <v>18366</v>
      </c>
      <c r="B12173" t="str" cm="1">
        <f t="array" ref="B12173">PROPER(TRIM(_xlfn.REGEXREPLACE(LEFT(MILESTONE!B12173,MIN(IFERROR(SEARCH({"@","with","&amp;","alongwith","/","(","URF"},MILESTONE!B12173),LEN(MILESTONE!B12173)+1))-1),"[^A-Za-z ]","")))</f>
        <v>Raj Kumar Yadav</v>
      </c>
      <c r="C12173" t="str">
        <f>IF(MILESTONE!C12173="f","Female","Male")</f>
        <v>Male</v>
      </c>
      <c r="D12173" t="s">
        <v>34</v>
      </c>
      <c r="E12173" cm="1">
        <f t="array" ref="E12173">IF(ISBLANK(MILESTONE!E12173),
   _xlfn.SWITCH(D12173,
      "Very Negative",2,
      "Negative",4,
      "Neutral",6,
      "Positive",8,
      "Very Positive",10
   ),
   MILESTONE!E12173)</f>
        <v>4</v>
      </c>
      <c r="F12173" t="str">
        <f>TEXT(MILESTONE!F12173, "DD/MM/YYYY")</f>
        <v>10/21/2020</v>
      </c>
      <c r="G12173" t="s">
        <v>18</v>
      </c>
      <c r="H12173" t="s">
        <v>2544</v>
      </c>
      <c r="I12173" t="s">
        <v>199</v>
      </c>
      <c r="J12173" t="s">
        <v>21</v>
      </c>
      <c r="K12173" t="s">
        <v>22</v>
      </c>
      <c r="L12173">
        <v>15</v>
      </c>
      <c r="M12173" t="s">
        <v>23</v>
      </c>
    </row>
    <row r="12174" spans="1:13">
      <c r="A12174" t="s">
        <v>18367</v>
      </c>
      <c r="B12174" t="str" cm="1">
        <f t="array" ref="B12174">PROPER(TRIM(_xlfn.REGEXREPLACE(LEFT(MILESTONE!B12174,MIN(IFERROR(SEARCH({"@","with","&amp;","alongwith","/","(","URF"},MILESTONE!B12174),LEN(MILESTONE!B12174)+1))-1),"[^A-Za-z ]","")))</f>
        <v>Tohmeena</v>
      </c>
      <c r="C12174" t="str">
        <f>IF(MILESTONE!C12174="f","Female","Male")</f>
        <v>Female</v>
      </c>
      <c r="D12174" t="s">
        <v>16</v>
      </c>
      <c r="E12174" cm="1">
        <f t="array" ref="E12174">IF(ISBLANK(MILESTONE!E12174),
   _xlfn.SWITCH(D12174,
      "Very Negative",2,
      "Negative",4,
      "Neutral",6,
      "Positive",8,
      "Very Positive",10
   ),
   MILESTONE!E12174)</f>
        <v>6</v>
      </c>
      <c r="F12174" t="str">
        <f>TEXT(MILESTONE!F12174, "DD/MM/YYYY")</f>
        <v>10/17/2020</v>
      </c>
      <c r="G12174" t="s">
        <v>44</v>
      </c>
      <c r="H12174" t="s">
        <v>693</v>
      </c>
      <c r="I12174" t="s">
        <v>222</v>
      </c>
      <c r="J12174" t="s">
        <v>21</v>
      </c>
      <c r="K12174" t="s">
        <v>35</v>
      </c>
      <c r="L12174">
        <v>20</v>
      </c>
      <c r="M12174" t="s">
        <v>23</v>
      </c>
    </row>
    <row r="12175" spans="1:13">
      <c r="A12175" t="s">
        <v>18369</v>
      </c>
      <c r="B12175" t="str" cm="1">
        <f t="array" ref="B12175">PROPER(TRIM(_xlfn.REGEXREPLACE(LEFT(MILESTONE!B12175,MIN(IFERROR(SEARCH({"@","with","&amp;","alongwith","/","(","URF"},MILESTONE!B12175),LEN(MILESTONE!B12175)+1))-1),"[^A-Za-z ]","")))</f>
        <v>Parmjeet Kaur</v>
      </c>
      <c r="C12175" t="str">
        <f>IF(MILESTONE!C12175="f","Female","Male")</f>
        <v>Female</v>
      </c>
      <c r="D12175" t="s">
        <v>38</v>
      </c>
      <c r="E12175" cm="1">
        <f t="array" ref="E12175">IF(ISBLANK(MILESTONE!E12175),
   _xlfn.SWITCH(D12175,
      "Very Negative",2,
      "Negative",4,
      "Neutral",6,
      "Positive",8,
      "Very Positive",10
   ),
   MILESTONE!E12175)</f>
        <v>2</v>
      </c>
      <c r="F12175" t="str">
        <f>TEXT(MILESTONE!F12175, "DD/MM/YYYY")</f>
        <v>10/25/2020</v>
      </c>
      <c r="G12175" t="s">
        <v>18</v>
      </c>
      <c r="H12175" t="s">
        <v>19</v>
      </c>
      <c r="I12175" t="s">
        <v>20</v>
      </c>
      <c r="J12175" t="s">
        <v>21</v>
      </c>
      <c r="K12175" t="s">
        <v>22</v>
      </c>
      <c r="L12175">
        <v>36</v>
      </c>
      <c r="M12175" t="s">
        <v>30</v>
      </c>
    </row>
    <row r="12176" spans="1:13">
      <c r="A12176" t="s">
        <v>18371</v>
      </c>
      <c r="B12176" t="str" cm="1">
        <f t="array" ref="B12176">PROPER(TRIM(_xlfn.REGEXREPLACE(LEFT(MILESTONE!B12176,MIN(IFERROR(SEARCH({"@","with","&amp;","alongwith","/","(","URF"},MILESTONE!B12176),LEN(MILESTONE!B12176)+1))-1),"[^A-Za-z ]","")))</f>
        <v/>
      </c>
      <c r="C12176" t="str">
        <f>IF(MILESTONE!C12176="f","Female","Male")</f>
        <v>Male</v>
      </c>
      <c r="D12176" t="s">
        <v>57</v>
      </c>
      <c r="E12176" cm="1">
        <f t="array" ref="E12176">IF(ISBLANK(MILESTONE!E12176),
   _xlfn.SWITCH(D12176,
      "Very Negative",2,
      "Negative",4,
      "Neutral",6,
      "Positive",8,
      "Very Positive",10
   ),
   MILESTONE!E12176)</f>
        <v>8</v>
      </c>
      <c r="F12176" t="str">
        <f>TEXT(MILESTONE!F12176, "DD/MM/YYYY")</f>
        <v>10/18/2020</v>
      </c>
      <c r="G12176" t="s">
        <v>18</v>
      </c>
      <c r="H12176" t="s">
        <v>30</v>
      </c>
      <c r="I12176" t="s">
        <v>93</v>
      </c>
      <c r="J12176" t="s">
        <v>77</v>
      </c>
      <c r="K12176" t="s">
        <v>61</v>
      </c>
      <c r="L12176">
        <v>44</v>
      </c>
      <c r="M12176" t="s">
        <v>30</v>
      </c>
    </row>
    <row r="12177" spans="1:13">
      <c r="A12177" t="s">
        <v>18372</v>
      </c>
      <c r="B12177" t="str" cm="1">
        <f t="array" ref="B12177">PROPER(TRIM(_xlfn.REGEXREPLACE(LEFT(MILESTONE!B12177,MIN(IFERROR(SEARCH({"@","with","&amp;","alongwith","/","(","URF"},MILESTONE!B12177),LEN(MILESTONE!B12177)+1))-1),"[^A-Za-z ]","")))</f>
        <v>Sumaila</v>
      </c>
      <c r="C12177" t="str">
        <f>IF(MILESTONE!C12177="f","Female","Male")</f>
        <v>Female</v>
      </c>
      <c r="D12177" t="s">
        <v>34</v>
      </c>
      <c r="E12177" cm="1">
        <f t="array" ref="E12177">IF(ISBLANK(MILESTONE!E12177),
   _xlfn.SWITCH(D12177,
      "Very Negative",2,
      "Negative",4,
      "Neutral",6,
      "Positive",8,
      "Very Positive",10
   ),
   MILESTONE!E12177)</f>
        <v>4</v>
      </c>
      <c r="F12177" t="str">
        <f>TEXT(MILESTONE!F12177, "DD/MM/YYYY")</f>
        <v>10/08/2020</v>
      </c>
      <c r="G12177" t="s">
        <v>27</v>
      </c>
      <c r="H12177" t="s">
        <v>30</v>
      </c>
      <c r="I12177" t="s">
        <v>93</v>
      </c>
      <c r="J12177" t="s">
        <v>77</v>
      </c>
      <c r="K12177" t="s">
        <v>22</v>
      </c>
      <c r="L12177">
        <v>43</v>
      </c>
      <c r="M12177" t="s">
        <v>30</v>
      </c>
    </row>
    <row r="12178" spans="1:13">
      <c r="A12178" t="s">
        <v>18374</v>
      </c>
      <c r="B12178" t="str" cm="1">
        <f t="array" ref="B12178">PROPER(TRIM(_xlfn.REGEXREPLACE(LEFT(MILESTONE!B12178,MIN(IFERROR(SEARCH({"@","with","&amp;","alongwith","/","(","URF"},MILESTONE!B12178),LEN(MILESTONE!B12178)+1))-1),"[^A-Za-z ]","")))</f>
        <v>Iklakh</v>
      </c>
      <c r="C12178" t="str">
        <f>IF(MILESTONE!C12178="f","Female","Male")</f>
        <v>Male</v>
      </c>
      <c r="D12178" t="s">
        <v>38</v>
      </c>
      <c r="E12178" cm="1">
        <f t="array" ref="E12178">IF(ISBLANK(MILESTONE!E12178),
   _xlfn.SWITCH(D12178,
      "Very Negative",2,
      "Negative",4,
      "Neutral",6,
      "Positive",8,
      "Very Positive",10
   ),
   MILESTONE!E12178)</f>
        <v>2</v>
      </c>
      <c r="F12178" t="str">
        <f>TEXT(MILESTONE!F12178, "DD/MM/YYYY")</f>
        <v>10/28/2020</v>
      </c>
      <c r="G12178" t="s">
        <v>18</v>
      </c>
      <c r="H12178" t="s">
        <v>30</v>
      </c>
      <c r="I12178" t="s">
        <v>93</v>
      </c>
      <c r="J12178" t="s">
        <v>29</v>
      </c>
      <c r="K12178" t="s">
        <v>22</v>
      </c>
      <c r="L12178">
        <v>11</v>
      </c>
      <c r="M12178" t="s">
        <v>106</v>
      </c>
    </row>
    <row r="12179" spans="1:13">
      <c r="A12179" t="s">
        <v>18375</v>
      </c>
      <c r="B12179" t="str" cm="1">
        <f t="array" ref="B12179">PROPER(TRIM(_xlfn.REGEXREPLACE(LEFT(MILESTONE!B12179,MIN(IFERROR(SEARCH({"@","with","&amp;","alongwith","/","(","URF"},MILESTONE!B12179),LEN(MILESTONE!B12179)+1))-1),"[^A-Za-z ]","")))</f>
        <v>Amit</v>
      </c>
      <c r="C12179" t="str">
        <f>IF(MILESTONE!C12179="f","Female","Male")</f>
        <v>Male</v>
      </c>
      <c r="D12179" t="s">
        <v>26</v>
      </c>
      <c r="E12179" cm="1">
        <f t="array" ref="E12179">IF(ISBLANK(MILESTONE!E12179),
   _xlfn.SWITCH(D12179,
      "Very Negative",2,
      "Negative",4,
      "Neutral",6,
      "Positive",8,
      "Very Positive",10
   ),
   MILESTONE!E12179)</f>
        <v>10</v>
      </c>
      <c r="F12179" t="str">
        <f>TEXT(MILESTONE!F12179, "DD/MM/YYYY")</f>
        <v>10/08/2020</v>
      </c>
      <c r="G12179" t="s">
        <v>18</v>
      </c>
      <c r="H12179" t="s">
        <v>129</v>
      </c>
      <c r="I12179" t="s">
        <v>93</v>
      </c>
      <c r="J12179" t="s">
        <v>29</v>
      </c>
      <c r="K12179" t="s">
        <v>61</v>
      </c>
      <c r="L12179">
        <v>32</v>
      </c>
      <c r="M12179" t="s">
        <v>30</v>
      </c>
    </row>
    <row r="12180" spans="1:13">
      <c r="A12180" t="s">
        <v>18376</v>
      </c>
      <c r="B12180" t="str" cm="1">
        <f t="array" ref="B12180">PROPER(TRIM(_xlfn.REGEXREPLACE(LEFT(MILESTONE!B12180,MIN(IFERROR(SEARCH({"@","with","&amp;","alongwith","/","(","URF"},MILESTONE!B12180),LEN(MILESTONE!B12180)+1))-1),"[^A-Za-z ]","")))</f>
        <v>Rahimun Nisha W</v>
      </c>
      <c r="C12180" t="str">
        <f>IF(MILESTONE!C12180="f","Female","Male")</f>
        <v>Female</v>
      </c>
      <c r="D12180" t="s">
        <v>57</v>
      </c>
      <c r="E12180" cm="1">
        <f t="array" ref="E12180">IF(ISBLANK(MILESTONE!E12180),
   _xlfn.SWITCH(D12180,
      "Very Negative",2,
      "Negative",4,
      "Neutral",6,
      "Positive",8,
      "Very Positive",10
   ),
   MILESTONE!E12180)</f>
        <v>8</v>
      </c>
      <c r="F12180" t="str">
        <f>TEXT(MILESTONE!F12180, "DD/MM/YYYY")</f>
        <v>10/10/2020</v>
      </c>
      <c r="G12180" t="s">
        <v>18</v>
      </c>
      <c r="H12180" t="s">
        <v>1054</v>
      </c>
      <c r="I12180" t="s">
        <v>20</v>
      </c>
      <c r="J12180" t="s">
        <v>66</v>
      </c>
      <c r="K12180" t="s">
        <v>22</v>
      </c>
      <c r="L12180">
        <v>42</v>
      </c>
      <c r="M12180" t="s">
        <v>23</v>
      </c>
    </row>
    <row r="12181" spans="1:13">
      <c r="A12181" t="s">
        <v>18378</v>
      </c>
      <c r="B12181" t="str" cm="1">
        <f t="array" ref="B12181">PROPER(TRIM(_xlfn.REGEXREPLACE(LEFT(MILESTONE!B12181,MIN(IFERROR(SEARCH({"@","with","&amp;","alongwith","/","(","URF"},MILESTONE!B12181),LEN(MILESTONE!B12181)+1))-1),"[^A-Za-z ]","")))</f>
        <v>Smt Leela</v>
      </c>
      <c r="C12181" t="str">
        <f>IF(MILESTONE!C12181="f","Female","Male")</f>
        <v>Female</v>
      </c>
      <c r="D12181" t="s">
        <v>16</v>
      </c>
      <c r="E12181" cm="1">
        <f t="array" ref="E12181">IF(ISBLANK(MILESTONE!E12181),
   _xlfn.SWITCH(D12181,
      "Very Negative",2,
      "Negative",4,
      "Neutral",6,
      "Positive",8,
      "Very Positive",10
   ),
   MILESTONE!E12181)</f>
        <v>6</v>
      </c>
      <c r="F12181" t="str">
        <f>TEXT(MILESTONE!F12181, "DD/MM/YYYY")</f>
        <v>10/30/2020</v>
      </c>
      <c r="G12181" t="s">
        <v>18</v>
      </c>
      <c r="H12181" t="s">
        <v>143</v>
      </c>
      <c r="I12181" t="s">
        <v>144</v>
      </c>
      <c r="J12181" t="s">
        <v>21</v>
      </c>
      <c r="K12181" t="s">
        <v>22</v>
      </c>
      <c r="L12181">
        <v>23</v>
      </c>
      <c r="M12181" t="s">
        <v>23</v>
      </c>
    </row>
    <row r="12182" spans="1:13">
      <c r="A12182" t="s">
        <v>18380</v>
      </c>
      <c r="B12182" t="str" cm="1">
        <f t="array" ref="B12182">PROPER(TRIM(_xlfn.REGEXREPLACE(LEFT(MILESTONE!B12182,MIN(IFERROR(SEARCH({"@","with","&amp;","alongwith","/","(","URF"},MILESTONE!B12182),LEN(MILESTONE!B12182)+1))-1),"[^A-Za-z ]","")))</f>
        <v>Harees Sharma</v>
      </c>
      <c r="C12182" t="str">
        <f>IF(MILESTONE!C12182="f","Female","Male")</f>
        <v>Male</v>
      </c>
      <c r="D12182" t="s">
        <v>57</v>
      </c>
      <c r="E12182" cm="1">
        <f t="array" ref="E12182">IF(ISBLANK(MILESTONE!E12182),
   _xlfn.SWITCH(D12182,
      "Very Negative",2,
      "Negative",4,
      "Neutral",6,
      "Positive",8,
      "Very Positive",10
   ),
   MILESTONE!E12182)</f>
        <v>8</v>
      </c>
      <c r="F12182" t="str">
        <f>TEXT(MILESTONE!F12182, "DD/MM/YYYY")</f>
        <v>10/15/2020</v>
      </c>
      <c r="G12182" t="s">
        <v>18</v>
      </c>
      <c r="H12182" t="s">
        <v>1373</v>
      </c>
      <c r="I12182" t="s">
        <v>1374</v>
      </c>
      <c r="J12182" t="s">
        <v>29</v>
      </c>
      <c r="K12182" t="s">
        <v>22</v>
      </c>
      <c r="L12182">
        <v>18</v>
      </c>
      <c r="M12182" t="s">
        <v>30</v>
      </c>
    </row>
    <row r="12183" spans="1:13">
      <c r="A12183" t="s">
        <v>18381</v>
      </c>
      <c r="B12183" t="str" cm="1">
        <f t="array" ref="B12183">PROPER(TRIM(_xlfn.REGEXREPLACE(LEFT(MILESTONE!B12183,MIN(IFERROR(SEARCH({"@","with","&amp;","alongwith","/","(","URF"},MILESTONE!B12183),LEN(MILESTONE!B12183)+1))-1),"[^A-Za-z ]","")))</f>
        <v>Kuldeep Kour</v>
      </c>
      <c r="C12183" t="str">
        <f>IF(MILESTONE!C12183="f","Female","Male")</f>
        <v>Male</v>
      </c>
      <c r="D12183" t="s">
        <v>26</v>
      </c>
      <c r="E12183" cm="1">
        <f t="array" ref="E12183">IF(ISBLANK(MILESTONE!E12183),
   _xlfn.SWITCH(D12183,
      "Very Negative",2,
      "Negative",4,
      "Neutral",6,
      "Positive",8,
      "Very Positive",10
   ),
   MILESTONE!E12183)</f>
        <v>10</v>
      </c>
      <c r="F12183" t="str">
        <f>TEXT(MILESTONE!F12183, "DD/MM/YYYY")</f>
        <v>10/14/2020</v>
      </c>
      <c r="G12183" t="s">
        <v>44</v>
      </c>
      <c r="H12183" t="s">
        <v>370</v>
      </c>
      <c r="I12183" t="s">
        <v>41</v>
      </c>
      <c r="J12183" t="s">
        <v>21</v>
      </c>
      <c r="K12183" t="s">
        <v>61</v>
      </c>
      <c r="L12183">
        <v>32</v>
      </c>
      <c r="M12183" t="s">
        <v>23</v>
      </c>
    </row>
    <row r="12184" spans="1:13">
      <c r="A12184" t="s">
        <v>18383</v>
      </c>
      <c r="B12184" t="str" cm="1">
        <f t="array" ref="B12184">PROPER(TRIM(_xlfn.REGEXREPLACE(LEFT(MILESTONE!B12184,MIN(IFERROR(SEARCH({"@","with","&amp;","alongwith","/","(","URF"},MILESTONE!B12184),LEN(MILESTONE!B12184)+1))-1),"[^A-Za-z ]","")))</f>
        <v>Kamrudeen</v>
      </c>
      <c r="C12184" t="str">
        <f>IF(MILESTONE!C12184="f","Female","Male")</f>
        <v>Male</v>
      </c>
      <c r="D12184" t="s">
        <v>16</v>
      </c>
      <c r="E12184" cm="1">
        <f t="array" ref="E12184">IF(ISBLANK(MILESTONE!E12184),
   _xlfn.SWITCH(D12184,
      "Very Negative",2,
      "Negative",4,
      "Neutral",6,
      "Positive",8,
      "Very Positive",10
   ),
   MILESTONE!E12184)</f>
        <v>6</v>
      </c>
      <c r="F12184" t="str">
        <f>TEXT(MILESTONE!F12184, "DD/MM/YYYY")</f>
        <v>10/05/2020</v>
      </c>
      <c r="G12184" t="s">
        <v>18</v>
      </c>
      <c r="H12184" t="s">
        <v>59</v>
      </c>
      <c r="I12184" t="s">
        <v>60</v>
      </c>
      <c r="J12184" t="s">
        <v>21</v>
      </c>
      <c r="K12184" t="s">
        <v>22</v>
      </c>
      <c r="L12184">
        <v>5</v>
      </c>
      <c r="M12184" t="s">
        <v>30</v>
      </c>
    </row>
    <row r="12185" spans="1:13">
      <c r="A12185" t="s">
        <v>18385</v>
      </c>
      <c r="B12185" t="str" cm="1">
        <f t="array" ref="B12185">PROPER(TRIM(_xlfn.REGEXREPLACE(LEFT(MILESTONE!B12185,MIN(IFERROR(SEARCH({"@","with","&amp;","alongwith","/","(","URF"},MILESTONE!B12185),LEN(MILESTONE!B12185)+1))-1),"[^A-Za-z ]","")))</f>
        <v>Amit Singh</v>
      </c>
      <c r="C12185" t="str">
        <f>IF(MILESTONE!C12185="f","Female","Male")</f>
        <v>Male</v>
      </c>
      <c r="D12185" t="s">
        <v>34</v>
      </c>
      <c r="E12185" cm="1">
        <f t="array" ref="E12185">IF(ISBLANK(MILESTONE!E12185),
   _xlfn.SWITCH(D12185,
      "Very Negative",2,
      "Negative",4,
      "Neutral",6,
      "Positive",8,
      "Very Positive",10
   ),
   MILESTONE!E12185)</f>
        <v>4</v>
      </c>
      <c r="F12185" t="str">
        <f>TEXT(MILESTONE!F12185, "DD/MM/YYYY")</f>
        <v>10/22/2020</v>
      </c>
      <c r="G12185" t="s">
        <v>18</v>
      </c>
      <c r="H12185" t="s">
        <v>466</v>
      </c>
      <c r="I12185" t="s">
        <v>467</v>
      </c>
      <c r="J12185" t="s">
        <v>21</v>
      </c>
      <c r="K12185" t="s">
        <v>35</v>
      </c>
      <c r="L12185">
        <v>30</v>
      </c>
      <c r="M12185" t="s">
        <v>30</v>
      </c>
    </row>
    <row r="12186" spans="1:13">
      <c r="A12186" t="s">
        <v>18386</v>
      </c>
      <c r="B12186" t="str" cm="1">
        <f t="array" ref="B12186">PROPER(TRIM(_xlfn.REGEXREPLACE(LEFT(MILESTONE!B12186,MIN(IFERROR(SEARCH({"@","with","&amp;","alongwith","/","(","URF"},MILESTONE!B12186),LEN(MILESTONE!B12186)+1))-1),"[^A-Za-z ]","")))</f>
        <v/>
      </c>
      <c r="C12186" t="str">
        <f>IF(MILESTONE!C12186="f","Female","Male")</f>
        <v>Female</v>
      </c>
      <c r="D12186" t="s">
        <v>34</v>
      </c>
      <c r="E12186" cm="1">
        <f t="array" ref="E12186">IF(ISBLANK(MILESTONE!E12186),
   _xlfn.SWITCH(D12186,
      "Very Negative",2,
      "Negative",4,
      "Neutral",6,
      "Positive",8,
      "Very Positive",10
   ),
   MILESTONE!E12186)</f>
        <v>4</v>
      </c>
      <c r="F12186" t="str">
        <f>TEXT(MILESTONE!F12186, "DD/MM/YYYY")</f>
        <v>10/25/2020</v>
      </c>
      <c r="G12186" t="s">
        <v>18</v>
      </c>
      <c r="H12186" t="s">
        <v>150</v>
      </c>
      <c r="I12186" t="s">
        <v>72</v>
      </c>
      <c r="J12186" t="s">
        <v>29</v>
      </c>
      <c r="K12186" t="s">
        <v>22</v>
      </c>
      <c r="L12186">
        <v>45</v>
      </c>
      <c r="M12186" t="s">
        <v>30</v>
      </c>
    </row>
    <row r="12187" spans="1:13">
      <c r="A12187" t="s">
        <v>18388</v>
      </c>
      <c r="B12187" t="str" cm="1">
        <f t="array" ref="B12187">PROPER(TRIM(_xlfn.REGEXREPLACE(LEFT(MILESTONE!B12187,MIN(IFERROR(SEARCH({"@","with","&amp;","alongwith","/","(","URF"},MILESTONE!B12187),LEN(MILESTONE!B12187)+1))-1),"[^A-Za-z ]","")))</f>
        <v>Suresh</v>
      </c>
      <c r="C12187" t="str">
        <f>IF(MILESTONE!C12187="f","Female","Male")</f>
        <v>Male</v>
      </c>
      <c r="D12187" t="s">
        <v>38</v>
      </c>
      <c r="E12187" cm="1">
        <f t="array" ref="E12187">IF(ISBLANK(MILESTONE!E12187),
   _xlfn.SWITCH(D12187,
      "Very Negative",2,
      "Negative",4,
      "Neutral",6,
      "Positive",8,
      "Very Positive",10
   ),
   MILESTONE!E12187)</f>
        <v>1</v>
      </c>
      <c r="F12187" t="str">
        <f>TEXT(MILESTONE!F12187, "DD/MM/YYYY")</f>
        <v>10/01/2020</v>
      </c>
      <c r="G12187" t="s">
        <v>18</v>
      </c>
      <c r="H12187" t="s">
        <v>920</v>
      </c>
      <c r="I12187" t="s">
        <v>46</v>
      </c>
      <c r="J12187" t="s">
        <v>21</v>
      </c>
      <c r="K12187" t="s">
        <v>22</v>
      </c>
      <c r="L12187">
        <v>33</v>
      </c>
      <c r="M12187" t="s">
        <v>30</v>
      </c>
    </row>
    <row r="12188" spans="1:13">
      <c r="A12188" t="s">
        <v>18389</v>
      </c>
      <c r="B12188" t="str" cm="1">
        <f t="array" ref="B12188">PROPER(TRIM(_xlfn.REGEXREPLACE(LEFT(MILESTONE!B12188,MIN(IFERROR(SEARCH({"@","with","&amp;","alongwith","/","(","URF"},MILESTONE!B12188),LEN(MILESTONE!B12188)+1))-1),"[^A-Za-z ]","")))</f>
        <v>Shalu</v>
      </c>
      <c r="C12188" t="str">
        <f>IF(MILESTONE!C12188="f","Female","Male")</f>
        <v>Female</v>
      </c>
      <c r="D12188" t="s">
        <v>16</v>
      </c>
      <c r="E12188" cm="1">
        <f t="array" ref="E12188">IF(ISBLANK(MILESTONE!E12188),
   _xlfn.SWITCH(D12188,
      "Very Negative",2,
      "Negative",4,
      "Neutral",6,
      "Positive",8,
      "Very Positive",10
   ),
   MILESTONE!E12188)</f>
        <v>6</v>
      </c>
      <c r="F12188" t="str">
        <f>TEXT(MILESTONE!F12188, "DD/MM/YYYY")</f>
        <v>10/18/2020</v>
      </c>
      <c r="G12188" t="s">
        <v>44</v>
      </c>
      <c r="H12188" t="s">
        <v>1547</v>
      </c>
      <c r="I12188" t="s">
        <v>41</v>
      </c>
      <c r="J12188" t="s">
        <v>21</v>
      </c>
      <c r="K12188" t="s">
        <v>22</v>
      </c>
      <c r="L12188">
        <v>27</v>
      </c>
      <c r="M12188" t="s">
        <v>106</v>
      </c>
    </row>
    <row r="12189" spans="1:13">
      <c r="A12189" t="s">
        <v>18390</v>
      </c>
      <c r="B12189" t="str" cm="1">
        <f t="array" ref="B12189">PROPER(TRIM(_xlfn.REGEXREPLACE(LEFT(MILESTONE!B12189,MIN(IFERROR(SEARCH({"@","with","&amp;","alongwith","/","(","URF"},MILESTONE!B12189),LEN(MILESTONE!B12189)+1))-1),"[^A-Za-z ]","")))</f>
        <v>Kusum</v>
      </c>
      <c r="C12189" t="str">
        <f>IF(MILESTONE!C12189="f","Female","Male")</f>
        <v>Female</v>
      </c>
      <c r="D12189" t="s">
        <v>38</v>
      </c>
      <c r="E12189" cm="1">
        <f t="array" ref="E12189">IF(ISBLANK(MILESTONE!E12189),
   _xlfn.SWITCH(D12189,
      "Very Negative",2,
      "Negative",4,
      "Neutral",6,
      "Positive",8,
      "Very Positive",10
   ),
   MILESTONE!E12189)</f>
        <v>3</v>
      </c>
      <c r="F12189" t="str">
        <f>TEXT(MILESTONE!F12189, "DD/MM/YYYY")</f>
        <v>10/24/2020</v>
      </c>
      <c r="G12189" t="s">
        <v>18</v>
      </c>
      <c r="H12189" t="s">
        <v>320</v>
      </c>
      <c r="I12189" t="s">
        <v>46</v>
      </c>
      <c r="J12189" t="s">
        <v>66</v>
      </c>
      <c r="K12189" t="s">
        <v>61</v>
      </c>
      <c r="L12189">
        <v>5</v>
      </c>
      <c r="M12189" t="s">
        <v>30</v>
      </c>
    </row>
    <row r="12190" spans="1:13">
      <c r="A12190" t="s">
        <v>18391</v>
      </c>
      <c r="B12190" t="str" cm="1">
        <f t="array" ref="B12190">PROPER(TRIM(_xlfn.REGEXREPLACE(LEFT(MILESTONE!B12190,MIN(IFERROR(SEARCH({"@","with","&amp;","alongwith","/","(","URF"},MILESTONE!B12190),LEN(MILESTONE!B12190)+1))-1),"[^A-Za-z ]","")))</f>
        <v>Nayana Kumari</v>
      </c>
      <c r="C12190" t="str">
        <f>IF(MILESTONE!C12190="f","Female","Male")</f>
        <v>Female</v>
      </c>
      <c r="D12190" t="s">
        <v>34</v>
      </c>
      <c r="E12190" cm="1">
        <f t="array" ref="E12190">IF(ISBLANK(MILESTONE!E12190),
   _xlfn.SWITCH(D12190,
      "Very Negative",2,
      "Negative",4,
      "Neutral",6,
      "Positive",8,
      "Very Positive",10
   ),
   MILESTONE!E12190)</f>
        <v>4</v>
      </c>
      <c r="F12190" t="str">
        <f>TEXT(MILESTONE!F12190, "DD/MM/YYYY")</f>
        <v>10/05/2020</v>
      </c>
      <c r="G12190" t="s">
        <v>18</v>
      </c>
      <c r="H12190" t="s">
        <v>725</v>
      </c>
      <c r="I12190" t="s">
        <v>462</v>
      </c>
      <c r="J12190" t="s">
        <v>66</v>
      </c>
      <c r="K12190" t="s">
        <v>61</v>
      </c>
      <c r="L12190">
        <v>15</v>
      </c>
      <c r="M12190" t="s">
        <v>23</v>
      </c>
    </row>
    <row r="12191" spans="1:13">
      <c r="A12191" t="s">
        <v>18392</v>
      </c>
      <c r="B12191" t="str" cm="1">
        <f t="array" ref="B12191">PROPER(TRIM(_xlfn.REGEXREPLACE(LEFT(MILESTONE!B12191,MIN(IFERROR(SEARCH({"@","with","&amp;","alongwith","/","(","URF"},MILESTONE!B12191),LEN(MILESTONE!B12191)+1))-1),"[^A-Za-z ]","")))</f>
        <v>Sunita</v>
      </c>
      <c r="C12191" t="str">
        <f>IF(MILESTONE!C12191="f","Female","Male")</f>
        <v>Female</v>
      </c>
      <c r="D12191" t="s">
        <v>38</v>
      </c>
      <c r="E12191" cm="1">
        <f t="array" ref="E12191">IF(ISBLANK(MILESTONE!E12191),
   _xlfn.SWITCH(D12191,
      "Very Negative",2,
      "Negative",4,
      "Neutral",6,
      "Positive",8,
      "Very Positive",10
   ),
   MILESTONE!E12191)</f>
        <v>3</v>
      </c>
      <c r="F12191" t="str">
        <f>TEXT(MILESTONE!F12191, "DD/MM/YYYY")</f>
        <v>10/21/2020</v>
      </c>
      <c r="G12191" t="s">
        <v>18</v>
      </c>
      <c r="H12191" t="s">
        <v>295</v>
      </c>
      <c r="I12191" t="s">
        <v>65</v>
      </c>
      <c r="J12191" t="s">
        <v>66</v>
      </c>
      <c r="K12191" t="s">
        <v>61</v>
      </c>
      <c r="L12191">
        <v>31</v>
      </c>
      <c r="M12191" t="s">
        <v>23</v>
      </c>
    </row>
    <row r="12192" spans="1:13">
      <c r="A12192" t="s">
        <v>18393</v>
      </c>
      <c r="B12192" t="str" cm="1">
        <f t="array" ref="B12192">PROPER(TRIM(_xlfn.REGEXREPLACE(LEFT(MILESTONE!B12192,MIN(IFERROR(SEARCH({"@","with","&amp;","alongwith","/","(","URF"},MILESTONE!B12192),LEN(MILESTONE!B12192)+1))-1),"[^A-Za-z ]","")))</f>
        <v>Yogender Choudhary</v>
      </c>
      <c r="C12192" t="str">
        <f>IF(MILESTONE!C12192="f","Female","Male")</f>
        <v>Male</v>
      </c>
      <c r="D12192" t="s">
        <v>38</v>
      </c>
      <c r="E12192" cm="1">
        <f t="array" ref="E12192">IF(ISBLANK(MILESTONE!E12192),
   _xlfn.SWITCH(D12192,
      "Very Negative",2,
      "Negative",4,
      "Neutral",6,
      "Positive",8,
      "Very Positive",10
   ),
   MILESTONE!E12192)</f>
        <v>2</v>
      </c>
      <c r="F12192" t="str">
        <f>TEXT(MILESTONE!F12192, "DD/MM/YYYY")</f>
        <v>10/02/2020</v>
      </c>
      <c r="G12192" t="s">
        <v>18</v>
      </c>
      <c r="H12192" t="s">
        <v>102</v>
      </c>
      <c r="I12192" t="s">
        <v>93</v>
      </c>
      <c r="J12192" t="s">
        <v>77</v>
      </c>
      <c r="K12192" t="s">
        <v>22</v>
      </c>
      <c r="L12192">
        <v>16</v>
      </c>
      <c r="M12192" t="s">
        <v>23</v>
      </c>
    </row>
    <row r="12193" spans="1:13">
      <c r="A12193" t="s">
        <v>18395</v>
      </c>
      <c r="B12193" t="str" cm="1">
        <f t="array" ref="B12193">PROPER(TRIM(_xlfn.REGEXREPLACE(LEFT(MILESTONE!B12193,MIN(IFERROR(SEARCH({"@","with","&amp;","alongwith","/","(","URF"},MILESTONE!B12193),LEN(MILESTONE!B12193)+1))-1),"[^A-Za-z ]","")))</f>
        <v>Taniya</v>
      </c>
      <c r="C12193" t="str">
        <f>IF(MILESTONE!C12193="f","Female","Male")</f>
        <v>Female</v>
      </c>
      <c r="D12193" t="s">
        <v>34</v>
      </c>
      <c r="E12193" cm="1">
        <f t="array" ref="E12193">IF(ISBLANK(MILESTONE!E12193),
   _xlfn.SWITCH(D12193,
      "Very Negative",2,
      "Negative",4,
      "Neutral",6,
      "Positive",8,
      "Very Positive",10
   ),
   MILESTONE!E12193)</f>
        <v>4</v>
      </c>
      <c r="F12193" t="str">
        <f>TEXT(MILESTONE!F12193, "DD/MM/YYYY")</f>
        <v>10/10/2020</v>
      </c>
      <c r="G12193" t="s">
        <v>18</v>
      </c>
      <c r="H12193" t="s">
        <v>102</v>
      </c>
      <c r="I12193" t="s">
        <v>93</v>
      </c>
      <c r="J12193" t="s">
        <v>66</v>
      </c>
      <c r="K12193" t="s">
        <v>22</v>
      </c>
      <c r="L12193">
        <v>42</v>
      </c>
      <c r="M12193" t="s">
        <v>23</v>
      </c>
    </row>
    <row r="12194" spans="1:13">
      <c r="A12194" t="s">
        <v>18396</v>
      </c>
      <c r="B12194" t="str" cm="1">
        <f t="array" ref="B12194">PROPER(TRIM(_xlfn.REGEXREPLACE(LEFT(MILESTONE!B12194,MIN(IFERROR(SEARCH({"@","with","&amp;","alongwith","/","(","URF"},MILESTONE!B12194),LEN(MILESTONE!B12194)+1))-1),"[^A-Za-z ]","")))</f>
        <v>Santosh Devi</v>
      </c>
      <c r="C12194" t="str">
        <f>IF(MILESTONE!C12194="f","Female","Male")</f>
        <v>Female</v>
      </c>
      <c r="D12194" t="s">
        <v>16</v>
      </c>
      <c r="E12194" cm="1">
        <f t="array" ref="E12194">IF(ISBLANK(MILESTONE!E12194),
   _xlfn.SWITCH(D12194,
      "Very Negative",2,
      "Negative",4,
      "Neutral",6,
      "Positive",8,
      "Very Positive",10
   ),
   MILESTONE!E12194)</f>
        <v>6</v>
      </c>
      <c r="F12194" t="str">
        <f>TEXT(MILESTONE!F12194, "DD/MM/YYYY")</f>
        <v>10/18/2020</v>
      </c>
      <c r="G12194" t="s">
        <v>18</v>
      </c>
      <c r="H12194" t="s">
        <v>132</v>
      </c>
      <c r="I12194" t="s">
        <v>41</v>
      </c>
      <c r="J12194" t="s">
        <v>29</v>
      </c>
      <c r="K12194" t="s">
        <v>22</v>
      </c>
      <c r="L12194">
        <v>37</v>
      </c>
      <c r="M12194" t="s">
        <v>30</v>
      </c>
    </row>
    <row r="12195" spans="1:13">
      <c r="A12195" t="s">
        <v>18397</v>
      </c>
      <c r="B12195" t="str" cm="1">
        <f t="array" ref="B12195">PROPER(TRIM(_xlfn.REGEXREPLACE(LEFT(MILESTONE!B12195,MIN(IFERROR(SEARCH({"@","with","&amp;","alongwith","/","(","URF"},MILESTONE!B12195),LEN(MILESTONE!B12195)+1))-1),"[^A-Za-z ]","")))</f>
        <v>Ravi</v>
      </c>
      <c r="C12195" t="str">
        <f>IF(MILESTONE!C12195="f","Female","Male")</f>
        <v>Male</v>
      </c>
      <c r="D12195" t="s">
        <v>26</v>
      </c>
      <c r="E12195" cm="1">
        <f t="array" ref="E12195">IF(ISBLANK(MILESTONE!E12195),
   _xlfn.SWITCH(D12195,
      "Very Negative",2,
      "Negative",4,
      "Neutral",6,
      "Positive",8,
      "Very Positive",10
   ),
   MILESTONE!E12195)</f>
        <v>10</v>
      </c>
      <c r="F12195" t="str">
        <f>TEXT(MILESTONE!F12195, "DD/MM/YYYY")</f>
        <v>10/19/2020</v>
      </c>
      <c r="G12195" t="s">
        <v>18</v>
      </c>
      <c r="H12195" t="s">
        <v>15165</v>
      </c>
      <c r="I12195" t="s">
        <v>41</v>
      </c>
      <c r="J12195" t="s">
        <v>29</v>
      </c>
      <c r="K12195" t="s">
        <v>61</v>
      </c>
      <c r="L12195">
        <v>34</v>
      </c>
      <c r="M12195" t="s">
        <v>30</v>
      </c>
    </row>
    <row r="12196" spans="1:13">
      <c r="A12196" t="s">
        <v>18398</v>
      </c>
      <c r="B12196" t="str" cm="1">
        <f t="array" ref="B12196">PROPER(TRIM(_xlfn.REGEXREPLACE(LEFT(MILESTONE!B12196,MIN(IFERROR(SEARCH({"@","with","&amp;","alongwith","/","(","URF"},MILESTONE!B12196),LEN(MILESTONE!B12196)+1))-1),"[^A-Za-z ]","")))</f>
        <v>Anil Kumar</v>
      </c>
      <c r="C12196" t="str">
        <f>IF(MILESTONE!C12196="f","Female","Male")</f>
        <v>Male</v>
      </c>
      <c r="D12196" t="s">
        <v>16</v>
      </c>
      <c r="E12196" cm="1">
        <f t="array" ref="E12196">IF(ISBLANK(MILESTONE!E12196),
   _xlfn.SWITCH(D12196,
      "Very Negative",2,
      "Negative",4,
      "Neutral",6,
      "Positive",8,
      "Very Positive",10
   ),
   MILESTONE!E12196)</f>
        <v>5</v>
      </c>
      <c r="F12196" t="str">
        <f>TEXT(MILESTONE!F12196, "DD/MM/YYYY")</f>
        <v>10/21/2020</v>
      </c>
      <c r="G12196" t="s">
        <v>18</v>
      </c>
      <c r="H12196" t="s">
        <v>102</v>
      </c>
      <c r="I12196" t="s">
        <v>93</v>
      </c>
      <c r="J12196" t="s">
        <v>29</v>
      </c>
      <c r="K12196" t="s">
        <v>61</v>
      </c>
      <c r="L12196">
        <v>28</v>
      </c>
      <c r="M12196" t="s">
        <v>30</v>
      </c>
    </row>
    <row r="12197" spans="1:13">
      <c r="A12197" t="s">
        <v>18399</v>
      </c>
      <c r="B12197" t="str" cm="1">
        <f t="array" ref="B12197">PROPER(TRIM(_xlfn.REGEXREPLACE(LEFT(MILESTONE!B12197,MIN(IFERROR(SEARCH({"@","with","&amp;","alongwith","/","(","URF"},MILESTONE!B12197),LEN(MILESTONE!B12197)+1))-1),"[^A-Za-z ]","")))</f>
        <v>Deepak</v>
      </c>
      <c r="C12197" t="str">
        <f>IF(MILESTONE!C12197="f","Female","Male")</f>
        <v>Male</v>
      </c>
      <c r="D12197" t="s">
        <v>16</v>
      </c>
      <c r="E12197" cm="1">
        <f t="array" ref="E12197">IF(ISBLANK(MILESTONE!E12197),
   _xlfn.SWITCH(D12197,
      "Very Negative",2,
      "Negative",4,
      "Neutral",6,
      "Positive",8,
      "Very Positive",10
   ),
   MILESTONE!E12197)</f>
        <v>6</v>
      </c>
      <c r="F12197" t="str">
        <f>TEXT(MILESTONE!F12197, "DD/MM/YYYY")</f>
        <v>10/22/2020</v>
      </c>
      <c r="G12197" t="s">
        <v>27</v>
      </c>
      <c r="H12197" t="s">
        <v>641</v>
      </c>
      <c r="I12197" t="s">
        <v>642</v>
      </c>
      <c r="J12197" t="s">
        <v>77</v>
      </c>
      <c r="K12197" t="s">
        <v>22</v>
      </c>
      <c r="L12197">
        <v>19</v>
      </c>
      <c r="M12197" t="s">
        <v>23</v>
      </c>
    </row>
    <row r="12198" spans="1:13">
      <c r="A12198" t="s">
        <v>18400</v>
      </c>
      <c r="B12198" t="str" cm="1">
        <f t="array" ref="B12198">PROPER(TRIM(_xlfn.REGEXREPLACE(LEFT(MILESTONE!B12198,MIN(IFERROR(SEARCH({"@","with","&amp;","alongwith","/","(","URF"},MILESTONE!B12198),LEN(MILESTONE!B12198)+1))-1),"[^A-Za-z ]","")))</f>
        <v>Sonia</v>
      </c>
      <c r="C12198" t="str">
        <f>IF(MILESTONE!C12198="f","Female","Male")</f>
        <v>Female</v>
      </c>
      <c r="D12198" t="s">
        <v>26</v>
      </c>
      <c r="E12198" cm="1">
        <f t="array" ref="E12198">IF(ISBLANK(MILESTONE!E12198),
   _xlfn.SWITCH(D12198,
      "Very Negative",2,
      "Negative",4,
      "Neutral",6,
      "Positive",8,
      "Very Positive",10
   ),
   MILESTONE!E12198)</f>
        <v>9</v>
      </c>
      <c r="F12198" t="str">
        <f>TEXT(MILESTONE!F12198, "DD/MM/YYYY")</f>
        <v>10/02/2020</v>
      </c>
      <c r="G12198" t="s">
        <v>18</v>
      </c>
      <c r="H12198" t="s">
        <v>488</v>
      </c>
      <c r="I12198" t="s">
        <v>20</v>
      </c>
      <c r="J12198" t="s">
        <v>66</v>
      </c>
      <c r="K12198" t="s">
        <v>22</v>
      </c>
      <c r="L12198">
        <v>23</v>
      </c>
      <c r="M12198" t="s">
        <v>23</v>
      </c>
    </row>
    <row r="12199" spans="1:13">
      <c r="A12199" t="s">
        <v>18401</v>
      </c>
      <c r="B12199" t="str" cm="1">
        <f t="array" ref="B12199">PROPER(TRIM(_xlfn.REGEXREPLACE(LEFT(MILESTONE!B12199,MIN(IFERROR(SEARCH({"@","with","&amp;","alongwith","/","(","URF"},MILESTONE!B12199),LEN(MILESTONE!B12199)+1))-1),"[^A-Za-z ]","")))</f>
        <v>Kailash Chand Sharma</v>
      </c>
      <c r="C12199" t="str">
        <f>IF(MILESTONE!C12199="f","Female","Male")</f>
        <v>Male</v>
      </c>
      <c r="D12199" t="s">
        <v>16</v>
      </c>
      <c r="E12199" cm="1">
        <f t="array" ref="E12199">IF(ISBLANK(MILESTONE!E12199),
   _xlfn.SWITCH(D12199,
      "Very Negative",2,
      "Negative",4,
      "Neutral",6,
      "Positive",8,
      "Very Positive",10
   ),
   MILESTONE!E12199)</f>
        <v>6</v>
      </c>
      <c r="F12199" t="str">
        <f>TEXT(MILESTONE!F12199, "DD/MM/YYYY")</f>
        <v>10/16/2020</v>
      </c>
      <c r="G12199" t="s">
        <v>27</v>
      </c>
      <c r="H12199" t="s">
        <v>392</v>
      </c>
      <c r="I12199" t="s">
        <v>93</v>
      </c>
      <c r="J12199" t="s">
        <v>66</v>
      </c>
      <c r="K12199" t="s">
        <v>22</v>
      </c>
      <c r="L12199">
        <v>29</v>
      </c>
      <c r="M12199" t="s">
        <v>23</v>
      </c>
    </row>
    <row r="12200" spans="1:13">
      <c r="A12200" t="s">
        <v>18403</v>
      </c>
      <c r="B12200" t="str" cm="1">
        <f t="array" ref="B12200">PROPER(TRIM(_xlfn.REGEXREPLACE(LEFT(MILESTONE!B12200,MIN(IFERROR(SEARCH({"@","with","&amp;","alongwith","/","(","URF"},MILESTONE!B12200),LEN(MILESTONE!B12200)+1))-1),"[^A-Za-z ]","")))</f>
        <v>Janki</v>
      </c>
      <c r="C12200" t="str">
        <f>IF(MILESTONE!C12200="f","Female","Male")</f>
        <v>Female</v>
      </c>
      <c r="D12200" t="s">
        <v>26</v>
      </c>
      <c r="E12200" cm="1">
        <f t="array" ref="E12200">IF(ISBLANK(MILESTONE!E12200),
   _xlfn.SWITCH(D12200,
      "Very Negative",2,
      "Negative",4,
      "Neutral",6,
      "Positive",8,
      "Very Positive",10
   ),
   MILESTONE!E12200)</f>
        <v>10</v>
      </c>
      <c r="F12200" t="str">
        <f>TEXT(MILESTONE!F12200, "DD/MM/YYYY")</f>
        <v>10/16/2020</v>
      </c>
      <c r="G12200" t="s">
        <v>18</v>
      </c>
      <c r="H12200" t="s">
        <v>2750</v>
      </c>
      <c r="I12200" t="s">
        <v>2751</v>
      </c>
      <c r="J12200" t="s">
        <v>29</v>
      </c>
      <c r="K12200" t="s">
        <v>22</v>
      </c>
      <c r="L12200">
        <v>38</v>
      </c>
      <c r="M12200" t="s">
        <v>23</v>
      </c>
    </row>
    <row r="12201" spans="1:13">
      <c r="A12201" t="s">
        <v>18404</v>
      </c>
      <c r="B12201" t="str" cm="1">
        <f t="array" ref="B12201">PROPER(TRIM(_xlfn.REGEXREPLACE(LEFT(MILESTONE!B12201,MIN(IFERROR(SEARCH({"@","with","&amp;","alongwith","/","(","URF"},MILESTONE!B12201),LEN(MILESTONE!B12201)+1))-1),"[^A-Za-z ]","")))</f>
        <v>Kajal</v>
      </c>
      <c r="C12201" t="str">
        <f>IF(MILESTONE!C12201="f","Female","Male")</f>
        <v>Female</v>
      </c>
      <c r="D12201" t="s">
        <v>38</v>
      </c>
      <c r="E12201" cm="1">
        <f t="array" ref="E12201">IF(ISBLANK(MILESTONE!E12201),
   _xlfn.SWITCH(D12201,
      "Very Negative",2,
      "Negative",4,
      "Neutral",6,
      "Positive",8,
      "Very Positive",10
   ),
   MILESTONE!E12201)</f>
        <v>2</v>
      </c>
      <c r="F12201" t="str">
        <f>TEXT(MILESTONE!F12201, "DD/MM/YYYY")</f>
        <v>10/20/2020</v>
      </c>
      <c r="G12201" t="s">
        <v>44</v>
      </c>
      <c r="H12201" t="s">
        <v>15328</v>
      </c>
      <c r="I12201" t="s">
        <v>222</v>
      </c>
      <c r="J12201" t="s">
        <v>21</v>
      </c>
      <c r="K12201" t="s">
        <v>22</v>
      </c>
      <c r="L12201">
        <v>33</v>
      </c>
      <c r="M12201" t="s">
        <v>23</v>
      </c>
    </row>
    <row r="12202" spans="1:13">
      <c r="A12202" t="s">
        <v>18405</v>
      </c>
      <c r="B12202" t="str" cm="1">
        <f t="array" ref="B12202">PROPER(TRIM(_xlfn.REGEXREPLACE(LEFT(MILESTONE!B12202,MIN(IFERROR(SEARCH({"@","with","&amp;","alongwith","/","(","URF"},MILESTONE!B12202),LEN(MILESTONE!B12202)+1))-1),"[^A-Za-z ]","")))</f>
        <v>Puja</v>
      </c>
      <c r="C12202" t="str">
        <f>IF(MILESTONE!C12202="f","Female","Male")</f>
        <v>Female</v>
      </c>
      <c r="D12202" t="s">
        <v>34</v>
      </c>
      <c r="E12202" cm="1">
        <f t="array" ref="E12202">IF(ISBLANK(MILESTONE!E12202),
   _xlfn.SWITCH(D12202,
      "Very Negative",2,
      "Negative",4,
      "Neutral",6,
      "Positive",8,
      "Very Positive",10
   ),
   MILESTONE!E12202)</f>
        <v>4</v>
      </c>
      <c r="F12202" t="str">
        <f>TEXT(MILESTONE!F12202, "DD/MM/YYYY")</f>
        <v>10/02/2020</v>
      </c>
      <c r="G12202" t="s">
        <v>18</v>
      </c>
      <c r="H12202" t="s">
        <v>19</v>
      </c>
      <c r="I12202" t="s">
        <v>20</v>
      </c>
      <c r="J12202" t="s">
        <v>21</v>
      </c>
      <c r="K12202" t="s">
        <v>22</v>
      </c>
      <c r="L12202">
        <v>41</v>
      </c>
      <c r="M12202" t="s">
        <v>23</v>
      </c>
    </row>
    <row r="12203" spans="1:13">
      <c r="A12203" t="s">
        <v>18406</v>
      </c>
      <c r="B12203" t="str" cm="1">
        <f t="array" ref="B12203">PROPER(TRIM(_xlfn.REGEXREPLACE(LEFT(MILESTONE!B12203,MIN(IFERROR(SEARCH({"@","with","&amp;","alongwith","/","(","URF"},MILESTONE!B12203),LEN(MILESTONE!B12203)+1))-1),"[^A-Za-z ]","")))</f>
        <v>Deepali Singh</v>
      </c>
      <c r="C12203" t="str">
        <f>IF(MILESTONE!C12203="f","Female","Male")</f>
        <v>Female</v>
      </c>
      <c r="D12203" t="s">
        <v>34</v>
      </c>
      <c r="E12203" cm="1">
        <f t="array" ref="E12203">IF(ISBLANK(MILESTONE!E12203),
   _xlfn.SWITCH(D12203,
      "Very Negative",2,
      "Negative",4,
      "Neutral",6,
      "Positive",8,
      "Very Positive",10
   ),
   MILESTONE!E12203)</f>
        <v>4</v>
      </c>
      <c r="F12203" t="str">
        <f>TEXT(MILESTONE!F12203, "DD/MM/YYYY")</f>
        <v>10/23/2020</v>
      </c>
      <c r="G12203" t="s">
        <v>18</v>
      </c>
      <c r="H12203" t="s">
        <v>213</v>
      </c>
      <c r="I12203" t="s">
        <v>65</v>
      </c>
      <c r="J12203" t="s">
        <v>21</v>
      </c>
      <c r="K12203" t="s">
        <v>35</v>
      </c>
      <c r="L12203">
        <v>35</v>
      </c>
      <c r="M12203" t="s">
        <v>30</v>
      </c>
    </row>
    <row r="12204" spans="1:13">
      <c r="A12204" t="s">
        <v>18408</v>
      </c>
      <c r="B12204" t="str" cm="1">
        <f t="array" ref="B12204">PROPER(TRIM(_xlfn.REGEXREPLACE(LEFT(MILESTONE!B12204,MIN(IFERROR(SEARCH({"@","with","&amp;","alongwith","/","(","URF"},MILESTONE!B12204),LEN(MILESTONE!B12204)+1))-1),"[^A-Za-z ]","")))</f>
        <v/>
      </c>
      <c r="C12204" t="str">
        <f>IF(MILESTONE!C12204="f","Female","Male")</f>
        <v>Female</v>
      </c>
      <c r="D12204" t="s">
        <v>38</v>
      </c>
      <c r="E12204" cm="1">
        <f t="array" ref="E12204">IF(ISBLANK(MILESTONE!E12204),
   _xlfn.SWITCH(D12204,
      "Very Negative",2,
      "Negative",4,
      "Neutral",6,
      "Positive",8,
      "Very Positive",10
   ),
   MILESTONE!E12204)</f>
        <v>2</v>
      </c>
      <c r="F12204" t="str">
        <f>TEXT(MILESTONE!F12204, "DD/MM/YYYY")</f>
        <v>10/27/2020</v>
      </c>
      <c r="G12204" t="s">
        <v>18</v>
      </c>
      <c r="H12204" t="s">
        <v>1597</v>
      </c>
      <c r="I12204" t="s">
        <v>199</v>
      </c>
      <c r="J12204" t="s">
        <v>77</v>
      </c>
      <c r="K12204" t="s">
        <v>22</v>
      </c>
      <c r="L12204">
        <v>19</v>
      </c>
      <c r="M12204" t="s">
        <v>30</v>
      </c>
    </row>
    <row r="12205" spans="1:13">
      <c r="A12205" t="s">
        <v>18409</v>
      </c>
      <c r="B12205" t="str" cm="1">
        <f t="array" ref="B12205">PROPER(TRIM(_xlfn.REGEXREPLACE(LEFT(MILESTONE!B12205,MIN(IFERROR(SEARCH({"@","with","&amp;","alongwith","/","(","URF"},MILESTONE!B12205),LEN(MILESTONE!B12205)+1))-1),"[^A-Za-z ]","")))</f>
        <v>Smt Renu</v>
      </c>
      <c r="C12205" t="str">
        <f>IF(MILESTONE!C12205="f","Female","Male")</f>
        <v>Female</v>
      </c>
      <c r="D12205" t="s">
        <v>26</v>
      </c>
      <c r="E12205" cm="1">
        <f t="array" ref="E12205">IF(ISBLANK(MILESTONE!E12205),
   _xlfn.SWITCH(D12205,
      "Very Negative",2,
      "Negative",4,
      "Neutral",6,
      "Positive",8,
      "Very Positive",10
   ),
   MILESTONE!E12205)</f>
        <v>9</v>
      </c>
      <c r="F12205" t="str">
        <f>TEXT(MILESTONE!F12205, "DD/MM/YYYY")</f>
        <v>10/12/2020</v>
      </c>
      <c r="G12205" t="s">
        <v>18</v>
      </c>
      <c r="H12205" t="s">
        <v>347</v>
      </c>
      <c r="I12205" t="s">
        <v>157</v>
      </c>
      <c r="J12205" t="s">
        <v>29</v>
      </c>
      <c r="K12205" t="s">
        <v>22</v>
      </c>
      <c r="L12205">
        <v>10</v>
      </c>
      <c r="M12205" t="s">
        <v>23</v>
      </c>
    </row>
    <row r="12206" spans="1:13">
      <c r="A12206" t="s">
        <v>18411</v>
      </c>
      <c r="B12206" t="str" cm="1">
        <f t="array" ref="B12206">PROPER(TRIM(_xlfn.REGEXREPLACE(LEFT(MILESTONE!B12206,MIN(IFERROR(SEARCH({"@","with","&amp;","alongwith","/","(","URF"},MILESTONE!B12206),LEN(MILESTONE!B12206)+1))-1),"[^A-Za-z ]","")))</f>
        <v>Sumit</v>
      </c>
      <c r="C12206" t="str">
        <f>IF(MILESTONE!C12206="f","Female","Male")</f>
        <v>Male</v>
      </c>
      <c r="D12206" t="s">
        <v>16</v>
      </c>
      <c r="E12206" cm="1">
        <f t="array" ref="E12206">IF(ISBLANK(MILESTONE!E12206),
   _xlfn.SWITCH(D12206,
      "Very Negative",2,
      "Negative",4,
      "Neutral",6,
      "Positive",8,
      "Very Positive",10
   ),
   MILESTONE!E12206)</f>
        <v>6</v>
      </c>
      <c r="F12206" t="str">
        <f>TEXT(MILESTONE!F12206, "DD/MM/YYYY")</f>
        <v>10/05/2020</v>
      </c>
      <c r="G12206" t="s">
        <v>18</v>
      </c>
      <c r="H12206" t="s">
        <v>250</v>
      </c>
      <c r="I12206" t="s">
        <v>41</v>
      </c>
      <c r="J12206" t="s">
        <v>66</v>
      </c>
      <c r="K12206" t="s">
        <v>22</v>
      </c>
      <c r="L12206">
        <v>12</v>
      </c>
      <c r="M12206" t="s">
        <v>30</v>
      </c>
    </row>
    <row r="12207" spans="1:13">
      <c r="A12207" t="s">
        <v>18412</v>
      </c>
      <c r="B12207" t="str" cm="1">
        <f t="array" ref="B12207">PROPER(TRIM(_xlfn.REGEXREPLACE(LEFT(MILESTONE!B12207,MIN(IFERROR(SEARCH({"@","with","&amp;","alongwith","/","(","URF"},MILESTONE!B12207),LEN(MILESTONE!B12207)+1))-1),"[^A-Za-z ]","")))</f>
        <v>Kalu Lal Meena</v>
      </c>
      <c r="C12207" t="str">
        <f>IF(MILESTONE!C12207="f","Female","Male")</f>
        <v>Male</v>
      </c>
      <c r="D12207" t="s">
        <v>34</v>
      </c>
      <c r="E12207" cm="1">
        <f t="array" ref="E12207">IF(ISBLANK(MILESTONE!E12207),
   _xlfn.SWITCH(D12207,
      "Very Negative",2,
      "Negative",4,
      "Neutral",6,
      "Positive",8,
      "Very Positive",10
   ),
   MILESTONE!E12207)</f>
        <v>4</v>
      </c>
      <c r="F12207" t="str">
        <f>TEXT(MILESTONE!F12207, "DD/MM/YYYY")</f>
        <v>10/20/2020</v>
      </c>
      <c r="G12207" t="s">
        <v>18</v>
      </c>
      <c r="H12207" t="s">
        <v>615</v>
      </c>
      <c r="I12207" t="s">
        <v>157</v>
      </c>
      <c r="J12207" t="s">
        <v>66</v>
      </c>
      <c r="K12207" t="s">
        <v>22</v>
      </c>
      <c r="L12207">
        <v>12</v>
      </c>
      <c r="M12207" t="s">
        <v>30</v>
      </c>
    </row>
    <row r="12208" spans="1:13">
      <c r="A12208" t="s">
        <v>18414</v>
      </c>
      <c r="B12208" t="str" cm="1">
        <f t="array" ref="B12208">PROPER(TRIM(_xlfn.REGEXREPLACE(LEFT(MILESTONE!B12208,MIN(IFERROR(SEARCH({"@","with","&amp;","alongwith","/","(","URF"},MILESTONE!B12208),LEN(MILESTONE!B12208)+1))-1),"[^A-Za-z ]","")))</f>
        <v>Sunpreet Kaur D</v>
      </c>
      <c r="C12208" t="str">
        <f>IF(MILESTONE!C12208="f","Female","Male")</f>
        <v>Female</v>
      </c>
      <c r="D12208" t="s">
        <v>16</v>
      </c>
      <c r="E12208" cm="1">
        <f t="array" ref="E12208">IF(ISBLANK(MILESTONE!E12208),
   _xlfn.SWITCH(D12208,
      "Very Negative",2,
      "Negative",4,
      "Neutral",6,
      "Positive",8,
      "Very Positive",10
   ),
   MILESTONE!E12208)</f>
        <v>8</v>
      </c>
      <c r="F12208" t="str">
        <f>TEXT(MILESTONE!F12208, "DD/MM/YYYY")</f>
        <v>10/17/2020</v>
      </c>
      <c r="G12208" t="s">
        <v>27</v>
      </c>
      <c r="H12208" t="s">
        <v>174</v>
      </c>
      <c r="I12208" t="s">
        <v>46</v>
      </c>
      <c r="J12208" t="s">
        <v>77</v>
      </c>
      <c r="K12208" t="s">
        <v>22</v>
      </c>
      <c r="L12208">
        <v>34</v>
      </c>
      <c r="M12208" t="s">
        <v>23</v>
      </c>
    </row>
    <row r="12209" spans="1:13">
      <c r="A12209" t="s">
        <v>18415</v>
      </c>
      <c r="B12209" t="str" cm="1">
        <f t="array" ref="B12209">PROPER(TRIM(_xlfn.REGEXREPLACE(LEFT(MILESTONE!B12209,MIN(IFERROR(SEARCH({"@","with","&amp;","alongwith","/","(","URF"},MILESTONE!B12209),LEN(MILESTONE!B12209)+1))-1),"[^A-Za-z ]","")))</f>
        <v>Sonu</v>
      </c>
      <c r="C12209" t="str">
        <f>IF(MILESTONE!C12209="f","Female","Male")</f>
        <v>Female</v>
      </c>
      <c r="D12209" t="s">
        <v>16</v>
      </c>
      <c r="E12209" cm="1">
        <f t="array" ref="E12209">IF(ISBLANK(MILESTONE!E12209),
   _xlfn.SWITCH(D12209,
      "Very Negative",2,
      "Negative",4,
      "Neutral",6,
      "Positive",8,
      "Very Positive",10
   ),
   MILESTONE!E12209)</f>
        <v>6</v>
      </c>
      <c r="F12209" t="str">
        <f>TEXT(MILESTONE!F12209, "DD/MM/YYYY")</f>
        <v>10/01/2020</v>
      </c>
      <c r="G12209" t="s">
        <v>44</v>
      </c>
      <c r="H12209" t="s">
        <v>243</v>
      </c>
      <c r="I12209" t="s">
        <v>192</v>
      </c>
      <c r="J12209" t="s">
        <v>21</v>
      </c>
      <c r="K12209" t="s">
        <v>22</v>
      </c>
      <c r="L12209">
        <v>38</v>
      </c>
      <c r="M12209" t="s">
        <v>23</v>
      </c>
    </row>
    <row r="12210" spans="1:13">
      <c r="A12210" t="s">
        <v>18416</v>
      </c>
      <c r="B12210" t="str" cm="1">
        <f t="array" ref="B12210">PROPER(TRIM(_xlfn.REGEXREPLACE(LEFT(MILESTONE!B12210,MIN(IFERROR(SEARCH({"@","with","&amp;","alongwith","/","(","URF"},MILESTONE!B12210),LEN(MILESTONE!B12210)+1))-1),"[^A-Za-z ]","")))</f>
        <v>Manisha</v>
      </c>
      <c r="C12210" t="str">
        <f>IF(MILESTONE!C12210="f","Female","Male")</f>
        <v>Female</v>
      </c>
      <c r="D12210" t="s">
        <v>16</v>
      </c>
      <c r="E12210" cm="1">
        <f t="array" ref="E12210">IF(ISBLANK(MILESTONE!E12210),
   _xlfn.SWITCH(D12210,
      "Very Negative",2,
      "Negative",4,
      "Neutral",6,
      "Positive",8,
      "Very Positive",10
   ),
   MILESTONE!E12210)</f>
        <v>7</v>
      </c>
      <c r="F12210" t="str">
        <f>TEXT(MILESTONE!F12210, "DD/MM/YYYY")</f>
        <v>10/24/2020</v>
      </c>
      <c r="G12210" t="s">
        <v>27</v>
      </c>
      <c r="H12210" t="s">
        <v>87</v>
      </c>
      <c r="I12210" t="s">
        <v>72</v>
      </c>
      <c r="J12210" t="s">
        <v>29</v>
      </c>
      <c r="K12210" t="s">
        <v>22</v>
      </c>
      <c r="L12210">
        <v>24</v>
      </c>
      <c r="M12210" t="s">
        <v>23</v>
      </c>
    </row>
    <row r="12211" spans="1:13">
      <c r="A12211" t="s">
        <v>18417</v>
      </c>
      <c r="B12211" t="str" cm="1">
        <f t="array" ref="B12211">PROPER(TRIM(_xlfn.REGEXREPLACE(LEFT(MILESTONE!B12211,MIN(IFERROR(SEARCH({"@","with","&amp;","alongwith","/","(","URF"},MILESTONE!B12211),LEN(MILESTONE!B12211)+1))-1),"[^A-Za-z ]","")))</f>
        <v>Bishesh Kumar</v>
      </c>
      <c r="C12211" t="str">
        <f>IF(MILESTONE!C12211="f","Female","Male")</f>
        <v>Male</v>
      </c>
      <c r="D12211" t="s">
        <v>16</v>
      </c>
      <c r="E12211" cm="1">
        <f t="array" ref="E12211">IF(ISBLANK(MILESTONE!E12211),
   _xlfn.SWITCH(D12211,
      "Very Negative",2,
      "Negative",4,
      "Neutral",6,
      "Positive",8,
      "Very Positive",10
   ),
   MILESTONE!E12211)</f>
        <v>6</v>
      </c>
      <c r="F12211" t="str">
        <f>TEXT(MILESTONE!F12211, "DD/MM/YYYY")</f>
        <v>10/07/2020</v>
      </c>
      <c r="G12211" t="s">
        <v>18</v>
      </c>
      <c r="H12211" t="s">
        <v>50</v>
      </c>
      <c r="I12211" t="s">
        <v>20</v>
      </c>
      <c r="J12211" t="s">
        <v>29</v>
      </c>
      <c r="K12211" t="s">
        <v>22</v>
      </c>
      <c r="L12211">
        <v>20</v>
      </c>
      <c r="M12211" t="s">
        <v>23</v>
      </c>
    </row>
    <row r="12212" spans="1:13">
      <c r="A12212" t="s">
        <v>18418</v>
      </c>
      <c r="B12212" t="str" cm="1">
        <f t="array" ref="B12212">PROPER(TRIM(_xlfn.REGEXREPLACE(LEFT(MILESTONE!B12212,MIN(IFERROR(SEARCH({"@","with","&amp;","alongwith","/","(","URF"},MILESTONE!B12212),LEN(MILESTONE!B12212)+1))-1),"[^A-Za-z ]","")))</f>
        <v>Sameer</v>
      </c>
      <c r="C12212" t="str">
        <f>IF(MILESTONE!C12212="f","Female","Male")</f>
        <v>Male</v>
      </c>
      <c r="D12212" t="s">
        <v>16</v>
      </c>
      <c r="E12212" cm="1">
        <f t="array" ref="E12212">IF(ISBLANK(MILESTONE!E12212),
   _xlfn.SWITCH(D12212,
      "Very Negative",2,
      "Negative",4,
      "Neutral",6,
      "Positive",8,
      "Very Positive",10
   ),
   MILESTONE!E12212)</f>
        <v>6</v>
      </c>
      <c r="F12212" t="str">
        <f>TEXT(MILESTONE!F12212, "DD/MM/YYYY")</f>
        <v>10/17/2020</v>
      </c>
      <c r="G12212" t="s">
        <v>44</v>
      </c>
      <c r="H12212" t="s">
        <v>102</v>
      </c>
      <c r="I12212" t="s">
        <v>93</v>
      </c>
      <c r="J12212" t="s">
        <v>21</v>
      </c>
      <c r="K12212" t="s">
        <v>22</v>
      </c>
      <c r="L12212">
        <v>7</v>
      </c>
      <c r="M12212" t="s">
        <v>23</v>
      </c>
    </row>
    <row r="12213" spans="1:13">
      <c r="A12213" t="s">
        <v>18419</v>
      </c>
      <c r="B12213" t="str" cm="1">
        <f t="array" ref="B12213">PROPER(TRIM(_xlfn.REGEXREPLACE(LEFT(MILESTONE!B12213,MIN(IFERROR(SEARCH({"@","with","&amp;","alongwith","/","(","URF"},MILESTONE!B12213),LEN(MILESTONE!B12213)+1))-1),"[^A-Za-z ]","")))</f>
        <v>Vijay</v>
      </c>
      <c r="C12213" t="str">
        <f>IF(MILESTONE!C12213="f","Female","Male")</f>
        <v>Male</v>
      </c>
      <c r="D12213" t="s">
        <v>34</v>
      </c>
      <c r="E12213" cm="1">
        <f t="array" ref="E12213">IF(ISBLANK(MILESTONE!E12213),
   _xlfn.SWITCH(D12213,
      "Very Negative",2,
      "Negative",4,
      "Neutral",6,
      "Positive",8,
      "Very Positive",10
   ),
   MILESTONE!E12213)</f>
        <v>6</v>
      </c>
      <c r="F12213" t="str">
        <f>TEXT(MILESTONE!F12213, "DD/MM/YYYY")</f>
        <v>10/10/2020</v>
      </c>
      <c r="G12213" t="s">
        <v>44</v>
      </c>
      <c r="H12213" t="s">
        <v>791</v>
      </c>
      <c r="I12213" t="s">
        <v>240</v>
      </c>
      <c r="J12213" t="s">
        <v>21</v>
      </c>
      <c r="K12213" t="s">
        <v>22</v>
      </c>
      <c r="L12213">
        <v>35</v>
      </c>
      <c r="M12213" t="s">
        <v>23</v>
      </c>
    </row>
    <row r="12214" spans="1:13">
      <c r="A12214" t="s">
        <v>18420</v>
      </c>
      <c r="B12214" t="str" cm="1">
        <f t="array" ref="B12214">PROPER(TRIM(_xlfn.REGEXREPLACE(LEFT(MILESTONE!B12214,MIN(IFERROR(SEARCH({"@","with","&amp;","alongwith","/","(","URF"},MILESTONE!B12214),LEN(MILESTONE!B12214)+1))-1),"[^A-Za-z ]","")))</f>
        <v>Reshma</v>
      </c>
      <c r="C12214" t="str">
        <f>IF(MILESTONE!C12214="f","Female","Male")</f>
        <v>Female</v>
      </c>
      <c r="D12214" t="s">
        <v>34</v>
      </c>
      <c r="E12214" cm="1">
        <f t="array" ref="E12214">IF(ISBLANK(MILESTONE!E12214),
   _xlfn.SWITCH(D12214,
      "Very Negative",2,
      "Negative",4,
      "Neutral",6,
      "Positive",8,
      "Very Positive",10
   ),
   MILESTONE!E12214)</f>
        <v>4</v>
      </c>
      <c r="F12214" t="str">
        <f>TEXT(MILESTONE!F12214, "DD/MM/YYYY")</f>
        <v>10/16/2020</v>
      </c>
      <c r="G12214" t="s">
        <v>18</v>
      </c>
      <c r="H12214" t="s">
        <v>2142</v>
      </c>
      <c r="I12214" t="s">
        <v>98</v>
      </c>
      <c r="J12214" t="s">
        <v>66</v>
      </c>
      <c r="K12214" t="s">
        <v>61</v>
      </c>
      <c r="L12214">
        <v>14</v>
      </c>
      <c r="M12214" t="s">
        <v>30</v>
      </c>
    </row>
    <row r="12215" spans="1:13">
      <c r="A12215" t="s">
        <v>18421</v>
      </c>
      <c r="B12215" t="str" cm="1">
        <f t="array" ref="B12215">PROPER(TRIM(_xlfn.REGEXREPLACE(LEFT(MILESTONE!B12215,MIN(IFERROR(SEARCH({"@","with","&amp;","alongwith","/","(","URF"},MILESTONE!B12215),LEN(MILESTONE!B12215)+1))-1),"[^A-Za-z ]","")))</f>
        <v>Hare Krishana Mishra</v>
      </c>
      <c r="C12215" t="str">
        <f>IF(MILESTONE!C12215="f","Female","Male")</f>
        <v>Male</v>
      </c>
      <c r="D12215" t="s">
        <v>16</v>
      </c>
      <c r="E12215" cm="1">
        <f t="array" ref="E12215">IF(ISBLANK(MILESTONE!E12215),
   _xlfn.SWITCH(D12215,
      "Very Negative",2,
      "Negative",4,
      "Neutral",6,
      "Positive",8,
      "Very Positive",10
   ),
   MILESTONE!E12215)</f>
        <v>6</v>
      </c>
      <c r="F12215" t="str">
        <f>TEXT(MILESTONE!F12215, "DD/MM/YYYY")</f>
        <v>10/17/2020</v>
      </c>
      <c r="G12215" t="s">
        <v>27</v>
      </c>
      <c r="H12215" t="s">
        <v>615</v>
      </c>
      <c r="I12215" t="s">
        <v>157</v>
      </c>
      <c r="J12215" t="s">
        <v>66</v>
      </c>
      <c r="K12215" t="s">
        <v>22</v>
      </c>
      <c r="L12215">
        <v>11</v>
      </c>
      <c r="M12215" t="s">
        <v>23</v>
      </c>
    </row>
    <row r="12216" spans="1:13">
      <c r="A12216" t="s">
        <v>18423</v>
      </c>
      <c r="B12216" t="str" cm="1">
        <f t="array" ref="B12216">PROPER(TRIM(_xlfn.REGEXREPLACE(LEFT(MILESTONE!B12216,MIN(IFERROR(SEARCH({"@","with","&amp;","alongwith","/","(","URF"},MILESTONE!B12216),LEN(MILESTONE!B12216)+1))-1),"[^A-Za-z ]","")))</f>
        <v>Boby</v>
      </c>
      <c r="C12216" t="str">
        <f>IF(MILESTONE!C12216="f","Female","Male")</f>
        <v>Male</v>
      </c>
      <c r="D12216" t="s">
        <v>57</v>
      </c>
      <c r="E12216" cm="1">
        <f t="array" ref="E12216">IF(ISBLANK(MILESTONE!E12216),
   _xlfn.SWITCH(D12216,
      "Very Negative",2,
      "Negative",4,
      "Neutral",6,
      "Positive",8,
      "Very Positive",10
   ),
   MILESTONE!E12216)</f>
        <v>8</v>
      </c>
      <c r="F12216" t="str">
        <f>TEXT(MILESTONE!F12216, "DD/MM/YYYY")</f>
        <v>10/10/2020</v>
      </c>
      <c r="G12216" t="s">
        <v>18</v>
      </c>
      <c r="H12216" t="s">
        <v>30</v>
      </c>
      <c r="I12216" t="s">
        <v>93</v>
      </c>
      <c r="J12216" t="s">
        <v>21</v>
      </c>
      <c r="K12216" t="s">
        <v>35</v>
      </c>
      <c r="L12216">
        <v>39</v>
      </c>
      <c r="M12216" t="s">
        <v>30</v>
      </c>
    </row>
    <row r="12217" spans="1:13">
      <c r="A12217" t="s">
        <v>18424</v>
      </c>
      <c r="B12217" t="str" cm="1">
        <f t="array" ref="B12217">PROPER(TRIM(_xlfn.REGEXREPLACE(LEFT(MILESTONE!B12217,MIN(IFERROR(SEARCH({"@","with","&amp;","alongwith","/","(","URF"},MILESTONE!B12217),LEN(MILESTONE!B12217)+1))-1),"[^A-Za-z ]","")))</f>
        <v>Meghanath Suwedi</v>
      </c>
      <c r="C12217" t="str">
        <f>IF(MILESTONE!C12217="f","Female","Male")</f>
        <v>Male</v>
      </c>
      <c r="D12217" t="s">
        <v>38</v>
      </c>
      <c r="E12217" cm="1">
        <f t="array" ref="E12217">IF(ISBLANK(MILESTONE!E12217),
   _xlfn.SWITCH(D12217,
      "Very Negative",2,
      "Negative",4,
      "Neutral",6,
      "Positive",8,
      "Very Positive",10
   ),
   MILESTONE!E12217)</f>
        <v>2</v>
      </c>
      <c r="F12217" t="str">
        <f>TEXT(MILESTONE!F12217, "DD/MM/YYYY")</f>
        <v>10/25/2020</v>
      </c>
      <c r="G12217" t="s">
        <v>44</v>
      </c>
      <c r="H12217" t="s">
        <v>250</v>
      </c>
      <c r="I12217" t="s">
        <v>41</v>
      </c>
      <c r="J12217" t="s">
        <v>21</v>
      </c>
      <c r="K12217" t="s">
        <v>22</v>
      </c>
      <c r="L12217">
        <v>35</v>
      </c>
      <c r="M12217" t="s">
        <v>84</v>
      </c>
    </row>
    <row r="12218" spans="1:13">
      <c r="A12218" t="s">
        <v>18426</v>
      </c>
      <c r="B12218" t="str" cm="1">
        <f t="array" ref="B12218">PROPER(TRIM(_xlfn.REGEXREPLACE(LEFT(MILESTONE!B12218,MIN(IFERROR(SEARCH({"@","with","&amp;","alongwith","/","(","URF"},MILESTONE!B12218),LEN(MILESTONE!B12218)+1))-1),"[^A-Za-z ]","")))</f>
        <v>Mohit Maan</v>
      </c>
      <c r="C12218" t="str">
        <f>IF(MILESTONE!C12218="f","Female","Male")</f>
        <v>Male</v>
      </c>
      <c r="D12218" t="s">
        <v>26</v>
      </c>
      <c r="E12218" cm="1">
        <f t="array" ref="E12218">IF(ISBLANK(MILESTONE!E12218),
   _xlfn.SWITCH(D12218,
      "Very Negative",2,
      "Negative",4,
      "Neutral",6,
      "Positive",8,
      "Very Positive",10
   ),
   MILESTONE!E12218)</f>
        <v>10</v>
      </c>
      <c r="F12218" t="str">
        <f>TEXT(MILESTONE!F12218, "DD/MM/YYYY")</f>
        <v>10/08/2020</v>
      </c>
      <c r="G12218" t="s">
        <v>18</v>
      </c>
      <c r="H12218" t="s">
        <v>405</v>
      </c>
      <c r="I12218" t="s">
        <v>76</v>
      </c>
      <c r="J12218" t="s">
        <v>21</v>
      </c>
      <c r="K12218" t="s">
        <v>61</v>
      </c>
      <c r="L12218">
        <v>35</v>
      </c>
      <c r="M12218" t="s">
        <v>23</v>
      </c>
    </row>
    <row r="12219" spans="1:13">
      <c r="A12219" t="s">
        <v>18428</v>
      </c>
      <c r="B12219" t="str" cm="1">
        <f t="array" ref="B12219">PROPER(TRIM(_xlfn.REGEXREPLACE(LEFT(MILESTONE!B12219,MIN(IFERROR(SEARCH({"@","with","&amp;","alongwith","/","(","URF"},MILESTONE!B12219),LEN(MILESTONE!B12219)+1))-1),"[^A-Za-z ]","")))</f>
        <v>Priyanka</v>
      </c>
      <c r="C12219" t="str">
        <f>IF(MILESTONE!C12219="f","Female","Male")</f>
        <v>Female</v>
      </c>
      <c r="D12219" t="s">
        <v>26</v>
      </c>
      <c r="E12219" cm="1">
        <f t="array" ref="E12219">IF(ISBLANK(MILESTONE!E12219),
   _xlfn.SWITCH(D12219,
      "Very Negative",2,
      "Negative",4,
      "Neutral",6,
      "Positive",8,
      "Very Positive",10
   ),
   MILESTONE!E12219)</f>
        <v>9</v>
      </c>
      <c r="F12219" t="str">
        <f>TEXT(MILESTONE!F12219, "DD/MM/YYYY")</f>
        <v>10/09/2020</v>
      </c>
      <c r="G12219" t="s">
        <v>18</v>
      </c>
      <c r="H12219" t="s">
        <v>256</v>
      </c>
      <c r="I12219" t="s">
        <v>98</v>
      </c>
      <c r="J12219" t="s">
        <v>29</v>
      </c>
      <c r="K12219" t="s">
        <v>61</v>
      </c>
      <c r="L12219">
        <v>28</v>
      </c>
      <c r="M12219" t="s">
        <v>30</v>
      </c>
    </row>
    <row r="12220" spans="1:13">
      <c r="A12220" t="s">
        <v>18429</v>
      </c>
      <c r="B12220" t="str" cm="1">
        <f t="array" ref="B12220">PROPER(TRIM(_xlfn.REGEXREPLACE(LEFT(MILESTONE!B12220,MIN(IFERROR(SEARCH({"@","with","&amp;","alongwith","/","(","URF"},MILESTONE!B12220),LEN(MILESTONE!B12220)+1))-1),"[^A-Za-z ]","")))</f>
        <v>Hemlata</v>
      </c>
      <c r="C12220" t="str">
        <f>IF(MILESTONE!C12220="f","Female","Male")</f>
        <v>Female</v>
      </c>
      <c r="D12220" t="s">
        <v>57</v>
      </c>
      <c r="E12220" cm="1">
        <f t="array" ref="E12220">IF(ISBLANK(MILESTONE!E12220),
   _xlfn.SWITCH(D12220,
      "Very Negative",2,
      "Negative",4,
      "Neutral",6,
      "Positive",8,
      "Very Positive",10
   ),
   MILESTONE!E12220)</f>
        <v>9</v>
      </c>
      <c r="F12220" t="str">
        <f>TEXT(MILESTONE!F12220, "DD/MM/YYYY")</f>
        <v>10/25/2020</v>
      </c>
      <c r="G12220" t="s">
        <v>18</v>
      </c>
      <c r="H12220" t="s">
        <v>283</v>
      </c>
      <c r="I12220" t="s">
        <v>157</v>
      </c>
      <c r="J12220" t="s">
        <v>77</v>
      </c>
      <c r="K12220" t="s">
        <v>22</v>
      </c>
      <c r="L12220">
        <v>12</v>
      </c>
      <c r="M12220" t="s">
        <v>23</v>
      </c>
    </row>
    <row r="12221" spans="1:13">
      <c r="A12221" t="s">
        <v>18430</v>
      </c>
      <c r="B12221" t="str" cm="1">
        <f t="array" ref="B12221">PROPER(TRIM(_xlfn.REGEXREPLACE(LEFT(MILESTONE!B12221,MIN(IFERROR(SEARCH({"@","with","&amp;","alongwith","/","(","URF"},MILESTONE!B12221),LEN(MILESTONE!B12221)+1))-1),"[^A-Za-z ]","")))</f>
        <v>Seeta Devi</v>
      </c>
      <c r="C12221" t="str">
        <f>IF(MILESTONE!C12221="f","Female","Male")</f>
        <v>Female</v>
      </c>
      <c r="D12221" t="s">
        <v>38</v>
      </c>
      <c r="E12221" cm="1">
        <f t="array" ref="E12221">IF(ISBLANK(MILESTONE!E12221),
   _xlfn.SWITCH(D12221,
      "Very Negative",2,
      "Negative",4,
      "Neutral",6,
      "Positive",8,
      "Very Positive",10
   ),
   MILESTONE!E12221)</f>
        <v>2</v>
      </c>
      <c r="F12221" t="str">
        <f>TEXT(MILESTONE!F12221, "DD/MM/YYYY")</f>
        <v>10/05/2020</v>
      </c>
      <c r="G12221" t="s">
        <v>18</v>
      </c>
      <c r="H12221" t="s">
        <v>1054</v>
      </c>
      <c r="I12221" t="s">
        <v>20</v>
      </c>
      <c r="J12221" t="s">
        <v>21</v>
      </c>
      <c r="K12221" t="s">
        <v>35</v>
      </c>
      <c r="L12221">
        <v>36</v>
      </c>
      <c r="M12221" t="s">
        <v>84</v>
      </c>
    </row>
    <row r="12222" spans="1:13">
      <c r="A12222" t="s">
        <v>18431</v>
      </c>
      <c r="B12222" t="str" cm="1">
        <f t="array" ref="B12222">PROPER(TRIM(_xlfn.REGEXREPLACE(LEFT(MILESTONE!B12222,MIN(IFERROR(SEARCH({"@","with","&amp;","alongwith","/","(","URF"},MILESTONE!B12222),LEN(MILESTONE!B12222)+1))-1),"[^A-Za-z ]","")))</f>
        <v>Amit</v>
      </c>
      <c r="C12222" t="str">
        <f>IF(MILESTONE!C12222="f","Female","Male")</f>
        <v>Male</v>
      </c>
      <c r="D12222" t="s">
        <v>34</v>
      </c>
      <c r="E12222" cm="1">
        <f t="array" ref="E12222">IF(ISBLANK(MILESTONE!E12222),
   _xlfn.SWITCH(D12222,
      "Very Negative",2,
      "Negative",4,
      "Neutral",6,
      "Positive",8,
      "Very Positive",10
   ),
   MILESTONE!E12222)</f>
        <v>4</v>
      </c>
      <c r="F12222" t="str">
        <f>TEXT(MILESTONE!F12222, "DD/MM/YYYY")</f>
        <v>10/27/2020</v>
      </c>
      <c r="G12222" t="s">
        <v>18</v>
      </c>
      <c r="H12222" t="s">
        <v>1494</v>
      </c>
      <c r="I12222" t="s">
        <v>41</v>
      </c>
      <c r="J12222" t="s">
        <v>77</v>
      </c>
      <c r="K12222" t="s">
        <v>22</v>
      </c>
      <c r="L12222">
        <v>38</v>
      </c>
      <c r="M12222" t="s">
        <v>30</v>
      </c>
    </row>
    <row r="12223" spans="1:13">
      <c r="A12223" t="s">
        <v>18432</v>
      </c>
      <c r="B12223" t="str" cm="1">
        <f t="array" ref="B12223">PROPER(TRIM(_xlfn.REGEXREPLACE(LEFT(MILESTONE!B12223,MIN(IFERROR(SEARCH({"@","with","&amp;","alongwith","/","(","URF"},MILESTONE!B12223),LEN(MILESTONE!B12223)+1))-1),"[^A-Za-z ]","")))</f>
        <v>Kailash Kumar</v>
      </c>
      <c r="C12223" t="str">
        <f>IF(MILESTONE!C12223="f","Female","Male")</f>
        <v>Male</v>
      </c>
      <c r="D12223" t="s">
        <v>26</v>
      </c>
      <c r="E12223" cm="1">
        <f t="array" ref="E12223">IF(ISBLANK(MILESTONE!E12223),
   _xlfn.SWITCH(D12223,
      "Very Negative",2,
      "Negative",4,
      "Neutral",6,
      "Positive",8,
      "Very Positive",10
   ),
   MILESTONE!E12223)</f>
        <v>10</v>
      </c>
      <c r="F12223" t="str">
        <f>TEXT(MILESTONE!F12223, "DD/MM/YYYY")</f>
        <v>10/20/2020</v>
      </c>
      <c r="G12223" t="s">
        <v>18</v>
      </c>
      <c r="H12223" t="s">
        <v>356</v>
      </c>
      <c r="I12223" t="s">
        <v>93</v>
      </c>
      <c r="J12223" t="s">
        <v>29</v>
      </c>
      <c r="K12223" t="s">
        <v>22</v>
      </c>
      <c r="L12223">
        <v>37</v>
      </c>
      <c r="M12223" t="s">
        <v>30</v>
      </c>
    </row>
    <row r="12224" spans="1:13">
      <c r="A12224" t="s">
        <v>18434</v>
      </c>
      <c r="B12224" t="str" cm="1">
        <f t="array" ref="B12224">PROPER(TRIM(_xlfn.REGEXREPLACE(LEFT(MILESTONE!B12224,MIN(IFERROR(SEARCH({"@","with","&amp;","alongwith","/","(","URF"},MILESTONE!B12224),LEN(MILESTONE!B12224)+1))-1),"[^A-Za-z ]","")))</f>
        <v>Suresh Dass</v>
      </c>
      <c r="C12224" t="str">
        <f>IF(MILESTONE!C12224="f","Female","Male")</f>
        <v>Male</v>
      </c>
      <c r="D12224" t="s">
        <v>16</v>
      </c>
      <c r="E12224" cm="1">
        <f t="array" ref="E12224">IF(ISBLANK(MILESTONE!E12224),
   _xlfn.SWITCH(D12224,
      "Very Negative",2,
      "Negative",4,
      "Neutral",6,
      "Positive",8,
      "Very Positive",10
   ),
   MILESTONE!E12224)</f>
        <v>6</v>
      </c>
      <c r="F12224" t="str">
        <f>TEXT(MILESTONE!F12224, "DD/MM/YYYY")</f>
        <v>10/01/2020</v>
      </c>
      <c r="G12224" t="s">
        <v>18</v>
      </c>
      <c r="H12224" t="s">
        <v>727</v>
      </c>
      <c r="I12224" t="s">
        <v>222</v>
      </c>
      <c r="J12224" t="s">
        <v>66</v>
      </c>
      <c r="K12224" t="s">
        <v>22</v>
      </c>
      <c r="L12224">
        <v>39</v>
      </c>
      <c r="M12224" t="s">
        <v>106</v>
      </c>
    </row>
    <row r="12225" spans="1:13">
      <c r="A12225" t="s">
        <v>18436</v>
      </c>
      <c r="B12225" t="str" cm="1">
        <f t="array" ref="B12225">PROPER(TRIM(_xlfn.REGEXREPLACE(LEFT(MILESTONE!B12225,MIN(IFERROR(SEARCH({"@","with","&amp;","alongwith","/","(","URF"},MILESTONE!B12225),LEN(MILESTONE!B12225)+1))-1),"[^A-Za-z ]","")))</f>
        <v>Rekha</v>
      </c>
      <c r="C12225" t="str">
        <f>IF(MILESTONE!C12225="f","Female","Male")</f>
        <v>Female</v>
      </c>
      <c r="D12225" t="s">
        <v>57</v>
      </c>
      <c r="E12225" cm="1">
        <f t="array" ref="E12225">IF(ISBLANK(MILESTONE!E12225),
   _xlfn.SWITCH(D12225,
      "Very Negative",2,
      "Negative",4,
      "Neutral",6,
      "Positive",8,
      "Very Positive",10
   ),
   MILESTONE!E12225)</f>
        <v>8</v>
      </c>
      <c r="F12225" t="str">
        <f>TEXT(MILESTONE!F12225, "DD/MM/YYYY")</f>
        <v>10/25/2020</v>
      </c>
      <c r="G12225" t="s">
        <v>18</v>
      </c>
      <c r="H12225" t="s">
        <v>951</v>
      </c>
      <c r="I12225" t="s">
        <v>41</v>
      </c>
      <c r="J12225" t="s">
        <v>77</v>
      </c>
      <c r="K12225" t="s">
        <v>61</v>
      </c>
      <c r="L12225">
        <v>33</v>
      </c>
      <c r="M12225" t="s">
        <v>30</v>
      </c>
    </row>
    <row r="12226" spans="1:13">
      <c r="A12226" t="s">
        <v>18437</v>
      </c>
      <c r="B12226" t="str" cm="1">
        <f t="array" ref="B12226">PROPER(TRIM(_xlfn.REGEXREPLACE(LEFT(MILESTONE!B12226,MIN(IFERROR(SEARCH({"@","with","&amp;","alongwith","/","(","URF"},MILESTONE!B12226),LEN(MILESTONE!B12226)+1))-1),"[^A-Za-z ]","")))</f>
        <v>Pritika</v>
      </c>
      <c r="C12226" t="str">
        <f>IF(MILESTONE!C12226="f","Female","Male")</f>
        <v>Female</v>
      </c>
      <c r="D12226" t="s">
        <v>16</v>
      </c>
      <c r="E12226" cm="1">
        <f t="array" ref="E12226">IF(ISBLANK(MILESTONE!E12226),
   _xlfn.SWITCH(D12226,
      "Very Negative",2,
      "Negative",4,
      "Neutral",6,
      "Positive",8,
      "Very Positive",10
   ),
   MILESTONE!E12226)</f>
        <v>7</v>
      </c>
      <c r="F12226" t="str">
        <f>TEXT(MILESTONE!F12226, "DD/MM/YYYY")</f>
        <v>10/27/2020</v>
      </c>
      <c r="G12226" t="s">
        <v>18</v>
      </c>
      <c r="H12226" t="s">
        <v>485</v>
      </c>
      <c r="I12226" t="s">
        <v>93</v>
      </c>
      <c r="J12226" t="s">
        <v>29</v>
      </c>
      <c r="K12226" t="s">
        <v>22</v>
      </c>
      <c r="L12226">
        <v>11</v>
      </c>
      <c r="M12226" t="s">
        <v>106</v>
      </c>
    </row>
    <row r="12227" spans="1:13">
      <c r="A12227" t="s">
        <v>18439</v>
      </c>
      <c r="B12227" t="str" cm="1">
        <f t="array" ref="B12227">PROPER(TRIM(_xlfn.REGEXREPLACE(LEFT(MILESTONE!B12227,MIN(IFERROR(SEARCH({"@","with","&amp;","alongwith","/","(","URF"},MILESTONE!B12227),LEN(MILESTONE!B12227)+1))-1),"[^A-Za-z ]","")))</f>
        <v>Raju</v>
      </c>
      <c r="C12227" t="str">
        <f>IF(MILESTONE!C12227="f","Female","Male")</f>
        <v>Male</v>
      </c>
      <c r="D12227" t="s">
        <v>38</v>
      </c>
      <c r="E12227" cm="1">
        <f t="array" ref="E12227">IF(ISBLANK(MILESTONE!E12227),
   _xlfn.SWITCH(D12227,
      "Very Negative",2,
      "Negative",4,
      "Neutral",6,
      "Positive",8,
      "Very Positive",10
   ),
   MILESTONE!E12227)</f>
        <v>4</v>
      </c>
      <c r="F12227" t="str">
        <f>TEXT(MILESTONE!F12227, "DD/MM/YYYY")</f>
        <v>10/18/2020</v>
      </c>
      <c r="G12227" t="s">
        <v>18</v>
      </c>
      <c r="H12227" t="s">
        <v>117</v>
      </c>
      <c r="I12227" t="s">
        <v>65</v>
      </c>
      <c r="J12227" t="s">
        <v>66</v>
      </c>
      <c r="K12227" t="s">
        <v>22</v>
      </c>
      <c r="L12227">
        <v>38</v>
      </c>
      <c r="M12227" t="s">
        <v>23</v>
      </c>
    </row>
    <row r="12228" spans="1:13">
      <c r="A12228" t="s">
        <v>18440</v>
      </c>
      <c r="B12228" t="str" cm="1">
        <f t="array" ref="B12228">PROPER(TRIM(_xlfn.REGEXREPLACE(LEFT(MILESTONE!B12228,MIN(IFERROR(SEARCH({"@","with","&amp;","alongwith","/","(","URF"},MILESTONE!B12228),LEN(MILESTONE!B12228)+1))-1),"[^A-Za-z ]","")))</f>
        <v>Pram Jeet Dabas</v>
      </c>
      <c r="C12228" t="str">
        <f>IF(MILESTONE!C12228="f","Female","Male")</f>
        <v>Male</v>
      </c>
      <c r="D12228" t="s">
        <v>57</v>
      </c>
      <c r="E12228" cm="1">
        <f t="array" ref="E12228">IF(ISBLANK(MILESTONE!E12228),
   _xlfn.SWITCH(D12228,
      "Very Negative",2,
      "Negative",4,
      "Neutral",6,
      "Positive",8,
      "Very Positive",10
   ),
   MILESTONE!E12228)</f>
        <v>7</v>
      </c>
      <c r="F12228" t="str">
        <f>TEXT(MILESTONE!F12228, "DD/MM/YYYY")</f>
        <v>10/21/2020</v>
      </c>
      <c r="G12228" t="s">
        <v>18</v>
      </c>
      <c r="H12228" t="s">
        <v>59</v>
      </c>
      <c r="I12228" t="s">
        <v>60</v>
      </c>
      <c r="J12228" t="s">
        <v>77</v>
      </c>
      <c r="K12228" t="s">
        <v>22</v>
      </c>
      <c r="L12228">
        <v>17</v>
      </c>
      <c r="M12228" t="s">
        <v>30</v>
      </c>
    </row>
    <row r="12229" spans="1:13">
      <c r="A12229" t="s">
        <v>18441</v>
      </c>
      <c r="B12229" t="str" cm="1">
        <f t="array" ref="B12229">PROPER(TRIM(_xlfn.REGEXREPLACE(LEFT(MILESTONE!B12229,MIN(IFERROR(SEARCH({"@","with","&amp;","alongwith","/","(","URF"},MILESTONE!B12229),LEN(MILESTONE!B12229)+1))-1),"[^A-Za-z ]","")))</f>
        <v>Manju Devi</v>
      </c>
      <c r="C12229" t="str">
        <f>IF(MILESTONE!C12229="f","Female","Male")</f>
        <v>Female</v>
      </c>
      <c r="D12229" t="s">
        <v>16</v>
      </c>
      <c r="E12229" cm="1">
        <f t="array" ref="E12229">IF(ISBLANK(MILESTONE!E12229),
   _xlfn.SWITCH(D12229,
      "Very Negative",2,
      "Negative",4,
      "Neutral",6,
      "Positive",8,
      "Very Positive",10
   ),
   MILESTONE!E12229)</f>
        <v>6</v>
      </c>
      <c r="F12229" t="str">
        <f>TEXT(MILESTONE!F12229, "DD/MM/YYYY")</f>
        <v>10/26/2020</v>
      </c>
      <c r="G12229" t="s">
        <v>18</v>
      </c>
      <c r="H12229" t="s">
        <v>30</v>
      </c>
      <c r="I12229" t="s">
        <v>93</v>
      </c>
      <c r="J12229" t="s">
        <v>29</v>
      </c>
      <c r="K12229" t="s">
        <v>61</v>
      </c>
      <c r="L12229">
        <v>12</v>
      </c>
      <c r="M12229" t="s">
        <v>106</v>
      </c>
    </row>
    <row r="12230" spans="1:13">
      <c r="A12230" t="s">
        <v>18442</v>
      </c>
      <c r="B12230" t="str" cm="1">
        <f t="array" ref="B12230">PROPER(TRIM(_xlfn.REGEXREPLACE(LEFT(MILESTONE!B12230,MIN(IFERROR(SEARCH({"@","with","&amp;","alongwith","/","(","URF"},MILESTONE!B12230),LEN(MILESTONE!B12230)+1))-1),"[^A-Za-z ]","")))</f>
        <v>Munni</v>
      </c>
      <c r="C12230" t="str">
        <f>IF(MILESTONE!C12230="f","Female","Male")</f>
        <v>Female</v>
      </c>
      <c r="D12230" t="s">
        <v>38</v>
      </c>
      <c r="E12230" cm="1">
        <f t="array" ref="E12230">IF(ISBLANK(MILESTONE!E12230),
   _xlfn.SWITCH(D12230,
      "Very Negative",2,
      "Negative",4,
      "Neutral",6,
      "Positive",8,
      "Very Positive",10
   ),
   MILESTONE!E12230)</f>
        <v>1</v>
      </c>
      <c r="F12230" t="str">
        <f>TEXT(MILESTONE!F12230, "DD/MM/YYYY")</f>
        <v>10/25/2020</v>
      </c>
      <c r="G12230" t="s">
        <v>18</v>
      </c>
      <c r="H12230" t="s">
        <v>660</v>
      </c>
      <c r="I12230" t="s">
        <v>41</v>
      </c>
      <c r="J12230" t="s">
        <v>77</v>
      </c>
      <c r="K12230" t="s">
        <v>61</v>
      </c>
      <c r="L12230">
        <v>45</v>
      </c>
      <c r="M12230" t="s">
        <v>30</v>
      </c>
    </row>
    <row r="12231" spans="1:13">
      <c r="A12231" t="s">
        <v>18443</v>
      </c>
      <c r="B12231" t="str" cm="1">
        <f t="array" ref="B12231">PROPER(TRIM(_xlfn.REGEXREPLACE(LEFT(MILESTONE!B12231,MIN(IFERROR(SEARCH({"@","with","&amp;","alongwith","/","(","URF"},MILESTONE!B12231),LEN(MILESTONE!B12231)+1))-1),"[^A-Za-z ]","")))</f>
        <v>Gopal Ram</v>
      </c>
      <c r="C12231" t="str">
        <f>IF(MILESTONE!C12231="f","Female","Male")</f>
        <v>Male</v>
      </c>
      <c r="D12231" t="s">
        <v>16</v>
      </c>
      <c r="E12231" cm="1">
        <f t="array" ref="E12231">IF(ISBLANK(MILESTONE!E12231),
   _xlfn.SWITCH(D12231,
      "Very Negative",2,
      "Negative",4,
      "Neutral",6,
      "Positive",8,
      "Very Positive",10
   ),
   MILESTONE!E12231)</f>
        <v>6</v>
      </c>
      <c r="F12231" t="str">
        <f>TEXT(MILESTONE!F12231, "DD/MM/YYYY")</f>
        <v>10/17/2020</v>
      </c>
      <c r="G12231" t="s">
        <v>18</v>
      </c>
      <c r="H12231" t="s">
        <v>725</v>
      </c>
      <c r="I12231" t="s">
        <v>462</v>
      </c>
      <c r="J12231" t="s">
        <v>21</v>
      </c>
      <c r="K12231" t="s">
        <v>22</v>
      </c>
      <c r="L12231">
        <v>42</v>
      </c>
      <c r="M12231" t="s">
        <v>23</v>
      </c>
    </row>
    <row r="12232" spans="1:13">
      <c r="A12232" t="s">
        <v>18445</v>
      </c>
      <c r="B12232" t="str" cm="1">
        <f t="array" ref="B12232">PROPER(TRIM(_xlfn.REGEXREPLACE(LEFT(MILESTONE!B12232,MIN(IFERROR(SEARCH({"@","with","&amp;","alongwith","/","(","URF"},MILESTONE!B12232),LEN(MILESTONE!B12232)+1))-1),"[^A-Za-z ]","")))</f>
        <v>Pushank</v>
      </c>
      <c r="C12232" t="str">
        <f>IF(MILESTONE!C12232="f","Female","Male")</f>
        <v>Male</v>
      </c>
      <c r="D12232" t="s">
        <v>16</v>
      </c>
      <c r="E12232" cm="1">
        <f t="array" ref="E12232">IF(ISBLANK(MILESTONE!E12232),
   _xlfn.SWITCH(D12232,
      "Very Negative",2,
      "Negative",4,
      "Neutral",6,
      "Positive",8,
      "Very Positive",10
   ),
   MILESTONE!E12232)</f>
        <v>6</v>
      </c>
      <c r="F12232" t="str">
        <f>TEXT(MILESTONE!F12232, "DD/MM/YYYY")</f>
        <v>10/30/2020</v>
      </c>
      <c r="G12232" t="s">
        <v>18</v>
      </c>
      <c r="H12232" t="s">
        <v>239</v>
      </c>
      <c r="I12232" t="s">
        <v>240</v>
      </c>
      <c r="J12232" t="s">
        <v>21</v>
      </c>
      <c r="K12232" t="s">
        <v>22</v>
      </c>
      <c r="L12232">
        <v>20</v>
      </c>
      <c r="M12232" t="s">
        <v>106</v>
      </c>
    </row>
    <row r="12233" spans="1:13">
      <c r="A12233" t="s">
        <v>18447</v>
      </c>
      <c r="B12233" t="str" cm="1">
        <f t="array" ref="B12233">PROPER(TRIM(_xlfn.REGEXREPLACE(LEFT(MILESTONE!B12233,MIN(IFERROR(SEARCH({"@","with","&amp;","alongwith","/","(","URF"},MILESTONE!B12233),LEN(MILESTONE!B12233)+1))-1),"[^A-Za-z ]","")))</f>
        <v>Vikash</v>
      </c>
      <c r="C12233" t="str">
        <f>IF(MILESTONE!C12233="f","Female","Male")</f>
        <v>Male</v>
      </c>
      <c r="D12233" t="s">
        <v>34</v>
      </c>
      <c r="E12233" cm="1">
        <f t="array" ref="E12233">IF(ISBLANK(MILESTONE!E12233),
   _xlfn.SWITCH(D12233,
      "Very Negative",2,
      "Negative",4,
      "Neutral",6,
      "Positive",8,
      "Very Positive",10
   ),
   MILESTONE!E12233)</f>
        <v>4</v>
      </c>
      <c r="F12233" t="str">
        <f>TEXT(MILESTONE!F12233, "DD/MM/YYYY")</f>
        <v>10/30/2020</v>
      </c>
      <c r="G12233" t="s">
        <v>44</v>
      </c>
      <c r="H12233" t="s">
        <v>209</v>
      </c>
      <c r="I12233" t="s">
        <v>93</v>
      </c>
      <c r="J12233" t="s">
        <v>21</v>
      </c>
      <c r="K12233" t="s">
        <v>22</v>
      </c>
      <c r="L12233">
        <v>42</v>
      </c>
      <c r="M12233" t="s">
        <v>30</v>
      </c>
    </row>
    <row r="12234" spans="1:13">
      <c r="A12234" t="s">
        <v>18448</v>
      </c>
      <c r="B12234" t="str" cm="1">
        <f t="array" ref="B12234">PROPER(TRIM(_xlfn.REGEXREPLACE(LEFT(MILESTONE!B12234,MIN(IFERROR(SEARCH({"@","with","&amp;","alongwith","/","(","URF"},MILESTONE!B12234),LEN(MILESTONE!B12234)+1))-1),"[^A-Za-z ]","")))</f>
        <v>Saksi Sharma</v>
      </c>
      <c r="C12234" t="str">
        <f>IF(MILESTONE!C12234="f","Female","Male")</f>
        <v>Female</v>
      </c>
      <c r="D12234" t="s">
        <v>34</v>
      </c>
      <c r="E12234" cm="1">
        <f t="array" ref="E12234">IF(ISBLANK(MILESTONE!E12234),
   _xlfn.SWITCH(D12234,
      "Very Negative",2,
      "Negative",4,
      "Neutral",6,
      "Positive",8,
      "Very Positive",10
   ),
   MILESTONE!E12234)</f>
        <v>3</v>
      </c>
      <c r="F12234" t="str">
        <f>TEXT(MILESTONE!F12234, "DD/MM/YYYY")</f>
        <v>10/05/2020</v>
      </c>
      <c r="G12234" t="s">
        <v>18</v>
      </c>
      <c r="H12234" t="s">
        <v>382</v>
      </c>
      <c r="I12234" t="s">
        <v>383</v>
      </c>
      <c r="J12234" t="s">
        <v>21</v>
      </c>
      <c r="K12234" t="s">
        <v>22</v>
      </c>
      <c r="L12234">
        <v>19</v>
      </c>
      <c r="M12234" t="s">
        <v>30</v>
      </c>
    </row>
    <row r="12235" spans="1:13">
      <c r="A12235" t="s">
        <v>18449</v>
      </c>
      <c r="B12235" t="str" cm="1">
        <f t="array" ref="B12235">PROPER(TRIM(_xlfn.REGEXREPLACE(LEFT(MILESTONE!B12235,MIN(IFERROR(SEARCH({"@","with","&amp;","alongwith","/","(","URF"},MILESTONE!B12235),LEN(MILESTONE!B12235)+1))-1),"[^A-Za-z ]","")))</f>
        <v>Shivani Yadav</v>
      </c>
      <c r="C12235" t="str">
        <f>IF(MILESTONE!C12235="f","Female","Male")</f>
        <v>Female</v>
      </c>
      <c r="D12235" t="s">
        <v>34</v>
      </c>
      <c r="E12235" cm="1">
        <f t="array" ref="E12235">IF(ISBLANK(MILESTONE!E12235),
   _xlfn.SWITCH(D12235,
      "Very Negative",2,
      "Negative",4,
      "Neutral",6,
      "Positive",8,
      "Very Positive",10
   ),
   MILESTONE!E12235)</f>
        <v>6</v>
      </c>
      <c r="F12235" t="str">
        <f>TEXT(MILESTONE!F12235, "DD/MM/YYYY")</f>
        <v>10/23/2020</v>
      </c>
      <c r="G12235" t="s">
        <v>27</v>
      </c>
      <c r="H12235" t="s">
        <v>562</v>
      </c>
      <c r="I12235" t="s">
        <v>20</v>
      </c>
      <c r="J12235" t="s">
        <v>29</v>
      </c>
      <c r="K12235" t="s">
        <v>22</v>
      </c>
      <c r="L12235">
        <v>35</v>
      </c>
      <c r="M12235" t="s">
        <v>30</v>
      </c>
    </row>
    <row r="12236" spans="1:13">
      <c r="A12236" t="s">
        <v>18451</v>
      </c>
      <c r="B12236" t="str" cm="1">
        <f t="array" ref="B12236">PROPER(TRIM(_xlfn.REGEXREPLACE(LEFT(MILESTONE!B12236,MIN(IFERROR(SEARCH({"@","with","&amp;","alongwith","/","(","URF"},MILESTONE!B12236),LEN(MILESTONE!B12236)+1))-1),"[^A-Za-z ]","")))</f>
        <v>Mohani Bai</v>
      </c>
      <c r="C12236" t="str">
        <f>IF(MILESTONE!C12236="f","Female","Male")</f>
        <v>Female</v>
      </c>
      <c r="D12236" t="s">
        <v>57</v>
      </c>
      <c r="E12236" cm="1">
        <f t="array" ref="E12236">IF(ISBLANK(MILESTONE!E12236),
   _xlfn.SWITCH(D12236,
      "Very Negative",2,
      "Negative",4,
      "Neutral",6,
      "Positive",8,
      "Very Positive",10
   ),
   MILESTONE!E12236)</f>
        <v>8</v>
      </c>
      <c r="F12236" t="str">
        <f>TEXT(MILESTONE!F12236, "DD/MM/YYYY")</f>
        <v>10/19/2020</v>
      </c>
      <c r="G12236" t="s">
        <v>27</v>
      </c>
      <c r="H12236" t="s">
        <v>1455</v>
      </c>
      <c r="I12236" t="s">
        <v>1456</v>
      </c>
      <c r="J12236" t="s">
        <v>29</v>
      </c>
      <c r="K12236" t="s">
        <v>61</v>
      </c>
      <c r="L12236">
        <v>42</v>
      </c>
      <c r="M12236" t="s">
        <v>106</v>
      </c>
    </row>
    <row r="12237" spans="1:13">
      <c r="A12237" t="s">
        <v>18453</v>
      </c>
      <c r="B12237" t="str" cm="1">
        <f t="array" ref="B12237">PROPER(TRIM(_xlfn.REGEXREPLACE(LEFT(MILESTONE!B12237,MIN(IFERROR(SEARCH({"@","with","&amp;","alongwith","/","(","URF"},MILESTONE!B12237),LEN(MILESTONE!B12237)+1))-1),"[^A-Za-z ]","")))</f>
        <v>Renu Gupta</v>
      </c>
      <c r="C12237" t="str">
        <f>IF(MILESTONE!C12237="f","Female","Male")</f>
        <v>Female</v>
      </c>
      <c r="D12237" t="s">
        <v>34</v>
      </c>
      <c r="E12237" cm="1">
        <f t="array" ref="E12237">IF(ISBLANK(MILESTONE!E12237),
   _xlfn.SWITCH(D12237,
      "Very Negative",2,
      "Negative",4,
      "Neutral",6,
      "Positive",8,
      "Very Positive",10
   ),
   MILESTONE!E12237)</f>
        <v>4</v>
      </c>
      <c r="F12237" t="str">
        <f>TEXT(MILESTONE!F12237, "DD/MM/YYYY")</f>
        <v>10/17/2020</v>
      </c>
      <c r="G12237" t="s">
        <v>18</v>
      </c>
      <c r="H12237" t="s">
        <v>805</v>
      </c>
      <c r="I12237" t="s">
        <v>462</v>
      </c>
      <c r="J12237" t="s">
        <v>21</v>
      </c>
      <c r="K12237" t="s">
        <v>22</v>
      </c>
      <c r="L12237">
        <v>16</v>
      </c>
      <c r="M12237" t="s">
        <v>23</v>
      </c>
    </row>
    <row r="12238" spans="1:13">
      <c r="A12238" t="s">
        <v>18455</v>
      </c>
      <c r="B12238" t="str" cm="1">
        <f t="array" ref="B12238">PROPER(TRIM(_xlfn.REGEXREPLACE(LEFT(MILESTONE!B12238,MIN(IFERROR(SEARCH({"@","with","&amp;","alongwith","/","(","URF"},MILESTONE!B12238),LEN(MILESTONE!B12238)+1))-1),"[^A-Za-z ]","")))</f>
        <v>Sabiya Khatoon</v>
      </c>
      <c r="C12238" t="str">
        <f>IF(MILESTONE!C12238="f","Female","Male")</f>
        <v>Female</v>
      </c>
      <c r="D12238" t="s">
        <v>16</v>
      </c>
      <c r="E12238" cm="1">
        <f t="array" ref="E12238">IF(ISBLANK(MILESTONE!E12238),
   _xlfn.SWITCH(D12238,
      "Very Negative",2,
      "Negative",4,
      "Neutral",6,
      "Positive",8,
      "Very Positive",10
   ),
   MILESTONE!E12238)</f>
        <v>7</v>
      </c>
      <c r="F12238" t="str">
        <f>TEXT(MILESTONE!F12238, "DD/MM/YYYY")</f>
        <v>10/13/2020</v>
      </c>
      <c r="G12238" t="s">
        <v>18</v>
      </c>
      <c r="H12238" t="s">
        <v>727</v>
      </c>
      <c r="I12238" t="s">
        <v>222</v>
      </c>
      <c r="J12238" t="s">
        <v>21</v>
      </c>
      <c r="K12238" t="s">
        <v>35</v>
      </c>
      <c r="L12238">
        <v>34</v>
      </c>
      <c r="M12238" t="s">
        <v>30</v>
      </c>
    </row>
    <row r="12239" spans="1:13">
      <c r="A12239" t="s">
        <v>18456</v>
      </c>
      <c r="B12239" t="str" cm="1">
        <f t="array" ref="B12239">PROPER(TRIM(_xlfn.REGEXREPLACE(LEFT(MILESTONE!B12239,MIN(IFERROR(SEARCH({"@","with","&amp;","alongwith","/","(","URF"},MILESTONE!B12239),LEN(MILESTONE!B12239)+1))-1),"[^A-Za-z ]","")))</f>
        <v>Mohd Afzal</v>
      </c>
      <c r="C12239" t="str">
        <f>IF(MILESTONE!C12239="f","Female","Male")</f>
        <v>Male</v>
      </c>
      <c r="D12239" t="s">
        <v>34</v>
      </c>
      <c r="E12239" cm="1">
        <f t="array" ref="E12239">IF(ISBLANK(MILESTONE!E12239),
   _xlfn.SWITCH(D12239,
      "Very Negative",2,
      "Negative",4,
      "Neutral",6,
      "Positive",8,
      "Very Positive",10
   ),
   MILESTONE!E12239)</f>
        <v>4</v>
      </c>
      <c r="F12239" t="str">
        <f>TEXT(MILESTONE!F12239, "DD/MM/YYYY")</f>
        <v>10/20/2020</v>
      </c>
      <c r="G12239" t="s">
        <v>18</v>
      </c>
      <c r="H12239" t="s">
        <v>805</v>
      </c>
      <c r="I12239" t="s">
        <v>462</v>
      </c>
      <c r="J12239" t="s">
        <v>21</v>
      </c>
      <c r="K12239" t="s">
        <v>35</v>
      </c>
      <c r="L12239">
        <v>12</v>
      </c>
      <c r="M12239" t="s">
        <v>30</v>
      </c>
    </row>
    <row r="12240" spans="1:13">
      <c r="A12240" t="s">
        <v>18458</v>
      </c>
      <c r="B12240" t="str" cm="1">
        <f t="array" ref="B12240">PROPER(TRIM(_xlfn.REGEXREPLACE(LEFT(MILESTONE!B12240,MIN(IFERROR(SEARCH({"@","with","&amp;","alongwith","/","(","URF"},MILESTONE!B12240),LEN(MILESTONE!B12240)+1))-1),"[^A-Za-z ]","")))</f>
        <v>Asharam</v>
      </c>
      <c r="C12240" t="str">
        <f>IF(MILESTONE!C12240="f","Female","Male")</f>
        <v>Male</v>
      </c>
      <c r="D12240" t="s">
        <v>57</v>
      </c>
      <c r="E12240" cm="1">
        <f t="array" ref="E12240">IF(ISBLANK(MILESTONE!E12240),
   _xlfn.SWITCH(D12240,
      "Very Negative",2,
      "Negative",4,
      "Neutral",6,
      "Positive",8,
      "Very Positive",10
   ),
   MILESTONE!E12240)</f>
        <v>8</v>
      </c>
      <c r="F12240" t="str">
        <f>TEXT(MILESTONE!F12240, "DD/MM/YYYY")</f>
        <v>10/22/2020</v>
      </c>
      <c r="G12240" t="s">
        <v>18</v>
      </c>
      <c r="H12240" t="s">
        <v>860</v>
      </c>
      <c r="I12240" t="s">
        <v>247</v>
      </c>
      <c r="J12240" t="s">
        <v>29</v>
      </c>
      <c r="K12240" t="s">
        <v>22</v>
      </c>
      <c r="L12240">
        <v>20</v>
      </c>
      <c r="M12240" t="s">
        <v>23</v>
      </c>
    </row>
    <row r="12241" spans="1:13">
      <c r="A12241" t="s">
        <v>18460</v>
      </c>
      <c r="B12241" t="str" cm="1">
        <f t="array" ref="B12241">PROPER(TRIM(_xlfn.REGEXREPLACE(LEFT(MILESTONE!B12241,MIN(IFERROR(SEARCH({"@","with","&amp;","alongwith","/","(","URF"},MILESTONE!B12241),LEN(MILESTONE!B12241)+1))-1),"[^A-Za-z ]","")))</f>
        <v>Murli Dhar</v>
      </c>
      <c r="C12241" t="str">
        <f>IF(MILESTONE!C12241="f","Female","Male")</f>
        <v>Male</v>
      </c>
      <c r="D12241" t="s">
        <v>26</v>
      </c>
      <c r="E12241" cm="1">
        <f t="array" ref="E12241">IF(ISBLANK(MILESTONE!E12241),
   _xlfn.SWITCH(D12241,
      "Very Negative",2,
      "Negative",4,
      "Neutral",6,
      "Positive",8,
      "Very Positive",10
   ),
   MILESTONE!E12241)</f>
        <v>10</v>
      </c>
      <c r="F12241" t="str">
        <f>TEXT(MILESTONE!F12241, "DD/MM/YYYY")</f>
        <v>10/01/2020</v>
      </c>
      <c r="G12241" t="s">
        <v>18</v>
      </c>
      <c r="H12241" t="s">
        <v>290</v>
      </c>
      <c r="I12241" t="s">
        <v>98</v>
      </c>
      <c r="J12241" t="s">
        <v>29</v>
      </c>
      <c r="K12241" t="s">
        <v>22</v>
      </c>
      <c r="L12241">
        <v>12</v>
      </c>
      <c r="M12241" t="s">
        <v>23</v>
      </c>
    </row>
    <row r="12242" spans="1:13">
      <c r="A12242" t="s">
        <v>18462</v>
      </c>
      <c r="B12242" t="str" cm="1">
        <f t="array" ref="B12242">PROPER(TRIM(_xlfn.REGEXREPLACE(LEFT(MILESTONE!B12242,MIN(IFERROR(SEARCH({"@","with","&amp;","alongwith","/","(","URF"},MILESTONE!B12242),LEN(MILESTONE!B12242)+1))-1),"[^A-Za-z ]","")))</f>
        <v>Ramesh Chander Gupta</v>
      </c>
      <c r="C12242" t="str">
        <f>IF(MILESTONE!C12242="f","Female","Male")</f>
        <v>Male</v>
      </c>
      <c r="D12242" t="s">
        <v>34</v>
      </c>
      <c r="E12242" cm="1">
        <f t="array" ref="E12242">IF(ISBLANK(MILESTONE!E12242),
   _xlfn.SWITCH(D12242,
      "Very Negative",2,
      "Negative",4,
      "Neutral",6,
      "Positive",8,
      "Very Positive",10
   ),
   MILESTONE!E12242)</f>
        <v>5</v>
      </c>
      <c r="F12242" t="str">
        <f>TEXT(MILESTONE!F12242, "DD/MM/YYYY")</f>
        <v>10/12/2020</v>
      </c>
      <c r="G12242" t="s">
        <v>18</v>
      </c>
      <c r="H12242" t="s">
        <v>50</v>
      </c>
      <c r="I12242" t="s">
        <v>20</v>
      </c>
      <c r="J12242" t="s">
        <v>66</v>
      </c>
      <c r="K12242" t="s">
        <v>22</v>
      </c>
      <c r="L12242">
        <v>38</v>
      </c>
      <c r="M12242" t="s">
        <v>30</v>
      </c>
    </row>
    <row r="12243" spans="1:13">
      <c r="A12243" t="s">
        <v>18464</v>
      </c>
      <c r="B12243" t="str" cm="1">
        <f t="array" ref="B12243">PROPER(TRIM(_xlfn.REGEXREPLACE(LEFT(MILESTONE!B12243,MIN(IFERROR(SEARCH({"@","with","&amp;","alongwith","/","(","URF"},MILESTONE!B12243),LEN(MILESTONE!B12243)+1))-1),"[^A-Za-z ]","")))</f>
        <v>Ankit</v>
      </c>
      <c r="C12243" t="str">
        <f>IF(MILESTONE!C12243="f","Female","Male")</f>
        <v>Male</v>
      </c>
      <c r="D12243" t="s">
        <v>34</v>
      </c>
      <c r="E12243" cm="1">
        <f t="array" ref="E12243">IF(ISBLANK(MILESTONE!E12243),
   _xlfn.SWITCH(D12243,
      "Very Negative",2,
      "Negative",4,
      "Neutral",6,
      "Positive",8,
      "Very Positive",10
   ),
   MILESTONE!E12243)</f>
        <v>4</v>
      </c>
      <c r="F12243" t="str">
        <f>TEXT(MILESTONE!F12243, "DD/MM/YYYY")</f>
        <v>10/05/2020</v>
      </c>
      <c r="G12243" t="s">
        <v>27</v>
      </c>
      <c r="H12243" t="s">
        <v>30</v>
      </c>
      <c r="I12243" t="s">
        <v>93</v>
      </c>
      <c r="J12243" t="s">
        <v>29</v>
      </c>
      <c r="K12243" t="s">
        <v>22</v>
      </c>
      <c r="L12243">
        <v>28</v>
      </c>
      <c r="M12243" t="s">
        <v>106</v>
      </c>
    </row>
    <row r="12244" spans="1:13">
      <c r="A12244" t="s">
        <v>18465</v>
      </c>
      <c r="B12244" t="str" cm="1">
        <f t="array" ref="B12244">PROPER(TRIM(_xlfn.REGEXREPLACE(LEFT(MILESTONE!B12244,MIN(IFERROR(SEARCH({"@","with","&amp;","alongwith","/","(","URF"},MILESTONE!B12244),LEN(MILESTONE!B12244)+1))-1),"[^A-Za-z ]","")))</f>
        <v>Kiran Mala</v>
      </c>
      <c r="C12244" t="str">
        <f>IF(MILESTONE!C12244="f","Female","Male")</f>
        <v>Female</v>
      </c>
      <c r="D12244" t="s">
        <v>26</v>
      </c>
      <c r="E12244" cm="1">
        <f t="array" ref="E12244">IF(ISBLANK(MILESTONE!E12244),
   _xlfn.SWITCH(D12244,
      "Very Negative",2,
      "Negative",4,
      "Neutral",6,
      "Positive",8,
      "Very Positive",10
   ),
   MILESTONE!E12244)</f>
        <v>10</v>
      </c>
      <c r="F12244" t="str">
        <f>TEXT(MILESTONE!F12244, "DD/MM/YYYY")</f>
        <v>10/09/2020</v>
      </c>
      <c r="G12244" t="s">
        <v>18</v>
      </c>
      <c r="H12244" t="s">
        <v>516</v>
      </c>
      <c r="I12244" t="s">
        <v>199</v>
      </c>
      <c r="J12244" t="s">
        <v>21</v>
      </c>
      <c r="K12244" t="s">
        <v>22</v>
      </c>
      <c r="L12244">
        <v>34</v>
      </c>
      <c r="M12244" t="s">
        <v>106</v>
      </c>
    </row>
    <row r="12245" spans="1:13">
      <c r="A12245" t="s">
        <v>18466</v>
      </c>
      <c r="B12245" t="str" cm="1">
        <f t="array" ref="B12245">PROPER(TRIM(_xlfn.REGEXREPLACE(LEFT(MILESTONE!B12245,MIN(IFERROR(SEARCH({"@","with","&amp;","alongwith","/","(","URF"},MILESTONE!B12245),LEN(MILESTONE!B12245)+1))-1),"[^A-Za-z ]","")))</f>
        <v>Varsha</v>
      </c>
      <c r="C12245" t="str">
        <f>IF(MILESTONE!C12245="f","Female","Male")</f>
        <v>Female</v>
      </c>
      <c r="D12245" t="s">
        <v>38</v>
      </c>
      <c r="E12245" cm="1">
        <f t="array" ref="E12245">IF(ISBLANK(MILESTONE!E12245),
   _xlfn.SWITCH(D12245,
      "Very Negative",2,
      "Negative",4,
      "Neutral",6,
      "Positive",8,
      "Very Positive",10
   ),
   MILESTONE!E12245)</f>
        <v>3</v>
      </c>
      <c r="F12245" t="str">
        <f>TEXT(MILESTONE!F12245, "DD/MM/YYYY")</f>
        <v>10/25/2020</v>
      </c>
      <c r="G12245" t="s">
        <v>18</v>
      </c>
      <c r="H12245" t="s">
        <v>59</v>
      </c>
      <c r="I12245" t="s">
        <v>60</v>
      </c>
      <c r="J12245" t="s">
        <v>29</v>
      </c>
      <c r="K12245" t="s">
        <v>22</v>
      </c>
      <c r="L12245">
        <v>16</v>
      </c>
      <c r="M12245" t="s">
        <v>23</v>
      </c>
    </row>
    <row r="12246" spans="1:13">
      <c r="A12246" t="s">
        <v>18467</v>
      </c>
      <c r="B12246" t="str" cm="1">
        <f t="array" ref="B12246">PROPER(TRIM(_xlfn.REGEXREPLACE(LEFT(MILESTONE!B12246,MIN(IFERROR(SEARCH({"@","with","&amp;","alongwith","/","(","URF"},MILESTONE!B12246),LEN(MILESTONE!B12246)+1))-1),"[^A-Za-z ]","")))</f>
        <v>Kusum</v>
      </c>
      <c r="C12246" t="str">
        <f>IF(MILESTONE!C12246="f","Female","Male")</f>
        <v>Female</v>
      </c>
      <c r="D12246" t="s">
        <v>34</v>
      </c>
      <c r="E12246" cm="1">
        <f t="array" ref="E12246">IF(ISBLANK(MILESTONE!E12246),
   _xlfn.SWITCH(D12246,
      "Very Negative",2,
      "Negative",4,
      "Neutral",6,
      "Positive",8,
      "Very Positive",10
   ),
   MILESTONE!E12246)</f>
        <v>4</v>
      </c>
      <c r="F12246" t="str">
        <f>TEXT(MILESTONE!F12246, "DD/MM/YYYY")</f>
        <v>10/07/2020</v>
      </c>
      <c r="G12246" t="s">
        <v>44</v>
      </c>
      <c r="H12246" t="s">
        <v>1012</v>
      </c>
      <c r="I12246" t="s">
        <v>41</v>
      </c>
      <c r="J12246" t="s">
        <v>21</v>
      </c>
      <c r="K12246" t="s">
        <v>61</v>
      </c>
      <c r="L12246">
        <v>17</v>
      </c>
      <c r="M12246" t="s">
        <v>30</v>
      </c>
    </row>
    <row r="12247" spans="1:13">
      <c r="A12247" t="s">
        <v>18468</v>
      </c>
      <c r="B12247" t="str" cm="1">
        <f t="array" ref="B12247">PROPER(TRIM(_xlfn.REGEXREPLACE(LEFT(MILESTONE!B12247,MIN(IFERROR(SEARCH({"@","with","&amp;","alongwith","/","(","URF"},MILESTONE!B12247),LEN(MILESTONE!B12247)+1))-1),"[^A-Za-z ]","")))</f>
        <v>Sapna</v>
      </c>
      <c r="C12247" t="str">
        <f>IF(MILESTONE!C12247="f","Female","Male")</f>
        <v>Female</v>
      </c>
      <c r="D12247" t="s">
        <v>34</v>
      </c>
      <c r="E12247" cm="1">
        <f t="array" ref="E12247">IF(ISBLANK(MILESTONE!E12247),
   _xlfn.SWITCH(D12247,
      "Very Negative",2,
      "Negative",4,
      "Neutral",6,
      "Positive",8,
      "Very Positive",10
   ),
   MILESTONE!E12247)</f>
        <v>4</v>
      </c>
      <c r="F12247" t="str">
        <f>TEXT(MILESTONE!F12247, "DD/MM/YYYY")</f>
        <v>10/17/2020</v>
      </c>
      <c r="G12247" t="s">
        <v>18</v>
      </c>
      <c r="H12247" t="s">
        <v>461</v>
      </c>
      <c r="I12247" t="s">
        <v>462</v>
      </c>
      <c r="J12247" t="s">
        <v>77</v>
      </c>
      <c r="K12247" t="s">
        <v>61</v>
      </c>
      <c r="L12247">
        <v>25</v>
      </c>
      <c r="M12247" t="s">
        <v>106</v>
      </c>
    </row>
    <row r="12248" spans="1:13">
      <c r="A12248" t="s">
        <v>18469</v>
      </c>
      <c r="B12248" t="str" cm="1">
        <f t="array" ref="B12248">PROPER(TRIM(_xlfn.REGEXREPLACE(LEFT(MILESTONE!B12248,MIN(IFERROR(SEARCH({"@","with","&amp;","alongwith","/","(","URF"},MILESTONE!B12248),LEN(MILESTONE!B12248)+1))-1),"[^A-Za-z ]","")))</f>
        <v>Nathu Lal Sankhla</v>
      </c>
      <c r="C12248" t="str">
        <f>IF(MILESTONE!C12248="f","Female","Male")</f>
        <v>Male</v>
      </c>
      <c r="D12248" t="s">
        <v>34</v>
      </c>
      <c r="E12248" cm="1">
        <f t="array" ref="E12248">IF(ISBLANK(MILESTONE!E12248),
   _xlfn.SWITCH(D12248,
      "Very Negative",2,
      "Negative",4,
      "Neutral",6,
      "Positive",8,
      "Very Positive",10
   ),
   MILESTONE!E12248)</f>
        <v>4</v>
      </c>
      <c r="F12248" t="str">
        <f>TEXT(MILESTONE!F12248, "DD/MM/YYYY")</f>
        <v>10/19/2020</v>
      </c>
      <c r="G12248" t="s">
        <v>18</v>
      </c>
      <c r="H12248" t="s">
        <v>129</v>
      </c>
      <c r="I12248" t="s">
        <v>93</v>
      </c>
      <c r="J12248" t="s">
        <v>66</v>
      </c>
      <c r="K12248" t="s">
        <v>22</v>
      </c>
      <c r="L12248">
        <v>16</v>
      </c>
      <c r="M12248" t="s">
        <v>23</v>
      </c>
    </row>
    <row r="12249" spans="1:13">
      <c r="A12249" t="s">
        <v>18470</v>
      </c>
      <c r="B12249" t="str" cm="1">
        <f t="array" ref="B12249">PROPER(TRIM(_xlfn.REGEXREPLACE(LEFT(MILESTONE!B12249,MIN(IFERROR(SEARCH({"@","with","&amp;","alongwith","/","(","URF"},MILESTONE!B12249),LEN(MILESTONE!B12249)+1))-1),"[^A-Za-z ]","")))</f>
        <v>Mamta</v>
      </c>
      <c r="C12249" t="str">
        <f>IF(MILESTONE!C12249="f","Female","Male")</f>
        <v>Female</v>
      </c>
      <c r="D12249" t="s">
        <v>16</v>
      </c>
      <c r="E12249" cm="1">
        <f t="array" ref="E12249">IF(ISBLANK(MILESTONE!E12249),
   _xlfn.SWITCH(D12249,
      "Very Negative",2,
      "Negative",4,
      "Neutral",6,
      "Positive",8,
      "Very Positive",10
   ),
   MILESTONE!E12249)</f>
        <v>6</v>
      </c>
      <c r="F12249" t="str">
        <f>TEXT(MILESTONE!F12249, "DD/MM/YYYY")</f>
        <v>10/04/2020</v>
      </c>
      <c r="G12249" t="s">
        <v>27</v>
      </c>
      <c r="H12249" t="s">
        <v>363</v>
      </c>
      <c r="I12249" t="s">
        <v>247</v>
      </c>
      <c r="J12249" t="s">
        <v>66</v>
      </c>
      <c r="K12249" t="s">
        <v>22</v>
      </c>
      <c r="L12249">
        <v>22</v>
      </c>
      <c r="M12249" t="s">
        <v>106</v>
      </c>
    </row>
    <row r="12250" spans="1:13">
      <c r="A12250" t="s">
        <v>18471</v>
      </c>
      <c r="B12250" t="str" cm="1">
        <f t="array" ref="B12250">PROPER(TRIM(_xlfn.REGEXREPLACE(LEFT(MILESTONE!B12250,MIN(IFERROR(SEARCH({"@","with","&amp;","alongwith","/","(","URF"},MILESTONE!B12250),LEN(MILESTONE!B12250)+1))-1),"[^A-Za-z ]","")))</f>
        <v>Trepti Aggarwal</v>
      </c>
      <c r="C12250" t="str">
        <f>IF(MILESTONE!C12250="f","Female","Male")</f>
        <v>Female</v>
      </c>
      <c r="D12250" t="s">
        <v>16</v>
      </c>
      <c r="E12250" cm="1">
        <f t="array" ref="E12250">IF(ISBLANK(MILESTONE!E12250),
   _xlfn.SWITCH(D12250,
      "Very Negative",2,
      "Negative",4,
      "Neutral",6,
      "Positive",8,
      "Very Positive",10
   ),
   MILESTONE!E12250)</f>
        <v>6</v>
      </c>
      <c r="F12250" t="str">
        <f>TEXT(MILESTONE!F12250, "DD/MM/YYYY")</f>
        <v>10/30/2020</v>
      </c>
      <c r="G12250" t="s">
        <v>18</v>
      </c>
      <c r="H12250" t="s">
        <v>102</v>
      </c>
      <c r="I12250" t="s">
        <v>93</v>
      </c>
      <c r="J12250" t="s">
        <v>21</v>
      </c>
      <c r="K12250" t="s">
        <v>22</v>
      </c>
      <c r="L12250">
        <v>24</v>
      </c>
      <c r="M12250" t="s">
        <v>106</v>
      </c>
    </row>
    <row r="12251" spans="1:13">
      <c r="A12251" t="s">
        <v>18473</v>
      </c>
      <c r="B12251" t="str" cm="1">
        <f t="array" ref="B12251">PROPER(TRIM(_xlfn.REGEXREPLACE(LEFT(MILESTONE!B12251,MIN(IFERROR(SEARCH({"@","with","&amp;","alongwith","/","(","URF"},MILESTONE!B12251),LEN(MILESTONE!B12251)+1))-1),"[^A-Za-z ]","")))</f>
        <v>Anam B</v>
      </c>
      <c r="C12251" t="str">
        <f>IF(MILESTONE!C12251="f","Female","Male")</f>
        <v>Female</v>
      </c>
      <c r="D12251" t="s">
        <v>57</v>
      </c>
      <c r="E12251" cm="1">
        <f t="array" ref="E12251">IF(ISBLANK(MILESTONE!E12251),
   _xlfn.SWITCH(D12251,
      "Very Negative",2,
      "Negative",4,
      "Neutral",6,
      "Positive",8,
      "Very Positive",10
   ),
   MILESTONE!E12251)</f>
        <v>8</v>
      </c>
      <c r="F12251" t="str">
        <f>TEXT(MILESTONE!F12251, "DD/MM/YYYY")</f>
        <v>10/02/2020</v>
      </c>
      <c r="G12251" t="s">
        <v>18</v>
      </c>
      <c r="H12251" t="s">
        <v>229</v>
      </c>
      <c r="I12251" t="s">
        <v>199</v>
      </c>
      <c r="J12251" t="s">
        <v>21</v>
      </c>
      <c r="K12251" t="s">
        <v>35</v>
      </c>
      <c r="L12251">
        <v>26</v>
      </c>
      <c r="M12251" t="s">
        <v>106</v>
      </c>
    </row>
    <row r="12252" spans="1:13">
      <c r="A12252" t="s">
        <v>18475</v>
      </c>
      <c r="B12252" t="str" cm="1">
        <f t="array" ref="B12252">PROPER(TRIM(_xlfn.REGEXREPLACE(LEFT(MILESTONE!B12252,MIN(IFERROR(SEARCH({"@","with","&amp;","alongwith","/","(","URF"},MILESTONE!B12252),LEN(MILESTONE!B12252)+1))-1),"[^A-Za-z ]","")))</f>
        <v>Samina</v>
      </c>
      <c r="C12252" t="str">
        <f>IF(MILESTONE!C12252="f","Female","Male")</f>
        <v>Female</v>
      </c>
      <c r="D12252" t="s">
        <v>57</v>
      </c>
      <c r="E12252" cm="1">
        <f t="array" ref="E12252">IF(ISBLANK(MILESTONE!E12252),
   _xlfn.SWITCH(D12252,
      "Very Negative",2,
      "Negative",4,
      "Neutral",6,
      "Positive",8,
      "Very Positive",10
   ),
   MILESTONE!E12252)</f>
        <v>8</v>
      </c>
      <c r="F12252" t="str">
        <f>TEXT(MILESTONE!F12252, "DD/MM/YYYY")</f>
        <v>10/16/2020</v>
      </c>
      <c r="G12252" t="s">
        <v>18</v>
      </c>
      <c r="H12252" t="s">
        <v>102</v>
      </c>
      <c r="I12252" t="s">
        <v>93</v>
      </c>
      <c r="J12252" t="s">
        <v>66</v>
      </c>
      <c r="K12252" t="s">
        <v>35</v>
      </c>
      <c r="L12252">
        <v>35</v>
      </c>
      <c r="M12252" t="s">
        <v>23</v>
      </c>
    </row>
    <row r="12253" spans="1:13">
      <c r="A12253" t="s">
        <v>18477</v>
      </c>
      <c r="B12253" t="str" cm="1">
        <f t="array" ref="B12253">PROPER(TRIM(_xlfn.REGEXREPLACE(LEFT(MILESTONE!B12253,MIN(IFERROR(SEARCH({"@","with","&amp;","alongwith","/","(","URF"},MILESTONE!B12253),LEN(MILESTONE!B12253)+1))-1),"[^A-Za-z ]","")))</f>
        <v>Ankit</v>
      </c>
      <c r="C12253" t="str">
        <f>IF(MILESTONE!C12253="f","Female","Male")</f>
        <v>Male</v>
      </c>
      <c r="D12253" t="s">
        <v>38</v>
      </c>
      <c r="E12253" cm="1">
        <f t="array" ref="E12253">IF(ISBLANK(MILESTONE!E12253),
   _xlfn.SWITCH(D12253,
      "Very Negative",2,
      "Negative",4,
      "Neutral",6,
      "Positive",8,
      "Very Positive",10
   ),
   MILESTONE!E12253)</f>
        <v>2</v>
      </c>
      <c r="F12253" t="str">
        <f>TEXT(MILESTONE!F12253, "DD/MM/YYYY")</f>
        <v>10/06/2020</v>
      </c>
      <c r="G12253" t="s">
        <v>18</v>
      </c>
      <c r="H12253" t="s">
        <v>2750</v>
      </c>
      <c r="I12253" t="s">
        <v>2751</v>
      </c>
      <c r="J12253" t="s">
        <v>66</v>
      </c>
      <c r="K12253" t="s">
        <v>35</v>
      </c>
      <c r="L12253">
        <v>6</v>
      </c>
      <c r="M12253" t="s">
        <v>84</v>
      </c>
    </row>
    <row r="12254" spans="1:13">
      <c r="A12254" t="s">
        <v>18478</v>
      </c>
      <c r="B12254" t="str" cm="1">
        <f t="array" ref="B12254">PROPER(TRIM(_xlfn.REGEXREPLACE(LEFT(MILESTONE!B12254,MIN(IFERROR(SEARCH({"@","with","&amp;","alongwith","/","(","URF"},MILESTONE!B12254),LEN(MILESTONE!B12254)+1))-1),"[^A-Za-z ]","")))</f>
        <v>Anjum</v>
      </c>
      <c r="C12254" t="str">
        <f>IF(MILESTONE!C12254="f","Female","Male")</f>
        <v>Female</v>
      </c>
      <c r="D12254" t="s">
        <v>34</v>
      </c>
      <c r="E12254" cm="1">
        <f t="array" ref="E12254">IF(ISBLANK(MILESTONE!E12254),
   _xlfn.SWITCH(D12254,
      "Very Negative",2,
      "Negative",4,
      "Neutral",6,
      "Positive",8,
      "Very Positive",10
   ),
   MILESTONE!E12254)</f>
        <v>4</v>
      </c>
      <c r="F12254" t="str">
        <f>TEXT(MILESTONE!F12254, "DD/MM/YYYY")</f>
        <v>10/15/2020</v>
      </c>
      <c r="G12254" t="s">
        <v>44</v>
      </c>
      <c r="H12254" t="s">
        <v>1200</v>
      </c>
      <c r="I12254" t="s">
        <v>65</v>
      </c>
      <c r="J12254" t="s">
        <v>21</v>
      </c>
      <c r="K12254" t="s">
        <v>22</v>
      </c>
      <c r="L12254">
        <v>43</v>
      </c>
      <c r="M12254" t="s">
        <v>106</v>
      </c>
    </row>
    <row r="12255" spans="1:13">
      <c r="A12255" t="s">
        <v>18479</v>
      </c>
      <c r="B12255" t="str" cm="1">
        <f t="array" ref="B12255">PROPER(TRIM(_xlfn.REGEXREPLACE(LEFT(MILESTONE!B12255,MIN(IFERROR(SEARCH({"@","with","&amp;","alongwith","/","(","URF"},MILESTONE!B12255),LEN(MILESTONE!B12255)+1))-1),"[^A-Za-z ]","")))</f>
        <v>Kavita</v>
      </c>
      <c r="C12255" t="str">
        <f>IF(MILESTONE!C12255="f","Female","Male")</f>
        <v>Female</v>
      </c>
      <c r="D12255" t="s">
        <v>16</v>
      </c>
      <c r="E12255" cm="1">
        <f t="array" ref="E12255">IF(ISBLANK(MILESTONE!E12255),
   _xlfn.SWITCH(D12255,
      "Very Negative",2,
      "Negative",4,
      "Neutral",6,
      "Positive",8,
      "Very Positive",10
   ),
   MILESTONE!E12255)</f>
        <v>6</v>
      </c>
      <c r="F12255" t="str">
        <f>TEXT(MILESTONE!F12255, "DD/MM/YYYY")</f>
        <v>10/30/2020</v>
      </c>
      <c r="G12255" t="s">
        <v>18</v>
      </c>
      <c r="H12255" t="s">
        <v>356</v>
      </c>
      <c r="I12255" t="s">
        <v>93</v>
      </c>
      <c r="J12255" t="s">
        <v>21</v>
      </c>
      <c r="K12255" t="s">
        <v>22</v>
      </c>
      <c r="L12255">
        <v>35</v>
      </c>
      <c r="M12255" t="s">
        <v>23</v>
      </c>
    </row>
    <row r="12256" spans="1:13">
      <c r="A12256" t="s">
        <v>18480</v>
      </c>
      <c r="B12256" t="str" cm="1">
        <f t="array" ref="B12256">PROPER(TRIM(_xlfn.REGEXREPLACE(LEFT(MILESTONE!B12256,MIN(IFERROR(SEARCH({"@","with","&amp;","alongwith","/","(","URF"},MILESTONE!B12256),LEN(MILESTONE!B12256)+1))-1),"[^A-Za-z ]","")))</f>
        <v>Preti</v>
      </c>
      <c r="C12256" t="str">
        <f>IF(MILESTONE!C12256="f","Female","Male")</f>
        <v>Female</v>
      </c>
      <c r="D12256" t="s">
        <v>34</v>
      </c>
      <c r="E12256" cm="1">
        <f t="array" ref="E12256">IF(ISBLANK(MILESTONE!E12256),
   _xlfn.SWITCH(D12256,
      "Very Negative",2,
      "Negative",4,
      "Neutral",6,
      "Positive",8,
      "Very Positive",10
   ),
   MILESTONE!E12256)</f>
        <v>4</v>
      </c>
      <c r="F12256" t="str">
        <f>TEXT(MILESTONE!F12256, "DD/MM/YYYY")</f>
        <v>10/22/2020</v>
      </c>
      <c r="G12256" t="s">
        <v>18</v>
      </c>
      <c r="H12256" t="s">
        <v>531</v>
      </c>
      <c r="I12256" t="s">
        <v>144</v>
      </c>
      <c r="J12256" t="s">
        <v>21</v>
      </c>
      <c r="K12256" t="s">
        <v>61</v>
      </c>
      <c r="L12256">
        <v>9</v>
      </c>
      <c r="M12256" t="s">
        <v>30</v>
      </c>
    </row>
    <row r="12257" spans="1:13">
      <c r="A12257" t="s">
        <v>18482</v>
      </c>
      <c r="B12257" t="str" cm="1">
        <f t="array" ref="B12257">PROPER(TRIM(_xlfn.REGEXREPLACE(LEFT(MILESTONE!B12257,MIN(IFERROR(SEARCH({"@","with","&amp;","alongwith","/","(","URF"},MILESTONE!B12257),LEN(MILESTONE!B12257)+1))-1),"[^A-Za-z ]","")))</f>
        <v>Perveen Kumar</v>
      </c>
      <c r="C12257" t="str">
        <f>IF(MILESTONE!C12257="f","Female","Male")</f>
        <v>Male</v>
      </c>
      <c r="D12257" t="s">
        <v>34</v>
      </c>
      <c r="E12257" cm="1">
        <f t="array" ref="E12257">IF(ISBLANK(MILESTONE!E12257),
   _xlfn.SWITCH(D12257,
      "Very Negative",2,
      "Negative",4,
      "Neutral",6,
      "Positive",8,
      "Very Positive",10
   ),
   MILESTONE!E12257)</f>
        <v>3</v>
      </c>
      <c r="F12257" t="str">
        <f>TEXT(MILESTONE!F12257, "DD/MM/YYYY")</f>
        <v>10/22/2020</v>
      </c>
      <c r="G12257" t="s">
        <v>44</v>
      </c>
      <c r="H12257" t="s">
        <v>320</v>
      </c>
      <c r="I12257" t="s">
        <v>46</v>
      </c>
      <c r="J12257" t="s">
        <v>21</v>
      </c>
      <c r="K12257" t="s">
        <v>61</v>
      </c>
      <c r="L12257">
        <v>22</v>
      </c>
      <c r="M12257" t="s">
        <v>30</v>
      </c>
    </row>
    <row r="12258" spans="1:13">
      <c r="A12258" t="s">
        <v>18483</v>
      </c>
      <c r="B12258" t="str" cm="1">
        <f t="array" ref="B12258">PROPER(TRIM(_xlfn.REGEXREPLACE(LEFT(MILESTONE!B12258,MIN(IFERROR(SEARCH({"@","with","&amp;","alongwith","/","(","URF"},MILESTONE!B12258),LEN(MILESTONE!B12258)+1))-1),"[^A-Za-z ]","")))</f>
        <v>Geeta</v>
      </c>
      <c r="C12258" t="str">
        <f>IF(MILESTONE!C12258="f","Female","Male")</f>
        <v>Female</v>
      </c>
      <c r="D12258" t="s">
        <v>26</v>
      </c>
      <c r="E12258" cm="1">
        <f t="array" ref="E12258">IF(ISBLANK(MILESTONE!E12258),
   _xlfn.SWITCH(D12258,
      "Very Negative",2,
      "Negative",4,
      "Neutral",6,
      "Positive",8,
      "Very Positive",10
   ),
   MILESTONE!E12258)</f>
        <v>9</v>
      </c>
      <c r="F12258" t="str">
        <f>TEXT(MILESTONE!F12258, "DD/MM/YYYY")</f>
        <v>10/21/2020</v>
      </c>
      <c r="G12258" t="s">
        <v>18</v>
      </c>
      <c r="H12258" t="s">
        <v>392</v>
      </c>
      <c r="I12258" t="s">
        <v>93</v>
      </c>
      <c r="J12258" t="s">
        <v>29</v>
      </c>
      <c r="K12258" t="s">
        <v>22</v>
      </c>
      <c r="L12258">
        <v>5</v>
      </c>
      <c r="M12258" t="s">
        <v>84</v>
      </c>
    </row>
    <row r="12259" spans="1:13">
      <c r="A12259" t="s">
        <v>18484</v>
      </c>
      <c r="B12259" t="str" cm="1">
        <f t="array" ref="B12259">PROPER(TRIM(_xlfn.REGEXREPLACE(LEFT(MILESTONE!B12259,MIN(IFERROR(SEARCH({"@","with","&amp;","alongwith","/","(","URF"},MILESTONE!B12259),LEN(MILESTONE!B12259)+1))-1),"[^A-Za-z ]","")))</f>
        <v>Sama Parveen</v>
      </c>
      <c r="C12259" t="str">
        <f>IF(MILESTONE!C12259="f","Female","Male")</f>
        <v>Female</v>
      </c>
      <c r="D12259" t="s">
        <v>16</v>
      </c>
      <c r="E12259" cm="1">
        <f t="array" ref="E12259">IF(ISBLANK(MILESTONE!E12259),
   _xlfn.SWITCH(D12259,
      "Very Negative",2,
      "Negative",4,
      "Neutral",6,
      "Positive",8,
      "Very Positive",10
   ),
   MILESTONE!E12259)</f>
        <v>6</v>
      </c>
      <c r="F12259" t="str">
        <f>TEXT(MILESTONE!F12259, "DD/MM/YYYY")</f>
        <v>10/02/2020</v>
      </c>
      <c r="G12259" t="s">
        <v>44</v>
      </c>
      <c r="H12259" t="s">
        <v>361</v>
      </c>
      <c r="I12259" t="s">
        <v>98</v>
      </c>
      <c r="J12259" t="s">
        <v>21</v>
      </c>
      <c r="K12259" t="s">
        <v>22</v>
      </c>
      <c r="L12259">
        <v>6</v>
      </c>
      <c r="M12259" t="s">
        <v>23</v>
      </c>
    </row>
    <row r="12260" spans="1:13">
      <c r="A12260" t="s">
        <v>18485</v>
      </c>
      <c r="B12260" t="str" cm="1">
        <f t="array" ref="B12260">PROPER(TRIM(_xlfn.REGEXREPLACE(LEFT(MILESTONE!B12260,MIN(IFERROR(SEARCH({"@","with","&amp;","alongwith","/","(","URF"},MILESTONE!B12260),LEN(MILESTONE!B12260)+1))-1),"[^A-Za-z ]","")))</f>
        <v>Sonu</v>
      </c>
      <c r="C12260" t="str">
        <f>IF(MILESTONE!C12260="f","Female","Male")</f>
        <v>Male</v>
      </c>
      <c r="D12260" t="s">
        <v>57</v>
      </c>
      <c r="E12260" cm="1">
        <f t="array" ref="E12260">IF(ISBLANK(MILESTONE!E12260),
   _xlfn.SWITCH(D12260,
      "Very Negative",2,
      "Negative",4,
      "Neutral",6,
      "Positive",8,
      "Very Positive",10
   ),
   MILESTONE!E12260)</f>
        <v>7</v>
      </c>
      <c r="F12260" t="str">
        <f>TEXT(MILESTONE!F12260, "DD/MM/YYYY")</f>
        <v>10/30/2020</v>
      </c>
      <c r="G12260" t="s">
        <v>18</v>
      </c>
      <c r="H12260" t="s">
        <v>353</v>
      </c>
      <c r="I12260" t="s">
        <v>247</v>
      </c>
      <c r="J12260" t="s">
        <v>66</v>
      </c>
      <c r="K12260" t="s">
        <v>22</v>
      </c>
      <c r="L12260">
        <v>41</v>
      </c>
      <c r="M12260" t="s">
        <v>23</v>
      </c>
    </row>
    <row r="12261" spans="1:13">
      <c r="A12261" t="s">
        <v>18486</v>
      </c>
      <c r="B12261" t="str" cm="1">
        <f t="array" ref="B12261">PROPER(TRIM(_xlfn.REGEXREPLACE(LEFT(MILESTONE!B12261,MIN(IFERROR(SEARCH({"@","with","&amp;","alongwith","/","(","URF"},MILESTONE!B12261),LEN(MILESTONE!B12261)+1))-1),"[^A-Za-z ]","")))</f>
        <v>Shrawan</v>
      </c>
      <c r="C12261" t="str">
        <f>IF(MILESTONE!C12261="f","Female","Male")</f>
        <v>Male</v>
      </c>
      <c r="D12261" t="s">
        <v>38</v>
      </c>
      <c r="E12261" cm="1">
        <f t="array" ref="E12261">IF(ISBLANK(MILESTONE!E12261),
   _xlfn.SWITCH(D12261,
      "Very Negative",2,
      "Negative",4,
      "Neutral",6,
      "Positive",8,
      "Very Positive",10
   ),
   MILESTONE!E12261)</f>
        <v>4</v>
      </c>
      <c r="F12261" t="str">
        <f>TEXT(MILESTONE!F12261, "DD/MM/YYYY")</f>
        <v>10/28/2020</v>
      </c>
      <c r="G12261" t="s">
        <v>44</v>
      </c>
      <c r="H12261" t="s">
        <v>537</v>
      </c>
      <c r="I12261" t="s">
        <v>72</v>
      </c>
      <c r="J12261" t="s">
        <v>21</v>
      </c>
      <c r="K12261" t="s">
        <v>22</v>
      </c>
      <c r="L12261">
        <v>21</v>
      </c>
      <c r="M12261" t="s">
        <v>23</v>
      </c>
    </row>
    <row r="12262" spans="1:13">
      <c r="A12262" t="s">
        <v>18487</v>
      </c>
      <c r="B12262" t="str" cm="1">
        <f t="array" ref="B12262">PROPER(TRIM(_xlfn.REGEXREPLACE(LEFT(MILESTONE!B12262,MIN(IFERROR(SEARCH({"@","with","&amp;","alongwith","/","(","URF"},MILESTONE!B12262),LEN(MILESTONE!B12262)+1))-1),"[^A-Za-z ]","")))</f>
        <v>Mool Chand Sharma</v>
      </c>
      <c r="C12262" t="str">
        <f>IF(MILESTONE!C12262="f","Female","Male")</f>
        <v>Male</v>
      </c>
      <c r="D12262" t="s">
        <v>57</v>
      </c>
      <c r="E12262" cm="1">
        <f t="array" ref="E12262">IF(ISBLANK(MILESTONE!E12262),
   _xlfn.SWITCH(D12262,
      "Very Negative",2,
      "Negative",4,
      "Neutral",6,
      "Positive",8,
      "Very Positive",10
   ),
   MILESTONE!E12262)</f>
        <v>8</v>
      </c>
      <c r="F12262" t="str">
        <f>TEXT(MILESTONE!F12262, "DD/MM/YYYY")</f>
        <v>10/26/2020</v>
      </c>
      <c r="G12262" t="s">
        <v>18</v>
      </c>
      <c r="H12262" t="s">
        <v>1036</v>
      </c>
      <c r="I12262" t="s">
        <v>222</v>
      </c>
      <c r="J12262" t="s">
        <v>21</v>
      </c>
      <c r="K12262" t="s">
        <v>35</v>
      </c>
      <c r="L12262">
        <v>19</v>
      </c>
      <c r="M12262" t="s">
        <v>106</v>
      </c>
    </row>
    <row r="12263" spans="1:13">
      <c r="A12263" t="s">
        <v>18489</v>
      </c>
      <c r="B12263" t="str" cm="1">
        <f t="array" ref="B12263">PROPER(TRIM(_xlfn.REGEXREPLACE(LEFT(MILESTONE!B12263,MIN(IFERROR(SEARCH({"@","with","&amp;","alongwith","/","(","URF"},MILESTONE!B12263),LEN(MILESTONE!B12263)+1))-1),"[^A-Za-z ]","")))</f>
        <v>Sahina</v>
      </c>
      <c r="C12263" t="str">
        <f>IF(MILESTONE!C12263="f","Female","Male")</f>
        <v>Female</v>
      </c>
      <c r="D12263" t="s">
        <v>16</v>
      </c>
      <c r="E12263" cm="1">
        <f t="array" ref="E12263">IF(ISBLANK(MILESTONE!E12263),
   _xlfn.SWITCH(D12263,
      "Very Negative",2,
      "Negative",4,
      "Neutral",6,
      "Positive",8,
      "Very Positive",10
   ),
   MILESTONE!E12263)</f>
        <v>6</v>
      </c>
      <c r="F12263" t="str">
        <f>TEXT(MILESTONE!F12263, "DD/MM/YYYY")</f>
        <v>10/21/2020</v>
      </c>
      <c r="G12263" t="s">
        <v>18</v>
      </c>
      <c r="H12263" t="s">
        <v>725</v>
      </c>
      <c r="I12263" t="s">
        <v>462</v>
      </c>
      <c r="J12263" t="s">
        <v>21</v>
      </c>
      <c r="K12263" t="s">
        <v>22</v>
      </c>
      <c r="L12263">
        <v>20</v>
      </c>
      <c r="M12263" t="s">
        <v>30</v>
      </c>
    </row>
    <row r="12264" spans="1:13">
      <c r="A12264" t="s">
        <v>18491</v>
      </c>
      <c r="B12264" t="str" cm="1">
        <f t="array" ref="B12264">PROPER(TRIM(_xlfn.REGEXREPLACE(LEFT(MILESTONE!B12264,MIN(IFERROR(SEARCH({"@","with","&amp;","alongwith","/","(","URF"},MILESTONE!B12264),LEN(MILESTONE!B12264)+1))-1),"[^A-Za-z ]","")))</f>
        <v>Devraj</v>
      </c>
      <c r="C12264" t="str">
        <f>IF(MILESTONE!C12264="f","Female","Male")</f>
        <v>Male</v>
      </c>
      <c r="D12264" t="s">
        <v>16</v>
      </c>
      <c r="E12264" cm="1">
        <f t="array" ref="E12264">IF(ISBLANK(MILESTONE!E12264),
   _xlfn.SWITCH(D12264,
      "Very Negative",2,
      "Negative",4,
      "Neutral",6,
      "Positive",8,
      "Very Positive",10
   ),
   MILESTONE!E12264)</f>
        <v>6</v>
      </c>
      <c r="F12264" t="str">
        <f>TEXT(MILESTONE!F12264, "DD/MM/YYYY")</f>
        <v>10/03/2020</v>
      </c>
      <c r="G12264" t="s">
        <v>18</v>
      </c>
      <c r="H12264" t="s">
        <v>511</v>
      </c>
      <c r="I12264" t="s">
        <v>462</v>
      </c>
      <c r="J12264" t="s">
        <v>29</v>
      </c>
      <c r="K12264" t="s">
        <v>22</v>
      </c>
      <c r="L12264">
        <v>32</v>
      </c>
      <c r="M12264" t="s">
        <v>30</v>
      </c>
    </row>
    <row r="12265" spans="1:13">
      <c r="A12265" t="s">
        <v>18492</v>
      </c>
      <c r="B12265" t="str" cm="1">
        <f t="array" ref="B12265">PROPER(TRIM(_xlfn.REGEXREPLACE(LEFT(MILESTONE!B12265,MIN(IFERROR(SEARCH({"@","with","&amp;","alongwith","/","(","URF"},MILESTONE!B12265),LEN(MILESTONE!B12265)+1))-1),"[^A-Za-z ]","")))</f>
        <v>Keshram</v>
      </c>
      <c r="C12265" t="str">
        <f>IF(MILESTONE!C12265="f","Female","Male")</f>
        <v>Male</v>
      </c>
      <c r="D12265" t="s">
        <v>16</v>
      </c>
      <c r="E12265" cm="1">
        <f t="array" ref="E12265">IF(ISBLANK(MILESTONE!E12265),
   _xlfn.SWITCH(D12265,
      "Very Negative",2,
      "Negative",4,
      "Neutral",6,
      "Positive",8,
      "Very Positive",10
   ),
   MILESTONE!E12265)</f>
        <v>7</v>
      </c>
      <c r="F12265" t="str">
        <f>TEXT(MILESTONE!F12265, "DD/MM/YYYY")</f>
        <v>10/15/2020</v>
      </c>
      <c r="G12265" t="s">
        <v>18</v>
      </c>
      <c r="H12265" t="s">
        <v>550</v>
      </c>
      <c r="I12265" t="s">
        <v>93</v>
      </c>
      <c r="J12265" t="s">
        <v>77</v>
      </c>
      <c r="K12265" t="s">
        <v>22</v>
      </c>
      <c r="L12265">
        <v>30</v>
      </c>
      <c r="M12265" t="s">
        <v>23</v>
      </c>
    </row>
    <row r="12266" spans="1:13">
      <c r="A12266" t="s">
        <v>18494</v>
      </c>
      <c r="B12266" t="str" cm="1">
        <f t="array" ref="B12266">PROPER(TRIM(_xlfn.REGEXREPLACE(LEFT(MILESTONE!B12266,MIN(IFERROR(SEARCH({"@","with","&amp;","alongwith","/","(","URF"},MILESTONE!B12266),LEN(MILESTONE!B12266)+1))-1),"[^A-Za-z ]","")))</f>
        <v>Brijesh</v>
      </c>
      <c r="C12266" t="str">
        <f>IF(MILESTONE!C12266="f","Female","Male")</f>
        <v>Male</v>
      </c>
      <c r="D12266" t="s">
        <v>38</v>
      </c>
      <c r="E12266" cm="1">
        <f t="array" ref="E12266">IF(ISBLANK(MILESTONE!E12266),
   _xlfn.SWITCH(D12266,
      "Very Negative",2,
      "Negative",4,
      "Neutral",6,
      "Positive",8,
      "Very Positive",10
   ),
   MILESTONE!E12266)</f>
        <v>1</v>
      </c>
      <c r="F12266" t="str">
        <f>TEXT(MILESTONE!F12266, "DD/MM/YYYY")</f>
        <v>10/25/2020</v>
      </c>
      <c r="G12266" t="s">
        <v>18</v>
      </c>
      <c r="H12266" t="s">
        <v>744</v>
      </c>
      <c r="I12266" t="s">
        <v>98</v>
      </c>
      <c r="J12266" t="s">
        <v>29</v>
      </c>
      <c r="K12266" t="s">
        <v>61</v>
      </c>
      <c r="L12266">
        <v>36</v>
      </c>
      <c r="M12266" t="s">
        <v>30</v>
      </c>
    </row>
    <row r="12267" spans="1:13">
      <c r="A12267" t="s">
        <v>18495</v>
      </c>
      <c r="B12267" t="str" cm="1">
        <f t="array" ref="B12267">PROPER(TRIM(_xlfn.REGEXREPLACE(LEFT(MILESTONE!B12267,MIN(IFERROR(SEARCH({"@","with","&amp;","alongwith","/","(","URF"},MILESTONE!B12267),LEN(MILESTONE!B12267)+1))-1),"[^A-Za-z ]","")))</f>
        <v>Neelam</v>
      </c>
      <c r="C12267" t="str">
        <f>IF(MILESTONE!C12267="f","Female","Male")</f>
        <v>Female</v>
      </c>
      <c r="D12267" t="s">
        <v>16</v>
      </c>
      <c r="E12267" cm="1">
        <f t="array" ref="E12267">IF(ISBLANK(MILESTONE!E12267),
   _xlfn.SWITCH(D12267,
      "Very Negative",2,
      "Negative",4,
      "Neutral",6,
      "Positive",8,
      "Very Positive",10
   ),
   MILESTONE!E12267)</f>
        <v>6</v>
      </c>
      <c r="F12267" t="str">
        <f>TEXT(MILESTONE!F12267, "DD/MM/YYYY")</f>
        <v>10/02/2020</v>
      </c>
      <c r="G12267" t="s">
        <v>27</v>
      </c>
      <c r="H12267" t="s">
        <v>87</v>
      </c>
      <c r="I12267" t="s">
        <v>72</v>
      </c>
      <c r="J12267" t="s">
        <v>29</v>
      </c>
      <c r="K12267" t="s">
        <v>35</v>
      </c>
      <c r="L12267">
        <v>35</v>
      </c>
      <c r="M12267" t="s">
        <v>23</v>
      </c>
    </row>
    <row r="12268" spans="1:13">
      <c r="A12268" t="s">
        <v>18496</v>
      </c>
      <c r="B12268" t="str" cm="1">
        <f t="array" ref="B12268">PROPER(TRIM(_xlfn.REGEXREPLACE(LEFT(MILESTONE!B12268,MIN(IFERROR(SEARCH({"@","with","&amp;","alongwith","/","(","URF"},MILESTONE!B12268),LEN(MILESTONE!B12268)+1))-1),"[^A-Za-z ]","")))</f>
        <v>Saurabh</v>
      </c>
      <c r="C12268" t="str">
        <f>IF(MILESTONE!C12268="f","Female","Male")</f>
        <v>Male</v>
      </c>
      <c r="D12268" t="s">
        <v>34</v>
      </c>
      <c r="E12268" cm="1">
        <f t="array" ref="E12268">IF(ISBLANK(MILESTONE!E12268),
   _xlfn.SWITCH(D12268,
      "Very Negative",2,
      "Negative",4,
      "Neutral",6,
      "Positive",8,
      "Very Positive",10
   ),
   MILESTONE!E12268)</f>
        <v>4</v>
      </c>
      <c r="F12268" t="str">
        <f>TEXT(MILESTONE!F12268, "DD/MM/YYYY")</f>
        <v>10/11/2020</v>
      </c>
      <c r="G12268" t="s">
        <v>18</v>
      </c>
      <c r="H12268" t="s">
        <v>1023</v>
      </c>
      <c r="I12268" t="s">
        <v>157</v>
      </c>
      <c r="J12268" t="s">
        <v>29</v>
      </c>
      <c r="K12268" t="s">
        <v>22</v>
      </c>
      <c r="L12268">
        <v>16</v>
      </c>
      <c r="M12268" t="s">
        <v>23</v>
      </c>
    </row>
    <row r="12269" spans="1:13">
      <c r="A12269" t="s">
        <v>18498</v>
      </c>
      <c r="B12269" t="str" cm="1">
        <f t="array" ref="B12269">PROPER(TRIM(_xlfn.REGEXREPLACE(LEFT(MILESTONE!B12269,MIN(IFERROR(SEARCH({"@","with","&amp;","alongwith","/","(","URF"},MILESTONE!B12269),LEN(MILESTONE!B12269)+1))-1),"[^A-Za-z ]","")))</f>
        <v>Kajal</v>
      </c>
      <c r="C12269" t="str">
        <f>IF(MILESTONE!C12269="f","Female","Male")</f>
        <v>Female</v>
      </c>
      <c r="D12269" t="s">
        <v>34</v>
      </c>
      <c r="E12269" cm="1">
        <f t="array" ref="E12269">IF(ISBLANK(MILESTONE!E12269),
   _xlfn.SWITCH(D12269,
      "Very Negative",2,
      "Negative",4,
      "Neutral",6,
      "Positive",8,
      "Very Positive",10
   ),
   MILESTONE!E12269)</f>
        <v>4</v>
      </c>
      <c r="F12269" t="str">
        <f>TEXT(MILESTONE!F12269, "DD/MM/YYYY")</f>
        <v>10/08/2020</v>
      </c>
      <c r="G12269" t="s">
        <v>18</v>
      </c>
      <c r="H12269" t="s">
        <v>1085</v>
      </c>
      <c r="I12269" t="s">
        <v>20</v>
      </c>
      <c r="J12269" t="s">
        <v>66</v>
      </c>
      <c r="K12269" t="s">
        <v>22</v>
      </c>
      <c r="L12269">
        <v>44</v>
      </c>
      <c r="M12269" t="s">
        <v>30</v>
      </c>
    </row>
    <row r="12270" spans="1:13">
      <c r="A12270" t="s">
        <v>18499</v>
      </c>
      <c r="B12270" t="str" cm="1">
        <f t="array" ref="B12270">PROPER(TRIM(_xlfn.REGEXREPLACE(LEFT(MILESTONE!B12270,MIN(IFERROR(SEARCH({"@","with","&amp;","alongwith","/","(","URF"},MILESTONE!B12270),LEN(MILESTONE!B12270)+1))-1),"[^A-Za-z ]","")))</f>
        <v>Anil Sharma</v>
      </c>
      <c r="C12270" t="str">
        <f>IF(MILESTONE!C12270="f","Female","Male")</f>
        <v>Female</v>
      </c>
      <c r="D12270" t="s">
        <v>57</v>
      </c>
      <c r="E12270" cm="1">
        <f t="array" ref="E12270">IF(ISBLANK(MILESTONE!E12270),
   _xlfn.SWITCH(D12270,
      "Very Negative",2,
      "Negative",4,
      "Neutral",6,
      "Positive",8,
      "Very Positive",10
   ),
   MILESTONE!E12270)</f>
        <v>8</v>
      </c>
      <c r="F12270" t="str">
        <f>TEXT(MILESTONE!F12270, "DD/MM/YYYY")</f>
        <v>10/25/2020</v>
      </c>
      <c r="G12270" t="s">
        <v>18</v>
      </c>
      <c r="H12270" t="s">
        <v>102</v>
      </c>
      <c r="I12270" t="s">
        <v>93</v>
      </c>
      <c r="J12270" t="s">
        <v>66</v>
      </c>
      <c r="K12270" t="s">
        <v>22</v>
      </c>
      <c r="L12270">
        <v>36</v>
      </c>
      <c r="M12270" t="s">
        <v>23</v>
      </c>
    </row>
    <row r="12271" spans="1:13">
      <c r="A12271" t="s">
        <v>18500</v>
      </c>
      <c r="B12271" t="str" cm="1">
        <f t="array" ref="B12271">PROPER(TRIM(_xlfn.REGEXREPLACE(LEFT(MILESTONE!B12271,MIN(IFERROR(SEARCH({"@","with","&amp;","alongwith","/","(","URF"},MILESTONE!B12271),LEN(MILESTONE!B12271)+1))-1),"[^A-Za-z ]","")))</f>
        <v>Kasim</v>
      </c>
      <c r="C12271" t="str">
        <f>IF(MILESTONE!C12271="f","Female","Male")</f>
        <v>Male</v>
      </c>
      <c r="D12271" t="s">
        <v>34</v>
      </c>
      <c r="E12271" cm="1">
        <f t="array" ref="E12271">IF(ISBLANK(MILESTONE!E12271),
   _xlfn.SWITCH(D12271,
      "Very Negative",2,
      "Negative",4,
      "Neutral",6,
      "Positive",8,
      "Very Positive",10
   ),
   MILESTONE!E12271)</f>
        <v>4</v>
      </c>
      <c r="F12271" t="str">
        <f>TEXT(MILESTONE!F12271, "DD/MM/YYYY")</f>
        <v>10/22/2020</v>
      </c>
      <c r="G12271" t="s">
        <v>18</v>
      </c>
      <c r="H12271" t="s">
        <v>641</v>
      </c>
      <c r="I12271" t="s">
        <v>642</v>
      </c>
      <c r="J12271" t="s">
        <v>66</v>
      </c>
      <c r="K12271" t="s">
        <v>22</v>
      </c>
      <c r="L12271">
        <v>9</v>
      </c>
      <c r="M12271" t="s">
        <v>23</v>
      </c>
    </row>
    <row r="12272" spans="1:13">
      <c r="A12272" t="s">
        <v>18501</v>
      </c>
      <c r="B12272" t="str" cm="1">
        <f t="array" ref="B12272">PROPER(TRIM(_xlfn.REGEXREPLACE(LEFT(MILESTONE!B12272,MIN(IFERROR(SEARCH({"@","with","&amp;","alongwith","/","(","URF"},MILESTONE!B12272),LEN(MILESTONE!B12272)+1))-1),"[^A-Za-z ]","")))</f>
        <v>Shikha</v>
      </c>
      <c r="C12272" t="str">
        <f>IF(MILESTONE!C12272="f","Female","Male")</f>
        <v>Female</v>
      </c>
      <c r="D12272" t="s">
        <v>34</v>
      </c>
      <c r="E12272" cm="1">
        <f t="array" ref="E12272">IF(ISBLANK(MILESTONE!E12272),
   _xlfn.SWITCH(D12272,
      "Very Negative",2,
      "Negative",4,
      "Neutral",6,
      "Positive",8,
      "Very Positive",10
   ),
   MILESTONE!E12272)</f>
        <v>5</v>
      </c>
      <c r="F12272" t="str">
        <f>TEXT(MILESTONE!F12272, "DD/MM/YYYY")</f>
        <v>10/06/2020</v>
      </c>
      <c r="G12272" t="s">
        <v>18</v>
      </c>
      <c r="H12272" t="s">
        <v>102</v>
      </c>
      <c r="I12272" t="s">
        <v>93</v>
      </c>
      <c r="J12272" t="s">
        <v>29</v>
      </c>
      <c r="K12272" t="s">
        <v>22</v>
      </c>
      <c r="L12272">
        <v>27</v>
      </c>
      <c r="M12272" t="s">
        <v>23</v>
      </c>
    </row>
    <row r="12273" spans="1:13">
      <c r="A12273" t="s">
        <v>18502</v>
      </c>
      <c r="B12273" t="str" cm="1">
        <f t="array" ref="B12273">PROPER(TRIM(_xlfn.REGEXREPLACE(LEFT(MILESTONE!B12273,MIN(IFERROR(SEARCH({"@","with","&amp;","alongwith","/","(","URF"},MILESTONE!B12273),LEN(MILESTONE!B12273)+1))-1),"[^A-Za-z ]","")))</f>
        <v>Chandni</v>
      </c>
      <c r="C12273" t="str">
        <f>IF(MILESTONE!C12273="f","Female","Male")</f>
        <v>Female</v>
      </c>
      <c r="D12273" t="s">
        <v>34</v>
      </c>
      <c r="E12273" cm="1">
        <f t="array" ref="E12273">IF(ISBLANK(MILESTONE!E12273),
   _xlfn.SWITCH(D12273,
      "Very Negative",2,
      "Negative",4,
      "Neutral",6,
      "Positive",8,
      "Very Positive",10
   ),
   MILESTONE!E12273)</f>
        <v>4</v>
      </c>
      <c r="F12273" t="str">
        <f>TEXT(MILESTONE!F12273, "DD/MM/YYYY")</f>
        <v>10/05/2020</v>
      </c>
      <c r="G12273" t="s">
        <v>44</v>
      </c>
      <c r="H12273" t="s">
        <v>347</v>
      </c>
      <c r="I12273" t="s">
        <v>157</v>
      </c>
      <c r="J12273" t="s">
        <v>21</v>
      </c>
      <c r="K12273" t="s">
        <v>22</v>
      </c>
      <c r="L12273">
        <v>18</v>
      </c>
      <c r="M12273" t="s">
        <v>84</v>
      </c>
    </row>
    <row r="12274" spans="1:13">
      <c r="A12274" t="s">
        <v>18503</v>
      </c>
      <c r="B12274" t="str" cm="1">
        <f t="array" ref="B12274">PROPER(TRIM(_xlfn.REGEXREPLACE(LEFT(MILESTONE!B12274,MIN(IFERROR(SEARCH({"@","with","&amp;","alongwith","/","(","URF"},MILESTONE!B12274),LEN(MILESTONE!B12274)+1))-1),"[^A-Za-z ]","")))</f>
        <v>Sobha</v>
      </c>
      <c r="C12274" t="str">
        <f>IF(MILESTONE!C12274="f","Female","Male")</f>
        <v>Female</v>
      </c>
      <c r="D12274" t="s">
        <v>16</v>
      </c>
      <c r="E12274" cm="1">
        <f t="array" ref="E12274">IF(ISBLANK(MILESTONE!E12274),
   _xlfn.SWITCH(D12274,
      "Very Negative",2,
      "Negative",4,
      "Neutral",6,
      "Positive",8,
      "Very Positive",10
   ),
   MILESTONE!E12274)</f>
        <v>6</v>
      </c>
      <c r="F12274" t="str">
        <f>TEXT(MILESTONE!F12274, "DD/MM/YYYY")</f>
        <v>10/03/2020</v>
      </c>
      <c r="G12274" t="s">
        <v>18</v>
      </c>
      <c r="H12274" t="s">
        <v>87</v>
      </c>
      <c r="I12274" t="s">
        <v>72</v>
      </c>
      <c r="J12274" t="s">
        <v>66</v>
      </c>
      <c r="K12274" t="s">
        <v>61</v>
      </c>
      <c r="L12274">
        <v>34</v>
      </c>
      <c r="M12274" t="s">
        <v>30</v>
      </c>
    </row>
    <row r="12275" spans="1:13">
      <c r="A12275" t="s">
        <v>18504</v>
      </c>
      <c r="B12275" t="str" cm="1">
        <f t="array" ref="B12275">PROPER(TRIM(_xlfn.REGEXREPLACE(LEFT(MILESTONE!B12275,MIN(IFERROR(SEARCH({"@","with","&amp;","alongwith","/","(","URF"},MILESTONE!B12275),LEN(MILESTONE!B12275)+1))-1),"[^A-Za-z ]","")))</f>
        <v>Lakshmi</v>
      </c>
      <c r="C12275" t="str">
        <f>IF(MILESTONE!C12275="f","Female","Male")</f>
        <v>Female</v>
      </c>
      <c r="D12275" t="s">
        <v>38</v>
      </c>
      <c r="E12275" cm="1">
        <f t="array" ref="E12275">IF(ISBLANK(MILESTONE!E12275),
   _xlfn.SWITCH(D12275,
      "Very Negative",2,
      "Negative",4,
      "Neutral",6,
      "Positive",8,
      "Very Positive",10
   ),
   MILESTONE!E12275)</f>
        <v>2</v>
      </c>
      <c r="F12275" t="str">
        <f>TEXT(MILESTONE!F12275, "DD/MM/YYYY")</f>
        <v>10/23/2020</v>
      </c>
      <c r="G12275" t="s">
        <v>18</v>
      </c>
      <c r="H12275" t="s">
        <v>688</v>
      </c>
      <c r="I12275" t="s">
        <v>20</v>
      </c>
      <c r="J12275" t="s">
        <v>77</v>
      </c>
      <c r="K12275" t="s">
        <v>61</v>
      </c>
      <c r="L12275">
        <v>24</v>
      </c>
      <c r="M12275" t="s">
        <v>106</v>
      </c>
    </row>
    <row r="12276" spans="1:13">
      <c r="A12276" t="s">
        <v>18505</v>
      </c>
      <c r="B12276" t="str" cm="1">
        <f t="array" ref="B12276">PROPER(TRIM(_xlfn.REGEXREPLACE(LEFT(MILESTONE!B12276,MIN(IFERROR(SEARCH({"@","with","&amp;","alongwith","/","(","URF"},MILESTONE!B12276),LEN(MILESTONE!B12276)+1))-1),"[^A-Za-z ]","")))</f>
        <v>Gaurav Rawat</v>
      </c>
      <c r="C12276" t="str">
        <f>IF(MILESTONE!C12276="f","Female","Male")</f>
        <v>Male</v>
      </c>
      <c r="D12276" t="s">
        <v>16</v>
      </c>
      <c r="E12276" cm="1">
        <f t="array" ref="E12276">IF(ISBLANK(MILESTONE!E12276),
   _xlfn.SWITCH(D12276,
      "Very Negative",2,
      "Negative",4,
      "Neutral",6,
      "Positive",8,
      "Very Positive",10
   ),
   MILESTONE!E12276)</f>
        <v>6</v>
      </c>
      <c r="F12276" t="str">
        <f>TEXT(MILESTONE!F12276, "DD/MM/YYYY")</f>
        <v>10/27/2020</v>
      </c>
      <c r="G12276" t="s">
        <v>18</v>
      </c>
      <c r="H12276" t="s">
        <v>246</v>
      </c>
      <c r="I12276" t="s">
        <v>247</v>
      </c>
      <c r="J12276" t="s">
        <v>21</v>
      </c>
      <c r="K12276" t="s">
        <v>22</v>
      </c>
      <c r="L12276">
        <v>20</v>
      </c>
      <c r="M12276" t="s">
        <v>30</v>
      </c>
    </row>
    <row r="12277" spans="1:13">
      <c r="A12277" t="s">
        <v>18506</v>
      </c>
      <c r="B12277" t="str" cm="1">
        <f t="array" ref="B12277">PROPER(TRIM(_xlfn.REGEXREPLACE(LEFT(MILESTONE!B12277,MIN(IFERROR(SEARCH({"@","with","&amp;","alongwith","/","(","URF"},MILESTONE!B12277),LEN(MILESTONE!B12277)+1))-1),"[^A-Za-z ]","")))</f>
        <v>Pooja</v>
      </c>
      <c r="C12277" t="str">
        <f>IF(MILESTONE!C12277="f","Female","Male")</f>
        <v>Female</v>
      </c>
      <c r="D12277" t="s">
        <v>34</v>
      </c>
      <c r="E12277" cm="1">
        <f t="array" ref="E12277">IF(ISBLANK(MILESTONE!E12277),
   _xlfn.SWITCH(D12277,
      "Very Negative",2,
      "Negative",4,
      "Neutral",6,
      "Positive",8,
      "Very Positive",10
   ),
   MILESTONE!E12277)</f>
        <v>4</v>
      </c>
      <c r="F12277" t="str">
        <f>TEXT(MILESTONE!F12277, "DD/MM/YYYY")</f>
        <v>10/19/2020</v>
      </c>
      <c r="G12277" t="s">
        <v>18</v>
      </c>
      <c r="H12277" t="s">
        <v>15242</v>
      </c>
      <c r="I12277" t="s">
        <v>199</v>
      </c>
      <c r="J12277" t="s">
        <v>29</v>
      </c>
      <c r="K12277" t="s">
        <v>22</v>
      </c>
      <c r="L12277">
        <v>22</v>
      </c>
      <c r="M12277" t="s">
        <v>23</v>
      </c>
    </row>
    <row r="12278" spans="1:13">
      <c r="A12278" t="s">
        <v>18507</v>
      </c>
      <c r="B12278" t="str" cm="1">
        <f t="array" ref="B12278">PROPER(TRIM(_xlfn.REGEXREPLACE(LEFT(MILESTONE!B12278,MIN(IFERROR(SEARCH({"@","with","&amp;","alongwith","/","(","URF"},MILESTONE!B12278),LEN(MILESTONE!B12278)+1))-1),"[^A-Za-z ]","")))</f>
        <v>Soni Kumari</v>
      </c>
      <c r="C12278" t="str">
        <f>IF(MILESTONE!C12278="f","Female","Male")</f>
        <v>Female</v>
      </c>
      <c r="D12278" t="s">
        <v>38</v>
      </c>
      <c r="E12278" cm="1">
        <f t="array" ref="E12278">IF(ISBLANK(MILESTONE!E12278),
   _xlfn.SWITCH(D12278,
      "Very Negative",2,
      "Negative",4,
      "Neutral",6,
      "Positive",8,
      "Very Positive",10
   ),
   MILESTONE!E12278)</f>
        <v>2</v>
      </c>
      <c r="F12278" t="str">
        <f>TEXT(MILESTONE!F12278, "DD/MM/YYYY")</f>
        <v>10/02/2020</v>
      </c>
      <c r="G12278" t="s">
        <v>18</v>
      </c>
      <c r="H12278" t="s">
        <v>511</v>
      </c>
      <c r="I12278" t="s">
        <v>462</v>
      </c>
      <c r="J12278" t="s">
        <v>29</v>
      </c>
      <c r="K12278" t="s">
        <v>22</v>
      </c>
      <c r="L12278">
        <v>10</v>
      </c>
      <c r="M12278" t="s">
        <v>30</v>
      </c>
    </row>
    <row r="12279" spans="1:13">
      <c r="A12279" t="s">
        <v>18508</v>
      </c>
      <c r="B12279" t="str" cm="1">
        <f t="array" ref="B12279">PROPER(TRIM(_xlfn.REGEXREPLACE(LEFT(MILESTONE!B12279,MIN(IFERROR(SEARCH({"@","with","&amp;","alongwith","/","(","URF"},MILESTONE!B12279),LEN(MILESTONE!B12279)+1))-1),"[^A-Za-z ]","")))</f>
        <v>Arti</v>
      </c>
      <c r="C12279" t="str">
        <f>IF(MILESTONE!C12279="f","Female","Male")</f>
        <v>Female</v>
      </c>
      <c r="D12279" t="s">
        <v>34</v>
      </c>
      <c r="E12279" cm="1">
        <f t="array" ref="E12279">IF(ISBLANK(MILESTONE!E12279),
   _xlfn.SWITCH(D12279,
      "Very Negative",2,
      "Negative",4,
      "Neutral",6,
      "Positive",8,
      "Very Positive",10
   ),
   MILESTONE!E12279)</f>
        <v>4</v>
      </c>
      <c r="F12279" t="str">
        <f>TEXT(MILESTONE!F12279, "DD/MM/YYYY")</f>
        <v>10/26/2020</v>
      </c>
      <c r="G12279" t="s">
        <v>27</v>
      </c>
      <c r="H12279" t="s">
        <v>150</v>
      </c>
      <c r="I12279" t="s">
        <v>72</v>
      </c>
      <c r="J12279" t="s">
        <v>29</v>
      </c>
      <c r="K12279" t="s">
        <v>22</v>
      </c>
      <c r="L12279">
        <v>42</v>
      </c>
      <c r="M12279" t="s">
        <v>30</v>
      </c>
    </row>
    <row r="12280" spans="1:13">
      <c r="A12280" t="s">
        <v>18509</v>
      </c>
      <c r="B12280" t="str" cm="1">
        <f t="array" ref="B12280">PROPER(TRIM(_xlfn.REGEXREPLACE(LEFT(MILESTONE!B12280,MIN(IFERROR(SEARCH({"@","with","&amp;","alongwith","/","(","URF"},MILESTONE!B12280),LEN(MILESTONE!B12280)+1))-1),"[^A-Za-z ]","")))</f>
        <v>Kamla Devi</v>
      </c>
      <c r="C12280" t="str">
        <f>IF(MILESTONE!C12280="f","Female","Male")</f>
        <v>Female</v>
      </c>
      <c r="D12280" t="s">
        <v>16</v>
      </c>
      <c r="E12280" cm="1">
        <f t="array" ref="E12280">IF(ISBLANK(MILESTONE!E12280),
   _xlfn.SWITCH(D12280,
      "Very Negative",2,
      "Negative",4,
      "Neutral",6,
      "Positive",8,
      "Very Positive",10
   ),
   MILESTONE!E12280)</f>
        <v>6</v>
      </c>
      <c r="F12280" t="str">
        <f>TEXT(MILESTONE!F12280, "DD/MM/YYYY")</f>
        <v>10/10/2020</v>
      </c>
      <c r="G12280" t="s">
        <v>27</v>
      </c>
      <c r="H12280" t="s">
        <v>347</v>
      </c>
      <c r="I12280" t="s">
        <v>157</v>
      </c>
      <c r="J12280" t="s">
        <v>29</v>
      </c>
      <c r="K12280" t="s">
        <v>22</v>
      </c>
      <c r="L12280">
        <v>35</v>
      </c>
      <c r="M12280" t="s">
        <v>23</v>
      </c>
    </row>
    <row r="12281" spans="1:13">
      <c r="A12281" t="s">
        <v>18510</v>
      </c>
      <c r="B12281" t="str" cm="1">
        <f t="array" ref="B12281">PROPER(TRIM(_xlfn.REGEXREPLACE(LEFT(MILESTONE!B12281,MIN(IFERROR(SEARCH({"@","with","&amp;","alongwith","/","(","URF"},MILESTONE!B12281),LEN(MILESTONE!B12281)+1))-1),"[^A-Za-z ]","")))</f>
        <v>Jyoti</v>
      </c>
      <c r="C12281" t="str">
        <f>IF(MILESTONE!C12281="f","Female","Male")</f>
        <v>Female</v>
      </c>
      <c r="D12281" t="s">
        <v>16</v>
      </c>
      <c r="E12281" cm="1">
        <f t="array" ref="E12281">IF(ISBLANK(MILESTONE!E12281),
   _xlfn.SWITCH(D12281,
      "Very Negative",2,
      "Negative",4,
      "Neutral",6,
      "Positive",8,
      "Very Positive",10
   ),
   MILESTONE!E12281)</f>
        <v>7</v>
      </c>
      <c r="F12281" t="str">
        <f>TEXT(MILESTONE!F12281, "DD/MM/YYYY")</f>
        <v>10/26/2020</v>
      </c>
      <c r="G12281" t="s">
        <v>27</v>
      </c>
      <c r="H12281" t="s">
        <v>243</v>
      </c>
      <c r="I12281" t="s">
        <v>192</v>
      </c>
      <c r="J12281" t="s">
        <v>77</v>
      </c>
      <c r="K12281" t="s">
        <v>61</v>
      </c>
      <c r="L12281">
        <v>23</v>
      </c>
      <c r="M12281" t="s">
        <v>23</v>
      </c>
    </row>
    <row r="12282" spans="1:13">
      <c r="A12282" t="s">
        <v>18511</v>
      </c>
      <c r="B12282" t="str" cm="1">
        <f t="array" ref="B12282">PROPER(TRIM(_xlfn.REGEXREPLACE(LEFT(MILESTONE!B12282,MIN(IFERROR(SEARCH({"@","with","&amp;","alongwith","/","(","URF"},MILESTONE!B12282),LEN(MILESTONE!B12282)+1))-1),"[^A-Za-z ]","")))</f>
        <v>Munshi Prasad Yadav</v>
      </c>
      <c r="C12282" t="str">
        <f>IF(MILESTONE!C12282="f","Female","Male")</f>
        <v>Male</v>
      </c>
      <c r="D12282" t="s">
        <v>38</v>
      </c>
      <c r="E12282" cm="1">
        <f t="array" ref="E12282">IF(ISBLANK(MILESTONE!E12282),
   _xlfn.SWITCH(D12282,
      "Very Negative",2,
      "Negative",4,
      "Neutral",6,
      "Positive",8,
      "Very Positive",10
   ),
   MILESTONE!E12282)</f>
        <v>3</v>
      </c>
      <c r="F12282" t="str">
        <f>TEXT(MILESTONE!F12282, "DD/MM/YYYY")</f>
        <v>10/14/2020</v>
      </c>
      <c r="G12282" t="s">
        <v>18</v>
      </c>
      <c r="H12282" t="s">
        <v>744</v>
      </c>
      <c r="I12282" t="s">
        <v>98</v>
      </c>
      <c r="J12282" t="s">
        <v>66</v>
      </c>
      <c r="K12282" t="s">
        <v>22</v>
      </c>
      <c r="L12282">
        <v>24</v>
      </c>
      <c r="M12282" t="s">
        <v>23</v>
      </c>
    </row>
    <row r="12283" spans="1:13">
      <c r="A12283" t="s">
        <v>18513</v>
      </c>
      <c r="B12283" t="str" cm="1">
        <f t="array" ref="B12283">PROPER(TRIM(_xlfn.REGEXREPLACE(LEFT(MILESTONE!B12283,MIN(IFERROR(SEARCH({"@","with","&amp;","alongwith","/","(","URF"},MILESTONE!B12283),LEN(MILESTONE!B12283)+1))-1),"[^A-Za-z ]","")))</f>
        <v>Parmod Kumar</v>
      </c>
      <c r="C12283" t="str">
        <f>IF(MILESTONE!C12283="f","Female","Male")</f>
        <v>Male</v>
      </c>
      <c r="D12283" t="s">
        <v>26</v>
      </c>
      <c r="E12283" cm="1">
        <f t="array" ref="E12283">IF(ISBLANK(MILESTONE!E12283),
   _xlfn.SWITCH(D12283,
      "Very Negative",2,
      "Negative",4,
      "Neutral",6,
      "Positive",8,
      "Very Positive",10
   ),
   MILESTONE!E12283)</f>
        <v>9</v>
      </c>
      <c r="F12283" t="str">
        <f>TEXT(MILESTONE!F12283, "DD/MM/YYYY")</f>
        <v>10/11/2020</v>
      </c>
      <c r="G12283" t="s">
        <v>18</v>
      </c>
      <c r="H12283" t="s">
        <v>639</v>
      </c>
      <c r="I12283" t="s">
        <v>93</v>
      </c>
      <c r="J12283" t="s">
        <v>66</v>
      </c>
      <c r="K12283" t="s">
        <v>22</v>
      </c>
      <c r="L12283">
        <v>13</v>
      </c>
      <c r="M12283" t="s">
        <v>23</v>
      </c>
    </row>
    <row r="12284" spans="1:13">
      <c r="A12284" t="s">
        <v>18514</v>
      </c>
      <c r="B12284" t="str" cm="1">
        <f t="array" ref="B12284">PROPER(TRIM(_xlfn.REGEXREPLACE(LEFT(MILESTONE!B12284,MIN(IFERROR(SEARCH({"@","with","&amp;","alongwith","/","(","URF"},MILESTONE!B12284),LEN(MILESTONE!B12284)+1))-1),"[^A-Za-z ]","")))</f>
        <v>Radhika</v>
      </c>
      <c r="C12284" t="str">
        <f>IF(MILESTONE!C12284="f","Female","Male")</f>
        <v>Female</v>
      </c>
      <c r="D12284" t="s">
        <v>38</v>
      </c>
      <c r="E12284" cm="1">
        <f t="array" ref="E12284">IF(ISBLANK(MILESTONE!E12284),
   _xlfn.SWITCH(D12284,
      "Very Negative",2,
      "Negative",4,
      "Neutral",6,
      "Positive",8,
      "Very Positive",10
   ),
   MILESTONE!E12284)</f>
        <v>1</v>
      </c>
      <c r="F12284" t="str">
        <f>TEXT(MILESTONE!F12284, "DD/MM/YYYY")</f>
        <v>10/23/2020</v>
      </c>
      <c r="G12284" t="s">
        <v>18</v>
      </c>
      <c r="H12284" t="s">
        <v>767</v>
      </c>
      <c r="I12284" t="s">
        <v>222</v>
      </c>
      <c r="J12284" t="s">
        <v>77</v>
      </c>
      <c r="K12284" t="s">
        <v>22</v>
      </c>
      <c r="L12284">
        <v>24</v>
      </c>
      <c r="M12284" t="s">
        <v>23</v>
      </c>
    </row>
    <row r="12285" spans="1:13">
      <c r="A12285" t="s">
        <v>18515</v>
      </c>
      <c r="B12285" t="str" cm="1">
        <f t="array" ref="B12285">PROPER(TRIM(_xlfn.REGEXREPLACE(LEFT(MILESTONE!B12285,MIN(IFERROR(SEARCH({"@","with","&amp;","alongwith","/","(","URF"},MILESTONE!B12285),LEN(MILESTONE!B12285)+1))-1),"[^A-Za-z ]","")))</f>
        <v>Khushbu</v>
      </c>
      <c r="C12285" t="str">
        <f>IF(MILESTONE!C12285="f","Female","Male")</f>
        <v>Female</v>
      </c>
      <c r="D12285" t="s">
        <v>38</v>
      </c>
      <c r="E12285" cm="1">
        <f t="array" ref="E12285">IF(ISBLANK(MILESTONE!E12285),
   _xlfn.SWITCH(D12285,
      "Very Negative",2,
      "Negative",4,
      "Neutral",6,
      "Positive",8,
      "Very Positive",10
   ),
   MILESTONE!E12285)</f>
        <v>2</v>
      </c>
      <c r="F12285" t="str">
        <f>TEXT(MILESTONE!F12285, "DD/MM/YYYY")</f>
        <v>10/07/2020</v>
      </c>
      <c r="G12285" t="s">
        <v>18</v>
      </c>
      <c r="H12285" t="s">
        <v>805</v>
      </c>
      <c r="I12285" t="s">
        <v>462</v>
      </c>
      <c r="J12285" t="s">
        <v>77</v>
      </c>
      <c r="K12285" t="s">
        <v>22</v>
      </c>
      <c r="L12285">
        <v>25</v>
      </c>
      <c r="M12285" t="s">
        <v>84</v>
      </c>
    </row>
    <row r="12286" spans="1:13">
      <c r="A12286" t="s">
        <v>18516</v>
      </c>
      <c r="B12286" t="str" cm="1">
        <f t="array" ref="B12286">PROPER(TRIM(_xlfn.REGEXREPLACE(LEFT(MILESTONE!B12286,MIN(IFERROR(SEARCH({"@","with","&amp;","alongwith","/","(","URF"},MILESTONE!B12286),LEN(MILESTONE!B12286)+1))-1),"[^A-Za-z ]","")))</f>
        <v>Rajaram</v>
      </c>
      <c r="C12286" t="str">
        <f>IF(MILESTONE!C12286="f","Female","Male")</f>
        <v>Male</v>
      </c>
      <c r="D12286" t="s">
        <v>26</v>
      </c>
      <c r="E12286" cm="1">
        <f t="array" ref="E12286">IF(ISBLANK(MILESTONE!E12286),
   _xlfn.SWITCH(D12286,
      "Very Negative",2,
      "Negative",4,
      "Neutral",6,
      "Positive",8,
      "Very Positive",10
   ),
   MILESTONE!E12286)</f>
        <v>10</v>
      </c>
      <c r="F12286" t="str">
        <f>TEXT(MILESTONE!F12286, "DD/MM/YYYY")</f>
        <v>10/15/2020</v>
      </c>
      <c r="G12286" t="s">
        <v>18</v>
      </c>
      <c r="H12286" t="s">
        <v>1455</v>
      </c>
      <c r="I12286" t="s">
        <v>1456</v>
      </c>
      <c r="J12286" t="s">
        <v>77</v>
      </c>
      <c r="K12286" t="s">
        <v>22</v>
      </c>
      <c r="L12286">
        <v>15</v>
      </c>
      <c r="M12286" t="s">
        <v>23</v>
      </c>
    </row>
    <row r="12287" spans="1:13">
      <c r="A12287" t="s">
        <v>18518</v>
      </c>
      <c r="B12287" t="str" cm="1">
        <f t="array" ref="B12287">PROPER(TRIM(_xlfn.REGEXREPLACE(LEFT(MILESTONE!B12287,MIN(IFERROR(SEARCH({"@","with","&amp;","alongwith","/","(","URF"},MILESTONE!B12287),LEN(MILESTONE!B12287)+1))-1),"[^A-Za-z ]","")))</f>
        <v>Kanta Prasad</v>
      </c>
      <c r="C12287" t="str">
        <f>IF(MILESTONE!C12287="f","Female","Male")</f>
        <v>Male</v>
      </c>
      <c r="D12287" t="s">
        <v>34</v>
      </c>
      <c r="E12287" cm="1">
        <f t="array" ref="E12287">IF(ISBLANK(MILESTONE!E12287),
   _xlfn.SWITCH(D12287,
      "Very Negative",2,
      "Negative",4,
      "Neutral",6,
      "Positive",8,
      "Very Positive",10
   ),
   MILESTONE!E12287)</f>
        <v>3</v>
      </c>
      <c r="F12287" t="str">
        <f>TEXT(MILESTONE!F12287, "DD/MM/YYYY")</f>
        <v>10/23/2020</v>
      </c>
      <c r="G12287" t="s">
        <v>18</v>
      </c>
      <c r="H12287" t="s">
        <v>485</v>
      </c>
      <c r="I12287" t="s">
        <v>93</v>
      </c>
      <c r="J12287" t="s">
        <v>29</v>
      </c>
      <c r="K12287" t="s">
        <v>22</v>
      </c>
      <c r="L12287">
        <v>17</v>
      </c>
      <c r="M12287" t="s">
        <v>23</v>
      </c>
    </row>
    <row r="12288" spans="1:13">
      <c r="A12288" t="s">
        <v>18519</v>
      </c>
      <c r="B12288" t="str" cm="1">
        <f t="array" ref="B12288">PROPER(TRIM(_xlfn.REGEXREPLACE(LEFT(MILESTONE!B12288,MIN(IFERROR(SEARCH({"@","with","&amp;","alongwith","/","(","URF"},MILESTONE!B12288),LEN(MILESTONE!B12288)+1))-1),"[^A-Za-z ]","")))</f>
        <v>Handu</v>
      </c>
      <c r="C12288" t="str">
        <f>IF(MILESTONE!C12288="f","Female","Male")</f>
        <v>Male</v>
      </c>
      <c r="D12288" t="s">
        <v>34</v>
      </c>
      <c r="E12288" cm="1">
        <f t="array" ref="E12288">IF(ISBLANK(MILESTONE!E12288),
   _xlfn.SWITCH(D12288,
      "Very Negative",2,
      "Negative",4,
      "Neutral",6,
      "Positive",8,
      "Very Positive",10
   ),
   MILESTONE!E12288)</f>
        <v>6</v>
      </c>
      <c r="F12288" t="str">
        <f>TEXT(MILESTONE!F12288, "DD/MM/YYYY")</f>
        <v>10/01/2020</v>
      </c>
      <c r="G12288" t="s">
        <v>18</v>
      </c>
      <c r="H12288" t="s">
        <v>30</v>
      </c>
      <c r="I12288" t="s">
        <v>93</v>
      </c>
      <c r="J12288" t="s">
        <v>77</v>
      </c>
      <c r="K12288" t="s">
        <v>35</v>
      </c>
      <c r="L12288">
        <v>31</v>
      </c>
      <c r="M12288" t="s">
        <v>84</v>
      </c>
    </row>
    <row r="12289" spans="1:13">
      <c r="A12289" t="s">
        <v>18521</v>
      </c>
      <c r="B12289" t="str" cm="1">
        <f t="array" ref="B12289">PROPER(TRIM(_xlfn.REGEXREPLACE(LEFT(MILESTONE!B12289,MIN(IFERROR(SEARCH({"@","with","&amp;","alongwith","/","(","URF"},MILESTONE!B12289),LEN(MILESTONE!B12289)+1))-1),"[^A-Za-z ]","")))</f>
        <v>Seeta Bai</v>
      </c>
      <c r="C12289" t="str">
        <f>IF(MILESTONE!C12289="f","Female","Male")</f>
        <v>Female</v>
      </c>
      <c r="D12289" t="s">
        <v>34</v>
      </c>
      <c r="E12289" cm="1">
        <f t="array" ref="E12289">IF(ISBLANK(MILESTONE!E12289),
   _xlfn.SWITCH(D12289,
      "Very Negative",2,
      "Negative",4,
      "Neutral",6,
      "Positive",8,
      "Very Positive",10
   ),
   MILESTONE!E12289)</f>
        <v>4</v>
      </c>
      <c r="F12289" t="str">
        <f>TEXT(MILESTONE!F12289, "DD/MM/YYYY")</f>
        <v>10/10/2020</v>
      </c>
      <c r="G12289" t="s">
        <v>27</v>
      </c>
      <c r="H12289" t="s">
        <v>923</v>
      </c>
      <c r="I12289" t="s">
        <v>240</v>
      </c>
      <c r="J12289" t="s">
        <v>29</v>
      </c>
      <c r="K12289" t="s">
        <v>61</v>
      </c>
      <c r="L12289">
        <v>41</v>
      </c>
      <c r="M12289" t="s">
        <v>30</v>
      </c>
    </row>
    <row r="12290" spans="1:13">
      <c r="A12290" t="s">
        <v>18522</v>
      </c>
      <c r="B12290" t="str" cm="1">
        <f t="array" ref="B12290">PROPER(TRIM(_xlfn.REGEXREPLACE(LEFT(MILESTONE!B12290,MIN(IFERROR(SEARCH({"@","with","&amp;","alongwith","/","(","URF"},MILESTONE!B12290),LEN(MILESTONE!B12290)+1))-1),"[^A-Za-z ]","")))</f>
        <v>Sonam</v>
      </c>
      <c r="C12290" t="str">
        <f>IF(MILESTONE!C12290="f","Female","Male")</f>
        <v>Female</v>
      </c>
      <c r="D12290" t="s">
        <v>38</v>
      </c>
      <c r="E12290" cm="1">
        <f t="array" ref="E12290">IF(ISBLANK(MILESTONE!E12290),
   _xlfn.SWITCH(D12290,
      "Very Negative",2,
      "Negative",4,
      "Neutral",6,
      "Positive",8,
      "Very Positive",10
   ),
   MILESTONE!E12290)</f>
        <v>3</v>
      </c>
      <c r="F12290" t="str">
        <f>TEXT(MILESTONE!F12290, "DD/MM/YYYY")</f>
        <v>10/28/2020</v>
      </c>
      <c r="G12290" t="s">
        <v>18</v>
      </c>
      <c r="H12290" t="s">
        <v>990</v>
      </c>
      <c r="I12290" t="s">
        <v>98</v>
      </c>
      <c r="J12290" t="s">
        <v>29</v>
      </c>
      <c r="K12290" t="s">
        <v>22</v>
      </c>
      <c r="L12290">
        <v>12</v>
      </c>
      <c r="M12290" t="s">
        <v>30</v>
      </c>
    </row>
    <row r="12291" spans="1:13">
      <c r="A12291" t="s">
        <v>18523</v>
      </c>
      <c r="B12291" t="str" cm="1">
        <f t="array" ref="B12291">PROPER(TRIM(_xlfn.REGEXREPLACE(LEFT(MILESTONE!B12291,MIN(IFERROR(SEARCH({"@","with","&amp;","alongwith","/","(","URF"},MILESTONE!B12291),LEN(MILESTONE!B12291)+1))-1),"[^A-Za-z ]","")))</f>
        <v>Ankita Negi</v>
      </c>
      <c r="C12291" t="str">
        <f>IF(MILESTONE!C12291="f","Female","Male")</f>
        <v>Female</v>
      </c>
      <c r="D12291" t="s">
        <v>57</v>
      </c>
      <c r="E12291" cm="1">
        <f t="array" ref="E12291">IF(ISBLANK(MILESTONE!E12291),
   _xlfn.SWITCH(D12291,
      "Very Negative",2,
      "Negative",4,
      "Neutral",6,
      "Positive",8,
      "Very Positive",10
   ),
   MILESTONE!E12291)</f>
        <v>9</v>
      </c>
      <c r="F12291" t="str">
        <f>TEXT(MILESTONE!F12291, "DD/MM/YYYY")</f>
        <v>10/05/2020</v>
      </c>
      <c r="G12291" t="s">
        <v>27</v>
      </c>
      <c r="H12291" t="s">
        <v>897</v>
      </c>
      <c r="I12291" t="s">
        <v>898</v>
      </c>
      <c r="J12291" t="s">
        <v>77</v>
      </c>
      <c r="K12291" t="s">
        <v>61</v>
      </c>
      <c r="L12291">
        <v>9</v>
      </c>
      <c r="M12291" t="s">
        <v>30</v>
      </c>
    </row>
    <row r="12292" spans="1:13">
      <c r="A12292" t="s">
        <v>18525</v>
      </c>
      <c r="B12292" t="str" cm="1">
        <f t="array" ref="B12292">PROPER(TRIM(_xlfn.REGEXREPLACE(LEFT(MILESTONE!B12292,MIN(IFERROR(SEARCH({"@","with","&amp;","alongwith","/","(","URF"},MILESTONE!B12292),LEN(MILESTONE!B12292)+1))-1),"[^A-Za-z ]","")))</f>
        <v>Alka</v>
      </c>
      <c r="C12292" t="str">
        <f>IF(MILESTONE!C12292="f","Female","Male")</f>
        <v>Female</v>
      </c>
      <c r="D12292" t="s">
        <v>57</v>
      </c>
      <c r="E12292" cm="1">
        <f t="array" ref="E12292">IF(ISBLANK(MILESTONE!E12292),
   _xlfn.SWITCH(D12292,
      "Very Negative",2,
      "Negative",4,
      "Neutral",6,
      "Positive",8,
      "Very Positive",10
   ),
   MILESTONE!E12292)</f>
        <v>8</v>
      </c>
      <c r="F12292" t="str">
        <f>TEXT(MILESTONE!F12292, "DD/MM/YYYY")</f>
        <v>10/09/2020</v>
      </c>
      <c r="G12292" t="s">
        <v>18</v>
      </c>
      <c r="H12292" t="s">
        <v>1845</v>
      </c>
      <c r="I12292" t="s">
        <v>192</v>
      </c>
      <c r="J12292" t="s">
        <v>77</v>
      </c>
      <c r="K12292" t="s">
        <v>35</v>
      </c>
      <c r="L12292">
        <v>28</v>
      </c>
      <c r="M12292" t="s">
        <v>30</v>
      </c>
    </row>
    <row r="12293" spans="1:13">
      <c r="A12293" t="s">
        <v>18526</v>
      </c>
      <c r="B12293" t="str" cm="1">
        <f t="array" ref="B12293">PROPER(TRIM(_xlfn.REGEXREPLACE(LEFT(MILESTONE!B12293,MIN(IFERROR(SEARCH({"@","with","&amp;","alongwith","/","(","URF"},MILESTONE!B12293),LEN(MILESTONE!B12293)+1))-1),"[^A-Za-z ]","")))</f>
        <v>Mukul Yadav</v>
      </c>
      <c r="C12293" t="str">
        <f>IF(MILESTONE!C12293="f","Female","Male")</f>
        <v>Male</v>
      </c>
      <c r="D12293" t="s">
        <v>34</v>
      </c>
      <c r="E12293" cm="1">
        <f t="array" ref="E12293">IF(ISBLANK(MILESTONE!E12293),
   _xlfn.SWITCH(D12293,
      "Very Negative",2,
      "Negative",4,
      "Neutral",6,
      "Positive",8,
      "Very Positive",10
   ),
   MILESTONE!E12293)</f>
        <v>5</v>
      </c>
      <c r="F12293" t="str">
        <f>TEXT(MILESTONE!F12293, "DD/MM/YYYY")</f>
        <v>10/16/2020</v>
      </c>
      <c r="G12293" t="s">
        <v>18</v>
      </c>
      <c r="H12293" t="s">
        <v>290</v>
      </c>
      <c r="I12293" t="s">
        <v>98</v>
      </c>
      <c r="J12293" t="s">
        <v>77</v>
      </c>
      <c r="K12293" t="s">
        <v>61</v>
      </c>
      <c r="L12293">
        <v>17</v>
      </c>
      <c r="M12293" t="s">
        <v>30</v>
      </c>
    </row>
    <row r="12294" spans="1:13">
      <c r="A12294" t="s">
        <v>18528</v>
      </c>
      <c r="B12294" t="str" cm="1">
        <f t="array" ref="B12294">PROPER(TRIM(_xlfn.REGEXREPLACE(LEFT(MILESTONE!B12294,MIN(IFERROR(SEARCH({"@","with","&amp;","alongwith","/","(","URF"},MILESTONE!B12294),LEN(MILESTONE!B12294)+1))-1),"[^A-Za-z ]","")))</f>
        <v>Hasina Bano</v>
      </c>
      <c r="C12294" t="str">
        <f>IF(MILESTONE!C12294="f","Female","Male")</f>
        <v>Female</v>
      </c>
      <c r="D12294" t="s">
        <v>57</v>
      </c>
      <c r="E12294" cm="1">
        <f t="array" ref="E12294">IF(ISBLANK(MILESTONE!E12294),
   _xlfn.SWITCH(D12294,
      "Very Negative",2,
      "Negative",4,
      "Neutral",6,
      "Positive",8,
      "Very Positive",10
   ),
   MILESTONE!E12294)</f>
        <v>8</v>
      </c>
      <c r="F12294" t="str">
        <f>TEXT(MILESTONE!F12294, "DD/MM/YYYY")</f>
        <v>10/17/2020</v>
      </c>
      <c r="G12294" t="s">
        <v>18</v>
      </c>
      <c r="H12294" t="s">
        <v>1455</v>
      </c>
      <c r="I12294" t="s">
        <v>1456</v>
      </c>
      <c r="J12294" t="s">
        <v>29</v>
      </c>
      <c r="K12294" t="s">
        <v>22</v>
      </c>
      <c r="L12294">
        <v>41</v>
      </c>
      <c r="M12294" t="s">
        <v>30</v>
      </c>
    </row>
    <row r="12295" spans="1:13">
      <c r="A12295" t="s">
        <v>18529</v>
      </c>
      <c r="B12295" t="str" cm="1">
        <f t="array" ref="B12295">PROPER(TRIM(_xlfn.REGEXREPLACE(LEFT(MILESTONE!B12295,MIN(IFERROR(SEARCH({"@","with","&amp;","alongwith","/","(","URF"},MILESTONE!B12295),LEN(MILESTONE!B12295)+1))-1),"[^A-Za-z ]","")))</f>
        <v>Shabila</v>
      </c>
      <c r="C12295" t="str">
        <f>IF(MILESTONE!C12295="f","Female","Male")</f>
        <v>Female</v>
      </c>
      <c r="D12295" t="s">
        <v>16</v>
      </c>
      <c r="E12295" cm="1">
        <f t="array" ref="E12295">IF(ISBLANK(MILESTONE!E12295),
   _xlfn.SWITCH(D12295,
      "Very Negative",2,
      "Negative",4,
      "Neutral",6,
      "Positive",8,
      "Very Positive",10
   ),
   MILESTONE!E12295)</f>
        <v>6</v>
      </c>
      <c r="F12295" t="str">
        <f>TEXT(MILESTONE!F12295, "DD/MM/YYYY")</f>
        <v>10/15/2020</v>
      </c>
      <c r="G12295" t="s">
        <v>18</v>
      </c>
      <c r="H12295" t="s">
        <v>641</v>
      </c>
      <c r="I12295" t="s">
        <v>642</v>
      </c>
      <c r="J12295" t="s">
        <v>77</v>
      </c>
      <c r="K12295" t="s">
        <v>22</v>
      </c>
      <c r="L12295">
        <v>20</v>
      </c>
      <c r="M12295" t="s">
        <v>30</v>
      </c>
    </row>
    <row r="12296" spans="1:13">
      <c r="A12296" t="s">
        <v>18531</v>
      </c>
      <c r="B12296" t="str" cm="1">
        <f t="array" ref="B12296">PROPER(TRIM(_xlfn.REGEXREPLACE(LEFT(MILESTONE!B12296,MIN(IFERROR(SEARCH({"@","with","&amp;","alongwith","/","(","URF"},MILESTONE!B12296),LEN(MILESTONE!B12296)+1))-1),"[^A-Za-z ]","")))</f>
        <v>Satish Kannaujiya</v>
      </c>
      <c r="C12296" t="str">
        <f>IF(MILESTONE!C12296="f","Female","Male")</f>
        <v>Male</v>
      </c>
      <c r="D12296" t="s">
        <v>34</v>
      </c>
      <c r="E12296" cm="1">
        <f t="array" ref="E12296">IF(ISBLANK(MILESTONE!E12296),
   _xlfn.SWITCH(D12296,
      "Very Negative",2,
      "Negative",4,
      "Neutral",6,
      "Positive",8,
      "Very Positive",10
   ),
   MILESTONE!E12296)</f>
        <v>5</v>
      </c>
      <c r="F12296" t="str">
        <f>TEXT(MILESTONE!F12296, "DD/MM/YYYY")</f>
        <v>10/28/2020</v>
      </c>
      <c r="G12296" t="s">
        <v>27</v>
      </c>
      <c r="H12296" t="s">
        <v>624</v>
      </c>
      <c r="I12296" t="s">
        <v>462</v>
      </c>
      <c r="J12296" t="s">
        <v>29</v>
      </c>
      <c r="K12296" t="s">
        <v>35</v>
      </c>
      <c r="L12296">
        <v>42</v>
      </c>
      <c r="M12296" t="s">
        <v>23</v>
      </c>
    </row>
    <row r="12297" spans="1:13">
      <c r="A12297" t="s">
        <v>18532</v>
      </c>
      <c r="B12297" t="str" cm="1">
        <f t="array" ref="B12297">PROPER(TRIM(_xlfn.REGEXREPLACE(LEFT(MILESTONE!B12297,MIN(IFERROR(SEARCH({"@","with","&amp;","alongwith","/","(","URF"},MILESTONE!B12297),LEN(MILESTONE!B12297)+1))-1),"[^A-Za-z ]","")))</f>
        <v>Preeti Gupta</v>
      </c>
      <c r="C12297" t="str">
        <f>IF(MILESTONE!C12297="f","Female","Male")</f>
        <v>Female</v>
      </c>
      <c r="D12297" t="s">
        <v>34</v>
      </c>
      <c r="E12297" cm="1">
        <f t="array" ref="E12297">IF(ISBLANK(MILESTONE!E12297),
   _xlfn.SWITCH(D12297,
      "Very Negative",2,
      "Negative",4,
      "Neutral",6,
      "Positive",8,
      "Very Positive",10
   ),
   MILESTONE!E12297)</f>
        <v>4</v>
      </c>
      <c r="F12297" t="str">
        <f>TEXT(MILESTONE!F12297, "DD/MM/YYYY")</f>
        <v>10/15/2020</v>
      </c>
      <c r="G12297" t="s">
        <v>18</v>
      </c>
      <c r="H12297" t="s">
        <v>511</v>
      </c>
      <c r="I12297" t="s">
        <v>462</v>
      </c>
      <c r="J12297" t="s">
        <v>21</v>
      </c>
      <c r="K12297" t="s">
        <v>61</v>
      </c>
      <c r="L12297">
        <v>33</v>
      </c>
      <c r="M12297" t="s">
        <v>23</v>
      </c>
    </row>
    <row r="12298" spans="1:13">
      <c r="A12298" t="s">
        <v>18534</v>
      </c>
      <c r="B12298" t="str" cm="1">
        <f t="array" ref="B12298">PROPER(TRIM(_xlfn.REGEXREPLACE(LEFT(MILESTONE!B12298,MIN(IFERROR(SEARCH({"@","with","&amp;","alongwith","/","(","URF"},MILESTONE!B12298),LEN(MILESTONE!B12298)+1))-1),"[^A-Za-z ]","")))</f>
        <v>Irsad</v>
      </c>
      <c r="C12298" t="str">
        <f>IF(MILESTONE!C12298="f","Female","Male")</f>
        <v>Male</v>
      </c>
      <c r="D12298" t="s">
        <v>16</v>
      </c>
      <c r="E12298" cm="1">
        <f t="array" ref="E12298">IF(ISBLANK(MILESTONE!E12298),
   _xlfn.SWITCH(D12298,
      "Very Negative",2,
      "Negative",4,
      "Neutral",6,
      "Positive",8,
      "Very Positive",10
   ),
   MILESTONE!E12298)</f>
        <v>8</v>
      </c>
      <c r="F12298" t="str">
        <f>TEXT(MILESTONE!F12298, "DD/MM/YYYY")</f>
        <v>10/06/2020</v>
      </c>
      <c r="G12298" t="s">
        <v>27</v>
      </c>
      <c r="H12298" t="s">
        <v>30</v>
      </c>
      <c r="I12298" t="s">
        <v>93</v>
      </c>
      <c r="J12298" t="s">
        <v>66</v>
      </c>
      <c r="K12298" t="s">
        <v>22</v>
      </c>
      <c r="L12298">
        <v>32</v>
      </c>
      <c r="M12298" t="s">
        <v>106</v>
      </c>
    </row>
    <row r="12299" spans="1:13">
      <c r="A12299" t="s">
        <v>18535</v>
      </c>
      <c r="B12299" t="str" cm="1">
        <f t="array" ref="B12299">PROPER(TRIM(_xlfn.REGEXREPLACE(LEFT(MILESTONE!B12299,MIN(IFERROR(SEARCH({"@","with","&amp;","alongwith","/","(","URF"},MILESTONE!B12299),LEN(MILESTONE!B12299)+1))-1),"[^A-Za-z ]","")))</f>
        <v>Mudbir Khan</v>
      </c>
      <c r="C12299" t="str">
        <f>IF(MILESTONE!C12299="f","Female","Male")</f>
        <v>Male</v>
      </c>
      <c r="D12299" t="s">
        <v>57</v>
      </c>
      <c r="E12299" cm="1">
        <f t="array" ref="E12299">IF(ISBLANK(MILESTONE!E12299),
   _xlfn.SWITCH(D12299,
      "Very Negative",2,
      "Negative",4,
      "Neutral",6,
      "Positive",8,
      "Very Positive",10
   ),
   MILESTONE!E12299)</f>
        <v>9</v>
      </c>
      <c r="F12299" t="str">
        <f>TEXT(MILESTONE!F12299, "DD/MM/YYYY")</f>
        <v>10/12/2020</v>
      </c>
      <c r="G12299" t="s">
        <v>18</v>
      </c>
      <c r="H12299" t="s">
        <v>693</v>
      </c>
      <c r="I12299" t="s">
        <v>222</v>
      </c>
      <c r="J12299" t="s">
        <v>29</v>
      </c>
      <c r="K12299" t="s">
        <v>22</v>
      </c>
      <c r="L12299">
        <v>43</v>
      </c>
      <c r="M12299" t="s">
        <v>84</v>
      </c>
    </row>
    <row r="12300" spans="1:13">
      <c r="A12300" t="s">
        <v>18537</v>
      </c>
      <c r="B12300" t="str" cm="1">
        <f t="array" ref="B12300">PROPER(TRIM(_xlfn.REGEXREPLACE(LEFT(MILESTONE!B12300,MIN(IFERROR(SEARCH({"@","with","&amp;","alongwith","/","(","URF"},MILESTONE!B12300),LEN(MILESTONE!B12300)+1))-1),"[^A-Za-z ]","")))</f>
        <v>Sibanaz</v>
      </c>
      <c r="C12300" t="str">
        <f>IF(MILESTONE!C12300="f","Female","Male")</f>
        <v>Female</v>
      </c>
      <c r="D12300" t="s">
        <v>38</v>
      </c>
      <c r="E12300" cm="1">
        <f t="array" ref="E12300">IF(ISBLANK(MILESTONE!E12300),
   _xlfn.SWITCH(D12300,
      "Very Negative",2,
      "Negative",4,
      "Neutral",6,
      "Positive",8,
      "Very Positive",10
   ),
   MILESTONE!E12300)</f>
        <v>2</v>
      </c>
      <c r="F12300" t="str">
        <f>TEXT(MILESTONE!F12300, "DD/MM/YYYY")</f>
        <v>10/03/2020</v>
      </c>
      <c r="G12300" t="s">
        <v>44</v>
      </c>
      <c r="H12300" t="s">
        <v>744</v>
      </c>
      <c r="I12300" t="s">
        <v>98</v>
      </c>
      <c r="J12300" t="s">
        <v>21</v>
      </c>
      <c r="K12300" t="s">
        <v>61</v>
      </c>
      <c r="L12300">
        <v>23</v>
      </c>
      <c r="M12300" t="s">
        <v>30</v>
      </c>
    </row>
    <row r="12301" spans="1:13">
      <c r="A12301" t="s">
        <v>18539</v>
      </c>
      <c r="B12301" t="str" cm="1">
        <f t="array" ref="B12301">PROPER(TRIM(_xlfn.REGEXREPLACE(LEFT(MILESTONE!B12301,MIN(IFERROR(SEARCH({"@","with","&amp;","alongwith","/","(","URF"},MILESTONE!B12301),LEN(MILESTONE!B12301)+1))-1),"[^A-Za-z ]","")))</f>
        <v>Hardam Kumar</v>
      </c>
      <c r="C12301" t="str">
        <f>IF(MILESTONE!C12301="f","Female","Male")</f>
        <v>Male</v>
      </c>
      <c r="D12301" t="s">
        <v>16</v>
      </c>
      <c r="E12301" cm="1">
        <f t="array" ref="E12301">IF(ISBLANK(MILESTONE!E12301),
   _xlfn.SWITCH(D12301,
      "Very Negative",2,
      "Negative",4,
      "Neutral",6,
      "Positive",8,
      "Very Positive",10
   ),
   MILESTONE!E12301)</f>
        <v>6</v>
      </c>
      <c r="F12301" t="str">
        <f>TEXT(MILESTONE!F12301, "DD/MM/YYYY")</f>
        <v>10/08/2020</v>
      </c>
      <c r="G12301" t="s">
        <v>18</v>
      </c>
      <c r="H12301" t="s">
        <v>15208</v>
      </c>
      <c r="I12301" t="s">
        <v>313</v>
      </c>
      <c r="J12301" t="s">
        <v>21</v>
      </c>
      <c r="K12301" t="s">
        <v>22</v>
      </c>
      <c r="L12301">
        <v>26</v>
      </c>
      <c r="M12301" t="s">
        <v>30</v>
      </c>
    </row>
    <row r="12302" spans="1:13">
      <c r="A12302" t="s">
        <v>18541</v>
      </c>
      <c r="B12302" t="str" cm="1">
        <f t="array" ref="B12302">PROPER(TRIM(_xlfn.REGEXREPLACE(LEFT(MILESTONE!B12302,MIN(IFERROR(SEARCH({"@","with","&amp;","alongwith","/","(","URF"},MILESTONE!B12302),LEN(MILESTONE!B12302)+1))-1),"[^A-Za-z ]","")))</f>
        <v>Beeru</v>
      </c>
      <c r="C12302" t="str">
        <f>IF(MILESTONE!C12302="f","Female","Male")</f>
        <v>Male</v>
      </c>
      <c r="D12302" t="s">
        <v>38</v>
      </c>
      <c r="E12302" cm="1">
        <f t="array" ref="E12302">IF(ISBLANK(MILESTONE!E12302),
   _xlfn.SWITCH(D12302,
      "Very Negative",2,
      "Negative",4,
      "Neutral",6,
      "Positive",8,
      "Very Positive",10
   ),
   MILESTONE!E12302)</f>
        <v>2</v>
      </c>
      <c r="F12302" t="str">
        <f>TEXT(MILESTONE!F12302, "DD/MM/YYYY")</f>
        <v>10/19/2020</v>
      </c>
      <c r="G12302" t="s">
        <v>18</v>
      </c>
      <c r="H12302" t="s">
        <v>540</v>
      </c>
      <c r="I12302" t="s">
        <v>93</v>
      </c>
      <c r="J12302" t="s">
        <v>29</v>
      </c>
      <c r="K12302" t="s">
        <v>22</v>
      </c>
      <c r="L12302">
        <v>9</v>
      </c>
      <c r="M12302" t="s">
        <v>106</v>
      </c>
    </row>
    <row r="12303" spans="1:13">
      <c r="A12303" t="s">
        <v>18543</v>
      </c>
      <c r="B12303" t="str" cm="1">
        <f t="array" ref="B12303">PROPER(TRIM(_xlfn.REGEXREPLACE(LEFT(MILESTONE!B12303,MIN(IFERROR(SEARCH({"@","with","&amp;","alongwith","/","(","URF"},MILESTONE!B12303),LEN(MILESTONE!B12303)+1))-1),"[^A-Za-z ]","")))</f>
        <v>Vinod Kumar</v>
      </c>
      <c r="C12303" t="str">
        <f>IF(MILESTONE!C12303="f","Female","Male")</f>
        <v>Male</v>
      </c>
      <c r="D12303" t="s">
        <v>34</v>
      </c>
      <c r="E12303" cm="1">
        <f t="array" ref="E12303">IF(ISBLANK(MILESTONE!E12303),
   _xlfn.SWITCH(D12303,
      "Very Negative",2,
      "Negative",4,
      "Neutral",6,
      "Positive",8,
      "Very Positive",10
   ),
   MILESTONE!E12303)</f>
        <v>4</v>
      </c>
      <c r="F12303" t="str">
        <f>TEXT(MILESTONE!F12303, "DD/MM/YYYY")</f>
        <v>10/14/2020</v>
      </c>
      <c r="G12303" t="s">
        <v>18</v>
      </c>
      <c r="H12303" t="s">
        <v>928</v>
      </c>
      <c r="I12303" t="s">
        <v>41</v>
      </c>
      <c r="J12303" t="s">
        <v>21</v>
      </c>
      <c r="K12303" t="s">
        <v>61</v>
      </c>
      <c r="L12303">
        <v>23</v>
      </c>
      <c r="M12303" t="s">
        <v>23</v>
      </c>
    </row>
    <row r="12304" spans="1:13">
      <c r="A12304" t="s">
        <v>18544</v>
      </c>
      <c r="B12304" t="str" cm="1">
        <f t="array" ref="B12304">PROPER(TRIM(_xlfn.REGEXREPLACE(LEFT(MILESTONE!B12304,MIN(IFERROR(SEARCH({"@","with","&amp;","alongwith","/","(","URF"},MILESTONE!B12304),LEN(MILESTONE!B12304)+1))-1),"[^A-Za-z ]","")))</f>
        <v>Abdul Hakim</v>
      </c>
      <c r="C12304" t="str">
        <f>IF(MILESTONE!C12304="f","Female","Male")</f>
        <v>Male</v>
      </c>
      <c r="D12304" t="s">
        <v>38</v>
      </c>
      <c r="E12304" cm="1">
        <f t="array" ref="E12304">IF(ISBLANK(MILESTONE!E12304),
   _xlfn.SWITCH(D12304,
      "Very Negative",2,
      "Negative",4,
      "Neutral",6,
      "Positive",8,
      "Very Positive",10
   ),
   MILESTONE!E12304)</f>
        <v>2</v>
      </c>
      <c r="F12304" t="str">
        <f>TEXT(MILESTONE!F12304, "DD/MM/YYYY")</f>
        <v>10/05/2020</v>
      </c>
      <c r="G12304" t="s">
        <v>18</v>
      </c>
      <c r="H12304" t="s">
        <v>639</v>
      </c>
      <c r="I12304" t="s">
        <v>93</v>
      </c>
      <c r="J12304" t="s">
        <v>21</v>
      </c>
      <c r="K12304" t="s">
        <v>22</v>
      </c>
      <c r="L12304">
        <v>40</v>
      </c>
      <c r="M12304" t="s">
        <v>106</v>
      </c>
    </row>
    <row r="12305" spans="1:13">
      <c r="A12305" t="s">
        <v>18546</v>
      </c>
      <c r="B12305" t="str" cm="1">
        <f t="array" ref="B12305">PROPER(TRIM(_xlfn.REGEXREPLACE(LEFT(MILESTONE!B12305,MIN(IFERROR(SEARCH({"@","with","&amp;","alongwith","/","(","URF"},MILESTONE!B12305),LEN(MILESTONE!B12305)+1))-1),"[^A-Za-z ]","")))</f>
        <v>Mamta</v>
      </c>
      <c r="C12305" t="str">
        <f>IF(MILESTONE!C12305="f","Female","Male")</f>
        <v>Female</v>
      </c>
      <c r="D12305" t="s">
        <v>57</v>
      </c>
      <c r="E12305" cm="1">
        <f t="array" ref="E12305">IF(ISBLANK(MILESTONE!E12305),
   _xlfn.SWITCH(D12305,
      "Very Negative",2,
      "Negative",4,
      "Neutral",6,
      "Positive",8,
      "Very Positive",10
   ),
   MILESTONE!E12305)</f>
        <v>8</v>
      </c>
      <c r="F12305" t="str">
        <f>TEXT(MILESTONE!F12305, "DD/MM/YYYY")</f>
        <v>10/11/2020</v>
      </c>
      <c r="G12305" t="s">
        <v>44</v>
      </c>
      <c r="H12305" t="s">
        <v>1373</v>
      </c>
      <c r="I12305" t="s">
        <v>1374</v>
      </c>
      <c r="J12305" t="s">
        <v>21</v>
      </c>
      <c r="K12305" t="s">
        <v>22</v>
      </c>
      <c r="L12305">
        <v>37</v>
      </c>
      <c r="M12305" t="s">
        <v>30</v>
      </c>
    </row>
    <row r="12306" spans="1:13">
      <c r="A12306" t="s">
        <v>18547</v>
      </c>
      <c r="B12306" t="str" cm="1">
        <f t="array" ref="B12306">PROPER(TRIM(_xlfn.REGEXREPLACE(LEFT(MILESTONE!B12306,MIN(IFERROR(SEARCH({"@","with","&amp;","alongwith","/","(","URF"},MILESTONE!B12306),LEN(MILESTONE!B12306)+1))-1),"[^A-Za-z ]","")))</f>
        <v>Jatin</v>
      </c>
      <c r="C12306" t="str">
        <f>IF(MILESTONE!C12306="f","Female","Male")</f>
        <v>Male</v>
      </c>
      <c r="D12306" t="s">
        <v>38</v>
      </c>
      <c r="E12306" cm="1">
        <f t="array" ref="E12306">IF(ISBLANK(MILESTONE!E12306),
   _xlfn.SWITCH(D12306,
      "Very Negative",2,
      "Negative",4,
      "Neutral",6,
      "Positive",8,
      "Very Positive",10
   ),
   MILESTONE!E12306)</f>
        <v>2</v>
      </c>
      <c r="F12306" t="str">
        <f>TEXT(MILESTONE!F12306, "DD/MM/YYYY")</f>
        <v>10/05/2020</v>
      </c>
      <c r="G12306" t="s">
        <v>18</v>
      </c>
      <c r="H12306" t="s">
        <v>1015</v>
      </c>
      <c r="I12306" t="s">
        <v>126</v>
      </c>
      <c r="J12306" t="s">
        <v>21</v>
      </c>
      <c r="K12306" t="s">
        <v>22</v>
      </c>
      <c r="L12306">
        <v>8</v>
      </c>
      <c r="M12306" t="s">
        <v>23</v>
      </c>
    </row>
    <row r="12307" spans="1:13">
      <c r="A12307" t="s">
        <v>18548</v>
      </c>
      <c r="B12307" t="str" cm="1">
        <f t="array" ref="B12307">PROPER(TRIM(_xlfn.REGEXREPLACE(LEFT(MILESTONE!B12307,MIN(IFERROR(SEARCH({"@","with","&amp;","alongwith","/","(","URF"},MILESTONE!B12307),LEN(MILESTONE!B12307)+1))-1),"[^A-Za-z ]","")))</f>
        <v>Satya Sunder Pauigrali</v>
      </c>
      <c r="C12307" t="str">
        <f>IF(MILESTONE!C12307="f","Female","Male")</f>
        <v>Male</v>
      </c>
      <c r="D12307" t="s">
        <v>26</v>
      </c>
      <c r="E12307" cm="1">
        <f t="array" ref="E12307">IF(ISBLANK(MILESTONE!E12307),
   _xlfn.SWITCH(D12307,
      "Very Negative",2,
      "Negative",4,
      "Neutral",6,
      "Positive",8,
      "Very Positive",10
   ),
   MILESTONE!E12307)</f>
        <v>10</v>
      </c>
      <c r="F12307" t="str">
        <f>TEXT(MILESTONE!F12307, "DD/MM/YYYY")</f>
        <v>10/30/2020</v>
      </c>
      <c r="G12307" t="s">
        <v>44</v>
      </c>
      <c r="H12307" t="s">
        <v>412</v>
      </c>
      <c r="I12307" t="s">
        <v>20</v>
      </c>
      <c r="J12307" t="s">
        <v>21</v>
      </c>
      <c r="K12307" t="s">
        <v>61</v>
      </c>
      <c r="L12307">
        <v>12</v>
      </c>
      <c r="M12307" t="s">
        <v>106</v>
      </c>
    </row>
    <row r="12308" spans="1:13">
      <c r="A12308" t="s">
        <v>18550</v>
      </c>
      <c r="B12308" t="str" cm="1">
        <f t="array" ref="B12308">PROPER(TRIM(_xlfn.REGEXREPLACE(LEFT(MILESTONE!B12308,MIN(IFERROR(SEARCH({"@","with","&amp;","alongwith","/","(","URF"},MILESTONE!B12308),LEN(MILESTONE!B12308)+1))-1),"[^A-Za-z ]","")))</f>
        <v>Shokat</v>
      </c>
      <c r="C12308" t="str">
        <f>IF(MILESTONE!C12308="f","Female","Male")</f>
        <v>Male</v>
      </c>
      <c r="D12308" t="s">
        <v>16</v>
      </c>
      <c r="E12308" cm="1">
        <f t="array" ref="E12308">IF(ISBLANK(MILESTONE!E12308),
   _xlfn.SWITCH(D12308,
      "Very Negative",2,
      "Negative",4,
      "Neutral",6,
      "Positive",8,
      "Very Positive",10
   ),
   MILESTONE!E12308)</f>
        <v>5</v>
      </c>
      <c r="F12308" t="str">
        <f>TEXT(MILESTONE!F12308, "DD/MM/YYYY")</f>
        <v>10/17/2020</v>
      </c>
      <c r="G12308" t="s">
        <v>18</v>
      </c>
      <c r="H12308" t="s">
        <v>1793</v>
      </c>
      <c r="I12308" t="s">
        <v>72</v>
      </c>
      <c r="J12308" t="s">
        <v>66</v>
      </c>
      <c r="K12308" t="s">
        <v>22</v>
      </c>
      <c r="L12308">
        <v>20</v>
      </c>
      <c r="M12308" t="s">
        <v>30</v>
      </c>
    </row>
    <row r="12309" spans="1:13">
      <c r="A12309" t="s">
        <v>18551</v>
      </c>
      <c r="B12309" t="str" cm="1">
        <f t="array" ref="B12309">PROPER(TRIM(_xlfn.REGEXREPLACE(LEFT(MILESTONE!B12309,MIN(IFERROR(SEARCH({"@","with","&amp;","alongwith","/","(","URF"},MILESTONE!B12309),LEN(MILESTONE!B12309)+1))-1),"[^A-Za-z ]","")))</f>
        <v>Rishi</v>
      </c>
      <c r="C12309" t="str">
        <f>IF(MILESTONE!C12309="f","Female","Male")</f>
        <v>Male</v>
      </c>
      <c r="D12309" t="s">
        <v>16</v>
      </c>
      <c r="E12309" cm="1">
        <f t="array" ref="E12309">IF(ISBLANK(MILESTONE!E12309),
   _xlfn.SWITCH(D12309,
      "Very Negative",2,
      "Negative",4,
      "Neutral",6,
      "Positive",8,
      "Very Positive",10
   ),
   MILESTONE!E12309)</f>
        <v>6</v>
      </c>
      <c r="F12309" t="str">
        <f>TEXT(MILESTONE!F12309, "DD/MM/YYYY")</f>
        <v>10/25/2020</v>
      </c>
      <c r="G12309" t="s">
        <v>18</v>
      </c>
      <c r="H12309" t="s">
        <v>639</v>
      </c>
      <c r="I12309" t="s">
        <v>93</v>
      </c>
      <c r="J12309" t="s">
        <v>29</v>
      </c>
      <c r="K12309" t="s">
        <v>22</v>
      </c>
      <c r="L12309">
        <v>19</v>
      </c>
      <c r="M12309" t="s">
        <v>106</v>
      </c>
    </row>
    <row r="12310" spans="1:13">
      <c r="A12310" t="s">
        <v>18553</v>
      </c>
      <c r="B12310" t="str" cm="1">
        <f t="array" ref="B12310">PROPER(TRIM(_xlfn.REGEXREPLACE(LEFT(MILESTONE!B12310,MIN(IFERROR(SEARCH({"@","with","&amp;","alongwith","/","(","URF"},MILESTONE!B12310),LEN(MILESTONE!B12310)+1))-1),"[^A-Za-z ]","")))</f>
        <v>Manjeet</v>
      </c>
      <c r="C12310" t="str">
        <f>IF(MILESTONE!C12310="f","Female","Male")</f>
        <v>Male</v>
      </c>
      <c r="D12310" t="s">
        <v>34</v>
      </c>
      <c r="E12310" cm="1">
        <f t="array" ref="E12310">IF(ISBLANK(MILESTONE!E12310),
   _xlfn.SWITCH(D12310,
      "Very Negative",2,
      "Negative",4,
      "Neutral",6,
      "Positive",8,
      "Very Positive",10
   ),
   MILESTONE!E12310)</f>
        <v>4</v>
      </c>
      <c r="F12310" t="str">
        <f>TEXT(MILESTONE!F12310, "DD/MM/YYYY")</f>
        <v>10/15/2020</v>
      </c>
      <c r="G12310" t="s">
        <v>18</v>
      </c>
      <c r="H12310" t="s">
        <v>178</v>
      </c>
      <c r="I12310" t="s">
        <v>41</v>
      </c>
      <c r="J12310" t="s">
        <v>77</v>
      </c>
      <c r="K12310" t="s">
        <v>61</v>
      </c>
      <c r="L12310">
        <v>14</v>
      </c>
      <c r="M12310" t="s">
        <v>30</v>
      </c>
    </row>
    <row r="12311" spans="1:13">
      <c r="A12311" t="s">
        <v>18554</v>
      </c>
      <c r="B12311" t="str" cm="1">
        <f t="array" ref="B12311">PROPER(TRIM(_xlfn.REGEXREPLACE(LEFT(MILESTONE!B12311,MIN(IFERROR(SEARCH({"@","with","&amp;","alongwith","/","(","URF"},MILESTONE!B12311),LEN(MILESTONE!B12311)+1))-1),"[^A-Za-z ]","")))</f>
        <v>Veer Bahadur</v>
      </c>
      <c r="C12311" t="str">
        <f>IF(MILESTONE!C12311="f","Female","Male")</f>
        <v>Male</v>
      </c>
      <c r="D12311" t="s">
        <v>38</v>
      </c>
      <c r="E12311" cm="1">
        <f t="array" ref="E12311">IF(ISBLANK(MILESTONE!E12311),
   _xlfn.SWITCH(D12311,
      "Very Negative",2,
      "Negative",4,
      "Neutral",6,
      "Positive",8,
      "Very Positive",10
   ),
   MILESTONE!E12311)</f>
        <v>2</v>
      </c>
      <c r="F12311" t="str">
        <f>TEXT(MILESTONE!F12311, "DD/MM/YYYY")</f>
        <v>10/06/2020</v>
      </c>
      <c r="G12311" t="s">
        <v>18</v>
      </c>
      <c r="H12311" t="s">
        <v>268</v>
      </c>
      <c r="I12311" t="s">
        <v>20</v>
      </c>
      <c r="J12311" t="s">
        <v>66</v>
      </c>
      <c r="K12311" t="s">
        <v>22</v>
      </c>
      <c r="L12311">
        <v>33</v>
      </c>
      <c r="M12311" t="s">
        <v>106</v>
      </c>
    </row>
    <row r="12312" spans="1:13">
      <c r="A12312" t="s">
        <v>18556</v>
      </c>
      <c r="B12312" t="str" cm="1">
        <f t="array" ref="B12312">PROPER(TRIM(_xlfn.REGEXREPLACE(LEFT(MILESTONE!B12312,MIN(IFERROR(SEARCH({"@","with","&amp;","alongwith","/","(","URF"},MILESTONE!B12312),LEN(MILESTONE!B12312)+1))-1),"[^A-Za-z ]","")))</f>
        <v>Madharam</v>
      </c>
      <c r="C12312" t="str">
        <f>IF(MILESTONE!C12312="f","Female","Male")</f>
        <v>Male</v>
      </c>
      <c r="D12312" t="s">
        <v>16</v>
      </c>
      <c r="E12312" cm="1">
        <f t="array" ref="E12312">IF(ISBLANK(MILESTONE!E12312),
   _xlfn.SWITCH(D12312,
      "Very Negative",2,
      "Negative",4,
      "Neutral",6,
      "Positive",8,
      "Very Positive",10
   ),
   MILESTONE!E12312)</f>
        <v>5</v>
      </c>
      <c r="F12312" t="str">
        <f>TEXT(MILESTONE!F12312, "DD/MM/YYYY")</f>
        <v>10/18/2020</v>
      </c>
      <c r="G12312" t="s">
        <v>18</v>
      </c>
      <c r="H12312" t="s">
        <v>105</v>
      </c>
      <c r="I12312" t="s">
        <v>41</v>
      </c>
      <c r="J12312" t="s">
        <v>29</v>
      </c>
      <c r="K12312" t="s">
        <v>22</v>
      </c>
      <c r="L12312">
        <v>42</v>
      </c>
      <c r="M12312" t="s">
        <v>23</v>
      </c>
    </row>
    <row r="12313" spans="1:13">
      <c r="A12313" t="s">
        <v>18557</v>
      </c>
      <c r="B12313" t="str" cm="1">
        <f t="array" ref="B12313">PROPER(TRIM(_xlfn.REGEXREPLACE(LEFT(MILESTONE!B12313,MIN(IFERROR(SEARCH({"@","with","&amp;","alongwith","/","(","URF"},MILESTONE!B12313),LEN(MILESTONE!B12313)+1))-1),"[^A-Za-z ]","")))</f>
        <v>Parwati</v>
      </c>
      <c r="C12313" t="str">
        <f>IF(MILESTONE!C12313="f","Female","Male")</f>
        <v>Female</v>
      </c>
      <c r="D12313" t="s">
        <v>34</v>
      </c>
      <c r="E12313" cm="1">
        <f t="array" ref="E12313">IF(ISBLANK(MILESTONE!E12313),
   _xlfn.SWITCH(D12313,
      "Very Negative",2,
      "Negative",4,
      "Neutral",6,
      "Positive",8,
      "Very Positive",10
   ),
   MILESTONE!E12313)</f>
        <v>4</v>
      </c>
      <c r="F12313" t="str">
        <f>TEXT(MILESTONE!F12313, "DD/MM/YYYY")</f>
        <v>10/28/2020</v>
      </c>
      <c r="G12313" t="s">
        <v>18</v>
      </c>
      <c r="H12313" t="s">
        <v>897</v>
      </c>
      <c r="I12313" t="s">
        <v>898</v>
      </c>
      <c r="J12313" t="s">
        <v>21</v>
      </c>
      <c r="K12313" t="s">
        <v>61</v>
      </c>
      <c r="L12313">
        <v>21</v>
      </c>
      <c r="M12313" t="s">
        <v>23</v>
      </c>
    </row>
    <row r="12314" spans="1:13">
      <c r="A12314" t="s">
        <v>18558</v>
      </c>
      <c r="B12314" t="str" cm="1">
        <f t="array" ref="B12314">PROPER(TRIM(_xlfn.REGEXREPLACE(LEFT(MILESTONE!B12314,MIN(IFERROR(SEARCH({"@","with","&amp;","alongwith","/","(","URF"},MILESTONE!B12314),LEN(MILESTONE!B12314)+1))-1),"[^A-Za-z ]","")))</f>
        <v>Mastan</v>
      </c>
      <c r="C12314" t="str">
        <f>IF(MILESTONE!C12314="f","Female","Male")</f>
        <v>Male</v>
      </c>
      <c r="D12314" t="s">
        <v>34</v>
      </c>
      <c r="E12314" cm="1">
        <f t="array" ref="E12314">IF(ISBLANK(MILESTONE!E12314),
   _xlfn.SWITCH(D12314,
      "Very Negative",2,
      "Negative",4,
      "Neutral",6,
      "Positive",8,
      "Very Positive",10
   ),
   MILESTONE!E12314)</f>
        <v>3</v>
      </c>
      <c r="F12314" t="str">
        <f>TEXT(MILESTONE!F12314, "DD/MM/YYYY")</f>
        <v>10/06/2020</v>
      </c>
      <c r="G12314" t="s">
        <v>18</v>
      </c>
      <c r="H12314" t="s">
        <v>174</v>
      </c>
      <c r="I12314" t="s">
        <v>46</v>
      </c>
      <c r="J12314" t="s">
        <v>21</v>
      </c>
      <c r="K12314" t="s">
        <v>22</v>
      </c>
      <c r="L12314">
        <v>19</v>
      </c>
      <c r="M12314" t="s">
        <v>23</v>
      </c>
    </row>
    <row r="12315" spans="1:13">
      <c r="A12315" t="s">
        <v>18559</v>
      </c>
      <c r="B12315" t="str" cm="1">
        <f t="array" ref="B12315">PROPER(TRIM(_xlfn.REGEXREPLACE(LEFT(MILESTONE!B12315,MIN(IFERROR(SEARCH({"@","with","&amp;","alongwith","/","(","URF"},MILESTONE!B12315),LEN(MILESTONE!B12315)+1))-1),"[^A-Za-z ]","")))</f>
        <v>Puspa</v>
      </c>
      <c r="C12315" t="str">
        <f>IF(MILESTONE!C12315="f","Female","Male")</f>
        <v>Female</v>
      </c>
      <c r="D12315" t="s">
        <v>16</v>
      </c>
      <c r="E12315" cm="1">
        <f t="array" ref="E12315">IF(ISBLANK(MILESTONE!E12315),
   _xlfn.SWITCH(D12315,
      "Very Negative",2,
      "Negative",4,
      "Neutral",6,
      "Positive",8,
      "Very Positive",10
   ),
   MILESTONE!E12315)</f>
        <v>6</v>
      </c>
      <c r="F12315" t="str">
        <f>TEXT(MILESTONE!F12315, "DD/MM/YYYY")</f>
        <v>10/26/2020</v>
      </c>
      <c r="G12315" t="s">
        <v>18</v>
      </c>
      <c r="H12315" t="s">
        <v>45</v>
      </c>
      <c r="I12315" t="s">
        <v>46</v>
      </c>
      <c r="J12315" t="s">
        <v>77</v>
      </c>
      <c r="K12315" t="s">
        <v>61</v>
      </c>
      <c r="L12315">
        <v>34</v>
      </c>
      <c r="M12315" t="s">
        <v>30</v>
      </c>
    </row>
    <row r="12316" spans="1:13">
      <c r="A12316" t="s">
        <v>18560</v>
      </c>
      <c r="B12316" t="str" cm="1">
        <f t="array" ref="B12316">PROPER(TRIM(_xlfn.REGEXREPLACE(LEFT(MILESTONE!B12316,MIN(IFERROR(SEARCH({"@","with","&amp;","alongwith","/","(","URF"},MILESTONE!B12316),LEN(MILESTONE!B12316)+1))-1),"[^A-Za-z ]","")))</f>
        <v>Pinki</v>
      </c>
      <c r="C12316" t="str">
        <f>IF(MILESTONE!C12316="f","Female","Male")</f>
        <v>Female</v>
      </c>
      <c r="D12316" t="s">
        <v>34</v>
      </c>
      <c r="E12316" cm="1">
        <f t="array" ref="E12316">IF(ISBLANK(MILESTONE!E12316),
   _xlfn.SWITCH(D12316,
      "Very Negative",2,
      "Negative",4,
      "Neutral",6,
      "Positive",8,
      "Very Positive",10
   ),
   MILESTONE!E12316)</f>
        <v>3</v>
      </c>
      <c r="F12316" t="str">
        <f>TEXT(MILESTONE!F12316, "DD/MM/YYYY")</f>
        <v>10/11/2020</v>
      </c>
      <c r="G12316" t="s">
        <v>18</v>
      </c>
      <c r="H12316" t="s">
        <v>1455</v>
      </c>
      <c r="I12316" t="s">
        <v>1456</v>
      </c>
      <c r="J12316" t="s">
        <v>77</v>
      </c>
      <c r="K12316" t="s">
        <v>61</v>
      </c>
      <c r="L12316">
        <v>7</v>
      </c>
      <c r="M12316" t="s">
        <v>30</v>
      </c>
    </row>
    <row r="12317" spans="1:13">
      <c r="A12317" t="s">
        <v>18561</v>
      </c>
      <c r="B12317" t="str" cm="1">
        <f t="array" ref="B12317">PROPER(TRIM(_xlfn.REGEXREPLACE(LEFT(MILESTONE!B12317,MIN(IFERROR(SEARCH({"@","with","&amp;","alongwith","/","(","URF"},MILESTONE!B12317),LEN(MILESTONE!B12317)+1))-1),"[^A-Za-z ]","")))</f>
        <v>Kiran</v>
      </c>
      <c r="C12317" t="str">
        <f>IF(MILESTONE!C12317="f","Female","Male")</f>
        <v>Female</v>
      </c>
      <c r="D12317" t="s">
        <v>34</v>
      </c>
      <c r="E12317" cm="1">
        <f t="array" ref="E12317">IF(ISBLANK(MILESTONE!E12317),
   _xlfn.SWITCH(D12317,
      "Very Negative",2,
      "Negative",4,
      "Neutral",6,
      "Positive",8,
      "Very Positive",10
   ),
   MILESTONE!E12317)</f>
        <v>4</v>
      </c>
      <c r="F12317" t="str">
        <f>TEXT(MILESTONE!F12317, "DD/MM/YYYY")</f>
        <v>10/21/2020</v>
      </c>
      <c r="G12317" t="s">
        <v>18</v>
      </c>
      <c r="H12317" t="s">
        <v>168</v>
      </c>
      <c r="I12317" t="s">
        <v>65</v>
      </c>
      <c r="J12317" t="s">
        <v>66</v>
      </c>
      <c r="K12317" t="s">
        <v>35</v>
      </c>
      <c r="L12317">
        <v>18</v>
      </c>
      <c r="M12317" t="s">
        <v>23</v>
      </c>
    </row>
    <row r="12318" spans="1:13">
      <c r="A12318" t="s">
        <v>18562</v>
      </c>
      <c r="B12318" t="str" cm="1">
        <f t="array" ref="B12318">PROPER(TRIM(_xlfn.REGEXREPLACE(LEFT(MILESTONE!B12318,MIN(IFERROR(SEARCH({"@","with","&amp;","alongwith","/","(","URF"},MILESTONE!B12318),LEN(MILESTONE!B12318)+1))-1),"[^A-Za-z ]","")))</f>
        <v>Sunita Devi</v>
      </c>
      <c r="C12318" t="str">
        <f>IF(MILESTONE!C12318="f","Female","Male")</f>
        <v>Female</v>
      </c>
      <c r="D12318" t="s">
        <v>26</v>
      </c>
      <c r="E12318" cm="1">
        <f t="array" ref="E12318">IF(ISBLANK(MILESTONE!E12318),
   _xlfn.SWITCH(D12318,
      "Very Negative",2,
      "Negative",4,
      "Neutral",6,
      "Positive",8,
      "Very Positive",10
   ),
   MILESTONE!E12318)</f>
        <v>10</v>
      </c>
      <c r="F12318" t="str">
        <f>TEXT(MILESTONE!F12318, "DD/MM/YYYY")</f>
        <v>10/09/2020</v>
      </c>
      <c r="G12318" t="s">
        <v>27</v>
      </c>
      <c r="H12318" t="s">
        <v>30</v>
      </c>
      <c r="I12318" t="s">
        <v>93</v>
      </c>
      <c r="J12318" t="s">
        <v>29</v>
      </c>
      <c r="K12318" t="s">
        <v>22</v>
      </c>
      <c r="L12318">
        <v>14</v>
      </c>
      <c r="M12318" t="s">
        <v>84</v>
      </c>
    </row>
    <row r="12319" spans="1:13">
      <c r="A12319" t="s">
        <v>18563</v>
      </c>
      <c r="B12319" t="str" cm="1">
        <f t="array" ref="B12319">PROPER(TRIM(_xlfn.REGEXREPLACE(LEFT(MILESTONE!B12319,MIN(IFERROR(SEARCH({"@","with","&amp;","alongwith","/","(","URF"},MILESTONE!B12319),LEN(MILESTONE!B12319)+1))-1),"[^A-Za-z ]","")))</f>
        <v>Smt Rajni Devi</v>
      </c>
      <c r="C12319" t="str">
        <f>IF(MILESTONE!C12319="f","Female","Male")</f>
        <v>Female</v>
      </c>
      <c r="D12319" t="s">
        <v>34</v>
      </c>
      <c r="E12319" cm="1">
        <f t="array" ref="E12319">IF(ISBLANK(MILESTONE!E12319),
   _xlfn.SWITCH(D12319,
      "Very Negative",2,
      "Negative",4,
      "Neutral",6,
      "Positive",8,
      "Very Positive",10
   ),
   MILESTONE!E12319)</f>
        <v>4</v>
      </c>
      <c r="F12319" t="str">
        <f>TEXT(MILESTONE!F12319, "DD/MM/YYYY")</f>
        <v>10/30/2020</v>
      </c>
      <c r="G12319" t="s">
        <v>18</v>
      </c>
      <c r="H12319" t="s">
        <v>30</v>
      </c>
      <c r="I12319" t="s">
        <v>93</v>
      </c>
      <c r="J12319" t="s">
        <v>21</v>
      </c>
      <c r="K12319" t="s">
        <v>22</v>
      </c>
      <c r="L12319">
        <v>35</v>
      </c>
      <c r="M12319" t="s">
        <v>30</v>
      </c>
    </row>
    <row r="12320" spans="1:13">
      <c r="A12320" t="s">
        <v>18565</v>
      </c>
      <c r="B12320" t="str" cm="1">
        <f t="array" ref="B12320">PROPER(TRIM(_xlfn.REGEXREPLACE(LEFT(MILESTONE!B12320,MIN(IFERROR(SEARCH({"@","with","&amp;","alongwith","/","(","URF"},MILESTONE!B12320),LEN(MILESTONE!B12320)+1))-1),"[^A-Za-z ]","")))</f>
        <v>Pooja</v>
      </c>
      <c r="C12320" t="str">
        <f>IF(MILESTONE!C12320="f","Female","Male")</f>
        <v>Female</v>
      </c>
      <c r="D12320" t="s">
        <v>38</v>
      </c>
      <c r="E12320" cm="1">
        <f t="array" ref="E12320">IF(ISBLANK(MILESTONE!E12320),
   _xlfn.SWITCH(D12320,
      "Very Negative",2,
      "Negative",4,
      "Neutral",6,
      "Positive",8,
      "Very Positive",10
   ),
   MILESTONE!E12320)</f>
        <v>2</v>
      </c>
      <c r="F12320" t="str">
        <f>TEXT(MILESTONE!F12320, "DD/MM/YYYY")</f>
        <v>10/22/2020</v>
      </c>
      <c r="G12320" t="s">
        <v>44</v>
      </c>
      <c r="H12320" t="s">
        <v>2750</v>
      </c>
      <c r="I12320" t="s">
        <v>2751</v>
      </c>
      <c r="J12320" t="s">
        <v>21</v>
      </c>
      <c r="K12320" t="s">
        <v>61</v>
      </c>
      <c r="L12320">
        <v>42</v>
      </c>
      <c r="M12320" t="s">
        <v>106</v>
      </c>
    </row>
    <row r="12321" spans="1:13">
      <c r="A12321" t="s">
        <v>18566</v>
      </c>
      <c r="B12321" t="str" cm="1">
        <f t="array" ref="B12321">PROPER(TRIM(_xlfn.REGEXREPLACE(LEFT(MILESTONE!B12321,MIN(IFERROR(SEARCH({"@","with","&amp;","alongwith","/","(","URF"},MILESTONE!B12321),LEN(MILESTONE!B12321)+1))-1),"[^A-Za-z ]","")))</f>
        <v>Sharwan Singh</v>
      </c>
      <c r="C12321" t="str">
        <f>IF(MILESTONE!C12321="f","Female","Male")</f>
        <v>Male</v>
      </c>
      <c r="D12321" t="s">
        <v>38</v>
      </c>
      <c r="E12321" cm="1">
        <f t="array" ref="E12321">IF(ISBLANK(MILESTONE!E12321),
   _xlfn.SWITCH(D12321,
      "Very Negative",2,
      "Negative",4,
      "Neutral",6,
      "Positive",8,
      "Very Positive",10
   ),
   MILESTONE!E12321)</f>
        <v>1</v>
      </c>
      <c r="F12321" t="str">
        <f>TEXT(MILESTONE!F12321, "DD/MM/YYYY")</f>
        <v>10/22/2020</v>
      </c>
      <c r="G12321" t="s">
        <v>18</v>
      </c>
      <c r="H12321" t="s">
        <v>791</v>
      </c>
      <c r="I12321" t="s">
        <v>240</v>
      </c>
      <c r="J12321" t="s">
        <v>66</v>
      </c>
      <c r="K12321" t="s">
        <v>22</v>
      </c>
      <c r="L12321">
        <v>41</v>
      </c>
      <c r="M12321" t="s">
        <v>23</v>
      </c>
    </row>
    <row r="12322" spans="1:13">
      <c r="A12322" t="s">
        <v>18567</v>
      </c>
      <c r="B12322" t="str" cm="1">
        <f t="array" ref="B12322">PROPER(TRIM(_xlfn.REGEXREPLACE(LEFT(MILESTONE!B12322,MIN(IFERROR(SEARCH({"@","with","&amp;","alongwith","/","(","URF"},MILESTONE!B12322),LEN(MILESTONE!B12322)+1))-1),"[^A-Za-z ]","")))</f>
        <v>Annavi Begam</v>
      </c>
      <c r="C12322" t="str">
        <f>IF(MILESTONE!C12322="f","Female","Male")</f>
        <v>Female</v>
      </c>
      <c r="D12322" t="s">
        <v>57</v>
      </c>
      <c r="E12322" cm="1">
        <f t="array" ref="E12322">IF(ISBLANK(MILESTONE!E12322),
   _xlfn.SWITCH(D12322,
      "Very Negative",2,
      "Negative",4,
      "Neutral",6,
      "Positive",8,
      "Very Positive",10
   ),
   MILESTONE!E12322)</f>
        <v>9</v>
      </c>
      <c r="F12322" t="str">
        <f>TEXT(MILESTONE!F12322, "DD/MM/YYYY")</f>
        <v>10/03/2020</v>
      </c>
      <c r="G12322" t="s">
        <v>44</v>
      </c>
      <c r="H12322" t="s">
        <v>1065</v>
      </c>
      <c r="I12322" t="s">
        <v>462</v>
      </c>
      <c r="J12322" t="s">
        <v>21</v>
      </c>
      <c r="K12322" t="s">
        <v>22</v>
      </c>
      <c r="L12322">
        <v>40</v>
      </c>
      <c r="M12322" t="s">
        <v>106</v>
      </c>
    </row>
    <row r="12323" spans="1:13">
      <c r="A12323" t="s">
        <v>18569</v>
      </c>
      <c r="B12323" t="str" cm="1">
        <f t="array" ref="B12323">PROPER(TRIM(_xlfn.REGEXREPLACE(LEFT(MILESTONE!B12323,MIN(IFERROR(SEARCH({"@","with","&amp;","alongwith","/","(","URF"},MILESTONE!B12323),LEN(MILESTONE!B12323)+1))-1),"[^A-Za-z ]","")))</f>
        <v>Ms Bharti</v>
      </c>
      <c r="C12323" t="str">
        <f>IF(MILESTONE!C12323="f","Female","Male")</f>
        <v>Female</v>
      </c>
      <c r="D12323" t="s">
        <v>16</v>
      </c>
      <c r="E12323" cm="1">
        <f t="array" ref="E12323">IF(ISBLANK(MILESTONE!E12323),
   _xlfn.SWITCH(D12323,
      "Very Negative",2,
      "Negative",4,
      "Neutral",6,
      "Positive",8,
      "Very Positive",10
   ),
   MILESTONE!E12323)</f>
        <v>6</v>
      </c>
      <c r="F12323" t="str">
        <f>TEXT(MILESTONE!F12323, "DD/MM/YYYY")</f>
        <v>10/05/2020</v>
      </c>
      <c r="G12323" t="s">
        <v>44</v>
      </c>
      <c r="H12323" t="s">
        <v>356</v>
      </c>
      <c r="I12323" t="s">
        <v>93</v>
      </c>
      <c r="J12323" t="s">
        <v>21</v>
      </c>
      <c r="K12323" t="s">
        <v>35</v>
      </c>
      <c r="L12323">
        <v>30</v>
      </c>
      <c r="M12323" t="s">
        <v>30</v>
      </c>
    </row>
    <row r="12324" spans="1:13">
      <c r="A12324" t="s">
        <v>18571</v>
      </c>
      <c r="B12324" t="str" cm="1">
        <f t="array" ref="B12324">PROPER(TRIM(_xlfn.REGEXREPLACE(LEFT(MILESTONE!B12324,MIN(IFERROR(SEARCH({"@","with","&amp;","alongwith","/","(","URF"},MILESTONE!B12324),LEN(MILESTONE!B12324)+1))-1),"[^A-Za-z ]","")))</f>
        <v>Reeta</v>
      </c>
      <c r="C12324" t="str">
        <f>IF(MILESTONE!C12324="f","Female","Male")</f>
        <v>Female</v>
      </c>
      <c r="D12324" t="s">
        <v>16</v>
      </c>
      <c r="E12324" cm="1">
        <f t="array" ref="E12324">IF(ISBLANK(MILESTONE!E12324),
   _xlfn.SWITCH(D12324,
      "Very Negative",2,
      "Negative",4,
      "Neutral",6,
      "Positive",8,
      "Very Positive",10
   ),
   MILESTONE!E12324)</f>
        <v>8</v>
      </c>
      <c r="F12324" t="str">
        <f>TEXT(MILESTONE!F12324, "DD/MM/YYYY")</f>
        <v>10/15/2020</v>
      </c>
      <c r="G12324" t="s">
        <v>27</v>
      </c>
      <c r="H12324" t="s">
        <v>253</v>
      </c>
      <c r="I12324" t="s">
        <v>41</v>
      </c>
      <c r="J12324" t="s">
        <v>66</v>
      </c>
      <c r="K12324" t="s">
        <v>22</v>
      </c>
      <c r="L12324">
        <v>33</v>
      </c>
      <c r="M12324" t="s">
        <v>23</v>
      </c>
    </row>
    <row r="12325" spans="1:13">
      <c r="A12325" t="s">
        <v>18572</v>
      </c>
      <c r="B12325" t="str" cm="1">
        <f t="array" ref="B12325">PROPER(TRIM(_xlfn.REGEXREPLACE(LEFT(MILESTONE!B12325,MIN(IFERROR(SEARCH({"@","with","&amp;","alongwith","/","(","URF"},MILESTONE!B12325),LEN(MILESTONE!B12325)+1))-1),"[^A-Za-z ]","")))</f>
        <v>Inder Dutt</v>
      </c>
      <c r="C12325" t="str">
        <f>IF(MILESTONE!C12325="f","Female","Male")</f>
        <v>Male</v>
      </c>
      <c r="D12325" t="s">
        <v>34</v>
      </c>
      <c r="E12325" cm="1">
        <f t="array" ref="E12325">IF(ISBLANK(MILESTONE!E12325),
   _xlfn.SWITCH(D12325,
      "Very Negative",2,
      "Negative",4,
      "Neutral",6,
      "Positive",8,
      "Very Positive",10
   ),
   MILESTONE!E12325)</f>
        <v>4</v>
      </c>
      <c r="F12325" t="str">
        <f>TEXT(MILESTONE!F12325, "DD/MM/YYYY")</f>
        <v>10/29/2020</v>
      </c>
      <c r="G12325" t="s">
        <v>18</v>
      </c>
      <c r="H12325" t="s">
        <v>350</v>
      </c>
      <c r="I12325" t="s">
        <v>76</v>
      </c>
      <c r="J12325" t="s">
        <v>21</v>
      </c>
      <c r="K12325" t="s">
        <v>35</v>
      </c>
      <c r="L12325">
        <v>14</v>
      </c>
      <c r="M12325" t="s">
        <v>106</v>
      </c>
    </row>
    <row r="12326" spans="1:13">
      <c r="A12326" t="s">
        <v>18574</v>
      </c>
      <c r="B12326" t="str" cm="1">
        <f t="array" ref="B12326">PROPER(TRIM(_xlfn.REGEXREPLACE(LEFT(MILESTONE!B12326,MIN(IFERROR(SEARCH({"@","with","&amp;","alongwith","/","(","URF"},MILESTONE!B12326),LEN(MILESTONE!B12326)+1))-1),"[^A-Za-z ]","")))</f>
        <v>Babita Bajali</v>
      </c>
      <c r="C12326" t="str">
        <f>IF(MILESTONE!C12326="f","Female","Male")</f>
        <v>Female</v>
      </c>
      <c r="D12326" t="s">
        <v>38</v>
      </c>
      <c r="E12326" cm="1">
        <f t="array" ref="E12326">IF(ISBLANK(MILESTONE!E12326),
   _xlfn.SWITCH(D12326,
      "Very Negative",2,
      "Negative",4,
      "Neutral",6,
      "Positive",8,
      "Very Positive",10
   ),
   MILESTONE!E12326)</f>
        <v>3</v>
      </c>
      <c r="F12326" t="str">
        <f>TEXT(MILESTONE!F12326, "DD/MM/YYYY")</f>
        <v>10/01/2020</v>
      </c>
      <c r="G12326" t="s">
        <v>27</v>
      </c>
      <c r="H12326" t="s">
        <v>594</v>
      </c>
      <c r="I12326" t="s">
        <v>72</v>
      </c>
      <c r="J12326" t="s">
        <v>29</v>
      </c>
      <c r="K12326" t="s">
        <v>61</v>
      </c>
      <c r="L12326">
        <v>11</v>
      </c>
      <c r="M12326" t="s">
        <v>30</v>
      </c>
    </row>
    <row r="12327" spans="1:13">
      <c r="A12327" t="s">
        <v>18576</v>
      </c>
      <c r="B12327" t="str" cm="1">
        <f t="array" ref="B12327">PROPER(TRIM(_xlfn.REGEXREPLACE(LEFT(MILESTONE!B12327,MIN(IFERROR(SEARCH({"@","with","&amp;","alongwith","/","(","URF"},MILESTONE!B12327),LEN(MILESTONE!B12327)+1))-1),"[^A-Za-z ]","")))</f>
        <v>Pravesh</v>
      </c>
      <c r="C12327" t="str">
        <f>IF(MILESTONE!C12327="f","Female","Male")</f>
        <v>Male</v>
      </c>
      <c r="D12327" t="s">
        <v>34</v>
      </c>
      <c r="E12327" cm="1">
        <f t="array" ref="E12327">IF(ISBLANK(MILESTONE!E12327),
   _xlfn.SWITCH(D12327,
      "Very Negative",2,
      "Negative",4,
      "Neutral",6,
      "Positive",8,
      "Very Positive",10
   ),
   MILESTONE!E12327)</f>
        <v>4</v>
      </c>
      <c r="F12327" t="str">
        <f>TEXT(MILESTONE!F12327, "DD/MM/YYYY")</f>
        <v>10/10/2020</v>
      </c>
      <c r="G12327" t="s">
        <v>18</v>
      </c>
      <c r="H12327" t="s">
        <v>636</v>
      </c>
      <c r="I12327" t="s">
        <v>20</v>
      </c>
      <c r="J12327" t="s">
        <v>66</v>
      </c>
      <c r="K12327" t="s">
        <v>22</v>
      </c>
      <c r="L12327">
        <v>9</v>
      </c>
      <c r="M12327" t="s">
        <v>106</v>
      </c>
    </row>
    <row r="12328" spans="1:13">
      <c r="A12328" t="s">
        <v>18578</v>
      </c>
      <c r="B12328" t="str" cm="1">
        <f t="array" ref="B12328">PROPER(TRIM(_xlfn.REGEXREPLACE(LEFT(MILESTONE!B12328,MIN(IFERROR(SEARCH({"@","with","&amp;","alongwith","/","(","URF"},MILESTONE!B12328),LEN(MILESTONE!B12328)+1))-1),"[^A-Za-z ]","")))</f>
        <v>Kishor Rai</v>
      </c>
      <c r="C12328" t="str">
        <f>IF(MILESTONE!C12328="f","Female","Male")</f>
        <v>Male</v>
      </c>
      <c r="D12328" t="s">
        <v>34</v>
      </c>
      <c r="E12328" cm="1">
        <f t="array" ref="E12328">IF(ISBLANK(MILESTONE!E12328),
   _xlfn.SWITCH(D12328,
      "Very Negative",2,
      "Negative",4,
      "Neutral",6,
      "Positive",8,
      "Very Positive",10
   ),
   MILESTONE!E12328)</f>
        <v>4</v>
      </c>
      <c r="F12328" t="str">
        <f>TEXT(MILESTONE!F12328, "DD/MM/YYYY")</f>
        <v>10/23/2020</v>
      </c>
      <c r="G12328" t="s">
        <v>44</v>
      </c>
      <c r="H12328" t="s">
        <v>339</v>
      </c>
      <c r="I12328" t="s">
        <v>222</v>
      </c>
      <c r="J12328" t="s">
        <v>21</v>
      </c>
      <c r="K12328" t="s">
        <v>22</v>
      </c>
      <c r="L12328">
        <v>9</v>
      </c>
      <c r="M12328" t="s">
        <v>106</v>
      </c>
    </row>
    <row r="12329" spans="1:13">
      <c r="A12329" t="s">
        <v>18580</v>
      </c>
      <c r="B12329" t="str" cm="1">
        <f t="array" ref="B12329">PROPER(TRIM(_xlfn.REGEXREPLACE(LEFT(MILESTONE!B12329,MIN(IFERROR(SEARCH({"@","with","&amp;","alongwith","/","(","URF"},MILESTONE!B12329),LEN(MILESTONE!B12329)+1))-1),"[^A-Za-z ]","")))</f>
        <v>Sanju</v>
      </c>
      <c r="C12329" t="str">
        <f>IF(MILESTONE!C12329="f","Female","Male")</f>
        <v>Female</v>
      </c>
      <c r="D12329" t="s">
        <v>16</v>
      </c>
      <c r="E12329" cm="1">
        <f t="array" ref="E12329">IF(ISBLANK(MILESTONE!E12329),
   _xlfn.SWITCH(D12329,
      "Very Negative",2,
      "Negative",4,
      "Neutral",6,
      "Positive",8,
      "Very Positive",10
   ),
   MILESTONE!E12329)</f>
        <v>8</v>
      </c>
      <c r="F12329" t="str">
        <f>TEXT(MILESTONE!F12329, "DD/MM/YYYY")</f>
        <v>10/27/2020</v>
      </c>
      <c r="G12329" t="s">
        <v>18</v>
      </c>
      <c r="H12329" t="s">
        <v>639</v>
      </c>
      <c r="I12329" t="s">
        <v>93</v>
      </c>
      <c r="J12329" t="s">
        <v>21</v>
      </c>
      <c r="K12329" t="s">
        <v>61</v>
      </c>
      <c r="L12329">
        <v>27</v>
      </c>
      <c r="M12329" t="s">
        <v>23</v>
      </c>
    </row>
    <row r="12330" spans="1:13">
      <c r="A12330" t="s">
        <v>18581</v>
      </c>
      <c r="B12330" t="str" cm="1">
        <f t="array" ref="B12330">PROPER(TRIM(_xlfn.REGEXREPLACE(LEFT(MILESTONE!B12330,MIN(IFERROR(SEARCH({"@","with","&amp;","alongwith","/","(","URF"},MILESTONE!B12330),LEN(MILESTONE!B12330)+1))-1),"[^A-Za-z ]","")))</f>
        <v>Amar</v>
      </c>
      <c r="C12330" t="str">
        <f>IF(MILESTONE!C12330="f","Female","Male")</f>
        <v>Male</v>
      </c>
      <c r="D12330" t="s">
        <v>38</v>
      </c>
      <c r="E12330" cm="1">
        <f t="array" ref="E12330">IF(ISBLANK(MILESTONE!E12330),
   _xlfn.SWITCH(D12330,
      "Very Negative",2,
      "Negative",4,
      "Neutral",6,
      "Positive",8,
      "Very Positive",10
   ),
   MILESTONE!E12330)</f>
        <v>2</v>
      </c>
      <c r="F12330" t="str">
        <f>TEXT(MILESTONE!F12330, "DD/MM/YYYY")</f>
        <v>10/21/2020</v>
      </c>
      <c r="G12330" t="s">
        <v>18</v>
      </c>
      <c r="H12330" t="s">
        <v>428</v>
      </c>
      <c r="I12330" t="s">
        <v>98</v>
      </c>
      <c r="J12330" t="s">
        <v>21</v>
      </c>
      <c r="K12330" t="s">
        <v>61</v>
      </c>
      <c r="L12330">
        <v>31</v>
      </c>
      <c r="M12330" t="s">
        <v>23</v>
      </c>
    </row>
    <row r="12331" spans="1:13">
      <c r="A12331" t="s">
        <v>18582</v>
      </c>
      <c r="B12331" t="str" cm="1">
        <f t="array" ref="B12331">PROPER(TRIM(_xlfn.REGEXREPLACE(LEFT(MILESTONE!B12331,MIN(IFERROR(SEARCH({"@","with","&amp;","alongwith","/","(","URF"},MILESTONE!B12331),LEN(MILESTONE!B12331)+1))-1),"[^A-Za-z ]","")))</f>
        <v>Shri Kistur Chand Jat</v>
      </c>
      <c r="C12331" t="str">
        <f>IF(MILESTONE!C12331="f","Female","Male")</f>
        <v>Male</v>
      </c>
      <c r="D12331" t="s">
        <v>34</v>
      </c>
      <c r="E12331" cm="1">
        <f t="array" ref="E12331">IF(ISBLANK(MILESTONE!E12331),
   _xlfn.SWITCH(D12331,
      "Very Negative",2,
      "Negative",4,
      "Neutral",6,
      "Positive",8,
      "Very Positive",10
   ),
   MILESTONE!E12331)</f>
        <v>6</v>
      </c>
      <c r="F12331" t="str">
        <f>TEXT(MILESTONE!F12331, "DD/MM/YYYY")</f>
        <v>10/27/2020</v>
      </c>
      <c r="G12331" t="s">
        <v>18</v>
      </c>
      <c r="H12331" t="s">
        <v>531</v>
      </c>
      <c r="I12331" t="s">
        <v>144</v>
      </c>
      <c r="J12331" t="s">
        <v>29</v>
      </c>
      <c r="K12331" t="s">
        <v>22</v>
      </c>
      <c r="L12331">
        <v>33</v>
      </c>
      <c r="M12331" t="s">
        <v>30</v>
      </c>
    </row>
    <row r="12332" spans="1:13">
      <c r="A12332" t="s">
        <v>18584</v>
      </c>
      <c r="B12332" t="str" cm="1">
        <f t="array" ref="B12332">PROPER(TRIM(_xlfn.REGEXREPLACE(LEFT(MILESTONE!B12332,MIN(IFERROR(SEARCH({"@","with","&amp;","alongwith","/","(","URF"},MILESTONE!B12332),LEN(MILESTONE!B12332)+1))-1),"[^A-Za-z ]","")))</f>
        <v>Ramchander Singh</v>
      </c>
      <c r="C12332" t="str">
        <f>IF(MILESTONE!C12332="f","Female","Male")</f>
        <v>Male</v>
      </c>
      <c r="D12332" t="s">
        <v>38</v>
      </c>
      <c r="E12332" cm="1">
        <f t="array" ref="E12332">IF(ISBLANK(MILESTONE!E12332),
   _xlfn.SWITCH(D12332,
      "Very Negative",2,
      "Negative",4,
      "Neutral",6,
      "Positive",8,
      "Very Positive",10
   ),
   MILESTONE!E12332)</f>
        <v>2</v>
      </c>
      <c r="F12332" t="str">
        <f>TEXT(MILESTONE!F12332, "DD/MM/YYYY")</f>
        <v>10/15/2020</v>
      </c>
      <c r="G12332" t="s">
        <v>18</v>
      </c>
      <c r="H12332" t="s">
        <v>361</v>
      </c>
      <c r="I12332" t="s">
        <v>98</v>
      </c>
      <c r="J12332" t="s">
        <v>77</v>
      </c>
      <c r="K12332" t="s">
        <v>22</v>
      </c>
      <c r="L12332">
        <v>5</v>
      </c>
      <c r="M12332" t="s">
        <v>30</v>
      </c>
    </row>
    <row r="12333" spans="1:13">
      <c r="A12333" t="s">
        <v>18586</v>
      </c>
      <c r="B12333" t="str" cm="1">
        <f t="array" ref="B12333">PROPER(TRIM(_xlfn.REGEXREPLACE(LEFT(MILESTONE!B12333,MIN(IFERROR(SEARCH({"@","with","&amp;","alongwith","/","(","URF"},MILESTONE!B12333),LEN(MILESTONE!B12333)+1))-1),"[^A-Za-z ]","")))</f>
        <v>Anshu Rani</v>
      </c>
      <c r="C12333" t="str">
        <f>IF(MILESTONE!C12333="f","Female","Male")</f>
        <v>Female</v>
      </c>
      <c r="D12333" t="s">
        <v>26</v>
      </c>
      <c r="E12333" cm="1">
        <f t="array" ref="E12333">IF(ISBLANK(MILESTONE!E12333),
   _xlfn.SWITCH(D12333,
      "Very Negative",2,
      "Negative",4,
      "Neutral",6,
      "Positive",8,
      "Very Positive",10
   ),
   MILESTONE!E12333)</f>
        <v>10</v>
      </c>
      <c r="F12333" t="str">
        <f>TEXT(MILESTONE!F12333, "DD/MM/YYYY")</f>
        <v>10/30/2020</v>
      </c>
      <c r="G12333" t="s">
        <v>18</v>
      </c>
      <c r="H12333" t="s">
        <v>112</v>
      </c>
      <c r="I12333" t="s">
        <v>93</v>
      </c>
      <c r="J12333" t="s">
        <v>77</v>
      </c>
      <c r="K12333" t="s">
        <v>22</v>
      </c>
      <c r="L12333">
        <v>27</v>
      </c>
      <c r="M12333" t="s">
        <v>84</v>
      </c>
    </row>
    <row r="12334" spans="1:13">
      <c r="A12334" t="s">
        <v>18588</v>
      </c>
      <c r="B12334" t="str" cm="1">
        <f t="array" ref="B12334">PROPER(TRIM(_xlfn.REGEXREPLACE(LEFT(MILESTONE!B12334,MIN(IFERROR(SEARCH({"@","with","&amp;","alongwith","/","(","URF"},MILESTONE!B12334),LEN(MILESTONE!B12334)+1))-1),"[^A-Za-z ]","")))</f>
        <v>Sunita Verma</v>
      </c>
      <c r="C12334" t="str">
        <f>IF(MILESTONE!C12334="f","Female","Male")</f>
        <v>Female</v>
      </c>
      <c r="D12334" t="s">
        <v>57</v>
      </c>
      <c r="E12334" cm="1">
        <f t="array" ref="E12334">IF(ISBLANK(MILESTONE!E12334),
   _xlfn.SWITCH(D12334,
      "Very Negative",2,
      "Negative",4,
      "Neutral",6,
      "Positive",8,
      "Very Positive",10
   ),
   MILESTONE!E12334)</f>
        <v>8</v>
      </c>
      <c r="F12334" t="str">
        <f>TEXT(MILESTONE!F12334, "DD/MM/YYYY")</f>
        <v>10/29/2020</v>
      </c>
      <c r="G12334" t="s">
        <v>44</v>
      </c>
      <c r="H12334" t="s">
        <v>102</v>
      </c>
      <c r="I12334" t="s">
        <v>93</v>
      </c>
      <c r="J12334" t="s">
        <v>21</v>
      </c>
      <c r="K12334" t="s">
        <v>22</v>
      </c>
      <c r="L12334">
        <v>38</v>
      </c>
      <c r="M12334" t="s">
        <v>30</v>
      </c>
    </row>
    <row r="12335" spans="1:13">
      <c r="A12335" t="s">
        <v>18589</v>
      </c>
      <c r="B12335" t="str" cm="1">
        <f t="array" ref="B12335">PROPER(TRIM(_xlfn.REGEXREPLACE(LEFT(MILESTONE!B12335,MIN(IFERROR(SEARCH({"@","with","&amp;","alongwith","/","(","URF"},MILESTONE!B12335),LEN(MILESTONE!B12335)+1))-1),"[^A-Za-z ]","")))</f>
        <v>Suresh Umar Jain</v>
      </c>
      <c r="C12335" t="str">
        <f>IF(MILESTONE!C12335="f","Female","Male")</f>
        <v>Male</v>
      </c>
      <c r="D12335" t="s">
        <v>34</v>
      </c>
      <c r="E12335" cm="1">
        <f t="array" ref="E12335">IF(ISBLANK(MILESTONE!E12335),
   _xlfn.SWITCH(D12335,
      "Very Negative",2,
      "Negative",4,
      "Neutral",6,
      "Positive",8,
      "Very Positive",10
   ),
   MILESTONE!E12335)</f>
        <v>4</v>
      </c>
      <c r="F12335" t="str">
        <f>TEXT(MILESTONE!F12335, "DD/MM/YYYY")</f>
        <v>10/21/2020</v>
      </c>
      <c r="G12335" t="s">
        <v>18</v>
      </c>
      <c r="H12335" t="s">
        <v>129</v>
      </c>
      <c r="I12335" t="s">
        <v>93</v>
      </c>
      <c r="J12335" t="s">
        <v>66</v>
      </c>
      <c r="K12335" t="s">
        <v>22</v>
      </c>
      <c r="L12335">
        <v>36</v>
      </c>
      <c r="M12335" t="s">
        <v>30</v>
      </c>
    </row>
    <row r="12336" spans="1:13">
      <c r="A12336" t="s">
        <v>18591</v>
      </c>
      <c r="B12336" t="str" cm="1">
        <f t="array" ref="B12336">PROPER(TRIM(_xlfn.REGEXREPLACE(LEFT(MILESTONE!B12336,MIN(IFERROR(SEARCH({"@","with","&amp;","alongwith","/","(","URF"},MILESTONE!B12336),LEN(MILESTONE!B12336)+1))-1),"[^A-Za-z ]","")))</f>
        <v>Rita</v>
      </c>
      <c r="C12336" t="str">
        <f>IF(MILESTONE!C12336="f","Female","Male")</f>
        <v>Female</v>
      </c>
      <c r="D12336" t="s">
        <v>16</v>
      </c>
      <c r="E12336" cm="1">
        <f t="array" ref="E12336">IF(ISBLANK(MILESTONE!E12336),
   _xlfn.SWITCH(D12336,
      "Very Negative",2,
      "Negative",4,
      "Neutral",6,
      "Positive",8,
      "Very Positive",10
   ),
   MILESTONE!E12336)</f>
        <v>6</v>
      </c>
      <c r="F12336" t="str">
        <f>TEXT(MILESTONE!F12336, "DD/MM/YYYY")</f>
        <v>10/10/2020</v>
      </c>
      <c r="G12336" t="s">
        <v>27</v>
      </c>
      <c r="H12336" t="s">
        <v>71</v>
      </c>
      <c r="I12336" t="s">
        <v>72</v>
      </c>
      <c r="J12336" t="s">
        <v>77</v>
      </c>
      <c r="K12336" t="s">
        <v>35</v>
      </c>
      <c r="L12336">
        <v>21</v>
      </c>
      <c r="M12336" t="s">
        <v>30</v>
      </c>
    </row>
    <row r="12337" spans="1:13">
      <c r="A12337" t="s">
        <v>18592</v>
      </c>
      <c r="B12337" t="str" cm="1">
        <f t="array" ref="B12337">PROPER(TRIM(_xlfn.REGEXREPLACE(LEFT(MILESTONE!B12337,MIN(IFERROR(SEARCH({"@","with","&amp;","alongwith","/","(","URF"},MILESTONE!B12337),LEN(MILESTONE!B12337)+1))-1),"[^A-Za-z ]","")))</f>
        <v>Nitin</v>
      </c>
      <c r="C12337" t="str">
        <f>IF(MILESTONE!C12337="f","Female","Male")</f>
        <v>Male</v>
      </c>
      <c r="D12337" t="s">
        <v>34</v>
      </c>
      <c r="E12337" cm="1">
        <f t="array" ref="E12337">IF(ISBLANK(MILESTONE!E12337),
   _xlfn.SWITCH(D12337,
      "Very Negative",2,
      "Negative",4,
      "Neutral",6,
      "Positive",8,
      "Very Positive",10
   ),
   MILESTONE!E12337)</f>
        <v>4</v>
      </c>
      <c r="F12337" t="str">
        <f>TEXT(MILESTONE!F12337, "DD/MM/YYYY")</f>
        <v>10/09/2020</v>
      </c>
      <c r="G12337" t="s">
        <v>44</v>
      </c>
      <c r="H12337" t="s">
        <v>819</v>
      </c>
      <c r="I12337" t="s">
        <v>93</v>
      </c>
      <c r="J12337" t="s">
        <v>21</v>
      </c>
      <c r="K12337" t="s">
        <v>22</v>
      </c>
      <c r="L12337">
        <v>38</v>
      </c>
      <c r="M12337" t="s">
        <v>23</v>
      </c>
    </row>
    <row r="12338" spans="1:13">
      <c r="A12338" t="s">
        <v>18593</v>
      </c>
      <c r="B12338" t="str" cm="1">
        <f t="array" ref="B12338">PROPER(TRIM(_xlfn.REGEXREPLACE(LEFT(MILESTONE!B12338,MIN(IFERROR(SEARCH({"@","with","&amp;","alongwith","/","(","URF"},MILESTONE!B12338),LEN(MILESTONE!B12338)+1))-1),"[^A-Za-z ]","")))</f>
        <v>Sunil Agarwal</v>
      </c>
      <c r="C12338" t="str">
        <f>IF(MILESTONE!C12338="f","Female","Male")</f>
        <v>Male</v>
      </c>
      <c r="D12338" t="s">
        <v>34</v>
      </c>
      <c r="E12338" cm="1">
        <f t="array" ref="E12338">IF(ISBLANK(MILESTONE!E12338),
   _xlfn.SWITCH(D12338,
      "Very Negative",2,
      "Negative",4,
      "Neutral",6,
      "Positive",8,
      "Very Positive",10
   ),
   MILESTONE!E12338)</f>
        <v>4</v>
      </c>
      <c r="F12338" t="str">
        <f>TEXT(MILESTONE!F12338, "DD/MM/YYYY")</f>
        <v>10/27/2020</v>
      </c>
      <c r="G12338" t="s">
        <v>27</v>
      </c>
      <c r="H12338" t="s">
        <v>54</v>
      </c>
      <c r="I12338" t="s">
        <v>23</v>
      </c>
      <c r="J12338" t="s">
        <v>66</v>
      </c>
      <c r="K12338" t="s">
        <v>22</v>
      </c>
      <c r="L12338">
        <v>26</v>
      </c>
      <c r="M12338" t="s">
        <v>23</v>
      </c>
    </row>
    <row r="12339" spans="1:13">
      <c r="A12339" t="s">
        <v>18595</v>
      </c>
      <c r="B12339" t="str" cm="1">
        <f t="array" ref="B12339">PROPER(TRIM(_xlfn.REGEXREPLACE(LEFT(MILESTONE!B12339,MIN(IFERROR(SEARCH({"@","with","&amp;","alongwith","/","(","URF"},MILESTONE!B12339),LEN(MILESTONE!B12339)+1))-1),"[^A-Za-z ]","")))</f>
        <v>Krishan</v>
      </c>
      <c r="C12339" t="str">
        <f>IF(MILESTONE!C12339="f","Female","Male")</f>
        <v>Male</v>
      </c>
      <c r="D12339" t="s">
        <v>57</v>
      </c>
      <c r="E12339" cm="1">
        <f t="array" ref="E12339">IF(ISBLANK(MILESTONE!E12339),
   _xlfn.SWITCH(D12339,
      "Very Negative",2,
      "Negative",4,
      "Neutral",6,
      "Positive",8,
      "Very Positive",10
   ),
   MILESTONE!E12339)</f>
        <v>8</v>
      </c>
      <c r="F12339" t="str">
        <f>TEXT(MILESTONE!F12339, "DD/MM/YYYY")</f>
        <v>10/05/2020</v>
      </c>
      <c r="G12339" t="s">
        <v>18</v>
      </c>
      <c r="H12339" t="s">
        <v>361</v>
      </c>
      <c r="I12339" t="s">
        <v>98</v>
      </c>
      <c r="J12339" t="s">
        <v>29</v>
      </c>
      <c r="K12339" t="s">
        <v>22</v>
      </c>
      <c r="L12339">
        <v>36</v>
      </c>
      <c r="M12339" t="s">
        <v>23</v>
      </c>
    </row>
    <row r="12340" spans="1:13">
      <c r="A12340" t="s">
        <v>18596</v>
      </c>
      <c r="B12340" t="str" cm="1">
        <f t="array" ref="B12340">PROPER(TRIM(_xlfn.REGEXREPLACE(LEFT(MILESTONE!B12340,MIN(IFERROR(SEARCH({"@","with","&amp;","alongwith","/","(","URF"},MILESTONE!B12340),LEN(MILESTONE!B12340)+1))-1),"[^A-Za-z ]","")))</f>
        <v>Jassi</v>
      </c>
      <c r="C12340" t="str">
        <f>IF(MILESTONE!C12340="f","Female","Male")</f>
        <v>Female</v>
      </c>
      <c r="D12340" t="s">
        <v>34</v>
      </c>
      <c r="E12340" cm="1">
        <f t="array" ref="E12340">IF(ISBLANK(MILESTONE!E12340),
   _xlfn.SWITCH(D12340,
      "Very Negative",2,
      "Negative",4,
      "Neutral",6,
      "Positive",8,
      "Very Positive",10
   ),
   MILESTONE!E12340)</f>
        <v>4</v>
      </c>
      <c r="F12340" t="str">
        <f>TEXT(MILESTONE!F12340, "DD/MM/YYYY")</f>
        <v>10/23/2020</v>
      </c>
      <c r="G12340" t="s">
        <v>18</v>
      </c>
      <c r="H12340" t="s">
        <v>28</v>
      </c>
      <c r="I12340" t="s">
        <v>20</v>
      </c>
      <c r="J12340" t="s">
        <v>29</v>
      </c>
      <c r="K12340" t="s">
        <v>22</v>
      </c>
      <c r="L12340">
        <v>8</v>
      </c>
      <c r="M12340" t="s">
        <v>106</v>
      </c>
    </row>
    <row r="12341" spans="1:13">
      <c r="A12341" t="s">
        <v>18598</v>
      </c>
      <c r="B12341" t="str" cm="1">
        <f t="array" ref="B12341">PROPER(TRIM(_xlfn.REGEXREPLACE(LEFT(MILESTONE!B12341,MIN(IFERROR(SEARCH({"@","with","&amp;","alongwith","/","(","URF"},MILESTONE!B12341),LEN(MILESTONE!B12341)+1))-1),"[^A-Za-z ]","")))</f>
        <v>Deepak</v>
      </c>
      <c r="C12341" t="str">
        <f>IF(MILESTONE!C12341="f","Female","Male")</f>
        <v>Male</v>
      </c>
      <c r="D12341" t="s">
        <v>16</v>
      </c>
      <c r="E12341" cm="1">
        <f t="array" ref="E12341">IF(ISBLANK(MILESTONE!E12341),
   _xlfn.SWITCH(D12341,
      "Very Negative",2,
      "Negative",4,
      "Neutral",6,
      "Positive",8,
      "Very Positive",10
   ),
   MILESTONE!E12341)</f>
        <v>6</v>
      </c>
      <c r="F12341" t="str">
        <f>TEXT(MILESTONE!F12341, "DD/MM/YYYY")</f>
        <v>10/17/2020</v>
      </c>
      <c r="G12341" t="s">
        <v>27</v>
      </c>
      <c r="H12341" t="s">
        <v>594</v>
      </c>
      <c r="I12341" t="s">
        <v>72</v>
      </c>
      <c r="J12341" t="s">
        <v>66</v>
      </c>
      <c r="K12341" t="s">
        <v>22</v>
      </c>
      <c r="L12341">
        <v>32</v>
      </c>
      <c r="M12341" t="s">
        <v>30</v>
      </c>
    </row>
    <row r="12342" spans="1:13">
      <c r="A12342" t="s">
        <v>18599</v>
      </c>
      <c r="B12342" t="str" cm="1">
        <f t="array" ref="B12342">PROPER(TRIM(_xlfn.REGEXREPLACE(LEFT(MILESTONE!B12342,MIN(IFERROR(SEARCH({"@","with","&amp;","alongwith","/","(","URF"},MILESTONE!B12342),LEN(MILESTONE!B12342)+1))-1),"[^A-Za-z ]","")))</f>
        <v>Sajid</v>
      </c>
      <c r="C12342" t="str">
        <f>IF(MILESTONE!C12342="f","Female","Male")</f>
        <v>Male</v>
      </c>
      <c r="D12342" t="s">
        <v>16</v>
      </c>
      <c r="E12342" cm="1">
        <f t="array" ref="E12342">IF(ISBLANK(MILESTONE!E12342),
   _xlfn.SWITCH(D12342,
      "Very Negative",2,
      "Negative",4,
      "Neutral",6,
      "Positive",8,
      "Very Positive",10
   ),
   MILESTONE!E12342)</f>
        <v>8</v>
      </c>
      <c r="F12342" t="str">
        <f>TEXT(MILESTONE!F12342, "DD/MM/YYYY")</f>
        <v>10/20/2020</v>
      </c>
      <c r="G12342" t="s">
        <v>18</v>
      </c>
      <c r="H12342" t="s">
        <v>767</v>
      </c>
      <c r="I12342" t="s">
        <v>222</v>
      </c>
      <c r="J12342" t="s">
        <v>21</v>
      </c>
      <c r="K12342" t="s">
        <v>22</v>
      </c>
      <c r="L12342">
        <v>42</v>
      </c>
      <c r="M12342" t="s">
        <v>23</v>
      </c>
    </row>
    <row r="12343" spans="1:13">
      <c r="A12343" t="s">
        <v>18600</v>
      </c>
      <c r="B12343" t="str" cm="1">
        <f t="array" ref="B12343">PROPER(TRIM(_xlfn.REGEXREPLACE(LEFT(MILESTONE!B12343,MIN(IFERROR(SEARCH({"@","with","&amp;","alongwith","/","(","URF"},MILESTONE!B12343),LEN(MILESTONE!B12343)+1))-1),"[^A-Za-z ]","")))</f>
        <v>Amarjeet</v>
      </c>
      <c r="C12343" t="str">
        <f>IF(MILESTONE!C12343="f","Female","Male")</f>
        <v>Male</v>
      </c>
      <c r="D12343" t="s">
        <v>34</v>
      </c>
      <c r="E12343" cm="1">
        <f t="array" ref="E12343">IF(ISBLANK(MILESTONE!E12343),
   _xlfn.SWITCH(D12343,
      "Very Negative",2,
      "Negative",4,
      "Neutral",6,
      "Positive",8,
      "Very Positive",10
   ),
   MILESTONE!E12343)</f>
        <v>4</v>
      </c>
      <c r="F12343" t="str">
        <f>TEXT(MILESTONE!F12343, "DD/MM/YYYY")</f>
        <v>10/03/2020</v>
      </c>
      <c r="G12343" t="s">
        <v>18</v>
      </c>
      <c r="H12343" t="s">
        <v>71</v>
      </c>
      <c r="I12343" t="s">
        <v>72</v>
      </c>
      <c r="J12343" t="s">
        <v>29</v>
      </c>
      <c r="K12343" t="s">
        <v>61</v>
      </c>
      <c r="L12343">
        <v>30</v>
      </c>
      <c r="M12343" t="s">
        <v>106</v>
      </c>
    </row>
    <row r="12344" spans="1:13">
      <c r="A12344" t="s">
        <v>18601</v>
      </c>
      <c r="B12344" t="str" cm="1">
        <f t="array" ref="B12344">PROPER(TRIM(_xlfn.REGEXREPLACE(LEFT(MILESTONE!B12344,MIN(IFERROR(SEARCH({"@","with","&amp;","alongwith","/","(","URF"},MILESTONE!B12344),LEN(MILESTONE!B12344)+1))-1),"[^A-Za-z ]","")))</f>
        <v>Aarti</v>
      </c>
      <c r="C12344" t="str">
        <f>IF(MILESTONE!C12344="f","Female","Male")</f>
        <v>Female</v>
      </c>
      <c r="D12344" t="s">
        <v>34</v>
      </c>
      <c r="E12344" cm="1">
        <f t="array" ref="E12344">IF(ISBLANK(MILESTONE!E12344),
   _xlfn.SWITCH(D12344,
      "Very Negative",2,
      "Negative",4,
      "Neutral",6,
      "Positive",8,
      "Very Positive",10
   ),
   MILESTONE!E12344)</f>
        <v>4</v>
      </c>
      <c r="F12344" t="str">
        <f>TEXT(MILESTONE!F12344, "DD/MM/YYYY")</f>
        <v>10/21/2020</v>
      </c>
      <c r="G12344" t="s">
        <v>18</v>
      </c>
      <c r="H12344" t="s">
        <v>584</v>
      </c>
      <c r="I12344" t="s">
        <v>65</v>
      </c>
      <c r="J12344" t="s">
        <v>29</v>
      </c>
      <c r="K12344" t="s">
        <v>22</v>
      </c>
      <c r="L12344">
        <v>32</v>
      </c>
      <c r="M12344" t="s">
        <v>23</v>
      </c>
    </row>
    <row r="12345" spans="1:13">
      <c r="A12345" t="s">
        <v>18602</v>
      </c>
      <c r="B12345" t="str" cm="1">
        <f t="array" ref="B12345">PROPER(TRIM(_xlfn.REGEXREPLACE(LEFT(MILESTONE!B12345,MIN(IFERROR(SEARCH({"@","with","&amp;","alongwith","/","(","URF"},MILESTONE!B12345),LEN(MILESTONE!B12345)+1))-1),"[^A-Za-z ]","")))</f>
        <v>Sube Singh</v>
      </c>
      <c r="C12345" t="str">
        <f>IF(MILESTONE!C12345="f","Female","Male")</f>
        <v>Male</v>
      </c>
      <c r="D12345" t="s">
        <v>26</v>
      </c>
      <c r="E12345" cm="1">
        <f t="array" ref="E12345">IF(ISBLANK(MILESTONE!E12345),
   _xlfn.SWITCH(D12345,
      "Very Negative",2,
      "Negative",4,
      "Neutral",6,
      "Positive",8,
      "Very Positive",10
   ),
   MILESTONE!E12345)</f>
        <v>9</v>
      </c>
      <c r="F12345" t="str">
        <f>TEXT(MILESTONE!F12345, "DD/MM/YYYY")</f>
        <v>10/13/2020</v>
      </c>
      <c r="G12345" t="s">
        <v>18</v>
      </c>
      <c r="H12345" t="s">
        <v>28</v>
      </c>
      <c r="I12345" t="s">
        <v>20</v>
      </c>
      <c r="J12345" t="s">
        <v>66</v>
      </c>
      <c r="K12345" t="s">
        <v>61</v>
      </c>
      <c r="L12345">
        <v>14</v>
      </c>
      <c r="M12345" t="s">
        <v>84</v>
      </c>
    </row>
    <row r="12346" spans="1:13">
      <c r="A12346" t="s">
        <v>18604</v>
      </c>
      <c r="B12346" t="str" cm="1">
        <f t="array" ref="B12346">PROPER(TRIM(_xlfn.REGEXREPLACE(LEFT(MILESTONE!B12346,MIN(IFERROR(SEARCH({"@","with","&amp;","alongwith","/","(","URF"},MILESTONE!B12346),LEN(MILESTONE!B12346)+1))-1),"[^A-Za-z ]","")))</f>
        <v>Aarti</v>
      </c>
      <c r="C12346" t="str">
        <f>IF(MILESTONE!C12346="f","Female","Male")</f>
        <v>Female</v>
      </c>
      <c r="D12346" t="s">
        <v>34</v>
      </c>
      <c r="E12346" cm="1">
        <f t="array" ref="E12346">IF(ISBLANK(MILESTONE!E12346),
   _xlfn.SWITCH(D12346,
      "Very Negative",2,
      "Negative",4,
      "Neutral",6,
      "Positive",8,
      "Very Positive",10
   ),
   MILESTONE!E12346)</f>
        <v>6</v>
      </c>
      <c r="F12346" t="str">
        <f>TEXT(MILESTONE!F12346, "DD/MM/YYYY")</f>
        <v>10/05/2020</v>
      </c>
      <c r="G12346" t="s">
        <v>18</v>
      </c>
      <c r="H12346" t="s">
        <v>312</v>
      </c>
      <c r="I12346" t="s">
        <v>313</v>
      </c>
      <c r="J12346" t="s">
        <v>77</v>
      </c>
      <c r="K12346" t="s">
        <v>61</v>
      </c>
      <c r="L12346">
        <v>20</v>
      </c>
      <c r="M12346" t="s">
        <v>106</v>
      </c>
    </row>
    <row r="12347" spans="1:13">
      <c r="A12347" t="s">
        <v>18605</v>
      </c>
      <c r="B12347" t="str" cm="1">
        <f t="array" ref="B12347">PROPER(TRIM(_xlfn.REGEXREPLACE(LEFT(MILESTONE!B12347,MIN(IFERROR(SEARCH({"@","with","&amp;","alongwith","/","(","URF"},MILESTONE!B12347),LEN(MILESTONE!B12347)+1))-1),"[^A-Za-z ]","")))</f>
        <v>Pawan</v>
      </c>
      <c r="C12347" t="str">
        <f>IF(MILESTONE!C12347="f","Female","Male")</f>
        <v>Male</v>
      </c>
      <c r="D12347" t="s">
        <v>57</v>
      </c>
      <c r="E12347" cm="1">
        <f t="array" ref="E12347">IF(ISBLANK(MILESTONE!E12347),
   _xlfn.SWITCH(D12347,
      "Very Negative",2,
      "Negative",4,
      "Neutral",6,
      "Positive",8,
      "Very Positive",10
   ),
   MILESTONE!E12347)</f>
        <v>9</v>
      </c>
      <c r="F12347" t="str">
        <f>TEXT(MILESTONE!F12347, "DD/MM/YYYY")</f>
        <v>10/09/2020</v>
      </c>
      <c r="G12347" t="s">
        <v>18</v>
      </c>
      <c r="H12347" t="s">
        <v>209</v>
      </c>
      <c r="I12347" t="s">
        <v>93</v>
      </c>
      <c r="J12347" t="s">
        <v>66</v>
      </c>
      <c r="K12347" t="s">
        <v>22</v>
      </c>
      <c r="L12347">
        <v>20</v>
      </c>
      <c r="M12347" t="s">
        <v>30</v>
      </c>
    </row>
    <row r="12348" spans="1:13">
      <c r="A12348" t="s">
        <v>18606</v>
      </c>
      <c r="B12348" t="str" cm="1">
        <f t="array" ref="B12348">PROPER(TRIM(_xlfn.REGEXREPLACE(LEFT(MILESTONE!B12348,MIN(IFERROR(SEARCH({"@","with","&amp;","alongwith","/","(","URF"},MILESTONE!B12348),LEN(MILESTONE!B12348)+1))-1),"[^A-Za-z ]","")))</f>
        <v>Puneeta</v>
      </c>
      <c r="C12348" t="str">
        <f>IF(MILESTONE!C12348="f","Female","Male")</f>
        <v>Female</v>
      </c>
      <c r="D12348" t="s">
        <v>16</v>
      </c>
      <c r="E12348" cm="1">
        <f t="array" ref="E12348">IF(ISBLANK(MILESTONE!E12348),
   _xlfn.SWITCH(D12348,
      "Very Negative",2,
      "Negative",4,
      "Neutral",6,
      "Positive",8,
      "Very Positive",10
   ),
   MILESTONE!E12348)</f>
        <v>6</v>
      </c>
      <c r="F12348" t="str">
        <f>TEXT(MILESTONE!F12348, "DD/MM/YYYY")</f>
        <v>10/27/2020</v>
      </c>
      <c r="G12348" t="s">
        <v>27</v>
      </c>
      <c r="H12348" t="s">
        <v>15242</v>
      </c>
      <c r="I12348" t="s">
        <v>199</v>
      </c>
      <c r="J12348" t="s">
        <v>66</v>
      </c>
      <c r="K12348" t="s">
        <v>22</v>
      </c>
      <c r="L12348">
        <v>35</v>
      </c>
      <c r="M12348" t="s">
        <v>84</v>
      </c>
    </row>
    <row r="12349" spans="1:13">
      <c r="A12349" t="s">
        <v>18608</v>
      </c>
      <c r="B12349" t="str" cm="1">
        <f t="array" ref="B12349">PROPER(TRIM(_xlfn.REGEXREPLACE(LEFT(MILESTONE!B12349,MIN(IFERROR(SEARCH({"@","with","&amp;","alongwith","/","(","URF"},MILESTONE!B12349),LEN(MILESTONE!B12349)+1))-1),"[^A-Za-z ]","")))</f>
        <v>Devki</v>
      </c>
      <c r="C12349" t="str">
        <f>IF(MILESTONE!C12349="f","Female","Male")</f>
        <v>Female</v>
      </c>
      <c r="D12349" t="s">
        <v>34</v>
      </c>
      <c r="E12349" cm="1">
        <f t="array" ref="E12349">IF(ISBLANK(MILESTONE!E12349),
   _xlfn.SWITCH(D12349,
      "Very Negative",2,
      "Negative",4,
      "Neutral",6,
      "Positive",8,
      "Very Positive",10
   ),
   MILESTONE!E12349)</f>
        <v>4</v>
      </c>
      <c r="F12349" t="str">
        <f>TEXT(MILESTONE!F12349, "DD/MM/YYYY")</f>
        <v>10/22/2020</v>
      </c>
      <c r="G12349" t="s">
        <v>18</v>
      </c>
      <c r="H12349" t="s">
        <v>40469</v>
      </c>
      <c r="I12349" t="s">
        <v>40469</v>
      </c>
      <c r="J12349" t="s">
        <v>29</v>
      </c>
      <c r="K12349" t="s">
        <v>22</v>
      </c>
      <c r="L12349">
        <v>26</v>
      </c>
      <c r="M12349" t="s">
        <v>23</v>
      </c>
    </row>
    <row r="12350" spans="1:13">
      <c r="A12350" t="s">
        <v>18609</v>
      </c>
      <c r="B12350" t="str" cm="1">
        <f t="array" ref="B12350">PROPER(TRIM(_xlfn.REGEXREPLACE(LEFT(MILESTONE!B12350,MIN(IFERROR(SEARCH({"@","with","&amp;","alongwith","/","(","URF"},MILESTONE!B12350),LEN(MILESTONE!B12350)+1))-1),"[^A-Za-z ]","")))</f>
        <v>Neha</v>
      </c>
      <c r="C12350" t="str">
        <f>IF(MILESTONE!C12350="f","Female","Male")</f>
        <v>Female</v>
      </c>
      <c r="D12350" t="s">
        <v>34</v>
      </c>
      <c r="E12350" cm="1">
        <f t="array" ref="E12350">IF(ISBLANK(MILESTONE!E12350),
   _xlfn.SWITCH(D12350,
      "Very Negative",2,
      "Negative",4,
      "Neutral",6,
      "Positive",8,
      "Very Positive",10
   ),
   MILESTONE!E12350)</f>
        <v>4</v>
      </c>
      <c r="F12350" t="str">
        <f>TEXT(MILESTONE!F12350, "DD/MM/YYYY")</f>
        <v>10/14/2020</v>
      </c>
      <c r="G12350" t="s">
        <v>18</v>
      </c>
      <c r="H12350" t="s">
        <v>591</v>
      </c>
      <c r="I12350" t="s">
        <v>72</v>
      </c>
      <c r="J12350" t="s">
        <v>77</v>
      </c>
      <c r="K12350" t="s">
        <v>61</v>
      </c>
      <c r="L12350">
        <v>22</v>
      </c>
      <c r="M12350" t="s">
        <v>84</v>
      </c>
    </row>
    <row r="12351" spans="1:13">
      <c r="A12351" t="s">
        <v>18610</v>
      </c>
      <c r="B12351" t="str" cm="1">
        <f t="array" ref="B12351">PROPER(TRIM(_xlfn.REGEXREPLACE(LEFT(MILESTONE!B12351,MIN(IFERROR(SEARCH({"@","with","&amp;","alongwith","/","(","URF"},MILESTONE!B12351),LEN(MILESTONE!B12351)+1))-1),"[^A-Za-z ]","")))</f>
        <v>Sumaila</v>
      </c>
      <c r="C12351" t="str">
        <f>IF(MILESTONE!C12351="f","Female","Male")</f>
        <v>Female</v>
      </c>
      <c r="D12351" t="s">
        <v>26</v>
      </c>
      <c r="E12351" cm="1">
        <f t="array" ref="E12351">IF(ISBLANK(MILESTONE!E12351),
   _xlfn.SWITCH(D12351,
      "Very Negative",2,
      "Negative",4,
      "Neutral",6,
      "Positive",8,
      "Very Positive",10
   ),
   MILESTONE!E12351)</f>
        <v>10</v>
      </c>
      <c r="F12351" t="str">
        <f>TEXT(MILESTONE!F12351, "DD/MM/YYYY")</f>
        <v>10/24/2020</v>
      </c>
      <c r="G12351" t="s">
        <v>44</v>
      </c>
      <c r="H12351" t="s">
        <v>236</v>
      </c>
      <c r="I12351" t="s">
        <v>46</v>
      </c>
      <c r="J12351" t="s">
        <v>21</v>
      </c>
      <c r="K12351" t="s">
        <v>22</v>
      </c>
      <c r="L12351">
        <v>14</v>
      </c>
      <c r="M12351" t="s">
        <v>23</v>
      </c>
    </row>
    <row r="12352" spans="1:13">
      <c r="A12352" t="s">
        <v>18611</v>
      </c>
      <c r="B12352" t="str" cm="1">
        <f t="array" ref="B12352">PROPER(TRIM(_xlfn.REGEXREPLACE(LEFT(MILESTONE!B12352,MIN(IFERROR(SEARCH({"@","with","&amp;","alongwith","/","(","URF"},MILESTONE!B12352),LEN(MILESTONE!B12352)+1))-1),"[^A-Za-z ]","")))</f>
        <v>Ritu</v>
      </c>
      <c r="C12352" t="str">
        <f>IF(MILESTONE!C12352="f","Female","Male")</f>
        <v>Female</v>
      </c>
      <c r="D12352" t="s">
        <v>34</v>
      </c>
      <c r="E12352" cm="1">
        <f t="array" ref="E12352">IF(ISBLANK(MILESTONE!E12352),
   _xlfn.SWITCH(D12352,
      "Very Negative",2,
      "Negative",4,
      "Neutral",6,
      "Positive",8,
      "Very Positive",10
   ),
   MILESTONE!E12352)</f>
        <v>4</v>
      </c>
      <c r="F12352" t="str">
        <f>TEXT(MILESTONE!F12352, "DD/MM/YYYY")</f>
        <v>10/14/2020</v>
      </c>
      <c r="G12352" t="s">
        <v>44</v>
      </c>
      <c r="H12352" t="s">
        <v>15328</v>
      </c>
      <c r="I12352" t="s">
        <v>222</v>
      </c>
      <c r="J12352" t="s">
        <v>21</v>
      </c>
      <c r="K12352" t="s">
        <v>22</v>
      </c>
      <c r="L12352">
        <v>5</v>
      </c>
      <c r="M12352" t="s">
        <v>106</v>
      </c>
    </row>
    <row r="12353" spans="1:13">
      <c r="A12353" t="s">
        <v>18612</v>
      </c>
      <c r="B12353" t="str" cm="1">
        <f t="array" ref="B12353">PROPER(TRIM(_xlfn.REGEXREPLACE(LEFT(MILESTONE!B12353,MIN(IFERROR(SEARCH({"@","with","&amp;","alongwith","/","(","URF"},MILESTONE!B12353),LEN(MILESTONE!B12353)+1))-1),"[^A-Za-z ]","")))</f>
        <v>Deepti</v>
      </c>
      <c r="C12353" t="str">
        <f>IF(MILESTONE!C12353="f","Female","Male")</f>
        <v>Female</v>
      </c>
      <c r="D12353" t="s">
        <v>57</v>
      </c>
      <c r="E12353" cm="1">
        <f t="array" ref="E12353">IF(ISBLANK(MILESTONE!E12353),
   _xlfn.SWITCH(D12353,
      "Very Negative",2,
      "Negative",4,
      "Neutral",6,
      "Positive",8,
      "Very Positive",10
   ),
   MILESTONE!E12353)</f>
        <v>8</v>
      </c>
      <c r="F12353" t="str">
        <f>TEXT(MILESTONE!F12353, "DD/MM/YYYY")</f>
        <v>10/14/2020</v>
      </c>
      <c r="G12353" t="s">
        <v>18</v>
      </c>
      <c r="H12353" t="s">
        <v>30</v>
      </c>
      <c r="I12353" t="s">
        <v>93</v>
      </c>
      <c r="J12353" t="s">
        <v>77</v>
      </c>
      <c r="K12353" t="s">
        <v>35</v>
      </c>
      <c r="L12353">
        <v>30</v>
      </c>
      <c r="M12353" t="s">
        <v>23</v>
      </c>
    </row>
    <row r="12354" spans="1:13">
      <c r="A12354" t="s">
        <v>18613</v>
      </c>
      <c r="B12354" t="str" cm="1">
        <f t="array" ref="B12354">PROPER(TRIM(_xlfn.REGEXREPLACE(LEFT(MILESTONE!B12354,MIN(IFERROR(SEARCH({"@","with","&amp;","alongwith","/","(","URF"},MILESTONE!B12354),LEN(MILESTONE!B12354)+1))-1),"[^A-Za-z ]","")))</f>
        <v>Karmveer Singh Negi</v>
      </c>
      <c r="C12354" t="str">
        <f>IF(MILESTONE!C12354="f","Female","Male")</f>
        <v>Male</v>
      </c>
      <c r="D12354" t="s">
        <v>34</v>
      </c>
      <c r="E12354" cm="1">
        <f t="array" ref="E12354">IF(ISBLANK(MILESTONE!E12354),
   _xlfn.SWITCH(D12354,
      "Very Negative",2,
      "Negative",4,
      "Neutral",6,
      "Positive",8,
      "Very Positive",10
   ),
   MILESTONE!E12354)</f>
        <v>4</v>
      </c>
      <c r="F12354" t="str">
        <f>TEXT(MILESTONE!F12354, "DD/MM/YYYY")</f>
        <v>10/28/2020</v>
      </c>
      <c r="G12354" t="s">
        <v>18</v>
      </c>
      <c r="H12354" t="s">
        <v>71</v>
      </c>
      <c r="I12354" t="s">
        <v>72</v>
      </c>
      <c r="J12354" t="s">
        <v>66</v>
      </c>
      <c r="K12354" t="s">
        <v>22</v>
      </c>
      <c r="L12354">
        <v>23</v>
      </c>
      <c r="M12354" t="s">
        <v>23</v>
      </c>
    </row>
    <row r="12355" spans="1:13">
      <c r="A12355" t="s">
        <v>18615</v>
      </c>
      <c r="B12355" t="str" cm="1">
        <f t="array" ref="B12355">PROPER(TRIM(_xlfn.REGEXREPLACE(LEFT(MILESTONE!B12355,MIN(IFERROR(SEARCH({"@","with","&amp;","alongwith","/","(","URF"},MILESTONE!B12355),LEN(MILESTONE!B12355)+1))-1),"[^A-Za-z ]","")))</f>
        <v>Bharat</v>
      </c>
      <c r="C12355" t="str">
        <f>IF(MILESTONE!C12355="f","Female","Male")</f>
        <v>Male</v>
      </c>
      <c r="D12355" t="s">
        <v>26</v>
      </c>
      <c r="E12355" cm="1">
        <f t="array" ref="E12355">IF(ISBLANK(MILESTONE!E12355),
   _xlfn.SWITCH(D12355,
      "Very Negative",2,
      "Negative",4,
      "Neutral",6,
      "Positive",8,
      "Very Positive",10
   ),
   MILESTONE!E12355)</f>
        <v>10</v>
      </c>
      <c r="F12355" t="str">
        <f>TEXT(MILESTONE!F12355, "DD/MM/YYYY")</f>
        <v>10/20/2020</v>
      </c>
      <c r="G12355" t="s">
        <v>44</v>
      </c>
      <c r="H12355" t="s">
        <v>1845</v>
      </c>
      <c r="I12355" t="s">
        <v>192</v>
      </c>
      <c r="J12355" t="s">
        <v>21</v>
      </c>
      <c r="K12355" t="s">
        <v>35</v>
      </c>
      <c r="L12355">
        <v>39</v>
      </c>
      <c r="M12355" t="s">
        <v>30</v>
      </c>
    </row>
    <row r="12356" spans="1:13">
      <c r="A12356" t="s">
        <v>18616</v>
      </c>
      <c r="B12356" t="str" cm="1">
        <f t="array" ref="B12356">PROPER(TRIM(_xlfn.REGEXREPLACE(LEFT(MILESTONE!B12356,MIN(IFERROR(SEARCH({"@","with","&amp;","alongwith","/","(","URF"},MILESTONE!B12356),LEN(MILESTONE!B12356)+1))-1),"[^A-Za-z ]","")))</f>
        <v>Smt Sunita Devi</v>
      </c>
      <c r="C12356" t="str">
        <f>IF(MILESTONE!C12356="f","Female","Male")</f>
        <v>Female</v>
      </c>
      <c r="D12356" t="s">
        <v>34</v>
      </c>
      <c r="E12356" cm="1">
        <f t="array" ref="E12356">IF(ISBLANK(MILESTONE!E12356),
   _xlfn.SWITCH(D12356,
      "Very Negative",2,
      "Negative",4,
      "Neutral",6,
      "Positive",8,
      "Very Positive",10
   ),
   MILESTONE!E12356)</f>
        <v>4</v>
      </c>
      <c r="F12356" t="str">
        <f>TEXT(MILESTONE!F12356, "DD/MM/YYYY")</f>
        <v>10/08/2020</v>
      </c>
      <c r="G12356" t="s">
        <v>27</v>
      </c>
      <c r="H12356" t="s">
        <v>162</v>
      </c>
      <c r="I12356" t="s">
        <v>41</v>
      </c>
      <c r="J12356" t="s">
        <v>66</v>
      </c>
      <c r="K12356" t="s">
        <v>35</v>
      </c>
      <c r="L12356">
        <v>36</v>
      </c>
      <c r="M12356" t="s">
        <v>106</v>
      </c>
    </row>
    <row r="12357" spans="1:13">
      <c r="A12357" t="s">
        <v>18618</v>
      </c>
      <c r="B12357" t="str" cm="1">
        <f t="array" ref="B12357">PROPER(TRIM(_xlfn.REGEXREPLACE(LEFT(MILESTONE!B12357,MIN(IFERROR(SEARCH({"@","with","&amp;","alongwith","/","(","URF"},MILESTONE!B12357),LEN(MILESTONE!B12357)+1))-1),"[^A-Za-z ]","")))</f>
        <v>Guruvachan Singh</v>
      </c>
      <c r="C12357" t="str">
        <f>IF(MILESTONE!C12357="f","Female","Male")</f>
        <v>Male</v>
      </c>
      <c r="D12357" t="s">
        <v>26</v>
      </c>
      <c r="E12357" cm="1">
        <f t="array" ref="E12357">IF(ISBLANK(MILESTONE!E12357),
   _xlfn.SWITCH(D12357,
      "Very Negative",2,
      "Negative",4,
      "Neutral",6,
      "Positive",8,
      "Very Positive",10
   ),
   MILESTONE!E12357)</f>
        <v>10</v>
      </c>
      <c r="F12357" t="str">
        <f>TEXT(MILESTONE!F12357, "DD/MM/YYYY")</f>
        <v>10/29/2020</v>
      </c>
      <c r="G12357" t="s">
        <v>27</v>
      </c>
      <c r="H12357" t="s">
        <v>243</v>
      </c>
      <c r="I12357" t="s">
        <v>192</v>
      </c>
      <c r="J12357" t="s">
        <v>29</v>
      </c>
      <c r="K12357" t="s">
        <v>22</v>
      </c>
      <c r="L12357">
        <v>36</v>
      </c>
      <c r="M12357" t="s">
        <v>30</v>
      </c>
    </row>
    <row r="12358" spans="1:13">
      <c r="A12358" t="s">
        <v>18620</v>
      </c>
      <c r="B12358" t="str" cm="1">
        <f t="array" ref="B12358">PROPER(TRIM(_xlfn.REGEXREPLACE(LEFT(MILESTONE!B12358,MIN(IFERROR(SEARCH({"@","with","&amp;","alongwith","/","(","URF"},MILESTONE!B12358),LEN(MILESTONE!B12358)+1))-1),"[^A-Za-z ]","")))</f>
        <v>Radha</v>
      </c>
      <c r="C12358" t="str">
        <f>IF(MILESTONE!C12358="f","Female","Male")</f>
        <v>Female</v>
      </c>
      <c r="D12358" t="s">
        <v>57</v>
      </c>
      <c r="E12358" cm="1">
        <f t="array" ref="E12358">IF(ISBLANK(MILESTONE!E12358),
   _xlfn.SWITCH(D12358,
      "Very Negative",2,
      "Negative",4,
      "Neutral",6,
      "Positive",8,
      "Very Positive",10
   ),
   MILESTONE!E12358)</f>
        <v>9</v>
      </c>
      <c r="F12358" t="str">
        <f>TEXT(MILESTONE!F12358, "DD/MM/YYYY")</f>
        <v>10/28/2020</v>
      </c>
      <c r="G12358" t="s">
        <v>27</v>
      </c>
      <c r="H12358" t="s">
        <v>182</v>
      </c>
      <c r="I12358" t="s">
        <v>182</v>
      </c>
      <c r="J12358" t="s">
        <v>77</v>
      </c>
      <c r="K12358" t="s">
        <v>61</v>
      </c>
      <c r="L12358">
        <v>41</v>
      </c>
      <c r="M12358" t="s">
        <v>23</v>
      </c>
    </row>
    <row r="12359" spans="1:13">
      <c r="A12359" t="s">
        <v>18621</v>
      </c>
      <c r="B12359" t="str" cm="1">
        <f t="array" ref="B12359">PROPER(TRIM(_xlfn.REGEXREPLACE(LEFT(MILESTONE!B12359,MIN(IFERROR(SEARCH({"@","with","&amp;","alongwith","/","(","URF"},MILESTONE!B12359),LEN(MILESTONE!B12359)+1))-1),"[^A-Za-z ]","")))</f>
        <v>Nagma Begam</v>
      </c>
      <c r="C12359" t="str">
        <f>IF(MILESTONE!C12359="f","Female","Male")</f>
        <v>Female</v>
      </c>
      <c r="D12359" t="s">
        <v>57</v>
      </c>
      <c r="E12359" cm="1">
        <f t="array" ref="E12359">IF(ISBLANK(MILESTONE!E12359),
   _xlfn.SWITCH(D12359,
      "Very Negative",2,
      "Negative",4,
      "Neutral",6,
      "Positive",8,
      "Very Positive",10
   ),
   MILESTONE!E12359)</f>
        <v>8</v>
      </c>
      <c r="F12359" t="str">
        <f>TEXT(MILESTONE!F12359, "DD/MM/YYYY")</f>
        <v>10/10/2020</v>
      </c>
      <c r="G12359" t="s">
        <v>18</v>
      </c>
      <c r="H12359" t="s">
        <v>246</v>
      </c>
      <c r="I12359" t="s">
        <v>247</v>
      </c>
      <c r="J12359" t="s">
        <v>21</v>
      </c>
      <c r="K12359" t="s">
        <v>22</v>
      </c>
      <c r="L12359">
        <v>40</v>
      </c>
      <c r="M12359" t="s">
        <v>30</v>
      </c>
    </row>
    <row r="12360" spans="1:13">
      <c r="A12360" t="s">
        <v>18623</v>
      </c>
      <c r="B12360" t="str" cm="1">
        <f t="array" ref="B12360">PROPER(TRIM(_xlfn.REGEXREPLACE(LEFT(MILESTONE!B12360,MIN(IFERROR(SEARCH({"@","with","&amp;","alongwith","/","(","URF"},MILESTONE!B12360),LEN(MILESTONE!B12360)+1))-1),"[^A-Za-z ]","")))</f>
        <v>Dhirender Singh Ravat</v>
      </c>
      <c r="C12360" t="str">
        <f>IF(MILESTONE!C12360="f","Female","Male")</f>
        <v>Male</v>
      </c>
      <c r="D12360" t="s">
        <v>34</v>
      </c>
      <c r="E12360" cm="1">
        <f t="array" ref="E12360">IF(ISBLANK(MILESTONE!E12360),
   _xlfn.SWITCH(D12360,
      "Very Negative",2,
      "Negative",4,
      "Neutral",6,
      "Positive",8,
      "Very Positive",10
   ),
   MILESTONE!E12360)</f>
        <v>4</v>
      </c>
      <c r="F12360" t="str">
        <f>TEXT(MILESTONE!F12360, "DD/MM/YYYY")</f>
        <v>10/14/2020</v>
      </c>
      <c r="G12360" t="s">
        <v>18</v>
      </c>
      <c r="H12360" t="s">
        <v>540</v>
      </c>
      <c r="I12360" t="s">
        <v>93</v>
      </c>
      <c r="J12360" t="s">
        <v>29</v>
      </c>
      <c r="K12360" t="s">
        <v>61</v>
      </c>
      <c r="L12360">
        <v>41</v>
      </c>
      <c r="M12360" t="s">
        <v>23</v>
      </c>
    </row>
    <row r="12361" spans="1:13">
      <c r="A12361" t="s">
        <v>18625</v>
      </c>
      <c r="B12361" t="str" cm="1">
        <f t="array" ref="B12361">PROPER(TRIM(_xlfn.REGEXREPLACE(LEFT(MILESTONE!B12361,MIN(IFERROR(SEARCH({"@","with","&amp;","alongwith","/","(","URF"},MILESTONE!B12361),LEN(MILESTONE!B12361)+1))-1),"[^A-Za-z ]","")))</f>
        <v>Laxman</v>
      </c>
      <c r="C12361" t="str">
        <f>IF(MILESTONE!C12361="f","Female","Male")</f>
        <v>Male</v>
      </c>
      <c r="D12361" t="s">
        <v>38</v>
      </c>
      <c r="E12361" cm="1">
        <f t="array" ref="E12361">IF(ISBLANK(MILESTONE!E12361),
   _xlfn.SWITCH(D12361,
      "Very Negative",2,
      "Negative",4,
      "Neutral",6,
      "Positive",8,
      "Very Positive",10
   ),
   MILESTONE!E12361)</f>
        <v>1</v>
      </c>
      <c r="F12361" t="str">
        <f>TEXT(MILESTONE!F12361, "DD/MM/YYYY")</f>
        <v>10/07/2020</v>
      </c>
      <c r="G12361" t="s">
        <v>18</v>
      </c>
      <c r="H12361" t="s">
        <v>307</v>
      </c>
      <c r="I12361" t="s">
        <v>157</v>
      </c>
      <c r="J12361" t="s">
        <v>66</v>
      </c>
      <c r="K12361" t="s">
        <v>22</v>
      </c>
      <c r="L12361">
        <v>16</v>
      </c>
      <c r="M12361" t="s">
        <v>23</v>
      </c>
    </row>
    <row r="12362" spans="1:13">
      <c r="A12362" t="s">
        <v>18626</v>
      </c>
      <c r="B12362" t="str" cm="1">
        <f t="array" ref="B12362">PROPER(TRIM(_xlfn.REGEXREPLACE(LEFT(MILESTONE!B12362,MIN(IFERROR(SEARCH({"@","with","&amp;","alongwith","/","(","URF"},MILESTONE!B12362),LEN(MILESTONE!B12362)+1))-1),"[^A-Za-z ]","")))</f>
        <v>Meenu</v>
      </c>
      <c r="C12362" t="str">
        <f>IF(MILESTONE!C12362="f","Female","Male")</f>
        <v>Male</v>
      </c>
      <c r="D12362" t="s">
        <v>38</v>
      </c>
      <c r="E12362" cm="1">
        <f t="array" ref="E12362">IF(ISBLANK(MILESTONE!E12362),
   _xlfn.SWITCH(D12362,
      "Very Negative",2,
      "Negative",4,
      "Neutral",6,
      "Positive",8,
      "Very Positive",10
   ),
   MILESTONE!E12362)</f>
        <v>2</v>
      </c>
      <c r="F12362" t="str">
        <f>TEXT(MILESTONE!F12362, "DD/MM/YYYY")</f>
        <v>10/17/2020</v>
      </c>
      <c r="G12362" t="s">
        <v>18</v>
      </c>
      <c r="H12362" t="s">
        <v>537</v>
      </c>
      <c r="I12362" t="s">
        <v>72</v>
      </c>
      <c r="J12362" t="s">
        <v>66</v>
      </c>
      <c r="K12362" t="s">
        <v>61</v>
      </c>
      <c r="L12362">
        <v>25</v>
      </c>
      <c r="M12362" t="s">
        <v>23</v>
      </c>
    </row>
    <row r="12363" spans="1:13">
      <c r="A12363" t="s">
        <v>18627</v>
      </c>
      <c r="B12363" t="str" cm="1">
        <f t="array" ref="B12363">PROPER(TRIM(_xlfn.REGEXREPLACE(LEFT(MILESTONE!B12363,MIN(IFERROR(SEARCH({"@","with","&amp;","alongwith","/","(","URF"},MILESTONE!B12363),LEN(MILESTONE!B12363)+1))-1),"[^A-Za-z ]","")))</f>
        <v>Kamini W</v>
      </c>
      <c r="C12363" t="str">
        <f>IF(MILESTONE!C12363="f","Female","Male")</f>
        <v>Female</v>
      </c>
      <c r="D12363" t="s">
        <v>34</v>
      </c>
      <c r="E12363" cm="1">
        <f t="array" ref="E12363">IF(ISBLANK(MILESTONE!E12363),
   _xlfn.SWITCH(D12363,
      "Very Negative",2,
      "Negative",4,
      "Neutral",6,
      "Positive",8,
      "Very Positive",10
   ),
   MILESTONE!E12363)</f>
        <v>5</v>
      </c>
      <c r="F12363" t="str">
        <f>TEXT(MILESTONE!F12363, "DD/MM/YYYY")</f>
        <v>10/18/2020</v>
      </c>
      <c r="G12363" t="s">
        <v>18</v>
      </c>
      <c r="H12363" t="s">
        <v>150</v>
      </c>
      <c r="I12363" t="s">
        <v>72</v>
      </c>
      <c r="J12363" t="s">
        <v>29</v>
      </c>
      <c r="K12363" t="s">
        <v>22</v>
      </c>
      <c r="L12363">
        <v>25</v>
      </c>
      <c r="M12363" t="s">
        <v>30</v>
      </c>
    </row>
    <row r="12364" spans="1:13">
      <c r="A12364" t="s">
        <v>18629</v>
      </c>
      <c r="B12364" t="str" cm="1">
        <f t="array" ref="B12364">PROPER(TRIM(_xlfn.REGEXREPLACE(LEFT(MILESTONE!B12364,MIN(IFERROR(SEARCH({"@","with","&amp;","alongwith","/","(","URF"},MILESTONE!B12364),LEN(MILESTONE!B12364)+1))-1),"[^A-Za-z ]","")))</f>
        <v>Smt Gattu Devi</v>
      </c>
      <c r="C12364" t="str">
        <f>IF(MILESTONE!C12364="f","Female","Male")</f>
        <v>Female</v>
      </c>
      <c r="D12364" t="s">
        <v>34</v>
      </c>
      <c r="E12364" cm="1">
        <f t="array" ref="E12364">IF(ISBLANK(MILESTONE!E12364),
   _xlfn.SWITCH(D12364,
      "Very Negative",2,
      "Negative",4,
      "Neutral",6,
      "Positive",8,
      "Very Positive",10
   ),
   MILESTONE!E12364)</f>
        <v>4</v>
      </c>
      <c r="F12364" t="str">
        <f>TEXT(MILESTONE!F12364, "DD/MM/YYYY")</f>
        <v>10/11/2020</v>
      </c>
      <c r="G12364" t="s">
        <v>44</v>
      </c>
      <c r="H12364" t="s">
        <v>1036</v>
      </c>
      <c r="I12364" t="s">
        <v>222</v>
      </c>
      <c r="J12364" t="s">
        <v>21</v>
      </c>
      <c r="K12364" t="s">
        <v>35</v>
      </c>
      <c r="L12364">
        <v>14</v>
      </c>
      <c r="M12364" t="s">
        <v>106</v>
      </c>
    </row>
    <row r="12365" spans="1:13">
      <c r="A12365" t="s">
        <v>18631</v>
      </c>
      <c r="B12365" t="str" cm="1">
        <f t="array" ref="B12365">PROPER(TRIM(_xlfn.REGEXREPLACE(LEFT(MILESTONE!B12365,MIN(IFERROR(SEARCH({"@","with","&amp;","alongwith","/","(","URF"},MILESTONE!B12365),LEN(MILESTONE!B12365)+1))-1),"[^A-Za-z ]","")))</f>
        <v>Smt Mohani Bai</v>
      </c>
      <c r="C12365" t="str">
        <f>IF(MILESTONE!C12365="f","Female","Male")</f>
        <v>Female</v>
      </c>
      <c r="D12365" t="s">
        <v>34</v>
      </c>
      <c r="E12365" cm="1">
        <f t="array" ref="E12365">IF(ISBLANK(MILESTONE!E12365),
   _xlfn.SWITCH(D12365,
      "Very Negative",2,
      "Negative",4,
      "Neutral",6,
      "Positive",8,
      "Very Positive",10
   ),
   MILESTONE!E12365)</f>
        <v>4</v>
      </c>
      <c r="F12365" t="str">
        <f>TEXT(MILESTONE!F12365, "DD/MM/YYYY")</f>
        <v>10/18/2020</v>
      </c>
      <c r="G12365" t="s">
        <v>27</v>
      </c>
      <c r="H12365" t="s">
        <v>2750</v>
      </c>
      <c r="I12365" t="s">
        <v>2751</v>
      </c>
      <c r="J12365" t="s">
        <v>77</v>
      </c>
      <c r="K12365" t="s">
        <v>22</v>
      </c>
      <c r="L12365">
        <v>26</v>
      </c>
      <c r="M12365" t="s">
        <v>30</v>
      </c>
    </row>
    <row r="12366" spans="1:13">
      <c r="A12366" t="s">
        <v>18632</v>
      </c>
      <c r="B12366" t="str" cm="1">
        <f t="array" ref="B12366">PROPER(TRIM(_xlfn.REGEXREPLACE(LEFT(MILESTONE!B12366,MIN(IFERROR(SEARCH({"@","with","&amp;","alongwith","/","(","URF"},MILESTONE!B12366),LEN(MILESTONE!B12366)+1))-1),"[^A-Za-z ]","")))</f>
        <v>Khusbhu</v>
      </c>
      <c r="C12366" t="str">
        <f>IF(MILESTONE!C12366="f","Female","Male")</f>
        <v>Female</v>
      </c>
      <c r="D12366" t="s">
        <v>38</v>
      </c>
      <c r="E12366" cm="1">
        <f t="array" ref="E12366">IF(ISBLANK(MILESTONE!E12366),
   _xlfn.SWITCH(D12366,
      "Very Negative",2,
      "Negative",4,
      "Neutral",6,
      "Positive",8,
      "Very Positive",10
   ),
   MILESTONE!E12366)</f>
        <v>1</v>
      </c>
      <c r="F12366" t="str">
        <f>TEXT(MILESTONE!F12366, "DD/MM/YYYY")</f>
        <v>10/29/2020</v>
      </c>
      <c r="G12366" t="s">
        <v>18</v>
      </c>
      <c r="H12366" t="s">
        <v>143</v>
      </c>
      <c r="I12366" t="s">
        <v>144</v>
      </c>
      <c r="J12366" t="s">
        <v>21</v>
      </c>
      <c r="K12366" t="s">
        <v>22</v>
      </c>
      <c r="L12366">
        <v>17</v>
      </c>
      <c r="M12366" t="s">
        <v>30</v>
      </c>
    </row>
    <row r="12367" spans="1:13">
      <c r="A12367" t="s">
        <v>18633</v>
      </c>
      <c r="B12367" t="str" cm="1">
        <f t="array" ref="B12367">PROPER(TRIM(_xlfn.REGEXREPLACE(LEFT(MILESTONE!B12367,MIN(IFERROR(SEARCH({"@","with","&amp;","alongwith","/","(","URF"},MILESTONE!B12367),LEN(MILESTONE!B12367)+1))-1),"[^A-Za-z ]","")))</f>
        <v>Akash</v>
      </c>
      <c r="C12367" t="str">
        <f>IF(MILESTONE!C12367="f","Female","Male")</f>
        <v>Male</v>
      </c>
      <c r="D12367" t="s">
        <v>57</v>
      </c>
      <c r="E12367" cm="1">
        <f t="array" ref="E12367">IF(ISBLANK(MILESTONE!E12367),
   _xlfn.SWITCH(D12367,
      "Very Negative",2,
      "Negative",4,
      "Neutral",6,
      "Positive",8,
      "Very Positive",10
   ),
   MILESTONE!E12367)</f>
        <v>8</v>
      </c>
      <c r="F12367" t="str">
        <f>TEXT(MILESTONE!F12367, "DD/MM/YYYY")</f>
        <v>10/18/2020</v>
      </c>
      <c r="G12367" t="s">
        <v>18</v>
      </c>
      <c r="H12367" t="s">
        <v>1200</v>
      </c>
      <c r="I12367" t="s">
        <v>65</v>
      </c>
      <c r="J12367" t="s">
        <v>66</v>
      </c>
      <c r="K12367" t="s">
        <v>22</v>
      </c>
      <c r="L12367">
        <v>43</v>
      </c>
      <c r="M12367" t="s">
        <v>23</v>
      </c>
    </row>
    <row r="12368" spans="1:13">
      <c r="A12368" t="s">
        <v>18634</v>
      </c>
      <c r="B12368" t="str" cm="1">
        <f t="array" ref="B12368">PROPER(TRIM(_xlfn.REGEXREPLACE(LEFT(MILESTONE!B12368,MIN(IFERROR(SEARCH({"@","with","&amp;","alongwith","/","(","URF"},MILESTONE!B12368),LEN(MILESTONE!B12368)+1))-1),"[^A-Za-z ]","")))</f>
        <v>Aman Dahiya</v>
      </c>
      <c r="C12368" t="str">
        <f>IF(MILESTONE!C12368="f","Female","Male")</f>
        <v>Male</v>
      </c>
      <c r="D12368" t="s">
        <v>38</v>
      </c>
      <c r="E12368" cm="1">
        <f t="array" ref="E12368">IF(ISBLANK(MILESTONE!E12368),
   _xlfn.SWITCH(D12368,
      "Very Negative",2,
      "Negative",4,
      "Neutral",6,
      "Positive",8,
      "Very Positive",10
   ),
   MILESTONE!E12368)</f>
        <v>4</v>
      </c>
      <c r="F12368" t="str">
        <f>TEXT(MILESTONE!F12368, "DD/MM/YYYY")</f>
        <v>10/18/2020</v>
      </c>
      <c r="G12368" t="s">
        <v>44</v>
      </c>
      <c r="H12368" t="s">
        <v>641</v>
      </c>
      <c r="I12368" t="s">
        <v>642</v>
      </c>
      <c r="J12368" t="s">
        <v>21</v>
      </c>
      <c r="K12368" t="s">
        <v>22</v>
      </c>
      <c r="L12368">
        <v>33</v>
      </c>
      <c r="M12368" t="s">
        <v>30</v>
      </c>
    </row>
    <row r="12369" spans="1:13">
      <c r="A12369" t="s">
        <v>18636</v>
      </c>
      <c r="B12369" t="str" cm="1">
        <f t="array" ref="B12369">PROPER(TRIM(_xlfn.REGEXREPLACE(LEFT(MILESTONE!B12369,MIN(IFERROR(SEARCH({"@","with","&amp;","alongwith","/","(","URF"},MILESTONE!B12369),LEN(MILESTONE!B12369)+1))-1),"[^A-Za-z ]","")))</f>
        <v>Rana</v>
      </c>
      <c r="C12369" t="str">
        <f>IF(MILESTONE!C12369="f","Female","Male")</f>
        <v>Male</v>
      </c>
      <c r="D12369" t="s">
        <v>16</v>
      </c>
      <c r="E12369" cm="1">
        <f t="array" ref="E12369">IF(ISBLANK(MILESTONE!E12369),
   _xlfn.SWITCH(D12369,
      "Very Negative",2,
      "Negative",4,
      "Neutral",6,
      "Positive",8,
      "Very Positive",10
   ),
   MILESTONE!E12369)</f>
        <v>5</v>
      </c>
      <c r="F12369" t="str">
        <f>TEXT(MILESTONE!F12369, "DD/MM/YYYY")</f>
        <v>10/10/2020</v>
      </c>
      <c r="G12369" t="s">
        <v>18</v>
      </c>
      <c r="H12369" t="s">
        <v>307</v>
      </c>
      <c r="I12369" t="s">
        <v>157</v>
      </c>
      <c r="J12369" t="s">
        <v>77</v>
      </c>
      <c r="K12369" t="s">
        <v>22</v>
      </c>
      <c r="L12369">
        <v>34</v>
      </c>
      <c r="M12369" t="s">
        <v>23</v>
      </c>
    </row>
    <row r="12370" spans="1:13">
      <c r="A12370" t="s">
        <v>18637</v>
      </c>
      <c r="B12370" t="str" cm="1">
        <f t="array" ref="B12370">PROPER(TRIM(_xlfn.REGEXREPLACE(LEFT(MILESTONE!B12370,MIN(IFERROR(SEARCH({"@","with","&amp;","alongwith","/","(","URF"},MILESTONE!B12370),LEN(MILESTONE!B12370)+1))-1),"[^A-Za-z ]","")))</f>
        <v>Aashma</v>
      </c>
      <c r="C12370" t="str">
        <f>IF(MILESTONE!C12370="f","Female","Male")</f>
        <v>Female</v>
      </c>
      <c r="D12370" t="s">
        <v>16</v>
      </c>
      <c r="E12370" cm="1">
        <f t="array" ref="E12370">IF(ISBLANK(MILESTONE!E12370),
   _xlfn.SWITCH(D12370,
      "Very Negative",2,
      "Negative",4,
      "Neutral",6,
      "Positive",8,
      "Very Positive",10
   ),
   MILESTONE!E12370)</f>
        <v>6</v>
      </c>
      <c r="F12370" t="str">
        <f>TEXT(MILESTONE!F12370, "DD/MM/YYYY")</f>
        <v>10/04/2020</v>
      </c>
      <c r="G12370" t="s">
        <v>44</v>
      </c>
      <c r="H12370" t="s">
        <v>577</v>
      </c>
      <c r="I12370" t="s">
        <v>192</v>
      </c>
      <c r="J12370" t="s">
        <v>21</v>
      </c>
      <c r="K12370" t="s">
        <v>22</v>
      </c>
      <c r="L12370">
        <v>35</v>
      </c>
      <c r="M12370" t="s">
        <v>84</v>
      </c>
    </row>
    <row r="12371" spans="1:13">
      <c r="A12371" t="s">
        <v>18638</v>
      </c>
      <c r="B12371" t="str" cm="1">
        <f t="array" ref="B12371">PROPER(TRIM(_xlfn.REGEXREPLACE(LEFT(MILESTONE!B12371,MIN(IFERROR(SEARCH({"@","with","&amp;","alongwith","/","(","URF"},MILESTONE!B12371),LEN(MILESTONE!B12371)+1))-1),"[^A-Za-z ]","")))</f>
        <v>Smt Pooja Kumari Age</v>
      </c>
      <c r="C12371" t="str">
        <f>IF(MILESTONE!C12371="f","Female","Male")</f>
        <v>Female</v>
      </c>
      <c r="D12371" t="s">
        <v>34</v>
      </c>
      <c r="E12371" cm="1">
        <f t="array" ref="E12371">IF(ISBLANK(MILESTONE!E12371),
   _xlfn.SWITCH(D12371,
      "Very Negative",2,
      "Negative",4,
      "Neutral",6,
      "Positive",8,
      "Very Positive",10
   ),
   MILESTONE!E12371)</f>
        <v>4</v>
      </c>
      <c r="F12371" t="str">
        <f>TEXT(MILESTONE!F12371, "DD/MM/YYYY")</f>
        <v>10/25/2020</v>
      </c>
      <c r="G12371" t="s">
        <v>18</v>
      </c>
      <c r="H12371" t="s">
        <v>550</v>
      </c>
      <c r="I12371" t="s">
        <v>93</v>
      </c>
      <c r="J12371" t="s">
        <v>29</v>
      </c>
      <c r="K12371" t="s">
        <v>61</v>
      </c>
      <c r="L12371">
        <v>20</v>
      </c>
      <c r="M12371" t="s">
        <v>30</v>
      </c>
    </row>
    <row r="12372" spans="1:13">
      <c r="A12372" t="s">
        <v>18639</v>
      </c>
      <c r="B12372" t="str" cm="1">
        <f t="array" ref="B12372">PROPER(TRIM(_xlfn.REGEXREPLACE(LEFT(MILESTONE!B12372,MIN(IFERROR(SEARCH({"@","with","&amp;","alongwith","/","(","URF"},MILESTONE!B12372),LEN(MILESTONE!B12372)+1))-1),"[^A-Za-z ]","")))</f>
        <v>Sabeena</v>
      </c>
      <c r="C12372" t="str">
        <f>IF(MILESTONE!C12372="f","Female","Male")</f>
        <v>Female</v>
      </c>
      <c r="D12372" t="s">
        <v>16</v>
      </c>
      <c r="E12372" cm="1">
        <f t="array" ref="E12372">IF(ISBLANK(MILESTONE!E12372),
   _xlfn.SWITCH(D12372,
      "Very Negative",2,
      "Negative",4,
      "Neutral",6,
      "Positive",8,
      "Very Positive",10
   ),
   MILESTONE!E12372)</f>
        <v>7</v>
      </c>
      <c r="F12372" t="str">
        <f>TEXT(MILESTONE!F12372, "DD/MM/YYYY")</f>
        <v>10/18/2020</v>
      </c>
      <c r="G12372" t="s">
        <v>18</v>
      </c>
      <c r="H12372" t="s">
        <v>528</v>
      </c>
      <c r="I12372" t="s">
        <v>20</v>
      </c>
      <c r="J12372" t="s">
        <v>77</v>
      </c>
      <c r="K12372" t="s">
        <v>22</v>
      </c>
      <c r="L12372">
        <v>7</v>
      </c>
      <c r="M12372" t="s">
        <v>23</v>
      </c>
    </row>
    <row r="12373" spans="1:13">
      <c r="A12373" t="s">
        <v>18641</v>
      </c>
      <c r="B12373" t="str" cm="1">
        <f t="array" ref="B12373">PROPER(TRIM(_xlfn.REGEXREPLACE(LEFT(MILESTONE!B12373,MIN(IFERROR(SEARCH({"@","with","&amp;","alongwith","/","(","URF"},MILESTONE!B12373),LEN(MILESTONE!B12373)+1))-1),"[^A-Za-z ]","")))</f>
        <v>Rubi</v>
      </c>
      <c r="C12373" t="str">
        <f>IF(MILESTONE!C12373="f","Female","Male")</f>
        <v>Female</v>
      </c>
      <c r="D12373" t="s">
        <v>38</v>
      </c>
      <c r="E12373" cm="1">
        <f t="array" ref="E12373">IF(ISBLANK(MILESTONE!E12373),
   _xlfn.SWITCH(D12373,
      "Very Negative",2,
      "Negative",4,
      "Neutral",6,
      "Positive",8,
      "Very Positive",10
   ),
   MILESTONE!E12373)</f>
        <v>2</v>
      </c>
      <c r="F12373" t="str">
        <f>TEXT(MILESTONE!F12373, "DD/MM/YYYY")</f>
        <v>10/12/2020</v>
      </c>
      <c r="G12373" t="s">
        <v>18</v>
      </c>
      <c r="H12373" t="s">
        <v>1373</v>
      </c>
      <c r="I12373" t="s">
        <v>1374</v>
      </c>
      <c r="J12373" t="s">
        <v>29</v>
      </c>
      <c r="K12373" t="s">
        <v>22</v>
      </c>
      <c r="L12373">
        <v>11</v>
      </c>
      <c r="M12373" t="s">
        <v>23</v>
      </c>
    </row>
    <row r="12374" spans="1:13">
      <c r="A12374" t="s">
        <v>18642</v>
      </c>
      <c r="B12374" t="str" cm="1">
        <f t="array" ref="B12374">PROPER(TRIM(_xlfn.REGEXREPLACE(LEFT(MILESTONE!B12374,MIN(IFERROR(SEARCH({"@","with","&amp;","alongwith","/","(","URF"},MILESTONE!B12374),LEN(MILESTONE!B12374)+1))-1),"[^A-Za-z ]","")))</f>
        <v>Gyandeep</v>
      </c>
      <c r="C12374" t="str">
        <f>IF(MILESTONE!C12374="f","Female","Male")</f>
        <v>Male</v>
      </c>
      <c r="D12374" t="s">
        <v>34</v>
      </c>
      <c r="E12374" cm="1">
        <f t="array" ref="E12374">IF(ISBLANK(MILESTONE!E12374),
   _xlfn.SWITCH(D12374,
      "Very Negative",2,
      "Negative",4,
      "Neutral",6,
      "Positive",8,
      "Very Positive",10
   ),
   MILESTONE!E12374)</f>
        <v>4</v>
      </c>
      <c r="F12374" t="str">
        <f>TEXT(MILESTONE!F12374, "DD/MM/YYYY")</f>
        <v>10/29/2020</v>
      </c>
      <c r="G12374" t="s">
        <v>18</v>
      </c>
      <c r="H12374" t="s">
        <v>191</v>
      </c>
      <c r="I12374" t="s">
        <v>192</v>
      </c>
      <c r="J12374" t="s">
        <v>21</v>
      </c>
      <c r="K12374" t="s">
        <v>35</v>
      </c>
      <c r="L12374">
        <v>5</v>
      </c>
      <c r="M12374" t="s">
        <v>30</v>
      </c>
    </row>
    <row r="12375" spans="1:13">
      <c r="A12375" t="s">
        <v>18643</v>
      </c>
      <c r="B12375" t="str" cm="1">
        <f t="array" ref="B12375">PROPER(TRIM(_xlfn.REGEXREPLACE(LEFT(MILESTONE!B12375,MIN(IFERROR(SEARCH({"@","with","&amp;","alongwith","/","(","URF"},MILESTONE!B12375),LEN(MILESTONE!B12375)+1))-1),"[^A-Za-z ]","")))</f>
        <v>Kavita</v>
      </c>
      <c r="C12375" t="str">
        <f>IF(MILESTONE!C12375="f","Female","Male")</f>
        <v>Female</v>
      </c>
      <c r="D12375" t="s">
        <v>16</v>
      </c>
      <c r="E12375" cm="1">
        <f t="array" ref="E12375">IF(ISBLANK(MILESTONE!E12375),
   _xlfn.SWITCH(D12375,
      "Very Negative",2,
      "Negative",4,
      "Neutral",6,
      "Positive",8,
      "Very Positive",10
   ),
   MILESTONE!E12375)</f>
        <v>6</v>
      </c>
      <c r="F12375" t="str">
        <f>TEXT(MILESTONE!F12375, "DD/MM/YYYY")</f>
        <v>10/21/2020</v>
      </c>
      <c r="G12375" t="s">
        <v>18</v>
      </c>
      <c r="H12375" t="s">
        <v>102</v>
      </c>
      <c r="I12375" t="s">
        <v>93</v>
      </c>
      <c r="J12375" t="s">
        <v>29</v>
      </c>
      <c r="K12375" t="s">
        <v>22</v>
      </c>
      <c r="L12375">
        <v>27</v>
      </c>
      <c r="M12375" t="s">
        <v>30</v>
      </c>
    </row>
    <row r="12376" spans="1:13">
      <c r="A12376" t="s">
        <v>18644</v>
      </c>
      <c r="B12376" t="str" cm="1">
        <f t="array" ref="B12376">PROPER(TRIM(_xlfn.REGEXREPLACE(LEFT(MILESTONE!B12376,MIN(IFERROR(SEARCH({"@","with","&amp;","alongwith","/","(","URF"},MILESTONE!B12376),LEN(MILESTONE!B12376)+1))-1),"[^A-Za-z ]","")))</f>
        <v>Ayush</v>
      </c>
      <c r="C12376" t="str">
        <f>IF(MILESTONE!C12376="f","Female","Male")</f>
        <v>Male</v>
      </c>
      <c r="D12376" t="s">
        <v>57</v>
      </c>
      <c r="E12376" cm="1">
        <f t="array" ref="E12376">IF(ISBLANK(MILESTONE!E12376),
   _xlfn.SWITCH(D12376,
      "Very Negative",2,
      "Negative",4,
      "Neutral",6,
      "Positive",8,
      "Very Positive",10
   ),
   MILESTONE!E12376)</f>
        <v>9</v>
      </c>
      <c r="F12376" t="str">
        <f>TEXT(MILESTONE!F12376, "DD/MM/YYYY")</f>
        <v>10/22/2020</v>
      </c>
      <c r="G12376" t="s">
        <v>44</v>
      </c>
      <c r="H12376" t="s">
        <v>438</v>
      </c>
      <c r="I12376" t="s">
        <v>126</v>
      </c>
      <c r="J12376" t="s">
        <v>21</v>
      </c>
      <c r="K12376" t="s">
        <v>61</v>
      </c>
      <c r="L12376">
        <v>45</v>
      </c>
      <c r="M12376" t="s">
        <v>30</v>
      </c>
    </row>
    <row r="12377" spans="1:13">
      <c r="A12377" t="s">
        <v>18645</v>
      </c>
      <c r="B12377" t="str" cm="1">
        <f t="array" ref="B12377">PROPER(TRIM(_xlfn.REGEXREPLACE(LEFT(MILESTONE!B12377,MIN(IFERROR(SEARCH({"@","with","&amp;","alongwith","/","(","URF"},MILESTONE!B12377),LEN(MILESTONE!B12377)+1))-1),"[^A-Za-z ]","")))</f>
        <v>Sushma</v>
      </c>
      <c r="C12377" t="str">
        <f>IF(MILESTONE!C12377="f","Female","Male")</f>
        <v>Female</v>
      </c>
      <c r="D12377" t="s">
        <v>16</v>
      </c>
      <c r="E12377" cm="1">
        <f t="array" ref="E12377">IF(ISBLANK(MILESTONE!E12377),
   _xlfn.SWITCH(D12377,
      "Very Negative",2,
      "Negative",4,
      "Neutral",6,
      "Positive",8,
      "Very Positive",10
   ),
   MILESTONE!E12377)</f>
        <v>6</v>
      </c>
      <c r="F12377" t="str">
        <f>TEXT(MILESTONE!F12377, "DD/MM/YYYY")</f>
        <v>10/22/2020</v>
      </c>
      <c r="G12377" t="s">
        <v>44</v>
      </c>
      <c r="H12377" t="s">
        <v>606</v>
      </c>
      <c r="I12377" t="s">
        <v>41</v>
      </c>
      <c r="J12377" t="s">
        <v>21</v>
      </c>
      <c r="K12377" t="s">
        <v>61</v>
      </c>
      <c r="L12377">
        <v>20</v>
      </c>
      <c r="M12377" t="s">
        <v>30</v>
      </c>
    </row>
    <row r="12378" spans="1:13">
      <c r="A12378" t="s">
        <v>18646</v>
      </c>
      <c r="B12378" t="str" cm="1">
        <f t="array" ref="B12378">PROPER(TRIM(_xlfn.REGEXREPLACE(LEFT(MILESTONE!B12378,MIN(IFERROR(SEARCH({"@","with","&amp;","alongwith","/","(","URF"},MILESTONE!B12378),LEN(MILESTONE!B12378)+1))-1),"[^A-Za-z ]","")))</f>
        <v>Krishan Pal</v>
      </c>
      <c r="C12378" t="str">
        <f>IF(MILESTONE!C12378="f","Female","Male")</f>
        <v>Male</v>
      </c>
      <c r="D12378" t="s">
        <v>38</v>
      </c>
      <c r="E12378" cm="1">
        <f t="array" ref="E12378">IF(ISBLANK(MILESTONE!E12378),
   _xlfn.SWITCH(D12378,
      "Very Negative",2,
      "Negative",4,
      "Neutral",6,
      "Positive",8,
      "Very Positive",10
   ),
   MILESTONE!E12378)</f>
        <v>2</v>
      </c>
      <c r="F12378" t="str">
        <f>TEXT(MILESTONE!F12378, "DD/MM/YYYY")</f>
        <v>10/08/2020</v>
      </c>
      <c r="G12378" t="s">
        <v>18</v>
      </c>
      <c r="H12378" t="s">
        <v>594</v>
      </c>
      <c r="I12378" t="s">
        <v>72</v>
      </c>
      <c r="J12378" t="s">
        <v>21</v>
      </c>
      <c r="K12378" t="s">
        <v>22</v>
      </c>
      <c r="L12378">
        <v>37</v>
      </c>
      <c r="M12378" t="s">
        <v>23</v>
      </c>
    </row>
    <row r="12379" spans="1:13">
      <c r="A12379" t="s">
        <v>18648</v>
      </c>
      <c r="B12379" t="str" cm="1">
        <f t="array" ref="B12379">PROPER(TRIM(_xlfn.REGEXREPLACE(LEFT(MILESTONE!B12379,MIN(IFERROR(SEARCH({"@","with","&amp;","alongwith","/","(","URF"},MILESTONE!B12379),LEN(MILESTONE!B12379)+1))-1),"[^A-Za-z ]","")))</f>
        <v>Kirti Sonkar</v>
      </c>
      <c r="C12379" t="str">
        <f>IF(MILESTONE!C12379="f","Female","Male")</f>
        <v>Female</v>
      </c>
      <c r="D12379" t="s">
        <v>38</v>
      </c>
      <c r="E12379" cm="1">
        <f t="array" ref="E12379">IF(ISBLANK(MILESTONE!E12379),
   _xlfn.SWITCH(D12379,
      "Very Negative",2,
      "Negative",4,
      "Neutral",6,
      "Positive",8,
      "Very Positive",10
   ),
   MILESTONE!E12379)</f>
        <v>4</v>
      </c>
      <c r="F12379" t="str">
        <f>TEXT(MILESTONE!F12379, "DD/MM/YYYY")</f>
        <v>10/29/2020</v>
      </c>
      <c r="G12379" t="s">
        <v>18</v>
      </c>
      <c r="H12379" t="s">
        <v>320</v>
      </c>
      <c r="I12379" t="s">
        <v>46</v>
      </c>
      <c r="J12379" t="s">
        <v>21</v>
      </c>
      <c r="K12379" t="s">
        <v>22</v>
      </c>
      <c r="L12379">
        <v>41</v>
      </c>
      <c r="M12379" t="s">
        <v>30</v>
      </c>
    </row>
    <row r="12380" spans="1:13">
      <c r="A12380" t="s">
        <v>18650</v>
      </c>
      <c r="B12380" t="str" cm="1">
        <f t="array" ref="B12380">PROPER(TRIM(_xlfn.REGEXREPLACE(LEFT(MILESTONE!B12380,MIN(IFERROR(SEARCH({"@","with","&amp;","alongwith","/","(","URF"},MILESTONE!B12380),LEN(MILESTONE!B12380)+1))-1),"[^A-Za-z ]","")))</f>
        <v>Sudesh</v>
      </c>
      <c r="C12380" t="str">
        <f>IF(MILESTONE!C12380="f","Female","Male")</f>
        <v>Female</v>
      </c>
      <c r="D12380" t="s">
        <v>34</v>
      </c>
      <c r="E12380" cm="1">
        <f t="array" ref="E12380">IF(ISBLANK(MILESTONE!E12380),
   _xlfn.SWITCH(D12380,
      "Very Negative",2,
      "Negative",4,
      "Neutral",6,
      "Positive",8,
      "Very Positive",10
   ),
   MILESTONE!E12380)</f>
        <v>4</v>
      </c>
      <c r="F12380" t="str">
        <f>TEXT(MILESTONE!F12380, "DD/MM/YYYY")</f>
        <v>10/02/2020</v>
      </c>
      <c r="G12380" t="s">
        <v>18</v>
      </c>
      <c r="H12380" t="s">
        <v>476</v>
      </c>
      <c r="I12380" t="s">
        <v>192</v>
      </c>
      <c r="J12380" t="s">
        <v>21</v>
      </c>
      <c r="K12380" t="s">
        <v>22</v>
      </c>
      <c r="L12380">
        <v>25</v>
      </c>
      <c r="M12380" t="s">
        <v>30</v>
      </c>
    </row>
    <row r="12381" spans="1:13">
      <c r="A12381" t="s">
        <v>18651</v>
      </c>
      <c r="B12381" t="str" cm="1">
        <f t="array" ref="B12381">PROPER(TRIM(_xlfn.REGEXREPLACE(LEFT(MILESTONE!B12381,MIN(IFERROR(SEARCH({"@","with","&amp;","alongwith","/","(","URF"},MILESTONE!B12381),LEN(MILESTONE!B12381)+1))-1),"[^A-Za-z ]","")))</f>
        <v>Sarita</v>
      </c>
      <c r="C12381" t="str">
        <f>IF(MILESTONE!C12381="f","Female","Male")</f>
        <v>Female</v>
      </c>
      <c r="D12381" t="s">
        <v>38</v>
      </c>
      <c r="E12381" cm="1">
        <f t="array" ref="E12381">IF(ISBLANK(MILESTONE!E12381),
   _xlfn.SWITCH(D12381,
      "Very Negative",2,
      "Negative",4,
      "Neutral",6,
      "Positive",8,
      "Very Positive",10
   ),
   MILESTONE!E12381)</f>
        <v>2</v>
      </c>
      <c r="F12381" t="str">
        <f>TEXT(MILESTONE!F12381, "DD/MM/YYYY")</f>
        <v>10/29/2020</v>
      </c>
      <c r="G12381" t="s">
        <v>44</v>
      </c>
      <c r="H12381" t="s">
        <v>80</v>
      </c>
      <c r="I12381" t="s">
        <v>41</v>
      </c>
      <c r="J12381" t="s">
        <v>21</v>
      </c>
      <c r="K12381" t="s">
        <v>22</v>
      </c>
      <c r="L12381">
        <v>20</v>
      </c>
      <c r="M12381" t="s">
        <v>23</v>
      </c>
    </row>
    <row r="12382" spans="1:13">
      <c r="A12382" t="s">
        <v>18652</v>
      </c>
      <c r="B12382" t="str" cm="1">
        <f t="array" ref="B12382">PROPER(TRIM(_xlfn.REGEXREPLACE(LEFT(MILESTONE!B12382,MIN(IFERROR(SEARCH({"@","with","&amp;","alongwith","/","(","URF"},MILESTONE!B12382),LEN(MILESTONE!B12382)+1))-1),"[^A-Za-z ]","")))</f>
        <v>Anita</v>
      </c>
      <c r="C12382" t="str">
        <f>IF(MILESTONE!C12382="f","Female","Male")</f>
        <v>Female</v>
      </c>
      <c r="D12382" t="s">
        <v>57</v>
      </c>
      <c r="E12382" cm="1">
        <f t="array" ref="E12382">IF(ISBLANK(MILESTONE!E12382),
   _xlfn.SWITCH(D12382,
      "Very Negative",2,
      "Negative",4,
      "Neutral",6,
      "Positive",8,
      "Very Positive",10
   ),
   MILESTONE!E12382)</f>
        <v>7</v>
      </c>
      <c r="F12382" t="str">
        <f>TEXT(MILESTONE!F12382, "DD/MM/YYYY")</f>
        <v>10/18/2020</v>
      </c>
      <c r="G12382" t="s">
        <v>18</v>
      </c>
      <c r="H12382" t="s">
        <v>1845</v>
      </c>
      <c r="I12382" t="s">
        <v>192</v>
      </c>
      <c r="J12382" t="s">
        <v>29</v>
      </c>
      <c r="K12382" t="s">
        <v>22</v>
      </c>
      <c r="L12382">
        <v>10</v>
      </c>
      <c r="M12382" t="s">
        <v>23</v>
      </c>
    </row>
    <row r="12383" spans="1:13">
      <c r="A12383" t="s">
        <v>18654</v>
      </c>
      <c r="B12383" t="str" cm="1">
        <f t="array" ref="B12383">PROPER(TRIM(_xlfn.REGEXREPLACE(LEFT(MILESTONE!B12383,MIN(IFERROR(SEARCH({"@","with","&amp;","alongwith","/","(","URF"},MILESTONE!B12383),LEN(MILESTONE!B12383)+1))-1),"[^A-Za-z ]","")))</f>
        <v>Pooran Chand</v>
      </c>
      <c r="C12383" t="str">
        <f>IF(MILESTONE!C12383="f","Female","Male")</f>
        <v>Male</v>
      </c>
      <c r="D12383" t="s">
        <v>57</v>
      </c>
      <c r="E12383" cm="1">
        <f t="array" ref="E12383">IF(ISBLANK(MILESTONE!E12383),
   _xlfn.SWITCH(D12383,
      "Very Negative",2,
      "Negative",4,
      "Neutral",6,
      "Positive",8,
      "Very Positive",10
   ),
   MILESTONE!E12383)</f>
        <v>7</v>
      </c>
      <c r="F12383" t="str">
        <f>TEXT(MILESTONE!F12383, "DD/MM/YYYY")</f>
        <v>10/13/2020</v>
      </c>
      <c r="G12383" t="s">
        <v>27</v>
      </c>
      <c r="H12383" t="s">
        <v>990</v>
      </c>
      <c r="I12383" t="s">
        <v>98</v>
      </c>
      <c r="J12383" t="s">
        <v>29</v>
      </c>
      <c r="K12383" t="s">
        <v>22</v>
      </c>
      <c r="L12383">
        <v>43</v>
      </c>
      <c r="M12383" t="s">
        <v>84</v>
      </c>
    </row>
    <row r="12384" spans="1:13">
      <c r="A12384" t="s">
        <v>18656</v>
      </c>
      <c r="B12384" t="str" cm="1">
        <f t="array" ref="B12384">PROPER(TRIM(_xlfn.REGEXREPLACE(LEFT(MILESTONE!B12384,MIN(IFERROR(SEARCH({"@","with","&amp;","alongwith","/","(","URF"},MILESTONE!B12384),LEN(MILESTONE!B12384)+1))-1),"[^A-Za-z ]","")))</f>
        <v>Anjali</v>
      </c>
      <c r="C12384" t="str">
        <f>IF(MILESTONE!C12384="f","Female","Male")</f>
        <v>Female</v>
      </c>
      <c r="D12384" t="s">
        <v>34</v>
      </c>
      <c r="E12384" cm="1">
        <f t="array" ref="E12384">IF(ISBLANK(MILESTONE!E12384),
   _xlfn.SWITCH(D12384,
      "Very Negative",2,
      "Negative",4,
      "Neutral",6,
      "Positive",8,
      "Very Positive",10
   ),
   MILESTONE!E12384)</f>
        <v>4</v>
      </c>
      <c r="F12384" t="str">
        <f>TEXT(MILESTONE!F12384, "DD/MM/YYYY")</f>
        <v>10/15/2020</v>
      </c>
      <c r="G12384" t="s">
        <v>44</v>
      </c>
      <c r="H12384" t="s">
        <v>420</v>
      </c>
      <c r="I12384" t="s">
        <v>41</v>
      </c>
      <c r="J12384" t="s">
        <v>21</v>
      </c>
      <c r="K12384" t="s">
        <v>22</v>
      </c>
      <c r="L12384">
        <v>45</v>
      </c>
      <c r="M12384" t="s">
        <v>30</v>
      </c>
    </row>
    <row r="12385" spans="1:13">
      <c r="A12385" t="s">
        <v>18657</v>
      </c>
      <c r="B12385" t="str" cm="1">
        <f t="array" ref="B12385">PROPER(TRIM(_xlfn.REGEXREPLACE(LEFT(MILESTONE!B12385,MIN(IFERROR(SEARCH({"@","with","&amp;","alongwith","/","(","URF"},MILESTONE!B12385),LEN(MILESTONE!B12385)+1))-1),"[^A-Za-z ]","")))</f>
        <v>Ruksana</v>
      </c>
      <c r="C12385" t="str">
        <f>IF(MILESTONE!C12385="f","Female","Male")</f>
        <v>Female</v>
      </c>
      <c r="D12385" t="s">
        <v>16</v>
      </c>
      <c r="E12385" cm="1">
        <f t="array" ref="E12385">IF(ISBLANK(MILESTONE!E12385),
   _xlfn.SWITCH(D12385,
      "Very Negative",2,
      "Negative",4,
      "Neutral",6,
      "Positive",8,
      "Very Positive",10
   ),
   MILESTONE!E12385)</f>
        <v>6</v>
      </c>
      <c r="F12385" t="str">
        <f>TEXT(MILESTONE!F12385, "DD/MM/YYYY")</f>
        <v>10/12/2020</v>
      </c>
      <c r="G12385" t="s">
        <v>18</v>
      </c>
      <c r="H12385" t="s">
        <v>951</v>
      </c>
      <c r="I12385" t="s">
        <v>41</v>
      </c>
      <c r="J12385" t="s">
        <v>77</v>
      </c>
      <c r="K12385" t="s">
        <v>61</v>
      </c>
      <c r="L12385">
        <v>35</v>
      </c>
      <c r="M12385" t="s">
        <v>23</v>
      </c>
    </row>
    <row r="12386" spans="1:13">
      <c r="A12386" t="s">
        <v>18658</v>
      </c>
      <c r="B12386" t="str" cm="1">
        <f t="array" ref="B12386">PROPER(TRIM(_xlfn.REGEXREPLACE(LEFT(MILESTONE!B12386,MIN(IFERROR(SEARCH({"@","with","&amp;","alongwith","/","(","URF"},MILESTONE!B12386),LEN(MILESTONE!B12386)+1))-1),"[^A-Za-z ]","")))</f>
        <v>Renu</v>
      </c>
      <c r="C12386" t="str">
        <f>IF(MILESTONE!C12386="f","Female","Male")</f>
        <v>Female</v>
      </c>
      <c r="D12386" t="s">
        <v>16</v>
      </c>
      <c r="E12386" cm="1">
        <f t="array" ref="E12386">IF(ISBLANK(MILESTONE!E12386),
   _xlfn.SWITCH(D12386,
      "Very Negative",2,
      "Negative",4,
      "Neutral",6,
      "Positive",8,
      "Very Positive",10
   ),
   MILESTONE!E12386)</f>
        <v>6</v>
      </c>
      <c r="F12386" t="str">
        <f>TEXT(MILESTONE!F12386, "DD/MM/YYYY")</f>
        <v>10/18/2020</v>
      </c>
      <c r="G12386" t="s">
        <v>18</v>
      </c>
      <c r="H12386" t="s">
        <v>239</v>
      </c>
      <c r="I12386" t="s">
        <v>240</v>
      </c>
      <c r="J12386" t="s">
        <v>29</v>
      </c>
      <c r="K12386" t="s">
        <v>22</v>
      </c>
      <c r="L12386">
        <v>43</v>
      </c>
      <c r="M12386" t="s">
        <v>23</v>
      </c>
    </row>
    <row r="12387" spans="1:13">
      <c r="A12387" t="s">
        <v>18659</v>
      </c>
      <c r="B12387" t="str" cm="1">
        <f t="array" ref="B12387">PROPER(TRIM(_xlfn.REGEXREPLACE(LEFT(MILESTONE!B12387,MIN(IFERROR(SEARCH({"@","with","&amp;","alongwith","/","(","URF"},MILESTONE!B12387),LEN(MILESTONE!B12387)+1))-1),"[^A-Za-z ]","")))</f>
        <v>Punit Sharam</v>
      </c>
      <c r="C12387" t="str">
        <f>IF(MILESTONE!C12387="f","Female","Male")</f>
        <v>Male</v>
      </c>
      <c r="D12387" t="s">
        <v>38</v>
      </c>
      <c r="E12387" cm="1">
        <f t="array" ref="E12387">IF(ISBLANK(MILESTONE!E12387),
   _xlfn.SWITCH(D12387,
      "Very Negative",2,
      "Negative",4,
      "Neutral",6,
      "Positive",8,
      "Very Positive",10
   ),
   MILESTONE!E12387)</f>
        <v>2</v>
      </c>
      <c r="F12387" t="str">
        <f>TEXT(MILESTONE!F12387, "DD/MM/YYYY")</f>
        <v>10/09/2020</v>
      </c>
      <c r="G12387" t="s">
        <v>18</v>
      </c>
      <c r="H12387" t="s">
        <v>433</v>
      </c>
      <c r="I12387" t="s">
        <v>313</v>
      </c>
      <c r="J12387" t="s">
        <v>77</v>
      </c>
      <c r="K12387" t="s">
        <v>22</v>
      </c>
      <c r="L12387">
        <v>23</v>
      </c>
      <c r="M12387" t="s">
        <v>106</v>
      </c>
    </row>
    <row r="12388" spans="1:13">
      <c r="A12388" t="s">
        <v>18661</v>
      </c>
      <c r="B12388" t="str" cm="1">
        <f t="array" ref="B12388">PROPER(TRIM(_xlfn.REGEXREPLACE(LEFT(MILESTONE!B12388,MIN(IFERROR(SEARCH({"@","with","&amp;","alongwith","/","(","URF"},MILESTONE!B12388),LEN(MILESTONE!B12388)+1))-1),"[^A-Za-z ]","")))</f>
        <v>Dilshad</v>
      </c>
      <c r="C12388" t="str">
        <f>IF(MILESTONE!C12388="f","Female","Male")</f>
        <v>Male</v>
      </c>
      <c r="D12388" t="s">
        <v>34</v>
      </c>
      <c r="E12388" cm="1">
        <f t="array" ref="E12388">IF(ISBLANK(MILESTONE!E12388),
   _xlfn.SWITCH(D12388,
      "Very Negative",2,
      "Negative",4,
      "Neutral",6,
      "Positive",8,
      "Very Positive",10
   ),
   MILESTONE!E12388)</f>
        <v>4</v>
      </c>
      <c r="F12388" t="str">
        <f>TEXT(MILESTONE!F12388, "DD/MM/YYYY")</f>
        <v>10/01/2020</v>
      </c>
      <c r="G12388" t="s">
        <v>27</v>
      </c>
      <c r="H12388" t="s">
        <v>347</v>
      </c>
      <c r="I12388" t="s">
        <v>157</v>
      </c>
      <c r="J12388" t="s">
        <v>29</v>
      </c>
      <c r="K12388" t="s">
        <v>22</v>
      </c>
      <c r="L12388">
        <v>21</v>
      </c>
      <c r="M12388" t="s">
        <v>106</v>
      </c>
    </row>
    <row r="12389" spans="1:13">
      <c r="A12389" t="s">
        <v>18662</v>
      </c>
      <c r="B12389" t="str" cm="1">
        <f t="array" ref="B12389">PROPER(TRIM(_xlfn.REGEXREPLACE(LEFT(MILESTONE!B12389,MIN(IFERROR(SEARCH({"@","with","&amp;","alongwith","/","(","URF"},MILESTONE!B12389),LEN(MILESTONE!B12389)+1))-1),"[^A-Za-z ]","")))</f>
        <v>Bholi</v>
      </c>
      <c r="C12389" t="str">
        <f>IF(MILESTONE!C12389="f","Female","Male")</f>
        <v>Female</v>
      </c>
      <c r="D12389" t="s">
        <v>34</v>
      </c>
      <c r="E12389" cm="1">
        <f t="array" ref="E12389">IF(ISBLANK(MILESTONE!E12389),
   _xlfn.SWITCH(D12389,
      "Very Negative",2,
      "Negative",4,
      "Neutral",6,
      "Positive",8,
      "Very Positive",10
   ),
   MILESTONE!E12389)</f>
        <v>5</v>
      </c>
      <c r="F12389" t="str">
        <f>TEXT(MILESTONE!F12389, "DD/MM/YYYY")</f>
        <v>10/16/2020</v>
      </c>
      <c r="G12389" t="s">
        <v>18</v>
      </c>
      <c r="H12389" t="s">
        <v>174</v>
      </c>
      <c r="I12389" t="s">
        <v>46</v>
      </c>
      <c r="J12389" t="s">
        <v>29</v>
      </c>
      <c r="K12389" t="s">
        <v>22</v>
      </c>
      <c r="L12389">
        <v>45</v>
      </c>
      <c r="M12389" t="s">
        <v>23</v>
      </c>
    </row>
    <row r="12390" spans="1:13">
      <c r="A12390" t="s">
        <v>18664</v>
      </c>
      <c r="B12390" t="str" cm="1">
        <f t="array" ref="B12390">PROPER(TRIM(_xlfn.REGEXREPLACE(LEFT(MILESTONE!B12390,MIN(IFERROR(SEARCH({"@","with","&amp;","alongwith","/","(","URF"},MILESTONE!B12390),LEN(MILESTONE!B12390)+1))-1),"[^A-Za-z ]","")))</f>
        <v>Ashok Kumar</v>
      </c>
      <c r="C12390" t="str">
        <f>IF(MILESTONE!C12390="f","Female","Male")</f>
        <v>Male</v>
      </c>
      <c r="D12390" t="s">
        <v>26</v>
      </c>
      <c r="E12390" cm="1">
        <f t="array" ref="E12390">IF(ISBLANK(MILESTONE!E12390),
   _xlfn.SWITCH(D12390,
      "Very Negative",2,
      "Negative",4,
      "Neutral",6,
      "Positive",8,
      "Very Positive",10
   ),
   MILESTONE!E12390)</f>
        <v>9</v>
      </c>
      <c r="F12390" t="str">
        <f>TEXT(MILESTONE!F12390, "DD/MM/YYYY")</f>
        <v>10/03/2020</v>
      </c>
      <c r="G12390" t="s">
        <v>44</v>
      </c>
      <c r="H12390" t="s">
        <v>50</v>
      </c>
      <c r="I12390" t="s">
        <v>20</v>
      </c>
      <c r="J12390" t="s">
        <v>21</v>
      </c>
      <c r="K12390" t="s">
        <v>22</v>
      </c>
      <c r="L12390">
        <v>33</v>
      </c>
      <c r="M12390" t="s">
        <v>30</v>
      </c>
    </row>
    <row r="12391" spans="1:13">
      <c r="A12391" t="s">
        <v>18665</v>
      </c>
      <c r="B12391" t="str" cm="1">
        <f t="array" ref="B12391">PROPER(TRIM(_xlfn.REGEXREPLACE(LEFT(MILESTONE!B12391,MIN(IFERROR(SEARCH({"@","with","&amp;","alongwith","/","(","URF"},MILESTONE!B12391),LEN(MILESTONE!B12391)+1))-1),"[^A-Za-z ]","")))</f>
        <v>Smt Poonam</v>
      </c>
      <c r="C12391" t="str">
        <f>IF(MILESTONE!C12391="f","Female","Male")</f>
        <v>Female</v>
      </c>
      <c r="D12391" t="s">
        <v>34</v>
      </c>
      <c r="E12391" cm="1">
        <f t="array" ref="E12391">IF(ISBLANK(MILESTONE!E12391),
   _xlfn.SWITCH(D12391,
      "Very Negative",2,
      "Negative",4,
      "Neutral",6,
      "Positive",8,
      "Very Positive",10
   ),
   MILESTONE!E12391)</f>
        <v>4</v>
      </c>
      <c r="F12391" t="str">
        <f>TEXT(MILESTONE!F12391, "DD/MM/YYYY")</f>
        <v>10/17/2020</v>
      </c>
      <c r="G12391" t="s">
        <v>27</v>
      </c>
      <c r="H12391" t="s">
        <v>15328</v>
      </c>
      <c r="I12391" t="s">
        <v>222</v>
      </c>
      <c r="J12391" t="s">
        <v>66</v>
      </c>
      <c r="K12391" t="s">
        <v>22</v>
      </c>
      <c r="L12391">
        <v>28</v>
      </c>
      <c r="M12391" t="s">
        <v>23</v>
      </c>
    </row>
    <row r="12392" spans="1:13">
      <c r="A12392" t="s">
        <v>18667</v>
      </c>
      <c r="B12392" t="str" cm="1">
        <f t="array" ref="B12392">PROPER(TRIM(_xlfn.REGEXREPLACE(LEFT(MILESTONE!B12392,MIN(IFERROR(SEARCH({"@","with","&amp;","alongwith","/","(","URF"},MILESTONE!B12392),LEN(MILESTONE!B12392)+1))-1),"[^A-Za-z ]","")))</f>
        <v>Faiz Ahmad</v>
      </c>
      <c r="C12392" t="str">
        <f>IF(MILESTONE!C12392="f","Female","Male")</f>
        <v>Male</v>
      </c>
      <c r="D12392" t="s">
        <v>57</v>
      </c>
      <c r="E12392" cm="1">
        <f t="array" ref="E12392">IF(ISBLANK(MILESTONE!E12392),
   _xlfn.SWITCH(D12392,
      "Very Negative",2,
      "Negative",4,
      "Neutral",6,
      "Positive",8,
      "Very Positive",10
   ),
   MILESTONE!E12392)</f>
        <v>7</v>
      </c>
      <c r="F12392" t="str">
        <f>TEXT(MILESTONE!F12392, "DD/MM/YYYY")</f>
        <v>10/13/2020</v>
      </c>
      <c r="G12392" t="s">
        <v>18</v>
      </c>
      <c r="H12392" t="s">
        <v>30</v>
      </c>
      <c r="I12392" t="s">
        <v>93</v>
      </c>
      <c r="J12392" t="s">
        <v>77</v>
      </c>
      <c r="K12392" t="s">
        <v>61</v>
      </c>
      <c r="L12392">
        <v>6</v>
      </c>
      <c r="M12392" t="s">
        <v>30</v>
      </c>
    </row>
    <row r="12393" spans="1:13">
      <c r="A12393" t="s">
        <v>18669</v>
      </c>
      <c r="B12393" t="str" cm="1">
        <f t="array" ref="B12393">PROPER(TRIM(_xlfn.REGEXREPLACE(LEFT(MILESTONE!B12393,MIN(IFERROR(SEARCH({"@","with","&amp;","alongwith","/","(","URF"},MILESTONE!B12393),LEN(MILESTONE!B12393)+1))-1),"[^A-Za-z ]","")))</f>
        <v>Sugna</v>
      </c>
      <c r="C12393" t="str">
        <f>IF(MILESTONE!C12393="f","Female","Male")</f>
        <v>Female</v>
      </c>
      <c r="D12393" t="s">
        <v>16</v>
      </c>
      <c r="E12393" cm="1">
        <f t="array" ref="E12393">IF(ISBLANK(MILESTONE!E12393),
   _xlfn.SWITCH(D12393,
      "Very Negative",2,
      "Negative",4,
      "Neutral",6,
      "Positive",8,
      "Very Positive",10
   ),
   MILESTONE!E12393)</f>
        <v>6</v>
      </c>
      <c r="F12393" t="str">
        <f>TEXT(MILESTONE!F12393, "DD/MM/YYYY")</f>
        <v>10/19/2020</v>
      </c>
      <c r="G12393" t="s">
        <v>18</v>
      </c>
      <c r="H12393" t="s">
        <v>725</v>
      </c>
      <c r="I12393" t="s">
        <v>462</v>
      </c>
      <c r="J12393" t="s">
        <v>66</v>
      </c>
      <c r="K12393" t="s">
        <v>22</v>
      </c>
      <c r="L12393">
        <v>6</v>
      </c>
      <c r="M12393" t="s">
        <v>84</v>
      </c>
    </row>
    <row r="12394" spans="1:13">
      <c r="A12394" t="s">
        <v>18670</v>
      </c>
      <c r="B12394" t="str" cm="1">
        <f t="array" ref="B12394">PROPER(TRIM(_xlfn.REGEXREPLACE(LEFT(MILESTONE!B12394,MIN(IFERROR(SEARCH({"@","with","&amp;","alongwith","/","(","URF"},MILESTONE!B12394),LEN(MILESTONE!B12394)+1))-1),"[^A-Za-z ]","")))</f>
        <v>Sahib Alam</v>
      </c>
      <c r="C12394" t="str">
        <f>IF(MILESTONE!C12394="f","Female","Male")</f>
        <v>Male</v>
      </c>
      <c r="D12394" t="s">
        <v>34</v>
      </c>
      <c r="E12394" cm="1">
        <f t="array" ref="E12394">IF(ISBLANK(MILESTONE!E12394),
   _xlfn.SWITCH(D12394,
      "Very Negative",2,
      "Negative",4,
      "Neutral",6,
      "Positive",8,
      "Very Positive",10
   ),
   MILESTONE!E12394)</f>
        <v>4</v>
      </c>
      <c r="F12394" t="str">
        <f>TEXT(MILESTONE!F12394, "DD/MM/YYYY")</f>
        <v>10/21/2020</v>
      </c>
      <c r="G12394" t="s">
        <v>27</v>
      </c>
      <c r="H12394" t="s">
        <v>295</v>
      </c>
      <c r="I12394" t="s">
        <v>65</v>
      </c>
      <c r="J12394" t="s">
        <v>29</v>
      </c>
      <c r="K12394" t="s">
        <v>61</v>
      </c>
      <c r="L12394">
        <v>28</v>
      </c>
      <c r="M12394" t="s">
        <v>30</v>
      </c>
    </row>
    <row r="12395" spans="1:13">
      <c r="A12395" t="s">
        <v>18672</v>
      </c>
      <c r="B12395" t="str" cm="1">
        <f t="array" ref="B12395">PROPER(TRIM(_xlfn.REGEXREPLACE(LEFT(MILESTONE!B12395,MIN(IFERROR(SEARCH({"@","with","&amp;","alongwith","/","(","URF"},MILESTONE!B12395),LEN(MILESTONE!B12395)+1))-1),"[^A-Za-z ]","")))</f>
        <v>Joyti</v>
      </c>
      <c r="C12395" t="str">
        <f>IF(MILESTONE!C12395="f","Female","Male")</f>
        <v>Female</v>
      </c>
      <c r="D12395" t="s">
        <v>34</v>
      </c>
      <c r="E12395" cm="1">
        <f t="array" ref="E12395">IF(ISBLANK(MILESTONE!E12395),
   _xlfn.SWITCH(D12395,
      "Very Negative",2,
      "Negative",4,
      "Neutral",6,
      "Positive",8,
      "Very Positive",10
   ),
   MILESTONE!E12395)</f>
        <v>4</v>
      </c>
      <c r="F12395" t="str">
        <f>TEXT(MILESTONE!F12395, "DD/MM/YYYY")</f>
        <v>10/18/2020</v>
      </c>
      <c r="G12395" t="s">
        <v>27</v>
      </c>
      <c r="H12395" t="s">
        <v>171</v>
      </c>
      <c r="I12395" t="s">
        <v>41</v>
      </c>
      <c r="J12395" t="s">
        <v>29</v>
      </c>
      <c r="K12395" t="s">
        <v>61</v>
      </c>
      <c r="L12395">
        <v>39</v>
      </c>
      <c r="M12395" t="s">
        <v>106</v>
      </c>
    </row>
    <row r="12396" spans="1:13">
      <c r="A12396" t="s">
        <v>18673</v>
      </c>
      <c r="B12396" t="str" cm="1">
        <f t="array" ref="B12396">PROPER(TRIM(_xlfn.REGEXREPLACE(LEFT(MILESTONE!B12396,MIN(IFERROR(SEARCH({"@","with","&amp;","alongwith","/","(","URF"},MILESTONE!B12396),LEN(MILESTONE!B12396)+1))-1),"[^A-Za-z ]","")))</f>
        <v>Sarjeet</v>
      </c>
      <c r="C12396" t="str">
        <f>IF(MILESTONE!C12396="f","Female","Male")</f>
        <v>Male</v>
      </c>
      <c r="D12396" t="s">
        <v>34</v>
      </c>
      <c r="E12396" cm="1">
        <f t="array" ref="E12396">IF(ISBLANK(MILESTONE!E12396),
   _xlfn.SWITCH(D12396,
      "Very Negative",2,
      "Negative",4,
      "Neutral",6,
      "Positive",8,
      "Very Positive",10
   ),
   MILESTONE!E12396)</f>
        <v>4</v>
      </c>
      <c r="F12396" t="str">
        <f>TEXT(MILESTONE!F12396, "DD/MM/YYYY")</f>
        <v>10/19/2020</v>
      </c>
      <c r="G12396" t="s">
        <v>44</v>
      </c>
      <c r="H12396" t="s">
        <v>150</v>
      </c>
      <c r="I12396" t="s">
        <v>72</v>
      </c>
      <c r="J12396" t="s">
        <v>21</v>
      </c>
      <c r="K12396" t="s">
        <v>22</v>
      </c>
      <c r="L12396">
        <v>8</v>
      </c>
      <c r="M12396" t="s">
        <v>23</v>
      </c>
    </row>
    <row r="12397" spans="1:13">
      <c r="A12397" t="s">
        <v>18674</v>
      </c>
      <c r="B12397" t="str" cm="1">
        <f t="array" ref="B12397">PROPER(TRIM(_xlfn.REGEXREPLACE(LEFT(MILESTONE!B12397,MIN(IFERROR(SEARCH({"@","with","&amp;","alongwith","/","(","URF"},MILESTONE!B12397),LEN(MILESTONE!B12397)+1))-1),"[^A-Za-z ]","")))</f>
        <v>Suman</v>
      </c>
      <c r="C12397" t="str">
        <f>IF(MILESTONE!C12397="f","Female","Male")</f>
        <v>Female</v>
      </c>
      <c r="D12397" t="s">
        <v>38</v>
      </c>
      <c r="E12397" cm="1">
        <f t="array" ref="E12397">IF(ISBLANK(MILESTONE!E12397),
   _xlfn.SWITCH(D12397,
      "Very Negative",2,
      "Negative",4,
      "Neutral",6,
      "Positive",8,
      "Very Positive",10
   ),
   MILESTONE!E12397)</f>
        <v>2</v>
      </c>
      <c r="F12397" t="str">
        <f>TEXT(MILESTONE!F12397, "DD/MM/YYYY")</f>
        <v>10/10/2020</v>
      </c>
      <c r="G12397" t="s">
        <v>27</v>
      </c>
      <c r="H12397" t="s">
        <v>1200</v>
      </c>
      <c r="I12397" t="s">
        <v>65</v>
      </c>
      <c r="J12397" t="s">
        <v>29</v>
      </c>
      <c r="K12397" t="s">
        <v>22</v>
      </c>
      <c r="L12397">
        <v>23</v>
      </c>
      <c r="M12397" t="s">
        <v>23</v>
      </c>
    </row>
    <row r="12398" spans="1:13">
      <c r="A12398" t="s">
        <v>18675</v>
      </c>
      <c r="B12398" t="str" cm="1">
        <f t="array" ref="B12398">PROPER(TRIM(_xlfn.REGEXREPLACE(LEFT(MILESTONE!B12398,MIN(IFERROR(SEARCH({"@","with","&amp;","alongwith","/","(","URF"},MILESTONE!B12398),LEN(MILESTONE!B12398)+1))-1),"[^A-Za-z ]","")))</f>
        <v>Reeta</v>
      </c>
      <c r="C12398" t="str">
        <f>IF(MILESTONE!C12398="f","Female","Male")</f>
        <v>Female</v>
      </c>
      <c r="D12398" t="s">
        <v>16</v>
      </c>
      <c r="E12398" cm="1">
        <f t="array" ref="E12398">IF(ISBLANK(MILESTONE!E12398),
   _xlfn.SWITCH(D12398,
      "Very Negative",2,
      "Negative",4,
      "Neutral",6,
      "Positive",8,
      "Very Positive",10
   ),
   MILESTONE!E12398)</f>
        <v>6</v>
      </c>
      <c r="F12398" t="str">
        <f>TEXT(MILESTONE!F12398, "DD/MM/YYYY")</f>
        <v>10/16/2020</v>
      </c>
      <c r="G12398" t="s">
        <v>27</v>
      </c>
      <c r="H12398" t="s">
        <v>612</v>
      </c>
      <c r="I12398" t="s">
        <v>65</v>
      </c>
      <c r="J12398" t="s">
        <v>29</v>
      </c>
      <c r="K12398" t="s">
        <v>22</v>
      </c>
      <c r="L12398">
        <v>5</v>
      </c>
      <c r="M12398" t="s">
        <v>84</v>
      </c>
    </row>
    <row r="12399" spans="1:13">
      <c r="A12399" t="s">
        <v>18676</v>
      </c>
      <c r="B12399" t="str" cm="1">
        <f t="array" ref="B12399">PROPER(TRIM(_xlfn.REGEXREPLACE(LEFT(MILESTONE!B12399,MIN(IFERROR(SEARCH({"@","with","&amp;","alongwith","/","(","URF"},MILESTONE!B12399),LEN(MILESTONE!B12399)+1))-1),"[^A-Za-z ]","")))</f>
        <v>Khushabu</v>
      </c>
      <c r="C12399" t="str">
        <f>IF(MILESTONE!C12399="f","Female","Male")</f>
        <v>Female</v>
      </c>
      <c r="D12399" t="s">
        <v>34</v>
      </c>
      <c r="E12399" cm="1">
        <f t="array" ref="E12399">IF(ISBLANK(MILESTONE!E12399),
   _xlfn.SWITCH(D12399,
      "Very Negative",2,
      "Negative",4,
      "Neutral",6,
      "Positive",8,
      "Very Positive",10
   ),
   MILESTONE!E12399)</f>
        <v>3</v>
      </c>
      <c r="F12399" t="str">
        <f>TEXT(MILESTONE!F12399, "DD/MM/YYYY")</f>
        <v>10/22/2020</v>
      </c>
      <c r="G12399" t="s">
        <v>44</v>
      </c>
      <c r="H12399" t="s">
        <v>641</v>
      </c>
      <c r="I12399" t="s">
        <v>642</v>
      </c>
      <c r="J12399" t="s">
        <v>21</v>
      </c>
      <c r="K12399" t="s">
        <v>22</v>
      </c>
      <c r="L12399">
        <v>27</v>
      </c>
      <c r="M12399" t="s">
        <v>23</v>
      </c>
    </row>
    <row r="12400" spans="1:13">
      <c r="A12400" t="s">
        <v>18678</v>
      </c>
      <c r="B12400" t="str" cm="1">
        <f t="array" ref="B12400">PROPER(TRIM(_xlfn.REGEXREPLACE(LEFT(MILESTONE!B12400,MIN(IFERROR(SEARCH({"@","with","&amp;","alongwith","/","(","URF"},MILESTONE!B12400),LEN(MILESTONE!B12400)+1))-1),"[^A-Za-z ]","")))</f>
        <v>Ashu Singh</v>
      </c>
      <c r="C12400" t="str">
        <f>IF(MILESTONE!C12400="f","Female","Male")</f>
        <v>Male</v>
      </c>
      <c r="D12400" t="s">
        <v>57</v>
      </c>
      <c r="E12400" cm="1">
        <f t="array" ref="E12400">IF(ISBLANK(MILESTONE!E12400),
   _xlfn.SWITCH(D12400,
      "Very Negative",2,
      "Negative",4,
      "Neutral",6,
      "Positive",8,
      "Very Positive",10
   ),
   MILESTONE!E12400)</f>
        <v>8</v>
      </c>
      <c r="F12400" t="str">
        <f>TEXT(MILESTONE!F12400, "DD/MM/YYYY")</f>
        <v>10/24/2020</v>
      </c>
      <c r="G12400" t="s">
        <v>18</v>
      </c>
      <c r="H12400" t="s">
        <v>30</v>
      </c>
      <c r="I12400" t="s">
        <v>93</v>
      </c>
      <c r="J12400" t="s">
        <v>21</v>
      </c>
      <c r="K12400" t="s">
        <v>35</v>
      </c>
      <c r="L12400">
        <v>40</v>
      </c>
      <c r="M12400" t="s">
        <v>106</v>
      </c>
    </row>
    <row r="12401" spans="1:13">
      <c r="A12401" t="s">
        <v>18679</v>
      </c>
      <c r="B12401" t="str" cm="1">
        <f t="array" ref="B12401">PROPER(TRIM(_xlfn.REGEXREPLACE(LEFT(MILESTONE!B12401,MIN(IFERROR(SEARCH({"@","with","&amp;","alongwith","/","(","URF"},MILESTONE!B12401),LEN(MILESTONE!B12401)+1))-1),"[^A-Za-z ]","")))</f>
        <v>Arshla</v>
      </c>
      <c r="C12401" t="str">
        <f>IF(MILESTONE!C12401="f","Female","Male")</f>
        <v>Female</v>
      </c>
      <c r="D12401" t="s">
        <v>57</v>
      </c>
      <c r="E12401" cm="1">
        <f t="array" ref="E12401">IF(ISBLANK(MILESTONE!E12401),
   _xlfn.SWITCH(D12401,
      "Very Negative",2,
      "Negative",4,
      "Neutral",6,
      "Positive",8,
      "Very Positive",10
   ),
   MILESTONE!E12401)</f>
        <v>8</v>
      </c>
      <c r="F12401" t="str">
        <f>TEXT(MILESTONE!F12401, "DD/MM/YYYY")</f>
        <v>10/10/2020</v>
      </c>
      <c r="G12401" t="s">
        <v>44</v>
      </c>
      <c r="H12401" t="s">
        <v>15328</v>
      </c>
      <c r="I12401" t="s">
        <v>222</v>
      </c>
      <c r="J12401" t="s">
        <v>21</v>
      </c>
      <c r="K12401" t="s">
        <v>22</v>
      </c>
      <c r="L12401">
        <v>43</v>
      </c>
      <c r="M12401" t="s">
        <v>30</v>
      </c>
    </row>
    <row r="12402" spans="1:13">
      <c r="A12402" t="s">
        <v>18681</v>
      </c>
      <c r="B12402" t="str" cm="1">
        <f t="array" ref="B12402">PROPER(TRIM(_xlfn.REGEXREPLACE(LEFT(MILESTONE!B12402,MIN(IFERROR(SEARCH({"@","with","&amp;","alongwith","/","(","URF"},MILESTONE!B12402),LEN(MILESTONE!B12402)+1))-1),"[^A-Za-z ]","")))</f>
        <v>Allaraji</v>
      </c>
      <c r="C12402" t="str">
        <f>IF(MILESTONE!C12402="f","Female","Male")</f>
        <v>Male</v>
      </c>
      <c r="D12402" t="s">
        <v>16</v>
      </c>
      <c r="E12402" cm="1">
        <f t="array" ref="E12402">IF(ISBLANK(MILESTONE!E12402),
   _xlfn.SWITCH(D12402,
      "Very Negative",2,
      "Negative",4,
      "Neutral",6,
      "Positive",8,
      "Very Positive",10
   ),
   MILESTONE!E12402)</f>
        <v>6</v>
      </c>
      <c r="F12402" t="str">
        <f>TEXT(MILESTONE!F12402, "DD/MM/YYYY")</f>
        <v>10/11/2020</v>
      </c>
      <c r="G12402" t="s">
        <v>44</v>
      </c>
      <c r="H12402" t="s">
        <v>373</v>
      </c>
      <c r="I12402" t="s">
        <v>41</v>
      </c>
      <c r="J12402" t="s">
        <v>21</v>
      </c>
      <c r="K12402" t="s">
        <v>61</v>
      </c>
      <c r="L12402">
        <v>32</v>
      </c>
      <c r="M12402" t="s">
        <v>23</v>
      </c>
    </row>
    <row r="12403" spans="1:13">
      <c r="A12403" t="s">
        <v>18682</v>
      </c>
      <c r="B12403" t="str" cm="1">
        <f t="array" ref="B12403">PROPER(TRIM(_xlfn.REGEXREPLACE(LEFT(MILESTONE!B12403,MIN(IFERROR(SEARCH({"@","with","&amp;","alongwith","/","(","URF"},MILESTONE!B12403),LEN(MILESTONE!B12403)+1))-1),"[^A-Za-z ]","")))</f>
        <v>Preeti</v>
      </c>
      <c r="C12403" t="str">
        <f>IF(MILESTONE!C12403="f","Female","Male")</f>
        <v>Female</v>
      </c>
      <c r="D12403" t="s">
        <v>34</v>
      </c>
      <c r="E12403" cm="1">
        <f t="array" ref="E12403">IF(ISBLANK(MILESTONE!E12403),
   _xlfn.SWITCH(D12403,
      "Very Negative",2,
      "Negative",4,
      "Neutral",6,
      "Positive",8,
      "Very Positive",10
   ),
   MILESTONE!E12403)</f>
        <v>4</v>
      </c>
      <c r="F12403" t="str">
        <f>TEXT(MILESTONE!F12403, "DD/MM/YYYY")</f>
        <v>10/10/2020</v>
      </c>
      <c r="G12403" t="s">
        <v>44</v>
      </c>
      <c r="H12403" t="s">
        <v>562</v>
      </c>
      <c r="I12403" t="s">
        <v>20</v>
      </c>
      <c r="J12403" t="s">
        <v>21</v>
      </c>
      <c r="K12403" t="s">
        <v>22</v>
      </c>
      <c r="L12403">
        <v>35</v>
      </c>
      <c r="M12403" t="s">
        <v>30</v>
      </c>
    </row>
    <row r="12404" spans="1:13">
      <c r="A12404" t="s">
        <v>18683</v>
      </c>
      <c r="B12404" t="str" cm="1">
        <f t="array" ref="B12404">PROPER(TRIM(_xlfn.REGEXREPLACE(LEFT(MILESTONE!B12404,MIN(IFERROR(SEARCH({"@","with","&amp;","alongwith","/","(","URF"},MILESTONE!B12404),LEN(MILESTONE!B12404)+1))-1),"[^A-Za-z ]","")))</f>
        <v>Varsa</v>
      </c>
      <c r="C12404" t="str">
        <f>IF(MILESTONE!C12404="f","Female","Male")</f>
        <v>Female</v>
      </c>
      <c r="D12404" t="s">
        <v>34</v>
      </c>
      <c r="E12404" cm="1">
        <f t="array" ref="E12404">IF(ISBLANK(MILESTONE!E12404),
   _xlfn.SWITCH(D12404,
      "Very Negative",2,
      "Negative",4,
      "Neutral",6,
      "Positive",8,
      "Very Positive",10
   ),
   MILESTONE!E12404)</f>
        <v>4</v>
      </c>
      <c r="F12404" t="str">
        <f>TEXT(MILESTONE!F12404, "DD/MM/YYYY")</f>
        <v>10/24/2020</v>
      </c>
      <c r="G12404" t="s">
        <v>18</v>
      </c>
      <c r="H12404" t="s">
        <v>547</v>
      </c>
      <c r="I12404" t="s">
        <v>41</v>
      </c>
      <c r="J12404" t="s">
        <v>29</v>
      </c>
      <c r="K12404" t="s">
        <v>22</v>
      </c>
      <c r="L12404">
        <v>29</v>
      </c>
      <c r="M12404" t="s">
        <v>106</v>
      </c>
    </row>
    <row r="12405" spans="1:13">
      <c r="A12405" t="s">
        <v>18684</v>
      </c>
      <c r="B12405" t="str" cm="1">
        <f t="array" ref="B12405">PROPER(TRIM(_xlfn.REGEXREPLACE(LEFT(MILESTONE!B12405,MIN(IFERROR(SEARCH({"@","with","&amp;","alongwith","/","(","URF"},MILESTONE!B12405),LEN(MILESTONE!B12405)+1))-1),"[^A-Za-z ]","")))</f>
        <v>Rishi</v>
      </c>
      <c r="C12405" t="str">
        <f>IF(MILESTONE!C12405="f","Female","Male")</f>
        <v>Male</v>
      </c>
      <c r="D12405" t="s">
        <v>16</v>
      </c>
      <c r="E12405" cm="1">
        <f t="array" ref="E12405">IF(ISBLANK(MILESTONE!E12405),
   _xlfn.SWITCH(D12405,
      "Very Negative",2,
      "Negative",4,
      "Neutral",6,
      "Positive",8,
      "Very Positive",10
   ),
   MILESTONE!E12405)</f>
        <v>6</v>
      </c>
      <c r="F12405" t="str">
        <f>TEXT(MILESTONE!F12405, "DD/MM/YYYY")</f>
        <v>10/21/2020</v>
      </c>
      <c r="G12405" t="s">
        <v>44</v>
      </c>
      <c r="H12405" t="s">
        <v>125</v>
      </c>
      <c r="I12405" t="s">
        <v>126</v>
      </c>
      <c r="J12405" t="s">
        <v>21</v>
      </c>
      <c r="K12405" t="s">
        <v>61</v>
      </c>
      <c r="L12405">
        <v>7</v>
      </c>
      <c r="M12405" t="s">
        <v>30</v>
      </c>
    </row>
    <row r="12406" spans="1:13">
      <c r="A12406" t="s">
        <v>18685</v>
      </c>
      <c r="B12406" t="str" cm="1">
        <f t="array" ref="B12406">PROPER(TRIM(_xlfn.REGEXREPLACE(LEFT(MILESTONE!B12406,MIN(IFERROR(SEARCH({"@","with","&amp;","alongwith","/","(","URF"},MILESTONE!B12406),LEN(MILESTONE!B12406)+1))-1),"[^A-Za-z ]","")))</f>
        <v>Yukilal</v>
      </c>
      <c r="C12406" t="str">
        <f>IF(MILESTONE!C12406="f","Female","Male")</f>
        <v>Female</v>
      </c>
      <c r="D12406" t="s">
        <v>16</v>
      </c>
      <c r="E12406" cm="1">
        <f t="array" ref="E12406">IF(ISBLANK(MILESTONE!E12406),
   _xlfn.SWITCH(D12406,
      "Very Negative",2,
      "Negative",4,
      "Neutral",6,
      "Positive",8,
      "Very Positive",10
   ),
   MILESTONE!E12406)</f>
        <v>8</v>
      </c>
      <c r="F12406" t="str">
        <f>TEXT(MILESTONE!F12406, "DD/MM/YYYY")</f>
        <v>10/09/2020</v>
      </c>
      <c r="G12406" t="s">
        <v>18</v>
      </c>
      <c r="H12406" t="s">
        <v>476</v>
      </c>
      <c r="I12406" t="s">
        <v>192</v>
      </c>
      <c r="J12406" t="s">
        <v>77</v>
      </c>
      <c r="K12406" t="s">
        <v>22</v>
      </c>
      <c r="L12406">
        <v>6</v>
      </c>
      <c r="M12406" t="s">
        <v>23</v>
      </c>
    </row>
    <row r="12407" spans="1:13">
      <c r="A12407" t="s">
        <v>18687</v>
      </c>
      <c r="B12407" t="str" cm="1">
        <f t="array" ref="B12407">PROPER(TRIM(_xlfn.REGEXREPLACE(LEFT(MILESTONE!B12407,MIN(IFERROR(SEARCH({"@","with","&amp;","alongwith","/","(","URF"},MILESTONE!B12407),LEN(MILESTONE!B12407)+1))-1),"[^A-Za-z ]","")))</f>
        <v>Lakshmi Kumari</v>
      </c>
      <c r="C12407" t="str">
        <f>IF(MILESTONE!C12407="f","Female","Male")</f>
        <v>Female</v>
      </c>
      <c r="D12407" t="s">
        <v>38</v>
      </c>
      <c r="E12407" cm="1">
        <f t="array" ref="E12407">IF(ISBLANK(MILESTONE!E12407),
   _xlfn.SWITCH(D12407,
      "Very Negative",2,
      "Negative",4,
      "Neutral",6,
      "Positive",8,
      "Very Positive",10
   ),
   MILESTONE!E12407)</f>
        <v>4</v>
      </c>
      <c r="F12407" t="str">
        <f>TEXT(MILESTONE!F12407, "DD/MM/YYYY")</f>
        <v>10/03/2020</v>
      </c>
      <c r="G12407" t="s">
        <v>18</v>
      </c>
      <c r="H12407" t="s">
        <v>594</v>
      </c>
      <c r="I12407" t="s">
        <v>72</v>
      </c>
      <c r="J12407" t="s">
        <v>29</v>
      </c>
      <c r="K12407" t="s">
        <v>22</v>
      </c>
      <c r="L12407">
        <v>21</v>
      </c>
      <c r="M12407" t="s">
        <v>30</v>
      </c>
    </row>
    <row r="12408" spans="1:13">
      <c r="A12408" t="s">
        <v>18689</v>
      </c>
      <c r="B12408" t="str" cm="1">
        <f t="array" ref="B12408">PROPER(TRIM(_xlfn.REGEXREPLACE(LEFT(MILESTONE!B12408,MIN(IFERROR(SEARCH({"@","with","&amp;","alongwith","/","(","URF"},MILESTONE!B12408),LEN(MILESTONE!B12408)+1))-1),"[^A-Za-z ]","")))</f>
        <v>Arshi</v>
      </c>
      <c r="C12408" t="str">
        <f>IF(MILESTONE!C12408="f","Female","Male")</f>
        <v>Female</v>
      </c>
      <c r="D12408" t="s">
        <v>38</v>
      </c>
      <c r="E12408" cm="1">
        <f t="array" ref="E12408">IF(ISBLANK(MILESTONE!E12408),
   _xlfn.SWITCH(D12408,
      "Very Negative",2,
      "Negative",4,
      "Neutral",6,
      "Positive",8,
      "Very Positive",10
   ),
   MILESTONE!E12408)</f>
        <v>2</v>
      </c>
      <c r="F12408" t="str">
        <f>TEXT(MILESTONE!F12408, "DD/MM/YYYY")</f>
        <v>10/09/2020</v>
      </c>
      <c r="G12408" t="s">
        <v>27</v>
      </c>
      <c r="H12408" t="s">
        <v>1793</v>
      </c>
      <c r="I12408" t="s">
        <v>72</v>
      </c>
      <c r="J12408" t="s">
        <v>66</v>
      </c>
      <c r="K12408" t="s">
        <v>22</v>
      </c>
      <c r="L12408">
        <v>33</v>
      </c>
      <c r="M12408" t="s">
        <v>23</v>
      </c>
    </row>
    <row r="12409" spans="1:13">
      <c r="A12409" t="s">
        <v>18691</v>
      </c>
      <c r="B12409" t="str" cm="1">
        <f t="array" ref="B12409">PROPER(TRIM(_xlfn.REGEXREPLACE(LEFT(MILESTONE!B12409,MIN(IFERROR(SEARCH({"@","with","&amp;","alongwith","/","(","URF"},MILESTONE!B12409),LEN(MILESTONE!B12409)+1))-1),"[^A-Za-z ]","")))</f>
        <v>Neha Gupta</v>
      </c>
      <c r="C12409" t="str">
        <f>IF(MILESTONE!C12409="f","Female","Male")</f>
        <v>Female</v>
      </c>
      <c r="D12409" t="s">
        <v>38</v>
      </c>
      <c r="E12409" cm="1">
        <f t="array" ref="E12409">IF(ISBLANK(MILESTONE!E12409),
   _xlfn.SWITCH(D12409,
      "Very Negative",2,
      "Negative",4,
      "Neutral",6,
      "Positive",8,
      "Very Positive",10
   ),
   MILESTONE!E12409)</f>
        <v>2</v>
      </c>
      <c r="F12409" t="str">
        <f>TEXT(MILESTONE!F12409, "DD/MM/YYYY")</f>
        <v>10/17/2020</v>
      </c>
      <c r="G12409" t="s">
        <v>18</v>
      </c>
      <c r="H12409" t="s">
        <v>304</v>
      </c>
      <c r="I12409" t="s">
        <v>41</v>
      </c>
      <c r="J12409" t="s">
        <v>29</v>
      </c>
      <c r="K12409" t="s">
        <v>61</v>
      </c>
      <c r="L12409">
        <v>22</v>
      </c>
      <c r="M12409" t="s">
        <v>30</v>
      </c>
    </row>
    <row r="12410" spans="1:13">
      <c r="A12410" t="s">
        <v>18692</v>
      </c>
      <c r="B12410" t="str" cm="1">
        <f t="array" ref="B12410">PROPER(TRIM(_xlfn.REGEXREPLACE(LEFT(MILESTONE!B12410,MIN(IFERROR(SEARCH({"@","with","&amp;","alongwith","/","(","URF"},MILESTONE!B12410),LEN(MILESTONE!B12410)+1))-1),"[^A-Za-z ]","")))</f>
        <v>Minakshi</v>
      </c>
      <c r="C12410" t="str">
        <f>IF(MILESTONE!C12410="f","Female","Male")</f>
        <v>Female</v>
      </c>
      <c r="D12410" t="s">
        <v>34</v>
      </c>
      <c r="E12410" cm="1">
        <f t="array" ref="E12410">IF(ISBLANK(MILESTONE!E12410),
   _xlfn.SWITCH(D12410,
      "Very Negative",2,
      "Negative",4,
      "Neutral",6,
      "Positive",8,
      "Very Positive",10
   ),
   MILESTONE!E12410)</f>
        <v>4</v>
      </c>
      <c r="F12410" t="str">
        <f>TEXT(MILESTONE!F12410, "DD/MM/YYYY")</f>
        <v>10/29/2020</v>
      </c>
      <c r="G12410" t="s">
        <v>18</v>
      </c>
      <c r="H12410" t="s">
        <v>824</v>
      </c>
      <c r="I12410" t="s">
        <v>157</v>
      </c>
      <c r="J12410" t="s">
        <v>21</v>
      </c>
      <c r="K12410" t="s">
        <v>61</v>
      </c>
      <c r="L12410">
        <v>33</v>
      </c>
      <c r="M12410" t="s">
        <v>23</v>
      </c>
    </row>
    <row r="12411" spans="1:13">
      <c r="A12411" t="s">
        <v>18693</v>
      </c>
      <c r="B12411" t="str" cm="1">
        <f t="array" ref="B12411">PROPER(TRIM(_xlfn.REGEXREPLACE(LEFT(MILESTONE!B12411,MIN(IFERROR(SEARCH({"@","with","&amp;","alongwith","/","(","URF"},MILESTONE!B12411),LEN(MILESTONE!B12411)+1))-1),"[^A-Za-z ]","")))</f>
        <v>Ravi</v>
      </c>
      <c r="C12411" t="str">
        <f>IF(MILESTONE!C12411="f","Female","Male")</f>
        <v>Male</v>
      </c>
      <c r="D12411" t="s">
        <v>26</v>
      </c>
      <c r="E12411" cm="1">
        <f t="array" ref="E12411">IF(ISBLANK(MILESTONE!E12411),
   _xlfn.SWITCH(D12411,
      "Very Negative",2,
      "Negative",4,
      "Neutral",6,
      "Positive",8,
      "Very Positive",10
   ),
   MILESTONE!E12411)</f>
        <v>10</v>
      </c>
      <c r="F12411" t="str">
        <f>TEXT(MILESTONE!F12411, "DD/MM/YYYY")</f>
        <v>10/16/2020</v>
      </c>
      <c r="G12411" t="s">
        <v>18</v>
      </c>
      <c r="H12411" t="s">
        <v>168</v>
      </c>
      <c r="I12411" t="s">
        <v>65</v>
      </c>
      <c r="J12411" t="s">
        <v>29</v>
      </c>
      <c r="K12411" t="s">
        <v>22</v>
      </c>
      <c r="L12411">
        <v>26</v>
      </c>
      <c r="M12411" t="s">
        <v>23</v>
      </c>
    </row>
    <row r="12412" spans="1:13">
      <c r="A12412" t="s">
        <v>18694</v>
      </c>
      <c r="B12412" t="str" cm="1">
        <f t="array" ref="B12412">PROPER(TRIM(_xlfn.REGEXREPLACE(LEFT(MILESTONE!B12412,MIN(IFERROR(SEARCH({"@","with","&amp;","alongwith","/","(","URF"},MILESTONE!B12412),LEN(MILESTONE!B12412)+1))-1),"[^A-Za-z ]","")))</f>
        <v>Kamal Kumar</v>
      </c>
      <c r="C12412" t="str">
        <f>IF(MILESTONE!C12412="f","Female","Male")</f>
        <v>Male</v>
      </c>
      <c r="D12412" t="s">
        <v>16</v>
      </c>
      <c r="E12412" cm="1">
        <f t="array" ref="E12412">IF(ISBLANK(MILESTONE!E12412),
   _xlfn.SWITCH(D12412,
      "Very Negative",2,
      "Negative",4,
      "Neutral",6,
      "Positive",8,
      "Very Positive",10
   ),
   MILESTONE!E12412)</f>
        <v>6</v>
      </c>
      <c r="F12412" t="str">
        <f>TEXT(MILESTONE!F12412, "DD/MM/YYYY")</f>
        <v>10/24/2020</v>
      </c>
      <c r="G12412" t="s">
        <v>18</v>
      </c>
      <c r="H12412" t="s">
        <v>1547</v>
      </c>
      <c r="I12412" t="s">
        <v>41</v>
      </c>
      <c r="J12412" t="s">
        <v>29</v>
      </c>
      <c r="K12412" t="s">
        <v>61</v>
      </c>
      <c r="L12412">
        <v>24</v>
      </c>
      <c r="M12412" t="s">
        <v>30</v>
      </c>
    </row>
    <row r="12413" spans="1:13">
      <c r="A12413" t="s">
        <v>18696</v>
      </c>
      <c r="B12413" t="str" cm="1">
        <f t="array" ref="B12413">PROPER(TRIM(_xlfn.REGEXREPLACE(LEFT(MILESTONE!B12413,MIN(IFERROR(SEARCH({"@","with","&amp;","alongwith","/","(","URF"},MILESTONE!B12413),LEN(MILESTONE!B12413)+1))-1),"[^A-Za-z ]","")))</f>
        <v>Babu</v>
      </c>
      <c r="C12413" t="str">
        <f>IF(MILESTONE!C12413="f","Female","Male")</f>
        <v>Male</v>
      </c>
      <c r="D12413" t="s">
        <v>34</v>
      </c>
      <c r="E12413" cm="1">
        <f t="array" ref="E12413">IF(ISBLANK(MILESTONE!E12413),
   _xlfn.SWITCH(D12413,
      "Very Negative",2,
      "Negative",4,
      "Neutral",6,
      "Positive",8,
      "Very Positive",10
   ),
   MILESTONE!E12413)</f>
        <v>6</v>
      </c>
      <c r="F12413" t="str">
        <f>TEXT(MILESTONE!F12413, "DD/MM/YYYY")</f>
        <v>10/23/2020</v>
      </c>
      <c r="G12413" t="s">
        <v>18</v>
      </c>
      <c r="H12413" t="s">
        <v>307</v>
      </c>
      <c r="I12413" t="s">
        <v>157</v>
      </c>
      <c r="J12413" t="s">
        <v>66</v>
      </c>
      <c r="K12413" t="s">
        <v>61</v>
      </c>
      <c r="L12413">
        <v>13</v>
      </c>
      <c r="M12413" t="s">
        <v>84</v>
      </c>
    </row>
    <row r="12414" spans="1:13">
      <c r="A12414" t="s">
        <v>18697</v>
      </c>
      <c r="B12414" t="str" cm="1">
        <f t="array" ref="B12414">PROPER(TRIM(_xlfn.REGEXREPLACE(LEFT(MILESTONE!B12414,MIN(IFERROR(SEARCH({"@","with","&amp;","alongwith","/","(","URF"},MILESTONE!B12414),LEN(MILESTONE!B12414)+1))-1),"[^A-Za-z ]","")))</f>
        <v>Puja</v>
      </c>
      <c r="C12414" t="str">
        <f>IF(MILESTONE!C12414="f","Female","Male")</f>
        <v>Female</v>
      </c>
      <c r="D12414" t="s">
        <v>16</v>
      </c>
      <c r="E12414" cm="1">
        <f t="array" ref="E12414">IF(ISBLANK(MILESTONE!E12414),
   _xlfn.SWITCH(D12414,
      "Very Negative",2,
      "Negative",4,
      "Neutral",6,
      "Positive",8,
      "Very Positive",10
   ),
   MILESTONE!E12414)</f>
        <v>6</v>
      </c>
      <c r="F12414" t="str">
        <f>TEXT(MILESTONE!F12414, "DD/MM/YYYY")</f>
        <v>10/15/2020</v>
      </c>
      <c r="G12414" t="s">
        <v>18</v>
      </c>
      <c r="H12414" t="s">
        <v>221</v>
      </c>
      <c r="I12414" t="s">
        <v>222</v>
      </c>
      <c r="J12414" t="s">
        <v>77</v>
      </c>
      <c r="K12414" t="s">
        <v>61</v>
      </c>
      <c r="L12414">
        <v>42</v>
      </c>
      <c r="M12414" t="s">
        <v>23</v>
      </c>
    </row>
    <row r="12415" spans="1:13">
      <c r="A12415" t="s">
        <v>18698</v>
      </c>
      <c r="B12415" t="str" cm="1">
        <f t="array" ref="B12415">PROPER(TRIM(_xlfn.REGEXREPLACE(LEFT(MILESTONE!B12415,MIN(IFERROR(SEARCH({"@","with","&amp;","alongwith","/","(","URF"},MILESTONE!B12415),LEN(MILESTONE!B12415)+1))-1),"[^A-Za-z ]","")))</f>
        <v>Badal</v>
      </c>
      <c r="C12415" t="str">
        <f>IF(MILESTONE!C12415="f","Female","Male")</f>
        <v>Male</v>
      </c>
      <c r="D12415" t="s">
        <v>16</v>
      </c>
      <c r="E12415" cm="1">
        <f t="array" ref="E12415">IF(ISBLANK(MILESTONE!E12415),
   _xlfn.SWITCH(D12415,
      "Very Negative",2,
      "Negative",4,
      "Neutral",6,
      "Positive",8,
      "Very Positive",10
   ),
   MILESTONE!E12415)</f>
        <v>6</v>
      </c>
      <c r="F12415" t="str">
        <f>TEXT(MILESTONE!F12415, "DD/MM/YYYY")</f>
        <v>10/25/2020</v>
      </c>
      <c r="G12415" t="s">
        <v>18</v>
      </c>
      <c r="H12415" t="s">
        <v>1845</v>
      </c>
      <c r="I12415" t="s">
        <v>192</v>
      </c>
      <c r="J12415" t="s">
        <v>77</v>
      </c>
      <c r="K12415" t="s">
        <v>22</v>
      </c>
      <c r="L12415">
        <v>29</v>
      </c>
      <c r="M12415" t="s">
        <v>30</v>
      </c>
    </row>
    <row r="12416" spans="1:13">
      <c r="A12416" t="s">
        <v>18700</v>
      </c>
      <c r="B12416" t="str" cm="1">
        <f t="array" ref="B12416">PROPER(TRIM(_xlfn.REGEXREPLACE(LEFT(MILESTONE!B12416,MIN(IFERROR(SEARCH({"@","with","&amp;","alongwith","/","(","URF"},MILESTONE!B12416),LEN(MILESTONE!B12416)+1))-1),"[^A-Za-z ]","")))</f>
        <v>Tina</v>
      </c>
      <c r="C12416" t="str">
        <f>IF(MILESTONE!C12416="f","Female","Male")</f>
        <v>Female</v>
      </c>
      <c r="D12416" t="s">
        <v>34</v>
      </c>
      <c r="E12416" cm="1">
        <f t="array" ref="E12416">IF(ISBLANK(MILESTONE!E12416),
   _xlfn.SWITCH(D12416,
      "Very Negative",2,
      "Negative",4,
      "Neutral",6,
      "Positive",8,
      "Very Positive",10
   ),
   MILESTONE!E12416)</f>
        <v>4</v>
      </c>
      <c r="F12416" t="str">
        <f>TEXT(MILESTONE!F12416, "DD/MM/YYYY")</f>
        <v>10/19/2020</v>
      </c>
      <c r="G12416" t="s">
        <v>18</v>
      </c>
      <c r="H12416" t="s">
        <v>246</v>
      </c>
      <c r="I12416" t="s">
        <v>247</v>
      </c>
      <c r="J12416" t="s">
        <v>77</v>
      </c>
      <c r="K12416" t="s">
        <v>22</v>
      </c>
      <c r="L12416">
        <v>18</v>
      </c>
      <c r="M12416" t="s">
        <v>106</v>
      </c>
    </row>
    <row r="12417" spans="1:13">
      <c r="A12417" t="s">
        <v>18701</v>
      </c>
      <c r="B12417" t="str" cm="1">
        <f t="array" ref="B12417">PROPER(TRIM(_xlfn.REGEXREPLACE(LEFT(MILESTONE!B12417,MIN(IFERROR(SEARCH({"@","with","&amp;","alongwith","/","(","URF"},MILESTONE!B12417),LEN(MILESTONE!B12417)+1))-1),"[^A-Za-z ]","")))</f>
        <v>Meenakshi Kevat</v>
      </c>
      <c r="C12417" t="str">
        <f>IF(MILESTONE!C12417="f","Female","Male")</f>
        <v>Female</v>
      </c>
      <c r="D12417" t="s">
        <v>16</v>
      </c>
      <c r="E12417" cm="1">
        <f t="array" ref="E12417">IF(ISBLANK(MILESTONE!E12417),
   _xlfn.SWITCH(D12417,
      "Very Negative",2,
      "Negative",4,
      "Neutral",6,
      "Positive",8,
      "Very Positive",10
   ),
   MILESTONE!E12417)</f>
        <v>6</v>
      </c>
      <c r="F12417" t="str">
        <f>TEXT(MILESTONE!F12417, "DD/MM/YYYY")</f>
        <v>10/11/2020</v>
      </c>
      <c r="G12417" t="s">
        <v>18</v>
      </c>
      <c r="H12417" t="s">
        <v>125</v>
      </c>
      <c r="I12417" t="s">
        <v>126</v>
      </c>
      <c r="J12417" t="s">
        <v>77</v>
      </c>
      <c r="K12417" t="s">
        <v>35</v>
      </c>
      <c r="L12417">
        <v>42</v>
      </c>
      <c r="M12417" t="s">
        <v>23</v>
      </c>
    </row>
    <row r="12418" spans="1:13">
      <c r="A12418" t="s">
        <v>18703</v>
      </c>
      <c r="B12418" t="str" cm="1">
        <f t="array" ref="B12418">PROPER(TRIM(_xlfn.REGEXREPLACE(LEFT(MILESTONE!B12418,MIN(IFERROR(SEARCH({"@","with","&amp;","alongwith","/","(","URF"},MILESTONE!B12418),LEN(MILESTONE!B12418)+1))-1),"[^A-Za-z ]","")))</f>
        <v>Ranjeet Singh</v>
      </c>
      <c r="C12418" t="str">
        <f>IF(MILESTONE!C12418="f","Female","Male")</f>
        <v>Male</v>
      </c>
      <c r="D12418" t="s">
        <v>34</v>
      </c>
      <c r="E12418" cm="1">
        <f t="array" ref="E12418">IF(ISBLANK(MILESTONE!E12418),
   _xlfn.SWITCH(D12418,
      "Very Negative",2,
      "Negative",4,
      "Neutral",6,
      "Positive",8,
      "Very Positive",10
   ),
   MILESTONE!E12418)</f>
        <v>4</v>
      </c>
      <c r="F12418" t="str">
        <f>TEXT(MILESTONE!F12418, "DD/MM/YYYY")</f>
        <v>10/28/2020</v>
      </c>
      <c r="G12418" t="s">
        <v>18</v>
      </c>
      <c r="H12418" t="s">
        <v>577</v>
      </c>
      <c r="I12418" t="s">
        <v>192</v>
      </c>
      <c r="J12418" t="s">
        <v>77</v>
      </c>
      <c r="K12418" t="s">
        <v>22</v>
      </c>
      <c r="L12418">
        <v>23</v>
      </c>
      <c r="M12418" t="s">
        <v>30</v>
      </c>
    </row>
    <row r="12419" spans="1:13">
      <c r="A12419" t="s">
        <v>18704</v>
      </c>
      <c r="B12419" t="str" cm="1">
        <f t="array" ref="B12419">PROPER(TRIM(_xlfn.REGEXREPLACE(LEFT(MILESTONE!B12419,MIN(IFERROR(SEARCH({"@","with","&amp;","alongwith","/","(","URF"},MILESTONE!B12419),LEN(MILESTONE!B12419)+1))-1),"[^A-Za-z ]","")))</f>
        <v>Anisha Jain</v>
      </c>
      <c r="C12419" t="str">
        <f>IF(MILESTONE!C12419="f","Female","Male")</f>
        <v>Female</v>
      </c>
      <c r="D12419" t="s">
        <v>26</v>
      </c>
      <c r="E12419" cm="1">
        <f t="array" ref="E12419">IF(ISBLANK(MILESTONE!E12419),
   _xlfn.SWITCH(D12419,
      "Very Negative",2,
      "Negative",4,
      "Neutral",6,
      "Positive",8,
      "Very Positive",10
   ),
   MILESTONE!E12419)</f>
        <v>10</v>
      </c>
      <c r="F12419" t="str">
        <f>TEXT(MILESTONE!F12419, "DD/MM/YYYY")</f>
        <v>10/27/2020</v>
      </c>
      <c r="G12419" t="s">
        <v>18</v>
      </c>
      <c r="H12419" t="s">
        <v>221</v>
      </c>
      <c r="I12419" t="s">
        <v>222</v>
      </c>
      <c r="J12419" t="s">
        <v>29</v>
      </c>
      <c r="K12419" t="s">
        <v>61</v>
      </c>
      <c r="L12419">
        <v>20</v>
      </c>
      <c r="M12419" t="s">
        <v>30</v>
      </c>
    </row>
    <row r="12420" spans="1:13">
      <c r="A12420" t="s">
        <v>18706</v>
      </c>
      <c r="B12420" t="str" cm="1">
        <f t="array" ref="B12420">PROPER(TRIM(_xlfn.REGEXREPLACE(LEFT(MILESTONE!B12420,MIN(IFERROR(SEARCH({"@","with","&amp;","alongwith","/","(","URF"},MILESTONE!B12420),LEN(MILESTONE!B12420)+1))-1),"[^A-Za-z ]","")))</f>
        <v>Sahil</v>
      </c>
      <c r="C12420" t="str">
        <f>IF(MILESTONE!C12420="f","Female","Male")</f>
        <v>Male</v>
      </c>
      <c r="D12420" t="s">
        <v>34</v>
      </c>
      <c r="E12420" cm="1">
        <f t="array" ref="E12420">IF(ISBLANK(MILESTONE!E12420),
   _xlfn.SWITCH(D12420,
      "Very Negative",2,
      "Negative",4,
      "Neutral",6,
      "Positive",8,
      "Very Positive",10
   ),
   MILESTONE!E12420)</f>
        <v>4</v>
      </c>
      <c r="F12420" t="str">
        <f>TEXT(MILESTONE!F12420, "DD/MM/YYYY")</f>
        <v>10/18/2020</v>
      </c>
      <c r="G12420" t="s">
        <v>18</v>
      </c>
      <c r="H12420" t="s">
        <v>307</v>
      </c>
      <c r="I12420" t="s">
        <v>157</v>
      </c>
      <c r="J12420" t="s">
        <v>21</v>
      </c>
      <c r="K12420" t="s">
        <v>61</v>
      </c>
      <c r="L12420">
        <v>23</v>
      </c>
      <c r="M12420" t="s">
        <v>23</v>
      </c>
    </row>
    <row r="12421" spans="1:13">
      <c r="A12421" t="s">
        <v>18707</v>
      </c>
      <c r="B12421" t="str" cm="1">
        <f t="array" ref="B12421">PROPER(TRIM(_xlfn.REGEXREPLACE(LEFT(MILESTONE!B12421,MIN(IFERROR(SEARCH({"@","with","&amp;","alongwith","/","(","URF"},MILESTONE!B12421),LEN(MILESTONE!B12421)+1))-1),"[^A-Za-z ]","")))</f>
        <v>Neha</v>
      </c>
      <c r="C12421" t="str">
        <f>IF(MILESTONE!C12421="f","Female","Male")</f>
        <v>Female</v>
      </c>
      <c r="D12421" t="s">
        <v>16</v>
      </c>
      <c r="E12421" cm="1">
        <f t="array" ref="E12421">IF(ISBLANK(MILESTONE!E12421),
   _xlfn.SWITCH(D12421,
      "Very Negative",2,
      "Negative",4,
      "Neutral",6,
      "Positive",8,
      "Very Positive",10
   ),
   MILESTONE!E12421)</f>
        <v>6</v>
      </c>
      <c r="F12421" t="str">
        <f>TEXT(MILESTONE!F12421, "DD/MM/YYYY")</f>
        <v>10/08/2020</v>
      </c>
      <c r="G12421" t="s">
        <v>44</v>
      </c>
      <c r="H12421" t="s">
        <v>15566</v>
      </c>
      <c r="I12421" t="s">
        <v>93</v>
      </c>
      <c r="J12421" t="s">
        <v>21</v>
      </c>
      <c r="K12421" t="s">
        <v>22</v>
      </c>
      <c r="L12421">
        <v>7</v>
      </c>
      <c r="M12421" t="s">
        <v>23</v>
      </c>
    </row>
    <row r="12422" spans="1:13">
      <c r="A12422" t="s">
        <v>18708</v>
      </c>
      <c r="B12422" t="str" cm="1">
        <f t="array" ref="B12422">PROPER(TRIM(_xlfn.REGEXREPLACE(LEFT(MILESTONE!B12422,MIN(IFERROR(SEARCH({"@","with","&amp;","alongwith","/","(","URF"},MILESTONE!B12422),LEN(MILESTONE!B12422)+1))-1),"[^A-Za-z ]","")))</f>
        <v>Lad Bai</v>
      </c>
      <c r="C12422" t="str">
        <f>IF(MILESTONE!C12422="f","Female","Male")</f>
        <v>Female</v>
      </c>
      <c r="D12422" t="s">
        <v>34</v>
      </c>
      <c r="E12422" cm="1">
        <f t="array" ref="E12422">IF(ISBLANK(MILESTONE!E12422),
   _xlfn.SWITCH(D12422,
      "Very Negative",2,
      "Negative",4,
      "Neutral",6,
      "Positive",8,
      "Very Positive",10
   ),
   MILESTONE!E12422)</f>
        <v>4</v>
      </c>
      <c r="F12422" t="str">
        <f>TEXT(MILESTONE!F12422, "DD/MM/YYYY")</f>
        <v>10/12/2020</v>
      </c>
      <c r="G12422" t="s">
        <v>18</v>
      </c>
      <c r="H12422" t="s">
        <v>40469</v>
      </c>
      <c r="I12422" t="s">
        <v>40469</v>
      </c>
      <c r="J12422" t="s">
        <v>77</v>
      </c>
      <c r="K12422" t="s">
        <v>22</v>
      </c>
      <c r="L12422">
        <v>42</v>
      </c>
      <c r="M12422" t="s">
        <v>84</v>
      </c>
    </row>
    <row r="12423" spans="1:13">
      <c r="A12423" t="s">
        <v>18710</v>
      </c>
      <c r="B12423" t="str" cm="1">
        <f t="array" ref="B12423">PROPER(TRIM(_xlfn.REGEXREPLACE(LEFT(MILESTONE!B12423,MIN(IFERROR(SEARCH({"@","with","&amp;","alongwith","/","(","URF"},MILESTONE!B12423),LEN(MILESTONE!B12423)+1))-1),"[^A-Za-z ]","")))</f>
        <v>Mohammad Ishtiaque Ahmad</v>
      </c>
      <c r="C12423" t="str">
        <f>IF(MILESTONE!C12423="f","Female","Male")</f>
        <v>Male</v>
      </c>
      <c r="D12423" t="s">
        <v>16</v>
      </c>
      <c r="E12423" cm="1">
        <f t="array" ref="E12423">IF(ISBLANK(MILESTONE!E12423),
   _xlfn.SWITCH(D12423,
      "Very Negative",2,
      "Negative",4,
      "Neutral",6,
      "Positive",8,
      "Very Positive",10
   ),
   MILESTONE!E12423)</f>
        <v>8</v>
      </c>
      <c r="F12423" t="str">
        <f>TEXT(MILESTONE!F12423, "DD/MM/YYYY")</f>
        <v>10/03/2020</v>
      </c>
      <c r="G12423" t="s">
        <v>18</v>
      </c>
      <c r="H12423" t="s">
        <v>112</v>
      </c>
      <c r="I12423" t="s">
        <v>93</v>
      </c>
      <c r="J12423" t="s">
        <v>29</v>
      </c>
      <c r="K12423" t="s">
        <v>22</v>
      </c>
      <c r="L12423">
        <v>25</v>
      </c>
      <c r="M12423" t="s">
        <v>106</v>
      </c>
    </row>
    <row r="12424" spans="1:13">
      <c r="A12424" t="s">
        <v>18711</v>
      </c>
      <c r="B12424" t="str" cm="1">
        <f t="array" ref="B12424">PROPER(TRIM(_xlfn.REGEXREPLACE(LEFT(MILESTONE!B12424,MIN(IFERROR(SEARCH({"@","with","&amp;","alongwith","/","(","URF"},MILESTONE!B12424),LEN(MILESTONE!B12424)+1))-1),"[^A-Za-z ]","")))</f>
        <v>Pooja</v>
      </c>
      <c r="C12424" t="str">
        <f>IF(MILESTONE!C12424="f","Female","Male")</f>
        <v>Female</v>
      </c>
      <c r="D12424" t="s">
        <v>38</v>
      </c>
      <c r="E12424" cm="1">
        <f t="array" ref="E12424">IF(ISBLANK(MILESTONE!E12424),
   _xlfn.SWITCH(D12424,
      "Very Negative",2,
      "Negative",4,
      "Neutral",6,
      "Positive",8,
      "Very Positive",10
   ),
   MILESTONE!E12424)</f>
        <v>2</v>
      </c>
      <c r="F12424" t="str">
        <f>TEXT(MILESTONE!F12424, "DD/MM/YYYY")</f>
        <v>10/05/2020</v>
      </c>
      <c r="G12424" t="s">
        <v>18</v>
      </c>
      <c r="H12424" t="s">
        <v>363</v>
      </c>
      <c r="I12424" t="s">
        <v>247</v>
      </c>
      <c r="J12424" t="s">
        <v>66</v>
      </c>
      <c r="K12424" t="s">
        <v>22</v>
      </c>
      <c r="L12424">
        <v>27</v>
      </c>
      <c r="M12424" t="s">
        <v>30</v>
      </c>
    </row>
    <row r="12425" spans="1:13">
      <c r="A12425" t="s">
        <v>18712</v>
      </c>
      <c r="B12425" t="str" cm="1">
        <f t="array" ref="B12425">PROPER(TRIM(_xlfn.REGEXREPLACE(LEFT(MILESTONE!B12425,MIN(IFERROR(SEARCH({"@","with","&amp;","alongwith","/","(","URF"},MILESTONE!B12425),LEN(MILESTONE!B12425)+1))-1),"[^A-Za-z ]","")))</f>
        <v>Amit Kumar</v>
      </c>
      <c r="C12425" t="str">
        <f>IF(MILESTONE!C12425="f","Female","Male")</f>
        <v>Male</v>
      </c>
      <c r="D12425" t="s">
        <v>34</v>
      </c>
      <c r="E12425" cm="1">
        <f t="array" ref="E12425">IF(ISBLANK(MILESTONE!E12425),
   _xlfn.SWITCH(D12425,
      "Very Negative",2,
      "Negative",4,
      "Neutral",6,
      "Positive",8,
      "Very Positive",10
   ),
   MILESTONE!E12425)</f>
        <v>5</v>
      </c>
      <c r="F12425" t="str">
        <f>TEXT(MILESTONE!F12425, "DD/MM/YYYY")</f>
        <v>10/26/2020</v>
      </c>
      <c r="G12425" t="s">
        <v>18</v>
      </c>
      <c r="H12425" t="s">
        <v>250</v>
      </c>
      <c r="I12425" t="s">
        <v>41</v>
      </c>
      <c r="J12425" t="s">
        <v>66</v>
      </c>
      <c r="K12425" t="s">
        <v>61</v>
      </c>
      <c r="L12425">
        <v>20</v>
      </c>
      <c r="M12425" t="s">
        <v>23</v>
      </c>
    </row>
    <row r="12426" spans="1:13">
      <c r="A12426" t="s">
        <v>18713</v>
      </c>
      <c r="B12426" t="str" cm="1">
        <f t="array" ref="B12426">PROPER(TRIM(_xlfn.REGEXREPLACE(LEFT(MILESTONE!B12426,MIN(IFERROR(SEARCH({"@","with","&amp;","alongwith","/","(","URF"},MILESTONE!B12426),LEN(MILESTONE!B12426)+1))-1),"[^A-Za-z ]","")))</f>
        <v>Heena</v>
      </c>
      <c r="C12426" t="str">
        <f>IF(MILESTONE!C12426="f","Female","Male")</f>
        <v>Female</v>
      </c>
      <c r="D12426" t="s">
        <v>16</v>
      </c>
      <c r="E12426" cm="1">
        <f t="array" ref="E12426">IF(ISBLANK(MILESTONE!E12426),
   _xlfn.SWITCH(D12426,
      "Very Negative",2,
      "Negative",4,
      "Neutral",6,
      "Positive",8,
      "Very Positive",10
   ),
   MILESTONE!E12426)</f>
        <v>6</v>
      </c>
      <c r="F12426" t="str">
        <f>TEXT(MILESTONE!F12426, "DD/MM/YYYY")</f>
        <v>10/27/2020</v>
      </c>
      <c r="G12426" t="s">
        <v>18</v>
      </c>
      <c r="H12426" t="s">
        <v>438</v>
      </c>
      <c r="I12426" t="s">
        <v>126</v>
      </c>
      <c r="J12426" t="s">
        <v>77</v>
      </c>
      <c r="K12426" t="s">
        <v>22</v>
      </c>
      <c r="L12426">
        <v>14</v>
      </c>
      <c r="M12426" t="s">
        <v>23</v>
      </c>
    </row>
    <row r="12427" spans="1:13">
      <c r="A12427" t="s">
        <v>18714</v>
      </c>
      <c r="B12427" t="str" cm="1">
        <f t="array" ref="B12427">PROPER(TRIM(_xlfn.REGEXREPLACE(LEFT(MILESTONE!B12427,MIN(IFERROR(SEARCH({"@","with","&amp;","alongwith","/","(","URF"},MILESTONE!B12427),LEN(MILESTONE!B12427)+1))-1),"[^A-Za-z ]","")))</f>
        <v>Laxmi</v>
      </c>
      <c r="C12427" t="str">
        <f>IF(MILESTONE!C12427="f","Female","Male")</f>
        <v>Female</v>
      </c>
      <c r="D12427" t="s">
        <v>16</v>
      </c>
      <c r="E12427" cm="1">
        <f t="array" ref="E12427">IF(ISBLANK(MILESTONE!E12427),
   _xlfn.SWITCH(D12427,
      "Very Negative",2,
      "Negative",4,
      "Neutral",6,
      "Positive",8,
      "Very Positive",10
   ),
   MILESTONE!E12427)</f>
        <v>6</v>
      </c>
      <c r="F12427" t="str">
        <f>TEXT(MILESTONE!F12427, "DD/MM/YYYY")</f>
        <v>10/24/2020</v>
      </c>
      <c r="G12427" t="s">
        <v>18</v>
      </c>
      <c r="H12427" t="s">
        <v>456</v>
      </c>
      <c r="I12427" t="s">
        <v>93</v>
      </c>
      <c r="J12427" t="s">
        <v>77</v>
      </c>
      <c r="K12427" t="s">
        <v>22</v>
      </c>
      <c r="L12427">
        <v>33</v>
      </c>
      <c r="M12427" t="s">
        <v>23</v>
      </c>
    </row>
    <row r="12428" spans="1:13">
      <c r="A12428" t="s">
        <v>18716</v>
      </c>
      <c r="B12428" t="str" cm="1">
        <f t="array" ref="B12428">PROPER(TRIM(_xlfn.REGEXREPLACE(LEFT(MILESTONE!B12428,MIN(IFERROR(SEARCH({"@","with","&amp;","alongwith","/","(","URF"},MILESTONE!B12428),LEN(MILESTONE!B12428)+1))-1),"[^A-Za-z ]","")))</f>
        <v>Ravi Dwivedi</v>
      </c>
      <c r="C12428" t="str">
        <f>IF(MILESTONE!C12428="f","Female","Male")</f>
        <v>Male</v>
      </c>
      <c r="D12428" t="s">
        <v>57</v>
      </c>
      <c r="E12428" cm="1">
        <f t="array" ref="E12428">IF(ISBLANK(MILESTONE!E12428),
   _xlfn.SWITCH(D12428,
      "Very Negative",2,
      "Negative",4,
      "Neutral",6,
      "Positive",8,
      "Very Positive",10
   ),
   MILESTONE!E12428)</f>
        <v>8</v>
      </c>
      <c r="F12428" t="str">
        <f>TEXT(MILESTONE!F12428, "DD/MM/YYYY")</f>
        <v>10/11/2020</v>
      </c>
      <c r="G12428" t="s">
        <v>27</v>
      </c>
      <c r="H12428" t="s">
        <v>555</v>
      </c>
      <c r="I12428" t="s">
        <v>157</v>
      </c>
      <c r="J12428" t="s">
        <v>29</v>
      </c>
      <c r="K12428" t="s">
        <v>22</v>
      </c>
      <c r="L12428">
        <v>33</v>
      </c>
      <c r="M12428" t="s">
        <v>84</v>
      </c>
    </row>
    <row r="12429" spans="1:13">
      <c r="A12429" t="s">
        <v>18717</v>
      </c>
      <c r="B12429" t="str" cm="1">
        <f t="array" ref="B12429">PROPER(TRIM(_xlfn.REGEXREPLACE(LEFT(MILESTONE!B12429,MIN(IFERROR(SEARCH({"@","with","&amp;","alongwith","/","(","URF"},MILESTONE!B12429),LEN(MILESTONE!B12429)+1))-1),"[^A-Za-z ]","")))</f>
        <v>Banwari Lal</v>
      </c>
      <c r="C12429" t="str">
        <f>IF(MILESTONE!C12429="f","Female","Male")</f>
        <v>Male</v>
      </c>
      <c r="D12429" t="s">
        <v>57</v>
      </c>
      <c r="E12429" cm="1">
        <f t="array" ref="E12429">IF(ISBLANK(MILESTONE!E12429),
   _xlfn.SWITCH(D12429,
      "Very Negative",2,
      "Negative",4,
      "Neutral",6,
      "Positive",8,
      "Very Positive",10
   ),
   MILESTONE!E12429)</f>
        <v>8</v>
      </c>
      <c r="F12429" t="str">
        <f>TEXT(MILESTONE!F12429, "DD/MM/YYYY")</f>
        <v>10/24/2020</v>
      </c>
      <c r="G12429" t="s">
        <v>18</v>
      </c>
      <c r="H12429" t="s">
        <v>897</v>
      </c>
      <c r="I12429" t="s">
        <v>898</v>
      </c>
      <c r="J12429" t="s">
        <v>29</v>
      </c>
      <c r="K12429" t="s">
        <v>61</v>
      </c>
      <c r="L12429">
        <v>8</v>
      </c>
      <c r="M12429" t="s">
        <v>30</v>
      </c>
    </row>
    <row r="12430" spans="1:13">
      <c r="A12430" t="s">
        <v>18718</v>
      </c>
      <c r="B12430" t="str" cm="1">
        <f t="array" ref="B12430">PROPER(TRIM(_xlfn.REGEXREPLACE(LEFT(MILESTONE!B12430,MIN(IFERROR(SEARCH({"@","with","&amp;","alongwith","/","(","URF"},MILESTONE!B12430),LEN(MILESTONE!B12430)+1))-1),"[^A-Za-z ]","")))</f>
        <v>Pulkit Sharma</v>
      </c>
      <c r="C12430" t="str">
        <f>IF(MILESTONE!C12430="f","Female","Male")</f>
        <v>Male</v>
      </c>
      <c r="D12430" t="s">
        <v>34</v>
      </c>
      <c r="E12430" cm="1">
        <f t="array" ref="E12430">IF(ISBLANK(MILESTONE!E12430),
   _xlfn.SWITCH(D12430,
      "Very Negative",2,
      "Negative",4,
      "Neutral",6,
      "Positive",8,
      "Very Positive",10
   ),
   MILESTONE!E12430)</f>
        <v>4</v>
      </c>
      <c r="F12430" t="str">
        <f>TEXT(MILESTONE!F12430, "DD/MM/YYYY")</f>
        <v>10/17/2020</v>
      </c>
      <c r="G12430" t="s">
        <v>18</v>
      </c>
      <c r="H12430" t="s">
        <v>2750</v>
      </c>
      <c r="I12430" t="s">
        <v>2751</v>
      </c>
      <c r="J12430" t="s">
        <v>21</v>
      </c>
      <c r="K12430" t="s">
        <v>22</v>
      </c>
      <c r="L12430">
        <v>45</v>
      </c>
      <c r="M12430" t="s">
        <v>23</v>
      </c>
    </row>
    <row r="12431" spans="1:13">
      <c r="A12431" t="s">
        <v>18720</v>
      </c>
      <c r="B12431" t="str" cm="1">
        <f t="array" ref="B12431">PROPER(TRIM(_xlfn.REGEXREPLACE(LEFT(MILESTONE!B12431,MIN(IFERROR(SEARCH({"@","with","&amp;","alongwith","/","(","URF"},MILESTONE!B12431),LEN(MILESTONE!B12431)+1))-1),"[^A-Za-z ]","")))</f>
        <v>Pankaj</v>
      </c>
      <c r="C12431" t="str">
        <f>IF(MILESTONE!C12431="f","Female","Male")</f>
        <v>Male</v>
      </c>
      <c r="D12431" t="s">
        <v>34</v>
      </c>
      <c r="E12431" cm="1">
        <f t="array" ref="E12431">IF(ISBLANK(MILESTONE!E12431),
   _xlfn.SWITCH(D12431,
      "Very Negative",2,
      "Negative",4,
      "Neutral",6,
      "Positive",8,
      "Very Positive",10
   ),
   MILESTONE!E12431)</f>
        <v>4</v>
      </c>
      <c r="F12431" t="str">
        <f>TEXT(MILESTONE!F12431, "DD/MM/YYYY")</f>
        <v>10/06/2020</v>
      </c>
      <c r="G12431" t="s">
        <v>18</v>
      </c>
      <c r="H12431" t="s">
        <v>229</v>
      </c>
      <c r="I12431" t="s">
        <v>199</v>
      </c>
      <c r="J12431" t="s">
        <v>66</v>
      </c>
      <c r="K12431" t="s">
        <v>22</v>
      </c>
      <c r="L12431">
        <v>41</v>
      </c>
      <c r="M12431" t="s">
        <v>30</v>
      </c>
    </row>
    <row r="12432" spans="1:13">
      <c r="A12432" t="s">
        <v>18721</v>
      </c>
      <c r="B12432" t="str" cm="1">
        <f t="array" ref="B12432">PROPER(TRIM(_xlfn.REGEXREPLACE(LEFT(MILESTONE!B12432,MIN(IFERROR(SEARCH({"@","with","&amp;","alongwith","/","(","URF"},MILESTONE!B12432),LEN(MILESTONE!B12432)+1))-1),"[^A-Za-z ]","")))</f>
        <v>Brinda</v>
      </c>
      <c r="C12432" t="str">
        <f>IF(MILESTONE!C12432="f","Female","Male")</f>
        <v>Female</v>
      </c>
      <c r="D12432" t="s">
        <v>34</v>
      </c>
      <c r="E12432" cm="1">
        <f t="array" ref="E12432">IF(ISBLANK(MILESTONE!E12432),
   _xlfn.SWITCH(D12432,
      "Very Negative",2,
      "Negative",4,
      "Neutral",6,
      "Positive",8,
      "Very Positive",10
   ),
   MILESTONE!E12432)</f>
        <v>4</v>
      </c>
      <c r="F12432" t="str">
        <f>TEXT(MILESTONE!F12432, "DD/MM/YYYY")</f>
        <v>10/04/2020</v>
      </c>
      <c r="G12432" t="s">
        <v>18</v>
      </c>
      <c r="H12432" t="s">
        <v>1793</v>
      </c>
      <c r="I12432" t="s">
        <v>72</v>
      </c>
      <c r="J12432" t="s">
        <v>29</v>
      </c>
      <c r="K12432" t="s">
        <v>61</v>
      </c>
      <c r="L12432">
        <v>37</v>
      </c>
      <c r="M12432" t="s">
        <v>23</v>
      </c>
    </row>
    <row r="12433" spans="1:13">
      <c r="A12433" t="s">
        <v>18722</v>
      </c>
      <c r="B12433" t="str" cm="1">
        <f t="array" ref="B12433">PROPER(TRIM(_xlfn.REGEXREPLACE(LEFT(MILESTONE!B12433,MIN(IFERROR(SEARCH({"@","with","&amp;","alongwith","/","(","URF"},MILESTONE!B12433),LEN(MILESTONE!B12433)+1))-1),"[^A-Za-z ]","")))</f>
        <v>Jagrti</v>
      </c>
      <c r="C12433" t="str">
        <f>IF(MILESTONE!C12433="f","Female","Male")</f>
        <v>Female</v>
      </c>
      <c r="D12433" t="s">
        <v>34</v>
      </c>
      <c r="E12433" cm="1">
        <f t="array" ref="E12433">IF(ISBLANK(MILESTONE!E12433),
   _xlfn.SWITCH(D12433,
      "Very Negative",2,
      "Negative",4,
      "Neutral",6,
      "Positive",8,
      "Very Positive",10
   ),
   MILESTONE!E12433)</f>
        <v>4</v>
      </c>
      <c r="F12433" t="str">
        <f>TEXT(MILESTONE!F12433, "DD/MM/YYYY")</f>
        <v>10/08/2020</v>
      </c>
      <c r="G12433" t="s">
        <v>18</v>
      </c>
      <c r="H12433" t="s">
        <v>243</v>
      </c>
      <c r="I12433" t="s">
        <v>192</v>
      </c>
      <c r="J12433" t="s">
        <v>21</v>
      </c>
      <c r="K12433" t="s">
        <v>35</v>
      </c>
      <c r="L12433">
        <v>7</v>
      </c>
      <c r="M12433" t="s">
        <v>23</v>
      </c>
    </row>
    <row r="12434" spans="1:13">
      <c r="A12434" t="s">
        <v>18724</v>
      </c>
      <c r="B12434" t="str" cm="1">
        <f t="array" ref="B12434">PROPER(TRIM(_xlfn.REGEXREPLACE(LEFT(MILESTONE!B12434,MIN(IFERROR(SEARCH({"@","with","&amp;","alongwith","/","(","URF"},MILESTONE!B12434),LEN(MILESTONE!B12434)+1))-1),"[^A-Za-z ]","")))</f>
        <v>Sunita</v>
      </c>
      <c r="C12434" t="str">
        <f>IF(MILESTONE!C12434="f","Female","Male")</f>
        <v>Female</v>
      </c>
      <c r="D12434" t="s">
        <v>26</v>
      </c>
      <c r="E12434" cm="1">
        <f t="array" ref="E12434">IF(ISBLANK(MILESTONE!E12434),
   _xlfn.SWITCH(D12434,
      "Very Negative",2,
      "Negative",4,
      "Neutral",6,
      "Positive",8,
      "Very Positive",10
   ),
   MILESTONE!E12434)</f>
        <v>9</v>
      </c>
      <c r="F12434" t="str">
        <f>TEXT(MILESTONE!F12434, "DD/MM/YYYY")</f>
        <v>10/01/2020</v>
      </c>
      <c r="G12434" t="s">
        <v>18</v>
      </c>
      <c r="H12434" t="s">
        <v>30</v>
      </c>
      <c r="I12434" t="s">
        <v>93</v>
      </c>
      <c r="J12434" t="s">
        <v>66</v>
      </c>
      <c r="K12434" t="s">
        <v>22</v>
      </c>
      <c r="L12434">
        <v>14</v>
      </c>
      <c r="M12434" t="s">
        <v>30</v>
      </c>
    </row>
    <row r="12435" spans="1:13">
      <c r="A12435" t="s">
        <v>18725</v>
      </c>
      <c r="B12435" t="str" cm="1">
        <f t="array" ref="B12435">PROPER(TRIM(_xlfn.REGEXREPLACE(LEFT(MILESTONE!B12435,MIN(IFERROR(SEARCH({"@","with","&amp;","alongwith","/","(","URF"},MILESTONE!B12435),LEN(MILESTONE!B12435)+1))-1),"[^A-Za-z ]","")))</f>
        <v>Vidha Baghel</v>
      </c>
      <c r="C12435" t="str">
        <f>IF(MILESTONE!C12435="f","Female","Male")</f>
        <v>Female</v>
      </c>
      <c r="D12435" t="s">
        <v>34</v>
      </c>
      <c r="E12435" cm="1">
        <f t="array" ref="E12435">IF(ISBLANK(MILESTONE!E12435),
   _xlfn.SWITCH(D12435,
      "Very Negative",2,
      "Negative",4,
      "Neutral",6,
      "Positive",8,
      "Very Positive",10
   ),
   MILESTONE!E12435)</f>
        <v>6</v>
      </c>
      <c r="F12435" t="str">
        <f>TEXT(MILESTONE!F12435, "DD/MM/YYYY")</f>
        <v>10/17/2020</v>
      </c>
      <c r="G12435" t="s">
        <v>44</v>
      </c>
      <c r="H12435" t="s">
        <v>102</v>
      </c>
      <c r="I12435" t="s">
        <v>93</v>
      </c>
      <c r="J12435" t="s">
        <v>21</v>
      </c>
      <c r="K12435" t="s">
        <v>35</v>
      </c>
      <c r="L12435">
        <v>6</v>
      </c>
      <c r="M12435" t="s">
        <v>23</v>
      </c>
    </row>
    <row r="12436" spans="1:13">
      <c r="A12436" t="s">
        <v>18727</v>
      </c>
      <c r="B12436" t="str" cm="1">
        <f t="array" ref="B12436">PROPER(TRIM(_xlfn.REGEXREPLACE(LEFT(MILESTONE!B12436,MIN(IFERROR(SEARCH({"@","with","&amp;","alongwith","/","(","URF"},MILESTONE!B12436),LEN(MILESTONE!B12436)+1))-1),"[^A-Za-z ]","")))</f>
        <v>Chhotu</v>
      </c>
      <c r="C12436" t="str">
        <f>IF(MILESTONE!C12436="f","Female","Male")</f>
        <v>Male</v>
      </c>
      <c r="D12436" t="s">
        <v>16</v>
      </c>
      <c r="E12436" cm="1">
        <f t="array" ref="E12436">IF(ISBLANK(MILESTONE!E12436),
   _xlfn.SWITCH(D12436,
      "Very Negative",2,
      "Negative",4,
      "Neutral",6,
      "Positive",8,
      "Very Positive",10
   ),
   MILESTONE!E12436)</f>
        <v>6</v>
      </c>
      <c r="F12436" t="str">
        <f>TEXT(MILESTONE!F12436, "DD/MM/YYYY")</f>
        <v>10/01/2020</v>
      </c>
      <c r="G12436" t="s">
        <v>18</v>
      </c>
      <c r="H12436" t="s">
        <v>395</v>
      </c>
      <c r="I12436" t="s">
        <v>199</v>
      </c>
      <c r="J12436" t="s">
        <v>77</v>
      </c>
      <c r="K12436" t="s">
        <v>35</v>
      </c>
      <c r="L12436">
        <v>27</v>
      </c>
      <c r="M12436" t="s">
        <v>23</v>
      </c>
    </row>
    <row r="12437" spans="1:13">
      <c r="A12437" t="s">
        <v>18729</v>
      </c>
      <c r="B12437" t="str" cm="1">
        <f t="array" ref="B12437">PROPER(TRIM(_xlfn.REGEXREPLACE(LEFT(MILESTONE!B12437,MIN(IFERROR(SEARCH({"@","with","&amp;","alongwith","/","(","URF"},MILESTONE!B12437),LEN(MILESTONE!B12437)+1))-1),"[^A-Za-z ]","")))</f>
        <v>Rizwan</v>
      </c>
      <c r="C12437" t="str">
        <f>IF(MILESTONE!C12437="f","Female","Male")</f>
        <v>Male</v>
      </c>
      <c r="D12437" t="s">
        <v>16</v>
      </c>
      <c r="E12437" cm="1">
        <f t="array" ref="E12437">IF(ISBLANK(MILESTONE!E12437),
   _xlfn.SWITCH(D12437,
      "Very Negative",2,
      "Negative",4,
      "Neutral",6,
      "Positive",8,
      "Very Positive",10
   ),
   MILESTONE!E12437)</f>
        <v>6</v>
      </c>
      <c r="F12437" t="str">
        <f>TEXT(MILESTONE!F12437, "DD/MM/YYYY")</f>
        <v>10/08/2020</v>
      </c>
      <c r="G12437" t="s">
        <v>27</v>
      </c>
      <c r="H12437" t="s">
        <v>75</v>
      </c>
      <c r="I12437" t="s">
        <v>76</v>
      </c>
      <c r="J12437" t="s">
        <v>29</v>
      </c>
      <c r="K12437" t="s">
        <v>22</v>
      </c>
      <c r="L12437">
        <v>29</v>
      </c>
      <c r="M12437" t="s">
        <v>23</v>
      </c>
    </row>
    <row r="12438" spans="1:13">
      <c r="A12438" t="s">
        <v>18730</v>
      </c>
      <c r="B12438" t="str" cm="1">
        <f t="array" ref="B12438">PROPER(TRIM(_xlfn.REGEXREPLACE(LEFT(MILESTONE!B12438,MIN(IFERROR(SEARCH({"@","with","&amp;","alongwith","/","(","URF"},MILESTONE!B12438),LEN(MILESTONE!B12438)+1))-1),"[^A-Za-z ]","")))</f>
        <v>Pooja</v>
      </c>
      <c r="C12438" t="str">
        <f>IF(MILESTONE!C12438="f","Female","Male")</f>
        <v>Female</v>
      </c>
      <c r="D12438" t="s">
        <v>38</v>
      </c>
      <c r="E12438" cm="1">
        <f t="array" ref="E12438">IF(ISBLANK(MILESTONE!E12438),
   _xlfn.SWITCH(D12438,
      "Very Negative",2,
      "Negative",4,
      "Neutral",6,
      "Positive",8,
      "Very Positive",10
   ),
   MILESTONE!E12438)</f>
        <v>2</v>
      </c>
      <c r="F12438" t="str">
        <f>TEXT(MILESTONE!F12438, "DD/MM/YYYY")</f>
        <v>10/21/2020</v>
      </c>
      <c r="G12438" t="s">
        <v>44</v>
      </c>
      <c r="H12438" t="s">
        <v>195</v>
      </c>
      <c r="I12438" t="s">
        <v>46</v>
      </c>
      <c r="J12438" t="s">
        <v>21</v>
      </c>
      <c r="K12438" t="s">
        <v>61</v>
      </c>
      <c r="L12438">
        <v>19</v>
      </c>
      <c r="M12438" t="s">
        <v>30</v>
      </c>
    </row>
    <row r="12439" spans="1:13">
      <c r="A12439" t="s">
        <v>18731</v>
      </c>
      <c r="B12439" t="str" cm="1">
        <f t="array" ref="B12439">PROPER(TRIM(_xlfn.REGEXREPLACE(LEFT(MILESTONE!B12439,MIN(IFERROR(SEARCH({"@","with","&amp;","alongwith","/","(","URF"},MILESTONE!B12439),LEN(MILESTONE!B12439)+1))-1),"[^A-Za-z ]","")))</f>
        <v>Pinki</v>
      </c>
      <c r="C12439" t="str">
        <f>IF(MILESTONE!C12439="f","Female","Male")</f>
        <v>Female</v>
      </c>
      <c r="D12439" t="s">
        <v>16</v>
      </c>
      <c r="E12439" cm="1">
        <f t="array" ref="E12439">IF(ISBLANK(MILESTONE!E12439),
   _xlfn.SWITCH(D12439,
      "Very Negative",2,
      "Negative",4,
      "Neutral",6,
      "Positive",8,
      "Very Positive",10
   ),
   MILESTONE!E12439)</f>
        <v>6</v>
      </c>
      <c r="F12439" t="str">
        <f>TEXT(MILESTONE!F12439, "DD/MM/YYYY")</f>
        <v>10/22/2020</v>
      </c>
      <c r="G12439" t="s">
        <v>18</v>
      </c>
      <c r="H12439" t="s">
        <v>221</v>
      </c>
      <c r="I12439" t="s">
        <v>222</v>
      </c>
      <c r="J12439" t="s">
        <v>77</v>
      </c>
      <c r="K12439" t="s">
        <v>22</v>
      </c>
      <c r="L12439">
        <v>8</v>
      </c>
      <c r="M12439" t="s">
        <v>23</v>
      </c>
    </row>
    <row r="12440" spans="1:13">
      <c r="A12440" t="s">
        <v>18732</v>
      </c>
      <c r="B12440" t="str" cm="1">
        <f t="array" ref="B12440">PROPER(TRIM(_xlfn.REGEXREPLACE(LEFT(MILESTONE!B12440,MIN(IFERROR(SEARCH({"@","with","&amp;","alongwith","/","(","URF"},MILESTONE!B12440),LEN(MILESTONE!B12440)+1))-1),"[^A-Za-z ]","")))</f>
        <v>Durga</v>
      </c>
      <c r="C12440" t="str">
        <f>IF(MILESTONE!C12440="f","Female","Male")</f>
        <v>Female</v>
      </c>
      <c r="D12440" t="s">
        <v>16</v>
      </c>
      <c r="E12440" cm="1">
        <f t="array" ref="E12440">IF(ISBLANK(MILESTONE!E12440),
   _xlfn.SWITCH(D12440,
      "Very Negative",2,
      "Negative",4,
      "Neutral",6,
      "Positive",8,
      "Very Positive",10
   ),
   MILESTONE!E12440)</f>
        <v>6</v>
      </c>
      <c r="F12440" t="str">
        <f>TEXT(MILESTONE!F12440, "DD/MM/YYYY")</f>
        <v>10/30/2020</v>
      </c>
      <c r="G12440" t="s">
        <v>18</v>
      </c>
      <c r="H12440" t="s">
        <v>250</v>
      </c>
      <c r="I12440" t="s">
        <v>41</v>
      </c>
      <c r="J12440" t="s">
        <v>77</v>
      </c>
      <c r="K12440" t="s">
        <v>22</v>
      </c>
      <c r="L12440">
        <v>41</v>
      </c>
      <c r="M12440" t="s">
        <v>84</v>
      </c>
    </row>
    <row r="12441" spans="1:13">
      <c r="A12441" t="s">
        <v>18733</v>
      </c>
      <c r="B12441" t="str" cm="1">
        <f t="array" ref="B12441">PROPER(TRIM(_xlfn.REGEXREPLACE(LEFT(MILESTONE!B12441,MIN(IFERROR(SEARCH({"@","with","&amp;","alongwith","/","(","URF"},MILESTONE!B12441),LEN(MILESTONE!B12441)+1))-1),"[^A-Za-z ]","")))</f>
        <v>Gulabsha</v>
      </c>
      <c r="C12441" t="str">
        <f>IF(MILESTONE!C12441="f","Female","Male")</f>
        <v>Female</v>
      </c>
      <c r="D12441" t="s">
        <v>34</v>
      </c>
      <c r="E12441" cm="1">
        <f t="array" ref="E12441">IF(ISBLANK(MILESTONE!E12441),
   _xlfn.SWITCH(D12441,
      "Very Negative",2,
      "Negative",4,
      "Neutral",6,
      "Positive",8,
      "Very Positive",10
   ),
   MILESTONE!E12441)</f>
        <v>4</v>
      </c>
      <c r="F12441" t="str">
        <f>TEXT(MILESTONE!F12441, "DD/MM/YYYY")</f>
        <v>10/19/2020</v>
      </c>
      <c r="G12441" t="s">
        <v>27</v>
      </c>
      <c r="H12441" t="s">
        <v>273</v>
      </c>
      <c r="I12441" t="s">
        <v>98</v>
      </c>
      <c r="J12441" t="s">
        <v>66</v>
      </c>
      <c r="K12441" t="s">
        <v>61</v>
      </c>
      <c r="L12441">
        <v>38</v>
      </c>
      <c r="M12441" t="s">
        <v>30</v>
      </c>
    </row>
    <row r="12442" spans="1:13">
      <c r="A12442" t="s">
        <v>18735</v>
      </c>
      <c r="B12442" t="str" cm="1">
        <f t="array" ref="B12442">PROPER(TRIM(_xlfn.REGEXREPLACE(LEFT(MILESTONE!B12442,MIN(IFERROR(SEARCH({"@","with","&amp;","alongwith","/","(","URF"},MILESTONE!B12442),LEN(MILESTONE!B12442)+1))-1),"[^A-Za-z ]","")))</f>
        <v>Km Meenu</v>
      </c>
      <c r="C12442" t="str">
        <f>IF(MILESTONE!C12442="f","Female","Male")</f>
        <v>Female</v>
      </c>
      <c r="D12442" t="s">
        <v>16</v>
      </c>
      <c r="E12442" cm="1">
        <f t="array" ref="E12442">IF(ISBLANK(MILESTONE!E12442),
   _xlfn.SWITCH(D12442,
      "Very Negative",2,
      "Negative",4,
      "Neutral",6,
      "Positive",8,
      "Very Positive",10
   ),
   MILESTONE!E12442)</f>
        <v>6</v>
      </c>
      <c r="F12442" t="str">
        <f>TEXT(MILESTONE!F12442, "DD/MM/YYYY")</f>
        <v>10/08/2020</v>
      </c>
      <c r="G12442" t="s">
        <v>18</v>
      </c>
      <c r="H12442" t="s">
        <v>531</v>
      </c>
      <c r="I12442" t="s">
        <v>144</v>
      </c>
      <c r="J12442" t="s">
        <v>77</v>
      </c>
      <c r="K12442" t="s">
        <v>61</v>
      </c>
      <c r="L12442">
        <v>42</v>
      </c>
      <c r="M12442" t="s">
        <v>106</v>
      </c>
    </row>
    <row r="12443" spans="1:13">
      <c r="A12443" t="s">
        <v>18736</v>
      </c>
      <c r="B12443" t="str" cm="1">
        <f t="array" ref="B12443">PROPER(TRIM(_xlfn.REGEXREPLACE(LEFT(MILESTONE!B12443,MIN(IFERROR(SEARCH({"@","with","&amp;","alongwith","/","(","URF"},MILESTONE!B12443),LEN(MILESTONE!B12443)+1))-1),"[^A-Za-z ]","")))</f>
        <v>Mona</v>
      </c>
      <c r="C12443" t="str">
        <f>IF(MILESTONE!C12443="f","Female","Male")</f>
        <v>Female</v>
      </c>
      <c r="D12443" t="s">
        <v>38</v>
      </c>
      <c r="E12443" cm="1">
        <f t="array" ref="E12443">IF(ISBLANK(MILESTONE!E12443),
   _xlfn.SWITCH(D12443,
      "Very Negative",2,
      "Negative",4,
      "Neutral",6,
      "Positive",8,
      "Very Positive",10
   ),
   MILESTONE!E12443)</f>
        <v>2</v>
      </c>
      <c r="F12443" t="str">
        <f>TEXT(MILESTONE!F12443, "DD/MM/YYYY")</f>
        <v>10/23/2020</v>
      </c>
      <c r="G12443" t="s">
        <v>18</v>
      </c>
      <c r="H12443" t="s">
        <v>239</v>
      </c>
      <c r="I12443" t="s">
        <v>240</v>
      </c>
      <c r="J12443" t="s">
        <v>29</v>
      </c>
      <c r="K12443" t="s">
        <v>22</v>
      </c>
      <c r="L12443">
        <v>18</v>
      </c>
      <c r="M12443" t="s">
        <v>30</v>
      </c>
    </row>
    <row r="12444" spans="1:13">
      <c r="A12444" t="s">
        <v>18737</v>
      </c>
      <c r="B12444" t="str" cm="1">
        <f t="array" ref="B12444">PROPER(TRIM(_xlfn.REGEXREPLACE(LEFT(MILESTONE!B12444,MIN(IFERROR(SEARCH({"@","with","&amp;","alongwith","/","(","URF"},MILESTONE!B12444),LEN(MILESTONE!B12444)+1))-1),"[^A-Za-z ]","")))</f>
        <v>Manisha</v>
      </c>
      <c r="C12444" t="str">
        <f>IF(MILESTONE!C12444="f","Female","Male")</f>
        <v>Female</v>
      </c>
      <c r="D12444" t="s">
        <v>34</v>
      </c>
      <c r="E12444" cm="1">
        <f t="array" ref="E12444">IF(ISBLANK(MILESTONE!E12444),
   _xlfn.SWITCH(D12444,
      "Very Negative",2,
      "Negative",4,
      "Neutral",6,
      "Positive",8,
      "Very Positive",10
   ),
   MILESTONE!E12444)</f>
        <v>4</v>
      </c>
      <c r="F12444" t="str">
        <f>TEXT(MILESTONE!F12444, "DD/MM/YYYY")</f>
        <v>10/02/2020</v>
      </c>
      <c r="G12444" t="s">
        <v>18</v>
      </c>
      <c r="H12444" t="s">
        <v>412</v>
      </c>
      <c r="I12444" t="s">
        <v>20</v>
      </c>
      <c r="J12444" t="s">
        <v>77</v>
      </c>
      <c r="K12444" t="s">
        <v>22</v>
      </c>
      <c r="L12444">
        <v>14</v>
      </c>
      <c r="M12444" t="s">
        <v>106</v>
      </c>
    </row>
    <row r="12445" spans="1:13">
      <c r="A12445" t="s">
        <v>18738</v>
      </c>
      <c r="B12445" t="str" cm="1">
        <f t="array" ref="B12445">PROPER(TRIM(_xlfn.REGEXREPLACE(LEFT(MILESTONE!B12445,MIN(IFERROR(SEARCH({"@","with","&amp;","alongwith","/","(","URF"},MILESTONE!B12445),LEN(MILESTONE!B12445)+1))-1),"[^A-Za-z ]","")))</f>
        <v>Krishna</v>
      </c>
      <c r="C12445" t="str">
        <f>IF(MILESTONE!C12445="f","Female","Male")</f>
        <v>Female</v>
      </c>
      <c r="D12445" t="s">
        <v>34</v>
      </c>
      <c r="E12445" cm="1">
        <f t="array" ref="E12445">IF(ISBLANK(MILESTONE!E12445),
   _xlfn.SWITCH(D12445,
      "Very Negative",2,
      "Negative",4,
      "Neutral",6,
      "Positive",8,
      "Very Positive",10
   ),
   MILESTONE!E12445)</f>
        <v>4</v>
      </c>
      <c r="F12445" t="str">
        <f>TEXT(MILESTONE!F12445, "DD/MM/YYYY")</f>
        <v>10/20/2020</v>
      </c>
      <c r="G12445" t="s">
        <v>18</v>
      </c>
      <c r="H12445" t="s">
        <v>109</v>
      </c>
      <c r="I12445" t="s">
        <v>41</v>
      </c>
      <c r="J12445" t="s">
        <v>21</v>
      </c>
      <c r="K12445" t="s">
        <v>61</v>
      </c>
      <c r="L12445">
        <v>6</v>
      </c>
      <c r="M12445" t="s">
        <v>23</v>
      </c>
    </row>
    <row r="12446" spans="1:13">
      <c r="A12446" t="s">
        <v>18739</v>
      </c>
      <c r="B12446" t="str" cm="1">
        <f t="array" ref="B12446">PROPER(TRIM(_xlfn.REGEXREPLACE(LEFT(MILESTONE!B12446,MIN(IFERROR(SEARCH({"@","with","&amp;","alongwith","/","(","URF"},MILESTONE!B12446),LEN(MILESTONE!B12446)+1))-1),"[^A-Za-z ]","")))</f>
        <v>Sapna</v>
      </c>
      <c r="C12446" t="str">
        <f>IF(MILESTONE!C12446="f","Female","Male")</f>
        <v>Female</v>
      </c>
      <c r="D12446" t="s">
        <v>38</v>
      </c>
      <c r="E12446" cm="1">
        <f t="array" ref="E12446">IF(ISBLANK(MILESTONE!E12446),
   _xlfn.SWITCH(D12446,
      "Very Negative",2,
      "Negative",4,
      "Neutral",6,
      "Positive",8,
      "Very Positive",10
   ),
   MILESTONE!E12446)</f>
        <v>2</v>
      </c>
      <c r="F12446" t="str">
        <f>TEXT(MILESTONE!F12446, "DD/MM/YYYY")</f>
        <v>10/13/2020</v>
      </c>
      <c r="G12446" t="s">
        <v>18</v>
      </c>
      <c r="H12446" t="s">
        <v>627</v>
      </c>
      <c r="I12446" t="s">
        <v>65</v>
      </c>
      <c r="J12446" t="s">
        <v>77</v>
      </c>
      <c r="K12446" t="s">
        <v>61</v>
      </c>
      <c r="L12446">
        <v>38</v>
      </c>
      <c r="M12446" t="s">
        <v>106</v>
      </c>
    </row>
    <row r="12447" spans="1:13">
      <c r="A12447" t="s">
        <v>18740</v>
      </c>
      <c r="B12447" t="str" cm="1">
        <f t="array" ref="B12447">PROPER(TRIM(_xlfn.REGEXREPLACE(LEFT(MILESTONE!B12447,MIN(IFERROR(SEARCH({"@","with","&amp;","alongwith","/","(","URF"},MILESTONE!B12447),LEN(MILESTONE!B12447)+1))-1),"[^A-Za-z ]","")))</f>
        <v>Bake Lal</v>
      </c>
      <c r="C12447" t="str">
        <f>IF(MILESTONE!C12447="f","Female","Male")</f>
        <v>Male</v>
      </c>
      <c r="D12447" t="s">
        <v>38</v>
      </c>
      <c r="E12447" cm="1">
        <f t="array" ref="E12447">IF(ISBLANK(MILESTONE!E12447),
   _xlfn.SWITCH(D12447,
      "Very Negative",2,
      "Negative",4,
      "Neutral",6,
      "Positive",8,
      "Very Positive",10
   ),
   MILESTONE!E12447)</f>
        <v>2</v>
      </c>
      <c r="F12447" t="str">
        <f>TEXT(MILESTONE!F12447, "DD/MM/YYYY")</f>
        <v>10/02/2020</v>
      </c>
      <c r="G12447" t="s">
        <v>44</v>
      </c>
      <c r="H12447" t="s">
        <v>83</v>
      </c>
      <c r="I12447" t="s">
        <v>20</v>
      </c>
      <c r="J12447" t="s">
        <v>21</v>
      </c>
      <c r="K12447" t="s">
        <v>61</v>
      </c>
      <c r="L12447">
        <v>38</v>
      </c>
      <c r="M12447" t="s">
        <v>23</v>
      </c>
    </row>
    <row r="12448" spans="1:13">
      <c r="A12448" t="s">
        <v>18741</v>
      </c>
      <c r="B12448" t="str" cm="1">
        <f t="array" ref="B12448">PROPER(TRIM(_xlfn.REGEXREPLACE(LEFT(MILESTONE!B12448,MIN(IFERROR(SEARCH({"@","with","&amp;","alongwith","/","(","URF"},MILESTONE!B12448),LEN(MILESTONE!B12448)+1))-1),"[^A-Za-z ]","")))</f>
        <v>Neelam</v>
      </c>
      <c r="C12448" t="str">
        <f>IF(MILESTONE!C12448="f","Female","Male")</f>
        <v>Female</v>
      </c>
      <c r="D12448" t="s">
        <v>38</v>
      </c>
      <c r="E12448" cm="1">
        <f t="array" ref="E12448">IF(ISBLANK(MILESTONE!E12448),
   _xlfn.SWITCH(D12448,
      "Very Negative",2,
      "Negative",4,
      "Neutral",6,
      "Positive",8,
      "Very Positive",10
   ),
   MILESTONE!E12448)</f>
        <v>1</v>
      </c>
      <c r="F12448" t="str">
        <f>TEXT(MILESTONE!F12448, "DD/MM/YYYY")</f>
        <v>10/28/2020</v>
      </c>
      <c r="G12448" t="s">
        <v>44</v>
      </c>
      <c r="H12448" t="s">
        <v>967</v>
      </c>
      <c r="I12448" t="s">
        <v>98</v>
      </c>
      <c r="J12448" t="s">
        <v>21</v>
      </c>
      <c r="K12448" t="s">
        <v>61</v>
      </c>
      <c r="L12448">
        <v>11</v>
      </c>
      <c r="M12448" t="s">
        <v>23</v>
      </c>
    </row>
    <row r="12449" spans="1:13">
      <c r="A12449" t="s">
        <v>18742</v>
      </c>
      <c r="B12449" t="str" cm="1">
        <f t="array" ref="B12449">PROPER(TRIM(_xlfn.REGEXREPLACE(LEFT(MILESTONE!B12449,MIN(IFERROR(SEARCH({"@","with","&amp;","alongwith","/","(","URF"},MILESTONE!B12449),LEN(MILESTONE!B12449)+1))-1),"[^A-Za-z ]","")))</f>
        <v>Prem Bai</v>
      </c>
      <c r="C12449" t="str">
        <f>IF(MILESTONE!C12449="f","Female","Male")</f>
        <v>Female</v>
      </c>
      <c r="D12449" t="s">
        <v>16</v>
      </c>
      <c r="E12449" cm="1">
        <f t="array" ref="E12449">IF(ISBLANK(MILESTONE!E12449),
   _xlfn.SWITCH(D12449,
      "Very Negative",2,
      "Negative",4,
      "Neutral",6,
      "Positive",8,
      "Very Positive",10
   ),
   MILESTONE!E12449)</f>
        <v>5</v>
      </c>
      <c r="F12449" t="str">
        <f>TEXT(MILESTONE!F12449, "DD/MM/YYYY")</f>
        <v>10/24/2020</v>
      </c>
      <c r="G12449" t="s">
        <v>27</v>
      </c>
      <c r="H12449" t="s">
        <v>630</v>
      </c>
      <c r="I12449" t="s">
        <v>46</v>
      </c>
      <c r="J12449" t="s">
        <v>29</v>
      </c>
      <c r="K12449" t="s">
        <v>61</v>
      </c>
      <c r="L12449">
        <v>20</v>
      </c>
      <c r="M12449" t="s">
        <v>23</v>
      </c>
    </row>
    <row r="12450" spans="1:13">
      <c r="A12450" t="s">
        <v>18744</v>
      </c>
      <c r="B12450" t="str" cm="1">
        <f t="array" ref="B12450">PROPER(TRIM(_xlfn.REGEXREPLACE(LEFT(MILESTONE!B12450,MIN(IFERROR(SEARCH({"@","with","&amp;","alongwith","/","(","URF"},MILESTONE!B12450),LEN(MILESTONE!B12450)+1))-1),"[^A-Za-z ]","")))</f>
        <v>Rajeev</v>
      </c>
      <c r="C12450" t="str">
        <f>IF(MILESTONE!C12450="f","Female","Male")</f>
        <v>Male</v>
      </c>
      <c r="D12450" t="s">
        <v>16</v>
      </c>
      <c r="E12450" cm="1">
        <f t="array" ref="E12450">IF(ISBLANK(MILESTONE!E12450),
   _xlfn.SWITCH(D12450,
      "Very Negative",2,
      "Negative",4,
      "Neutral",6,
      "Positive",8,
      "Very Positive",10
   ),
   MILESTONE!E12450)</f>
        <v>6</v>
      </c>
      <c r="F12450" t="str">
        <f>TEXT(MILESTONE!F12450, "DD/MM/YYYY")</f>
        <v>10/18/2020</v>
      </c>
      <c r="G12450" t="s">
        <v>44</v>
      </c>
      <c r="H12450" t="s">
        <v>268</v>
      </c>
      <c r="I12450" t="s">
        <v>20</v>
      </c>
      <c r="J12450" t="s">
        <v>21</v>
      </c>
      <c r="K12450" t="s">
        <v>22</v>
      </c>
      <c r="L12450">
        <v>21</v>
      </c>
      <c r="M12450" t="s">
        <v>23</v>
      </c>
    </row>
    <row r="12451" spans="1:13">
      <c r="A12451" t="s">
        <v>18746</v>
      </c>
      <c r="B12451" t="str" cm="1">
        <f t="array" ref="B12451">PROPER(TRIM(_xlfn.REGEXREPLACE(LEFT(MILESTONE!B12451,MIN(IFERROR(SEARCH({"@","with","&amp;","alongwith","/","(","URF"},MILESTONE!B12451),LEN(MILESTONE!B12451)+1))-1),"[^A-Za-z ]","")))</f>
        <v>Sushma</v>
      </c>
      <c r="C12451" t="str">
        <f>IF(MILESTONE!C12451="f","Female","Male")</f>
        <v>Female</v>
      </c>
      <c r="D12451" t="s">
        <v>38</v>
      </c>
      <c r="E12451" cm="1">
        <f t="array" ref="E12451">IF(ISBLANK(MILESTONE!E12451),
   _xlfn.SWITCH(D12451,
      "Very Negative",2,
      "Negative",4,
      "Neutral",6,
      "Positive",8,
      "Very Positive",10
   ),
   MILESTONE!E12451)</f>
        <v>2</v>
      </c>
      <c r="F12451" t="str">
        <f>TEXT(MILESTONE!F12451, "DD/MM/YYYY")</f>
        <v>10/27/2020</v>
      </c>
      <c r="G12451" t="s">
        <v>27</v>
      </c>
      <c r="H12451" t="s">
        <v>920</v>
      </c>
      <c r="I12451" t="s">
        <v>46</v>
      </c>
      <c r="J12451" t="s">
        <v>29</v>
      </c>
      <c r="K12451" t="s">
        <v>61</v>
      </c>
      <c r="L12451">
        <v>25</v>
      </c>
      <c r="M12451" t="s">
        <v>30</v>
      </c>
    </row>
    <row r="12452" spans="1:13">
      <c r="A12452" t="s">
        <v>18747</v>
      </c>
      <c r="B12452" t="str" cm="1">
        <f t="array" ref="B12452">PROPER(TRIM(_xlfn.REGEXREPLACE(LEFT(MILESTONE!B12452,MIN(IFERROR(SEARCH({"@","with","&amp;","alongwith","/","(","URF"},MILESTONE!B12452),LEN(MILESTONE!B12452)+1))-1),"[^A-Za-z ]","")))</f>
        <v>Kanchan Devi</v>
      </c>
      <c r="C12452" t="str">
        <f>IF(MILESTONE!C12452="f","Female","Male")</f>
        <v>Female</v>
      </c>
      <c r="D12452" t="s">
        <v>16</v>
      </c>
      <c r="E12452" cm="1">
        <f t="array" ref="E12452">IF(ISBLANK(MILESTONE!E12452),
   _xlfn.SWITCH(D12452,
      "Very Negative",2,
      "Negative",4,
      "Neutral",6,
      "Positive",8,
      "Very Positive",10
   ),
   MILESTONE!E12452)</f>
        <v>6</v>
      </c>
      <c r="F12452" t="str">
        <f>TEXT(MILESTONE!F12452, "DD/MM/YYYY")</f>
        <v>10/11/2020</v>
      </c>
      <c r="G12452" t="s">
        <v>18</v>
      </c>
      <c r="H12452" t="s">
        <v>516</v>
      </c>
      <c r="I12452" t="s">
        <v>199</v>
      </c>
      <c r="J12452" t="s">
        <v>21</v>
      </c>
      <c r="K12452" t="s">
        <v>22</v>
      </c>
      <c r="L12452">
        <v>29</v>
      </c>
      <c r="M12452" t="s">
        <v>23</v>
      </c>
    </row>
    <row r="12453" spans="1:13">
      <c r="A12453" t="s">
        <v>18748</v>
      </c>
      <c r="B12453" t="str" cm="1">
        <f t="array" ref="B12453">PROPER(TRIM(_xlfn.REGEXREPLACE(LEFT(MILESTONE!B12453,MIN(IFERROR(SEARCH({"@","with","&amp;","alongwith","/","(","URF"},MILESTONE!B12453),LEN(MILESTONE!B12453)+1))-1),"[^A-Za-z ]","")))</f>
        <v>Pushpa</v>
      </c>
      <c r="C12453" t="str">
        <f>IF(MILESTONE!C12453="f","Female","Male")</f>
        <v>Female</v>
      </c>
      <c r="D12453" t="s">
        <v>57</v>
      </c>
      <c r="E12453" cm="1">
        <f t="array" ref="E12453">IF(ISBLANK(MILESTONE!E12453),
   _xlfn.SWITCH(D12453,
      "Very Negative",2,
      "Negative",4,
      "Neutral",6,
      "Positive",8,
      "Very Positive",10
   ),
   MILESTONE!E12453)</f>
        <v>8</v>
      </c>
      <c r="F12453" t="str">
        <f>TEXT(MILESTONE!F12453, "DD/MM/YYYY")</f>
        <v>10/29/2020</v>
      </c>
      <c r="G12453" t="s">
        <v>44</v>
      </c>
      <c r="H12453" t="s">
        <v>15208</v>
      </c>
      <c r="I12453" t="s">
        <v>313</v>
      </c>
      <c r="J12453" t="s">
        <v>21</v>
      </c>
      <c r="K12453" t="s">
        <v>61</v>
      </c>
      <c r="L12453">
        <v>27</v>
      </c>
      <c r="M12453" t="s">
        <v>84</v>
      </c>
    </row>
    <row r="12454" spans="1:13">
      <c r="A12454" t="s">
        <v>18749</v>
      </c>
      <c r="B12454" t="str" cm="1">
        <f t="array" ref="B12454">PROPER(TRIM(_xlfn.REGEXREPLACE(LEFT(MILESTONE!B12454,MIN(IFERROR(SEARCH({"@","with","&amp;","alongwith","/","(","URF"},MILESTONE!B12454),LEN(MILESTONE!B12454)+1))-1),"[^A-Za-z ]","")))</f>
        <v>Geeta</v>
      </c>
      <c r="C12454" t="str">
        <f>IF(MILESTONE!C12454="f","Female","Male")</f>
        <v>Female</v>
      </c>
      <c r="D12454" t="s">
        <v>34</v>
      </c>
      <c r="E12454" cm="1">
        <f t="array" ref="E12454">IF(ISBLANK(MILESTONE!E12454),
   _xlfn.SWITCH(D12454,
      "Very Negative",2,
      "Negative",4,
      "Neutral",6,
      "Positive",8,
      "Very Positive",10
   ),
   MILESTONE!E12454)</f>
        <v>3</v>
      </c>
      <c r="F12454" t="str">
        <f>TEXT(MILESTONE!F12454, "DD/MM/YYYY")</f>
        <v>10/19/2020</v>
      </c>
      <c r="G12454" t="s">
        <v>18</v>
      </c>
      <c r="H12454" t="s">
        <v>897</v>
      </c>
      <c r="I12454" t="s">
        <v>898</v>
      </c>
      <c r="J12454" t="s">
        <v>77</v>
      </c>
      <c r="K12454" t="s">
        <v>22</v>
      </c>
      <c r="L12454">
        <v>38</v>
      </c>
      <c r="M12454" t="s">
        <v>30</v>
      </c>
    </row>
    <row r="12455" spans="1:13">
      <c r="A12455" t="s">
        <v>18750</v>
      </c>
      <c r="B12455" t="str" cm="1">
        <f t="array" ref="B12455">PROPER(TRIM(_xlfn.REGEXREPLACE(LEFT(MILESTONE!B12455,MIN(IFERROR(SEARCH({"@","with","&amp;","alongwith","/","(","URF"},MILESTONE!B12455),LEN(MILESTONE!B12455)+1))-1),"[^A-Za-z ]","")))</f>
        <v>Rozi</v>
      </c>
      <c r="C12455" t="str">
        <f>IF(MILESTONE!C12455="f","Female","Male")</f>
        <v>Female</v>
      </c>
      <c r="D12455" t="s">
        <v>34</v>
      </c>
      <c r="E12455" cm="1">
        <f t="array" ref="E12455">IF(ISBLANK(MILESTONE!E12455),
   _xlfn.SWITCH(D12455,
      "Very Negative",2,
      "Negative",4,
      "Neutral",6,
      "Positive",8,
      "Very Positive",10
   ),
   MILESTONE!E12455)</f>
        <v>4</v>
      </c>
      <c r="F12455" t="str">
        <f>TEXT(MILESTONE!F12455, "DD/MM/YYYY")</f>
        <v>10/28/2020</v>
      </c>
      <c r="G12455" t="s">
        <v>27</v>
      </c>
      <c r="H12455" t="s">
        <v>382</v>
      </c>
      <c r="I12455" t="s">
        <v>383</v>
      </c>
      <c r="J12455" t="s">
        <v>66</v>
      </c>
      <c r="K12455" t="s">
        <v>22</v>
      </c>
      <c r="L12455">
        <v>31</v>
      </c>
      <c r="M12455" t="s">
        <v>30</v>
      </c>
    </row>
    <row r="12456" spans="1:13">
      <c r="A12456" t="s">
        <v>18751</v>
      </c>
      <c r="B12456" t="str" cm="1">
        <f t="array" ref="B12456">PROPER(TRIM(_xlfn.REGEXREPLACE(LEFT(MILESTONE!B12456,MIN(IFERROR(SEARCH({"@","with","&amp;","alongwith","/","(","URF"},MILESTONE!B12456),LEN(MILESTONE!B12456)+1))-1),"[^A-Za-z ]","")))</f>
        <v>Pramod</v>
      </c>
      <c r="C12456" t="str">
        <f>IF(MILESTONE!C12456="f","Female","Male")</f>
        <v>Male</v>
      </c>
      <c r="D12456" t="s">
        <v>34</v>
      </c>
      <c r="E12456" cm="1">
        <f t="array" ref="E12456">IF(ISBLANK(MILESTONE!E12456),
   _xlfn.SWITCH(D12456,
      "Very Negative",2,
      "Negative",4,
      "Neutral",6,
      "Positive",8,
      "Very Positive",10
   ),
   MILESTONE!E12456)</f>
        <v>3</v>
      </c>
      <c r="F12456" t="str">
        <f>TEXT(MILESTONE!F12456, "DD/MM/YYYY")</f>
        <v>10/22/2020</v>
      </c>
      <c r="G12456" t="s">
        <v>18</v>
      </c>
      <c r="H12456" t="s">
        <v>102</v>
      </c>
      <c r="I12456" t="s">
        <v>93</v>
      </c>
      <c r="J12456" t="s">
        <v>21</v>
      </c>
      <c r="K12456" t="s">
        <v>35</v>
      </c>
      <c r="L12456">
        <v>28</v>
      </c>
      <c r="M12456" t="s">
        <v>30</v>
      </c>
    </row>
    <row r="12457" spans="1:13">
      <c r="A12457" t="s">
        <v>18752</v>
      </c>
      <c r="B12457" t="str" cm="1">
        <f t="array" ref="B12457">PROPER(TRIM(_xlfn.REGEXREPLACE(LEFT(MILESTONE!B12457,MIN(IFERROR(SEARCH({"@","with","&amp;","alongwith","/","(","URF"},MILESTONE!B12457),LEN(MILESTONE!B12457)+1))-1),"[^A-Za-z ]","")))</f>
        <v>Nirma</v>
      </c>
      <c r="C12457" t="str">
        <f>IF(MILESTONE!C12457="f","Female","Male")</f>
        <v>Female</v>
      </c>
      <c r="D12457" t="s">
        <v>16</v>
      </c>
      <c r="E12457" cm="1">
        <f t="array" ref="E12457">IF(ISBLANK(MILESTONE!E12457),
   _xlfn.SWITCH(D12457,
      "Very Negative",2,
      "Negative",4,
      "Neutral",6,
      "Positive",8,
      "Very Positive",10
   ),
   MILESTONE!E12457)</f>
        <v>6</v>
      </c>
      <c r="F12457" t="str">
        <f>TEXT(MILESTONE!F12457, "DD/MM/YYYY")</f>
        <v>10/20/2020</v>
      </c>
      <c r="G12457" t="s">
        <v>18</v>
      </c>
      <c r="H12457" t="s">
        <v>584</v>
      </c>
      <c r="I12457" t="s">
        <v>65</v>
      </c>
      <c r="J12457" t="s">
        <v>21</v>
      </c>
      <c r="K12457" t="s">
        <v>22</v>
      </c>
      <c r="L12457">
        <v>30</v>
      </c>
      <c r="M12457" t="s">
        <v>106</v>
      </c>
    </row>
    <row r="12458" spans="1:13">
      <c r="A12458" t="s">
        <v>18753</v>
      </c>
      <c r="B12458" t="str" cm="1">
        <f t="array" ref="B12458">PROPER(TRIM(_xlfn.REGEXREPLACE(LEFT(MILESTONE!B12458,MIN(IFERROR(SEARCH({"@","with","&amp;","alongwith","/","(","URF"},MILESTONE!B12458),LEN(MILESTONE!B12458)+1))-1),"[^A-Za-z ]","")))</f>
        <v>Bhanwar Singh</v>
      </c>
      <c r="C12458" t="str">
        <f>IF(MILESTONE!C12458="f","Female","Male")</f>
        <v>Male</v>
      </c>
      <c r="D12458" t="s">
        <v>34</v>
      </c>
      <c r="E12458" cm="1">
        <f t="array" ref="E12458">IF(ISBLANK(MILESTONE!E12458),
   _xlfn.SWITCH(D12458,
      "Very Negative",2,
      "Negative",4,
      "Neutral",6,
      "Positive",8,
      "Very Positive",10
   ),
   MILESTONE!E12458)</f>
        <v>4</v>
      </c>
      <c r="F12458" t="str">
        <f>TEXT(MILESTONE!F12458, "DD/MM/YYYY")</f>
        <v>10/29/2020</v>
      </c>
      <c r="G12458" t="s">
        <v>18</v>
      </c>
      <c r="H12458" t="s">
        <v>540</v>
      </c>
      <c r="I12458" t="s">
        <v>93</v>
      </c>
      <c r="J12458" t="s">
        <v>77</v>
      </c>
      <c r="K12458" t="s">
        <v>22</v>
      </c>
      <c r="L12458">
        <v>38</v>
      </c>
      <c r="M12458" t="s">
        <v>30</v>
      </c>
    </row>
    <row r="12459" spans="1:13">
      <c r="A12459" t="s">
        <v>18754</v>
      </c>
      <c r="B12459" t="str" cm="1">
        <f t="array" ref="B12459">PROPER(TRIM(_xlfn.REGEXREPLACE(LEFT(MILESTONE!B12459,MIN(IFERROR(SEARCH({"@","with","&amp;","alongwith","/","(","URF"},MILESTONE!B12459),LEN(MILESTONE!B12459)+1))-1),"[^A-Za-z ]","")))</f>
        <v>Sarita</v>
      </c>
      <c r="C12459" t="str">
        <f>IF(MILESTONE!C12459="f","Female","Male")</f>
        <v>Female</v>
      </c>
      <c r="D12459" t="s">
        <v>16</v>
      </c>
      <c r="E12459" cm="1">
        <f t="array" ref="E12459">IF(ISBLANK(MILESTONE!E12459),
   _xlfn.SWITCH(D12459,
      "Very Negative",2,
      "Negative",4,
      "Neutral",6,
      "Positive",8,
      "Very Positive",10
   ),
   MILESTONE!E12459)</f>
        <v>6</v>
      </c>
      <c r="F12459" t="str">
        <f>TEXT(MILESTONE!F12459, "DD/MM/YYYY")</f>
        <v>10/30/2020</v>
      </c>
      <c r="G12459" t="s">
        <v>44</v>
      </c>
      <c r="H12459" t="s">
        <v>229</v>
      </c>
      <c r="I12459" t="s">
        <v>199</v>
      </c>
      <c r="J12459" t="s">
        <v>21</v>
      </c>
      <c r="K12459" t="s">
        <v>22</v>
      </c>
      <c r="L12459">
        <v>40</v>
      </c>
      <c r="M12459" t="s">
        <v>30</v>
      </c>
    </row>
    <row r="12460" spans="1:13">
      <c r="A12460" t="s">
        <v>18755</v>
      </c>
      <c r="B12460" t="str" cm="1">
        <f t="array" ref="B12460">PROPER(TRIM(_xlfn.REGEXREPLACE(LEFT(MILESTONE!B12460,MIN(IFERROR(SEARCH({"@","with","&amp;","alongwith","/","(","URF"},MILESTONE!B12460),LEN(MILESTONE!B12460)+1))-1),"[^A-Za-z ]","")))</f>
        <v>Laxmi</v>
      </c>
      <c r="C12460" t="str">
        <f>IF(MILESTONE!C12460="f","Female","Male")</f>
        <v>Female</v>
      </c>
      <c r="D12460" t="s">
        <v>57</v>
      </c>
      <c r="E12460" cm="1">
        <f t="array" ref="E12460">IF(ISBLANK(MILESTONE!E12460),
   _xlfn.SWITCH(D12460,
      "Very Negative",2,
      "Negative",4,
      "Neutral",6,
      "Positive",8,
      "Very Positive",10
   ),
   MILESTONE!E12460)</f>
        <v>8</v>
      </c>
      <c r="F12460" t="str">
        <f>TEXT(MILESTONE!F12460, "DD/MM/YYYY")</f>
        <v>10/06/2020</v>
      </c>
      <c r="G12460" t="s">
        <v>27</v>
      </c>
      <c r="H12460" t="s">
        <v>466</v>
      </c>
      <c r="I12460" t="s">
        <v>467</v>
      </c>
      <c r="J12460" t="s">
        <v>77</v>
      </c>
      <c r="K12460" t="s">
        <v>22</v>
      </c>
      <c r="L12460">
        <v>35</v>
      </c>
      <c r="M12460" t="s">
        <v>30</v>
      </c>
    </row>
    <row r="12461" spans="1:13">
      <c r="A12461" t="s">
        <v>18756</v>
      </c>
      <c r="B12461" t="str" cm="1">
        <f t="array" ref="B12461">PROPER(TRIM(_xlfn.REGEXREPLACE(LEFT(MILESTONE!B12461,MIN(IFERROR(SEARCH({"@","with","&amp;","alongwith","/","(","URF"},MILESTONE!B12461),LEN(MILESTONE!B12461)+1))-1),"[^A-Za-z ]","")))</f>
        <v>Vikas Kumar</v>
      </c>
      <c r="C12461" t="str">
        <f>IF(MILESTONE!C12461="f","Female","Male")</f>
        <v>Male</v>
      </c>
      <c r="D12461" t="s">
        <v>34</v>
      </c>
      <c r="E12461" cm="1">
        <f t="array" ref="E12461">IF(ISBLANK(MILESTONE!E12461),
   _xlfn.SWITCH(D12461,
      "Very Negative",2,
      "Negative",4,
      "Neutral",6,
      "Positive",8,
      "Very Positive",10
   ),
   MILESTONE!E12461)</f>
        <v>4</v>
      </c>
      <c r="F12461" t="str">
        <f>TEXT(MILESTONE!F12461, "DD/MM/YYYY")</f>
        <v>10/18/2020</v>
      </c>
      <c r="G12461" t="s">
        <v>18</v>
      </c>
      <c r="H12461" t="s">
        <v>627</v>
      </c>
      <c r="I12461" t="s">
        <v>65</v>
      </c>
      <c r="J12461" t="s">
        <v>21</v>
      </c>
      <c r="K12461" t="s">
        <v>22</v>
      </c>
      <c r="L12461">
        <v>44</v>
      </c>
      <c r="M12461" t="s">
        <v>23</v>
      </c>
    </row>
    <row r="12462" spans="1:13">
      <c r="A12462" t="s">
        <v>18758</v>
      </c>
      <c r="B12462" t="str" cm="1">
        <f t="array" ref="B12462">PROPER(TRIM(_xlfn.REGEXREPLACE(LEFT(MILESTONE!B12462,MIN(IFERROR(SEARCH({"@","with","&amp;","alongwith","/","(","URF"},MILESTONE!B12462),LEN(MILESTONE!B12462)+1))-1),"[^A-Za-z ]","")))</f>
        <v>Rashmi</v>
      </c>
      <c r="C12462" t="str">
        <f>IF(MILESTONE!C12462="f","Female","Male")</f>
        <v>Female</v>
      </c>
      <c r="D12462" t="s">
        <v>16</v>
      </c>
      <c r="E12462" cm="1">
        <f t="array" ref="E12462">IF(ISBLANK(MILESTONE!E12462),
   _xlfn.SWITCH(D12462,
      "Very Negative",2,
      "Negative",4,
      "Neutral",6,
      "Positive",8,
      "Very Positive",10
   ),
   MILESTONE!E12462)</f>
        <v>6</v>
      </c>
      <c r="F12462" t="str">
        <f>TEXT(MILESTONE!F12462, "DD/MM/YYYY")</f>
        <v>10/05/2020</v>
      </c>
      <c r="G12462" t="s">
        <v>27</v>
      </c>
      <c r="H12462" t="s">
        <v>168</v>
      </c>
      <c r="I12462" t="s">
        <v>65</v>
      </c>
      <c r="J12462" t="s">
        <v>29</v>
      </c>
      <c r="K12462" t="s">
        <v>61</v>
      </c>
      <c r="L12462">
        <v>19</v>
      </c>
      <c r="M12462" t="s">
        <v>30</v>
      </c>
    </row>
    <row r="12463" spans="1:13">
      <c r="A12463" t="s">
        <v>18759</v>
      </c>
      <c r="B12463" t="str" cm="1">
        <f t="array" ref="B12463">PROPER(TRIM(_xlfn.REGEXREPLACE(LEFT(MILESTONE!B12463,MIN(IFERROR(SEARCH({"@","with","&amp;","alongwith","/","(","URF"},MILESTONE!B12463),LEN(MILESTONE!B12463)+1))-1),"[^A-Za-z ]","")))</f>
        <v>Sunil</v>
      </c>
      <c r="C12463" t="str">
        <f>IF(MILESTONE!C12463="f","Female","Male")</f>
        <v>Male</v>
      </c>
      <c r="D12463" t="s">
        <v>16</v>
      </c>
      <c r="E12463" cm="1">
        <f t="array" ref="E12463">IF(ISBLANK(MILESTONE!E12463),
   _xlfn.SWITCH(D12463,
      "Very Negative",2,
      "Negative",4,
      "Neutral",6,
      "Positive",8,
      "Very Positive",10
   ),
   MILESTONE!E12463)</f>
        <v>6</v>
      </c>
      <c r="F12463" t="str">
        <f>TEXT(MILESTONE!F12463, "DD/MM/YYYY")</f>
        <v>10/16/2020</v>
      </c>
      <c r="G12463" t="s">
        <v>18</v>
      </c>
      <c r="H12463" t="s">
        <v>1597</v>
      </c>
      <c r="I12463" t="s">
        <v>199</v>
      </c>
      <c r="J12463" t="s">
        <v>66</v>
      </c>
      <c r="K12463" t="s">
        <v>61</v>
      </c>
      <c r="L12463">
        <v>44</v>
      </c>
      <c r="M12463" t="s">
        <v>23</v>
      </c>
    </row>
    <row r="12464" spans="1:13">
      <c r="A12464" t="s">
        <v>18761</v>
      </c>
      <c r="B12464" t="str" cm="1">
        <f t="array" ref="B12464">PROPER(TRIM(_xlfn.REGEXREPLACE(LEFT(MILESTONE!B12464,MIN(IFERROR(SEARCH({"@","with","&amp;","alongwith","/","(","URF"},MILESTONE!B12464),LEN(MILESTONE!B12464)+1))-1),"[^A-Za-z ]","")))</f>
        <v>Preeti</v>
      </c>
      <c r="C12464" t="str">
        <f>IF(MILESTONE!C12464="f","Female","Male")</f>
        <v>Female</v>
      </c>
      <c r="D12464" t="s">
        <v>34</v>
      </c>
      <c r="E12464" cm="1">
        <f t="array" ref="E12464">IF(ISBLANK(MILESTONE!E12464),
   _xlfn.SWITCH(D12464,
      "Very Negative",2,
      "Negative",4,
      "Neutral",6,
      "Positive",8,
      "Very Positive",10
   ),
   MILESTONE!E12464)</f>
        <v>6</v>
      </c>
      <c r="F12464" t="str">
        <f>TEXT(MILESTONE!F12464, "DD/MM/YYYY")</f>
        <v>10/30/2020</v>
      </c>
      <c r="G12464" t="s">
        <v>18</v>
      </c>
      <c r="H12464" t="s">
        <v>102</v>
      </c>
      <c r="I12464" t="s">
        <v>93</v>
      </c>
      <c r="J12464" t="s">
        <v>66</v>
      </c>
      <c r="K12464" t="s">
        <v>61</v>
      </c>
      <c r="L12464">
        <v>27</v>
      </c>
      <c r="M12464" t="s">
        <v>23</v>
      </c>
    </row>
    <row r="12465" spans="1:13">
      <c r="A12465" t="s">
        <v>18762</v>
      </c>
      <c r="B12465" t="str" cm="1">
        <f t="array" ref="B12465">PROPER(TRIM(_xlfn.REGEXREPLACE(LEFT(MILESTONE!B12465,MIN(IFERROR(SEARCH({"@","with","&amp;","alongwith","/","(","URF"},MILESTONE!B12465),LEN(MILESTONE!B12465)+1))-1),"[^A-Za-z ]","")))</f>
        <v>Meena Pawar</v>
      </c>
      <c r="C12465" t="str">
        <f>IF(MILESTONE!C12465="f","Female","Male")</f>
        <v>Female</v>
      </c>
      <c r="D12465" t="s">
        <v>38</v>
      </c>
      <c r="E12465" cm="1">
        <f t="array" ref="E12465">IF(ISBLANK(MILESTONE!E12465),
   _xlfn.SWITCH(D12465,
      "Very Negative",2,
      "Negative",4,
      "Neutral",6,
      "Positive",8,
      "Very Positive",10
   ),
   MILESTONE!E12465)</f>
        <v>2</v>
      </c>
      <c r="F12465" t="str">
        <f>TEXT(MILESTONE!F12465, "DD/MM/YYYY")</f>
        <v>10/30/2020</v>
      </c>
      <c r="G12465" t="s">
        <v>27</v>
      </c>
      <c r="H12465" t="s">
        <v>502</v>
      </c>
      <c r="I12465" t="s">
        <v>72</v>
      </c>
      <c r="J12465" t="s">
        <v>29</v>
      </c>
      <c r="K12465" t="s">
        <v>61</v>
      </c>
      <c r="L12465">
        <v>8</v>
      </c>
      <c r="M12465" t="s">
        <v>30</v>
      </c>
    </row>
    <row r="12466" spans="1:13">
      <c r="A12466" t="s">
        <v>18764</v>
      </c>
      <c r="B12466" t="str" cm="1">
        <f t="array" ref="B12466">PROPER(TRIM(_xlfn.REGEXREPLACE(LEFT(MILESTONE!B12466,MIN(IFERROR(SEARCH({"@","with","&amp;","alongwith","/","(","URF"},MILESTONE!B12466),LEN(MILESTONE!B12466)+1))-1),"[^A-Za-z ]","")))</f>
        <v>Pooja</v>
      </c>
      <c r="C12466" t="str">
        <f>IF(MILESTONE!C12466="f","Female","Male")</f>
        <v>Female</v>
      </c>
      <c r="D12466" t="s">
        <v>57</v>
      </c>
      <c r="E12466" cm="1">
        <f t="array" ref="E12466">IF(ISBLANK(MILESTONE!E12466),
   _xlfn.SWITCH(D12466,
      "Very Negative",2,
      "Negative",4,
      "Neutral",6,
      "Positive",8,
      "Very Positive",10
   ),
   MILESTONE!E12466)</f>
        <v>8</v>
      </c>
      <c r="F12466" t="str">
        <f>TEXT(MILESTONE!F12466, "DD/MM/YYYY")</f>
        <v>10/30/2020</v>
      </c>
      <c r="G12466" t="s">
        <v>27</v>
      </c>
      <c r="H12466" t="s">
        <v>1638</v>
      </c>
      <c r="I12466" t="s">
        <v>240</v>
      </c>
      <c r="J12466" t="s">
        <v>66</v>
      </c>
      <c r="K12466" t="s">
        <v>22</v>
      </c>
      <c r="L12466">
        <v>11</v>
      </c>
      <c r="M12466" t="s">
        <v>23</v>
      </c>
    </row>
    <row r="12467" spans="1:13">
      <c r="A12467" t="s">
        <v>18765</v>
      </c>
      <c r="B12467" t="str" cm="1">
        <f t="array" ref="B12467">PROPER(TRIM(_xlfn.REGEXREPLACE(LEFT(MILESTONE!B12467,MIN(IFERROR(SEARCH({"@","with","&amp;","alongwith","/","(","URF"},MILESTONE!B12467),LEN(MILESTONE!B12467)+1))-1),"[^A-Za-z ]","")))</f>
        <v>Hazari Lal</v>
      </c>
      <c r="C12467" t="str">
        <f>IF(MILESTONE!C12467="f","Female","Male")</f>
        <v>Male</v>
      </c>
      <c r="D12467" t="s">
        <v>16</v>
      </c>
      <c r="E12467" cm="1">
        <f t="array" ref="E12467">IF(ISBLANK(MILESTONE!E12467),
   _xlfn.SWITCH(D12467,
      "Very Negative",2,
      "Negative",4,
      "Neutral",6,
      "Positive",8,
      "Very Positive",10
   ),
   MILESTONE!E12467)</f>
        <v>6</v>
      </c>
      <c r="F12467" t="str">
        <f>TEXT(MILESTONE!F12467, "DD/MM/YYYY")</f>
        <v>10/10/2020</v>
      </c>
      <c r="G12467" t="s">
        <v>18</v>
      </c>
      <c r="H12467" t="s">
        <v>990</v>
      </c>
      <c r="I12467" t="s">
        <v>98</v>
      </c>
      <c r="J12467" t="s">
        <v>29</v>
      </c>
      <c r="K12467" t="s">
        <v>22</v>
      </c>
      <c r="L12467">
        <v>17</v>
      </c>
      <c r="M12467" t="s">
        <v>23</v>
      </c>
    </row>
    <row r="12468" spans="1:13">
      <c r="A12468" t="s">
        <v>18767</v>
      </c>
      <c r="B12468" t="str" cm="1">
        <f t="array" ref="B12468">PROPER(TRIM(_xlfn.REGEXREPLACE(LEFT(MILESTONE!B12468,MIN(IFERROR(SEARCH({"@","with","&amp;","alongwith","/","(","URF"},MILESTONE!B12468),LEN(MILESTONE!B12468)+1))-1),"[^A-Za-z ]","")))</f>
        <v>Sanjay</v>
      </c>
      <c r="C12468" t="str">
        <f>IF(MILESTONE!C12468="f","Female","Male")</f>
        <v>Male</v>
      </c>
      <c r="D12468" t="s">
        <v>57</v>
      </c>
      <c r="E12468" cm="1">
        <f t="array" ref="E12468">IF(ISBLANK(MILESTONE!E12468),
   _xlfn.SWITCH(D12468,
      "Very Negative",2,
      "Negative",4,
      "Neutral",6,
      "Positive",8,
      "Very Positive",10
   ),
   MILESTONE!E12468)</f>
        <v>9</v>
      </c>
      <c r="F12468" t="str">
        <f>TEXT(MILESTONE!F12468, "DD/MM/YYYY")</f>
        <v>10/15/2020</v>
      </c>
      <c r="G12468" t="s">
        <v>18</v>
      </c>
      <c r="H12468" t="s">
        <v>594</v>
      </c>
      <c r="I12468" t="s">
        <v>72</v>
      </c>
      <c r="J12468" t="s">
        <v>21</v>
      </c>
      <c r="K12468" t="s">
        <v>22</v>
      </c>
      <c r="L12468">
        <v>10</v>
      </c>
      <c r="M12468" t="s">
        <v>23</v>
      </c>
    </row>
    <row r="12469" spans="1:13">
      <c r="A12469" t="s">
        <v>18768</v>
      </c>
      <c r="B12469" t="str" cm="1">
        <f t="array" ref="B12469">PROPER(TRIM(_xlfn.REGEXREPLACE(LEFT(MILESTONE!B12469,MIN(IFERROR(SEARCH({"@","with","&amp;","alongwith","/","(","URF"},MILESTONE!B12469),LEN(MILESTONE!B12469)+1))-1),"[^A-Za-z ]","")))</f>
        <v>Vinod Kaushik</v>
      </c>
      <c r="C12469" t="str">
        <f>IF(MILESTONE!C12469="f","Female","Male")</f>
        <v>Male</v>
      </c>
      <c r="D12469" t="s">
        <v>16</v>
      </c>
      <c r="E12469" cm="1">
        <f t="array" ref="E12469">IF(ISBLANK(MILESTONE!E12469),
   _xlfn.SWITCH(D12469,
      "Very Negative",2,
      "Negative",4,
      "Neutral",6,
      "Positive",8,
      "Very Positive",10
   ),
   MILESTONE!E12469)</f>
        <v>7</v>
      </c>
      <c r="F12469" t="str">
        <f>TEXT(MILESTONE!F12469, "DD/MM/YYYY")</f>
        <v>10/11/2020</v>
      </c>
      <c r="G12469" t="s">
        <v>18</v>
      </c>
      <c r="H12469" t="s">
        <v>75</v>
      </c>
      <c r="I12469" t="s">
        <v>76</v>
      </c>
      <c r="J12469" t="s">
        <v>77</v>
      </c>
      <c r="K12469" t="s">
        <v>22</v>
      </c>
      <c r="L12469">
        <v>20</v>
      </c>
      <c r="M12469" t="s">
        <v>30</v>
      </c>
    </row>
    <row r="12470" spans="1:13">
      <c r="A12470" t="s">
        <v>18769</v>
      </c>
      <c r="B12470" t="str" cm="1">
        <f t="array" ref="B12470">PROPER(TRIM(_xlfn.REGEXREPLACE(LEFT(MILESTONE!B12470,MIN(IFERROR(SEARCH({"@","with","&amp;","alongwith","/","(","URF"},MILESTONE!B12470),LEN(MILESTONE!B12470)+1))-1),"[^A-Za-z ]","")))</f>
        <v>Salim</v>
      </c>
      <c r="C12470" t="str">
        <f>IF(MILESTONE!C12470="f","Female","Male")</f>
        <v>Male</v>
      </c>
      <c r="D12470" t="s">
        <v>16</v>
      </c>
      <c r="E12470" cm="1">
        <f t="array" ref="E12470">IF(ISBLANK(MILESTONE!E12470),
   _xlfn.SWITCH(D12470,
      "Very Negative",2,
      "Negative",4,
      "Neutral",6,
      "Positive",8,
      "Very Positive",10
   ),
   MILESTONE!E12470)</f>
        <v>6</v>
      </c>
      <c r="F12470" t="str">
        <f>TEXT(MILESTONE!F12470, "DD/MM/YYYY")</f>
        <v>10/15/2020</v>
      </c>
      <c r="G12470" t="s">
        <v>18</v>
      </c>
      <c r="H12470" t="s">
        <v>547</v>
      </c>
      <c r="I12470" t="s">
        <v>41</v>
      </c>
      <c r="J12470" t="s">
        <v>21</v>
      </c>
      <c r="K12470" t="s">
        <v>61</v>
      </c>
      <c r="L12470">
        <v>44</v>
      </c>
      <c r="M12470" t="s">
        <v>23</v>
      </c>
    </row>
    <row r="12471" spans="1:13">
      <c r="A12471" t="s">
        <v>18770</v>
      </c>
      <c r="B12471" t="str" cm="1">
        <f t="array" ref="B12471">PROPER(TRIM(_xlfn.REGEXREPLACE(LEFT(MILESTONE!B12471,MIN(IFERROR(SEARCH({"@","with","&amp;","alongwith","/","(","URF"},MILESTONE!B12471),LEN(MILESTONE!B12471)+1))-1),"[^A-Za-z ]","")))</f>
        <v>Bablu</v>
      </c>
      <c r="C12471" t="str">
        <f>IF(MILESTONE!C12471="f","Female","Male")</f>
        <v>Male</v>
      </c>
      <c r="D12471" t="s">
        <v>16</v>
      </c>
      <c r="E12471" cm="1">
        <f t="array" ref="E12471">IF(ISBLANK(MILESTONE!E12471),
   _xlfn.SWITCH(D12471,
      "Very Negative",2,
      "Negative",4,
      "Neutral",6,
      "Positive",8,
      "Very Positive",10
   ),
   MILESTONE!E12471)</f>
        <v>5</v>
      </c>
      <c r="F12471" t="str">
        <f>TEXT(MILESTONE!F12471, "DD/MM/YYYY")</f>
        <v>10/16/2020</v>
      </c>
      <c r="G12471" t="s">
        <v>18</v>
      </c>
      <c r="H12471" t="s">
        <v>71</v>
      </c>
      <c r="I12471" t="s">
        <v>72</v>
      </c>
      <c r="J12471" t="s">
        <v>66</v>
      </c>
      <c r="K12471" t="s">
        <v>61</v>
      </c>
      <c r="L12471">
        <v>40</v>
      </c>
      <c r="M12471" t="s">
        <v>23</v>
      </c>
    </row>
    <row r="12472" spans="1:13">
      <c r="A12472" t="s">
        <v>18771</v>
      </c>
      <c r="B12472" t="str" cm="1">
        <f t="array" ref="B12472">PROPER(TRIM(_xlfn.REGEXREPLACE(LEFT(MILESTONE!B12472,MIN(IFERROR(SEARCH({"@","with","&amp;","alongwith","/","(","URF"},MILESTONE!B12472),LEN(MILESTONE!B12472)+1))-1),"[^A-Za-z ]","")))</f>
        <v>Mamta</v>
      </c>
      <c r="C12472" t="str">
        <f>IF(MILESTONE!C12472="f","Female","Male")</f>
        <v>Female</v>
      </c>
      <c r="D12472" t="s">
        <v>16</v>
      </c>
      <c r="E12472" cm="1">
        <f t="array" ref="E12472">IF(ISBLANK(MILESTONE!E12472),
   _xlfn.SWITCH(D12472,
      "Very Negative",2,
      "Negative",4,
      "Neutral",6,
      "Positive",8,
      "Very Positive",10
   ),
   MILESTONE!E12472)</f>
        <v>6</v>
      </c>
      <c r="F12472" t="str">
        <f>TEXT(MILESTONE!F12472, "DD/MM/YYYY")</f>
        <v>10/01/2020</v>
      </c>
      <c r="G12472" t="s">
        <v>18</v>
      </c>
      <c r="H12472" t="s">
        <v>1085</v>
      </c>
      <c r="I12472" t="s">
        <v>20</v>
      </c>
      <c r="J12472" t="s">
        <v>21</v>
      </c>
      <c r="K12472" t="s">
        <v>22</v>
      </c>
      <c r="L12472">
        <v>6</v>
      </c>
      <c r="M12472" t="s">
        <v>23</v>
      </c>
    </row>
    <row r="12473" spans="1:13">
      <c r="A12473" t="s">
        <v>18772</v>
      </c>
      <c r="B12473" t="str" cm="1">
        <f t="array" ref="B12473">PROPER(TRIM(_xlfn.REGEXREPLACE(LEFT(MILESTONE!B12473,MIN(IFERROR(SEARCH({"@","with","&amp;","alongwith","/","(","URF"},MILESTONE!B12473),LEN(MILESTONE!B12473)+1))-1),"[^A-Za-z ]","")))</f>
        <v>Karan</v>
      </c>
      <c r="C12473" t="str">
        <f>IF(MILESTONE!C12473="f","Female","Male")</f>
        <v>Male</v>
      </c>
      <c r="D12473" t="s">
        <v>38</v>
      </c>
      <c r="E12473" cm="1">
        <f t="array" ref="E12473">IF(ISBLANK(MILESTONE!E12473),
   _xlfn.SWITCH(D12473,
      "Very Negative",2,
      "Negative",4,
      "Neutral",6,
      "Positive",8,
      "Very Positive",10
   ),
   MILESTONE!E12473)</f>
        <v>4</v>
      </c>
      <c r="F12473" t="str">
        <f>TEXT(MILESTONE!F12473, "DD/MM/YYYY")</f>
        <v>10/08/2020</v>
      </c>
      <c r="G12473" t="s">
        <v>44</v>
      </c>
      <c r="H12473" t="s">
        <v>456</v>
      </c>
      <c r="I12473" t="s">
        <v>93</v>
      </c>
      <c r="J12473" t="s">
        <v>21</v>
      </c>
      <c r="K12473" t="s">
        <v>22</v>
      </c>
      <c r="L12473">
        <v>20</v>
      </c>
      <c r="M12473" t="s">
        <v>30</v>
      </c>
    </row>
    <row r="12474" spans="1:13">
      <c r="A12474" t="s">
        <v>18773</v>
      </c>
      <c r="B12474" t="str" cm="1">
        <f t="array" ref="B12474">PROPER(TRIM(_xlfn.REGEXREPLACE(LEFT(MILESTONE!B12474,MIN(IFERROR(SEARCH({"@","with","&amp;","alongwith","/","(","URF"},MILESTONE!B12474),LEN(MILESTONE!B12474)+1))-1),"[^A-Za-z ]","")))</f>
        <v>Aanand</v>
      </c>
      <c r="C12474" t="str">
        <f>IF(MILESTONE!C12474="f","Female","Male")</f>
        <v>Male</v>
      </c>
      <c r="D12474" t="s">
        <v>16</v>
      </c>
      <c r="E12474" cm="1">
        <f t="array" ref="E12474">IF(ISBLANK(MILESTONE!E12474),
   _xlfn.SWITCH(D12474,
      "Very Negative",2,
      "Negative",4,
      "Neutral",6,
      "Positive",8,
      "Very Positive",10
   ),
   MILESTONE!E12474)</f>
        <v>6</v>
      </c>
      <c r="F12474" t="str">
        <f>TEXT(MILESTONE!F12474, "DD/MM/YYYY")</f>
        <v>10/18/2020</v>
      </c>
      <c r="G12474" t="s">
        <v>44</v>
      </c>
      <c r="H12474" t="s">
        <v>106</v>
      </c>
      <c r="I12474" t="s">
        <v>46</v>
      </c>
      <c r="J12474" t="s">
        <v>21</v>
      </c>
      <c r="K12474" t="s">
        <v>22</v>
      </c>
      <c r="L12474">
        <v>17</v>
      </c>
      <c r="M12474" t="s">
        <v>84</v>
      </c>
    </row>
    <row r="12475" spans="1:13">
      <c r="A12475" t="s">
        <v>18775</v>
      </c>
      <c r="B12475" t="str" cm="1">
        <f t="array" ref="B12475">PROPER(TRIM(_xlfn.REGEXREPLACE(LEFT(MILESTONE!B12475,MIN(IFERROR(SEARCH({"@","with","&amp;","alongwith","/","(","URF"},MILESTONE!B12475),LEN(MILESTONE!B12475)+1))-1),"[^A-Za-z ]","")))</f>
        <v>Kanchan</v>
      </c>
      <c r="C12475" t="str">
        <f>IF(MILESTONE!C12475="f","Female","Male")</f>
        <v>Female</v>
      </c>
      <c r="D12475" t="s">
        <v>57</v>
      </c>
      <c r="E12475" cm="1">
        <f t="array" ref="E12475">IF(ISBLANK(MILESTONE!E12475),
   _xlfn.SWITCH(D12475,
      "Very Negative",2,
      "Negative",4,
      "Neutral",6,
      "Positive",8,
      "Very Positive",10
   ),
   MILESTONE!E12475)</f>
        <v>7</v>
      </c>
      <c r="F12475" t="str">
        <f>TEXT(MILESTONE!F12475, "DD/MM/YYYY")</f>
        <v>10/17/2020</v>
      </c>
      <c r="G12475" t="s">
        <v>18</v>
      </c>
      <c r="H12475" t="s">
        <v>788</v>
      </c>
      <c r="I12475" t="s">
        <v>222</v>
      </c>
      <c r="J12475" t="s">
        <v>66</v>
      </c>
      <c r="K12475" t="s">
        <v>22</v>
      </c>
      <c r="L12475">
        <v>27</v>
      </c>
      <c r="M12475" t="s">
        <v>84</v>
      </c>
    </row>
    <row r="12476" spans="1:13">
      <c r="A12476" t="s">
        <v>18776</v>
      </c>
      <c r="B12476" t="str" cm="1">
        <f t="array" ref="B12476">PROPER(TRIM(_xlfn.REGEXREPLACE(LEFT(MILESTONE!B12476,MIN(IFERROR(SEARCH({"@","with","&amp;","alongwith","/","(","URF"},MILESTONE!B12476),LEN(MILESTONE!B12476)+1))-1),"[^A-Za-z ]","")))</f>
        <v>Garsh</v>
      </c>
      <c r="C12476" t="str">
        <f>IF(MILESTONE!C12476="f","Female","Male")</f>
        <v>Male</v>
      </c>
      <c r="D12476" t="s">
        <v>26</v>
      </c>
      <c r="E12476" cm="1">
        <f t="array" ref="E12476">IF(ISBLANK(MILESTONE!E12476),
   _xlfn.SWITCH(D12476,
      "Very Negative",2,
      "Negative",4,
      "Neutral",6,
      "Positive",8,
      "Very Positive",10
   ),
   MILESTONE!E12476)</f>
        <v>10</v>
      </c>
      <c r="F12476" t="str">
        <f>TEXT(MILESTONE!F12476, "DD/MM/YYYY")</f>
        <v>10/27/2020</v>
      </c>
      <c r="G12476" t="s">
        <v>18</v>
      </c>
      <c r="H12476" t="s">
        <v>373</v>
      </c>
      <c r="I12476" t="s">
        <v>41</v>
      </c>
      <c r="J12476" t="s">
        <v>66</v>
      </c>
      <c r="K12476" t="s">
        <v>61</v>
      </c>
      <c r="L12476">
        <v>19</v>
      </c>
      <c r="M12476" t="s">
        <v>30</v>
      </c>
    </row>
    <row r="12477" spans="1:13">
      <c r="A12477" t="s">
        <v>18778</v>
      </c>
      <c r="B12477" t="str" cm="1">
        <f t="array" ref="B12477">PROPER(TRIM(_xlfn.REGEXREPLACE(LEFT(MILESTONE!B12477,MIN(IFERROR(SEARCH({"@","with","&amp;","alongwith","/","(","URF"},MILESTONE!B12477),LEN(MILESTONE!B12477)+1))-1),"[^A-Za-z ]","")))</f>
        <v>Deepa</v>
      </c>
      <c r="C12477" t="str">
        <f>IF(MILESTONE!C12477="f","Female","Male")</f>
        <v>Female</v>
      </c>
      <c r="D12477" t="s">
        <v>34</v>
      </c>
      <c r="E12477" cm="1">
        <f t="array" ref="E12477">IF(ISBLANK(MILESTONE!E12477),
   _xlfn.SWITCH(D12477,
      "Very Negative",2,
      "Negative",4,
      "Neutral",6,
      "Positive",8,
      "Very Positive",10
   ),
   MILESTONE!E12477)</f>
        <v>4</v>
      </c>
      <c r="F12477" t="str">
        <f>TEXT(MILESTONE!F12477, "DD/MM/YYYY")</f>
        <v>10/20/2020</v>
      </c>
      <c r="G12477" t="s">
        <v>18</v>
      </c>
      <c r="H12477" t="s">
        <v>547</v>
      </c>
      <c r="I12477" t="s">
        <v>41</v>
      </c>
      <c r="J12477" t="s">
        <v>29</v>
      </c>
      <c r="K12477" t="s">
        <v>61</v>
      </c>
      <c r="L12477">
        <v>22</v>
      </c>
      <c r="M12477" t="s">
        <v>23</v>
      </c>
    </row>
    <row r="12478" spans="1:13">
      <c r="A12478" t="s">
        <v>18779</v>
      </c>
      <c r="B12478" t="str" cm="1">
        <f t="array" ref="B12478">PROPER(TRIM(_xlfn.REGEXREPLACE(LEFT(MILESTONE!B12478,MIN(IFERROR(SEARCH({"@","with","&amp;","alongwith","/","(","URF"},MILESTONE!B12478),LEN(MILESTONE!B12478)+1))-1),"[^A-Za-z ]","")))</f>
        <v>Sumit Singh</v>
      </c>
      <c r="C12478" t="str">
        <f>IF(MILESTONE!C12478="f","Female","Male")</f>
        <v>Male</v>
      </c>
      <c r="D12478" t="s">
        <v>26</v>
      </c>
      <c r="E12478" cm="1">
        <f t="array" ref="E12478">IF(ISBLANK(MILESTONE!E12478),
   _xlfn.SWITCH(D12478,
      "Very Negative",2,
      "Negative",4,
      "Neutral",6,
      "Positive",8,
      "Very Positive",10
   ),
   MILESTONE!E12478)</f>
        <v>10</v>
      </c>
      <c r="F12478" t="str">
        <f>TEXT(MILESTONE!F12478, "DD/MM/YYYY")</f>
        <v>10/16/2020</v>
      </c>
      <c r="G12478" t="s">
        <v>44</v>
      </c>
      <c r="H12478" t="s">
        <v>64</v>
      </c>
      <c r="I12478" t="s">
        <v>65</v>
      </c>
      <c r="J12478" t="s">
        <v>21</v>
      </c>
      <c r="K12478" t="s">
        <v>61</v>
      </c>
      <c r="L12478">
        <v>19</v>
      </c>
      <c r="M12478" t="s">
        <v>23</v>
      </c>
    </row>
    <row r="12479" spans="1:13">
      <c r="A12479" t="s">
        <v>18781</v>
      </c>
      <c r="B12479" t="str" cm="1">
        <f t="array" ref="B12479">PROPER(TRIM(_xlfn.REGEXREPLACE(LEFT(MILESTONE!B12479,MIN(IFERROR(SEARCH({"@","with","&amp;","alongwith","/","(","URF"},MILESTONE!B12479),LEN(MILESTONE!B12479)+1))-1),"[^A-Za-z ]","")))</f>
        <v>Parmo Kumar Jain</v>
      </c>
      <c r="C12479" t="str">
        <f>IF(MILESTONE!C12479="f","Female","Male")</f>
        <v>Male</v>
      </c>
      <c r="D12479" t="s">
        <v>57</v>
      </c>
      <c r="E12479" cm="1">
        <f t="array" ref="E12479">IF(ISBLANK(MILESTONE!E12479),
   _xlfn.SWITCH(D12479,
      "Very Negative",2,
      "Negative",4,
      "Neutral",6,
      "Positive",8,
      "Very Positive",10
   ),
   MILESTONE!E12479)</f>
        <v>8</v>
      </c>
      <c r="F12479" t="str">
        <f>TEXT(MILESTONE!F12479, "DD/MM/YYYY")</f>
        <v>10/14/2020</v>
      </c>
      <c r="G12479" t="s">
        <v>18</v>
      </c>
      <c r="H12479" t="s">
        <v>1845</v>
      </c>
      <c r="I12479" t="s">
        <v>192</v>
      </c>
      <c r="J12479" t="s">
        <v>77</v>
      </c>
      <c r="K12479" t="s">
        <v>22</v>
      </c>
      <c r="L12479">
        <v>25</v>
      </c>
      <c r="M12479" t="s">
        <v>30</v>
      </c>
    </row>
    <row r="12480" spans="1:13">
      <c r="A12480" t="s">
        <v>18783</v>
      </c>
      <c r="B12480" t="str" cm="1">
        <f t="array" ref="B12480">PROPER(TRIM(_xlfn.REGEXREPLACE(LEFT(MILESTONE!B12480,MIN(IFERROR(SEARCH({"@","with","&amp;","alongwith","/","(","URF"},MILESTONE!B12480),LEN(MILESTONE!B12480)+1))-1),"[^A-Za-z ]","")))</f>
        <v>Kailash</v>
      </c>
      <c r="C12480" t="str">
        <f>IF(MILESTONE!C12480="f","Female","Male")</f>
        <v>Female</v>
      </c>
      <c r="D12480" t="s">
        <v>57</v>
      </c>
      <c r="E12480" cm="1">
        <f t="array" ref="E12480">IF(ISBLANK(MILESTONE!E12480),
   _xlfn.SWITCH(D12480,
      "Very Negative",2,
      "Negative",4,
      "Neutral",6,
      "Positive",8,
      "Very Positive",10
   ),
   MILESTONE!E12480)</f>
        <v>8</v>
      </c>
      <c r="F12480" t="str">
        <f>TEXT(MILESTONE!F12480, "DD/MM/YYYY")</f>
        <v>10/23/2020</v>
      </c>
      <c r="G12480" t="s">
        <v>18</v>
      </c>
      <c r="H12480" t="s">
        <v>615</v>
      </c>
      <c r="I12480" t="s">
        <v>157</v>
      </c>
      <c r="J12480" t="s">
        <v>77</v>
      </c>
      <c r="K12480" t="s">
        <v>22</v>
      </c>
      <c r="L12480">
        <v>33</v>
      </c>
      <c r="M12480" t="s">
        <v>106</v>
      </c>
    </row>
    <row r="12481" spans="1:13">
      <c r="A12481" t="s">
        <v>18784</v>
      </c>
      <c r="B12481" t="str" cm="1">
        <f t="array" ref="B12481">PROPER(TRIM(_xlfn.REGEXREPLACE(LEFT(MILESTONE!B12481,MIN(IFERROR(SEARCH({"@","with","&amp;","alongwith","/","(","URF"},MILESTONE!B12481),LEN(MILESTONE!B12481)+1))-1),"[^A-Za-z ]","")))</f>
        <v>Gulshan Jha</v>
      </c>
      <c r="C12481" t="str">
        <f>IF(MILESTONE!C12481="f","Female","Male")</f>
        <v>Female</v>
      </c>
      <c r="D12481" t="s">
        <v>16</v>
      </c>
      <c r="E12481" cm="1">
        <f t="array" ref="E12481">IF(ISBLANK(MILESTONE!E12481),
   _xlfn.SWITCH(D12481,
      "Very Negative",2,
      "Negative",4,
      "Neutral",6,
      "Positive",8,
      "Very Positive",10
   ),
   MILESTONE!E12481)</f>
        <v>6</v>
      </c>
      <c r="F12481" t="str">
        <f>TEXT(MILESTONE!F12481, "DD/MM/YYYY")</f>
        <v>10/21/2020</v>
      </c>
      <c r="G12481" t="s">
        <v>44</v>
      </c>
      <c r="H12481" t="s">
        <v>636</v>
      </c>
      <c r="I12481" t="s">
        <v>20</v>
      </c>
      <c r="J12481" t="s">
        <v>21</v>
      </c>
      <c r="K12481" t="s">
        <v>22</v>
      </c>
      <c r="L12481">
        <v>37</v>
      </c>
      <c r="M12481" t="s">
        <v>106</v>
      </c>
    </row>
    <row r="12482" spans="1:13">
      <c r="A12482" t="s">
        <v>18785</v>
      </c>
      <c r="B12482" t="str" cm="1">
        <f t="array" ref="B12482">PROPER(TRIM(_xlfn.REGEXREPLACE(LEFT(MILESTONE!B12482,MIN(IFERROR(SEARCH({"@","with","&amp;","alongwith","/","(","URF"},MILESTONE!B12482),LEN(MILESTONE!B12482)+1))-1),"[^A-Za-z ]","")))</f>
        <v>Pooja</v>
      </c>
      <c r="C12482" t="str">
        <f>IF(MILESTONE!C12482="f","Female","Male")</f>
        <v>Female</v>
      </c>
      <c r="D12482" t="s">
        <v>16</v>
      </c>
      <c r="E12482" cm="1">
        <f t="array" ref="E12482">IF(ISBLANK(MILESTONE!E12482),
   _xlfn.SWITCH(D12482,
      "Very Negative",2,
      "Negative",4,
      "Neutral",6,
      "Positive",8,
      "Very Positive",10
   ),
   MILESTONE!E12482)</f>
        <v>6</v>
      </c>
      <c r="F12482" t="str">
        <f>TEXT(MILESTONE!F12482, "DD/MM/YYYY")</f>
        <v>10/16/2020</v>
      </c>
      <c r="G12482" t="s">
        <v>18</v>
      </c>
      <c r="H12482" t="s">
        <v>290</v>
      </c>
      <c r="I12482" t="s">
        <v>98</v>
      </c>
      <c r="J12482" t="s">
        <v>77</v>
      </c>
      <c r="K12482" t="s">
        <v>22</v>
      </c>
      <c r="L12482">
        <v>12</v>
      </c>
      <c r="M12482" t="s">
        <v>30</v>
      </c>
    </row>
    <row r="12483" spans="1:13">
      <c r="A12483" t="s">
        <v>18786</v>
      </c>
      <c r="B12483" t="str" cm="1">
        <f t="array" ref="B12483">PROPER(TRIM(_xlfn.REGEXREPLACE(LEFT(MILESTONE!B12483,MIN(IFERROR(SEARCH({"@","with","&amp;","alongwith","/","(","URF"},MILESTONE!B12483),LEN(MILESTONE!B12483)+1))-1),"[^A-Za-z ]","")))</f>
        <v>Hemant</v>
      </c>
      <c r="C12483" t="str">
        <f>IF(MILESTONE!C12483="f","Female","Male")</f>
        <v>Male</v>
      </c>
      <c r="D12483" t="s">
        <v>34</v>
      </c>
      <c r="E12483" cm="1">
        <f t="array" ref="E12483">IF(ISBLANK(MILESTONE!E12483),
   _xlfn.SWITCH(D12483,
      "Very Negative",2,
      "Negative",4,
      "Neutral",6,
      "Positive",8,
      "Very Positive",10
   ),
   MILESTONE!E12483)</f>
        <v>4</v>
      </c>
      <c r="F12483" t="str">
        <f>TEXT(MILESTONE!F12483, "DD/MM/YYYY")</f>
        <v>10/22/2020</v>
      </c>
      <c r="G12483" t="s">
        <v>18</v>
      </c>
      <c r="H12483" t="s">
        <v>502</v>
      </c>
      <c r="I12483" t="s">
        <v>72</v>
      </c>
      <c r="J12483" t="s">
        <v>77</v>
      </c>
      <c r="K12483" t="s">
        <v>22</v>
      </c>
      <c r="L12483">
        <v>31</v>
      </c>
      <c r="M12483" t="s">
        <v>30</v>
      </c>
    </row>
    <row r="12484" spans="1:13">
      <c r="A12484" t="s">
        <v>18787</v>
      </c>
      <c r="B12484" t="str" cm="1">
        <f t="array" ref="B12484">PROPER(TRIM(_xlfn.REGEXREPLACE(LEFT(MILESTONE!B12484,MIN(IFERROR(SEARCH({"@","with","&amp;","alongwith","/","(","URF"},MILESTONE!B12484),LEN(MILESTONE!B12484)+1))-1),"[^A-Za-z ]","")))</f>
        <v>Monu Chauhan</v>
      </c>
      <c r="C12484" t="str">
        <f>IF(MILESTONE!C12484="f","Female","Male")</f>
        <v>Male</v>
      </c>
      <c r="D12484" t="s">
        <v>16</v>
      </c>
      <c r="E12484" cm="1">
        <f t="array" ref="E12484">IF(ISBLANK(MILESTONE!E12484),
   _xlfn.SWITCH(D12484,
      "Very Negative",2,
      "Negative",4,
      "Neutral",6,
      "Positive",8,
      "Very Positive",10
   ),
   MILESTONE!E12484)</f>
        <v>6</v>
      </c>
      <c r="F12484" t="str">
        <f>TEXT(MILESTONE!F12484, "DD/MM/YYYY")</f>
        <v>10/08/2020</v>
      </c>
      <c r="G12484" t="s">
        <v>18</v>
      </c>
      <c r="H12484" t="s">
        <v>102</v>
      </c>
      <c r="I12484" t="s">
        <v>93</v>
      </c>
      <c r="J12484" t="s">
        <v>66</v>
      </c>
      <c r="K12484" t="s">
        <v>61</v>
      </c>
      <c r="L12484">
        <v>35</v>
      </c>
      <c r="M12484" t="s">
        <v>106</v>
      </c>
    </row>
    <row r="12485" spans="1:13">
      <c r="A12485" t="s">
        <v>18788</v>
      </c>
      <c r="B12485" t="str" cm="1">
        <f t="array" ref="B12485">PROPER(TRIM(_xlfn.REGEXREPLACE(LEFT(MILESTONE!B12485,MIN(IFERROR(SEARCH({"@","with","&amp;","alongwith","/","(","URF"},MILESTONE!B12485),LEN(MILESTONE!B12485)+1))-1),"[^A-Za-z ]","")))</f>
        <v>Saniya</v>
      </c>
      <c r="C12485" t="str">
        <f>IF(MILESTONE!C12485="f","Female","Male")</f>
        <v>Female</v>
      </c>
      <c r="D12485" t="s">
        <v>26</v>
      </c>
      <c r="E12485" cm="1">
        <f t="array" ref="E12485">IF(ISBLANK(MILESTONE!E12485),
   _xlfn.SWITCH(D12485,
      "Very Negative",2,
      "Negative",4,
      "Neutral",6,
      "Positive",8,
      "Very Positive",10
   ),
   MILESTONE!E12485)</f>
        <v>10</v>
      </c>
      <c r="F12485" t="str">
        <f>TEXT(MILESTONE!F12485, "DD/MM/YYYY")</f>
        <v>10/08/2020</v>
      </c>
      <c r="G12485" t="s">
        <v>18</v>
      </c>
      <c r="H12485" t="s">
        <v>370</v>
      </c>
      <c r="I12485" t="s">
        <v>41</v>
      </c>
      <c r="J12485" t="s">
        <v>77</v>
      </c>
      <c r="K12485" t="s">
        <v>61</v>
      </c>
      <c r="L12485">
        <v>36</v>
      </c>
      <c r="M12485" t="s">
        <v>30</v>
      </c>
    </row>
    <row r="12486" spans="1:13">
      <c r="A12486" t="s">
        <v>18789</v>
      </c>
      <c r="B12486" t="str" cm="1">
        <f t="array" ref="B12486">PROPER(TRIM(_xlfn.REGEXREPLACE(LEFT(MILESTONE!B12486,MIN(IFERROR(SEARCH({"@","with","&amp;","alongwith","/","(","URF"},MILESTONE!B12486),LEN(MILESTONE!B12486)+1))-1),"[^A-Za-z ]","")))</f>
        <v>Majunew</v>
      </c>
      <c r="C12486" t="str">
        <f>IF(MILESTONE!C12486="f","Female","Male")</f>
        <v>Male</v>
      </c>
      <c r="D12486" t="s">
        <v>34</v>
      </c>
      <c r="E12486" cm="1">
        <f t="array" ref="E12486">IF(ISBLANK(MILESTONE!E12486),
   _xlfn.SWITCH(D12486,
      "Very Negative",2,
      "Negative",4,
      "Neutral",6,
      "Positive",8,
      "Very Positive",10
   ),
   MILESTONE!E12486)</f>
        <v>4</v>
      </c>
      <c r="F12486" t="str">
        <f>TEXT(MILESTONE!F12486, "DD/MM/YYYY")</f>
        <v>10/24/2020</v>
      </c>
      <c r="G12486" t="s">
        <v>18</v>
      </c>
      <c r="H12486" t="s">
        <v>1793</v>
      </c>
      <c r="I12486" t="s">
        <v>72</v>
      </c>
      <c r="J12486" t="s">
        <v>29</v>
      </c>
      <c r="K12486" t="s">
        <v>22</v>
      </c>
      <c r="L12486">
        <v>36</v>
      </c>
      <c r="M12486" t="s">
        <v>106</v>
      </c>
    </row>
    <row r="12487" spans="1:13">
      <c r="A12487" t="s">
        <v>18791</v>
      </c>
      <c r="B12487" t="str" cm="1">
        <f t="array" ref="B12487">PROPER(TRIM(_xlfn.REGEXREPLACE(LEFT(MILESTONE!B12487,MIN(IFERROR(SEARCH({"@","with","&amp;","alongwith","/","(","URF"},MILESTONE!B12487),LEN(MILESTONE!B12487)+1))-1),"[^A-Za-z ]","")))</f>
        <v>Rampal Alis Ram Lal</v>
      </c>
      <c r="C12487" t="str">
        <f>IF(MILESTONE!C12487="f","Female","Male")</f>
        <v>Male</v>
      </c>
      <c r="D12487" t="s">
        <v>34</v>
      </c>
      <c r="E12487" cm="1">
        <f t="array" ref="E12487">IF(ISBLANK(MILESTONE!E12487),
   _xlfn.SWITCH(D12487,
      "Very Negative",2,
      "Negative",4,
      "Neutral",6,
      "Positive",8,
      "Very Positive",10
   ),
   MILESTONE!E12487)</f>
        <v>5</v>
      </c>
      <c r="F12487" t="str">
        <f>TEXT(MILESTONE!F12487, "DD/MM/YYYY")</f>
        <v>10/06/2020</v>
      </c>
      <c r="G12487" t="s">
        <v>18</v>
      </c>
      <c r="H12487" t="s">
        <v>516</v>
      </c>
      <c r="I12487" t="s">
        <v>199</v>
      </c>
      <c r="J12487" t="s">
        <v>21</v>
      </c>
      <c r="K12487" t="s">
        <v>22</v>
      </c>
      <c r="L12487">
        <v>41</v>
      </c>
      <c r="M12487" t="s">
        <v>106</v>
      </c>
    </row>
    <row r="12488" spans="1:13">
      <c r="A12488" t="s">
        <v>18792</v>
      </c>
      <c r="B12488" t="str" cm="1">
        <f t="array" ref="B12488">PROPER(TRIM(_xlfn.REGEXREPLACE(LEFT(MILESTONE!B12488,MIN(IFERROR(SEARCH({"@","with","&amp;","alongwith","/","(","URF"},MILESTONE!B12488),LEN(MILESTONE!B12488)+1))-1),"[^A-Za-z ]","")))</f>
        <v>Mittopuri</v>
      </c>
      <c r="C12488" t="str">
        <f>IF(MILESTONE!C12488="f","Female","Male")</f>
        <v>Male</v>
      </c>
      <c r="D12488" t="s">
        <v>34</v>
      </c>
      <c r="E12488" cm="1">
        <f t="array" ref="E12488">IF(ISBLANK(MILESTONE!E12488),
   _xlfn.SWITCH(D12488,
      "Very Negative",2,
      "Negative",4,
      "Neutral",6,
      "Positive",8,
      "Very Positive",10
   ),
   MILESTONE!E12488)</f>
        <v>3</v>
      </c>
      <c r="F12488" t="str">
        <f>TEXT(MILESTONE!F12488, "DD/MM/YYYY")</f>
        <v>10/25/2020</v>
      </c>
      <c r="G12488" t="s">
        <v>18</v>
      </c>
      <c r="H12488" t="s">
        <v>1729</v>
      </c>
      <c r="I12488" t="s">
        <v>1730</v>
      </c>
      <c r="J12488" t="s">
        <v>29</v>
      </c>
      <c r="K12488" t="s">
        <v>61</v>
      </c>
      <c r="L12488">
        <v>44</v>
      </c>
      <c r="M12488" t="s">
        <v>30</v>
      </c>
    </row>
    <row r="12489" spans="1:13">
      <c r="A12489" t="s">
        <v>18793</v>
      </c>
      <c r="B12489" t="str" cm="1">
        <f t="array" ref="B12489">PROPER(TRIM(_xlfn.REGEXREPLACE(LEFT(MILESTONE!B12489,MIN(IFERROR(SEARCH({"@","with","&amp;","alongwith","/","(","URF"},MILESTONE!B12489),LEN(MILESTONE!B12489)+1))-1),"[^A-Za-z ]","")))</f>
        <v>Satish</v>
      </c>
      <c r="C12489" t="str">
        <f>IF(MILESTONE!C12489="f","Female","Male")</f>
        <v>Male</v>
      </c>
      <c r="D12489" t="s">
        <v>57</v>
      </c>
      <c r="E12489" cm="1">
        <f t="array" ref="E12489">IF(ISBLANK(MILESTONE!E12489),
   _xlfn.SWITCH(D12489,
      "Very Negative",2,
      "Negative",4,
      "Neutral",6,
      "Positive",8,
      "Very Positive",10
   ),
   MILESTONE!E12489)</f>
        <v>8</v>
      </c>
      <c r="F12489" t="str">
        <f>TEXT(MILESTONE!F12489, "DD/MM/YYYY")</f>
        <v>10/27/2020</v>
      </c>
      <c r="G12489" t="s">
        <v>18</v>
      </c>
      <c r="H12489" t="s">
        <v>102</v>
      </c>
      <c r="I12489" t="s">
        <v>93</v>
      </c>
      <c r="J12489" t="s">
        <v>66</v>
      </c>
      <c r="K12489" t="s">
        <v>22</v>
      </c>
      <c r="L12489">
        <v>36</v>
      </c>
      <c r="M12489" t="s">
        <v>30</v>
      </c>
    </row>
    <row r="12490" spans="1:13">
      <c r="A12490" t="s">
        <v>18794</v>
      </c>
      <c r="B12490" t="str" cm="1">
        <f t="array" ref="B12490">PROPER(TRIM(_xlfn.REGEXREPLACE(LEFT(MILESTONE!B12490,MIN(IFERROR(SEARCH({"@","with","&amp;","alongwith","/","(","URF"},MILESTONE!B12490),LEN(MILESTONE!B12490)+1))-1),"[^A-Za-z ]","")))</f>
        <v>Akash</v>
      </c>
      <c r="C12490" t="str">
        <f>IF(MILESTONE!C12490="f","Female","Male")</f>
        <v>Male</v>
      </c>
      <c r="D12490" t="s">
        <v>34</v>
      </c>
      <c r="E12490" cm="1">
        <f t="array" ref="E12490">IF(ISBLANK(MILESTONE!E12490),
   _xlfn.SWITCH(D12490,
      "Very Negative",2,
      "Negative",4,
      "Neutral",6,
      "Positive",8,
      "Very Positive",10
   ),
   MILESTONE!E12490)</f>
        <v>4</v>
      </c>
      <c r="F12490" t="str">
        <f>TEXT(MILESTONE!F12490, "DD/MM/YYYY")</f>
        <v>10/22/2020</v>
      </c>
      <c r="G12490" t="s">
        <v>18</v>
      </c>
      <c r="H12490" t="s">
        <v>243</v>
      </c>
      <c r="I12490" t="s">
        <v>192</v>
      </c>
      <c r="J12490" t="s">
        <v>77</v>
      </c>
      <c r="K12490" t="s">
        <v>22</v>
      </c>
      <c r="L12490">
        <v>14</v>
      </c>
      <c r="M12490" t="s">
        <v>23</v>
      </c>
    </row>
    <row r="12491" spans="1:13">
      <c r="A12491" t="s">
        <v>18795</v>
      </c>
      <c r="B12491" t="str" cm="1">
        <f t="array" ref="B12491">PROPER(TRIM(_xlfn.REGEXREPLACE(LEFT(MILESTONE!B12491,MIN(IFERROR(SEARCH({"@","with","&amp;","alongwith","/","(","URF"},MILESTONE!B12491),LEN(MILESTONE!B12491)+1))-1),"[^A-Za-z ]","")))</f>
        <v>Sanju</v>
      </c>
      <c r="C12491" t="str">
        <f>IF(MILESTONE!C12491="f","Female","Male")</f>
        <v>Female</v>
      </c>
      <c r="D12491" t="s">
        <v>16</v>
      </c>
      <c r="E12491" cm="1">
        <f t="array" ref="E12491">IF(ISBLANK(MILESTONE!E12491),
   _xlfn.SWITCH(D12491,
      "Very Negative",2,
      "Negative",4,
      "Neutral",6,
      "Positive",8,
      "Very Positive",10
   ),
   MILESTONE!E12491)</f>
        <v>6</v>
      </c>
      <c r="F12491" t="str">
        <f>TEXT(MILESTONE!F12491, "DD/MM/YYYY")</f>
        <v>10/18/2020</v>
      </c>
      <c r="G12491" t="s">
        <v>18</v>
      </c>
      <c r="H12491" t="s">
        <v>83</v>
      </c>
      <c r="I12491" t="s">
        <v>20</v>
      </c>
      <c r="J12491" t="s">
        <v>77</v>
      </c>
      <c r="K12491" t="s">
        <v>61</v>
      </c>
      <c r="L12491">
        <v>11</v>
      </c>
      <c r="M12491" t="s">
        <v>30</v>
      </c>
    </row>
    <row r="12492" spans="1:13">
      <c r="A12492" t="s">
        <v>18796</v>
      </c>
      <c r="B12492" t="str" cm="1">
        <f t="array" ref="B12492">PROPER(TRIM(_xlfn.REGEXREPLACE(LEFT(MILESTONE!B12492,MIN(IFERROR(SEARCH({"@","with","&amp;","alongwith","/","(","URF"},MILESTONE!B12492),LEN(MILESTONE!B12492)+1))-1),"[^A-Za-z ]","")))</f>
        <v>Sita Devi</v>
      </c>
      <c r="C12492" t="str">
        <f>IF(MILESTONE!C12492="f","Female","Male")</f>
        <v>Female</v>
      </c>
      <c r="D12492" t="s">
        <v>38</v>
      </c>
      <c r="E12492" cm="1">
        <f t="array" ref="E12492">IF(ISBLANK(MILESTONE!E12492),
   _xlfn.SWITCH(D12492,
      "Very Negative",2,
      "Negative",4,
      "Neutral",6,
      "Positive",8,
      "Very Positive",10
   ),
   MILESTONE!E12492)</f>
        <v>2</v>
      </c>
      <c r="F12492" t="str">
        <f>TEXT(MILESTONE!F12492, "DD/MM/YYYY")</f>
        <v>10/23/2020</v>
      </c>
      <c r="G12492" t="s">
        <v>18</v>
      </c>
      <c r="H12492" t="s">
        <v>112</v>
      </c>
      <c r="I12492" t="s">
        <v>93</v>
      </c>
      <c r="J12492" t="s">
        <v>66</v>
      </c>
      <c r="K12492" t="s">
        <v>35</v>
      </c>
      <c r="L12492">
        <v>17</v>
      </c>
      <c r="M12492" t="s">
        <v>106</v>
      </c>
    </row>
    <row r="12493" spans="1:13">
      <c r="A12493" t="s">
        <v>18797</v>
      </c>
      <c r="B12493" t="str" cm="1">
        <f t="array" ref="B12493">PROPER(TRIM(_xlfn.REGEXREPLACE(LEFT(MILESTONE!B12493,MIN(IFERROR(SEARCH({"@","with","&amp;","alongwith","/","(","URF"},MILESTONE!B12493),LEN(MILESTONE!B12493)+1))-1),"[^A-Za-z ]","")))</f>
        <v>Geeta Devi</v>
      </c>
      <c r="C12493" t="str">
        <f>IF(MILESTONE!C12493="f","Female","Male")</f>
        <v>Female</v>
      </c>
      <c r="D12493" t="s">
        <v>34</v>
      </c>
      <c r="E12493" cm="1">
        <f t="array" ref="E12493">IF(ISBLANK(MILESTONE!E12493),
   _xlfn.SWITCH(D12493,
      "Very Negative",2,
      "Negative",4,
      "Neutral",6,
      "Positive",8,
      "Very Positive",10
   ),
   MILESTONE!E12493)</f>
        <v>4</v>
      </c>
      <c r="F12493" t="str">
        <f>TEXT(MILESTONE!F12493, "DD/MM/YYYY")</f>
        <v>10/03/2020</v>
      </c>
      <c r="G12493" t="s">
        <v>18</v>
      </c>
      <c r="H12493" t="s">
        <v>109</v>
      </c>
      <c r="I12493" t="s">
        <v>41</v>
      </c>
      <c r="J12493" t="s">
        <v>29</v>
      </c>
      <c r="K12493" t="s">
        <v>61</v>
      </c>
      <c r="L12493">
        <v>14</v>
      </c>
      <c r="M12493" t="s">
        <v>23</v>
      </c>
    </row>
    <row r="12494" spans="1:13">
      <c r="A12494" t="s">
        <v>18798</v>
      </c>
      <c r="B12494" t="str" cm="1">
        <f t="array" ref="B12494">PROPER(TRIM(_xlfn.REGEXREPLACE(LEFT(MILESTONE!B12494,MIN(IFERROR(SEARCH({"@","with","&amp;","alongwith","/","(","URF"},MILESTONE!B12494),LEN(MILESTONE!B12494)+1))-1),"[^A-Za-z ]","")))</f>
        <v>Ku Neha</v>
      </c>
      <c r="C12494" t="str">
        <f>IF(MILESTONE!C12494="f","Female","Male")</f>
        <v>Female</v>
      </c>
      <c r="D12494" t="s">
        <v>57</v>
      </c>
      <c r="E12494" cm="1">
        <f t="array" ref="E12494">IF(ISBLANK(MILESTONE!E12494),
   _xlfn.SWITCH(D12494,
      "Very Negative",2,
      "Negative",4,
      "Neutral",6,
      "Positive",8,
      "Very Positive",10
   ),
   MILESTONE!E12494)</f>
        <v>8</v>
      </c>
      <c r="F12494" t="str">
        <f>TEXT(MILESTONE!F12494, "DD/MM/YYYY")</f>
        <v>10/29/2020</v>
      </c>
      <c r="G12494" t="s">
        <v>18</v>
      </c>
      <c r="H12494" t="s">
        <v>109</v>
      </c>
      <c r="I12494" t="s">
        <v>41</v>
      </c>
      <c r="J12494" t="s">
        <v>77</v>
      </c>
      <c r="K12494" t="s">
        <v>22</v>
      </c>
      <c r="L12494">
        <v>34</v>
      </c>
      <c r="M12494" t="s">
        <v>84</v>
      </c>
    </row>
    <row r="12495" spans="1:13">
      <c r="A12495" t="s">
        <v>18800</v>
      </c>
      <c r="B12495" t="str" cm="1">
        <f t="array" ref="B12495">PROPER(TRIM(_xlfn.REGEXREPLACE(LEFT(MILESTONE!B12495,MIN(IFERROR(SEARCH({"@","with","&amp;","alongwith","/","(","URF"},MILESTONE!B12495),LEN(MILESTONE!B12495)+1))-1),"[^A-Za-z ]","")))</f>
        <v>Saleem Ansari</v>
      </c>
      <c r="C12495" t="str">
        <f>IF(MILESTONE!C12495="f","Female","Male")</f>
        <v>Male</v>
      </c>
      <c r="D12495" t="s">
        <v>34</v>
      </c>
      <c r="E12495" cm="1">
        <f t="array" ref="E12495">IF(ISBLANK(MILESTONE!E12495),
   _xlfn.SWITCH(D12495,
      "Very Negative",2,
      "Negative",4,
      "Neutral",6,
      "Positive",8,
      "Very Positive",10
   ),
   MILESTONE!E12495)</f>
        <v>4</v>
      </c>
      <c r="F12495" t="str">
        <f>TEXT(MILESTONE!F12495, "DD/MM/YYYY")</f>
        <v>10/11/2020</v>
      </c>
      <c r="G12495" t="s">
        <v>27</v>
      </c>
      <c r="H12495" t="s">
        <v>246</v>
      </c>
      <c r="I12495" t="s">
        <v>93</v>
      </c>
      <c r="J12495" t="s">
        <v>77</v>
      </c>
      <c r="K12495" t="s">
        <v>61</v>
      </c>
      <c r="L12495">
        <v>21</v>
      </c>
      <c r="M12495" t="s">
        <v>23</v>
      </c>
    </row>
    <row r="12496" spans="1:13">
      <c r="A12496" t="s">
        <v>18801</v>
      </c>
      <c r="B12496" t="str" cm="1">
        <f t="array" ref="B12496">PROPER(TRIM(_xlfn.REGEXREPLACE(LEFT(MILESTONE!B12496,MIN(IFERROR(SEARCH({"@","with","&amp;","alongwith","/","(","URF"},MILESTONE!B12496),LEN(MILESTONE!B12496)+1))-1),"[^A-Za-z ]","")))</f>
        <v>Rahul</v>
      </c>
      <c r="C12496" t="str">
        <f>IF(MILESTONE!C12496="f","Female","Male")</f>
        <v>Male</v>
      </c>
      <c r="D12496" t="s">
        <v>57</v>
      </c>
      <c r="E12496" cm="1">
        <f t="array" ref="E12496">IF(ISBLANK(MILESTONE!E12496),
   _xlfn.SWITCH(D12496,
      "Very Negative",2,
      "Negative",4,
      "Neutral",6,
      "Positive",8,
      "Very Positive",10
   ),
   MILESTONE!E12496)</f>
        <v>8</v>
      </c>
      <c r="F12496" t="str">
        <f>TEXT(MILESTONE!F12496, "DD/MM/YYYY")</f>
        <v>10/04/2020</v>
      </c>
      <c r="G12496" t="s">
        <v>18</v>
      </c>
      <c r="H12496" t="s">
        <v>528</v>
      </c>
      <c r="I12496" t="s">
        <v>20</v>
      </c>
      <c r="J12496" t="s">
        <v>21</v>
      </c>
      <c r="K12496" t="s">
        <v>22</v>
      </c>
      <c r="L12496">
        <v>14</v>
      </c>
      <c r="M12496" t="s">
        <v>23</v>
      </c>
    </row>
    <row r="12497" spans="1:13">
      <c r="A12497" t="s">
        <v>18802</v>
      </c>
      <c r="B12497" t="str" cm="1">
        <f t="array" ref="B12497">PROPER(TRIM(_xlfn.REGEXREPLACE(LEFT(MILESTONE!B12497,MIN(IFERROR(SEARCH({"@","with","&amp;","alongwith","/","(","URF"},MILESTONE!B12497),LEN(MILESTONE!B12497)+1))-1),"[^A-Za-z ]","")))</f>
        <v>Jeta</v>
      </c>
      <c r="C12497" t="str">
        <f>IF(MILESTONE!C12497="f","Female","Male")</f>
        <v>Female</v>
      </c>
      <c r="D12497" t="s">
        <v>34</v>
      </c>
      <c r="E12497" cm="1">
        <f t="array" ref="E12497">IF(ISBLANK(MILESTONE!E12497),
   _xlfn.SWITCH(D12497,
      "Very Negative",2,
      "Negative",4,
      "Neutral",6,
      "Positive",8,
      "Very Positive",10
   ),
   MILESTONE!E12497)</f>
        <v>6</v>
      </c>
      <c r="F12497" t="str">
        <f>TEXT(MILESTONE!F12497, "DD/MM/YYYY")</f>
        <v>10/21/2020</v>
      </c>
      <c r="G12497" t="s">
        <v>18</v>
      </c>
      <c r="H12497" t="s">
        <v>967</v>
      </c>
      <c r="I12497" t="s">
        <v>98</v>
      </c>
      <c r="J12497" t="s">
        <v>29</v>
      </c>
      <c r="K12497" t="s">
        <v>61</v>
      </c>
      <c r="L12497">
        <v>25</v>
      </c>
      <c r="M12497" t="s">
        <v>30</v>
      </c>
    </row>
    <row r="12498" spans="1:13">
      <c r="A12498" t="s">
        <v>18804</v>
      </c>
      <c r="B12498" t="str" cm="1">
        <f t="array" ref="B12498">PROPER(TRIM(_xlfn.REGEXREPLACE(LEFT(MILESTONE!B12498,MIN(IFERROR(SEARCH({"@","with","&amp;","alongwith","/","(","URF"},MILESTONE!B12498),LEN(MILESTONE!B12498)+1))-1),"[^A-Za-z ]","")))</f>
        <v>Shivam</v>
      </c>
      <c r="C12498" t="str">
        <f>IF(MILESTONE!C12498="f","Female","Male")</f>
        <v>Male</v>
      </c>
      <c r="D12498" t="s">
        <v>34</v>
      </c>
      <c r="E12498" cm="1">
        <f t="array" ref="E12498">IF(ISBLANK(MILESTONE!E12498),
   _xlfn.SWITCH(D12498,
      "Very Negative",2,
      "Negative",4,
      "Neutral",6,
      "Positive",8,
      "Very Positive",10
   ),
   MILESTONE!E12498)</f>
        <v>5</v>
      </c>
      <c r="F12498" t="str">
        <f>TEXT(MILESTONE!F12498, "DD/MM/YYYY")</f>
        <v>10/21/2020</v>
      </c>
      <c r="G12498" t="s">
        <v>18</v>
      </c>
      <c r="H12498" t="s">
        <v>639</v>
      </c>
      <c r="I12498" t="s">
        <v>93</v>
      </c>
      <c r="J12498" t="s">
        <v>77</v>
      </c>
      <c r="K12498" t="s">
        <v>61</v>
      </c>
      <c r="L12498">
        <v>18</v>
      </c>
      <c r="M12498" t="s">
        <v>106</v>
      </c>
    </row>
    <row r="12499" spans="1:13">
      <c r="A12499" t="s">
        <v>18805</v>
      </c>
      <c r="B12499" t="str" cm="1">
        <f t="array" ref="B12499">PROPER(TRIM(_xlfn.REGEXREPLACE(LEFT(MILESTONE!B12499,MIN(IFERROR(SEARCH({"@","with","&amp;","alongwith","/","(","URF"},MILESTONE!B12499),LEN(MILESTONE!B12499)+1))-1),"[^A-Za-z ]","")))</f>
        <v>Preyojit Nath</v>
      </c>
      <c r="C12499" t="str">
        <f>IF(MILESTONE!C12499="f","Female","Male")</f>
        <v>Male</v>
      </c>
      <c r="D12499" t="s">
        <v>38</v>
      </c>
      <c r="E12499" cm="1">
        <f t="array" ref="E12499">IF(ISBLANK(MILESTONE!E12499),
   _xlfn.SWITCH(D12499,
      "Very Negative",2,
      "Negative",4,
      "Neutral",6,
      "Positive",8,
      "Very Positive",10
   ),
   MILESTONE!E12499)</f>
        <v>2</v>
      </c>
      <c r="F12499" t="str">
        <f>TEXT(MILESTONE!F12499, "DD/MM/YYYY")</f>
        <v>10/12/2020</v>
      </c>
      <c r="G12499" t="s">
        <v>18</v>
      </c>
      <c r="H12499" t="s">
        <v>2142</v>
      </c>
      <c r="I12499" t="s">
        <v>98</v>
      </c>
      <c r="J12499" t="s">
        <v>29</v>
      </c>
      <c r="K12499" t="s">
        <v>35</v>
      </c>
      <c r="L12499">
        <v>28</v>
      </c>
      <c r="M12499" t="s">
        <v>106</v>
      </c>
    </row>
    <row r="12500" spans="1:13">
      <c r="A12500" t="s">
        <v>18806</v>
      </c>
      <c r="B12500" t="str" cm="1">
        <f t="array" ref="B12500">PROPER(TRIM(_xlfn.REGEXREPLACE(LEFT(MILESTONE!B12500,MIN(IFERROR(SEARCH({"@","with","&amp;","alongwith","/","(","URF"},MILESTONE!B12500),LEN(MILESTONE!B12500)+1))-1),"[^A-Za-z ]","")))</f>
        <v>Sashi Devi W</v>
      </c>
      <c r="C12500" t="str">
        <f>IF(MILESTONE!C12500="f","Female","Male")</f>
        <v>Female</v>
      </c>
      <c r="D12500" t="s">
        <v>16</v>
      </c>
      <c r="E12500" cm="1">
        <f t="array" ref="E12500">IF(ISBLANK(MILESTONE!E12500),
   _xlfn.SWITCH(D12500,
      "Very Negative",2,
      "Negative",4,
      "Neutral",6,
      "Positive",8,
      "Very Positive",10
   ),
   MILESTONE!E12500)</f>
        <v>6</v>
      </c>
      <c r="F12500" t="str">
        <f>TEXT(MILESTONE!F12500, "DD/MM/YYYY")</f>
        <v>10/03/2020</v>
      </c>
      <c r="G12500" t="s">
        <v>18</v>
      </c>
      <c r="H12500" t="s">
        <v>392</v>
      </c>
      <c r="I12500" t="s">
        <v>93</v>
      </c>
      <c r="J12500" t="s">
        <v>66</v>
      </c>
      <c r="K12500" t="s">
        <v>22</v>
      </c>
      <c r="L12500">
        <v>26</v>
      </c>
      <c r="M12500" t="s">
        <v>23</v>
      </c>
    </row>
    <row r="12501" spans="1:13">
      <c r="A12501" t="s">
        <v>18808</v>
      </c>
      <c r="B12501" t="str" cm="1">
        <f t="array" ref="B12501">PROPER(TRIM(_xlfn.REGEXREPLACE(LEFT(MILESTONE!B12501,MIN(IFERROR(SEARCH({"@","with","&amp;","alongwith","/","(","URF"},MILESTONE!B12501),LEN(MILESTONE!B12501)+1))-1),"[^A-Za-z ]","")))</f>
        <v>Poonam</v>
      </c>
      <c r="C12501" t="str">
        <f>IF(MILESTONE!C12501="f","Female","Male")</f>
        <v>Female</v>
      </c>
      <c r="D12501" t="s">
        <v>57</v>
      </c>
      <c r="E12501" cm="1">
        <f t="array" ref="E12501">IF(ISBLANK(MILESTONE!E12501),
   _xlfn.SWITCH(D12501,
      "Very Negative",2,
      "Negative",4,
      "Neutral",6,
      "Positive",8,
      "Very Positive",10
   ),
   MILESTONE!E12501)</f>
        <v>8</v>
      </c>
      <c r="F12501" t="str">
        <f>TEXT(MILESTONE!F12501, "DD/MM/YYYY")</f>
        <v>10/21/2020</v>
      </c>
      <c r="G12501" t="s">
        <v>18</v>
      </c>
      <c r="H12501" t="s">
        <v>353</v>
      </c>
      <c r="I12501" t="s">
        <v>247</v>
      </c>
      <c r="J12501" t="s">
        <v>21</v>
      </c>
      <c r="K12501" t="s">
        <v>22</v>
      </c>
      <c r="L12501">
        <v>32</v>
      </c>
      <c r="M12501" t="s">
        <v>23</v>
      </c>
    </row>
    <row r="12502" spans="1:13">
      <c r="A12502" t="s">
        <v>18809</v>
      </c>
      <c r="B12502" t="str" cm="1">
        <f t="array" ref="B12502">PROPER(TRIM(_xlfn.REGEXREPLACE(LEFT(MILESTONE!B12502,MIN(IFERROR(SEARCH({"@","with","&amp;","alongwith","/","(","URF"},MILESTONE!B12502),LEN(MILESTONE!B12502)+1))-1),"[^A-Za-z ]","")))</f>
        <v>Kumari Rekha Natheniyal</v>
      </c>
      <c r="C12502" t="str">
        <f>IF(MILESTONE!C12502="f","Female","Male")</f>
        <v>Female</v>
      </c>
      <c r="D12502" t="s">
        <v>34</v>
      </c>
      <c r="E12502" cm="1">
        <f t="array" ref="E12502">IF(ISBLANK(MILESTONE!E12502),
   _xlfn.SWITCH(D12502,
      "Very Negative",2,
      "Negative",4,
      "Neutral",6,
      "Positive",8,
      "Very Positive",10
   ),
   MILESTONE!E12502)</f>
        <v>3</v>
      </c>
      <c r="F12502" t="str">
        <f>TEXT(MILESTONE!F12502, "DD/MM/YYYY")</f>
        <v>10/30/2020</v>
      </c>
      <c r="G12502" t="s">
        <v>18</v>
      </c>
      <c r="H12502" t="s">
        <v>209</v>
      </c>
      <c r="I12502" t="s">
        <v>93</v>
      </c>
      <c r="J12502" t="s">
        <v>21</v>
      </c>
      <c r="K12502" t="s">
        <v>35</v>
      </c>
      <c r="L12502">
        <v>22</v>
      </c>
      <c r="M12502" t="s">
        <v>30</v>
      </c>
    </row>
    <row r="12503" spans="1:13">
      <c r="A12503" t="s">
        <v>18811</v>
      </c>
      <c r="B12503" t="str" cm="1">
        <f t="array" ref="B12503">PROPER(TRIM(_xlfn.REGEXREPLACE(LEFT(MILESTONE!B12503,MIN(IFERROR(SEARCH({"@","with","&amp;","alongwith","/","(","URF"},MILESTONE!B12503),LEN(MILESTONE!B12503)+1))-1),"[^A-Za-z ]","")))</f>
        <v>Kavita</v>
      </c>
      <c r="C12503" t="str">
        <f>IF(MILESTONE!C12503="f","Female","Male")</f>
        <v>Female</v>
      </c>
      <c r="D12503" t="s">
        <v>38</v>
      </c>
      <c r="E12503" cm="1">
        <f t="array" ref="E12503">IF(ISBLANK(MILESTONE!E12503),
   _xlfn.SWITCH(D12503,
      "Very Negative",2,
      "Negative",4,
      "Neutral",6,
      "Positive",8,
      "Very Positive",10
   ),
   MILESTONE!E12503)</f>
        <v>2</v>
      </c>
      <c r="F12503" t="str">
        <f>TEXT(MILESTONE!F12503, "DD/MM/YYYY")</f>
        <v>10/20/2020</v>
      </c>
      <c r="G12503" t="s">
        <v>18</v>
      </c>
      <c r="H12503" t="s">
        <v>64</v>
      </c>
      <c r="I12503" t="s">
        <v>65</v>
      </c>
      <c r="J12503" t="s">
        <v>77</v>
      </c>
      <c r="K12503" t="s">
        <v>22</v>
      </c>
      <c r="L12503">
        <v>41</v>
      </c>
      <c r="M12503" t="s">
        <v>30</v>
      </c>
    </row>
    <row r="12504" spans="1:13">
      <c r="A12504" t="s">
        <v>18812</v>
      </c>
      <c r="B12504" t="str" cm="1">
        <f t="array" ref="B12504">PROPER(TRIM(_xlfn.REGEXREPLACE(LEFT(MILESTONE!B12504,MIN(IFERROR(SEARCH({"@","with","&amp;","alongwith","/","(","URF"},MILESTONE!B12504),LEN(MILESTONE!B12504)+1))-1),"[^A-Za-z ]","")))</f>
        <v>Priya</v>
      </c>
      <c r="C12504" t="str">
        <f>IF(MILESTONE!C12504="f","Female","Male")</f>
        <v>Female</v>
      </c>
      <c r="D12504" t="s">
        <v>16</v>
      </c>
      <c r="E12504" cm="1">
        <f t="array" ref="E12504">IF(ISBLANK(MILESTONE!E12504),
   _xlfn.SWITCH(D12504,
      "Very Negative",2,
      "Negative",4,
      "Neutral",6,
      "Positive",8,
      "Very Positive",10
   ),
   MILESTONE!E12504)</f>
        <v>6</v>
      </c>
      <c r="F12504" t="str">
        <f>TEXT(MILESTONE!F12504, "DD/MM/YYYY")</f>
        <v>10/21/2020</v>
      </c>
      <c r="G12504" t="s">
        <v>44</v>
      </c>
      <c r="H12504" t="s">
        <v>433</v>
      </c>
      <c r="I12504" t="s">
        <v>313</v>
      </c>
      <c r="J12504" t="s">
        <v>21</v>
      </c>
      <c r="K12504" t="s">
        <v>35</v>
      </c>
      <c r="L12504">
        <v>31</v>
      </c>
      <c r="M12504" t="s">
        <v>106</v>
      </c>
    </row>
    <row r="12505" spans="1:13">
      <c r="A12505" t="s">
        <v>18813</v>
      </c>
      <c r="B12505" t="str" cm="1">
        <f t="array" ref="B12505">PROPER(TRIM(_xlfn.REGEXREPLACE(LEFT(MILESTONE!B12505,MIN(IFERROR(SEARCH({"@","with","&amp;","alongwith","/","(","URF"},MILESTONE!B12505),LEN(MILESTONE!B12505)+1))-1),"[^A-Za-z ]","")))</f>
        <v>Anil</v>
      </c>
      <c r="C12505" t="str">
        <f>IF(MILESTONE!C12505="f","Female","Male")</f>
        <v>Male</v>
      </c>
      <c r="D12505" t="s">
        <v>16</v>
      </c>
      <c r="E12505" cm="1">
        <f t="array" ref="E12505">IF(ISBLANK(MILESTONE!E12505),
   _xlfn.SWITCH(D12505,
      "Very Negative",2,
      "Negative",4,
      "Neutral",6,
      "Positive",8,
      "Very Positive",10
   ),
   MILESTONE!E12505)</f>
        <v>7</v>
      </c>
      <c r="F12505" t="str">
        <f>TEXT(MILESTONE!F12505, "DD/MM/YYYY")</f>
        <v>10/01/2020</v>
      </c>
      <c r="G12505" t="s">
        <v>18</v>
      </c>
      <c r="H12505" t="s">
        <v>641</v>
      </c>
      <c r="I12505" t="s">
        <v>642</v>
      </c>
      <c r="J12505" t="s">
        <v>29</v>
      </c>
      <c r="K12505" t="s">
        <v>61</v>
      </c>
      <c r="L12505">
        <v>42</v>
      </c>
      <c r="M12505" t="s">
        <v>30</v>
      </c>
    </row>
    <row r="12506" spans="1:13">
      <c r="A12506" t="s">
        <v>18814</v>
      </c>
      <c r="B12506" t="str" cm="1">
        <f t="array" ref="B12506">PROPER(TRIM(_xlfn.REGEXREPLACE(LEFT(MILESTONE!B12506,MIN(IFERROR(SEARCH({"@","with","&amp;","alongwith","/","(","URF"},MILESTONE!B12506),LEN(MILESTONE!B12506)+1))-1),"[^A-Za-z ]","")))</f>
        <v>Madhu</v>
      </c>
      <c r="C12506" t="str">
        <f>IF(MILESTONE!C12506="f","Female","Male")</f>
        <v>Female</v>
      </c>
      <c r="D12506" t="s">
        <v>26</v>
      </c>
      <c r="E12506" cm="1">
        <f t="array" ref="E12506">IF(ISBLANK(MILESTONE!E12506),
   _xlfn.SWITCH(D12506,
      "Very Negative",2,
      "Negative",4,
      "Neutral",6,
      "Positive",8,
      "Very Positive",10
   ),
   MILESTONE!E12506)</f>
        <v>10</v>
      </c>
      <c r="F12506" t="str">
        <f>TEXT(MILESTONE!F12506, "DD/MM/YYYY")</f>
        <v>10/17/2020</v>
      </c>
      <c r="G12506" t="s">
        <v>27</v>
      </c>
      <c r="H12506" t="s">
        <v>528</v>
      </c>
      <c r="I12506" t="s">
        <v>20</v>
      </c>
      <c r="J12506" t="s">
        <v>77</v>
      </c>
      <c r="K12506" t="s">
        <v>22</v>
      </c>
      <c r="L12506">
        <v>30</v>
      </c>
      <c r="M12506" t="s">
        <v>106</v>
      </c>
    </row>
    <row r="12507" spans="1:13">
      <c r="A12507" t="s">
        <v>18815</v>
      </c>
      <c r="B12507" t="str" cm="1">
        <f t="array" ref="B12507">PROPER(TRIM(_xlfn.REGEXREPLACE(LEFT(MILESTONE!B12507,MIN(IFERROR(SEARCH({"@","with","&amp;","alongwith","/","(","URF"},MILESTONE!B12507),LEN(MILESTONE!B12507)+1))-1),"[^A-Za-z ]","")))</f>
        <v>Heena Parveen</v>
      </c>
      <c r="C12507" t="str">
        <f>IF(MILESTONE!C12507="f","Female","Male")</f>
        <v>Female</v>
      </c>
      <c r="D12507" t="s">
        <v>16</v>
      </c>
      <c r="E12507" cm="1">
        <f t="array" ref="E12507">IF(ISBLANK(MILESTONE!E12507),
   _xlfn.SWITCH(D12507,
      "Very Negative",2,
      "Negative",4,
      "Neutral",6,
      "Positive",8,
      "Very Positive",10
   ),
   MILESTONE!E12507)</f>
        <v>6</v>
      </c>
      <c r="F12507" t="str">
        <f>TEXT(MILESTONE!F12507, "DD/MM/YYYY")</f>
        <v>10/18/2020</v>
      </c>
      <c r="G12507" t="s">
        <v>27</v>
      </c>
      <c r="H12507" t="s">
        <v>30</v>
      </c>
      <c r="I12507" t="s">
        <v>93</v>
      </c>
      <c r="J12507" t="s">
        <v>77</v>
      </c>
      <c r="K12507" t="s">
        <v>22</v>
      </c>
      <c r="L12507">
        <v>29</v>
      </c>
      <c r="M12507" t="s">
        <v>84</v>
      </c>
    </row>
    <row r="12508" spans="1:13">
      <c r="A12508" t="s">
        <v>18816</v>
      </c>
      <c r="B12508" t="str" cm="1">
        <f t="array" ref="B12508">PROPER(TRIM(_xlfn.REGEXREPLACE(LEFT(MILESTONE!B12508,MIN(IFERROR(SEARCH({"@","with","&amp;","alongwith","/","(","URF"},MILESTONE!B12508),LEN(MILESTONE!B12508)+1))-1),"[^A-Za-z ]","")))</f>
        <v>Hyatun Mulla</v>
      </c>
      <c r="C12508" t="str">
        <f>IF(MILESTONE!C12508="f","Female","Male")</f>
        <v>Female</v>
      </c>
      <c r="D12508" t="s">
        <v>34</v>
      </c>
      <c r="E12508" cm="1">
        <f t="array" ref="E12508">IF(ISBLANK(MILESTONE!E12508),
   _xlfn.SWITCH(D12508,
      "Very Negative",2,
      "Negative",4,
      "Neutral",6,
      "Positive",8,
      "Very Positive",10
   ),
   MILESTONE!E12508)</f>
        <v>3</v>
      </c>
      <c r="F12508" t="str">
        <f>TEXT(MILESTONE!F12508, "DD/MM/YYYY")</f>
        <v>10/21/2020</v>
      </c>
      <c r="G12508" t="s">
        <v>44</v>
      </c>
      <c r="H12508" t="s">
        <v>550</v>
      </c>
      <c r="I12508" t="s">
        <v>93</v>
      </c>
      <c r="J12508" t="s">
        <v>21</v>
      </c>
      <c r="K12508" t="s">
        <v>22</v>
      </c>
      <c r="L12508">
        <v>37</v>
      </c>
      <c r="M12508" t="s">
        <v>23</v>
      </c>
    </row>
    <row r="12509" spans="1:13">
      <c r="A12509" t="s">
        <v>18818</v>
      </c>
      <c r="B12509" t="str" cm="1">
        <f t="array" ref="B12509">PROPER(TRIM(_xlfn.REGEXREPLACE(LEFT(MILESTONE!B12509,MIN(IFERROR(SEARCH({"@","with","&amp;","alongwith","/","(","URF"},MILESTONE!B12509),LEN(MILESTONE!B12509)+1))-1),"[^A-Za-z ]","")))</f>
        <v>Neha</v>
      </c>
      <c r="C12509" t="str">
        <f>IF(MILESTONE!C12509="f","Female","Male")</f>
        <v>Female</v>
      </c>
      <c r="D12509" t="s">
        <v>38</v>
      </c>
      <c r="E12509" cm="1">
        <f t="array" ref="E12509">IF(ISBLANK(MILESTONE!E12509),
   _xlfn.SWITCH(D12509,
      "Very Negative",2,
      "Negative",4,
      "Neutral",6,
      "Positive",8,
      "Very Positive",10
   ),
   MILESTONE!E12509)</f>
        <v>2</v>
      </c>
      <c r="F12509" t="str">
        <f>TEXT(MILESTONE!F12509, "DD/MM/YYYY")</f>
        <v>10/01/2020</v>
      </c>
      <c r="G12509" t="s">
        <v>18</v>
      </c>
      <c r="H12509" t="s">
        <v>392</v>
      </c>
      <c r="I12509" t="s">
        <v>93</v>
      </c>
      <c r="J12509" t="s">
        <v>77</v>
      </c>
      <c r="K12509" t="s">
        <v>22</v>
      </c>
      <c r="L12509">
        <v>37</v>
      </c>
      <c r="M12509" t="s">
        <v>30</v>
      </c>
    </row>
    <row r="12510" spans="1:13">
      <c r="A12510" t="s">
        <v>18819</v>
      </c>
      <c r="B12510" t="str" cm="1">
        <f t="array" ref="B12510">PROPER(TRIM(_xlfn.REGEXREPLACE(LEFT(MILESTONE!B12510,MIN(IFERROR(SEARCH({"@","with","&amp;","alongwith","/","(","URF"},MILESTONE!B12510),LEN(MILESTONE!B12510)+1))-1),"[^A-Za-z ]","")))</f>
        <v>Anam B</v>
      </c>
      <c r="C12510" t="str">
        <f>IF(MILESTONE!C12510="f","Female","Male")</f>
        <v>Female</v>
      </c>
      <c r="D12510" t="s">
        <v>57</v>
      </c>
      <c r="E12510" cm="1">
        <f t="array" ref="E12510">IF(ISBLANK(MILESTONE!E12510),
   _xlfn.SWITCH(D12510,
      "Very Negative",2,
      "Negative",4,
      "Neutral",6,
      "Positive",8,
      "Very Positive",10
   ),
   MILESTONE!E12510)</f>
        <v>8</v>
      </c>
      <c r="F12510" t="str">
        <f>TEXT(MILESTONE!F12510, "DD/MM/YYYY")</f>
        <v>10/03/2020</v>
      </c>
      <c r="G12510" t="s">
        <v>18</v>
      </c>
      <c r="H12510" t="s">
        <v>920</v>
      </c>
      <c r="I12510" t="s">
        <v>46</v>
      </c>
      <c r="J12510" t="s">
        <v>66</v>
      </c>
      <c r="K12510" t="s">
        <v>22</v>
      </c>
      <c r="L12510">
        <v>33</v>
      </c>
      <c r="M12510" t="s">
        <v>23</v>
      </c>
    </row>
    <row r="12511" spans="1:13">
      <c r="A12511" t="s">
        <v>18820</v>
      </c>
      <c r="B12511" t="str" cm="1">
        <f t="array" ref="B12511">PROPER(TRIM(_xlfn.REGEXREPLACE(LEFT(MILESTONE!B12511,MIN(IFERROR(SEARCH({"@","with","&amp;","alongwith","/","(","URF"},MILESTONE!B12511),LEN(MILESTONE!B12511)+1))-1),"[^A-Za-z ]","")))</f>
        <v>Sabenoor</v>
      </c>
      <c r="C12511" t="str">
        <f>IF(MILESTONE!C12511="f","Female","Male")</f>
        <v>Female</v>
      </c>
      <c r="D12511" t="s">
        <v>34</v>
      </c>
      <c r="E12511" cm="1">
        <f t="array" ref="E12511">IF(ISBLANK(MILESTONE!E12511),
   _xlfn.SWITCH(D12511,
      "Very Negative",2,
      "Negative",4,
      "Neutral",6,
      "Positive",8,
      "Very Positive",10
   ),
   MILESTONE!E12511)</f>
        <v>4</v>
      </c>
      <c r="F12511" t="str">
        <f>TEXT(MILESTONE!F12511, "DD/MM/YYYY")</f>
        <v>10/28/2020</v>
      </c>
      <c r="G12511" t="s">
        <v>27</v>
      </c>
      <c r="H12511" t="s">
        <v>278</v>
      </c>
      <c r="I12511" t="s">
        <v>98</v>
      </c>
      <c r="J12511" t="s">
        <v>66</v>
      </c>
      <c r="K12511" t="s">
        <v>22</v>
      </c>
      <c r="L12511">
        <v>38</v>
      </c>
      <c r="M12511" t="s">
        <v>23</v>
      </c>
    </row>
    <row r="12512" spans="1:13">
      <c r="A12512" t="s">
        <v>18821</v>
      </c>
      <c r="B12512" t="str" cm="1">
        <f t="array" ref="B12512">PROPER(TRIM(_xlfn.REGEXREPLACE(LEFT(MILESTONE!B12512,MIN(IFERROR(SEARCH({"@","with","&amp;","alongwith","/","(","URF"},MILESTONE!B12512),LEN(MILESTONE!B12512)+1))-1),"[^A-Za-z ]","")))</f>
        <v>Sanju</v>
      </c>
      <c r="C12512" t="str">
        <f>IF(MILESTONE!C12512="f","Female","Male")</f>
        <v>Female</v>
      </c>
      <c r="D12512" t="s">
        <v>16</v>
      </c>
      <c r="E12512" cm="1">
        <f t="array" ref="E12512">IF(ISBLANK(MILESTONE!E12512),
   _xlfn.SWITCH(D12512,
      "Very Negative",2,
      "Negative",4,
      "Neutral",6,
      "Positive",8,
      "Very Positive",10
   ),
   MILESTONE!E12512)</f>
        <v>7</v>
      </c>
      <c r="F12512" t="str">
        <f>TEXT(MILESTONE!F12512, "DD/MM/YYYY")</f>
        <v>10/12/2020</v>
      </c>
      <c r="G12512" t="s">
        <v>44</v>
      </c>
      <c r="H12512" t="s">
        <v>229</v>
      </c>
      <c r="I12512" t="s">
        <v>199</v>
      </c>
      <c r="J12512" t="s">
        <v>21</v>
      </c>
      <c r="K12512" t="s">
        <v>61</v>
      </c>
      <c r="L12512">
        <v>29</v>
      </c>
      <c r="M12512" t="s">
        <v>106</v>
      </c>
    </row>
    <row r="12513" spans="1:13">
      <c r="A12513" t="s">
        <v>18822</v>
      </c>
      <c r="B12513" t="str" cm="1">
        <f t="array" ref="B12513">PROPER(TRIM(_xlfn.REGEXREPLACE(LEFT(MILESTONE!B12513,MIN(IFERROR(SEARCH({"@","with","&amp;","alongwith","/","(","URF"},MILESTONE!B12513),LEN(MILESTONE!B12513)+1))-1),"[^A-Za-z ]","")))</f>
        <v>Rinju</v>
      </c>
      <c r="C12513" t="str">
        <f>IF(MILESTONE!C12513="f","Female","Male")</f>
        <v>Female</v>
      </c>
      <c r="D12513" t="s">
        <v>38</v>
      </c>
      <c r="E12513" cm="1">
        <f t="array" ref="E12513">IF(ISBLANK(MILESTONE!E12513),
   _xlfn.SWITCH(D12513,
      "Very Negative",2,
      "Negative",4,
      "Neutral",6,
      "Positive",8,
      "Very Positive",10
   ),
   MILESTONE!E12513)</f>
        <v>2</v>
      </c>
      <c r="F12513" t="str">
        <f>TEXT(MILESTONE!F12513, "DD/MM/YYYY")</f>
        <v>10/23/2020</v>
      </c>
      <c r="G12513" t="s">
        <v>18</v>
      </c>
      <c r="H12513" t="s">
        <v>990</v>
      </c>
      <c r="I12513" t="s">
        <v>98</v>
      </c>
      <c r="J12513" t="s">
        <v>77</v>
      </c>
      <c r="K12513" t="s">
        <v>22</v>
      </c>
      <c r="L12513">
        <v>30</v>
      </c>
      <c r="M12513" t="s">
        <v>23</v>
      </c>
    </row>
    <row r="12514" spans="1:13">
      <c r="A12514" t="s">
        <v>18823</v>
      </c>
      <c r="B12514" t="str" cm="1">
        <f t="array" ref="B12514">PROPER(TRIM(_xlfn.REGEXREPLACE(LEFT(MILESTONE!B12514,MIN(IFERROR(SEARCH({"@","with","&amp;","alongwith","/","(","URF"},MILESTONE!B12514),LEN(MILESTONE!B12514)+1))-1),"[^A-Za-z ]","")))</f>
        <v>Sushma</v>
      </c>
      <c r="C12514" t="str">
        <f>IF(MILESTONE!C12514="f","Female","Male")</f>
        <v>Female</v>
      </c>
      <c r="D12514" t="s">
        <v>16</v>
      </c>
      <c r="E12514" cm="1">
        <f t="array" ref="E12514">IF(ISBLANK(MILESTONE!E12514),
   _xlfn.SWITCH(D12514,
      "Very Negative",2,
      "Negative",4,
      "Neutral",6,
      "Positive",8,
      "Very Positive",10
   ),
   MILESTONE!E12514)</f>
        <v>6</v>
      </c>
      <c r="F12514" t="str">
        <f>TEXT(MILESTONE!F12514, "DD/MM/YYYY")</f>
        <v>10/15/2020</v>
      </c>
      <c r="G12514" t="s">
        <v>18</v>
      </c>
      <c r="H12514" t="s">
        <v>50</v>
      </c>
      <c r="I12514" t="s">
        <v>20</v>
      </c>
      <c r="J12514" t="s">
        <v>66</v>
      </c>
      <c r="K12514" t="s">
        <v>61</v>
      </c>
      <c r="L12514">
        <v>23</v>
      </c>
      <c r="M12514" t="s">
        <v>23</v>
      </c>
    </row>
    <row r="12515" spans="1:13">
      <c r="A12515" t="s">
        <v>18824</v>
      </c>
      <c r="B12515" t="str" cm="1">
        <f t="array" ref="B12515">PROPER(TRIM(_xlfn.REGEXREPLACE(LEFT(MILESTONE!B12515,MIN(IFERROR(SEARCH({"@","with","&amp;","alongwith","/","(","URF"},MILESTONE!B12515),LEN(MILESTONE!B12515)+1))-1),"[^A-Za-z ]","")))</f>
        <v>Sapna</v>
      </c>
      <c r="C12515" t="str">
        <f>IF(MILESTONE!C12515="f","Female","Male")</f>
        <v>Female</v>
      </c>
      <c r="D12515" t="s">
        <v>34</v>
      </c>
      <c r="E12515" cm="1">
        <f t="array" ref="E12515">IF(ISBLANK(MILESTONE!E12515),
   _xlfn.SWITCH(D12515,
      "Very Negative",2,
      "Negative",4,
      "Neutral",6,
      "Positive",8,
      "Very Positive",10
   ),
   MILESTONE!E12515)</f>
        <v>4</v>
      </c>
      <c r="F12515" t="str">
        <f>TEXT(MILESTONE!F12515, "DD/MM/YYYY")</f>
        <v>10/08/2020</v>
      </c>
      <c r="G12515" t="s">
        <v>18</v>
      </c>
      <c r="H12515" t="s">
        <v>920</v>
      </c>
      <c r="I12515" t="s">
        <v>46</v>
      </c>
      <c r="J12515" t="s">
        <v>66</v>
      </c>
      <c r="K12515" t="s">
        <v>22</v>
      </c>
      <c r="L12515">
        <v>29</v>
      </c>
      <c r="M12515" t="s">
        <v>84</v>
      </c>
    </row>
    <row r="12516" spans="1:13">
      <c r="A12516" t="s">
        <v>18825</v>
      </c>
      <c r="B12516" t="str" cm="1">
        <f t="array" ref="B12516">PROPER(TRIM(_xlfn.REGEXREPLACE(LEFT(MILESTONE!B12516,MIN(IFERROR(SEARCH({"@","with","&amp;","alongwith","/","(","URF"},MILESTONE!B12516),LEN(MILESTONE!B12516)+1))-1),"[^A-Za-z ]","")))</f>
        <v>Mohd Ahmad</v>
      </c>
      <c r="C12516" t="str">
        <f>IF(MILESTONE!C12516="f","Female","Male")</f>
        <v>Male</v>
      </c>
      <c r="D12516" t="s">
        <v>34</v>
      </c>
      <c r="E12516" cm="1">
        <f t="array" ref="E12516">IF(ISBLANK(MILESTONE!E12516),
   _xlfn.SWITCH(D12516,
      "Very Negative",2,
      "Negative",4,
      "Neutral",6,
      "Positive",8,
      "Very Positive",10
   ),
   MILESTONE!E12516)</f>
        <v>4</v>
      </c>
      <c r="F12516" t="str">
        <f>TEXT(MILESTONE!F12516, "DD/MM/YYYY")</f>
        <v>10/11/2020</v>
      </c>
      <c r="G12516" t="s">
        <v>18</v>
      </c>
      <c r="H12516" t="s">
        <v>412</v>
      </c>
      <c r="I12516" t="s">
        <v>20</v>
      </c>
      <c r="J12516" t="s">
        <v>66</v>
      </c>
      <c r="K12516" t="s">
        <v>22</v>
      </c>
      <c r="L12516">
        <v>40</v>
      </c>
      <c r="M12516" t="s">
        <v>30</v>
      </c>
    </row>
    <row r="12517" spans="1:13">
      <c r="A12517" t="s">
        <v>18827</v>
      </c>
      <c r="B12517" t="str" cm="1">
        <f t="array" ref="B12517">PROPER(TRIM(_xlfn.REGEXREPLACE(LEFT(MILESTONE!B12517,MIN(IFERROR(SEARCH({"@","with","&amp;","alongwith","/","(","URF"},MILESTONE!B12517),LEN(MILESTONE!B12517)+1))-1),"[^A-Za-z ]","")))</f>
        <v>Govind</v>
      </c>
      <c r="C12517" t="str">
        <f>IF(MILESTONE!C12517="f","Female","Male")</f>
        <v>Male</v>
      </c>
      <c r="D12517" t="s">
        <v>16</v>
      </c>
      <c r="E12517" cm="1">
        <f t="array" ref="E12517">IF(ISBLANK(MILESTONE!E12517),
   _xlfn.SWITCH(D12517,
      "Very Negative",2,
      "Negative",4,
      "Neutral",6,
      "Positive",8,
      "Very Positive",10
   ),
   MILESTONE!E12517)</f>
        <v>8</v>
      </c>
      <c r="F12517" t="str">
        <f>TEXT(MILESTONE!F12517, "DD/MM/YYYY")</f>
        <v>10/21/2020</v>
      </c>
      <c r="G12517" t="s">
        <v>18</v>
      </c>
      <c r="H12517" t="s">
        <v>591</v>
      </c>
      <c r="I12517" t="s">
        <v>72</v>
      </c>
      <c r="J12517" t="s">
        <v>77</v>
      </c>
      <c r="K12517" t="s">
        <v>35</v>
      </c>
      <c r="L12517">
        <v>28</v>
      </c>
      <c r="M12517" t="s">
        <v>23</v>
      </c>
    </row>
    <row r="12518" spans="1:13">
      <c r="A12518" t="s">
        <v>18828</v>
      </c>
      <c r="B12518" t="str" cm="1">
        <f t="array" ref="B12518">PROPER(TRIM(_xlfn.REGEXREPLACE(LEFT(MILESTONE!B12518,MIN(IFERROR(SEARCH({"@","with","&amp;","alongwith","/","(","URF"},MILESTONE!B12518),LEN(MILESTONE!B12518)+1))-1),"[^A-Za-z ]","")))</f>
        <v>Damodar Prasad</v>
      </c>
      <c r="C12518" t="str">
        <f>IF(MILESTONE!C12518="f","Female","Male")</f>
        <v>Male</v>
      </c>
      <c r="D12518" t="s">
        <v>16</v>
      </c>
      <c r="E12518" cm="1">
        <f t="array" ref="E12518">IF(ISBLANK(MILESTONE!E12518),
   _xlfn.SWITCH(D12518,
      "Very Negative",2,
      "Negative",4,
      "Neutral",6,
      "Positive",8,
      "Very Positive",10
   ),
   MILESTONE!E12518)</f>
        <v>7</v>
      </c>
      <c r="F12518" t="str">
        <f>TEXT(MILESTONE!F12518, "DD/MM/YYYY")</f>
        <v>10/06/2020</v>
      </c>
      <c r="G12518" t="s">
        <v>18</v>
      </c>
      <c r="H12518" t="s">
        <v>15566</v>
      </c>
      <c r="I12518" t="s">
        <v>93</v>
      </c>
      <c r="J12518" t="s">
        <v>29</v>
      </c>
      <c r="K12518" t="s">
        <v>22</v>
      </c>
      <c r="L12518">
        <v>22</v>
      </c>
      <c r="M12518" t="s">
        <v>23</v>
      </c>
    </row>
    <row r="12519" spans="1:13">
      <c r="A12519" t="s">
        <v>18829</v>
      </c>
      <c r="B12519" t="str" cm="1">
        <f t="array" ref="B12519">PROPER(TRIM(_xlfn.REGEXREPLACE(LEFT(MILESTONE!B12519,MIN(IFERROR(SEARCH({"@","with","&amp;","alongwith","/","(","URF"},MILESTONE!B12519),LEN(MILESTONE!B12519)+1))-1),"[^A-Za-z ]","")))</f>
        <v>Jitender</v>
      </c>
      <c r="C12519" t="str">
        <f>IF(MILESTONE!C12519="f","Female","Male")</f>
        <v>Male</v>
      </c>
      <c r="D12519" t="s">
        <v>16</v>
      </c>
      <c r="E12519" cm="1">
        <f t="array" ref="E12519">IF(ISBLANK(MILESTONE!E12519),
   _xlfn.SWITCH(D12519,
      "Very Negative",2,
      "Negative",4,
      "Neutral",6,
      "Positive",8,
      "Very Positive",10
   ),
   MILESTONE!E12519)</f>
        <v>6</v>
      </c>
      <c r="F12519" t="str">
        <f>TEXT(MILESTONE!F12519, "DD/MM/YYYY")</f>
        <v>10/06/2020</v>
      </c>
      <c r="G12519" t="s">
        <v>27</v>
      </c>
      <c r="H12519" t="s">
        <v>59</v>
      </c>
      <c r="I12519" t="s">
        <v>60</v>
      </c>
      <c r="J12519" t="s">
        <v>77</v>
      </c>
      <c r="K12519" t="s">
        <v>22</v>
      </c>
      <c r="L12519">
        <v>38</v>
      </c>
      <c r="M12519" t="s">
        <v>30</v>
      </c>
    </row>
    <row r="12520" spans="1:13">
      <c r="A12520" t="s">
        <v>18830</v>
      </c>
      <c r="B12520" t="str" cm="1">
        <f t="array" ref="B12520">PROPER(TRIM(_xlfn.REGEXREPLACE(LEFT(MILESTONE!B12520,MIN(IFERROR(SEARCH({"@","with","&amp;","alongwith","/","(","URF"},MILESTONE!B12520),LEN(MILESTONE!B12520)+1))-1),"[^A-Za-z ]","")))</f>
        <v>Baby</v>
      </c>
      <c r="C12520" t="str">
        <f>IF(MILESTONE!C12520="f","Female","Male")</f>
        <v>Female</v>
      </c>
      <c r="D12520" t="s">
        <v>38</v>
      </c>
      <c r="E12520" cm="1">
        <f t="array" ref="E12520">IF(ISBLANK(MILESTONE!E12520),
   _xlfn.SWITCH(D12520,
      "Very Negative",2,
      "Negative",4,
      "Neutral",6,
      "Positive",8,
      "Very Positive",10
   ),
   MILESTONE!E12520)</f>
        <v>2</v>
      </c>
      <c r="F12520" t="str">
        <f>TEXT(MILESTONE!F12520, "DD/MM/YYYY")</f>
        <v>10/20/2020</v>
      </c>
      <c r="G12520" t="s">
        <v>18</v>
      </c>
      <c r="H12520" t="s">
        <v>138</v>
      </c>
      <c r="I12520" t="s">
        <v>41</v>
      </c>
      <c r="J12520" t="s">
        <v>29</v>
      </c>
      <c r="K12520" t="s">
        <v>22</v>
      </c>
      <c r="L12520">
        <v>36</v>
      </c>
      <c r="M12520" t="s">
        <v>30</v>
      </c>
    </row>
    <row r="12521" spans="1:13">
      <c r="A12521" t="s">
        <v>18831</v>
      </c>
      <c r="B12521" t="str" cm="1">
        <f t="array" ref="B12521">PROPER(TRIM(_xlfn.REGEXREPLACE(LEFT(MILESTONE!B12521,MIN(IFERROR(SEARCH({"@","with","&amp;","alongwith","/","(","URF"},MILESTONE!B12521),LEN(MILESTONE!B12521)+1))-1),"[^A-Za-z ]","")))</f>
        <v>Rajwati</v>
      </c>
      <c r="C12521" t="str">
        <f>IF(MILESTONE!C12521="f","Female","Male")</f>
        <v>Female</v>
      </c>
      <c r="D12521" t="s">
        <v>57</v>
      </c>
      <c r="E12521" cm="1">
        <f t="array" ref="E12521">IF(ISBLANK(MILESTONE!E12521),
   _xlfn.SWITCH(D12521,
      "Very Negative",2,
      "Negative",4,
      "Neutral",6,
      "Positive",8,
      "Very Positive",10
   ),
   MILESTONE!E12521)</f>
        <v>8</v>
      </c>
      <c r="F12521" t="str">
        <f>TEXT(MILESTONE!F12521, "DD/MM/YYYY")</f>
        <v>10/22/2020</v>
      </c>
      <c r="G12521" t="s">
        <v>27</v>
      </c>
      <c r="H12521" t="s">
        <v>307</v>
      </c>
      <c r="I12521" t="s">
        <v>157</v>
      </c>
      <c r="J12521" t="s">
        <v>66</v>
      </c>
      <c r="K12521" t="s">
        <v>61</v>
      </c>
      <c r="L12521">
        <v>36</v>
      </c>
      <c r="M12521" t="s">
        <v>30</v>
      </c>
    </row>
    <row r="12522" spans="1:13">
      <c r="A12522" t="s">
        <v>18832</v>
      </c>
      <c r="B12522" t="str" cm="1">
        <f t="array" ref="B12522">PROPER(TRIM(_xlfn.REGEXREPLACE(LEFT(MILESTONE!B12522,MIN(IFERROR(SEARCH({"@","with","&amp;","alongwith","/","(","URF"},MILESTONE!B12522),LEN(MILESTONE!B12522)+1))-1),"[^A-Za-z ]","")))</f>
        <v>Anantram</v>
      </c>
      <c r="C12522" t="str">
        <f>IF(MILESTONE!C12522="f","Female","Male")</f>
        <v>Male</v>
      </c>
      <c r="D12522" t="s">
        <v>38</v>
      </c>
      <c r="E12522" cm="1">
        <f t="array" ref="E12522">IF(ISBLANK(MILESTONE!E12522),
   _xlfn.SWITCH(D12522,
      "Very Negative",2,
      "Negative",4,
      "Neutral",6,
      "Positive",8,
      "Very Positive",10
   ),
   MILESTONE!E12522)</f>
        <v>2</v>
      </c>
      <c r="F12522" t="str">
        <f>TEXT(MILESTONE!F12522, "DD/MM/YYYY")</f>
        <v>10/30/2020</v>
      </c>
      <c r="G12522" t="s">
        <v>18</v>
      </c>
      <c r="H12522" t="s">
        <v>323</v>
      </c>
      <c r="I12522" t="s">
        <v>65</v>
      </c>
      <c r="J12522" t="s">
        <v>21</v>
      </c>
      <c r="K12522" t="s">
        <v>22</v>
      </c>
      <c r="L12522">
        <v>17</v>
      </c>
      <c r="M12522" t="s">
        <v>30</v>
      </c>
    </row>
    <row r="12523" spans="1:13">
      <c r="A12523" t="s">
        <v>18833</v>
      </c>
      <c r="B12523" t="str" cm="1">
        <f t="array" ref="B12523">PROPER(TRIM(_xlfn.REGEXREPLACE(LEFT(MILESTONE!B12523,MIN(IFERROR(SEARCH({"@","with","&amp;","alongwith","/","(","URF"},MILESTONE!B12523),LEN(MILESTONE!B12523)+1))-1),"[^A-Za-z ]","")))</f>
        <v>Ajay</v>
      </c>
      <c r="C12523" t="str">
        <f>IF(MILESTONE!C12523="f","Female","Male")</f>
        <v>Male</v>
      </c>
      <c r="D12523" t="s">
        <v>16</v>
      </c>
      <c r="E12523" cm="1">
        <f t="array" ref="E12523">IF(ISBLANK(MILESTONE!E12523),
   _xlfn.SWITCH(D12523,
      "Very Negative",2,
      "Negative",4,
      "Neutral",6,
      "Positive",8,
      "Very Positive",10
   ),
   MILESTONE!E12523)</f>
        <v>8</v>
      </c>
      <c r="F12523" t="str">
        <f>TEXT(MILESTONE!F12523, "DD/MM/YYYY")</f>
        <v>10/12/2020</v>
      </c>
      <c r="G12523" t="s">
        <v>18</v>
      </c>
      <c r="H12523" t="s">
        <v>615</v>
      </c>
      <c r="I12523" t="s">
        <v>157</v>
      </c>
      <c r="J12523" t="s">
        <v>77</v>
      </c>
      <c r="K12523" t="s">
        <v>61</v>
      </c>
      <c r="L12523">
        <v>21</v>
      </c>
      <c r="M12523" t="s">
        <v>106</v>
      </c>
    </row>
    <row r="12524" spans="1:13">
      <c r="A12524" t="s">
        <v>18834</v>
      </c>
      <c r="B12524" t="str" cm="1">
        <f t="array" ref="B12524">PROPER(TRIM(_xlfn.REGEXREPLACE(LEFT(MILESTONE!B12524,MIN(IFERROR(SEARCH({"@","with","&amp;","alongwith","/","(","URF"},MILESTONE!B12524),LEN(MILESTONE!B12524)+1))-1),"[^A-Za-z ]","")))</f>
        <v>Pushank</v>
      </c>
      <c r="C12524" t="str">
        <f>IF(MILESTONE!C12524="f","Female","Male")</f>
        <v>Male</v>
      </c>
      <c r="D12524" t="s">
        <v>16</v>
      </c>
      <c r="E12524" cm="1">
        <f t="array" ref="E12524">IF(ISBLANK(MILESTONE!E12524),
   _xlfn.SWITCH(D12524,
      "Very Negative",2,
      "Negative",4,
      "Neutral",6,
      "Positive",8,
      "Very Positive",10
   ),
   MILESTONE!E12524)</f>
        <v>6</v>
      </c>
      <c r="F12524" t="str">
        <f>TEXT(MILESTONE!F12524, "DD/MM/YYYY")</f>
        <v>10/25/2020</v>
      </c>
      <c r="G12524" t="s">
        <v>44</v>
      </c>
      <c r="H12524" t="s">
        <v>660</v>
      </c>
      <c r="I12524" t="s">
        <v>41</v>
      </c>
      <c r="J12524" t="s">
        <v>21</v>
      </c>
      <c r="K12524" t="s">
        <v>22</v>
      </c>
      <c r="L12524">
        <v>28</v>
      </c>
      <c r="M12524" t="s">
        <v>106</v>
      </c>
    </row>
    <row r="12525" spans="1:13">
      <c r="A12525" t="s">
        <v>18835</v>
      </c>
      <c r="B12525" t="str" cm="1">
        <f t="array" ref="B12525">PROPER(TRIM(_xlfn.REGEXREPLACE(LEFT(MILESTONE!B12525,MIN(IFERROR(SEARCH({"@","with","&amp;","alongwith","/","(","URF"},MILESTONE!B12525),LEN(MILESTONE!B12525)+1))-1),"[^A-Za-z ]","")))</f>
        <v>Asha</v>
      </c>
      <c r="C12525" t="str">
        <f>IF(MILESTONE!C12525="f","Female","Male")</f>
        <v>Female</v>
      </c>
      <c r="D12525" t="s">
        <v>38</v>
      </c>
      <c r="E12525" cm="1">
        <f t="array" ref="E12525">IF(ISBLANK(MILESTONE!E12525),
   _xlfn.SWITCH(D12525,
      "Very Negative",2,
      "Negative",4,
      "Neutral",6,
      "Positive",8,
      "Very Positive",10
   ),
   MILESTONE!E12525)</f>
        <v>2</v>
      </c>
      <c r="F12525" t="str">
        <f>TEXT(MILESTONE!F12525, "DD/MM/YYYY")</f>
        <v>10/25/2020</v>
      </c>
      <c r="G12525" t="s">
        <v>18</v>
      </c>
      <c r="H12525" t="s">
        <v>1793</v>
      </c>
      <c r="I12525" t="s">
        <v>72</v>
      </c>
      <c r="J12525" t="s">
        <v>77</v>
      </c>
      <c r="K12525" t="s">
        <v>22</v>
      </c>
      <c r="L12525">
        <v>19</v>
      </c>
      <c r="M12525" t="s">
        <v>23</v>
      </c>
    </row>
    <row r="12526" spans="1:13">
      <c r="A12526" t="s">
        <v>18836</v>
      </c>
      <c r="B12526" t="str" cm="1">
        <f t="array" ref="B12526">PROPER(TRIM(_xlfn.REGEXREPLACE(LEFT(MILESTONE!B12526,MIN(IFERROR(SEARCH({"@","with","&amp;","alongwith","/","(","URF"},MILESTONE!B12526),LEN(MILESTONE!B12526)+1))-1),"[^A-Za-z ]","")))</f>
        <v>Mukesh Kumar Shav</v>
      </c>
      <c r="C12526" t="str">
        <f>IF(MILESTONE!C12526="f","Female","Male")</f>
        <v>Male</v>
      </c>
      <c r="D12526" t="s">
        <v>16</v>
      </c>
      <c r="E12526" cm="1">
        <f t="array" ref="E12526">IF(ISBLANK(MILESTONE!E12526),
   _xlfn.SWITCH(D12526,
      "Very Negative",2,
      "Negative",4,
      "Neutral",6,
      "Positive",8,
      "Very Positive",10
   ),
   MILESTONE!E12526)</f>
        <v>6</v>
      </c>
      <c r="F12526" t="str">
        <f>TEXT(MILESTONE!F12526, "DD/MM/YYYY")</f>
        <v>10/08/2020</v>
      </c>
      <c r="G12526" t="s">
        <v>18</v>
      </c>
      <c r="H12526" t="s">
        <v>1200</v>
      </c>
      <c r="I12526" t="s">
        <v>65</v>
      </c>
      <c r="J12526" t="s">
        <v>77</v>
      </c>
      <c r="K12526" t="s">
        <v>22</v>
      </c>
      <c r="L12526">
        <v>6</v>
      </c>
      <c r="M12526" t="s">
        <v>23</v>
      </c>
    </row>
    <row r="12527" spans="1:13">
      <c r="A12527" t="s">
        <v>18838</v>
      </c>
      <c r="B12527" t="str" cm="1">
        <f t="array" ref="B12527">PROPER(TRIM(_xlfn.REGEXREPLACE(LEFT(MILESTONE!B12527,MIN(IFERROR(SEARCH({"@","with","&amp;","alongwith","/","(","URF"},MILESTONE!B12527),LEN(MILESTONE!B12527)+1))-1),"[^A-Za-z ]","")))</f>
        <v>Jhunnu Sarkar</v>
      </c>
      <c r="C12527" t="str">
        <f>IF(MILESTONE!C12527="f","Female","Male")</f>
        <v>Female</v>
      </c>
      <c r="D12527" t="s">
        <v>26</v>
      </c>
      <c r="E12527" cm="1">
        <f t="array" ref="E12527">IF(ISBLANK(MILESTONE!E12527),
   _xlfn.SWITCH(D12527,
      "Very Negative",2,
      "Negative",4,
      "Neutral",6,
      "Positive",8,
      "Very Positive",10
   ),
   MILESTONE!E12527)</f>
        <v>10</v>
      </c>
      <c r="F12527" t="str">
        <f>TEXT(MILESTONE!F12527, "DD/MM/YYYY")</f>
        <v>10/18/2020</v>
      </c>
      <c r="G12527" t="s">
        <v>18</v>
      </c>
      <c r="H12527" t="s">
        <v>102</v>
      </c>
      <c r="I12527" t="s">
        <v>93</v>
      </c>
      <c r="J12527" t="s">
        <v>77</v>
      </c>
      <c r="K12527" t="s">
        <v>35</v>
      </c>
      <c r="L12527">
        <v>14</v>
      </c>
      <c r="M12527" t="s">
        <v>106</v>
      </c>
    </row>
    <row r="12528" spans="1:13">
      <c r="A12528" t="s">
        <v>18840</v>
      </c>
      <c r="B12528" t="str" cm="1">
        <f t="array" ref="B12528">PROPER(TRIM(_xlfn.REGEXREPLACE(LEFT(MILESTONE!B12528,MIN(IFERROR(SEARCH({"@","with","&amp;","alongwith","/","(","URF"},MILESTONE!B12528),LEN(MILESTONE!B12528)+1))-1),"[^A-Za-z ]","")))</f>
        <v>Pintu</v>
      </c>
      <c r="C12528" t="str">
        <f>IF(MILESTONE!C12528="f","Female","Male")</f>
        <v>Male</v>
      </c>
      <c r="D12528" t="s">
        <v>38</v>
      </c>
      <c r="E12528" cm="1">
        <f t="array" ref="E12528">IF(ISBLANK(MILESTONE!E12528),
   _xlfn.SWITCH(D12528,
      "Very Negative",2,
      "Negative",4,
      "Neutral",6,
      "Positive",8,
      "Very Positive",10
   ),
   MILESTONE!E12528)</f>
        <v>2</v>
      </c>
      <c r="F12528" t="str">
        <f>TEXT(MILESTONE!F12528, "DD/MM/YYYY")</f>
        <v>10/15/2020</v>
      </c>
      <c r="G12528" t="s">
        <v>18</v>
      </c>
      <c r="H12528" t="s">
        <v>102</v>
      </c>
      <c r="I12528" t="s">
        <v>93</v>
      </c>
      <c r="J12528" t="s">
        <v>21</v>
      </c>
      <c r="K12528" t="s">
        <v>22</v>
      </c>
      <c r="L12528">
        <v>5</v>
      </c>
      <c r="M12528" t="s">
        <v>23</v>
      </c>
    </row>
    <row r="12529" spans="1:13">
      <c r="A12529" t="s">
        <v>18841</v>
      </c>
      <c r="B12529" t="str" cm="1">
        <f t="array" ref="B12529">PROPER(TRIM(_xlfn.REGEXREPLACE(LEFT(MILESTONE!B12529,MIN(IFERROR(SEARCH({"@","with","&amp;","alongwith","/","(","URF"},MILESTONE!B12529),LEN(MILESTONE!B12529)+1))-1),"[^A-Za-z ]","")))</f>
        <v>Rajanti Meena</v>
      </c>
      <c r="C12529" t="str">
        <f>IF(MILESTONE!C12529="f","Female","Male")</f>
        <v>Female</v>
      </c>
      <c r="D12529" t="s">
        <v>38</v>
      </c>
      <c r="E12529" cm="1">
        <f t="array" ref="E12529">IF(ISBLANK(MILESTONE!E12529),
   _xlfn.SWITCH(D12529,
      "Very Negative",2,
      "Negative",4,
      "Neutral",6,
      "Positive",8,
      "Very Positive",10
   ),
   MILESTONE!E12529)</f>
        <v>2</v>
      </c>
      <c r="F12529" t="str">
        <f>TEXT(MILESTONE!F12529, "DD/MM/YYYY")</f>
        <v>10/25/2020</v>
      </c>
      <c r="G12529" t="s">
        <v>18</v>
      </c>
      <c r="H12529" t="s">
        <v>347</v>
      </c>
      <c r="I12529" t="s">
        <v>157</v>
      </c>
      <c r="J12529" t="s">
        <v>66</v>
      </c>
      <c r="K12529" t="s">
        <v>22</v>
      </c>
      <c r="L12529">
        <v>41</v>
      </c>
      <c r="M12529" t="s">
        <v>30</v>
      </c>
    </row>
    <row r="12530" spans="1:13">
      <c r="A12530" t="s">
        <v>18842</v>
      </c>
      <c r="B12530" t="str" cm="1">
        <f t="array" ref="B12530">PROPER(TRIM(_xlfn.REGEXREPLACE(LEFT(MILESTONE!B12530,MIN(IFERROR(SEARCH({"@","with","&amp;","alongwith","/","(","URF"},MILESTONE!B12530),LEN(MILESTONE!B12530)+1))-1),"[^A-Za-z ]","")))</f>
        <v>Bijender</v>
      </c>
      <c r="C12530" t="str">
        <f>IF(MILESTONE!C12530="f","Female","Male")</f>
        <v>Male</v>
      </c>
      <c r="D12530" t="s">
        <v>34</v>
      </c>
      <c r="E12530" cm="1">
        <f t="array" ref="E12530">IF(ISBLANK(MILESTONE!E12530),
   _xlfn.SWITCH(D12530,
      "Very Negative",2,
      "Negative",4,
      "Neutral",6,
      "Positive",8,
      "Very Positive",10
   ),
   MILESTONE!E12530)</f>
        <v>4</v>
      </c>
      <c r="F12530" t="str">
        <f>TEXT(MILESTONE!F12530, "DD/MM/YYYY")</f>
        <v>10/06/2020</v>
      </c>
      <c r="G12530" t="s">
        <v>18</v>
      </c>
      <c r="H12530" t="s">
        <v>537</v>
      </c>
      <c r="I12530" t="s">
        <v>72</v>
      </c>
      <c r="J12530" t="s">
        <v>66</v>
      </c>
      <c r="K12530" t="s">
        <v>61</v>
      </c>
      <c r="L12530">
        <v>41</v>
      </c>
      <c r="M12530" t="s">
        <v>23</v>
      </c>
    </row>
    <row r="12531" spans="1:13">
      <c r="A12531" t="s">
        <v>18843</v>
      </c>
      <c r="B12531" t="str" cm="1">
        <f t="array" ref="B12531">PROPER(TRIM(_xlfn.REGEXREPLACE(LEFT(MILESTONE!B12531,MIN(IFERROR(SEARCH({"@","with","&amp;","alongwith","/","(","URF"},MILESTONE!B12531),LEN(MILESTONE!B12531)+1))-1),"[^A-Za-z ]","")))</f>
        <v>Md Ibrahim</v>
      </c>
      <c r="C12531" t="str">
        <f>IF(MILESTONE!C12531="f","Female","Male")</f>
        <v>Male</v>
      </c>
      <c r="D12531" t="s">
        <v>34</v>
      </c>
      <c r="E12531" cm="1">
        <f t="array" ref="E12531">IF(ISBLANK(MILESTONE!E12531),
   _xlfn.SWITCH(D12531,
      "Very Negative",2,
      "Negative",4,
      "Neutral",6,
      "Positive",8,
      "Very Positive",10
   ),
   MILESTONE!E12531)</f>
        <v>4</v>
      </c>
      <c r="F12531" t="str">
        <f>TEXT(MILESTONE!F12531, "DD/MM/YYYY")</f>
        <v>10/07/2020</v>
      </c>
      <c r="G12531" t="s">
        <v>18</v>
      </c>
      <c r="H12531" t="s">
        <v>577</v>
      </c>
      <c r="I12531" t="s">
        <v>192</v>
      </c>
      <c r="J12531" t="s">
        <v>21</v>
      </c>
      <c r="K12531" t="s">
        <v>61</v>
      </c>
      <c r="L12531">
        <v>33</v>
      </c>
      <c r="M12531" t="s">
        <v>23</v>
      </c>
    </row>
    <row r="12532" spans="1:13">
      <c r="A12532" t="s">
        <v>18844</v>
      </c>
      <c r="B12532" t="str" cm="1">
        <f t="array" ref="B12532">PROPER(TRIM(_xlfn.REGEXREPLACE(LEFT(MILESTONE!B12532,MIN(IFERROR(SEARCH({"@","with","&amp;","alongwith","/","(","URF"},MILESTONE!B12532),LEN(MILESTONE!B12532)+1))-1),"[^A-Za-z ]","")))</f>
        <v>Sushila</v>
      </c>
      <c r="C12532" t="str">
        <f>IF(MILESTONE!C12532="f","Female","Male")</f>
        <v>Female</v>
      </c>
      <c r="D12532" t="s">
        <v>34</v>
      </c>
      <c r="E12532" cm="1">
        <f t="array" ref="E12532">IF(ISBLANK(MILESTONE!E12532),
   _xlfn.SWITCH(D12532,
      "Very Negative",2,
      "Negative",4,
      "Neutral",6,
      "Positive",8,
      "Very Positive",10
   ),
   MILESTONE!E12532)</f>
        <v>4</v>
      </c>
      <c r="F12532" t="str">
        <f>TEXT(MILESTONE!F12532, "DD/MM/YYYY")</f>
        <v>10/19/2020</v>
      </c>
      <c r="G12532" t="s">
        <v>18</v>
      </c>
      <c r="H12532" t="s">
        <v>1200</v>
      </c>
      <c r="I12532" t="s">
        <v>65</v>
      </c>
      <c r="J12532" t="s">
        <v>21</v>
      </c>
      <c r="K12532" t="s">
        <v>22</v>
      </c>
      <c r="L12532">
        <v>7</v>
      </c>
      <c r="M12532" t="s">
        <v>23</v>
      </c>
    </row>
    <row r="12533" spans="1:13">
      <c r="A12533" t="s">
        <v>18845</v>
      </c>
      <c r="B12533" t="str" cm="1">
        <f t="array" ref="B12533">PROPER(TRIM(_xlfn.REGEXREPLACE(LEFT(MILESTONE!B12533,MIN(IFERROR(SEARCH({"@","with","&amp;","alongwith","/","(","URF"},MILESTONE!B12533),LEN(MILESTONE!B12533)+1))-1),"[^A-Za-z ]","")))</f>
        <v>Abhimanyu</v>
      </c>
      <c r="C12533" t="str">
        <f>IF(MILESTONE!C12533="f","Female","Male")</f>
        <v>Male</v>
      </c>
      <c r="D12533" t="s">
        <v>34</v>
      </c>
      <c r="E12533" cm="1">
        <f t="array" ref="E12533">IF(ISBLANK(MILESTONE!E12533),
   _xlfn.SWITCH(D12533,
      "Very Negative",2,
      "Negative",4,
      "Neutral",6,
      "Positive",8,
      "Very Positive",10
   ),
   MILESTONE!E12533)</f>
        <v>4</v>
      </c>
      <c r="F12533" t="str">
        <f>TEXT(MILESTONE!F12533, "DD/MM/YYYY")</f>
        <v>10/13/2020</v>
      </c>
      <c r="G12533" t="s">
        <v>18</v>
      </c>
      <c r="H12533" t="s">
        <v>1036</v>
      </c>
      <c r="I12533" t="s">
        <v>222</v>
      </c>
      <c r="J12533" t="s">
        <v>21</v>
      </c>
      <c r="K12533" t="s">
        <v>61</v>
      </c>
      <c r="L12533">
        <v>34</v>
      </c>
      <c r="M12533" t="s">
        <v>23</v>
      </c>
    </row>
    <row r="12534" spans="1:13">
      <c r="A12534" t="s">
        <v>18846</v>
      </c>
      <c r="B12534" t="str" cm="1">
        <f t="array" ref="B12534">PROPER(TRIM(_xlfn.REGEXREPLACE(LEFT(MILESTONE!B12534,MIN(IFERROR(SEARCH({"@","with","&amp;","alongwith","/","(","URF"},MILESTONE!B12534),LEN(MILESTONE!B12534)+1))-1),"[^A-Za-z ]","")))</f>
        <v>Parhalad Yadav</v>
      </c>
      <c r="C12534" t="str">
        <f>IF(MILESTONE!C12534="f","Female","Male")</f>
        <v>Male</v>
      </c>
      <c r="D12534" t="s">
        <v>34</v>
      </c>
      <c r="E12534" cm="1">
        <f t="array" ref="E12534">IF(ISBLANK(MILESTONE!E12534),
   _xlfn.SWITCH(D12534,
      "Very Negative",2,
      "Negative",4,
      "Neutral",6,
      "Positive",8,
      "Very Positive",10
   ),
   MILESTONE!E12534)</f>
        <v>4</v>
      </c>
      <c r="F12534" t="str">
        <f>TEXT(MILESTONE!F12534, "DD/MM/YYYY")</f>
        <v>10/25/2020</v>
      </c>
      <c r="G12534" t="s">
        <v>18</v>
      </c>
      <c r="H12534" t="s">
        <v>30</v>
      </c>
      <c r="I12534" t="s">
        <v>93</v>
      </c>
      <c r="J12534" t="s">
        <v>66</v>
      </c>
      <c r="K12534" t="s">
        <v>61</v>
      </c>
      <c r="L12534">
        <v>37</v>
      </c>
      <c r="M12534" t="s">
        <v>23</v>
      </c>
    </row>
    <row r="12535" spans="1:13">
      <c r="A12535" t="s">
        <v>18848</v>
      </c>
      <c r="B12535" t="str" cm="1">
        <f t="array" ref="B12535">PROPER(TRIM(_xlfn.REGEXREPLACE(LEFT(MILESTONE!B12535,MIN(IFERROR(SEARCH({"@","with","&amp;","alongwith","/","(","URF"},MILESTONE!B12535),LEN(MILESTONE!B12535)+1))-1),"[^A-Za-z ]","")))</f>
        <v>Shikha</v>
      </c>
      <c r="C12535" t="str">
        <f>IF(MILESTONE!C12535="f","Female","Male")</f>
        <v>Female</v>
      </c>
      <c r="D12535" t="s">
        <v>38</v>
      </c>
      <c r="E12535" cm="1">
        <f t="array" ref="E12535">IF(ISBLANK(MILESTONE!E12535),
   _xlfn.SWITCH(D12535,
      "Very Negative",2,
      "Negative",4,
      "Neutral",6,
      "Positive",8,
      "Very Positive",10
   ),
   MILESTONE!E12535)</f>
        <v>3</v>
      </c>
      <c r="F12535" t="str">
        <f>TEXT(MILESTONE!F12535, "DD/MM/YYYY")</f>
        <v>10/21/2020</v>
      </c>
      <c r="G12535" t="s">
        <v>18</v>
      </c>
      <c r="H12535" t="s">
        <v>920</v>
      </c>
      <c r="I12535" t="s">
        <v>46</v>
      </c>
      <c r="J12535" t="s">
        <v>29</v>
      </c>
      <c r="K12535" t="s">
        <v>35</v>
      </c>
      <c r="L12535">
        <v>25</v>
      </c>
      <c r="M12535" t="s">
        <v>23</v>
      </c>
    </row>
    <row r="12536" spans="1:13">
      <c r="A12536" t="s">
        <v>18849</v>
      </c>
      <c r="B12536" t="str" cm="1">
        <f t="array" ref="B12536">PROPER(TRIM(_xlfn.REGEXREPLACE(LEFT(MILESTONE!B12536,MIN(IFERROR(SEARCH({"@","with","&amp;","alongwith","/","(","URF"},MILESTONE!B12536),LEN(MILESTONE!B12536)+1))-1),"[^A-Za-z ]","")))</f>
        <v>Munna Lal</v>
      </c>
      <c r="C12536" t="str">
        <f>IF(MILESTONE!C12536="f","Female","Male")</f>
        <v>Male</v>
      </c>
      <c r="D12536" t="s">
        <v>16</v>
      </c>
      <c r="E12536" cm="1">
        <f t="array" ref="E12536">IF(ISBLANK(MILESTONE!E12536),
   _xlfn.SWITCH(D12536,
      "Very Negative",2,
      "Negative",4,
      "Neutral",6,
      "Positive",8,
      "Very Positive",10
   ),
   MILESTONE!E12536)</f>
        <v>6</v>
      </c>
      <c r="F12536" t="str">
        <f>TEXT(MILESTONE!F12536, "DD/MM/YYYY")</f>
        <v>10/07/2020</v>
      </c>
      <c r="G12536" t="s">
        <v>18</v>
      </c>
      <c r="H12536" t="s">
        <v>307</v>
      </c>
      <c r="I12536" t="s">
        <v>157</v>
      </c>
      <c r="J12536" t="s">
        <v>66</v>
      </c>
      <c r="K12536" t="s">
        <v>22</v>
      </c>
      <c r="L12536">
        <v>14</v>
      </c>
      <c r="M12536" t="s">
        <v>30</v>
      </c>
    </row>
    <row r="12537" spans="1:13">
      <c r="A12537" t="s">
        <v>18850</v>
      </c>
      <c r="B12537" t="str" cm="1">
        <f t="array" ref="B12537">PROPER(TRIM(_xlfn.REGEXREPLACE(LEFT(MILESTONE!B12537,MIN(IFERROR(SEARCH({"@","with","&amp;","alongwith","/","(","URF"},MILESTONE!B12537),LEN(MILESTONE!B12537)+1))-1),"[^A-Za-z ]","")))</f>
        <v>Bindu Devi</v>
      </c>
      <c r="C12537" t="str">
        <f>IF(MILESTONE!C12537="f","Female","Male")</f>
        <v>Female</v>
      </c>
      <c r="D12537" t="s">
        <v>57</v>
      </c>
      <c r="E12537" cm="1">
        <f t="array" ref="E12537">IF(ISBLANK(MILESTONE!E12537),
   _xlfn.SWITCH(D12537,
      "Very Negative",2,
      "Negative",4,
      "Neutral",6,
      "Positive",8,
      "Very Positive",10
   ),
   MILESTONE!E12537)</f>
        <v>8</v>
      </c>
      <c r="F12537" t="str">
        <f>TEXT(MILESTONE!F12537, "DD/MM/YYYY")</f>
        <v>10/28/2020</v>
      </c>
      <c r="G12537" t="s">
        <v>18</v>
      </c>
      <c r="H12537" t="s">
        <v>246</v>
      </c>
      <c r="I12537" t="s">
        <v>93</v>
      </c>
      <c r="J12537" t="s">
        <v>77</v>
      </c>
      <c r="K12537" t="s">
        <v>22</v>
      </c>
      <c r="L12537">
        <v>41</v>
      </c>
      <c r="M12537" t="s">
        <v>23</v>
      </c>
    </row>
    <row r="12538" spans="1:13">
      <c r="A12538" t="s">
        <v>18852</v>
      </c>
      <c r="B12538" t="str" cm="1">
        <f t="array" ref="B12538">PROPER(TRIM(_xlfn.REGEXREPLACE(LEFT(MILESTONE!B12538,MIN(IFERROR(SEARCH({"@","with","&amp;","alongwith","/","(","URF"},MILESTONE!B12538),LEN(MILESTONE!B12538)+1))-1),"[^A-Za-z ]","")))</f>
        <v>Deepak</v>
      </c>
      <c r="C12538" t="str">
        <f>IF(MILESTONE!C12538="f","Female","Male")</f>
        <v>Male</v>
      </c>
      <c r="D12538" t="s">
        <v>16</v>
      </c>
      <c r="E12538" cm="1">
        <f t="array" ref="E12538">IF(ISBLANK(MILESTONE!E12538),
   _xlfn.SWITCH(D12538,
      "Very Negative",2,
      "Negative",4,
      "Neutral",6,
      "Positive",8,
      "Very Positive",10
   ),
   MILESTONE!E12538)</f>
        <v>6</v>
      </c>
      <c r="F12538" t="str">
        <f>TEXT(MILESTONE!F12538, "DD/MM/YYYY")</f>
        <v>10/20/2020</v>
      </c>
      <c r="G12538" t="s">
        <v>18</v>
      </c>
      <c r="H12538" t="s">
        <v>112</v>
      </c>
      <c r="I12538" t="s">
        <v>93</v>
      </c>
      <c r="J12538" t="s">
        <v>29</v>
      </c>
      <c r="K12538" t="s">
        <v>61</v>
      </c>
      <c r="L12538">
        <v>21</v>
      </c>
      <c r="M12538" t="s">
        <v>106</v>
      </c>
    </row>
    <row r="12539" spans="1:13">
      <c r="A12539" t="s">
        <v>18853</v>
      </c>
      <c r="B12539" t="str" cm="1">
        <f t="array" ref="B12539">PROPER(TRIM(_xlfn.REGEXREPLACE(LEFT(MILESTONE!B12539,MIN(IFERROR(SEARCH({"@","with","&amp;","alongwith","/","(","URF"},MILESTONE!B12539),LEN(MILESTONE!B12539)+1))-1),"[^A-Za-z ]","")))</f>
        <v>Abhay</v>
      </c>
      <c r="C12539" t="str">
        <f>IF(MILESTONE!C12539="f","Female","Male")</f>
        <v>Male</v>
      </c>
      <c r="D12539" t="s">
        <v>16</v>
      </c>
      <c r="E12539" cm="1">
        <f t="array" ref="E12539">IF(ISBLANK(MILESTONE!E12539),
   _xlfn.SWITCH(D12539,
      "Very Negative",2,
      "Negative",4,
      "Neutral",6,
      "Positive",8,
      "Very Positive",10
   ),
   MILESTONE!E12539)</f>
        <v>5</v>
      </c>
      <c r="F12539" t="str">
        <f>TEXT(MILESTONE!F12539, "DD/MM/YYYY")</f>
        <v>10/24/2020</v>
      </c>
      <c r="G12539" t="s">
        <v>18</v>
      </c>
      <c r="H12539" t="s">
        <v>603</v>
      </c>
      <c r="I12539" t="s">
        <v>144</v>
      </c>
      <c r="J12539" t="s">
        <v>29</v>
      </c>
      <c r="K12539" t="s">
        <v>22</v>
      </c>
      <c r="L12539">
        <v>29</v>
      </c>
      <c r="M12539" t="s">
        <v>84</v>
      </c>
    </row>
    <row r="12540" spans="1:13">
      <c r="A12540" t="s">
        <v>18854</v>
      </c>
      <c r="B12540" t="str" cm="1">
        <f t="array" ref="B12540">PROPER(TRIM(_xlfn.REGEXREPLACE(LEFT(MILESTONE!B12540,MIN(IFERROR(SEARCH({"@","with","&amp;","alongwith","/","(","URF"},MILESTONE!B12540),LEN(MILESTONE!B12540)+1))-1),"[^A-Za-z ]","")))</f>
        <v>Abdul Salam</v>
      </c>
      <c r="C12540" t="str">
        <f>IF(MILESTONE!C12540="f","Female","Male")</f>
        <v>Male</v>
      </c>
      <c r="D12540" t="s">
        <v>16</v>
      </c>
      <c r="E12540" cm="1">
        <f t="array" ref="E12540">IF(ISBLANK(MILESTONE!E12540),
   _xlfn.SWITCH(D12540,
      "Very Negative",2,
      "Negative",4,
      "Neutral",6,
      "Positive",8,
      "Very Positive",10
   ),
   MILESTONE!E12540)</f>
        <v>6</v>
      </c>
      <c r="F12540" t="str">
        <f>TEXT(MILESTONE!F12540, "DD/MM/YYYY")</f>
        <v>10/21/2020</v>
      </c>
      <c r="G12540" t="s">
        <v>18</v>
      </c>
      <c r="H12540" t="s">
        <v>30</v>
      </c>
      <c r="I12540" t="s">
        <v>93</v>
      </c>
      <c r="J12540" t="s">
        <v>77</v>
      </c>
      <c r="K12540" t="s">
        <v>22</v>
      </c>
      <c r="L12540">
        <v>38</v>
      </c>
      <c r="M12540" t="s">
        <v>84</v>
      </c>
    </row>
    <row r="12541" spans="1:13">
      <c r="A12541" t="s">
        <v>18855</v>
      </c>
      <c r="B12541" t="str" cm="1">
        <f t="array" ref="B12541">PROPER(TRIM(_xlfn.REGEXREPLACE(LEFT(MILESTONE!B12541,MIN(IFERROR(SEARCH({"@","with","&amp;","alongwith","/","(","URF"},MILESTONE!B12541),LEN(MILESTONE!B12541)+1))-1),"[^A-Za-z ]","")))</f>
        <v>Panku</v>
      </c>
      <c r="C12541" t="str">
        <f>IF(MILESTONE!C12541="f","Female","Male")</f>
        <v>Female</v>
      </c>
      <c r="D12541" t="s">
        <v>26</v>
      </c>
      <c r="E12541" cm="1">
        <f t="array" ref="E12541">IF(ISBLANK(MILESTONE!E12541),
   _xlfn.SWITCH(D12541,
      "Very Negative",2,
      "Negative",4,
      "Neutral",6,
      "Positive",8,
      "Very Positive",10
   ),
   MILESTONE!E12541)</f>
        <v>9</v>
      </c>
      <c r="F12541" t="str">
        <f>TEXT(MILESTONE!F12541, "DD/MM/YYYY")</f>
        <v>10/08/2020</v>
      </c>
      <c r="G12541" t="s">
        <v>18</v>
      </c>
      <c r="H12541" t="s">
        <v>1015</v>
      </c>
      <c r="I12541" t="s">
        <v>126</v>
      </c>
      <c r="J12541" t="s">
        <v>66</v>
      </c>
      <c r="K12541" t="s">
        <v>61</v>
      </c>
      <c r="L12541">
        <v>32</v>
      </c>
      <c r="M12541" t="s">
        <v>30</v>
      </c>
    </row>
    <row r="12542" spans="1:13">
      <c r="A12542" t="s">
        <v>18857</v>
      </c>
      <c r="B12542" t="str" cm="1">
        <f t="array" ref="B12542">PROPER(TRIM(_xlfn.REGEXREPLACE(LEFT(MILESTONE!B12542,MIN(IFERROR(SEARCH({"@","with","&amp;","alongwith","/","(","URF"},MILESTONE!B12542),LEN(MILESTONE!B12542)+1))-1),"[^A-Za-z ]","")))</f>
        <v>Jubeda</v>
      </c>
      <c r="C12542" t="str">
        <f>IF(MILESTONE!C12542="f","Female","Male")</f>
        <v>Female</v>
      </c>
      <c r="D12542" t="s">
        <v>34</v>
      </c>
      <c r="E12542" cm="1">
        <f t="array" ref="E12542">IF(ISBLANK(MILESTONE!E12542),
   _xlfn.SWITCH(D12542,
      "Very Negative",2,
      "Negative",4,
      "Neutral",6,
      "Positive",8,
      "Very Positive",10
   ),
   MILESTONE!E12542)</f>
        <v>4</v>
      </c>
      <c r="F12542" t="str">
        <f>TEXT(MILESTONE!F12542, "DD/MM/YYYY")</f>
        <v>10/15/2020</v>
      </c>
      <c r="G12542" t="s">
        <v>18</v>
      </c>
      <c r="H12542" t="s">
        <v>75</v>
      </c>
      <c r="I12542" t="s">
        <v>76</v>
      </c>
      <c r="J12542" t="s">
        <v>21</v>
      </c>
      <c r="K12542" t="s">
        <v>61</v>
      </c>
      <c r="L12542">
        <v>26</v>
      </c>
      <c r="M12542" t="s">
        <v>30</v>
      </c>
    </row>
    <row r="12543" spans="1:13">
      <c r="A12543" t="s">
        <v>18858</v>
      </c>
      <c r="B12543" t="str" cm="1">
        <f t="array" ref="B12543">PROPER(TRIM(_xlfn.REGEXREPLACE(LEFT(MILESTONE!B12543,MIN(IFERROR(SEARCH({"@","with","&amp;","alongwith","/","(","URF"},MILESTONE!B12543),LEN(MILESTONE!B12543)+1))-1),"[^A-Za-z ]","")))</f>
        <v>Lalita</v>
      </c>
      <c r="C12543" t="str">
        <f>IF(MILESTONE!C12543="f","Female","Male")</f>
        <v>Female</v>
      </c>
      <c r="D12543" t="s">
        <v>57</v>
      </c>
      <c r="E12543" cm="1">
        <f t="array" ref="E12543">IF(ISBLANK(MILESTONE!E12543),
   _xlfn.SWITCH(D12543,
      "Very Negative",2,
      "Negative",4,
      "Neutral",6,
      "Positive",8,
      "Very Positive",10
   ),
   MILESTONE!E12543)</f>
        <v>8</v>
      </c>
      <c r="F12543" t="str">
        <f>TEXT(MILESTONE!F12543, "DD/MM/YYYY")</f>
        <v>10/29/2020</v>
      </c>
      <c r="G12543" t="s">
        <v>18</v>
      </c>
      <c r="H12543" t="s">
        <v>389</v>
      </c>
      <c r="I12543" t="s">
        <v>41</v>
      </c>
      <c r="J12543" t="s">
        <v>77</v>
      </c>
      <c r="K12543" t="s">
        <v>35</v>
      </c>
      <c r="L12543">
        <v>5</v>
      </c>
      <c r="M12543" t="s">
        <v>30</v>
      </c>
    </row>
    <row r="12544" spans="1:13">
      <c r="A12544" t="s">
        <v>18859</v>
      </c>
      <c r="B12544" t="str" cm="1">
        <f t="array" ref="B12544">PROPER(TRIM(_xlfn.REGEXREPLACE(LEFT(MILESTONE!B12544,MIN(IFERROR(SEARCH({"@","with","&amp;","alongwith","/","(","URF"},MILESTONE!B12544),LEN(MILESTONE!B12544)+1))-1),"[^A-Za-z ]","")))</f>
        <v>Amit</v>
      </c>
      <c r="C12544" t="str">
        <f>IF(MILESTONE!C12544="f","Female","Male")</f>
        <v>Male</v>
      </c>
      <c r="D12544" t="s">
        <v>57</v>
      </c>
      <c r="E12544" cm="1">
        <f t="array" ref="E12544">IF(ISBLANK(MILESTONE!E12544),
   _xlfn.SWITCH(D12544,
      "Very Negative",2,
      "Negative",4,
      "Neutral",6,
      "Positive",8,
      "Very Positive",10
   ),
   MILESTONE!E12544)</f>
        <v>8</v>
      </c>
      <c r="F12544" t="str">
        <f>TEXT(MILESTONE!F12544, "DD/MM/YYYY")</f>
        <v>10/10/2020</v>
      </c>
      <c r="G12544" t="s">
        <v>18</v>
      </c>
      <c r="H12544" t="s">
        <v>30</v>
      </c>
      <c r="I12544" t="s">
        <v>93</v>
      </c>
      <c r="J12544" t="s">
        <v>66</v>
      </c>
      <c r="K12544" t="s">
        <v>22</v>
      </c>
      <c r="L12544">
        <v>39</v>
      </c>
      <c r="M12544" t="s">
        <v>30</v>
      </c>
    </row>
    <row r="12545" spans="1:13">
      <c r="A12545" t="s">
        <v>18861</v>
      </c>
      <c r="B12545" t="str" cm="1">
        <f t="array" ref="B12545">PROPER(TRIM(_xlfn.REGEXREPLACE(LEFT(MILESTONE!B12545,MIN(IFERROR(SEARCH({"@","with","&amp;","alongwith","/","(","URF"},MILESTONE!B12545),LEN(MILESTONE!B12545)+1))-1),"[^A-Za-z ]","")))</f>
        <v>Ntasha</v>
      </c>
      <c r="C12545" t="str">
        <f>IF(MILESTONE!C12545="f","Female","Male")</f>
        <v>Female</v>
      </c>
      <c r="D12545" t="s">
        <v>38</v>
      </c>
      <c r="E12545" cm="1">
        <f t="array" ref="E12545">IF(ISBLANK(MILESTONE!E12545),
   _xlfn.SWITCH(D12545,
      "Very Negative",2,
      "Negative",4,
      "Neutral",6,
      "Positive",8,
      "Very Positive",10
   ),
   MILESTONE!E12545)</f>
        <v>2</v>
      </c>
      <c r="F12545" t="str">
        <f>TEXT(MILESTONE!F12545, "DD/MM/YYYY")</f>
        <v>10/08/2020</v>
      </c>
      <c r="G12545" t="s">
        <v>18</v>
      </c>
      <c r="H12545" t="s">
        <v>2544</v>
      </c>
      <c r="I12545" t="s">
        <v>199</v>
      </c>
      <c r="J12545" t="s">
        <v>21</v>
      </c>
      <c r="K12545" t="s">
        <v>22</v>
      </c>
      <c r="L12545">
        <v>14</v>
      </c>
      <c r="M12545" t="s">
        <v>23</v>
      </c>
    </row>
    <row r="12546" spans="1:13">
      <c r="A12546" t="s">
        <v>18863</v>
      </c>
      <c r="B12546" t="str" cm="1">
        <f t="array" ref="B12546">PROPER(TRIM(_xlfn.REGEXREPLACE(LEFT(MILESTONE!B12546,MIN(IFERROR(SEARCH({"@","with","&amp;","alongwith","/","(","URF"},MILESTONE!B12546),LEN(MILESTONE!B12546)+1))-1),"[^A-Za-z ]","")))</f>
        <v>Amit Kumar</v>
      </c>
      <c r="C12546" t="str">
        <f>IF(MILESTONE!C12546="f","Female","Male")</f>
        <v>Male</v>
      </c>
      <c r="D12546" t="s">
        <v>34</v>
      </c>
      <c r="E12546" cm="1">
        <f t="array" ref="E12546">IF(ISBLANK(MILESTONE!E12546),
   _xlfn.SWITCH(D12546,
      "Very Negative",2,
      "Negative",4,
      "Neutral",6,
      "Positive",8,
      "Very Positive",10
   ),
   MILESTONE!E12546)</f>
        <v>4</v>
      </c>
      <c r="F12546" t="str">
        <f>TEXT(MILESTONE!F12546, "DD/MM/YYYY")</f>
        <v>10/04/2020</v>
      </c>
      <c r="G12546" t="s">
        <v>18</v>
      </c>
      <c r="H12546" t="s">
        <v>356</v>
      </c>
      <c r="I12546" t="s">
        <v>93</v>
      </c>
      <c r="J12546" t="s">
        <v>66</v>
      </c>
      <c r="K12546" t="s">
        <v>22</v>
      </c>
      <c r="L12546">
        <v>22</v>
      </c>
      <c r="M12546" t="s">
        <v>23</v>
      </c>
    </row>
    <row r="12547" spans="1:13">
      <c r="A12547" t="s">
        <v>18864</v>
      </c>
      <c r="B12547" t="str" cm="1">
        <f t="array" ref="B12547">PROPER(TRIM(_xlfn.REGEXREPLACE(LEFT(MILESTONE!B12547,MIN(IFERROR(SEARCH({"@","with","&amp;","alongwith","/","(","URF"},MILESTONE!B12547),LEN(MILESTONE!B12547)+1))-1),"[^A-Za-z ]","")))</f>
        <v>Urmila</v>
      </c>
      <c r="C12547" t="str">
        <f>IF(MILESTONE!C12547="f","Female","Male")</f>
        <v>Female</v>
      </c>
      <c r="D12547" t="s">
        <v>16</v>
      </c>
      <c r="E12547" cm="1">
        <f t="array" ref="E12547">IF(ISBLANK(MILESTONE!E12547),
   _xlfn.SWITCH(D12547,
      "Very Negative",2,
      "Negative",4,
      "Neutral",6,
      "Positive",8,
      "Very Positive",10
   ),
   MILESTONE!E12547)</f>
        <v>6</v>
      </c>
      <c r="F12547" t="str">
        <f>TEXT(MILESTONE!F12547, "DD/MM/YYYY")</f>
        <v>10/15/2020</v>
      </c>
      <c r="G12547" t="s">
        <v>18</v>
      </c>
      <c r="H12547" t="s">
        <v>2142</v>
      </c>
      <c r="I12547" t="s">
        <v>98</v>
      </c>
      <c r="J12547" t="s">
        <v>21</v>
      </c>
      <c r="K12547" t="s">
        <v>22</v>
      </c>
      <c r="L12547">
        <v>27</v>
      </c>
      <c r="M12547" t="s">
        <v>23</v>
      </c>
    </row>
    <row r="12548" spans="1:13">
      <c r="A12548" t="s">
        <v>18865</v>
      </c>
      <c r="B12548" t="str" cm="1">
        <f t="array" ref="B12548">PROPER(TRIM(_xlfn.REGEXREPLACE(LEFT(MILESTONE!B12548,MIN(IFERROR(SEARCH({"@","with","&amp;","alongwith","/","(","URF"},MILESTONE!B12548),LEN(MILESTONE!B12548)+1))-1),"[^A-Za-z ]","")))</f>
        <v>Pinky</v>
      </c>
      <c r="C12548" t="str">
        <f>IF(MILESTONE!C12548="f","Female","Male")</f>
        <v>Female</v>
      </c>
      <c r="D12548" t="s">
        <v>16</v>
      </c>
      <c r="E12548" cm="1">
        <f t="array" ref="E12548">IF(ISBLANK(MILESTONE!E12548),
   _xlfn.SWITCH(D12548,
      "Very Negative",2,
      "Negative",4,
      "Neutral",6,
      "Positive",8,
      "Very Positive",10
   ),
   MILESTONE!E12548)</f>
        <v>6</v>
      </c>
      <c r="F12548" t="str">
        <f>TEXT(MILESTONE!F12548, "DD/MM/YYYY")</f>
        <v>10/25/2020</v>
      </c>
      <c r="G12548" t="s">
        <v>18</v>
      </c>
      <c r="H12548" t="s">
        <v>627</v>
      </c>
      <c r="I12548" t="s">
        <v>65</v>
      </c>
      <c r="J12548" t="s">
        <v>29</v>
      </c>
      <c r="K12548" t="s">
        <v>61</v>
      </c>
      <c r="L12548">
        <v>31</v>
      </c>
      <c r="M12548" t="s">
        <v>30</v>
      </c>
    </row>
    <row r="12549" spans="1:13">
      <c r="A12549" t="s">
        <v>18866</v>
      </c>
      <c r="B12549" t="str" cm="1">
        <f t="array" ref="B12549">PROPER(TRIM(_xlfn.REGEXREPLACE(LEFT(MILESTONE!B12549,MIN(IFERROR(SEARCH({"@","with","&amp;","alongwith","/","(","URF"},MILESTONE!B12549),LEN(MILESTONE!B12549)+1))-1),"[^A-Za-z ]","")))</f>
        <v>Naved</v>
      </c>
      <c r="C12549" t="str">
        <f>IF(MILESTONE!C12549="f","Female","Male")</f>
        <v>Male</v>
      </c>
      <c r="D12549" t="s">
        <v>38</v>
      </c>
      <c r="E12549" cm="1">
        <f t="array" ref="E12549">IF(ISBLANK(MILESTONE!E12549),
   _xlfn.SWITCH(D12549,
      "Very Negative",2,
      "Negative",4,
      "Neutral",6,
      "Positive",8,
      "Very Positive",10
   ),
   MILESTONE!E12549)</f>
        <v>4</v>
      </c>
      <c r="F12549" t="str">
        <f>TEXT(MILESTONE!F12549, "DD/MM/YYYY")</f>
        <v>10/03/2020</v>
      </c>
      <c r="G12549" t="s">
        <v>18</v>
      </c>
      <c r="H12549" t="s">
        <v>398</v>
      </c>
      <c r="I12549" t="s">
        <v>93</v>
      </c>
      <c r="J12549" t="s">
        <v>21</v>
      </c>
      <c r="K12549" t="s">
        <v>22</v>
      </c>
      <c r="L12549">
        <v>33</v>
      </c>
      <c r="M12549" t="s">
        <v>30</v>
      </c>
    </row>
    <row r="12550" spans="1:13">
      <c r="A12550" t="s">
        <v>18867</v>
      </c>
      <c r="B12550" t="str" cm="1">
        <f t="array" ref="B12550">PROPER(TRIM(_xlfn.REGEXREPLACE(LEFT(MILESTONE!B12550,MIN(IFERROR(SEARCH({"@","with","&amp;","alongwith","/","(","URF"},MILESTONE!B12550),LEN(MILESTONE!B12550)+1))-1),"[^A-Za-z ]","")))</f>
        <v>Neha</v>
      </c>
      <c r="C12550" t="str">
        <f>IF(MILESTONE!C12550="f","Female","Male")</f>
        <v>Female</v>
      </c>
      <c r="D12550" t="s">
        <v>34</v>
      </c>
      <c r="E12550" cm="1">
        <f t="array" ref="E12550">IF(ISBLANK(MILESTONE!E12550),
   _xlfn.SWITCH(D12550,
      "Very Negative",2,
      "Negative",4,
      "Neutral",6,
      "Positive",8,
      "Very Positive",10
   ),
   MILESTONE!E12550)</f>
        <v>4</v>
      </c>
      <c r="F12550" t="str">
        <f>TEXT(MILESTONE!F12550, "DD/MM/YYYY")</f>
        <v>10/28/2020</v>
      </c>
      <c r="G12550" t="s">
        <v>27</v>
      </c>
      <c r="H12550" t="s">
        <v>528</v>
      </c>
      <c r="I12550" t="s">
        <v>20</v>
      </c>
      <c r="J12550" t="s">
        <v>29</v>
      </c>
      <c r="K12550" t="s">
        <v>35</v>
      </c>
      <c r="L12550">
        <v>43</v>
      </c>
      <c r="M12550" t="s">
        <v>106</v>
      </c>
    </row>
    <row r="12551" spans="1:13">
      <c r="A12551" t="s">
        <v>18868</v>
      </c>
      <c r="B12551" t="str" cm="1">
        <f t="array" ref="B12551">PROPER(TRIM(_xlfn.REGEXREPLACE(LEFT(MILESTONE!B12551,MIN(IFERROR(SEARCH({"@","with","&amp;","alongwith","/","(","URF"},MILESTONE!B12551),LEN(MILESTONE!B12551)+1))-1),"[^A-Za-z ]","")))</f>
        <v>Darfasha</v>
      </c>
      <c r="C12551" t="str">
        <f>IF(MILESTONE!C12551="f","Female","Male")</f>
        <v>Female</v>
      </c>
      <c r="D12551" t="s">
        <v>38</v>
      </c>
      <c r="E12551" cm="1">
        <f t="array" ref="E12551">IF(ISBLANK(MILESTONE!E12551),
   _xlfn.SWITCH(D12551,
      "Very Negative",2,
      "Negative",4,
      "Neutral",6,
      "Positive",8,
      "Very Positive",10
   ),
   MILESTONE!E12551)</f>
        <v>2</v>
      </c>
      <c r="F12551" t="str">
        <f>TEXT(MILESTONE!F12551, "DD/MM/YYYY")</f>
        <v>10/20/2020</v>
      </c>
      <c r="G12551" t="s">
        <v>18</v>
      </c>
      <c r="H12551" t="s">
        <v>213</v>
      </c>
      <c r="I12551" t="s">
        <v>65</v>
      </c>
      <c r="J12551" t="s">
        <v>21</v>
      </c>
      <c r="K12551" t="s">
        <v>61</v>
      </c>
      <c r="L12551">
        <v>28</v>
      </c>
      <c r="M12551" t="s">
        <v>30</v>
      </c>
    </row>
    <row r="12552" spans="1:13">
      <c r="A12552" t="s">
        <v>18870</v>
      </c>
      <c r="B12552" t="str" cm="1">
        <f t="array" ref="B12552">PROPER(TRIM(_xlfn.REGEXREPLACE(LEFT(MILESTONE!B12552,MIN(IFERROR(SEARCH({"@","with","&amp;","alongwith","/","(","URF"},MILESTONE!B12552),LEN(MILESTONE!B12552)+1))-1),"[^A-Za-z ]","")))</f>
        <v>Banty Gupta</v>
      </c>
      <c r="C12552" t="str">
        <f>IF(MILESTONE!C12552="f","Female","Male")</f>
        <v>Male</v>
      </c>
      <c r="D12552" t="s">
        <v>34</v>
      </c>
      <c r="E12552" cm="1">
        <f t="array" ref="E12552">IF(ISBLANK(MILESTONE!E12552),
   _xlfn.SWITCH(D12552,
      "Very Negative",2,
      "Negative",4,
      "Neutral",6,
      "Positive",8,
      "Very Positive",10
   ),
   MILESTONE!E12552)</f>
        <v>6</v>
      </c>
      <c r="F12552" t="str">
        <f>TEXT(MILESTONE!F12552, "DD/MM/YYYY")</f>
        <v>10/17/2020</v>
      </c>
      <c r="G12552" t="s">
        <v>44</v>
      </c>
      <c r="H12552" t="s">
        <v>423</v>
      </c>
      <c r="I12552" t="s">
        <v>424</v>
      </c>
      <c r="J12552" t="s">
        <v>21</v>
      </c>
      <c r="K12552" t="s">
        <v>61</v>
      </c>
      <c r="L12552">
        <v>12</v>
      </c>
      <c r="M12552" t="s">
        <v>106</v>
      </c>
    </row>
    <row r="12553" spans="1:13">
      <c r="A12553" t="s">
        <v>18872</v>
      </c>
      <c r="B12553" t="str" cm="1">
        <f t="array" ref="B12553">PROPER(TRIM(_xlfn.REGEXREPLACE(LEFT(MILESTONE!B12553,MIN(IFERROR(SEARCH({"@","with","&amp;","alongwith","/","(","URF"},MILESTONE!B12553),LEN(MILESTONE!B12553)+1))-1),"[^A-Za-z ]","")))</f>
        <v>Chanchal Kumari</v>
      </c>
      <c r="C12553" t="str">
        <f>IF(MILESTONE!C12553="f","Female","Male")</f>
        <v>Female</v>
      </c>
      <c r="D12553" t="s">
        <v>34</v>
      </c>
      <c r="E12553" cm="1">
        <f t="array" ref="E12553">IF(ISBLANK(MILESTONE!E12553),
   _xlfn.SWITCH(D12553,
      "Very Negative",2,
      "Negative",4,
      "Neutral",6,
      "Positive",8,
      "Very Positive",10
   ),
   MILESTONE!E12553)</f>
        <v>4</v>
      </c>
      <c r="F12553" t="str">
        <f>TEXT(MILESTONE!F12553, "DD/MM/YYYY")</f>
        <v>10/07/2020</v>
      </c>
      <c r="G12553" t="s">
        <v>18</v>
      </c>
      <c r="H12553" t="s">
        <v>102</v>
      </c>
      <c r="I12553" t="s">
        <v>93</v>
      </c>
      <c r="J12553" t="s">
        <v>21</v>
      </c>
      <c r="K12553" t="s">
        <v>61</v>
      </c>
      <c r="L12553">
        <v>6</v>
      </c>
      <c r="M12553" t="s">
        <v>23</v>
      </c>
    </row>
    <row r="12554" spans="1:13">
      <c r="A12554" t="s">
        <v>18874</v>
      </c>
      <c r="B12554" t="str" cm="1">
        <f t="array" ref="B12554">PROPER(TRIM(_xlfn.REGEXREPLACE(LEFT(MILESTONE!B12554,MIN(IFERROR(SEARCH({"@","with","&amp;","alongwith","/","(","URF"},MILESTONE!B12554),LEN(MILESTONE!B12554)+1))-1),"[^A-Za-z ]","")))</f>
        <v>Ayan Khan</v>
      </c>
      <c r="C12554" t="str">
        <f>IF(MILESTONE!C12554="f","Female","Male")</f>
        <v>Male</v>
      </c>
      <c r="D12554" t="s">
        <v>57</v>
      </c>
      <c r="E12554" cm="1">
        <f t="array" ref="E12554">IF(ISBLANK(MILESTONE!E12554),
   _xlfn.SWITCH(D12554,
      "Very Negative",2,
      "Negative",4,
      "Neutral",6,
      "Positive",8,
      "Very Positive",10
   ),
   MILESTONE!E12554)</f>
        <v>8</v>
      </c>
      <c r="F12554" t="str">
        <f>TEXT(MILESTONE!F12554, "DD/MM/YYYY")</f>
        <v>10/19/2020</v>
      </c>
      <c r="G12554" t="s">
        <v>27</v>
      </c>
      <c r="H12554" t="s">
        <v>897</v>
      </c>
      <c r="I12554" t="s">
        <v>898</v>
      </c>
      <c r="J12554" t="s">
        <v>66</v>
      </c>
      <c r="K12554" t="s">
        <v>22</v>
      </c>
      <c r="L12554">
        <v>45</v>
      </c>
      <c r="M12554" t="s">
        <v>84</v>
      </c>
    </row>
    <row r="12555" spans="1:13">
      <c r="A12555" t="s">
        <v>18876</v>
      </c>
      <c r="B12555" t="str" cm="1">
        <f t="array" ref="B12555">PROPER(TRIM(_xlfn.REGEXREPLACE(LEFT(MILESTONE!B12555,MIN(IFERROR(SEARCH({"@","with","&amp;","alongwith","/","(","URF"},MILESTONE!B12555),LEN(MILESTONE!B12555)+1))-1),"[^A-Za-z ]","")))</f>
        <v>Guddu Singh</v>
      </c>
      <c r="C12555" t="str">
        <f>IF(MILESTONE!C12555="f","Female","Male")</f>
        <v>Male</v>
      </c>
      <c r="D12555" t="s">
        <v>26</v>
      </c>
      <c r="E12555" cm="1">
        <f t="array" ref="E12555">IF(ISBLANK(MILESTONE!E12555),
   _xlfn.SWITCH(D12555,
      "Very Negative",2,
      "Negative",4,
      "Neutral",6,
      "Positive",8,
      "Very Positive",10
   ),
   MILESTONE!E12555)</f>
        <v>10</v>
      </c>
      <c r="F12555" t="str">
        <f>TEXT(MILESTONE!F12555, "DD/MM/YYYY")</f>
        <v>10/11/2020</v>
      </c>
      <c r="G12555" t="s">
        <v>18</v>
      </c>
      <c r="H12555" t="s">
        <v>2021</v>
      </c>
      <c r="I12555" t="s">
        <v>2022</v>
      </c>
      <c r="J12555" t="s">
        <v>29</v>
      </c>
      <c r="K12555" t="s">
        <v>22</v>
      </c>
      <c r="L12555">
        <v>24</v>
      </c>
      <c r="M12555" t="s">
        <v>84</v>
      </c>
    </row>
    <row r="12556" spans="1:13">
      <c r="A12556" t="s">
        <v>18877</v>
      </c>
      <c r="B12556" t="str" cm="1">
        <f t="array" ref="B12556">PROPER(TRIM(_xlfn.REGEXREPLACE(LEFT(MILESTONE!B12556,MIN(IFERROR(SEARCH({"@","with","&amp;","alongwith","/","(","URF"},MILESTONE!B12556),LEN(MILESTONE!B12556)+1))-1),"[^A-Za-z ]","")))</f>
        <v>Kumari Pinky</v>
      </c>
      <c r="C12556" t="str">
        <f>IF(MILESTONE!C12556="f","Female","Male")</f>
        <v>Female</v>
      </c>
      <c r="D12556" t="s">
        <v>38</v>
      </c>
      <c r="E12556" cm="1">
        <f t="array" ref="E12556">IF(ISBLANK(MILESTONE!E12556),
   _xlfn.SWITCH(D12556,
      "Very Negative",2,
      "Negative",4,
      "Neutral",6,
      "Positive",8,
      "Very Positive",10
   ),
   MILESTONE!E12556)</f>
        <v>2</v>
      </c>
      <c r="F12556" t="str">
        <f>TEXT(MILESTONE!F12556, "DD/MM/YYYY")</f>
        <v>10/02/2020</v>
      </c>
      <c r="G12556" t="s">
        <v>18</v>
      </c>
      <c r="H12556" t="s">
        <v>1505</v>
      </c>
      <c r="I12556" t="s">
        <v>247</v>
      </c>
      <c r="J12556" t="s">
        <v>21</v>
      </c>
      <c r="K12556" t="s">
        <v>22</v>
      </c>
      <c r="L12556">
        <v>16</v>
      </c>
      <c r="M12556" t="s">
        <v>23</v>
      </c>
    </row>
    <row r="12557" spans="1:13">
      <c r="A12557" t="s">
        <v>18879</v>
      </c>
      <c r="B12557" t="str" cm="1">
        <f t="array" ref="B12557">PROPER(TRIM(_xlfn.REGEXREPLACE(LEFT(MILESTONE!B12557,MIN(IFERROR(SEARCH({"@","with","&amp;","alongwith","/","(","URF"},MILESTONE!B12557),LEN(MILESTONE!B12557)+1))-1),"[^A-Za-z ]","")))</f>
        <v>Tara</v>
      </c>
      <c r="C12557" t="str">
        <f>IF(MILESTONE!C12557="f","Female","Male")</f>
        <v>Female</v>
      </c>
      <c r="D12557" t="s">
        <v>38</v>
      </c>
      <c r="E12557" cm="1">
        <f t="array" ref="E12557">IF(ISBLANK(MILESTONE!E12557),
   _xlfn.SWITCH(D12557,
      "Very Negative",2,
      "Negative",4,
      "Neutral",6,
      "Positive",8,
      "Very Positive",10
   ),
   MILESTONE!E12557)</f>
        <v>2</v>
      </c>
      <c r="F12557" t="str">
        <f>TEXT(MILESTONE!F12557, "DD/MM/YYYY")</f>
        <v>10/27/2020</v>
      </c>
      <c r="G12557" t="s">
        <v>18</v>
      </c>
      <c r="H12557" t="s">
        <v>174</v>
      </c>
      <c r="I12557" t="s">
        <v>46</v>
      </c>
      <c r="J12557" t="s">
        <v>66</v>
      </c>
      <c r="K12557" t="s">
        <v>22</v>
      </c>
      <c r="L12557">
        <v>23</v>
      </c>
      <c r="M12557" t="s">
        <v>23</v>
      </c>
    </row>
    <row r="12558" spans="1:13">
      <c r="A12558" t="s">
        <v>18881</v>
      </c>
      <c r="B12558" t="str" cm="1">
        <f t="array" ref="B12558">PROPER(TRIM(_xlfn.REGEXREPLACE(LEFT(MILESTONE!B12558,MIN(IFERROR(SEARCH({"@","with","&amp;","alongwith","/","(","URF"},MILESTONE!B12558),LEN(MILESTONE!B12558)+1))-1),"[^A-Za-z ]","")))</f>
        <v>Lalit</v>
      </c>
      <c r="C12558" t="str">
        <f>IF(MILESTONE!C12558="f","Female","Male")</f>
        <v>Male</v>
      </c>
      <c r="D12558" t="s">
        <v>57</v>
      </c>
      <c r="E12558" cm="1">
        <f t="array" ref="E12558">IF(ISBLANK(MILESTONE!E12558),
   _xlfn.SWITCH(D12558,
      "Very Negative",2,
      "Negative",4,
      "Neutral",6,
      "Positive",8,
      "Very Positive",10
   ),
   MILESTONE!E12558)</f>
        <v>8</v>
      </c>
      <c r="F12558" t="str">
        <f>TEXT(MILESTONE!F12558, "DD/MM/YYYY")</f>
        <v>10/01/2020</v>
      </c>
      <c r="G12558" t="s">
        <v>18</v>
      </c>
      <c r="H12558" t="s">
        <v>187</v>
      </c>
      <c r="I12558" t="s">
        <v>188</v>
      </c>
      <c r="J12558" t="s">
        <v>77</v>
      </c>
      <c r="K12558" t="s">
        <v>22</v>
      </c>
      <c r="L12558">
        <v>26</v>
      </c>
      <c r="M12558" t="s">
        <v>23</v>
      </c>
    </row>
    <row r="12559" spans="1:13">
      <c r="A12559" t="s">
        <v>18883</v>
      </c>
      <c r="B12559" t="str" cm="1">
        <f t="array" ref="B12559">PROPER(TRIM(_xlfn.REGEXREPLACE(LEFT(MILESTONE!B12559,MIN(IFERROR(SEARCH({"@","with","&amp;","alongwith","/","(","URF"},MILESTONE!B12559),LEN(MILESTONE!B12559)+1))-1),"[^A-Za-z ]","")))</f>
        <v>Shubham Mangvar</v>
      </c>
      <c r="C12559" t="str">
        <f>IF(MILESTONE!C12559="f","Female","Male")</f>
        <v>Male</v>
      </c>
      <c r="D12559" t="s">
        <v>38</v>
      </c>
      <c r="E12559" cm="1">
        <f t="array" ref="E12559">IF(ISBLANK(MILESTONE!E12559),
   _xlfn.SWITCH(D12559,
      "Very Negative",2,
      "Negative",4,
      "Neutral",6,
      "Positive",8,
      "Very Positive",10
   ),
   MILESTONE!E12559)</f>
        <v>2</v>
      </c>
      <c r="F12559" t="str">
        <f>TEXT(MILESTONE!F12559, "DD/MM/YYYY")</f>
        <v>10/05/2020</v>
      </c>
      <c r="G12559" t="s">
        <v>18</v>
      </c>
      <c r="H12559" t="s">
        <v>1036</v>
      </c>
      <c r="I12559" t="s">
        <v>222</v>
      </c>
      <c r="J12559" t="s">
        <v>21</v>
      </c>
      <c r="K12559" t="s">
        <v>22</v>
      </c>
      <c r="L12559">
        <v>24</v>
      </c>
      <c r="M12559" t="s">
        <v>30</v>
      </c>
    </row>
    <row r="12560" spans="1:13">
      <c r="A12560" t="s">
        <v>18885</v>
      </c>
      <c r="B12560" t="str" cm="1">
        <f t="array" ref="B12560">PROPER(TRIM(_xlfn.REGEXREPLACE(LEFT(MILESTONE!B12560,MIN(IFERROR(SEARCH({"@","with","&amp;","alongwith","/","(","URF"},MILESTONE!B12560),LEN(MILESTONE!B12560)+1))-1),"[^A-Za-z ]","")))</f>
        <v>Rama Ram</v>
      </c>
      <c r="C12560" t="str">
        <f>IF(MILESTONE!C12560="f","Female","Male")</f>
        <v>Male</v>
      </c>
      <c r="D12560" t="s">
        <v>34</v>
      </c>
      <c r="E12560" cm="1">
        <f t="array" ref="E12560">IF(ISBLANK(MILESTONE!E12560),
   _xlfn.SWITCH(D12560,
      "Very Negative",2,
      "Negative",4,
      "Neutral",6,
      "Positive",8,
      "Very Positive",10
   ),
   MILESTONE!E12560)</f>
        <v>4</v>
      </c>
      <c r="F12560" t="str">
        <f>TEXT(MILESTONE!F12560, "DD/MM/YYYY")</f>
        <v>10/22/2020</v>
      </c>
      <c r="G12560" t="s">
        <v>27</v>
      </c>
      <c r="H12560" t="s">
        <v>967</v>
      </c>
      <c r="I12560" t="s">
        <v>98</v>
      </c>
      <c r="J12560" t="s">
        <v>77</v>
      </c>
      <c r="K12560" t="s">
        <v>22</v>
      </c>
      <c r="L12560">
        <v>27</v>
      </c>
      <c r="M12560" t="s">
        <v>30</v>
      </c>
    </row>
    <row r="12561" spans="1:13">
      <c r="A12561" t="s">
        <v>18886</v>
      </c>
      <c r="B12561" t="str" cm="1">
        <f t="array" ref="B12561">PROPER(TRIM(_xlfn.REGEXREPLACE(LEFT(MILESTONE!B12561,MIN(IFERROR(SEARCH({"@","with","&amp;","alongwith","/","(","URF"},MILESTONE!B12561),LEN(MILESTONE!B12561)+1))-1),"[^A-Za-z ]","")))</f>
        <v>Ekta</v>
      </c>
      <c r="C12561" t="str">
        <f>IF(MILESTONE!C12561="f","Female","Male")</f>
        <v>Female</v>
      </c>
      <c r="D12561" t="s">
        <v>16</v>
      </c>
      <c r="E12561" cm="1">
        <f t="array" ref="E12561">IF(ISBLANK(MILESTONE!E12561),
   _xlfn.SWITCH(D12561,
      "Very Negative",2,
      "Negative",4,
      "Neutral",6,
      "Positive",8,
      "Very Positive",10
   ),
   MILESTONE!E12561)</f>
        <v>8</v>
      </c>
      <c r="F12561" t="str">
        <f>TEXT(MILESTONE!F12561, "DD/MM/YYYY")</f>
        <v>10/21/2020</v>
      </c>
      <c r="G12561" t="s">
        <v>18</v>
      </c>
      <c r="H12561" t="s">
        <v>398</v>
      </c>
      <c r="I12561" t="s">
        <v>93</v>
      </c>
      <c r="J12561" t="s">
        <v>77</v>
      </c>
      <c r="K12561" t="s">
        <v>22</v>
      </c>
      <c r="L12561">
        <v>33</v>
      </c>
      <c r="M12561" t="s">
        <v>23</v>
      </c>
    </row>
    <row r="12562" spans="1:13">
      <c r="A12562" t="s">
        <v>18887</v>
      </c>
      <c r="B12562" t="str" cm="1">
        <f t="array" ref="B12562">PROPER(TRIM(_xlfn.REGEXREPLACE(LEFT(MILESTONE!B12562,MIN(IFERROR(SEARCH({"@","with","&amp;","alongwith","/","(","URF"},MILESTONE!B12562),LEN(MILESTONE!B12562)+1))-1),"[^A-Za-z ]","")))</f>
        <v>Amar</v>
      </c>
      <c r="C12562" t="str">
        <f>IF(MILESTONE!C12562="f","Female","Male")</f>
        <v>Male</v>
      </c>
      <c r="D12562" t="s">
        <v>34</v>
      </c>
      <c r="E12562" cm="1">
        <f t="array" ref="E12562">IF(ISBLANK(MILESTONE!E12562),
   _xlfn.SWITCH(D12562,
      "Very Negative",2,
      "Negative",4,
      "Neutral",6,
      "Positive",8,
      "Very Positive",10
   ),
   MILESTONE!E12562)</f>
        <v>4</v>
      </c>
      <c r="F12562" t="str">
        <f>TEXT(MILESTONE!F12562, "DD/MM/YYYY")</f>
        <v>10/10/2020</v>
      </c>
      <c r="G12562" t="s">
        <v>18</v>
      </c>
      <c r="H12562" t="s">
        <v>412</v>
      </c>
      <c r="I12562" t="s">
        <v>20</v>
      </c>
      <c r="J12562" t="s">
        <v>21</v>
      </c>
      <c r="K12562" t="s">
        <v>22</v>
      </c>
      <c r="L12562">
        <v>18</v>
      </c>
      <c r="M12562" t="s">
        <v>30</v>
      </c>
    </row>
    <row r="12563" spans="1:13">
      <c r="A12563" t="s">
        <v>18888</v>
      </c>
      <c r="B12563" t="str" cm="1">
        <f t="array" ref="B12563">PROPER(TRIM(_xlfn.REGEXREPLACE(LEFT(MILESTONE!B12563,MIN(IFERROR(SEARCH({"@","with","&amp;","alongwith","/","(","URF"},MILESTONE!B12563),LEN(MILESTONE!B12563)+1))-1),"[^A-Za-z ]","")))</f>
        <v>Monika</v>
      </c>
      <c r="C12563" t="str">
        <f>IF(MILESTONE!C12563="f","Female","Male")</f>
        <v>Female</v>
      </c>
      <c r="D12563" t="s">
        <v>57</v>
      </c>
      <c r="E12563" cm="1">
        <f t="array" ref="E12563">IF(ISBLANK(MILESTONE!E12563),
   _xlfn.SWITCH(D12563,
      "Very Negative",2,
      "Negative",4,
      "Neutral",6,
      "Positive",8,
      "Very Positive",10
   ),
   MILESTONE!E12563)</f>
        <v>8</v>
      </c>
      <c r="F12563" t="str">
        <f>TEXT(MILESTONE!F12563, "DD/MM/YYYY")</f>
        <v>10/13/2020</v>
      </c>
      <c r="G12563" t="s">
        <v>44</v>
      </c>
      <c r="H12563" t="s">
        <v>182</v>
      </c>
      <c r="I12563" t="s">
        <v>182</v>
      </c>
      <c r="J12563" t="s">
        <v>21</v>
      </c>
      <c r="K12563" t="s">
        <v>61</v>
      </c>
      <c r="L12563">
        <v>10</v>
      </c>
      <c r="M12563" t="s">
        <v>84</v>
      </c>
    </row>
    <row r="12564" spans="1:13">
      <c r="A12564" t="s">
        <v>18889</v>
      </c>
      <c r="B12564" t="str" cm="1">
        <f t="array" ref="B12564">PROPER(TRIM(_xlfn.REGEXREPLACE(LEFT(MILESTONE!B12564,MIN(IFERROR(SEARCH({"@","with","&amp;","alongwith","/","(","URF"},MILESTONE!B12564),LEN(MILESTONE!B12564)+1))-1),"[^A-Za-z ]","")))</f>
        <v>Pooja</v>
      </c>
      <c r="C12564" t="str">
        <f>IF(MILESTONE!C12564="f","Female","Male")</f>
        <v>Female</v>
      </c>
      <c r="D12564" t="s">
        <v>57</v>
      </c>
      <c r="E12564" cm="1">
        <f t="array" ref="E12564">IF(ISBLANK(MILESTONE!E12564),
   _xlfn.SWITCH(D12564,
      "Very Negative",2,
      "Negative",4,
      "Neutral",6,
      "Positive",8,
      "Very Positive",10
   ),
   MILESTONE!E12564)</f>
        <v>8</v>
      </c>
      <c r="F12564" t="str">
        <f>TEXT(MILESTONE!F12564, "DD/MM/YYYY")</f>
        <v>10/28/2020</v>
      </c>
      <c r="G12564" t="s">
        <v>18</v>
      </c>
      <c r="H12564" t="s">
        <v>40469</v>
      </c>
      <c r="I12564" t="s">
        <v>40469</v>
      </c>
      <c r="J12564" t="s">
        <v>77</v>
      </c>
      <c r="K12564" t="s">
        <v>22</v>
      </c>
      <c r="L12564">
        <v>30</v>
      </c>
      <c r="M12564" t="s">
        <v>30</v>
      </c>
    </row>
    <row r="12565" spans="1:13">
      <c r="A12565" t="s">
        <v>18890</v>
      </c>
      <c r="B12565" t="str" cm="1">
        <f t="array" ref="B12565">PROPER(TRIM(_xlfn.REGEXREPLACE(LEFT(MILESTONE!B12565,MIN(IFERROR(SEARCH({"@","with","&amp;","alongwith","/","(","URF"},MILESTONE!B12565),LEN(MILESTONE!B12565)+1))-1),"[^A-Za-z ]","")))</f>
        <v>Rinku</v>
      </c>
      <c r="C12565" t="str">
        <f>IF(MILESTONE!C12565="f","Female","Male")</f>
        <v>Male</v>
      </c>
      <c r="D12565" t="s">
        <v>16</v>
      </c>
      <c r="E12565" cm="1">
        <f t="array" ref="E12565">IF(ISBLANK(MILESTONE!E12565),
   _xlfn.SWITCH(D12565,
      "Very Negative",2,
      "Negative",4,
      "Neutral",6,
      "Positive",8,
      "Very Positive",10
   ),
   MILESTONE!E12565)</f>
        <v>6</v>
      </c>
      <c r="F12565" t="str">
        <f>TEXT(MILESTONE!F12565, "DD/MM/YYYY")</f>
        <v>10/15/2020</v>
      </c>
      <c r="G12565" t="s">
        <v>18</v>
      </c>
      <c r="H12565" t="s">
        <v>540</v>
      </c>
      <c r="I12565" t="s">
        <v>93</v>
      </c>
      <c r="J12565" t="s">
        <v>29</v>
      </c>
      <c r="K12565" t="s">
        <v>22</v>
      </c>
      <c r="L12565">
        <v>11</v>
      </c>
      <c r="M12565" t="s">
        <v>106</v>
      </c>
    </row>
    <row r="12566" spans="1:13">
      <c r="A12566" t="s">
        <v>18891</v>
      </c>
      <c r="B12566" t="str" cm="1">
        <f t="array" ref="B12566">PROPER(TRIM(_xlfn.REGEXREPLACE(LEFT(MILESTONE!B12566,MIN(IFERROR(SEARCH({"@","with","&amp;","alongwith","/","(","URF"},MILESTONE!B12566),LEN(MILESTONE!B12566)+1))-1),"[^A-Za-z ]","")))</f>
        <v>Birajbhushan</v>
      </c>
      <c r="C12566" t="str">
        <f>IF(MILESTONE!C12566="f","Female","Male")</f>
        <v>Male</v>
      </c>
      <c r="D12566" t="s">
        <v>57</v>
      </c>
      <c r="E12566" cm="1">
        <f t="array" ref="E12566">IF(ISBLANK(MILESTONE!E12566),
   _xlfn.SWITCH(D12566,
      "Very Negative",2,
      "Negative",4,
      "Neutral",6,
      "Positive",8,
      "Very Positive",10
   ),
   MILESTONE!E12566)</f>
        <v>7</v>
      </c>
      <c r="F12566" t="str">
        <f>TEXT(MILESTONE!F12566, "DD/MM/YYYY")</f>
        <v>10/02/2020</v>
      </c>
      <c r="G12566" t="s">
        <v>18</v>
      </c>
      <c r="H12566" t="s">
        <v>1903</v>
      </c>
      <c r="I12566" t="s">
        <v>1904</v>
      </c>
      <c r="J12566" t="s">
        <v>29</v>
      </c>
      <c r="K12566" t="s">
        <v>22</v>
      </c>
      <c r="L12566">
        <v>13</v>
      </c>
      <c r="M12566" t="s">
        <v>23</v>
      </c>
    </row>
    <row r="12567" spans="1:13">
      <c r="A12567" t="s">
        <v>18892</v>
      </c>
      <c r="B12567" t="str" cm="1">
        <f t="array" ref="B12567">PROPER(TRIM(_xlfn.REGEXREPLACE(LEFT(MILESTONE!B12567,MIN(IFERROR(SEARCH({"@","with","&amp;","alongwith","/","(","URF"},MILESTONE!B12567),LEN(MILESTONE!B12567)+1))-1),"[^A-Za-z ]","")))</f>
        <v>Kanchan</v>
      </c>
      <c r="C12567" t="str">
        <f>IF(MILESTONE!C12567="f","Female","Male")</f>
        <v>Female</v>
      </c>
      <c r="D12567" t="s">
        <v>26</v>
      </c>
      <c r="E12567" cm="1">
        <f t="array" ref="E12567">IF(ISBLANK(MILESTONE!E12567),
   _xlfn.SWITCH(D12567,
      "Very Negative",2,
      "Negative",4,
      "Neutral",6,
      "Positive",8,
      "Very Positive",10
   ),
   MILESTONE!E12567)</f>
        <v>9</v>
      </c>
      <c r="F12567" t="str">
        <f>TEXT(MILESTONE!F12567, "DD/MM/YYYY")</f>
        <v>10/04/2020</v>
      </c>
      <c r="G12567" t="s">
        <v>18</v>
      </c>
      <c r="H12567" t="s">
        <v>15165</v>
      </c>
      <c r="I12567" t="s">
        <v>41</v>
      </c>
      <c r="J12567" t="s">
        <v>77</v>
      </c>
      <c r="K12567" t="s">
        <v>22</v>
      </c>
      <c r="L12567">
        <v>40</v>
      </c>
      <c r="M12567" t="s">
        <v>23</v>
      </c>
    </row>
    <row r="12568" spans="1:13">
      <c r="A12568" t="s">
        <v>18893</v>
      </c>
      <c r="B12568" t="str" cm="1">
        <f t="array" ref="B12568">PROPER(TRIM(_xlfn.REGEXREPLACE(LEFT(MILESTONE!B12568,MIN(IFERROR(SEARCH({"@","with","&amp;","alongwith","/","(","URF"},MILESTONE!B12568),LEN(MILESTONE!B12568)+1))-1),"[^A-Za-z ]","")))</f>
        <v>Amit</v>
      </c>
      <c r="C12568" t="str">
        <f>IF(MILESTONE!C12568="f","Female","Male")</f>
        <v>Male</v>
      </c>
      <c r="D12568" t="s">
        <v>38</v>
      </c>
      <c r="E12568" cm="1">
        <f t="array" ref="E12568">IF(ISBLANK(MILESTONE!E12568),
   _xlfn.SWITCH(D12568,
      "Very Negative",2,
      "Negative",4,
      "Neutral",6,
      "Positive",8,
      "Very Positive",10
   ),
   MILESTONE!E12568)</f>
        <v>2</v>
      </c>
      <c r="F12568" t="str">
        <f>TEXT(MILESTONE!F12568, "DD/MM/YYYY")</f>
        <v>10/08/2020</v>
      </c>
      <c r="G12568" t="s">
        <v>18</v>
      </c>
      <c r="H12568" t="s">
        <v>15165</v>
      </c>
      <c r="I12568" t="s">
        <v>41</v>
      </c>
      <c r="J12568" t="s">
        <v>66</v>
      </c>
      <c r="K12568" t="s">
        <v>61</v>
      </c>
      <c r="L12568">
        <v>11</v>
      </c>
      <c r="M12568" t="s">
        <v>106</v>
      </c>
    </row>
    <row r="12569" spans="1:13">
      <c r="A12569" t="s">
        <v>18894</v>
      </c>
      <c r="B12569" t="str" cm="1">
        <f t="array" ref="B12569">PROPER(TRIM(_xlfn.REGEXREPLACE(LEFT(MILESTONE!B12569,MIN(IFERROR(SEARCH({"@","with","&amp;","alongwith","/","(","URF"},MILESTONE!B12569),LEN(MILESTONE!B12569)+1))-1),"[^A-Za-z ]","")))</f>
        <v>Sanjeev</v>
      </c>
      <c r="C12569" t="str">
        <f>IF(MILESTONE!C12569="f","Female","Male")</f>
        <v>Male</v>
      </c>
      <c r="D12569" t="s">
        <v>16</v>
      </c>
      <c r="E12569" cm="1">
        <f t="array" ref="E12569">IF(ISBLANK(MILESTONE!E12569),
   _xlfn.SWITCH(D12569,
      "Very Negative",2,
      "Negative",4,
      "Neutral",6,
      "Positive",8,
      "Very Positive",10
   ),
   MILESTONE!E12569)</f>
        <v>6</v>
      </c>
      <c r="F12569" t="str">
        <f>TEXT(MILESTONE!F12569, "DD/MM/YYYY")</f>
        <v>10/11/2020</v>
      </c>
      <c r="G12569" t="s">
        <v>44</v>
      </c>
      <c r="H12569" t="s">
        <v>451</v>
      </c>
      <c r="I12569" t="s">
        <v>247</v>
      </c>
      <c r="J12569" t="s">
        <v>21</v>
      </c>
      <c r="K12569" t="s">
        <v>22</v>
      </c>
      <c r="L12569">
        <v>38</v>
      </c>
      <c r="M12569" t="s">
        <v>30</v>
      </c>
    </row>
    <row r="12570" spans="1:13">
      <c r="A12570" t="s">
        <v>18895</v>
      </c>
      <c r="B12570" t="str" cm="1">
        <f t="array" ref="B12570">PROPER(TRIM(_xlfn.REGEXREPLACE(LEFT(MILESTONE!B12570,MIN(IFERROR(SEARCH({"@","with","&amp;","alongwith","/","(","URF"},MILESTONE!B12570),LEN(MILESTONE!B12570)+1))-1),"[^A-Za-z ]","")))</f>
        <v>Soni</v>
      </c>
      <c r="C12570" t="str">
        <f>IF(MILESTONE!C12570="f","Female","Male")</f>
        <v>Female</v>
      </c>
      <c r="D12570" t="s">
        <v>38</v>
      </c>
      <c r="E12570" cm="1">
        <f t="array" ref="E12570">IF(ISBLANK(MILESTONE!E12570),
   _xlfn.SWITCH(D12570,
      "Very Negative",2,
      "Negative",4,
      "Neutral",6,
      "Positive",8,
      "Very Positive",10
   ),
   MILESTONE!E12570)</f>
        <v>2</v>
      </c>
      <c r="F12570" t="str">
        <f>TEXT(MILESTONE!F12570, "DD/MM/YYYY")</f>
        <v>10/17/2020</v>
      </c>
      <c r="G12570" t="s">
        <v>44</v>
      </c>
      <c r="H12570" t="s">
        <v>168</v>
      </c>
      <c r="I12570" t="s">
        <v>65</v>
      </c>
      <c r="J12570" t="s">
        <v>21</v>
      </c>
      <c r="K12570" t="s">
        <v>61</v>
      </c>
      <c r="L12570">
        <v>38</v>
      </c>
      <c r="M12570" t="s">
        <v>30</v>
      </c>
    </row>
    <row r="12571" spans="1:13">
      <c r="A12571" t="s">
        <v>18896</v>
      </c>
      <c r="B12571" t="str" cm="1">
        <f t="array" ref="B12571">PROPER(TRIM(_xlfn.REGEXREPLACE(LEFT(MILESTONE!B12571,MIN(IFERROR(SEARCH({"@","with","&amp;","alongwith","/","(","URF"},MILESTONE!B12571),LEN(MILESTONE!B12571)+1))-1),"[^A-Za-z ]","")))</f>
        <v>Vimla</v>
      </c>
      <c r="C12571" t="str">
        <f>IF(MILESTONE!C12571="f","Female","Male")</f>
        <v>Female</v>
      </c>
      <c r="D12571" t="s">
        <v>34</v>
      </c>
      <c r="E12571" cm="1">
        <f t="array" ref="E12571">IF(ISBLANK(MILESTONE!E12571),
   _xlfn.SWITCH(D12571,
      "Very Negative",2,
      "Negative",4,
      "Neutral",6,
      "Positive",8,
      "Very Positive",10
   ),
   MILESTONE!E12571)</f>
        <v>5</v>
      </c>
      <c r="F12571" t="str">
        <f>TEXT(MILESTONE!F12571, "DD/MM/YYYY")</f>
        <v>10/25/2020</v>
      </c>
      <c r="G12571" t="s">
        <v>18</v>
      </c>
      <c r="H12571" t="s">
        <v>350</v>
      </c>
      <c r="I12571" t="s">
        <v>76</v>
      </c>
      <c r="J12571" t="s">
        <v>66</v>
      </c>
      <c r="K12571" t="s">
        <v>35</v>
      </c>
      <c r="L12571">
        <v>16</v>
      </c>
      <c r="M12571" t="s">
        <v>23</v>
      </c>
    </row>
    <row r="12572" spans="1:13">
      <c r="A12572" t="s">
        <v>18897</v>
      </c>
      <c r="B12572" t="str" cm="1">
        <f t="array" ref="B12572">PROPER(TRIM(_xlfn.REGEXREPLACE(LEFT(MILESTONE!B12572,MIN(IFERROR(SEARCH({"@","with","&amp;","alongwith","/","(","URF"},MILESTONE!B12572),LEN(MILESTONE!B12572)+1))-1),"[^A-Za-z ]","")))</f>
        <v>Ramkali</v>
      </c>
      <c r="C12572" t="str">
        <f>IF(MILESTONE!C12572="f","Female","Male")</f>
        <v>Female</v>
      </c>
      <c r="D12572" t="s">
        <v>34</v>
      </c>
      <c r="E12572" cm="1">
        <f t="array" ref="E12572">IF(ISBLANK(MILESTONE!E12572),
   _xlfn.SWITCH(D12572,
      "Very Negative",2,
      "Negative",4,
      "Neutral",6,
      "Positive",8,
      "Very Positive",10
   ),
   MILESTONE!E12572)</f>
        <v>4</v>
      </c>
      <c r="F12572" t="str">
        <f>TEXT(MILESTONE!F12572, "DD/MM/YYYY")</f>
        <v>10/21/2020</v>
      </c>
      <c r="G12572" t="s">
        <v>44</v>
      </c>
      <c r="H12572" t="s">
        <v>615</v>
      </c>
      <c r="I12572" t="s">
        <v>157</v>
      </c>
      <c r="J12572" t="s">
        <v>21</v>
      </c>
      <c r="K12572" t="s">
        <v>22</v>
      </c>
      <c r="L12572">
        <v>12</v>
      </c>
      <c r="M12572" t="s">
        <v>30</v>
      </c>
    </row>
    <row r="12573" spans="1:13">
      <c r="A12573" t="s">
        <v>18899</v>
      </c>
      <c r="B12573" t="str" cm="1">
        <f t="array" ref="B12573">PROPER(TRIM(_xlfn.REGEXREPLACE(LEFT(MILESTONE!B12573,MIN(IFERROR(SEARCH({"@","with","&amp;","alongwith","/","(","URF"},MILESTONE!B12573),LEN(MILESTONE!B12573)+1))-1),"[^A-Za-z ]","")))</f>
        <v>Mohit</v>
      </c>
      <c r="C12573" t="str">
        <f>IF(MILESTONE!C12573="f","Female","Male")</f>
        <v>Male</v>
      </c>
      <c r="D12573" t="s">
        <v>26</v>
      </c>
      <c r="E12573" cm="1">
        <f t="array" ref="E12573">IF(ISBLANK(MILESTONE!E12573),
   _xlfn.SWITCH(D12573,
      "Very Negative",2,
      "Negative",4,
      "Neutral",6,
      "Positive",8,
      "Very Positive",10
   ),
   MILESTONE!E12573)</f>
        <v>10</v>
      </c>
      <c r="F12573" t="str">
        <f>TEXT(MILESTONE!F12573, "DD/MM/YYYY")</f>
        <v>10/24/2020</v>
      </c>
      <c r="G12573" t="s">
        <v>18</v>
      </c>
      <c r="H12573" t="s">
        <v>897</v>
      </c>
      <c r="I12573" t="s">
        <v>898</v>
      </c>
      <c r="J12573" t="s">
        <v>29</v>
      </c>
      <c r="K12573" t="s">
        <v>61</v>
      </c>
      <c r="L12573">
        <v>32</v>
      </c>
      <c r="M12573" t="s">
        <v>106</v>
      </c>
    </row>
    <row r="12574" spans="1:13">
      <c r="A12574" t="s">
        <v>18900</v>
      </c>
      <c r="B12574" t="str" cm="1">
        <f t="array" ref="B12574">PROPER(TRIM(_xlfn.REGEXREPLACE(LEFT(MILESTONE!B12574,MIN(IFERROR(SEARCH({"@","with","&amp;","alongwith","/","(","URF"},MILESTONE!B12574),LEN(MILESTONE!B12574)+1))-1),"[^A-Za-z ]","")))</f>
        <v>Sukhbir Kaur</v>
      </c>
      <c r="C12574" t="str">
        <f>IF(MILESTONE!C12574="f","Female","Male")</f>
        <v>Female</v>
      </c>
      <c r="D12574" t="s">
        <v>38</v>
      </c>
      <c r="E12574" cm="1">
        <f t="array" ref="E12574">IF(ISBLANK(MILESTONE!E12574),
   _xlfn.SWITCH(D12574,
      "Very Negative",2,
      "Negative",4,
      "Neutral",6,
      "Positive",8,
      "Very Positive",10
   ),
   MILESTONE!E12574)</f>
        <v>2</v>
      </c>
      <c r="F12574" t="str">
        <f>TEXT(MILESTONE!F12574, "DD/MM/YYYY")</f>
        <v>10/30/2020</v>
      </c>
      <c r="G12574" t="s">
        <v>18</v>
      </c>
      <c r="H12574" t="s">
        <v>102</v>
      </c>
      <c r="I12574" t="s">
        <v>93</v>
      </c>
      <c r="J12574" t="s">
        <v>66</v>
      </c>
      <c r="K12574" t="s">
        <v>22</v>
      </c>
      <c r="L12574">
        <v>26</v>
      </c>
      <c r="M12574" t="s">
        <v>23</v>
      </c>
    </row>
    <row r="12575" spans="1:13">
      <c r="A12575" t="s">
        <v>18902</v>
      </c>
      <c r="B12575" t="str" cm="1">
        <f t="array" ref="B12575">PROPER(TRIM(_xlfn.REGEXREPLACE(LEFT(MILESTONE!B12575,MIN(IFERROR(SEARCH({"@","with","&amp;","alongwith","/","(","URF"},MILESTONE!B12575),LEN(MILESTONE!B12575)+1))-1),"[^A-Za-z ]","")))</f>
        <v>Poonam</v>
      </c>
      <c r="C12575" t="str">
        <f>IF(MILESTONE!C12575="f","Female","Male")</f>
        <v>Female</v>
      </c>
      <c r="D12575" t="s">
        <v>34</v>
      </c>
      <c r="E12575" cm="1">
        <f t="array" ref="E12575">IF(ISBLANK(MILESTONE!E12575),
   _xlfn.SWITCH(D12575,
      "Very Negative",2,
      "Negative",4,
      "Neutral",6,
      "Positive",8,
      "Very Positive",10
   ),
   MILESTONE!E12575)</f>
        <v>5</v>
      </c>
      <c r="F12575" t="str">
        <f>TEXT(MILESTONE!F12575, "DD/MM/YYYY")</f>
        <v>10/11/2020</v>
      </c>
      <c r="G12575" t="s">
        <v>18</v>
      </c>
      <c r="H12575" t="s">
        <v>2142</v>
      </c>
      <c r="I12575" t="s">
        <v>98</v>
      </c>
      <c r="J12575" t="s">
        <v>29</v>
      </c>
      <c r="K12575" t="s">
        <v>61</v>
      </c>
      <c r="L12575">
        <v>38</v>
      </c>
      <c r="M12575" t="s">
        <v>30</v>
      </c>
    </row>
    <row r="12576" spans="1:13">
      <c r="A12576" t="s">
        <v>18903</v>
      </c>
      <c r="B12576" t="str" cm="1">
        <f t="array" ref="B12576">PROPER(TRIM(_xlfn.REGEXREPLACE(LEFT(MILESTONE!B12576,MIN(IFERROR(SEARCH({"@","with","&amp;","alongwith","/","(","URF"},MILESTONE!B12576),LEN(MILESTONE!B12576)+1))-1),"[^A-Za-z ]","")))</f>
        <v>Amit Kumar</v>
      </c>
      <c r="C12576" t="str">
        <f>IF(MILESTONE!C12576="f","Female","Male")</f>
        <v>Male</v>
      </c>
      <c r="D12576" t="s">
        <v>34</v>
      </c>
      <c r="E12576" cm="1">
        <f t="array" ref="E12576">IF(ISBLANK(MILESTONE!E12576),
   _xlfn.SWITCH(D12576,
      "Very Negative",2,
      "Negative",4,
      "Neutral",6,
      "Positive",8,
      "Very Positive",10
   ),
   MILESTONE!E12576)</f>
        <v>4</v>
      </c>
      <c r="F12576" t="str">
        <f>TEXT(MILESTONE!F12576, "DD/MM/YYYY")</f>
        <v>10/28/2020</v>
      </c>
      <c r="G12576" t="s">
        <v>18</v>
      </c>
      <c r="H12576" t="s">
        <v>630</v>
      </c>
      <c r="I12576" t="s">
        <v>46</v>
      </c>
      <c r="J12576" t="s">
        <v>29</v>
      </c>
      <c r="K12576" t="s">
        <v>22</v>
      </c>
      <c r="L12576">
        <v>16</v>
      </c>
      <c r="M12576" t="s">
        <v>23</v>
      </c>
    </row>
    <row r="12577" spans="1:13">
      <c r="A12577" t="s">
        <v>18904</v>
      </c>
      <c r="B12577" t="str" cm="1">
        <f t="array" ref="B12577">PROPER(TRIM(_xlfn.REGEXREPLACE(LEFT(MILESTONE!B12577,MIN(IFERROR(SEARCH({"@","with","&amp;","alongwith","/","(","URF"},MILESTONE!B12577),LEN(MILESTONE!B12577)+1))-1),"[^A-Za-z ]","")))</f>
        <v>Deepak</v>
      </c>
      <c r="C12577" t="str">
        <f>IF(MILESTONE!C12577="f","Female","Male")</f>
        <v>Male</v>
      </c>
      <c r="D12577" t="s">
        <v>34</v>
      </c>
      <c r="E12577" cm="1">
        <f t="array" ref="E12577">IF(ISBLANK(MILESTONE!E12577),
   _xlfn.SWITCH(D12577,
      "Very Negative",2,
      "Negative",4,
      "Neutral",6,
      "Positive",8,
      "Very Positive",10
   ),
   MILESTONE!E12577)</f>
        <v>4</v>
      </c>
      <c r="F12577" t="str">
        <f>TEXT(MILESTONE!F12577, "DD/MM/YYYY")</f>
        <v>10/22/2020</v>
      </c>
      <c r="G12577" t="s">
        <v>18</v>
      </c>
      <c r="H12577" t="s">
        <v>824</v>
      </c>
      <c r="I12577" t="s">
        <v>157</v>
      </c>
      <c r="J12577" t="s">
        <v>29</v>
      </c>
      <c r="K12577" t="s">
        <v>22</v>
      </c>
      <c r="L12577">
        <v>7</v>
      </c>
      <c r="M12577" t="s">
        <v>23</v>
      </c>
    </row>
    <row r="12578" spans="1:13">
      <c r="A12578" t="s">
        <v>18905</v>
      </c>
      <c r="B12578" t="str" cm="1">
        <f t="array" ref="B12578">PROPER(TRIM(_xlfn.REGEXREPLACE(LEFT(MILESTONE!B12578,MIN(IFERROR(SEARCH({"@","with","&amp;","alongwith","/","(","URF"},MILESTONE!B12578),LEN(MILESTONE!B12578)+1))-1),"[^A-Za-z ]","")))</f>
        <v>Meenakshi</v>
      </c>
      <c r="C12578" t="str">
        <f>IF(MILESTONE!C12578="f","Female","Male")</f>
        <v>Female</v>
      </c>
      <c r="D12578" t="s">
        <v>57</v>
      </c>
      <c r="E12578" cm="1">
        <f t="array" ref="E12578">IF(ISBLANK(MILESTONE!E12578),
   _xlfn.SWITCH(D12578,
      "Very Negative",2,
      "Negative",4,
      "Neutral",6,
      "Positive",8,
      "Very Positive",10
   ),
   MILESTONE!E12578)</f>
        <v>8</v>
      </c>
      <c r="F12578" t="str">
        <f>TEXT(MILESTONE!F12578, "DD/MM/YYYY")</f>
        <v>10/04/2020</v>
      </c>
      <c r="G12578" t="s">
        <v>44</v>
      </c>
      <c r="H12578" t="s">
        <v>353</v>
      </c>
      <c r="I12578" t="s">
        <v>247</v>
      </c>
      <c r="J12578" t="s">
        <v>21</v>
      </c>
      <c r="K12578" t="s">
        <v>35</v>
      </c>
      <c r="L12578">
        <v>27</v>
      </c>
      <c r="M12578" t="s">
        <v>30</v>
      </c>
    </row>
    <row r="12579" spans="1:13">
      <c r="A12579" t="s">
        <v>18906</v>
      </c>
      <c r="B12579" t="str" cm="1">
        <f t="array" ref="B12579">PROPER(TRIM(_xlfn.REGEXREPLACE(LEFT(MILESTONE!B12579,MIN(IFERROR(SEARCH({"@","with","&amp;","alongwith","/","(","URF"},MILESTONE!B12579),LEN(MILESTONE!B12579)+1))-1),"[^A-Za-z ]","")))</f>
        <v>Maalti</v>
      </c>
      <c r="C12579" t="str">
        <f>IF(MILESTONE!C12579="f","Female","Male")</f>
        <v>Female</v>
      </c>
      <c r="D12579" t="s">
        <v>34</v>
      </c>
      <c r="E12579" cm="1">
        <f t="array" ref="E12579">IF(ISBLANK(MILESTONE!E12579),
   _xlfn.SWITCH(D12579,
      "Very Negative",2,
      "Negative",4,
      "Neutral",6,
      "Positive",8,
      "Very Positive",10
   ),
   MILESTONE!E12579)</f>
        <v>4</v>
      </c>
      <c r="F12579" t="str">
        <f>TEXT(MILESTONE!F12579, "DD/MM/YYYY")</f>
        <v>10/25/2020</v>
      </c>
      <c r="G12579" t="s">
        <v>18</v>
      </c>
      <c r="H12579" t="s">
        <v>102</v>
      </c>
      <c r="I12579" t="s">
        <v>93</v>
      </c>
      <c r="J12579" t="s">
        <v>21</v>
      </c>
      <c r="K12579" t="s">
        <v>22</v>
      </c>
      <c r="L12579">
        <v>19</v>
      </c>
      <c r="M12579" t="s">
        <v>30</v>
      </c>
    </row>
    <row r="12580" spans="1:13">
      <c r="A12580" t="s">
        <v>18908</v>
      </c>
      <c r="B12580" t="str" cm="1">
        <f t="array" ref="B12580">PROPER(TRIM(_xlfn.REGEXREPLACE(LEFT(MILESTONE!B12580,MIN(IFERROR(SEARCH({"@","with","&amp;","alongwith","/","(","URF"},MILESTONE!B12580),LEN(MILESTONE!B12580)+1))-1),"[^A-Za-z ]","")))</f>
        <v>Raj Kumari</v>
      </c>
      <c r="C12580" t="str">
        <f>IF(MILESTONE!C12580="f","Female","Male")</f>
        <v>Female</v>
      </c>
      <c r="D12580" t="s">
        <v>16</v>
      </c>
      <c r="E12580" cm="1">
        <f t="array" ref="E12580">IF(ISBLANK(MILESTONE!E12580),
   _xlfn.SWITCH(D12580,
      "Very Negative",2,
      "Negative",4,
      "Neutral",6,
      "Positive",8,
      "Very Positive",10
   ),
   MILESTONE!E12580)</f>
        <v>5</v>
      </c>
      <c r="F12580" t="str">
        <f>TEXT(MILESTONE!F12580, "DD/MM/YYYY")</f>
        <v>10/04/2020</v>
      </c>
      <c r="G12580" t="s">
        <v>18</v>
      </c>
      <c r="H12580" t="s">
        <v>102</v>
      </c>
      <c r="I12580" t="s">
        <v>93</v>
      </c>
      <c r="J12580" t="s">
        <v>21</v>
      </c>
      <c r="K12580" t="s">
        <v>22</v>
      </c>
      <c r="L12580">
        <v>37</v>
      </c>
      <c r="M12580" t="s">
        <v>23</v>
      </c>
    </row>
    <row r="12581" spans="1:13">
      <c r="A12581" t="s">
        <v>18909</v>
      </c>
      <c r="B12581" t="str" cm="1">
        <f t="array" ref="B12581">PROPER(TRIM(_xlfn.REGEXREPLACE(LEFT(MILESTONE!B12581,MIN(IFERROR(SEARCH({"@","with","&amp;","alongwith","/","(","URF"},MILESTONE!B12581),LEN(MILESTONE!B12581)+1))-1),"[^A-Za-z ]","")))</f>
        <v>Vicky</v>
      </c>
      <c r="C12581" t="str">
        <f>IF(MILESTONE!C12581="f","Female","Male")</f>
        <v>Male</v>
      </c>
      <c r="D12581" t="s">
        <v>16</v>
      </c>
      <c r="E12581" cm="1">
        <f t="array" ref="E12581">IF(ISBLANK(MILESTONE!E12581),
   _xlfn.SWITCH(D12581,
      "Very Negative",2,
      "Negative",4,
      "Neutral",6,
      "Positive",8,
      "Very Positive",10
   ),
   MILESTONE!E12581)</f>
        <v>6</v>
      </c>
      <c r="F12581" t="str">
        <f>TEXT(MILESTONE!F12581, "DD/MM/YYYY")</f>
        <v>10/06/2020</v>
      </c>
      <c r="G12581" t="s">
        <v>18</v>
      </c>
      <c r="H12581" t="s">
        <v>531</v>
      </c>
      <c r="I12581" t="s">
        <v>144</v>
      </c>
      <c r="J12581" t="s">
        <v>66</v>
      </c>
      <c r="K12581" t="s">
        <v>22</v>
      </c>
      <c r="L12581">
        <v>19</v>
      </c>
      <c r="M12581" t="s">
        <v>23</v>
      </c>
    </row>
    <row r="12582" spans="1:13">
      <c r="A12582" t="s">
        <v>18911</v>
      </c>
      <c r="B12582" t="str" cm="1">
        <f t="array" ref="B12582">PROPER(TRIM(_xlfn.REGEXREPLACE(LEFT(MILESTONE!B12582,MIN(IFERROR(SEARCH({"@","with","&amp;","alongwith","/","(","URF"},MILESTONE!B12582),LEN(MILESTONE!B12582)+1))-1),"[^A-Za-z ]","")))</f>
        <v>Rohit</v>
      </c>
      <c r="C12582" t="str">
        <f>IF(MILESTONE!C12582="f","Female","Male")</f>
        <v>Male</v>
      </c>
      <c r="D12582" t="s">
        <v>26</v>
      </c>
      <c r="E12582" cm="1">
        <f t="array" ref="E12582">IF(ISBLANK(MILESTONE!E12582),
   _xlfn.SWITCH(D12582,
      "Very Negative",2,
      "Negative",4,
      "Neutral",6,
      "Positive",8,
      "Very Positive",10
   ),
   MILESTONE!E12582)</f>
        <v>10</v>
      </c>
      <c r="F12582" t="str">
        <f>TEXT(MILESTONE!F12582, "DD/MM/YYYY")</f>
        <v>10/29/2020</v>
      </c>
      <c r="G12582" t="s">
        <v>18</v>
      </c>
      <c r="H12582" t="s">
        <v>1903</v>
      </c>
      <c r="I12582" t="s">
        <v>1904</v>
      </c>
      <c r="J12582" t="s">
        <v>21</v>
      </c>
      <c r="K12582" t="s">
        <v>22</v>
      </c>
      <c r="L12582">
        <v>7</v>
      </c>
      <c r="M12582" t="s">
        <v>23</v>
      </c>
    </row>
    <row r="12583" spans="1:13">
      <c r="A12583" t="s">
        <v>18912</v>
      </c>
      <c r="B12583" t="str" cm="1">
        <f t="array" ref="B12583">PROPER(TRIM(_xlfn.REGEXREPLACE(LEFT(MILESTONE!B12583,MIN(IFERROR(SEARCH({"@","with","&amp;","alongwith","/","(","URF"},MILESTONE!B12583),LEN(MILESTONE!B12583)+1))-1),"[^A-Za-z ]","")))</f>
        <v>Rakesh Kumar</v>
      </c>
      <c r="C12583" t="str">
        <f>IF(MILESTONE!C12583="f","Female","Male")</f>
        <v>Male</v>
      </c>
      <c r="D12583" t="s">
        <v>57</v>
      </c>
      <c r="E12583" cm="1">
        <f t="array" ref="E12583">IF(ISBLANK(MILESTONE!E12583),
   _xlfn.SWITCH(D12583,
      "Very Negative",2,
      "Negative",4,
      "Neutral",6,
      "Positive",8,
      "Very Positive",10
   ),
   MILESTONE!E12583)</f>
        <v>7</v>
      </c>
      <c r="F12583" t="str">
        <f>TEXT(MILESTONE!F12583, "DD/MM/YYYY")</f>
        <v>10/10/2020</v>
      </c>
      <c r="G12583" t="s">
        <v>18</v>
      </c>
      <c r="H12583" t="s">
        <v>1729</v>
      </c>
      <c r="I12583" t="s">
        <v>1730</v>
      </c>
      <c r="J12583" t="s">
        <v>29</v>
      </c>
      <c r="K12583" t="s">
        <v>35</v>
      </c>
      <c r="L12583">
        <v>45</v>
      </c>
      <c r="M12583" t="s">
        <v>30</v>
      </c>
    </row>
    <row r="12584" spans="1:13">
      <c r="A12584" t="s">
        <v>18913</v>
      </c>
      <c r="B12584" t="str" cm="1">
        <f t="array" ref="B12584">PROPER(TRIM(_xlfn.REGEXREPLACE(LEFT(MILESTONE!B12584,MIN(IFERROR(SEARCH({"@","with","&amp;","alongwith","/","(","URF"},MILESTONE!B12584),LEN(MILESTONE!B12584)+1))-1),"[^A-Za-z ]","")))</f>
        <v>Anil</v>
      </c>
      <c r="C12584" t="str">
        <f>IF(MILESTONE!C12584="f","Female","Male")</f>
        <v>Male</v>
      </c>
      <c r="D12584" t="s">
        <v>34</v>
      </c>
      <c r="E12584" cm="1">
        <f t="array" ref="E12584">IF(ISBLANK(MILESTONE!E12584),
   _xlfn.SWITCH(D12584,
      "Very Negative",2,
      "Negative",4,
      "Neutral",6,
      "Positive",8,
      "Very Positive",10
   ),
   MILESTONE!E12584)</f>
        <v>4</v>
      </c>
      <c r="F12584" t="str">
        <f>TEXT(MILESTONE!F12584, "DD/MM/YYYY")</f>
        <v>10/02/2020</v>
      </c>
      <c r="G12584" t="s">
        <v>18</v>
      </c>
      <c r="H12584" t="s">
        <v>1473</v>
      </c>
      <c r="I12584" t="s">
        <v>222</v>
      </c>
      <c r="J12584" t="s">
        <v>77</v>
      </c>
      <c r="K12584" t="s">
        <v>61</v>
      </c>
      <c r="L12584">
        <v>15</v>
      </c>
      <c r="M12584" t="s">
        <v>23</v>
      </c>
    </row>
    <row r="12585" spans="1:13">
      <c r="A12585" t="s">
        <v>18914</v>
      </c>
      <c r="B12585" t="str" cm="1">
        <f t="array" ref="B12585">PROPER(TRIM(_xlfn.REGEXREPLACE(LEFT(MILESTONE!B12585,MIN(IFERROR(SEARCH({"@","with","&amp;","alongwith","/","(","URF"},MILESTONE!B12585),LEN(MILESTONE!B12585)+1))-1),"[^A-Za-z ]","")))</f>
        <v>Kiran</v>
      </c>
      <c r="C12585" t="str">
        <f>IF(MILESTONE!C12585="f","Female","Male")</f>
        <v>Female</v>
      </c>
      <c r="D12585" t="s">
        <v>34</v>
      </c>
      <c r="E12585" cm="1">
        <f t="array" ref="E12585">IF(ISBLANK(MILESTONE!E12585),
   _xlfn.SWITCH(D12585,
      "Very Negative",2,
      "Negative",4,
      "Neutral",6,
      "Positive",8,
      "Very Positive",10
   ),
   MILESTONE!E12585)</f>
        <v>4</v>
      </c>
      <c r="F12585" t="str">
        <f>TEXT(MILESTONE!F12585, "DD/MM/YYYY")</f>
        <v>10/08/2020</v>
      </c>
      <c r="G12585" t="s">
        <v>18</v>
      </c>
      <c r="H12585" t="s">
        <v>75</v>
      </c>
      <c r="I12585" t="s">
        <v>76</v>
      </c>
      <c r="J12585" t="s">
        <v>29</v>
      </c>
      <c r="K12585" t="s">
        <v>61</v>
      </c>
      <c r="L12585">
        <v>17</v>
      </c>
      <c r="M12585" t="s">
        <v>30</v>
      </c>
    </row>
    <row r="12586" spans="1:13">
      <c r="A12586" t="s">
        <v>18915</v>
      </c>
      <c r="B12586" t="str" cm="1">
        <f t="array" ref="B12586">PROPER(TRIM(_xlfn.REGEXREPLACE(LEFT(MILESTONE!B12586,MIN(IFERROR(SEARCH({"@","with","&amp;","alongwith","/","(","URF"},MILESTONE!B12586),LEN(MILESTONE!B12586)+1))-1),"[^A-Za-z ]","")))</f>
        <v>Utpana Davi</v>
      </c>
      <c r="C12586" t="str">
        <f>IF(MILESTONE!C12586="f","Female","Male")</f>
        <v>Female</v>
      </c>
      <c r="D12586" t="s">
        <v>38</v>
      </c>
      <c r="E12586" cm="1">
        <f t="array" ref="E12586">IF(ISBLANK(MILESTONE!E12586),
   _xlfn.SWITCH(D12586,
      "Very Negative",2,
      "Negative",4,
      "Neutral",6,
      "Positive",8,
      "Very Positive",10
   ),
   MILESTONE!E12586)</f>
        <v>2</v>
      </c>
      <c r="F12586" t="str">
        <f>TEXT(MILESTONE!F12586, "DD/MM/YYYY")</f>
        <v>10/11/2020</v>
      </c>
      <c r="G12586" t="s">
        <v>18</v>
      </c>
      <c r="H12586" t="s">
        <v>28</v>
      </c>
      <c r="I12586" t="s">
        <v>20</v>
      </c>
      <c r="J12586" t="s">
        <v>77</v>
      </c>
      <c r="K12586" t="s">
        <v>61</v>
      </c>
      <c r="L12586">
        <v>19</v>
      </c>
      <c r="M12586" t="s">
        <v>23</v>
      </c>
    </row>
    <row r="12587" spans="1:13">
      <c r="A12587" t="s">
        <v>18917</v>
      </c>
      <c r="B12587" t="str" cm="1">
        <f t="array" ref="B12587">PROPER(TRIM(_xlfn.REGEXREPLACE(LEFT(MILESTONE!B12587,MIN(IFERROR(SEARCH({"@","with","&amp;","alongwith","/","(","URF"},MILESTONE!B12587),LEN(MILESTONE!B12587)+1))-1),"[^A-Za-z ]","")))</f>
        <v>Ravi Kapoor</v>
      </c>
      <c r="C12587" t="str">
        <f>IF(MILESTONE!C12587="f","Female","Male")</f>
        <v>Male</v>
      </c>
      <c r="D12587" t="s">
        <v>16</v>
      </c>
      <c r="E12587" cm="1">
        <f t="array" ref="E12587">IF(ISBLANK(MILESTONE!E12587),
   _xlfn.SWITCH(D12587,
      "Very Negative",2,
      "Negative",4,
      "Neutral",6,
      "Positive",8,
      "Very Positive",10
   ),
   MILESTONE!E12587)</f>
        <v>5</v>
      </c>
      <c r="F12587" t="str">
        <f>TEXT(MILESTONE!F12587, "DD/MM/YYYY")</f>
        <v>10/04/2020</v>
      </c>
      <c r="G12587" t="s">
        <v>18</v>
      </c>
      <c r="H12587" t="s">
        <v>112</v>
      </c>
      <c r="I12587" t="s">
        <v>93</v>
      </c>
      <c r="J12587" t="s">
        <v>77</v>
      </c>
      <c r="K12587" t="s">
        <v>35</v>
      </c>
      <c r="L12587">
        <v>42</v>
      </c>
      <c r="M12587" t="s">
        <v>23</v>
      </c>
    </row>
    <row r="12588" spans="1:13">
      <c r="A12588" t="s">
        <v>18919</v>
      </c>
      <c r="B12588" t="str" cm="1">
        <f t="array" ref="B12588">PROPER(TRIM(_xlfn.REGEXREPLACE(LEFT(MILESTONE!B12588,MIN(IFERROR(SEARCH({"@","with","&amp;","alongwith","/","(","URF"},MILESTONE!B12588),LEN(MILESTONE!B12588)+1))-1),"[^A-Za-z ]","")))</f>
        <v>Madanlal</v>
      </c>
      <c r="C12588" t="str">
        <f>IF(MILESTONE!C12588="f","Female","Male")</f>
        <v>Male</v>
      </c>
      <c r="D12588" t="s">
        <v>16</v>
      </c>
      <c r="E12588" cm="1">
        <f t="array" ref="E12588">IF(ISBLANK(MILESTONE!E12588),
   _xlfn.SWITCH(D12588,
      "Very Negative",2,
      "Negative",4,
      "Neutral",6,
      "Positive",8,
      "Very Positive",10
   ),
   MILESTONE!E12588)</f>
        <v>5</v>
      </c>
      <c r="F12588" t="str">
        <f>TEXT(MILESTONE!F12588, "DD/MM/YYYY")</f>
        <v>10/20/2020</v>
      </c>
      <c r="G12588" t="s">
        <v>18</v>
      </c>
      <c r="H12588" t="s">
        <v>2135</v>
      </c>
      <c r="I12588" t="s">
        <v>240</v>
      </c>
      <c r="J12588" t="s">
        <v>77</v>
      </c>
      <c r="K12588" t="s">
        <v>35</v>
      </c>
      <c r="L12588">
        <v>17</v>
      </c>
      <c r="M12588" t="s">
        <v>84</v>
      </c>
    </row>
    <row r="12589" spans="1:13">
      <c r="A12589" t="s">
        <v>18920</v>
      </c>
      <c r="B12589" t="str" cm="1">
        <f t="array" ref="B12589">PROPER(TRIM(_xlfn.REGEXREPLACE(LEFT(MILESTONE!B12589,MIN(IFERROR(SEARCH({"@","with","&amp;","alongwith","/","(","URF"},MILESTONE!B12589),LEN(MILESTONE!B12589)+1))-1),"[^A-Za-z ]","")))</f>
        <v>Kali Charan Sain</v>
      </c>
      <c r="C12589" t="str">
        <f>IF(MILESTONE!C12589="f","Female","Male")</f>
        <v>Male</v>
      </c>
      <c r="D12589" t="s">
        <v>16</v>
      </c>
      <c r="E12589" cm="1">
        <f t="array" ref="E12589">IF(ISBLANK(MILESTONE!E12589),
   _xlfn.SWITCH(D12589,
      "Very Negative",2,
      "Negative",4,
      "Neutral",6,
      "Positive",8,
      "Very Positive",10
   ),
   MILESTONE!E12589)</f>
        <v>6</v>
      </c>
      <c r="F12589" t="str">
        <f>TEXT(MILESTONE!F12589, "DD/MM/YYYY")</f>
        <v>10/26/2020</v>
      </c>
      <c r="G12589" t="s">
        <v>27</v>
      </c>
      <c r="H12589" t="s">
        <v>2142</v>
      </c>
      <c r="I12589" t="s">
        <v>98</v>
      </c>
      <c r="J12589" t="s">
        <v>29</v>
      </c>
      <c r="K12589" t="s">
        <v>61</v>
      </c>
      <c r="L12589">
        <v>22</v>
      </c>
      <c r="M12589" t="s">
        <v>106</v>
      </c>
    </row>
    <row r="12590" spans="1:13">
      <c r="A12590" t="s">
        <v>18921</v>
      </c>
      <c r="B12590" t="str" cm="1">
        <f t="array" ref="B12590">PROPER(TRIM(_xlfn.REGEXREPLACE(LEFT(MILESTONE!B12590,MIN(IFERROR(SEARCH({"@","with","&amp;","alongwith","/","(","URF"},MILESTONE!B12590),LEN(MILESTONE!B12590)+1))-1),"[^A-Za-z ]","")))</f>
        <v>Nazibuneesha</v>
      </c>
      <c r="C12590" t="str">
        <f>IF(MILESTONE!C12590="f","Female","Male")</f>
        <v>Female</v>
      </c>
      <c r="D12590" t="s">
        <v>57</v>
      </c>
      <c r="E12590" cm="1">
        <f t="array" ref="E12590">IF(ISBLANK(MILESTONE!E12590),
   _xlfn.SWITCH(D12590,
      "Very Negative",2,
      "Negative",4,
      "Neutral",6,
      "Positive",8,
      "Very Positive",10
   ),
   MILESTONE!E12590)</f>
        <v>8</v>
      </c>
      <c r="F12590" t="str">
        <f>TEXT(MILESTONE!F12590, "DD/MM/YYYY")</f>
        <v>10/22/2020</v>
      </c>
      <c r="G12590" t="s">
        <v>18</v>
      </c>
      <c r="H12590" t="s">
        <v>767</v>
      </c>
      <c r="I12590" t="s">
        <v>222</v>
      </c>
      <c r="J12590" t="s">
        <v>77</v>
      </c>
      <c r="K12590" t="s">
        <v>35</v>
      </c>
      <c r="L12590">
        <v>41</v>
      </c>
      <c r="M12590" t="s">
        <v>30</v>
      </c>
    </row>
    <row r="12591" spans="1:13">
      <c r="A12591" t="s">
        <v>18922</v>
      </c>
      <c r="B12591" t="str" cm="1">
        <f t="array" ref="B12591">PROPER(TRIM(_xlfn.REGEXREPLACE(LEFT(MILESTONE!B12591,MIN(IFERROR(SEARCH({"@","with","&amp;","alongwith","/","(","URF"},MILESTONE!B12591),LEN(MILESTONE!B12591)+1))-1),"[^A-Za-z ]","")))</f>
        <v>Vishnu Bhati</v>
      </c>
      <c r="C12591" t="str">
        <f>IF(MILESTONE!C12591="f","Female","Male")</f>
        <v>Male</v>
      </c>
      <c r="D12591" t="s">
        <v>26</v>
      </c>
      <c r="E12591" cm="1">
        <f t="array" ref="E12591">IF(ISBLANK(MILESTONE!E12591),
   _xlfn.SWITCH(D12591,
      "Very Negative",2,
      "Negative",4,
      "Neutral",6,
      "Positive",8,
      "Very Positive",10
   ),
   MILESTONE!E12591)</f>
        <v>10</v>
      </c>
      <c r="F12591" t="str">
        <f>TEXT(MILESTONE!F12591, "DD/MM/YYYY")</f>
        <v>10/14/2020</v>
      </c>
      <c r="G12591" t="s">
        <v>18</v>
      </c>
      <c r="H12591" t="s">
        <v>18924</v>
      </c>
      <c r="I12591" t="s">
        <v>98</v>
      </c>
      <c r="J12591" t="s">
        <v>21</v>
      </c>
      <c r="K12591" t="s">
        <v>22</v>
      </c>
      <c r="L12591">
        <v>42</v>
      </c>
      <c r="M12591" t="s">
        <v>23</v>
      </c>
    </row>
    <row r="12592" spans="1:13">
      <c r="A12592" t="s">
        <v>18925</v>
      </c>
      <c r="B12592" t="str" cm="1">
        <f t="array" ref="B12592">PROPER(TRIM(_xlfn.REGEXREPLACE(LEFT(MILESTONE!B12592,MIN(IFERROR(SEARCH({"@","with","&amp;","alongwith","/","(","URF"},MILESTONE!B12592),LEN(MILESTONE!B12592)+1))-1),"[^A-Za-z ]","")))</f>
        <v>Kesar</v>
      </c>
      <c r="C12592" t="str">
        <f>IF(MILESTONE!C12592="f","Female","Male")</f>
        <v>Female</v>
      </c>
      <c r="D12592" t="s">
        <v>38</v>
      </c>
      <c r="E12592" cm="1">
        <f t="array" ref="E12592">IF(ISBLANK(MILESTONE!E12592),
   _xlfn.SWITCH(D12592,
      "Very Negative",2,
      "Negative",4,
      "Neutral",6,
      "Positive",8,
      "Very Positive",10
   ),
   MILESTONE!E12592)</f>
        <v>2</v>
      </c>
      <c r="F12592" t="str">
        <f>TEXT(MILESTONE!F12592, "DD/MM/YYYY")</f>
        <v>10/24/2020</v>
      </c>
      <c r="G12592" t="s">
        <v>18</v>
      </c>
      <c r="H12592" t="s">
        <v>30</v>
      </c>
      <c r="I12592" t="s">
        <v>93</v>
      </c>
      <c r="J12592" t="s">
        <v>21</v>
      </c>
      <c r="K12592" t="s">
        <v>35</v>
      </c>
      <c r="L12592">
        <v>26</v>
      </c>
      <c r="M12592" t="s">
        <v>23</v>
      </c>
    </row>
    <row r="12593" spans="1:13">
      <c r="A12593" t="s">
        <v>18926</v>
      </c>
      <c r="B12593" t="str" cm="1">
        <f t="array" ref="B12593">PROPER(TRIM(_xlfn.REGEXREPLACE(LEFT(MILESTONE!B12593,MIN(IFERROR(SEARCH({"@","with","&amp;","alongwith","/","(","URF"},MILESTONE!B12593),LEN(MILESTONE!B12593)+1))-1),"[^A-Za-z ]","")))</f>
        <v>Hariram S</v>
      </c>
      <c r="C12593" t="str">
        <f>IF(MILESTONE!C12593="f","Female","Male")</f>
        <v>Male</v>
      </c>
      <c r="D12593" t="s">
        <v>34</v>
      </c>
      <c r="E12593" cm="1">
        <f t="array" ref="E12593">IF(ISBLANK(MILESTONE!E12593),
   _xlfn.SWITCH(D12593,
      "Very Negative",2,
      "Negative",4,
      "Neutral",6,
      "Positive",8,
      "Very Positive",10
   ),
   MILESTONE!E12593)</f>
        <v>4</v>
      </c>
      <c r="F12593" t="str">
        <f>TEXT(MILESTONE!F12593, "DD/MM/YYYY")</f>
        <v>10/26/2020</v>
      </c>
      <c r="G12593" t="s">
        <v>18</v>
      </c>
      <c r="H12593" t="s">
        <v>1012</v>
      </c>
      <c r="I12593" t="s">
        <v>41</v>
      </c>
      <c r="J12593" t="s">
        <v>29</v>
      </c>
      <c r="K12593" t="s">
        <v>22</v>
      </c>
      <c r="L12593">
        <v>27</v>
      </c>
      <c r="M12593" t="s">
        <v>23</v>
      </c>
    </row>
    <row r="12594" spans="1:13">
      <c r="A12594" t="s">
        <v>18927</v>
      </c>
      <c r="B12594" t="str" cm="1">
        <f t="array" ref="B12594">PROPER(TRIM(_xlfn.REGEXREPLACE(LEFT(MILESTONE!B12594,MIN(IFERROR(SEARCH({"@","with","&amp;","alongwith","/","(","URF"},MILESTONE!B12594),LEN(MILESTONE!B12594)+1))-1),"[^A-Za-z ]","")))</f>
        <v>Faizudeen</v>
      </c>
      <c r="C12594" t="str">
        <f>IF(MILESTONE!C12594="f","Female","Male")</f>
        <v>Male</v>
      </c>
      <c r="D12594" t="s">
        <v>16</v>
      </c>
      <c r="E12594" cm="1">
        <f t="array" ref="E12594">IF(ISBLANK(MILESTONE!E12594),
   _xlfn.SWITCH(D12594,
      "Very Negative",2,
      "Negative",4,
      "Neutral",6,
      "Positive",8,
      "Very Positive",10
   ),
   MILESTONE!E12594)</f>
        <v>6</v>
      </c>
      <c r="F12594" t="str">
        <f>TEXT(MILESTONE!F12594, "DD/MM/YYYY")</f>
        <v>10/27/2020</v>
      </c>
      <c r="G12594" t="s">
        <v>18</v>
      </c>
      <c r="H12594" t="s">
        <v>290</v>
      </c>
      <c r="I12594" t="s">
        <v>98</v>
      </c>
      <c r="J12594" t="s">
        <v>21</v>
      </c>
      <c r="K12594" t="s">
        <v>22</v>
      </c>
      <c r="L12594">
        <v>26</v>
      </c>
      <c r="M12594" t="s">
        <v>23</v>
      </c>
    </row>
    <row r="12595" spans="1:13">
      <c r="A12595" t="s">
        <v>18928</v>
      </c>
      <c r="B12595" t="str" cm="1">
        <f t="array" ref="B12595">PROPER(TRIM(_xlfn.REGEXREPLACE(LEFT(MILESTONE!B12595,MIN(IFERROR(SEARCH({"@","with","&amp;","alongwith","/","(","URF"},MILESTONE!B12595),LEN(MILESTONE!B12595)+1))-1),"[^A-Za-z ]","")))</f>
        <v>Priti</v>
      </c>
      <c r="C12595" t="str">
        <f>IF(MILESTONE!C12595="f","Female","Male")</f>
        <v>Female</v>
      </c>
      <c r="D12595" t="s">
        <v>34</v>
      </c>
      <c r="E12595" cm="1">
        <f t="array" ref="E12595">IF(ISBLANK(MILESTONE!E12595),
   _xlfn.SWITCH(D12595,
      "Very Negative",2,
      "Negative",4,
      "Neutral",6,
      "Positive",8,
      "Very Positive",10
   ),
   MILESTONE!E12595)</f>
        <v>4</v>
      </c>
      <c r="F12595" t="str">
        <f>TEXT(MILESTONE!F12595, "DD/MM/YYYY")</f>
        <v>10/08/2020</v>
      </c>
      <c r="G12595" t="s">
        <v>18</v>
      </c>
      <c r="H12595" t="s">
        <v>1638</v>
      </c>
      <c r="I12595" t="s">
        <v>240</v>
      </c>
      <c r="J12595" t="s">
        <v>66</v>
      </c>
      <c r="K12595" t="s">
        <v>61</v>
      </c>
      <c r="L12595">
        <v>31</v>
      </c>
      <c r="M12595" t="s">
        <v>30</v>
      </c>
    </row>
    <row r="12596" spans="1:13">
      <c r="A12596" t="s">
        <v>18929</v>
      </c>
      <c r="B12596" t="str" cm="1">
        <f t="array" ref="B12596">PROPER(TRIM(_xlfn.REGEXREPLACE(LEFT(MILESTONE!B12596,MIN(IFERROR(SEARCH({"@","with","&amp;","alongwith","/","(","URF"},MILESTONE!B12596),LEN(MILESTONE!B12596)+1))-1),"[^A-Za-z ]","")))</f>
        <v>Kooki</v>
      </c>
      <c r="C12596" t="str">
        <f>IF(MILESTONE!C12596="f","Female","Male")</f>
        <v>Female</v>
      </c>
      <c r="D12596" t="s">
        <v>16</v>
      </c>
      <c r="E12596" cm="1">
        <f t="array" ref="E12596">IF(ISBLANK(MILESTONE!E12596),
   _xlfn.SWITCH(D12596,
      "Very Negative",2,
      "Negative",4,
      "Neutral",6,
      "Positive",8,
      "Very Positive",10
   ),
   MILESTONE!E12596)</f>
        <v>7</v>
      </c>
      <c r="F12596" t="str">
        <f>TEXT(MILESTONE!F12596, "DD/MM/YYYY")</f>
        <v>10/11/2020</v>
      </c>
      <c r="G12596" t="s">
        <v>18</v>
      </c>
      <c r="H12596" t="s">
        <v>239</v>
      </c>
      <c r="I12596" t="s">
        <v>240</v>
      </c>
      <c r="J12596" t="s">
        <v>66</v>
      </c>
      <c r="K12596" t="s">
        <v>22</v>
      </c>
      <c r="L12596">
        <v>30</v>
      </c>
      <c r="M12596" t="s">
        <v>23</v>
      </c>
    </row>
    <row r="12597" spans="1:13">
      <c r="A12597" t="s">
        <v>18931</v>
      </c>
      <c r="B12597" t="str" cm="1">
        <f t="array" ref="B12597">PROPER(TRIM(_xlfn.REGEXREPLACE(LEFT(MILESTONE!B12597,MIN(IFERROR(SEARCH({"@","with","&amp;","alongwith","/","(","URF"},MILESTONE!B12597),LEN(MILESTONE!B12597)+1))-1),"[^A-Za-z ]","")))</f>
        <v>Nur Ahmad</v>
      </c>
      <c r="C12597" t="str">
        <f>IF(MILESTONE!C12597="f","Female","Male")</f>
        <v>Male</v>
      </c>
      <c r="D12597" t="s">
        <v>34</v>
      </c>
      <c r="E12597" cm="1">
        <f t="array" ref="E12597">IF(ISBLANK(MILESTONE!E12597),
   _xlfn.SWITCH(D12597,
      "Very Negative",2,
      "Negative",4,
      "Neutral",6,
      "Positive",8,
      "Very Positive",10
   ),
   MILESTONE!E12597)</f>
        <v>3</v>
      </c>
      <c r="F12597" t="str">
        <f>TEXT(MILESTONE!F12597, "DD/MM/YYYY")</f>
        <v>10/15/2020</v>
      </c>
      <c r="G12597" t="s">
        <v>18</v>
      </c>
      <c r="H12597" t="s">
        <v>256</v>
      </c>
      <c r="I12597" t="s">
        <v>98</v>
      </c>
      <c r="J12597" t="s">
        <v>77</v>
      </c>
      <c r="K12597" t="s">
        <v>22</v>
      </c>
      <c r="L12597">
        <v>21</v>
      </c>
      <c r="M12597" t="s">
        <v>23</v>
      </c>
    </row>
    <row r="12598" spans="1:13">
      <c r="A12598" t="s">
        <v>18933</v>
      </c>
      <c r="B12598" t="str" cm="1">
        <f t="array" ref="B12598">PROPER(TRIM(_xlfn.REGEXREPLACE(LEFT(MILESTONE!B12598,MIN(IFERROR(SEARCH({"@","with","&amp;","alongwith","/","(","URF"},MILESTONE!B12598),LEN(MILESTONE!B12598)+1))-1),"[^A-Za-z ]","")))</f>
        <v>Kishan</v>
      </c>
      <c r="C12598" t="str">
        <f>IF(MILESTONE!C12598="f","Female","Male")</f>
        <v>Male</v>
      </c>
      <c r="D12598" t="s">
        <v>16</v>
      </c>
      <c r="E12598" cm="1">
        <f t="array" ref="E12598">IF(ISBLANK(MILESTONE!E12598),
   _xlfn.SWITCH(D12598,
      "Very Negative",2,
      "Negative",4,
      "Neutral",6,
      "Positive",8,
      "Very Positive",10
   ),
   MILESTONE!E12598)</f>
        <v>6</v>
      </c>
      <c r="F12598" t="str">
        <f>TEXT(MILESTONE!F12598, "DD/MM/YYYY")</f>
        <v>10/06/2020</v>
      </c>
      <c r="G12598" t="s">
        <v>18</v>
      </c>
      <c r="H12598" t="s">
        <v>117</v>
      </c>
      <c r="I12598" t="s">
        <v>65</v>
      </c>
      <c r="J12598" t="s">
        <v>21</v>
      </c>
      <c r="K12598" t="s">
        <v>22</v>
      </c>
      <c r="L12598">
        <v>34</v>
      </c>
      <c r="M12598" t="s">
        <v>23</v>
      </c>
    </row>
    <row r="12599" spans="1:13">
      <c r="A12599" t="s">
        <v>18934</v>
      </c>
      <c r="B12599" t="str" cm="1">
        <f t="array" ref="B12599">PROPER(TRIM(_xlfn.REGEXREPLACE(LEFT(MILESTONE!B12599,MIN(IFERROR(SEARCH({"@","with","&amp;","alongwith","/","(","URF"},MILESTONE!B12599),LEN(MILESTONE!B12599)+1))-1),"[^A-Za-z ]","")))</f>
        <v>Gudiya</v>
      </c>
      <c r="C12599" t="str">
        <f>IF(MILESTONE!C12599="f","Female","Male")</f>
        <v>Female</v>
      </c>
      <c r="D12599" t="s">
        <v>34</v>
      </c>
      <c r="E12599" cm="1">
        <f t="array" ref="E12599">IF(ISBLANK(MILESTONE!E12599),
   _xlfn.SWITCH(D12599,
      "Very Negative",2,
      "Negative",4,
      "Neutral",6,
      "Positive",8,
      "Very Positive",10
   ),
   MILESTONE!E12599)</f>
        <v>4</v>
      </c>
      <c r="F12599" t="str">
        <f>TEXT(MILESTONE!F12599, "DD/MM/YYYY")</f>
        <v>10/04/2020</v>
      </c>
      <c r="G12599" t="s">
        <v>18</v>
      </c>
      <c r="H12599" t="s">
        <v>18935</v>
      </c>
      <c r="I12599" t="s">
        <v>98</v>
      </c>
      <c r="J12599" t="s">
        <v>77</v>
      </c>
      <c r="K12599" t="s">
        <v>35</v>
      </c>
      <c r="L12599">
        <v>40</v>
      </c>
      <c r="M12599" t="s">
        <v>30</v>
      </c>
    </row>
    <row r="12600" spans="1:13">
      <c r="A12600" t="s">
        <v>18936</v>
      </c>
      <c r="B12600" t="str" cm="1">
        <f t="array" ref="B12600">PROPER(TRIM(_xlfn.REGEXREPLACE(LEFT(MILESTONE!B12600,MIN(IFERROR(SEARCH({"@","with","&amp;","alongwith","/","(","URF"},MILESTONE!B12600),LEN(MILESTONE!B12600)+1))-1),"[^A-Za-z ]","")))</f>
        <v>Santu</v>
      </c>
      <c r="C12600" t="str">
        <f>IF(MILESTONE!C12600="f","Female","Male")</f>
        <v>Female</v>
      </c>
      <c r="D12600" t="s">
        <v>26</v>
      </c>
      <c r="E12600" cm="1">
        <f t="array" ref="E12600">IF(ISBLANK(MILESTONE!E12600),
   _xlfn.SWITCH(D12600,
      "Very Negative",2,
      "Negative",4,
      "Neutral",6,
      "Positive",8,
      "Very Positive",10
   ),
   MILESTONE!E12600)</f>
        <v>10</v>
      </c>
      <c r="F12600" t="str">
        <f>TEXT(MILESTONE!F12600, "DD/MM/YYYY")</f>
        <v>10/24/2020</v>
      </c>
      <c r="G12600" t="s">
        <v>18</v>
      </c>
      <c r="H12600" t="s">
        <v>744</v>
      </c>
      <c r="I12600" t="s">
        <v>98</v>
      </c>
      <c r="J12600" t="s">
        <v>21</v>
      </c>
      <c r="K12600" t="s">
        <v>22</v>
      </c>
      <c r="L12600">
        <v>9</v>
      </c>
      <c r="M12600" t="s">
        <v>106</v>
      </c>
    </row>
    <row r="12601" spans="1:13">
      <c r="A12601" t="s">
        <v>18938</v>
      </c>
      <c r="B12601" t="str" cm="1">
        <f t="array" ref="B12601">PROPER(TRIM(_xlfn.REGEXREPLACE(LEFT(MILESTONE!B12601,MIN(IFERROR(SEARCH({"@","with","&amp;","alongwith","/","(","URF"},MILESTONE!B12601),LEN(MILESTONE!B12601)+1))-1),"[^A-Za-z ]","")))</f>
        <v>Rajni</v>
      </c>
      <c r="C12601" t="str">
        <f>IF(MILESTONE!C12601="f","Female","Male")</f>
        <v>Female</v>
      </c>
      <c r="D12601" t="s">
        <v>34</v>
      </c>
      <c r="E12601" cm="1">
        <f t="array" ref="E12601">IF(ISBLANK(MILESTONE!E12601),
   _xlfn.SWITCH(D12601,
      "Very Negative",2,
      "Negative",4,
      "Neutral",6,
      "Positive",8,
      "Very Positive",10
   ),
   MILESTONE!E12601)</f>
        <v>4</v>
      </c>
      <c r="F12601" t="str">
        <f>TEXT(MILESTONE!F12601, "DD/MM/YYYY")</f>
        <v>10/21/2020</v>
      </c>
      <c r="G12601" t="s">
        <v>18</v>
      </c>
      <c r="H12601" t="s">
        <v>395</v>
      </c>
      <c r="I12601" t="s">
        <v>199</v>
      </c>
      <c r="J12601" t="s">
        <v>77</v>
      </c>
      <c r="K12601" t="s">
        <v>22</v>
      </c>
      <c r="L12601">
        <v>20</v>
      </c>
      <c r="M12601" t="s">
        <v>30</v>
      </c>
    </row>
    <row r="12602" spans="1:13">
      <c r="A12602" t="s">
        <v>18939</v>
      </c>
      <c r="B12602" t="str" cm="1">
        <f t="array" ref="B12602">PROPER(TRIM(_xlfn.REGEXREPLACE(LEFT(MILESTONE!B12602,MIN(IFERROR(SEARCH({"@","with","&amp;","alongwith","/","(","URF"},MILESTONE!B12602),LEN(MILESTONE!B12602)+1))-1),"[^A-Za-z ]","")))</f>
        <v>Mamta</v>
      </c>
      <c r="C12602" t="str">
        <f>IF(MILESTONE!C12602="f","Female","Male")</f>
        <v>Female</v>
      </c>
      <c r="D12602" t="s">
        <v>34</v>
      </c>
      <c r="E12602" cm="1">
        <f t="array" ref="E12602">IF(ISBLANK(MILESTONE!E12602),
   _xlfn.SWITCH(D12602,
      "Very Negative",2,
      "Negative",4,
      "Neutral",6,
      "Positive",8,
      "Very Positive",10
   ),
   MILESTONE!E12602)</f>
        <v>5</v>
      </c>
      <c r="F12602" t="str">
        <f>TEXT(MILESTONE!F12602, "DD/MM/YYYY")</f>
        <v>10/26/2020</v>
      </c>
      <c r="G12602" t="s">
        <v>18</v>
      </c>
      <c r="H12602" t="s">
        <v>174</v>
      </c>
      <c r="I12602" t="s">
        <v>46</v>
      </c>
      <c r="J12602" t="s">
        <v>77</v>
      </c>
      <c r="K12602" t="s">
        <v>61</v>
      </c>
      <c r="L12602">
        <v>33</v>
      </c>
      <c r="M12602" t="s">
        <v>84</v>
      </c>
    </row>
    <row r="12603" spans="1:13">
      <c r="A12603" t="s">
        <v>18940</v>
      </c>
      <c r="B12603" t="str" cm="1">
        <f t="array" ref="B12603">PROPER(TRIM(_xlfn.REGEXREPLACE(LEFT(MILESTONE!B12603,MIN(IFERROR(SEARCH({"@","with","&amp;","alongwith","/","(","URF"},MILESTONE!B12603),LEN(MILESTONE!B12603)+1))-1),"[^A-Za-z ]","")))</f>
        <v>Narender Singh</v>
      </c>
      <c r="C12603" t="str">
        <f>IF(MILESTONE!C12603="f","Female","Male")</f>
        <v>Male</v>
      </c>
      <c r="D12603" t="s">
        <v>26</v>
      </c>
      <c r="E12603" cm="1">
        <f t="array" ref="E12603">IF(ISBLANK(MILESTONE!E12603),
   _xlfn.SWITCH(D12603,
      "Very Negative",2,
      "Negative",4,
      "Neutral",6,
      "Positive",8,
      "Very Positive",10
   ),
   MILESTONE!E12603)</f>
        <v>10</v>
      </c>
      <c r="F12603" t="str">
        <f>TEXT(MILESTONE!F12603, "DD/MM/YYYY")</f>
        <v>10/04/2020</v>
      </c>
      <c r="G12603" t="s">
        <v>18</v>
      </c>
      <c r="H12603" t="s">
        <v>18941</v>
      </c>
      <c r="I12603" t="s">
        <v>1374</v>
      </c>
      <c r="J12603" t="s">
        <v>66</v>
      </c>
      <c r="K12603" t="s">
        <v>22</v>
      </c>
      <c r="L12603">
        <v>13</v>
      </c>
      <c r="M12603" t="s">
        <v>23</v>
      </c>
    </row>
    <row r="12604" spans="1:13">
      <c r="A12604" t="s">
        <v>18942</v>
      </c>
      <c r="B12604" t="str" cm="1">
        <f t="array" ref="B12604">PROPER(TRIM(_xlfn.REGEXREPLACE(LEFT(MILESTONE!B12604,MIN(IFERROR(SEARCH({"@","with","&amp;","alongwith","/","(","URF"},MILESTONE!B12604),LEN(MILESTONE!B12604)+1))-1),"[^A-Za-z ]","")))</f>
        <v>Mo Nadim</v>
      </c>
      <c r="C12604" t="str">
        <f>IF(MILESTONE!C12604="f","Female","Male")</f>
        <v>Male</v>
      </c>
      <c r="D12604" t="s">
        <v>34</v>
      </c>
      <c r="E12604" cm="1">
        <f t="array" ref="E12604">IF(ISBLANK(MILESTONE!E12604),
   _xlfn.SWITCH(D12604,
      "Very Negative",2,
      "Negative",4,
      "Neutral",6,
      "Positive",8,
      "Very Positive",10
   ),
   MILESTONE!E12604)</f>
        <v>4</v>
      </c>
      <c r="F12604" t="str">
        <f>TEXT(MILESTONE!F12604, "DD/MM/YYYY")</f>
        <v>10/18/2020</v>
      </c>
      <c r="G12604" t="s">
        <v>18</v>
      </c>
      <c r="H12604" t="s">
        <v>577</v>
      </c>
      <c r="I12604" t="s">
        <v>192</v>
      </c>
      <c r="J12604" t="s">
        <v>66</v>
      </c>
      <c r="K12604" t="s">
        <v>61</v>
      </c>
      <c r="L12604">
        <v>6</v>
      </c>
      <c r="M12604" t="s">
        <v>30</v>
      </c>
    </row>
    <row r="12605" spans="1:13">
      <c r="A12605" t="s">
        <v>18943</v>
      </c>
      <c r="B12605" t="str" cm="1">
        <f t="array" ref="B12605">PROPER(TRIM(_xlfn.REGEXREPLACE(LEFT(MILESTONE!B12605,MIN(IFERROR(SEARCH({"@","with","&amp;","alongwith","/","(","URF"},MILESTONE!B12605),LEN(MILESTONE!B12605)+1))-1),"[^A-Za-z ]","")))</f>
        <v>Samman</v>
      </c>
      <c r="C12605" t="str">
        <f>IF(MILESTONE!C12605="f","Female","Male")</f>
        <v>Female</v>
      </c>
      <c r="D12605" t="s">
        <v>34</v>
      </c>
      <c r="E12605" cm="1">
        <f t="array" ref="E12605">IF(ISBLANK(MILESTONE!E12605),
   _xlfn.SWITCH(D12605,
      "Very Negative",2,
      "Negative",4,
      "Neutral",6,
      "Positive",8,
      "Very Positive",10
   ),
   MILESTONE!E12605)</f>
        <v>5</v>
      </c>
      <c r="F12605" t="str">
        <f>TEXT(MILESTONE!F12605, "DD/MM/YYYY")</f>
        <v>10/06/2020</v>
      </c>
      <c r="G12605" t="s">
        <v>18</v>
      </c>
      <c r="H12605" t="s">
        <v>283</v>
      </c>
      <c r="I12605" t="s">
        <v>157</v>
      </c>
      <c r="J12605" t="s">
        <v>29</v>
      </c>
      <c r="K12605" t="s">
        <v>61</v>
      </c>
      <c r="L12605">
        <v>29</v>
      </c>
      <c r="M12605" t="s">
        <v>30</v>
      </c>
    </row>
    <row r="12606" spans="1:13">
      <c r="A12606" t="s">
        <v>18945</v>
      </c>
      <c r="B12606" t="str" cm="1">
        <f t="array" ref="B12606">PROPER(TRIM(_xlfn.REGEXREPLACE(LEFT(MILESTONE!B12606,MIN(IFERROR(SEARCH({"@","with","&amp;","alongwith","/","(","URF"},MILESTONE!B12606),LEN(MILESTONE!B12606)+1))-1),"[^A-Za-z ]","")))</f>
        <v>Rekha</v>
      </c>
      <c r="C12606" t="str">
        <f>IF(MILESTONE!C12606="f","Female","Male")</f>
        <v>Female</v>
      </c>
      <c r="D12606" t="s">
        <v>16</v>
      </c>
      <c r="E12606" cm="1">
        <f t="array" ref="E12606">IF(ISBLANK(MILESTONE!E12606),
   _xlfn.SWITCH(D12606,
      "Very Negative",2,
      "Negative",4,
      "Neutral",6,
      "Positive",8,
      "Very Positive",10
   ),
   MILESTONE!E12606)</f>
        <v>6</v>
      </c>
      <c r="F12606" t="str">
        <f>TEXT(MILESTONE!F12606, "DD/MM/YYYY")</f>
        <v>10/01/2020</v>
      </c>
      <c r="G12606" t="s">
        <v>18</v>
      </c>
      <c r="H12606" t="s">
        <v>129</v>
      </c>
      <c r="I12606" t="s">
        <v>93</v>
      </c>
      <c r="J12606" t="s">
        <v>29</v>
      </c>
      <c r="K12606" t="s">
        <v>22</v>
      </c>
      <c r="L12606">
        <v>35</v>
      </c>
      <c r="M12606" t="s">
        <v>30</v>
      </c>
    </row>
    <row r="12607" spans="1:13">
      <c r="A12607" t="s">
        <v>18946</v>
      </c>
      <c r="B12607" t="str" cm="1">
        <f t="array" ref="B12607">PROPER(TRIM(_xlfn.REGEXREPLACE(LEFT(MILESTONE!B12607,MIN(IFERROR(SEARCH({"@","with","&amp;","alongwith","/","(","URF"},MILESTONE!B12607),LEN(MILESTONE!B12607)+1))-1),"[^A-Za-z ]","")))</f>
        <v>Neha</v>
      </c>
      <c r="C12607" t="str">
        <f>IF(MILESTONE!C12607="f","Female","Male")</f>
        <v>Female</v>
      </c>
      <c r="D12607" t="s">
        <v>57</v>
      </c>
      <c r="E12607" cm="1">
        <f t="array" ref="E12607">IF(ISBLANK(MILESTONE!E12607),
   _xlfn.SWITCH(D12607,
      "Very Negative",2,
      "Negative",4,
      "Neutral",6,
      "Positive",8,
      "Very Positive",10
   ),
   MILESTONE!E12607)</f>
        <v>8</v>
      </c>
      <c r="F12607" t="str">
        <f>TEXT(MILESTONE!F12607, "DD/MM/YYYY")</f>
        <v>10/20/2020</v>
      </c>
      <c r="G12607" t="s">
        <v>44</v>
      </c>
      <c r="H12607" t="s">
        <v>18947</v>
      </c>
      <c r="I12607" t="s">
        <v>1456</v>
      </c>
      <c r="J12607" t="s">
        <v>21</v>
      </c>
      <c r="K12607" t="s">
        <v>61</v>
      </c>
      <c r="L12607">
        <v>8</v>
      </c>
      <c r="M12607" t="s">
        <v>84</v>
      </c>
    </row>
    <row r="12608" spans="1:13">
      <c r="A12608" t="s">
        <v>18948</v>
      </c>
      <c r="B12608" t="str" cm="1">
        <f t="array" ref="B12608">PROPER(TRIM(_xlfn.REGEXREPLACE(LEFT(MILESTONE!B12608,MIN(IFERROR(SEARCH({"@","with","&amp;","alongwith","/","(","URF"},MILESTONE!B12608),LEN(MILESTONE!B12608)+1))-1),"[^A-Za-z ]","")))</f>
        <v>Rohan Mandl</v>
      </c>
      <c r="C12608" t="str">
        <f>IF(MILESTONE!C12608="f","Female","Male")</f>
        <v>Male</v>
      </c>
      <c r="D12608" t="s">
        <v>26</v>
      </c>
      <c r="E12608" cm="1">
        <f t="array" ref="E12608">IF(ISBLANK(MILESTONE!E12608),
   _xlfn.SWITCH(D12608,
      "Very Negative",2,
      "Negative",4,
      "Neutral",6,
      "Positive",8,
      "Very Positive",10
   ),
   MILESTONE!E12608)</f>
        <v>9</v>
      </c>
      <c r="F12608" t="str">
        <f>TEXT(MILESTONE!F12608, "DD/MM/YYYY")</f>
        <v>10/12/2020</v>
      </c>
      <c r="G12608" t="s">
        <v>18</v>
      </c>
      <c r="H12608" t="s">
        <v>138</v>
      </c>
      <c r="I12608" t="s">
        <v>41</v>
      </c>
      <c r="J12608" t="s">
        <v>77</v>
      </c>
      <c r="K12608" t="s">
        <v>22</v>
      </c>
      <c r="L12608">
        <v>20</v>
      </c>
      <c r="M12608" t="s">
        <v>30</v>
      </c>
    </row>
    <row r="12609" spans="1:13">
      <c r="A12609" t="s">
        <v>18950</v>
      </c>
      <c r="B12609" t="str" cm="1">
        <f t="array" ref="B12609">PROPER(TRIM(_xlfn.REGEXREPLACE(LEFT(MILESTONE!B12609,MIN(IFERROR(SEARCH({"@","with","&amp;","alongwith","/","(","URF"},MILESTONE!B12609),LEN(MILESTONE!B12609)+1))-1),"[^A-Za-z ]","")))</f>
        <v>Vansh Goel</v>
      </c>
      <c r="C12609" t="str">
        <f>IF(MILESTONE!C12609="f","Female","Male")</f>
        <v>Male</v>
      </c>
      <c r="D12609" t="s">
        <v>57</v>
      </c>
      <c r="E12609" cm="1">
        <f t="array" ref="E12609">IF(ISBLANK(MILESTONE!E12609),
   _xlfn.SWITCH(D12609,
      "Very Negative",2,
      "Negative",4,
      "Neutral",6,
      "Positive",8,
      "Very Positive",10
   ),
   MILESTONE!E12609)</f>
        <v>8</v>
      </c>
      <c r="F12609" t="str">
        <f>TEXT(MILESTONE!F12609, "DD/MM/YYYY")</f>
        <v>10/23/2020</v>
      </c>
      <c r="G12609" t="s">
        <v>18</v>
      </c>
      <c r="H12609" t="s">
        <v>1177</v>
      </c>
      <c r="I12609" t="s">
        <v>72</v>
      </c>
      <c r="J12609" t="s">
        <v>77</v>
      </c>
      <c r="K12609" t="s">
        <v>61</v>
      </c>
      <c r="L12609">
        <v>45</v>
      </c>
      <c r="M12609" t="s">
        <v>30</v>
      </c>
    </row>
    <row r="12610" spans="1:13">
      <c r="A12610" t="s">
        <v>18952</v>
      </c>
      <c r="B12610" t="str" cm="1">
        <f t="array" ref="B12610">PROPER(TRIM(_xlfn.REGEXREPLACE(LEFT(MILESTONE!B12610,MIN(IFERROR(SEARCH({"@","with","&amp;","alongwith","/","(","URF"},MILESTONE!B12610),LEN(MILESTONE!B12610)+1))-1),"[^A-Za-z ]","")))</f>
        <v>Neelam</v>
      </c>
      <c r="C12610" t="str">
        <f>IF(MILESTONE!C12610="f","Female","Male")</f>
        <v>Female</v>
      </c>
      <c r="D12610" t="s">
        <v>16</v>
      </c>
      <c r="E12610" cm="1">
        <f t="array" ref="E12610">IF(ISBLANK(MILESTONE!E12610),
   _xlfn.SWITCH(D12610,
      "Very Negative",2,
      "Negative",4,
      "Neutral",6,
      "Positive",8,
      "Very Positive",10
   ),
   MILESTONE!E12610)</f>
        <v>6</v>
      </c>
      <c r="F12610" t="str">
        <f>TEXT(MILESTONE!F12610, "DD/MM/YYYY")</f>
        <v>10/26/2020</v>
      </c>
      <c r="G12610" t="s">
        <v>18</v>
      </c>
      <c r="H12610" t="s">
        <v>268</v>
      </c>
      <c r="I12610" t="s">
        <v>20</v>
      </c>
      <c r="J12610" t="s">
        <v>21</v>
      </c>
      <c r="K12610" t="s">
        <v>22</v>
      </c>
      <c r="L12610">
        <v>14</v>
      </c>
      <c r="M12610" t="s">
        <v>23</v>
      </c>
    </row>
    <row r="12611" spans="1:13">
      <c r="A12611" t="s">
        <v>18953</v>
      </c>
      <c r="B12611" t="str" cm="1">
        <f t="array" ref="B12611">PROPER(TRIM(_xlfn.REGEXREPLACE(LEFT(MILESTONE!B12611,MIN(IFERROR(SEARCH({"@","with","&amp;","alongwith","/","(","URF"},MILESTONE!B12611),LEN(MILESTONE!B12611)+1))-1),"[^A-Za-z ]","")))</f>
        <v>Sandeep Kumar</v>
      </c>
      <c r="C12611" t="str">
        <f>IF(MILESTONE!C12611="f","Female","Male")</f>
        <v>Male</v>
      </c>
      <c r="D12611" t="s">
        <v>34</v>
      </c>
      <c r="E12611" cm="1">
        <f t="array" ref="E12611">IF(ISBLANK(MILESTONE!E12611),
   _xlfn.SWITCH(D12611,
      "Very Negative",2,
      "Negative",4,
      "Neutral",6,
      "Positive",8,
      "Very Positive",10
   ),
   MILESTONE!E12611)</f>
        <v>5</v>
      </c>
      <c r="F12611" t="str">
        <f>TEXT(MILESTONE!F12611, "DD/MM/YYYY")</f>
        <v>10/30/2020</v>
      </c>
      <c r="G12611" t="s">
        <v>44</v>
      </c>
      <c r="H12611" t="s">
        <v>162</v>
      </c>
      <c r="I12611" t="s">
        <v>41</v>
      </c>
      <c r="J12611" t="s">
        <v>21</v>
      </c>
      <c r="K12611" t="s">
        <v>22</v>
      </c>
      <c r="L12611">
        <v>10</v>
      </c>
      <c r="M12611" t="s">
        <v>106</v>
      </c>
    </row>
    <row r="12612" spans="1:13">
      <c r="A12612" t="s">
        <v>18954</v>
      </c>
      <c r="B12612" t="str" cm="1">
        <f t="array" ref="B12612">PROPER(TRIM(_xlfn.REGEXREPLACE(LEFT(MILESTONE!B12612,MIN(IFERROR(SEARCH({"@","with","&amp;","alongwith","/","(","URF"},MILESTONE!B12612),LEN(MILESTONE!B12612)+1))-1),"[^A-Za-z ]","")))</f>
        <v>Komal</v>
      </c>
      <c r="C12612" t="str">
        <f>IF(MILESTONE!C12612="f","Female","Male")</f>
        <v>Female</v>
      </c>
      <c r="D12612" t="s">
        <v>38</v>
      </c>
      <c r="E12612" cm="1">
        <f t="array" ref="E12612">IF(ISBLANK(MILESTONE!E12612),
   _xlfn.SWITCH(D12612,
      "Very Negative",2,
      "Negative",4,
      "Neutral",6,
      "Positive",8,
      "Very Positive",10
   ),
   MILESTONE!E12612)</f>
        <v>3</v>
      </c>
      <c r="F12612" t="str">
        <f>TEXT(MILESTONE!F12612, "DD/MM/YYYY")</f>
        <v>10/21/2020</v>
      </c>
      <c r="G12612" t="s">
        <v>18</v>
      </c>
      <c r="H12612" t="s">
        <v>1547</v>
      </c>
      <c r="I12612" t="s">
        <v>41</v>
      </c>
      <c r="J12612" t="s">
        <v>66</v>
      </c>
      <c r="K12612" t="s">
        <v>22</v>
      </c>
      <c r="L12612">
        <v>16</v>
      </c>
      <c r="M12612" t="s">
        <v>23</v>
      </c>
    </row>
    <row r="12613" spans="1:13">
      <c r="A12613" t="s">
        <v>18955</v>
      </c>
      <c r="B12613" t="str" cm="1">
        <f t="array" ref="B12613">PROPER(TRIM(_xlfn.REGEXREPLACE(LEFT(MILESTONE!B12613,MIN(IFERROR(SEARCH({"@","with","&amp;","alongwith","/","(","URF"},MILESTONE!B12613),LEN(MILESTONE!B12613)+1))-1),"[^A-Za-z ]","")))</f>
        <v>Sharukh</v>
      </c>
      <c r="C12613" t="str">
        <f>IF(MILESTONE!C12613="f","Female","Male")</f>
        <v>Male</v>
      </c>
      <c r="D12613" t="s">
        <v>38</v>
      </c>
      <c r="E12613" cm="1">
        <f t="array" ref="E12613">IF(ISBLANK(MILESTONE!E12613),
   _xlfn.SWITCH(D12613,
      "Very Negative",2,
      "Negative",4,
      "Neutral",6,
      "Positive",8,
      "Very Positive",10
   ),
   MILESTONE!E12613)</f>
        <v>2</v>
      </c>
      <c r="F12613" t="str">
        <f>TEXT(MILESTONE!F12613, "DD/MM/YYYY")</f>
        <v>10/01/2020</v>
      </c>
      <c r="G12613" t="s">
        <v>18</v>
      </c>
      <c r="H12613" t="s">
        <v>361</v>
      </c>
      <c r="I12613" t="s">
        <v>98</v>
      </c>
      <c r="J12613" t="s">
        <v>29</v>
      </c>
      <c r="K12613" t="s">
        <v>22</v>
      </c>
      <c r="L12613">
        <v>31</v>
      </c>
      <c r="M12613" t="s">
        <v>23</v>
      </c>
    </row>
    <row r="12614" spans="1:13">
      <c r="A12614" t="s">
        <v>18956</v>
      </c>
      <c r="B12614" t="str" cm="1">
        <f t="array" ref="B12614">PROPER(TRIM(_xlfn.REGEXREPLACE(LEFT(MILESTONE!B12614,MIN(IFERROR(SEARCH({"@","with","&amp;","alongwith","/","(","URF"},MILESTONE!B12614),LEN(MILESTONE!B12614)+1))-1),"[^A-Za-z ]","")))</f>
        <v>Adil Khan</v>
      </c>
      <c r="C12614" t="str">
        <f>IF(MILESTONE!C12614="f","Female","Male")</f>
        <v>Male</v>
      </c>
      <c r="D12614" t="s">
        <v>57</v>
      </c>
      <c r="E12614" cm="1">
        <f t="array" ref="E12614">IF(ISBLANK(MILESTONE!E12614),
   _xlfn.SWITCH(D12614,
      "Very Negative",2,
      "Negative",4,
      "Neutral",6,
      "Positive",8,
      "Very Positive",10
   ),
   MILESTONE!E12614)</f>
        <v>8</v>
      </c>
      <c r="F12614" t="str">
        <f>TEXT(MILESTONE!F12614, "DD/MM/YYYY")</f>
        <v>10/12/2020</v>
      </c>
      <c r="G12614" t="s">
        <v>18</v>
      </c>
      <c r="H12614" t="s">
        <v>1342</v>
      </c>
      <c r="I12614" t="s">
        <v>199</v>
      </c>
      <c r="J12614" t="s">
        <v>66</v>
      </c>
      <c r="K12614" t="s">
        <v>22</v>
      </c>
      <c r="L12614">
        <v>11</v>
      </c>
      <c r="M12614" t="s">
        <v>30</v>
      </c>
    </row>
    <row r="12615" spans="1:13">
      <c r="A12615" t="s">
        <v>18957</v>
      </c>
      <c r="B12615" t="str" cm="1">
        <f t="array" ref="B12615">PROPER(TRIM(_xlfn.REGEXREPLACE(LEFT(MILESTONE!B12615,MIN(IFERROR(SEARCH({"@","with","&amp;","alongwith","/","(","URF"},MILESTONE!B12615),LEN(MILESTONE!B12615)+1))-1),"[^A-Za-z ]","")))</f>
        <v>Durg Parsad Dikshit</v>
      </c>
      <c r="C12615" t="str">
        <f>IF(MILESTONE!C12615="f","Female","Male")</f>
        <v>Male</v>
      </c>
      <c r="D12615" t="s">
        <v>16</v>
      </c>
      <c r="E12615" cm="1">
        <f t="array" ref="E12615">IF(ISBLANK(MILESTONE!E12615),
   _xlfn.SWITCH(D12615,
      "Very Negative",2,
      "Negative",4,
      "Neutral",6,
      "Positive",8,
      "Very Positive",10
   ),
   MILESTONE!E12615)</f>
        <v>6</v>
      </c>
      <c r="F12615" t="str">
        <f>TEXT(MILESTONE!F12615, "DD/MM/YYYY")</f>
        <v>10/20/2020</v>
      </c>
      <c r="G12615" t="s">
        <v>18</v>
      </c>
      <c r="H12615" t="s">
        <v>1254</v>
      </c>
      <c r="I12615" t="s">
        <v>72</v>
      </c>
      <c r="J12615" t="s">
        <v>29</v>
      </c>
      <c r="K12615" t="s">
        <v>22</v>
      </c>
      <c r="L12615">
        <v>6</v>
      </c>
      <c r="M12615" t="s">
        <v>30</v>
      </c>
    </row>
    <row r="12616" spans="1:13">
      <c r="A12616" t="s">
        <v>18959</v>
      </c>
      <c r="B12616" t="str" cm="1">
        <f t="array" ref="B12616">PROPER(TRIM(_xlfn.REGEXREPLACE(LEFT(MILESTONE!B12616,MIN(IFERROR(SEARCH({"@","with","&amp;","alongwith","/","(","URF"},MILESTONE!B12616),LEN(MILESTONE!B12616)+1))-1),"[^A-Za-z ]","")))</f>
        <v>Tufail</v>
      </c>
      <c r="C12616" t="str">
        <f>IF(MILESTONE!C12616="f","Female","Male")</f>
        <v>Male</v>
      </c>
      <c r="D12616" t="s">
        <v>16</v>
      </c>
      <c r="E12616" cm="1">
        <f t="array" ref="E12616">IF(ISBLANK(MILESTONE!E12616),
   _xlfn.SWITCH(D12616,
      "Very Negative",2,
      "Negative",4,
      "Neutral",6,
      "Positive",8,
      "Very Positive",10
   ),
   MILESTONE!E12616)</f>
        <v>6</v>
      </c>
      <c r="F12616" t="str">
        <f>TEXT(MILESTONE!F12616, "DD/MM/YYYY")</f>
        <v>10/07/2020</v>
      </c>
      <c r="G12616" t="s">
        <v>18</v>
      </c>
      <c r="H12616" t="s">
        <v>550</v>
      </c>
      <c r="I12616" t="s">
        <v>93</v>
      </c>
      <c r="J12616" t="s">
        <v>77</v>
      </c>
      <c r="K12616" t="s">
        <v>22</v>
      </c>
      <c r="L12616">
        <v>9</v>
      </c>
      <c r="M12616" t="s">
        <v>106</v>
      </c>
    </row>
    <row r="12617" spans="1:13">
      <c r="A12617" t="s">
        <v>18961</v>
      </c>
      <c r="B12617" t="str" cm="1">
        <f t="array" ref="B12617">PROPER(TRIM(_xlfn.REGEXREPLACE(LEFT(MILESTONE!B12617,MIN(IFERROR(SEARCH({"@","with","&amp;","alongwith","/","(","URF"},MILESTONE!B12617),LEN(MILESTONE!B12617)+1))-1),"[^A-Za-z ]","")))</f>
        <v>Mukesh</v>
      </c>
      <c r="C12617" t="str">
        <f>IF(MILESTONE!C12617="f","Female","Male")</f>
        <v>Male</v>
      </c>
      <c r="D12617" t="s">
        <v>38</v>
      </c>
      <c r="E12617" cm="1">
        <f t="array" ref="E12617">IF(ISBLANK(MILESTONE!E12617),
   _xlfn.SWITCH(D12617,
      "Very Negative",2,
      "Negative",4,
      "Neutral",6,
      "Positive",8,
      "Very Positive",10
   ),
   MILESTONE!E12617)</f>
        <v>2</v>
      </c>
      <c r="F12617" t="str">
        <f>TEXT(MILESTONE!F12617, "DD/MM/YYYY")</f>
        <v>10/20/2020</v>
      </c>
      <c r="G12617" t="s">
        <v>18</v>
      </c>
      <c r="H12617" t="s">
        <v>1023</v>
      </c>
      <c r="I12617" t="s">
        <v>157</v>
      </c>
      <c r="J12617" t="s">
        <v>21</v>
      </c>
      <c r="K12617" t="s">
        <v>22</v>
      </c>
      <c r="L12617">
        <v>32</v>
      </c>
      <c r="M12617" t="s">
        <v>23</v>
      </c>
    </row>
    <row r="12618" spans="1:13">
      <c r="A12618" t="s">
        <v>18962</v>
      </c>
      <c r="B12618" t="str" cm="1">
        <f t="array" ref="B12618">PROPER(TRIM(_xlfn.REGEXREPLACE(LEFT(MILESTONE!B12618,MIN(IFERROR(SEARCH({"@","with","&amp;","alongwith","/","(","URF"},MILESTONE!B12618),LEN(MILESTONE!B12618)+1))-1),"[^A-Za-z ]","")))</f>
        <v>Rahul</v>
      </c>
      <c r="C12618" t="str">
        <f>IF(MILESTONE!C12618="f","Female","Male")</f>
        <v>Male</v>
      </c>
      <c r="D12618" t="s">
        <v>16</v>
      </c>
      <c r="E12618" cm="1">
        <f t="array" ref="E12618">IF(ISBLANK(MILESTONE!E12618),
   _xlfn.SWITCH(D12618,
      "Very Negative",2,
      "Negative",4,
      "Neutral",6,
      "Positive",8,
      "Very Positive",10
   ),
   MILESTONE!E12618)</f>
        <v>6</v>
      </c>
      <c r="F12618" t="str">
        <f>TEXT(MILESTONE!F12618, "DD/MM/YYYY")</f>
        <v>10/21/2020</v>
      </c>
      <c r="G12618" t="s">
        <v>18</v>
      </c>
      <c r="H12618" t="s">
        <v>1342</v>
      </c>
      <c r="I12618" t="s">
        <v>199</v>
      </c>
      <c r="J12618" t="s">
        <v>29</v>
      </c>
      <c r="K12618" t="s">
        <v>61</v>
      </c>
      <c r="L12618">
        <v>35</v>
      </c>
      <c r="M12618" t="s">
        <v>106</v>
      </c>
    </row>
    <row r="12619" spans="1:13">
      <c r="A12619" t="s">
        <v>18963</v>
      </c>
      <c r="B12619" t="str" cm="1">
        <f t="array" ref="B12619">PROPER(TRIM(_xlfn.REGEXREPLACE(LEFT(MILESTONE!B12619,MIN(IFERROR(SEARCH({"@","with","&amp;","alongwith","/","(","URF"},MILESTONE!B12619),LEN(MILESTONE!B12619)+1))-1),"[^A-Za-z ]","")))</f>
        <v>Parnav Kumar</v>
      </c>
      <c r="C12619" t="str">
        <f>IF(MILESTONE!C12619="f","Female","Male")</f>
        <v>Male</v>
      </c>
      <c r="D12619" t="s">
        <v>16</v>
      </c>
      <c r="E12619" cm="1">
        <f t="array" ref="E12619">IF(ISBLANK(MILESTONE!E12619),
   _xlfn.SWITCH(D12619,
      "Very Negative",2,
      "Negative",4,
      "Neutral",6,
      "Positive",8,
      "Very Positive",10
   ),
   MILESTONE!E12619)</f>
        <v>6</v>
      </c>
      <c r="F12619" t="str">
        <f>TEXT(MILESTONE!F12619, "DD/MM/YYYY")</f>
        <v>10/12/2020</v>
      </c>
      <c r="G12619" t="s">
        <v>27</v>
      </c>
      <c r="H12619" t="s">
        <v>571</v>
      </c>
      <c r="I12619" t="s">
        <v>144</v>
      </c>
      <c r="J12619" t="s">
        <v>29</v>
      </c>
      <c r="K12619" t="s">
        <v>35</v>
      </c>
      <c r="L12619">
        <v>26</v>
      </c>
      <c r="M12619" t="s">
        <v>23</v>
      </c>
    </row>
    <row r="12620" spans="1:13">
      <c r="A12620" t="s">
        <v>18964</v>
      </c>
      <c r="B12620" t="str" cm="1">
        <f t="array" ref="B12620">PROPER(TRIM(_xlfn.REGEXREPLACE(LEFT(MILESTONE!B12620,MIN(IFERROR(SEARCH({"@","with","&amp;","alongwith","/","(","URF"},MILESTONE!B12620),LEN(MILESTONE!B12620)+1))-1),"[^A-Za-z ]","")))</f>
        <v>Aman</v>
      </c>
      <c r="C12620" t="str">
        <f>IF(MILESTONE!C12620="f","Female","Male")</f>
        <v>Male</v>
      </c>
      <c r="D12620" t="s">
        <v>34</v>
      </c>
      <c r="E12620" cm="1">
        <f t="array" ref="E12620">IF(ISBLANK(MILESTONE!E12620),
   _xlfn.SWITCH(D12620,
      "Very Negative",2,
      "Negative",4,
      "Neutral",6,
      "Positive",8,
      "Very Positive",10
   ),
   MILESTONE!E12620)</f>
        <v>5</v>
      </c>
      <c r="F12620" t="str">
        <f>TEXT(MILESTONE!F12620, "DD/MM/YYYY")</f>
        <v>10/14/2020</v>
      </c>
      <c r="G12620" t="s">
        <v>44</v>
      </c>
      <c r="H12620" t="s">
        <v>693</v>
      </c>
      <c r="I12620" t="s">
        <v>222</v>
      </c>
      <c r="J12620" t="s">
        <v>21</v>
      </c>
      <c r="K12620" t="s">
        <v>22</v>
      </c>
      <c r="L12620">
        <v>38</v>
      </c>
      <c r="M12620" t="s">
        <v>84</v>
      </c>
    </row>
    <row r="12621" spans="1:13">
      <c r="A12621" t="s">
        <v>18965</v>
      </c>
      <c r="B12621" t="str" cm="1">
        <f t="array" ref="B12621">PROPER(TRIM(_xlfn.REGEXREPLACE(LEFT(MILESTONE!B12621,MIN(IFERROR(SEARCH({"@","with","&amp;","alongwith","/","(","URF"},MILESTONE!B12621),LEN(MILESTONE!B12621)+1))-1),"[^A-Za-z ]","")))</f>
        <v>Jai Kumar</v>
      </c>
      <c r="C12621" t="str">
        <f>IF(MILESTONE!C12621="f","Female","Male")</f>
        <v>Male</v>
      </c>
      <c r="D12621" t="s">
        <v>16</v>
      </c>
      <c r="E12621" cm="1">
        <f t="array" ref="E12621">IF(ISBLANK(MILESTONE!E12621),
   _xlfn.SWITCH(D12621,
      "Very Negative",2,
      "Negative",4,
      "Neutral",6,
      "Positive",8,
      "Very Positive",10
   ),
   MILESTONE!E12621)</f>
        <v>5</v>
      </c>
      <c r="F12621" t="str">
        <f>TEXT(MILESTONE!F12621, "DD/MM/YYYY")</f>
        <v>10/17/2020</v>
      </c>
      <c r="G12621" t="s">
        <v>44</v>
      </c>
      <c r="H12621" t="s">
        <v>18966</v>
      </c>
      <c r="I12621" t="s">
        <v>1374</v>
      </c>
      <c r="J12621" t="s">
        <v>21</v>
      </c>
      <c r="K12621" t="s">
        <v>35</v>
      </c>
      <c r="L12621">
        <v>28</v>
      </c>
      <c r="M12621" t="s">
        <v>30</v>
      </c>
    </row>
    <row r="12622" spans="1:13">
      <c r="A12622" t="s">
        <v>18967</v>
      </c>
      <c r="B12622" t="str" cm="1">
        <f t="array" ref="B12622">PROPER(TRIM(_xlfn.REGEXREPLACE(LEFT(MILESTONE!B12622,MIN(IFERROR(SEARCH({"@","with","&amp;","alongwith","/","(","URF"},MILESTONE!B12622),LEN(MILESTONE!B12622)+1))-1),"[^A-Za-z ]","")))</f>
        <v>Preeti</v>
      </c>
      <c r="C12622" t="str">
        <f>IF(MILESTONE!C12622="f","Female","Male")</f>
        <v>Female</v>
      </c>
      <c r="D12622" t="s">
        <v>16</v>
      </c>
      <c r="E12622" cm="1">
        <f t="array" ref="E12622">IF(ISBLANK(MILESTONE!E12622),
   _xlfn.SWITCH(D12622,
      "Very Negative",2,
      "Negative",4,
      "Neutral",6,
      "Positive",8,
      "Very Positive",10
   ),
   MILESTONE!E12622)</f>
        <v>6</v>
      </c>
      <c r="F12622" t="str">
        <f>TEXT(MILESTONE!F12622, "DD/MM/YYYY")</f>
        <v>10/21/2020</v>
      </c>
      <c r="G12622" t="s">
        <v>27</v>
      </c>
      <c r="H12622" t="s">
        <v>15566</v>
      </c>
      <c r="I12622" t="s">
        <v>93</v>
      </c>
      <c r="J12622" t="s">
        <v>29</v>
      </c>
      <c r="K12622" t="s">
        <v>22</v>
      </c>
      <c r="L12622">
        <v>27</v>
      </c>
      <c r="M12622" t="s">
        <v>30</v>
      </c>
    </row>
    <row r="12623" spans="1:13">
      <c r="A12623" t="s">
        <v>18968</v>
      </c>
      <c r="B12623" t="str" cm="1">
        <f t="array" ref="B12623">PROPER(TRIM(_xlfn.REGEXREPLACE(LEFT(MILESTONE!B12623,MIN(IFERROR(SEARCH({"@","with","&amp;","alongwith","/","(","URF"},MILESTONE!B12623),LEN(MILESTONE!B12623)+1))-1),"[^A-Za-z ]","")))</f>
        <v>Smt Urmila</v>
      </c>
      <c r="C12623" t="str">
        <f>IF(MILESTONE!C12623="f","Female","Male")</f>
        <v>Female</v>
      </c>
      <c r="D12623" t="s">
        <v>16</v>
      </c>
      <c r="E12623" cm="1">
        <f t="array" ref="E12623">IF(ISBLANK(MILESTONE!E12623),
   _xlfn.SWITCH(D12623,
      "Very Negative",2,
      "Negative",4,
      "Neutral",6,
      "Positive",8,
      "Very Positive",10
   ),
   MILESTONE!E12623)</f>
        <v>6</v>
      </c>
      <c r="F12623" t="str">
        <f>TEXT(MILESTONE!F12623, "DD/MM/YYYY")</f>
        <v>10/08/2020</v>
      </c>
      <c r="G12623" t="s">
        <v>27</v>
      </c>
      <c r="H12623" t="s">
        <v>951</v>
      </c>
      <c r="I12623" t="s">
        <v>41</v>
      </c>
      <c r="J12623" t="s">
        <v>66</v>
      </c>
      <c r="K12623" t="s">
        <v>61</v>
      </c>
      <c r="L12623">
        <v>30</v>
      </c>
      <c r="M12623" t="s">
        <v>23</v>
      </c>
    </row>
    <row r="12624" spans="1:13">
      <c r="A12624" t="s">
        <v>18969</v>
      </c>
      <c r="B12624" t="str" cm="1">
        <f t="array" ref="B12624">PROPER(TRIM(_xlfn.REGEXREPLACE(LEFT(MILESTONE!B12624,MIN(IFERROR(SEARCH({"@","with","&amp;","alongwith","/","(","URF"},MILESTONE!B12624),LEN(MILESTONE!B12624)+1))-1),"[^A-Za-z ]","")))</f>
        <v>Hardik Yadav</v>
      </c>
      <c r="C12624" t="str">
        <f>IF(MILESTONE!C12624="f","Female","Male")</f>
        <v>Male</v>
      </c>
      <c r="D12624" t="s">
        <v>34</v>
      </c>
      <c r="E12624" cm="1">
        <f t="array" ref="E12624">IF(ISBLANK(MILESTONE!E12624),
   _xlfn.SWITCH(D12624,
      "Very Negative",2,
      "Negative",4,
      "Neutral",6,
      "Positive",8,
      "Very Positive",10
   ),
   MILESTONE!E12624)</f>
        <v>4</v>
      </c>
      <c r="F12624" t="str">
        <f>TEXT(MILESTONE!F12624, "DD/MM/YYYY")</f>
        <v>10/12/2020</v>
      </c>
      <c r="G12624" t="s">
        <v>27</v>
      </c>
      <c r="H12624" t="s">
        <v>577</v>
      </c>
      <c r="I12624" t="s">
        <v>192</v>
      </c>
      <c r="J12624" t="s">
        <v>29</v>
      </c>
      <c r="K12624" t="s">
        <v>61</v>
      </c>
      <c r="L12624">
        <v>17</v>
      </c>
      <c r="M12624" t="s">
        <v>23</v>
      </c>
    </row>
    <row r="12625" spans="1:13">
      <c r="A12625" t="s">
        <v>18971</v>
      </c>
      <c r="B12625" t="str" cm="1">
        <f t="array" ref="B12625">PROPER(TRIM(_xlfn.REGEXREPLACE(LEFT(MILESTONE!B12625,MIN(IFERROR(SEARCH({"@","with","&amp;","alongwith","/","(","URF"},MILESTONE!B12625),LEN(MILESTONE!B12625)+1))-1),"[^A-Za-z ]","")))</f>
        <v>Dharmveer</v>
      </c>
      <c r="C12625" t="str">
        <f>IF(MILESTONE!C12625="f","Female","Male")</f>
        <v>Male</v>
      </c>
      <c r="D12625" t="s">
        <v>57</v>
      </c>
      <c r="E12625" cm="1">
        <f t="array" ref="E12625">IF(ISBLANK(MILESTONE!E12625),
   _xlfn.SWITCH(D12625,
      "Very Negative",2,
      "Negative",4,
      "Neutral",6,
      "Positive",8,
      "Very Positive",10
   ),
   MILESTONE!E12625)</f>
        <v>8</v>
      </c>
      <c r="F12625" t="str">
        <f>TEXT(MILESTONE!F12625, "DD/MM/YYYY")</f>
        <v>10/04/2020</v>
      </c>
      <c r="G12625" t="s">
        <v>18</v>
      </c>
      <c r="H12625" t="s">
        <v>15328</v>
      </c>
      <c r="I12625" t="s">
        <v>222</v>
      </c>
      <c r="J12625" t="s">
        <v>21</v>
      </c>
      <c r="K12625" t="s">
        <v>22</v>
      </c>
      <c r="L12625">
        <v>9</v>
      </c>
      <c r="M12625" t="s">
        <v>30</v>
      </c>
    </row>
    <row r="12626" spans="1:13">
      <c r="A12626" t="s">
        <v>18973</v>
      </c>
      <c r="B12626" t="str" cm="1">
        <f t="array" ref="B12626">PROPER(TRIM(_xlfn.REGEXREPLACE(LEFT(MILESTONE!B12626,MIN(IFERROR(SEARCH({"@","with","&amp;","alongwith","/","(","URF"},MILESTONE!B12626),LEN(MILESTONE!B12626)+1))-1),"[^A-Za-z ]","")))</f>
        <v>Raman</v>
      </c>
      <c r="C12626" t="str">
        <f>IF(MILESTONE!C12626="f","Female","Male")</f>
        <v>Male</v>
      </c>
      <c r="D12626" t="s">
        <v>26</v>
      </c>
      <c r="E12626" cm="1">
        <f t="array" ref="E12626">IF(ISBLANK(MILESTONE!E12626),
   _xlfn.SWITCH(D12626,
      "Very Negative",2,
      "Negative",4,
      "Neutral",6,
      "Positive",8,
      "Very Positive",10
   ),
   MILESTONE!E12626)</f>
        <v>10</v>
      </c>
      <c r="F12626" t="str">
        <f>TEXT(MILESTONE!F12626, "DD/MM/YYYY")</f>
        <v>10/19/2020</v>
      </c>
      <c r="G12626" t="s">
        <v>18</v>
      </c>
      <c r="H12626" t="s">
        <v>511</v>
      </c>
      <c r="I12626" t="s">
        <v>462</v>
      </c>
      <c r="J12626" t="s">
        <v>66</v>
      </c>
      <c r="K12626" t="s">
        <v>22</v>
      </c>
      <c r="L12626">
        <v>24</v>
      </c>
      <c r="M12626" t="s">
        <v>30</v>
      </c>
    </row>
    <row r="12627" spans="1:13">
      <c r="A12627" t="s">
        <v>18974</v>
      </c>
      <c r="B12627" t="str" cm="1">
        <f t="array" ref="B12627">PROPER(TRIM(_xlfn.REGEXREPLACE(LEFT(MILESTONE!B12627,MIN(IFERROR(SEARCH({"@","with","&amp;","alongwith","/","(","URF"},MILESTONE!B12627),LEN(MILESTONE!B12627)+1))-1),"[^A-Za-z ]","")))</f>
        <v>Sarita</v>
      </c>
      <c r="C12627" t="str">
        <f>IF(MILESTONE!C12627="f","Female","Male")</f>
        <v>Female</v>
      </c>
      <c r="D12627" t="s">
        <v>26</v>
      </c>
      <c r="E12627" cm="1">
        <f t="array" ref="E12627">IF(ISBLANK(MILESTONE!E12627),
   _xlfn.SWITCH(D12627,
      "Very Negative",2,
      "Negative",4,
      "Neutral",6,
      "Positive",8,
      "Very Positive",10
   ),
   MILESTONE!E12627)</f>
        <v>10</v>
      </c>
      <c r="F12627" t="str">
        <f>TEXT(MILESTONE!F12627, "DD/MM/YYYY")</f>
        <v>10/19/2020</v>
      </c>
      <c r="G12627" t="s">
        <v>18</v>
      </c>
      <c r="H12627" t="s">
        <v>1638</v>
      </c>
      <c r="I12627" t="s">
        <v>240</v>
      </c>
      <c r="J12627" t="s">
        <v>77</v>
      </c>
      <c r="K12627" t="s">
        <v>22</v>
      </c>
      <c r="L12627">
        <v>10</v>
      </c>
      <c r="M12627" t="s">
        <v>23</v>
      </c>
    </row>
    <row r="12628" spans="1:13">
      <c r="A12628" t="s">
        <v>18975</v>
      </c>
      <c r="B12628" t="str" cm="1">
        <f t="array" ref="B12628">PROPER(TRIM(_xlfn.REGEXREPLACE(LEFT(MILESTONE!B12628,MIN(IFERROR(SEARCH({"@","with","&amp;","alongwith","/","(","URF"},MILESTONE!B12628),LEN(MILESTONE!B12628)+1))-1),"[^A-Za-z ]","")))</f>
        <v>Bhawna</v>
      </c>
      <c r="C12628" t="str">
        <f>IF(MILESTONE!C12628="f","Female","Male")</f>
        <v>Female</v>
      </c>
      <c r="D12628" t="s">
        <v>57</v>
      </c>
      <c r="E12628" cm="1">
        <f t="array" ref="E12628">IF(ISBLANK(MILESTONE!E12628),
   _xlfn.SWITCH(D12628,
      "Very Negative",2,
      "Negative",4,
      "Neutral",6,
      "Positive",8,
      "Very Positive",10
   ),
   MILESTONE!E12628)</f>
        <v>8</v>
      </c>
      <c r="F12628" t="str">
        <f>TEXT(MILESTONE!F12628, "DD/MM/YYYY")</f>
        <v>10/02/2020</v>
      </c>
      <c r="G12628" t="s">
        <v>18</v>
      </c>
      <c r="H12628" t="s">
        <v>106</v>
      </c>
      <c r="I12628" t="s">
        <v>46</v>
      </c>
      <c r="J12628" t="s">
        <v>29</v>
      </c>
      <c r="K12628" t="s">
        <v>61</v>
      </c>
      <c r="L12628">
        <v>24</v>
      </c>
      <c r="M12628" t="s">
        <v>23</v>
      </c>
    </row>
    <row r="12629" spans="1:13">
      <c r="A12629" t="s">
        <v>18976</v>
      </c>
      <c r="B12629" t="str" cm="1">
        <f t="array" ref="B12629">PROPER(TRIM(_xlfn.REGEXREPLACE(LEFT(MILESTONE!B12629,MIN(IFERROR(SEARCH({"@","with","&amp;","alongwith","/","(","URF"},MILESTONE!B12629),LEN(MILESTONE!B12629)+1))-1),"[^A-Za-z ]","")))</f>
        <v>Luxmi</v>
      </c>
      <c r="C12629" t="str">
        <f>IF(MILESTONE!C12629="f","Female","Male")</f>
        <v>Female</v>
      </c>
      <c r="D12629" t="s">
        <v>34</v>
      </c>
      <c r="E12629" cm="1">
        <f t="array" ref="E12629">IF(ISBLANK(MILESTONE!E12629),
   _xlfn.SWITCH(D12629,
      "Very Negative",2,
      "Negative",4,
      "Neutral",6,
      "Positive",8,
      "Very Positive",10
   ),
   MILESTONE!E12629)</f>
        <v>4</v>
      </c>
      <c r="F12629" t="str">
        <f>TEXT(MILESTONE!F12629, "DD/MM/YYYY")</f>
        <v>10/26/2020</v>
      </c>
      <c r="G12629" t="s">
        <v>18</v>
      </c>
      <c r="H12629" t="s">
        <v>143</v>
      </c>
      <c r="I12629" t="s">
        <v>144</v>
      </c>
      <c r="J12629" t="s">
        <v>21</v>
      </c>
      <c r="K12629" t="s">
        <v>22</v>
      </c>
      <c r="L12629">
        <v>17</v>
      </c>
      <c r="M12629" t="s">
        <v>106</v>
      </c>
    </row>
    <row r="12630" spans="1:13">
      <c r="A12630" t="s">
        <v>18978</v>
      </c>
      <c r="B12630" t="str" cm="1">
        <f t="array" ref="B12630">PROPER(TRIM(_xlfn.REGEXREPLACE(LEFT(MILESTONE!B12630,MIN(IFERROR(SEARCH({"@","with","&amp;","alongwith","/","(","URF"},MILESTONE!B12630),LEN(MILESTONE!B12630)+1))-1),"[^A-Za-z ]","")))</f>
        <v>Sham Singh</v>
      </c>
      <c r="C12630" t="str">
        <f>IF(MILESTONE!C12630="f","Female","Male")</f>
        <v>Male</v>
      </c>
      <c r="D12630" t="s">
        <v>34</v>
      </c>
      <c r="E12630" cm="1">
        <f t="array" ref="E12630">IF(ISBLANK(MILESTONE!E12630),
   _xlfn.SWITCH(D12630,
      "Very Negative",2,
      "Negative",4,
      "Neutral",6,
      "Positive",8,
      "Very Positive",10
   ),
   MILESTONE!E12630)</f>
        <v>4</v>
      </c>
      <c r="F12630" t="str">
        <f>TEXT(MILESTONE!F12630, "DD/MM/YYYY")</f>
        <v>10/13/2020</v>
      </c>
      <c r="G12630" t="s">
        <v>27</v>
      </c>
      <c r="H12630" t="s">
        <v>15165</v>
      </c>
      <c r="I12630" t="s">
        <v>41</v>
      </c>
      <c r="J12630" t="s">
        <v>29</v>
      </c>
      <c r="K12630" t="s">
        <v>35</v>
      </c>
      <c r="L12630">
        <v>32</v>
      </c>
      <c r="M12630" t="s">
        <v>30</v>
      </c>
    </row>
    <row r="12631" spans="1:13">
      <c r="A12631" t="s">
        <v>18979</v>
      </c>
      <c r="B12631" t="str" cm="1">
        <f t="array" ref="B12631">PROPER(TRIM(_xlfn.REGEXREPLACE(LEFT(MILESTONE!B12631,MIN(IFERROR(SEARCH({"@","with","&amp;","alongwith","/","(","URF"},MILESTONE!B12631),LEN(MILESTONE!B12631)+1))-1),"[^A-Za-z ]","")))</f>
        <v>Rishiraj</v>
      </c>
      <c r="C12631" t="str">
        <f>IF(MILESTONE!C12631="f","Female","Male")</f>
        <v>Male</v>
      </c>
      <c r="D12631" t="s">
        <v>26</v>
      </c>
      <c r="E12631" cm="1">
        <f t="array" ref="E12631">IF(ISBLANK(MILESTONE!E12631),
   _xlfn.SWITCH(D12631,
      "Very Negative",2,
      "Negative",4,
      "Neutral",6,
      "Positive",8,
      "Very Positive",10
   ),
   MILESTONE!E12631)</f>
        <v>10</v>
      </c>
      <c r="F12631" t="str">
        <f>TEXT(MILESTONE!F12631, "DD/MM/YYYY")</f>
        <v>10/29/2020</v>
      </c>
      <c r="G12631" t="s">
        <v>44</v>
      </c>
      <c r="H12631" t="s">
        <v>577</v>
      </c>
      <c r="I12631" t="s">
        <v>192</v>
      </c>
      <c r="J12631" t="s">
        <v>21</v>
      </c>
      <c r="K12631" t="s">
        <v>61</v>
      </c>
      <c r="L12631">
        <v>42</v>
      </c>
      <c r="M12631" t="s">
        <v>23</v>
      </c>
    </row>
    <row r="12632" spans="1:13">
      <c r="A12632" t="s">
        <v>18981</v>
      </c>
      <c r="B12632" t="str" cm="1">
        <f t="array" ref="B12632">PROPER(TRIM(_xlfn.REGEXREPLACE(LEFT(MILESTONE!B12632,MIN(IFERROR(SEARCH({"@","with","&amp;","alongwith","/","(","URF"},MILESTONE!B12632),LEN(MILESTONE!B12632)+1))-1),"[^A-Za-z ]","")))</f>
        <v>Santosh Kumar</v>
      </c>
      <c r="C12632" t="str">
        <f>IF(MILESTONE!C12632="f","Female","Male")</f>
        <v>Male</v>
      </c>
      <c r="D12632" t="s">
        <v>34</v>
      </c>
      <c r="E12632" cm="1">
        <f t="array" ref="E12632">IF(ISBLANK(MILESTONE!E12632),
   _xlfn.SWITCH(D12632,
      "Very Negative",2,
      "Negative",4,
      "Neutral",6,
      "Positive",8,
      "Very Positive",10
   ),
   MILESTONE!E12632)</f>
        <v>4</v>
      </c>
      <c r="F12632" t="str">
        <f>TEXT(MILESTONE!F12632, "DD/MM/YYYY")</f>
        <v>10/04/2020</v>
      </c>
      <c r="G12632" t="s">
        <v>18</v>
      </c>
      <c r="H12632" t="s">
        <v>688</v>
      </c>
      <c r="I12632" t="s">
        <v>20</v>
      </c>
      <c r="J12632" t="s">
        <v>66</v>
      </c>
      <c r="K12632" t="s">
        <v>35</v>
      </c>
      <c r="L12632">
        <v>34</v>
      </c>
      <c r="M12632" t="s">
        <v>23</v>
      </c>
    </row>
    <row r="12633" spans="1:13">
      <c r="A12633" t="s">
        <v>18982</v>
      </c>
      <c r="B12633" t="str" cm="1">
        <f t="array" ref="B12633">PROPER(TRIM(_xlfn.REGEXREPLACE(LEFT(MILESTONE!B12633,MIN(IFERROR(SEARCH({"@","with","&amp;","alongwith","/","(","URF"},MILESTONE!B12633),LEN(MILESTONE!B12633)+1))-1),"[^A-Za-z ]","")))</f>
        <v>Km Dayji</v>
      </c>
      <c r="C12633" t="str">
        <f>IF(MILESTONE!C12633="f","Female","Male")</f>
        <v>Female</v>
      </c>
      <c r="D12633" t="s">
        <v>26</v>
      </c>
      <c r="E12633" cm="1">
        <f t="array" ref="E12633">IF(ISBLANK(MILESTONE!E12633),
   _xlfn.SWITCH(D12633,
      "Very Negative",2,
      "Negative",4,
      "Neutral",6,
      "Positive",8,
      "Very Positive",10
   ),
   MILESTONE!E12633)</f>
        <v>10</v>
      </c>
      <c r="F12633" t="str">
        <f>TEXT(MILESTONE!F12633, "DD/MM/YYYY")</f>
        <v>10/05/2020</v>
      </c>
      <c r="G12633" t="s">
        <v>18</v>
      </c>
      <c r="H12633" t="s">
        <v>195</v>
      </c>
      <c r="I12633" t="s">
        <v>46</v>
      </c>
      <c r="J12633" t="s">
        <v>66</v>
      </c>
      <c r="K12633" t="s">
        <v>22</v>
      </c>
      <c r="L12633">
        <v>44</v>
      </c>
      <c r="M12633" t="s">
        <v>84</v>
      </c>
    </row>
    <row r="12634" spans="1:13">
      <c r="A12634" t="s">
        <v>18983</v>
      </c>
      <c r="B12634" t="str" cm="1">
        <f t="array" ref="B12634">PROPER(TRIM(_xlfn.REGEXREPLACE(LEFT(MILESTONE!B12634,MIN(IFERROR(SEARCH({"@","with","&amp;","alongwith","/","(","URF"},MILESTONE!B12634),LEN(MILESTONE!B12634)+1))-1),"[^A-Za-z ]","")))</f>
        <v>Bharti</v>
      </c>
      <c r="C12634" t="str">
        <f>IF(MILESTONE!C12634="f","Female","Male")</f>
        <v>Female</v>
      </c>
      <c r="D12634" t="s">
        <v>57</v>
      </c>
      <c r="E12634" cm="1">
        <f t="array" ref="E12634">IF(ISBLANK(MILESTONE!E12634),
   _xlfn.SWITCH(D12634,
      "Very Negative",2,
      "Negative",4,
      "Neutral",6,
      "Positive",8,
      "Very Positive",10
   ),
   MILESTONE!E12634)</f>
        <v>8</v>
      </c>
      <c r="F12634" t="str">
        <f>TEXT(MILESTONE!F12634, "DD/MM/YYYY")</f>
        <v>10/01/2020</v>
      </c>
      <c r="G12634" t="s">
        <v>18</v>
      </c>
      <c r="H12634" t="s">
        <v>18935</v>
      </c>
      <c r="I12634" t="s">
        <v>98</v>
      </c>
      <c r="J12634" t="s">
        <v>29</v>
      </c>
      <c r="K12634" t="s">
        <v>22</v>
      </c>
      <c r="L12634">
        <v>25</v>
      </c>
      <c r="M12634" t="s">
        <v>106</v>
      </c>
    </row>
    <row r="12635" spans="1:13">
      <c r="A12635" t="s">
        <v>18984</v>
      </c>
      <c r="B12635" t="str" cm="1">
        <f t="array" ref="B12635">PROPER(TRIM(_xlfn.REGEXREPLACE(LEFT(MILESTONE!B12635,MIN(IFERROR(SEARCH({"@","with","&amp;","alongwith","/","(","URF"},MILESTONE!B12635),LEN(MILESTONE!B12635)+1))-1),"[^A-Za-z ]","")))</f>
        <v>Pinki</v>
      </c>
      <c r="C12635" t="str">
        <f>IF(MILESTONE!C12635="f","Female","Male")</f>
        <v>Female</v>
      </c>
      <c r="D12635" t="s">
        <v>34</v>
      </c>
      <c r="E12635" cm="1">
        <f t="array" ref="E12635">IF(ISBLANK(MILESTONE!E12635),
   _xlfn.SWITCH(D12635,
      "Very Negative",2,
      "Negative",4,
      "Neutral",6,
      "Positive",8,
      "Very Positive",10
   ),
   MILESTONE!E12635)</f>
        <v>4</v>
      </c>
      <c r="F12635" t="str">
        <f>TEXT(MILESTONE!F12635, "DD/MM/YYYY")</f>
        <v>10/16/2020</v>
      </c>
      <c r="G12635" t="s">
        <v>18</v>
      </c>
      <c r="H12635" t="s">
        <v>591</v>
      </c>
      <c r="I12635" t="s">
        <v>72</v>
      </c>
      <c r="J12635" t="s">
        <v>66</v>
      </c>
      <c r="K12635" t="s">
        <v>35</v>
      </c>
      <c r="L12635">
        <v>19</v>
      </c>
      <c r="M12635" t="s">
        <v>23</v>
      </c>
    </row>
    <row r="12636" spans="1:13">
      <c r="A12636" t="s">
        <v>18985</v>
      </c>
      <c r="B12636" t="str" cm="1">
        <f t="array" ref="B12636">PROPER(TRIM(_xlfn.REGEXREPLACE(LEFT(MILESTONE!B12636,MIN(IFERROR(SEARCH({"@","with","&amp;","alongwith","/","(","URF"},MILESTONE!B12636),LEN(MILESTONE!B12636)+1))-1),"[^A-Za-z ]","")))</f>
        <v>Pirmika Tirkey</v>
      </c>
      <c r="C12636" t="str">
        <f>IF(MILESTONE!C12636="f","Female","Male")</f>
        <v>Female</v>
      </c>
      <c r="D12636" t="s">
        <v>34</v>
      </c>
      <c r="E12636" cm="1">
        <f t="array" ref="E12636">IF(ISBLANK(MILESTONE!E12636),
   _xlfn.SWITCH(D12636,
      "Very Negative",2,
      "Negative",4,
      "Neutral",6,
      "Positive",8,
      "Very Positive",10
   ),
   MILESTONE!E12636)</f>
        <v>4</v>
      </c>
      <c r="F12636" t="str">
        <f>TEXT(MILESTONE!F12636, "DD/MM/YYYY")</f>
        <v>10/19/2020</v>
      </c>
      <c r="G12636" t="s">
        <v>18</v>
      </c>
      <c r="H12636" t="s">
        <v>283</v>
      </c>
      <c r="I12636" t="s">
        <v>157</v>
      </c>
      <c r="J12636" t="s">
        <v>66</v>
      </c>
      <c r="K12636" t="s">
        <v>61</v>
      </c>
      <c r="L12636">
        <v>37</v>
      </c>
      <c r="M12636" t="s">
        <v>106</v>
      </c>
    </row>
    <row r="12637" spans="1:13">
      <c r="A12637" t="s">
        <v>18986</v>
      </c>
      <c r="B12637" t="str" cm="1">
        <f t="array" ref="B12637">PROPER(TRIM(_xlfn.REGEXREPLACE(LEFT(MILESTONE!B12637,MIN(IFERROR(SEARCH({"@","with","&amp;","alongwith","/","(","URF"},MILESTONE!B12637),LEN(MILESTONE!B12637)+1))-1),"[^A-Za-z ]","")))</f>
        <v>Prahlad</v>
      </c>
      <c r="C12637" t="str">
        <f>IF(MILESTONE!C12637="f","Female","Male")</f>
        <v>Male</v>
      </c>
      <c r="D12637" t="s">
        <v>38</v>
      </c>
      <c r="E12637" cm="1">
        <f t="array" ref="E12637">IF(ISBLANK(MILESTONE!E12637),
   _xlfn.SWITCH(D12637,
      "Very Negative",2,
      "Negative",4,
      "Neutral",6,
      "Positive",8,
      "Very Positive",10
   ),
   MILESTONE!E12637)</f>
        <v>2</v>
      </c>
      <c r="F12637" t="str">
        <f>TEXT(MILESTONE!F12637, "DD/MM/YYYY")</f>
        <v>10/30/2020</v>
      </c>
      <c r="G12637" t="s">
        <v>18</v>
      </c>
      <c r="H12637" t="s">
        <v>679</v>
      </c>
      <c r="I12637" t="s">
        <v>65</v>
      </c>
      <c r="J12637" t="s">
        <v>21</v>
      </c>
      <c r="K12637" t="s">
        <v>22</v>
      </c>
      <c r="L12637">
        <v>30</v>
      </c>
      <c r="M12637" t="s">
        <v>84</v>
      </c>
    </row>
    <row r="12638" spans="1:13">
      <c r="A12638" t="s">
        <v>18987</v>
      </c>
      <c r="B12638" t="str" cm="1">
        <f t="array" ref="B12638">PROPER(TRIM(_xlfn.REGEXREPLACE(LEFT(MILESTONE!B12638,MIN(IFERROR(SEARCH({"@","with","&amp;","alongwith","/","(","URF"},MILESTONE!B12638),LEN(MILESTONE!B12638)+1))-1),"[^A-Za-z ]","")))</f>
        <v>Preeti</v>
      </c>
      <c r="C12638" t="str">
        <f>IF(MILESTONE!C12638="f","Female","Male")</f>
        <v>Female</v>
      </c>
      <c r="D12638" t="s">
        <v>16</v>
      </c>
      <c r="E12638" cm="1">
        <f t="array" ref="E12638">IF(ISBLANK(MILESTONE!E12638),
   _xlfn.SWITCH(D12638,
      "Very Negative",2,
      "Negative",4,
      "Neutral",6,
      "Positive",8,
      "Very Positive",10
   ),
   MILESTONE!E12638)</f>
        <v>6</v>
      </c>
      <c r="F12638" t="str">
        <f>TEXT(MILESTONE!F12638, "DD/MM/YYYY")</f>
        <v>10/17/2020</v>
      </c>
      <c r="G12638" t="s">
        <v>18</v>
      </c>
      <c r="H12638" t="s">
        <v>1342</v>
      </c>
      <c r="I12638" t="s">
        <v>199</v>
      </c>
      <c r="J12638" t="s">
        <v>66</v>
      </c>
      <c r="K12638" t="s">
        <v>61</v>
      </c>
      <c r="L12638">
        <v>37</v>
      </c>
      <c r="M12638" t="s">
        <v>23</v>
      </c>
    </row>
    <row r="12639" spans="1:13">
      <c r="A12639" t="s">
        <v>18988</v>
      </c>
      <c r="B12639" t="str" cm="1">
        <f t="array" ref="B12639">PROPER(TRIM(_xlfn.REGEXREPLACE(LEFT(MILESTONE!B12639,MIN(IFERROR(SEARCH({"@","with","&amp;","alongwith","/","(","URF"},MILESTONE!B12639),LEN(MILESTONE!B12639)+1))-1),"[^A-Za-z ]","")))</f>
        <v>Khushabu</v>
      </c>
      <c r="C12639" t="str">
        <f>IF(MILESTONE!C12639="f","Female","Male")</f>
        <v>Female</v>
      </c>
      <c r="D12639" t="s">
        <v>26</v>
      </c>
      <c r="E12639" cm="1">
        <f t="array" ref="E12639">IF(ISBLANK(MILESTONE!E12639),
   _xlfn.SWITCH(D12639,
      "Very Negative",2,
      "Negative",4,
      "Neutral",6,
      "Positive",8,
      "Very Positive",10
   ),
   MILESTONE!E12639)</f>
        <v>9</v>
      </c>
      <c r="F12639" t="str">
        <f>TEXT(MILESTONE!F12639, "DD/MM/YYYY")</f>
        <v>10/18/2020</v>
      </c>
      <c r="G12639" t="s">
        <v>18</v>
      </c>
      <c r="H12639" t="s">
        <v>897</v>
      </c>
      <c r="I12639" t="s">
        <v>898</v>
      </c>
      <c r="J12639" t="s">
        <v>21</v>
      </c>
      <c r="K12639" t="s">
        <v>22</v>
      </c>
      <c r="L12639">
        <v>33</v>
      </c>
      <c r="M12639" t="s">
        <v>23</v>
      </c>
    </row>
    <row r="12640" spans="1:13">
      <c r="A12640" t="s">
        <v>18989</v>
      </c>
      <c r="B12640" t="str" cm="1">
        <f t="array" ref="B12640">PROPER(TRIM(_xlfn.REGEXREPLACE(LEFT(MILESTONE!B12640,MIN(IFERROR(SEARCH({"@","with","&amp;","alongwith","/","(","URF"},MILESTONE!B12640),LEN(MILESTONE!B12640)+1))-1),"[^A-Za-z ]","")))</f>
        <v>Sunita</v>
      </c>
      <c r="C12640" t="str">
        <f>IF(MILESTONE!C12640="f","Female","Male")</f>
        <v>Female</v>
      </c>
      <c r="D12640" t="s">
        <v>34</v>
      </c>
      <c r="E12640" cm="1">
        <f t="array" ref="E12640">IF(ISBLANK(MILESTONE!E12640),
   _xlfn.SWITCH(D12640,
      "Very Negative",2,
      "Negative",4,
      "Neutral",6,
      "Positive",8,
      "Very Positive",10
   ),
   MILESTONE!E12640)</f>
        <v>3</v>
      </c>
      <c r="F12640" t="str">
        <f>TEXT(MILESTONE!F12640, "DD/MM/YYYY")</f>
        <v>10/16/2020</v>
      </c>
      <c r="G12640" t="s">
        <v>18</v>
      </c>
      <c r="H12640" t="s">
        <v>485</v>
      </c>
      <c r="I12640" t="s">
        <v>93</v>
      </c>
      <c r="J12640" t="s">
        <v>21</v>
      </c>
      <c r="K12640" t="s">
        <v>22</v>
      </c>
      <c r="L12640">
        <v>32</v>
      </c>
      <c r="M12640" t="s">
        <v>30</v>
      </c>
    </row>
    <row r="12641" spans="1:13">
      <c r="A12641" t="s">
        <v>18990</v>
      </c>
      <c r="B12641" t="str" cm="1">
        <f t="array" ref="B12641">PROPER(TRIM(_xlfn.REGEXREPLACE(LEFT(MILESTONE!B12641,MIN(IFERROR(SEARCH({"@","with","&amp;","alongwith","/","(","URF"},MILESTONE!B12641),LEN(MILESTONE!B12641)+1))-1),"[^A-Za-z ]","")))</f>
        <v>Joity</v>
      </c>
      <c r="C12641" t="str">
        <f>IF(MILESTONE!C12641="f","Female","Male")</f>
        <v>Female</v>
      </c>
      <c r="D12641" t="s">
        <v>34</v>
      </c>
      <c r="E12641" cm="1">
        <f t="array" ref="E12641">IF(ISBLANK(MILESTONE!E12641),
   _xlfn.SWITCH(D12641,
      "Very Negative",2,
      "Negative",4,
      "Neutral",6,
      "Positive",8,
      "Very Positive",10
   ),
   MILESTONE!E12641)</f>
        <v>4</v>
      </c>
      <c r="F12641" t="str">
        <f>TEXT(MILESTONE!F12641, "DD/MM/YYYY")</f>
        <v>10/11/2020</v>
      </c>
      <c r="G12641" t="s">
        <v>44</v>
      </c>
      <c r="H12641" t="s">
        <v>1052</v>
      </c>
      <c r="I12641" t="s">
        <v>462</v>
      </c>
      <c r="J12641" t="s">
        <v>21</v>
      </c>
      <c r="K12641" t="s">
        <v>22</v>
      </c>
      <c r="L12641">
        <v>12</v>
      </c>
      <c r="M12641" t="s">
        <v>23</v>
      </c>
    </row>
    <row r="12642" spans="1:13">
      <c r="A12642" t="s">
        <v>18992</v>
      </c>
      <c r="B12642" t="str" cm="1">
        <f t="array" ref="B12642">PROPER(TRIM(_xlfn.REGEXREPLACE(LEFT(MILESTONE!B12642,MIN(IFERROR(SEARCH({"@","with","&amp;","alongwith","/","(","URF"},MILESTONE!B12642),LEN(MILESTONE!B12642)+1))-1),"[^A-Za-z ]","")))</f>
        <v>Suraj</v>
      </c>
      <c r="C12642" t="str">
        <f>IF(MILESTONE!C12642="f","Female","Male")</f>
        <v>Male</v>
      </c>
      <c r="D12642" t="s">
        <v>34</v>
      </c>
      <c r="E12642" cm="1">
        <f t="array" ref="E12642">IF(ISBLANK(MILESTONE!E12642),
   _xlfn.SWITCH(D12642,
      "Very Negative",2,
      "Negative",4,
      "Neutral",6,
      "Positive",8,
      "Very Positive",10
   ),
   MILESTONE!E12642)</f>
        <v>6</v>
      </c>
      <c r="F12642" t="str">
        <f>TEXT(MILESTONE!F12642, "DD/MM/YYYY")</f>
        <v>10/06/2020</v>
      </c>
      <c r="G12642" t="s">
        <v>27</v>
      </c>
      <c r="H12642" t="s">
        <v>547</v>
      </c>
      <c r="I12642" t="s">
        <v>41</v>
      </c>
      <c r="J12642" t="s">
        <v>29</v>
      </c>
      <c r="K12642" t="s">
        <v>22</v>
      </c>
      <c r="L12642">
        <v>42</v>
      </c>
      <c r="M12642" t="s">
        <v>106</v>
      </c>
    </row>
    <row r="12643" spans="1:13">
      <c r="A12643" t="s">
        <v>18993</v>
      </c>
      <c r="B12643" t="str" cm="1">
        <f t="array" ref="B12643">PROPER(TRIM(_xlfn.REGEXREPLACE(LEFT(MILESTONE!B12643,MIN(IFERROR(SEARCH({"@","with","&amp;","alongwith","/","(","URF"},MILESTONE!B12643),LEN(MILESTONE!B12643)+1))-1),"[^A-Za-z ]","")))</f>
        <v>Sheetal And Child Jeet</v>
      </c>
      <c r="C12643" t="str">
        <f>IF(MILESTONE!C12643="f","Female","Male")</f>
        <v>Female</v>
      </c>
      <c r="D12643" t="s">
        <v>34</v>
      </c>
      <c r="E12643" cm="1">
        <f t="array" ref="E12643">IF(ISBLANK(MILESTONE!E12643),
   _xlfn.SWITCH(D12643,
      "Very Negative",2,
      "Negative",4,
      "Neutral",6,
      "Positive",8,
      "Very Positive",10
   ),
   MILESTONE!E12643)</f>
        <v>4</v>
      </c>
      <c r="F12643" t="str">
        <f>TEXT(MILESTONE!F12643, "DD/MM/YYYY")</f>
        <v>10/02/2020</v>
      </c>
      <c r="G12643" t="s">
        <v>18</v>
      </c>
      <c r="H12643" t="s">
        <v>1505</v>
      </c>
      <c r="I12643" t="s">
        <v>247</v>
      </c>
      <c r="J12643" t="s">
        <v>77</v>
      </c>
      <c r="K12643" t="s">
        <v>22</v>
      </c>
      <c r="L12643">
        <v>8</v>
      </c>
      <c r="M12643" t="s">
        <v>84</v>
      </c>
    </row>
    <row r="12644" spans="1:13">
      <c r="A12644" t="s">
        <v>18995</v>
      </c>
      <c r="B12644" t="str" cm="1">
        <f t="array" ref="B12644">PROPER(TRIM(_xlfn.REGEXREPLACE(LEFT(MILESTONE!B12644,MIN(IFERROR(SEARCH({"@","with","&amp;","alongwith","/","(","URF"},MILESTONE!B12644),LEN(MILESTONE!B12644)+1))-1),"[^A-Za-z ]","")))</f>
        <v>Charu Vij</v>
      </c>
      <c r="C12644" t="str">
        <f>IF(MILESTONE!C12644="f","Female","Male")</f>
        <v>Female</v>
      </c>
      <c r="D12644" t="s">
        <v>34</v>
      </c>
      <c r="E12644" cm="1">
        <f t="array" ref="E12644">IF(ISBLANK(MILESTONE!E12644),
   _xlfn.SWITCH(D12644,
      "Very Negative",2,
      "Negative",4,
      "Neutral",6,
      "Positive",8,
      "Very Positive",10
   ),
   MILESTONE!E12644)</f>
        <v>4</v>
      </c>
      <c r="F12644" t="str">
        <f>TEXT(MILESTONE!F12644, "DD/MM/YYYY")</f>
        <v>10/05/2020</v>
      </c>
      <c r="G12644" t="s">
        <v>44</v>
      </c>
      <c r="H12644" t="s">
        <v>420</v>
      </c>
      <c r="I12644" t="s">
        <v>41</v>
      </c>
      <c r="J12644" t="s">
        <v>21</v>
      </c>
      <c r="K12644" t="s">
        <v>22</v>
      </c>
      <c r="L12644">
        <v>10</v>
      </c>
      <c r="M12644" t="s">
        <v>23</v>
      </c>
    </row>
    <row r="12645" spans="1:13">
      <c r="A12645" t="s">
        <v>18997</v>
      </c>
      <c r="B12645" t="str" cm="1">
        <f t="array" ref="B12645">PROPER(TRIM(_xlfn.REGEXREPLACE(LEFT(MILESTONE!B12645,MIN(IFERROR(SEARCH({"@","with","&amp;","alongwith","/","(","URF"},MILESTONE!B12645),LEN(MILESTONE!B12645)+1))-1),"[^A-Za-z ]","")))</f>
        <v>Khushboo</v>
      </c>
      <c r="C12645" t="str">
        <f>IF(MILESTONE!C12645="f","Female","Male")</f>
        <v>Female</v>
      </c>
      <c r="D12645" t="s">
        <v>34</v>
      </c>
      <c r="E12645" cm="1">
        <f t="array" ref="E12645">IF(ISBLANK(MILESTONE!E12645),
   _xlfn.SWITCH(D12645,
      "Very Negative",2,
      "Negative",4,
      "Neutral",6,
      "Positive",8,
      "Very Positive",10
   ),
   MILESTONE!E12645)</f>
        <v>4</v>
      </c>
      <c r="F12645" t="str">
        <f>TEXT(MILESTONE!F12645, "DD/MM/YYYY")</f>
        <v>10/09/2020</v>
      </c>
      <c r="G12645" t="s">
        <v>18</v>
      </c>
      <c r="H12645" t="s">
        <v>102</v>
      </c>
      <c r="I12645" t="s">
        <v>93</v>
      </c>
      <c r="J12645" t="s">
        <v>21</v>
      </c>
      <c r="K12645" t="s">
        <v>22</v>
      </c>
      <c r="L12645">
        <v>32</v>
      </c>
      <c r="M12645" t="s">
        <v>23</v>
      </c>
    </row>
    <row r="12646" spans="1:13">
      <c r="A12646" t="s">
        <v>18998</v>
      </c>
      <c r="B12646" t="str" cm="1">
        <f t="array" ref="B12646">PROPER(TRIM(_xlfn.REGEXREPLACE(LEFT(MILESTONE!B12646,MIN(IFERROR(SEARCH({"@","with","&amp;","alongwith","/","(","URF"},MILESTONE!B12646),LEN(MILESTONE!B12646)+1))-1),"[^A-Za-z ]","")))</f>
        <v>Sushma</v>
      </c>
      <c r="C12646" t="str">
        <f>IF(MILESTONE!C12646="f","Female","Male")</f>
        <v>Female</v>
      </c>
      <c r="D12646" t="s">
        <v>57</v>
      </c>
      <c r="E12646" cm="1">
        <f t="array" ref="E12646">IF(ISBLANK(MILESTONE!E12646),
   _xlfn.SWITCH(D12646,
      "Very Negative",2,
      "Negative",4,
      "Neutral",6,
      "Positive",8,
      "Very Positive",10
   ),
   MILESTONE!E12646)</f>
        <v>8</v>
      </c>
      <c r="F12646" t="str">
        <f>TEXT(MILESTONE!F12646, "DD/MM/YYYY")</f>
        <v>10/17/2020</v>
      </c>
      <c r="G12646" t="s">
        <v>18</v>
      </c>
      <c r="H12646" t="s">
        <v>18999</v>
      </c>
      <c r="I12646" t="s">
        <v>65</v>
      </c>
      <c r="J12646" t="s">
        <v>21</v>
      </c>
      <c r="K12646" t="s">
        <v>22</v>
      </c>
      <c r="L12646">
        <v>42</v>
      </c>
      <c r="M12646" t="s">
        <v>30</v>
      </c>
    </row>
    <row r="12647" spans="1:13">
      <c r="A12647" t="s">
        <v>19000</v>
      </c>
      <c r="B12647" t="str" cm="1">
        <f t="array" ref="B12647">PROPER(TRIM(_xlfn.REGEXREPLACE(LEFT(MILESTONE!B12647,MIN(IFERROR(SEARCH({"@","with","&amp;","alongwith","/","(","URF"},MILESTONE!B12647),LEN(MILESTONE!B12647)+1))-1),"[^A-Za-z ]","")))</f>
        <v>Rukhsna Begm</v>
      </c>
      <c r="C12647" t="str">
        <f>IF(MILESTONE!C12647="f","Female","Male")</f>
        <v>Female</v>
      </c>
      <c r="D12647" t="s">
        <v>16</v>
      </c>
      <c r="E12647" cm="1">
        <f t="array" ref="E12647">IF(ISBLANK(MILESTONE!E12647),
   _xlfn.SWITCH(D12647,
      "Very Negative",2,
      "Negative",4,
      "Neutral",6,
      "Positive",8,
      "Very Positive",10
   ),
   MILESTONE!E12647)</f>
        <v>6</v>
      </c>
      <c r="F12647" t="str">
        <f>TEXT(MILESTONE!F12647, "DD/MM/YYYY")</f>
        <v>10/07/2020</v>
      </c>
      <c r="G12647" t="s">
        <v>18</v>
      </c>
      <c r="H12647" t="s">
        <v>317</v>
      </c>
      <c r="I12647" t="s">
        <v>46</v>
      </c>
      <c r="J12647" t="s">
        <v>77</v>
      </c>
      <c r="K12647" t="s">
        <v>35</v>
      </c>
      <c r="L12647">
        <v>36</v>
      </c>
      <c r="M12647" t="s">
        <v>23</v>
      </c>
    </row>
    <row r="12648" spans="1:13">
      <c r="A12648" t="s">
        <v>19002</v>
      </c>
      <c r="B12648" t="str" cm="1">
        <f t="array" ref="B12648">PROPER(TRIM(_xlfn.REGEXREPLACE(LEFT(MILESTONE!B12648,MIN(IFERROR(SEARCH({"@","with","&amp;","alongwith","/","(","URF"},MILESTONE!B12648),LEN(MILESTONE!B12648)+1))-1),"[^A-Za-z ]","")))</f>
        <v>Kumari Puja</v>
      </c>
      <c r="C12648" t="str">
        <f>IF(MILESTONE!C12648="f","Female","Male")</f>
        <v>Female</v>
      </c>
      <c r="D12648" t="s">
        <v>16</v>
      </c>
      <c r="E12648" cm="1">
        <f t="array" ref="E12648">IF(ISBLANK(MILESTONE!E12648),
   _xlfn.SWITCH(D12648,
      "Very Negative",2,
      "Negative",4,
      "Neutral",6,
      "Positive",8,
      "Very Positive",10
   ),
   MILESTONE!E12648)</f>
        <v>6</v>
      </c>
      <c r="F12648" t="str">
        <f>TEXT(MILESTONE!F12648, "DD/MM/YYYY")</f>
        <v>10/03/2020</v>
      </c>
      <c r="G12648" t="s">
        <v>18</v>
      </c>
      <c r="H12648" t="s">
        <v>30</v>
      </c>
      <c r="I12648" t="s">
        <v>93</v>
      </c>
      <c r="J12648" t="s">
        <v>77</v>
      </c>
      <c r="K12648" t="s">
        <v>61</v>
      </c>
      <c r="L12648">
        <v>36</v>
      </c>
      <c r="M12648" t="s">
        <v>30</v>
      </c>
    </row>
    <row r="12649" spans="1:13">
      <c r="A12649" t="s">
        <v>19003</v>
      </c>
      <c r="B12649" t="str" cm="1">
        <f t="array" ref="B12649">PROPER(TRIM(_xlfn.REGEXREPLACE(LEFT(MILESTONE!B12649,MIN(IFERROR(SEARCH({"@","with","&amp;","alongwith","/","(","URF"},MILESTONE!B12649),LEN(MILESTONE!B12649)+1))-1),"[^A-Za-z ]","")))</f>
        <v>Shrawan</v>
      </c>
      <c r="C12649" t="str">
        <f>IF(MILESTONE!C12649="f","Female","Male")</f>
        <v>Male</v>
      </c>
      <c r="D12649" t="s">
        <v>26</v>
      </c>
      <c r="E12649" cm="1">
        <f t="array" ref="E12649">IF(ISBLANK(MILESTONE!E12649),
   _xlfn.SWITCH(D12649,
      "Very Negative",2,
      "Negative",4,
      "Neutral",6,
      "Positive",8,
      "Very Positive",10
   ),
   MILESTONE!E12649)</f>
        <v>10</v>
      </c>
      <c r="F12649" t="str">
        <f>TEXT(MILESTONE!F12649, "DD/MM/YYYY")</f>
        <v>10/16/2020</v>
      </c>
      <c r="G12649" t="s">
        <v>27</v>
      </c>
      <c r="H12649" t="s">
        <v>323</v>
      </c>
      <c r="I12649" t="s">
        <v>65</v>
      </c>
      <c r="J12649" t="s">
        <v>29</v>
      </c>
      <c r="K12649" t="s">
        <v>61</v>
      </c>
      <c r="L12649">
        <v>15</v>
      </c>
      <c r="M12649" t="s">
        <v>23</v>
      </c>
    </row>
    <row r="12650" spans="1:13">
      <c r="A12650" t="s">
        <v>19004</v>
      </c>
      <c r="B12650" t="str" cm="1">
        <f t="array" ref="B12650">PROPER(TRIM(_xlfn.REGEXREPLACE(LEFT(MILESTONE!B12650,MIN(IFERROR(SEARCH({"@","with","&amp;","alongwith","/","(","URF"},MILESTONE!B12650),LEN(MILESTONE!B12650)+1))-1),"[^A-Za-z ]","")))</f>
        <v>Raju</v>
      </c>
      <c r="C12650" t="str">
        <f>IF(MILESTONE!C12650="f","Female","Male")</f>
        <v>Male</v>
      </c>
      <c r="D12650" t="s">
        <v>26</v>
      </c>
      <c r="E12650" cm="1">
        <f t="array" ref="E12650">IF(ISBLANK(MILESTONE!E12650),
   _xlfn.SWITCH(D12650,
      "Very Negative",2,
      "Negative",4,
      "Neutral",6,
      "Positive",8,
      "Very Positive",10
   ),
   MILESTONE!E12650)</f>
        <v>10</v>
      </c>
      <c r="F12650" t="str">
        <f>TEXT(MILESTONE!F12650, "DD/MM/YYYY")</f>
        <v>10/20/2020</v>
      </c>
      <c r="G12650" t="s">
        <v>18</v>
      </c>
      <c r="H12650" t="s">
        <v>1455</v>
      </c>
      <c r="I12650" t="s">
        <v>1456</v>
      </c>
      <c r="J12650" t="s">
        <v>29</v>
      </c>
      <c r="K12650" t="s">
        <v>61</v>
      </c>
      <c r="L12650">
        <v>13</v>
      </c>
      <c r="M12650" t="s">
        <v>23</v>
      </c>
    </row>
    <row r="12651" spans="1:13">
      <c r="A12651" t="s">
        <v>19005</v>
      </c>
      <c r="B12651" t="str" cm="1">
        <f t="array" ref="B12651">PROPER(TRIM(_xlfn.REGEXREPLACE(LEFT(MILESTONE!B12651,MIN(IFERROR(SEARCH({"@","with","&amp;","alongwith","/","(","URF"},MILESTONE!B12651),LEN(MILESTONE!B12651)+1))-1),"[^A-Za-z ]","")))</f>
        <v>Ratan Lal Sharma</v>
      </c>
      <c r="C12651" t="str">
        <f>IF(MILESTONE!C12651="f","Female","Male")</f>
        <v>Male</v>
      </c>
      <c r="D12651" t="s">
        <v>16</v>
      </c>
      <c r="E12651" cm="1">
        <f t="array" ref="E12651">IF(ISBLANK(MILESTONE!E12651),
   _xlfn.SWITCH(D12651,
      "Very Negative",2,
      "Negative",4,
      "Neutral",6,
      "Positive",8,
      "Very Positive",10
   ),
   MILESTONE!E12651)</f>
        <v>6</v>
      </c>
      <c r="F12651" t="str">
        <f>TEXT(MILESTONE!F12651, "DD/MM/YYYY")</f>
        <v>10/23/2020</v>
      </c>
      <c r="G12651" t="s">
        <v>18</v>
      </c>
      <c r="H12651" t="s">
        <v>788</v>
      </c>
      <c r="I12651" t="s">
        <v>222</v>
      </c>
      <c r="J12651" t="s">
        <v>66</v>
      </c>
      <c r="K12651" t="s">
        <v>35</v>
      </c>
      <c r="L12651">
        <v>15</v>
      </c>
      <c r="M12651" t="s">
        <v>23</v>
      </c>
    </row>
    <row r="12652" spans="1:13">
      <c r="A12652" t="s">
        <v>19006</v>
      </c>
      <c r="B12652" t="str" cm="1">
        <f t="array" ref="B12652">PROPER(TRIM(_xlfn.REGEXREPLACE(LEFT(MILESTONE!B12652,MIN(IFERROR(SEARCH({"@","with","&amp;","alongwith","/","(","URF"},MILESTONE!B12652),LEN(MILESTONE!B12652)+1))-1),"[^A-Za-z ]","")))</f>
        <v>Ravindra Kumar</v>
      </c>
      <c r="C12652" t="str">
        <f>IF(MILESTONE!C12652="f","Female","Male")</f>
        <v>Male</v>
      </c>
      <c r="D12652" t="s">
        <v>34</v>
      </c>
      <c r="E12652" cm="1">
        <f t="array" ref="E12652">IF(ISBLANK(MILESTONE!E12652),
   _xlfn.SWITCH(D12652,
      "Very Negative",2,
      "Negative",4,
      "Neutral",6,
      "Positive",8,
      "Very Positive",10
   ),
   MILESTONE!E12652)</f>
        <v>4</v>
      </c>
      <c r="F12652" t="str">
        <f>TEXT(MILESTONE!F12652, "DD/MM/YYYY")</f>
        <v>10/02/2020</v>
      </c>
      <c r="G12652" t="s">
        <v>44</v>
      </c>
      <c r="H12652" t="s">
        <v>511</v>
      </c>
      <c r="I12652" t="s">
        <v>462</v>
      </c>
      <c r="J12652" t="s">
        <v>21</v>
      </c>
      <c r="K12652" t="s">
        <v>22</v>
      </c>
      <c r="L12652">
        <v>16</v>
      </c>
      <c r="M12652" t="s">
        <v>30</v>
      </c>
    </row>
    <row r="12653" spans="1:13">
      <c r="A12653" t="s">
        <v>19007</v>
      </c>
      <c r="B12653" t="str" cm="1">
        <f t="array" ref="B12653">PROPER(TRIM(_xlfn.REGEXREPLACE(LEFT(MILESTONE!B12653,MIN(IFERROR(SEARCH({"@","with","&amp;","alongwith","/","(","URF"},MILESTONE!B12653),LEN(MILESTONE!B12653)+1))-1),"[^A-Za-z ]","")))</f>
        <v>Sunita Haddu</v>
      </c>
      <c r="C12653" t="str">
        <f>IF(MILESTONE!C12653="f","Female","Male")</f>
        <v>Female</v>
      </c>
      <c r="D12653" t="s">
        <v>38</v>
      </c>
      <c r="E12653" cm="1">
        <f t="array" ref="E12653">IF(ISBLANK(MILESTONE!E12653),
   _xlfn.SWITCH(D12653,
      "Very Negative",2,
      "Negative",4,
      "Neutral",6,
      "Positive",8,
      "Very Positive",10
   ),
   MILESTONE!E12653)</f>
        <v>1</v>
      </c>
      <c r="F12653" t="str">
        <f>TEXT(MILESTONE!F12653, "DD/MM/YYYY")</f>
        <v>10/04/2020</v>
      </c>
      <c r="G12653" t="s">
        <v>18</v>
      </c>
      <c r="H12653" t="s">
        <v>1200</v>
      </c>
      <c r="I12653" t="s">
        <v>65</v>
      </c>
      <c r="J12653" t="s">
        <v>21</v>
      </c>
      <c r="K12653" t="s">
        <v>22</v>
      </c>
      <c r="L12653">
        <v>13</v>
      </c>
      <c r="M12653" t="s">
        <v>30</v>
      </c>
    </row>
    <row r="12654" spans="1:13">
      <c r="A12654" t="s">
        <v>19009</v>
      </c>
      <c r="B12654" t="str" cm="1">
        <f t="array" ref="B12654">PROPER(TRIM(_xlfn.REGEXREPLACE(LEFT(MILESTONE!B12654,MIN(IFERROR(SEARCH({"@","with","&amp;","alongwith","/","(","URF"},MILESTONE!B12654),LEN(MILESTONE!B12654)+1))-1),"[^A-Za-z ]","")))</f>
        <v>Sandeep</v>
      </c>
      <c r="C12654" t="str">
        <f>IF(MILESTONE!C12654="f","Female","Male")</f>
        <v>Male</v>
      </c>
      <c r="D12654" t="s">
        <v>26</v>
      </c>
      <c r="E12654" cm="1">
        <f t="array" ref="E12654">IF(ISBLANK(MILESTONE!E12654),
   _xlfn.SWITCH(D12654,
      "Very Negative",2,
      "Negative",4,
      "Neutral",6,
      "Positive",8,
      "Very Positive",10
   ),
   MILESTONE!E12654)</f>
        <v>10</v>
      </c>
      <c r="F12654" t="str">
        <f>TEXT(MILESTONE!F12654, "DD/MM/YYYY")</f>
        <v>10/12/2020</v>
      </c>
      <c r="G12654" t="s">
        <v>18</v>
      </c>
      <c r="H12654" t="s">
        <v>417</v>
      </c>
      <c r="I12654" t="s">
        <v>222</v>
      </c>
      <c r="J12654" t="s">
        <v>77</v>
      </c>
      <c r="K12654" t="s">
        <v>22</v>
      </c>
      <c r="L12654">
        <v>6</v>
      </c>
      <c r="M12654" t="s">
        <v>106</v>
      </c>
    </row>
    <row r="12655" spans="1:13">
      <c r="A12655" t="s">
        <v>19010</v>
      </c>
      <c r="B12655" t="str" cm="1">
        <f t="array" ref="B12655">PROPER(TRIM(_xlfn.REGEXREPLACE(LEFT(MILESTONE!B12655,MIN(IFERROR(SEARCH({"@","with","&amp;","alongwith","/","(","URF"},MILESTONE!B12655),LEN(MILESTONE!B12655)+1))-1),"[^A-Za-z ]","")))</f>
        <v>Sapana Sharma</v>
      </c>
      <c r="C12655" t="str">
        <f>IF(MILESTONE!C12655="f","Female","Male")</f>
        <v>Female</v>
      </c>
      <c r="D12655" t="s">
        <v>34</v>
      </c>
      <c r="E12655" cm="1">
        <f t="array" ref="E12655">IF(ISBLANK(MILESTONE!E12655),
   _xlfn.SWITCH(D12655,
      "Very Negative",2,
      "Negative",4,
      "Neutral",6,
      "Positive",8,
      "Very Positive",10
   ),
   MILESTONE!E12655)</f>
        <v>3</v>
      </c>
      <c r="F12655" t="str">
        <f>TEXT(MILESTONE!F12655, "DD/MM/YYYY")</f>
        <v>10/26/2020</v>
      </c>
      <c r="G12655" t="s">
        <v>18</v>
      </c>
      <c r="H12655" t="s">
        <v>1638</v>
      </c>
      <c r="I12655" t="s">
        <v>240</v>
      </c>
      <c r="J12655" t="s">
        <v>66</v>
      </c>
      <c r="K12655" t="s">
        <v>61</v>
      </c>
      <c r="L12655">
        <v>16</v>
      </c>
      <c r="M12655" t="s">
        <v>23</v>
      </c>
    </row>
    <row r="12656" spans="1:13">
      <c r="A12656" t="s">
        <v>19012</v>
      </c>
      <c r="B12656" t="str" cm="1">
        <f t="array" ref="B12656">PROPER(TRIM(_xlfn.REGEXREPLACE(LEFT(MILESTONE!B12656,MIN(IFERROR(SEARCH({"@","with","&amp;","alongwith","/","(","URF"},MILESTONE!B12656),LEN(MILESTONE!B12656)+1))-1),"[^A-Za-z ]","")))</f>
        <v>Shakuntala Sharma</v>
      </c>
      <c r="C12656" t="str">
        <f>IF(MILESTONE!C12656="f","Female","Male")</f>
        <v>Female</v>
      </c>
      <c r="D12656" t="s">
        <v>16</v>
      </c>
      <c r="E12656" cm="1">
        <f t="array" ref="E12656">IF(ISBLANK(MILESTONE!E12656),
   _xlfn.SWITCH(D12656,
      "Very Negative",2,
      "Negative",4,
      "Neutral",6,
      "Positive",8,
      "Very Positive",10
   ),
   MILESTONE!E12656)</f>
        <v>6</v>
      </c>
      <c r="F12656" t="str">
        <f>TEXT(MILESTONE!F12656, "DD/MM/YYYY")</f>
        <v>10/16/2020</v>
      </c>
      <c r="G12656" t="s">
        <v>18</v>
      </c>
      <c r="H12656" t="s">
        <v>268</v>
      </c>
      <c r="I12656" t="s">
        <v>20</v>
      </c>
      <c r="J12656" t="s">
        <v>77</v>
      </c>
      <c r="K12656" t="s">
        <v>61</v>
      </c>
      <c r="L12656">
        <v>32</v>
      </c>
      <c r="M12656" t="s">
        <v>23</v>
      </c>
    </row>
    <row r="12657" spans="1:13">
      <c r="A12657" t="s">
        <v>19014</v>
      </c>
      <c r="B12657" t="str" cm="1">
        <f t="array" ref="B12657">PROPER(TRIM(_xlfn.REGEXREPLACE(LEFT(MILESTONE!B12657,MIN(IFERROR(SEARCH({"@","with","&amp;","alongwith","/","(","URF"},MILESTONE!B12657),LEN(MILESTONE!B12657)+1))-1),"[^A-Za-z ]","")))</f>
        <v>Karma Kumari</v>
      </c>
      <c r="C12657" t="str">
        <f>IF(MILESTONE!C12657="f","Female","Male")</f>
        <v>Female</v>
      </c>
      <c r="D12657" t="s">
        <v>16</v>
      </c>
      <c r="E12657" cm="1">
        <f t="array" ref="E12657">IF(ISBLANK(MILESTONE!E12657),
   _xlfn.SWITCH(D12657,
      "Very Negative",2,
      "Negative",4,
      "Neutral",6,
      "Positive",8,
      "Very Positive",10
   ),
   MILESTONE!E12657)</f>
        <v>5</v>
      </c>
      <c r="F12657" t="str">
        <f>TEXT(MILESTONE!F12657, "DD/MM/YYYY")</f>
        <v>10/29/2020</v>
      </c>
      <c r="G12657" t="s">
        <v>18</v>
      </c>
      <c r="H12657" t="s">
        <v>373</v>
      </c>
      <c r="I12657" t="s">
        <v>41</v>
      </c>
      <c r="J12657" t="s">
        <v>66</v>
      </c>
      <c r="K12657" t="s">
        <v>61</v>
      </c>
      <c r="L12657">
        <v>15</v>
      </c>
      <c r="M12657" t="s">
        <v>106</v>
      </c>
    </row>
    <row r="12658" spans="1:13">
      <c r="A12658" t="s">
        <v>19015</v>
      </c>
      <c r="B12658" t="str" cm="1">
        <f t="array" ref="B12658">PROPER(TRIM(_xlfn.REGEXREPLACE(LEFT(MILESTONE!B12658,MIN(IFERROR(SEARCH({"@","with","&amp;","alongwith","/","(","URF"},MILESTONE!B12658),LEN(MILESTONE!B12658)+1))-1),"[^A-Za-z ]","")))</f>
        <v>Rajan</v>
      </c>
      <c r="C12658" t="str">
        <f>IF(MILESTONE!C12658="f","Female","Male")</f>
        <v>Male</v>
      </c>
      <c r="D12658" t="s">
        <v>16</v>
      </c>
      <c r="E12658" cm="1">
        <f t="array" ref="E12658">IF(ISBLANK(MILESTONE!E12658),
   _xlfn.SWITCH(D12658,
      "Very Negative",2,
      "Negative",4,
      "Neutral",6,
      "Positive",8,
      "Very Positive",10
   ),
   MILESTONE!E12658)</f>
        <v>8</v>
      </c>
      <c r="F12658" t="str">
        <f>TEXT(MILESTONE!F12658, "DD/MM/YYYY")</f>
        <v>10/15/2020</v>
      </c>
      <c r="G12658" t="s">
        <v>27</v>
      </c>
      <c r="H12658" t="s">
        <v>18999</v>
      </c>
      <c r="I12658" t="s">
        <v>65</v>
      </c>
      <c r="J12658" t="s">
        <v>29</v>
      </c>
      <c r="K12658" t="s">
        <v>35</v>
      </c>
      <c r="L12658">
        <v>7</v>
      </c>
      <c r="M12658" t="s">
        <v>23</v>
      </c>
    </row>
    <row r="12659" spans="1:13">
      <c r="A12659" t="s">
        <v>19016</v>
      </c>
      <c r="B12659" t="str" cm="1">
        <f t="array" ref="B12659">PROPER(TRIM(_xlfn.REGEXREPLACE(LEFT(MILESTONE!B12659,MIN(IFERROR(SEARCH({"@","with","&amp;","alongwith","/","(","URF"},MILESTONE!B12659),LEN(MILESTONE!B12659)+1))-1),"[^A-Za-z ]","")))</f>
        <v>Suman Shakawat</v>
      </c>
      <c r="C12659" t="str">
        <f>IF(MILESTONE!C12659="f","Female","Male")</f>
        <v>Female</v>
      </c>
      <c r="D12659" t="s">
        <v>38</v>
      </c>
      <c r="E12659" cm="1">
        <f t="array" ref="E12659">IF(ISBLANK(MILESTONE!E12659),
   _xlfn.SWITCH(D12659,
      "Very Negative",2,
      "Negative",4,
      "Neutral",6,
      "Positive",8,
      "Very Positive",10
   ),
   MILESTONE!E12659)</f>
        <v>2</v>
      </c>
      <c r="F12659" t="str">
        <f>TEXT(MILESTONE!F12659, "DD/MM/YYYY")</f>
        <v>10/12/2020</v>
      </c>
      <c r="G12659" t="s">
        <v>18</v>
      </c>
      <c r="H12659" t="s">
        <v>1494</v>
      </c>
      <c r="I12659" t="s">
        <v>41</v>
      </c>
      <c r="J12659" t="s">
        <v>77</v>
      </c>
      <c r="K12659" t="s">
        <v>22</v>
      </c>
      <c r="L12659">
        <v>32</v>
      </c>
      <c r="M12659" t="s">
        <v>30</v>
      </c>
    </row>
    <row r="12660" spans="1:13">
      <c r="A12660" t="s">
        <v>19018</v>
      </c>
      <c r="B12660" t="str" cm="1">
        <f t="array" ref="B12660">PROPER(TRIM(_xlfn.REGEXREPLACE(LEFT(MILESTONE!B12660,MIN(IFERROR(SEARCH({"@","with","&amp;","alongwith","/","(","URF"},MILESTONE!B12660),LEN(MILESTONE!B12660)+1))-1),"[^A-Za-z ]","")))</f>
        <v>Vipin Thakur</v>
      </c>
      <c r="C12660" t="str">
        <f>IF(MILESTONE!C12660="f","Female","Male")</f>
        <v>Male</v>
      </c>
      <c r="D12660" t="s">
        <v>34</v>
      </c>
      <c r="E12660" cm="1">
        <f t="array" ref="E12660">IF(ISBLANK(MILESTONE!E12660),
   _xlfn.SWITCH(D12660,
      "Very Negative",2,
      "Negative",4,
      "Neutral",6,
      "Positive",8,
      "Very Positive",10
   ),
   MILESTONE!E12660)</f>
        <v>4</v>
      </c>
      <c r="F12660" t="str">
        <f>TEXT(MILESTONE!F12660, "DD/MM/YYYY")</f>
        <v>10/14/2020</v>
      </c>
      <c r="G12660" t="s">
        <v>18</v>
      </c>
      <c r="H12660" t="s">
        <v>423</v>
      </c>
      <c r="I12660" t="s">
        <v>424</v>
      </c>
      <c r="J12660" t="s">
        <v>66</v>
      </c>
      <c r="K12660" t="s">
        <v>22</v>
      </c>
      <c r="L12660">
        <v>13</v>
      </c>
      <c r="M12660" t="s">
        <v>23</v>
      </c>
    </row>
    <row r="12661" spans="1:13">
      <c r="A12661" t="s">
        <v>19019</v>
      </c>
      <c r="B12661" t="str" cm="1">
        <f t="array" ref="B12661">PROPER(TRIM(_xlfn.REGEXREPLACE(LEFT(MILESTONE!B12661,MIN(IFERROR(SEARCH({"@","with","&amp;","alongwith","/","(","URF"},MILESTONE!B12661),LEN(MILESTONE!B12661)+1))-1),"[^A-Za-z ]","")))</f>
        <v>Shahin Begum</v>
      </c>
      <c r="C12661" t="str">
        <f>IF(MILESTONE!C12661="f","Female","Male")</f>
        <v>Female</v>
      </c>
      <c r="D12661" t="s">
        <v>16</v>
      </c>
      <c r="E12661" cm="1">
        <f t="array" ref="E12661">IF(ISBLANK(MILESTONE!E12661),
   _xlfn.SWITCH(D12661,
      "Very Negative",2,
      "Negative",4,
      "Neutral",6,
      "Positive",8,
      "Very Positive",10
   ),
   MILESTONE!E12661)</f>
        <v>5</v>
      </c>
      <c r="F12661" t="str">
        <f>TEXT(MILESTONE!F12661, "DD/MM/YYYY")</f>
        <v>10/12/2020</v>
      </c>
      <c r="G12661" t="s">
        <v>44</v>
      </c>
      <c r="H12661" t="s">
        <v>1845</v>
      </c>
      <c r="I12661" t="s">
        <v>192</v>
      </c>
      <c r="J12661" t="s">
        <v>21</v>
      </c>
      <c r="K12661" t="s">
        <v>22</v>
      </c>
      <c r="L12661">
        <v>25</v>
      </c>
      <c r="M12661" t="s">
        <v>30</v>
      </c>
    </row>
    <row r="12662" spans="1:13">
      <c r="A12662" t="s">
        <v>19021</v>
      </c>
      <c r="B12662" t="str" cm="1">
        <f t="array" ref="B12662">PROPER(TRIM(_xlfn.REGEXREPLACE(LEFT(MILESTONE!B12662,MIN(IFERROR(SEARCH({"@","with","&amp;","alongwith","/","(","URF"},MILESTONE!B12662),LEN(MILESTONE!B12662)+1))-1),"[^A-Za-z ]","")))</f>
        <v>Neelam</v>
      </c>
      <c r="C12662" t="str">
        <f>IF(MILESTONE!C12662="f","Female","Male")</f>
        <v>Female</v>
      </c>
      <c r="D12662" t="s">
        <v>34</v>
      </c>
      <c r="E12662" cm="1">
        <f t="array" ref="E12662">IF(ISBLANK(MILESTONE!E12662),
   _xlfn.SWITCH(D12662,
      "Very Negative",2,
      "Negative",4,
      "Neutral",6,
      "Positive",8,
      "Very Positive",10
   ),
   MILESTONE!E12662)</f>
        <v>4</v>
      </c>
      <c r="F12662" t="str">
        <f>TEXT(MILESTONE!F12662, "DD/MM/YYYY")</f>
        <v>10/12/2020</v>
      </c>
      <c r="G12662" t="s">
        <v>18</v>
      </c>
      <c r="H12662" t="s">
        <v>1012</v>
      </c>
      <c r="I12662" t="s">
        <v>41</v>
      </c>
      <c r="J12662" t="s">
        <v>66</v>
      </c>
      <c r="K12662" t="s">
        <v>61</v>
      </c>
      <c r="L12662">
        <v>21</v>
      </c>
      <c r="M12662" t="s">
        <v>23</v>
      </c>
    </row>
    <row r="12663" spans="1:13">
      <c r="A12663" t="s">
        <v>19022</v>
      </c>
      <c r="B12663" t="str" cm="1">
        <f t="array" ref="B12663">PROPER(TRIM(_xlfn.REGEXREPLACE(LEFT(MILESTONE!B12663,MIN(IFERROR(SEARCH({"@","with","&amp;","alongwith","/","(","URF"},MILESTONE!B12663),LEN(MILESTONE!B12663)+1))-1),"[^A-Za-z ]","")))</f>
        <v>Laxmi</v>
      </c>
      <c r="C12663" t="str">
        <f>IF(MILESTONE!C12663="f","Female","Male")</f>
        <v>Female</v>
      </c>
      <c r="D12663" t="s">
        <v>26</v>
      </c>
      <c r="E12663" cm="1">
        <f t="array" ref="E12663">IF(ISBLANK(MILESTONE!E12663),
   _xlfn.SWITCH(D12663,
      "Very Negative",2,
      "Negative",4,
      "Neutral",6,
      "Positive",8,
      "Very Positive",10
   ),
   MILESTONE!E12663)</f>
        <v>10</v>
      </c>
      <c r="F12663" t="str">
        <f>TEXT(MILESTONE!F12663, "DD/MM/YYYY")</f>
        <v>10/13/2020</v>
      </c>
      <c r="G12663" t="s">
        <v>18</v>
      </c>
      <c r="H12663" t="s">
        <v>102</v>
      </c>
      <c r="I12663" t="s">
        <v>93</v>
      </c>
      <c r="J12663" t="s">
        <v>29</v>
      </c>
      <c r="K12663" t="s">
        <v>22</v>
      </c>
      <c r="L12663">
        <v>42</v>
      </c>
      <c r="M12663" t="s">
        <v>106</v>
      </c>
    </row>
    <row r="12664" spans="1:13">
      <c r="A12664" t="s">
        <v>19023</v>
      </c>
      <c r="B12664" t="str" cm="1">
        <f t="array" ref="B12664">PROPER(TRIM(_xlfn.REGEXREPLACE(LEFT(MILESTONE!B12664,MIN(IFERROR(SEARCH({"@","with","&amp;","alongwith","/","(","URF"},MILESTONE!B12664),LEN(MILESTONE!B12664)+1))-1),"[^A-Za-z ]","")))</f>
        <v>Dimpal</v>
      </c>
      <c r="C12664" t="str">
        <f>IF(MILESTONE!C12664="f","Female","Male")</f>
        <v>Female</v>
      </c>
      <c r="D12664" t="s">
        <v>34</v>
      </c>
      <c r="E12664" cm="1">
        <f t="array" ref="E12664">IF(ISBLANK(MILESTONE!E12664),
   _xlfn.SWITCH(D12664,
      "Very Negative",2,
      "Negative",4,
      "Neutral",6,
      "Positive",8,
      "Very Positive",10
   ),
   MILESTONE!E12664)</f>
        <v>4</v>
      </c>
      <c r="F12664" t="str">
        <f>TEXT(MILESTONE!F12664, "DD/MM/YYYY")</f>
        <v>10/22/2020</v>
      </c>
      <c r="G12664" t="s">
        <v>27</v>
      </c>
      <c r="H12664" t="s">
        <v>187</v>
      </c>
      <c r="I12664" t="s">
        <v>188</v>
      </c>
      <c r="J12664" t="s">
        <v>77</v>
      </c>
      <c r="K12664" t="s">
        <v>61</v>
      </c>
      <c r="L12664">
        <v>5</v>
      </c>
      <c r="M12664" t="s">
        <v>30</v>
      </c>
    </row>
    <row r="12665" spans="1:13">
      <c r="A12665" t="s">
        <v>19024</v>
      </c>
      <c r="B12665" t="str" cm="1">
        <f t="array" ref="B12665">PROPER(TRIM(_xlfn.REGEXREPLACE(LEFT(MILESTONE!B12665,MIN(IFERROR(SEARCH({"@","with","&amp;","alongwith","/","(","URF"},MILESTONE!B12665),LEN(MILESTONE!B12665)+1))-1),"[^A-Za-z ]","")))</f>
        <v>Raveena</v>
      </c>
      <c r="C12665" t="str">
        <f>IF(MILESTONE!C12665="f","Female","Male")</f>
        <v>Female</v>
      </c>
      <c r="D12665" t="s">
        <v>34</v>
      </c>
      <c r="E12665" cm="1">
        <f t="array" ref="E12665">IF(ISBLANK(MILESTONE!E12665),
   _xlfn.SWITCH(D12665,
      "Very Negative",2,
      "Negative",4,
      "Neutral",6,
      "Positive",8,
      "Very Positive",10
   ),
   MILESTONE!E12665)</f>
        <v>4</v>
      </c>
      <c r="F12665" t="str">
        <f>TEXT(MILESTONE!F12665, "DD/MM/YYYY")</f>
        <v>10/05/2020</v>
      </c>
      <c r="G12665" t="s">
        <v>18</v>
      </c>
      <c r="H12665" t="s">
        <v>229</v>
      </c>
      <c r="I12665" t="s">
        <v>199</v>
      </c>
      <c r="J12665" t="s">
        <v>21</v>
      </c>
      <c r="K12665" t="s">
        <v>22</v>
      </c>
      <c r="L12665">
        <v>20</v>
      </c>
      <c r="M12665" t="s">
        <v>106</v>
      </c>
    </row>
    <row r="12666" spans="1:13">
      <c r="A12666" t="s">
        <v>19026</v>
      </c>
      <c r="B12666" t="str" cm="1">
        <f t="array" ref="B12666">PROPER(TRIM(_xlfn.REGEXREPLACE(LEFT(MILESTONE!B12666,MIN(IFERROR(SEARCH({"@","with","&amp;","alongwith","/","(","URF"},MILESTONE!B12666),LEN(MILESTONE!B12666)+1))-1),"[^A-Za-z ]","")))</f>
        <v>Nirvat</v>
      </c>
      <c r="C12666" t="str">
        <f>IF(MILESTONE!C12666="f","Female","Male")</f>
        <v>Female</v>
      </c>
      <c r="D12666" t="s">
        <v>38</v>
      </c>
      <c r="E12666" cm="1">
        <f t="array" ref="E12666">IF(ISBLANK(MILESTONE!E12666),
   _xlfn.SWITCH(D12666,
      "Very Negative",2,
      "Negative",4,
      "Neutral",6,
      "Positive",8,
      "Very Positive",10
   ),
   MILESTONE!E12666)</f>
        <v>2</v>
      </c>
      <c r="F12666" t="str">
        <f>TEXT(MILESTONE!F12666, "DD/MM/YYYY")</f>
        <v>10/17/2020</v>
      </c>
      <c r="G12666" t="s">
        <v>18</v>
      </c>
      <c r="H12666" t="s">
        <v>143</v>
      </c>
      <c r="I12666" t="s">
        <v>144</v>
      </c>
      <c r="J12666" t="s">
        <v>21</v>
      </c>
      <c r="K12666" t="s">
        <v>61</v>
      </c>
      <c r="L12666">
        <v>20</v>
      </c>
      <c r="M12666" t="s">
        <v>30</v>
      </c>
    </row>
    <row r="12667" spans="1:13">
      <c r="A12667" t="s">
        <v>19028</v>
      </c>
      <c r="B12667" t="str" cm="1">
        <f t="array" ref="B12667">PROPER(TRIM(_xlfn.REGEXREPLACE(LEFT(MILESTONE!B12667,MIN(IFERROR(SEARCH({"@","with","&amp;","alongwith","/","(","URF"},MILESTONE!B12667),LEN(MILESTONE!B12667)+1))-1),"[^A-Za-z ]","")))</f>
        <v>Sunil</v>
      </c>
      <c r="C12667" t="str">
        <f>IF(MILESTONE!C12667="f","Female","Male")</f>
        <v>Male</v>
      </c>
      <c r="D12667" t="s">
        <v>57</v>
      </c>
      <c r="E12667" cm="1">
        <f t="array" ref="E12667">IF(ISBLANK(MILESTONE!E12667),
   _xlfn.SWITCH(D12667,
      "Very Negative",2,
      "Negative",4,
      "Neutral",6,
      "Positive",8,
      "Very Positive",10
   ),
   MILESTONE!E12667)</f>
        <v>8</v>
      </c>
      <c r="F12667" t="str">
        <f>TEXT(MILESTONE!F12667, "DD/MM/YYYY")</f>
        <v>10/06/2020</v>
      </c>
      <c r="G12667" t="s">
        <v>18</v>
      </c>
      <c r="H12667" t="s">
        <v>59</v>
      </c>
      <c r="I12667" t="s">
        <v>60</v>
      </c>
      <c r="J12667" t="s">
        <v>29</v>
      </c>
      <c r="K12667" t="s">
        <v>35</v>
      </c>
      <c r="L12667">
        <v>5</v>
      </c>
      <c r="M12667" t="s">
        <v>84</v>
      </c>
    </row>
    <row r="12668" spans="1:13">
      <c r="A12668" t="s">
        <v>19029</v>
      </c>
      <c r="B12668" t="str" cm="1">
        <f t="array" ref="B12668">PROPER(TRIM(_xlfn.REGEXREPLACE(LEFT(MILESTONE!B12668,MIN(IFERROR(SEARCH({"@","with","&amp;","alongwith","/","(","URF"},MILESTONE!B12668),LEN(MILESTONE!B12668)+1))-1),"[^A-Za-z ]","")))</f>
        <v>Shusila Devi</v>
      </c>
      <c r="C12668" t="str">
        <f>IF(MILESTONE!C12668="f","Female","Male")</f>
        <v>Female</v>
      </c>
      <c r="D12668" t="s">
        <v>26</v>
      </c>
      <c r="E12668" cm="1">
        <f t="array" ref="E12668">IF(ISBLANK(MILESTONE!E12668),
   _xlfn.SWITCH(D12668,
      "Very Negative",2,
      "Negative",4,
      "Neutral",6,
      "Positive",8,
      "Very Positive",10
   ),
   MILESTONE!E12668)</f>
        <v>10</v>
      </c>
      <c r="F12668" t="str">
        <f>TEXT(MILESTONE!F12668, "DD/MM/YYYY")</f>
        <v>10/09/2020</v>
      </c>
      <c r="G12668" t="s">
        <v>18</v>
      </c>
      <c r="H12668" t="s">
        <v>688</v>
      </c>
      <c r="I12668" t="s">
        <v>20</v>
      </c>
      <c r="J12668" t="s">
        <v>29</v>
      </c>
      <c r="K12668" t="s">
        <v>61</v>
      </c>
      <c r="L12668">
        <v>33</v>
      </c>
      <c r="M12668" t="s">
        <v>30</v>
      </c>
    </row>
    <row r="12669" spans="1:13">
      <c r="A12669" t="s">
        <v>19031</v>
      </c>
      <c r="B12669" t="str" cm="1">
        <f t="array" ref="B12669">PROPER(TRIM(_xlfn.REGEXREPLACE(LEFT(MILESTONE!B12669,MIN(IFERROR(SEARCH({"@","with","&amp;","alongwith","/","(","URF"},MILESTONE!B12669),LEN(MILESTONE!B12669)+1))-1),"[^A-Za-z ]","")))</f>
        <v>Sanna</v>
      </c>
      <c r="C12669" t="str">
        <f>IF(MILESTONE!C12669="f","Female","Male")</f>
        <v>Female</v>
      </c>
      <c r="D12669" t="s">
        <v>34</v>
      </c>
      <c r="E12669" cm="1">
        <f t="array" ref="E12669">IF(ISBLANK(MILESTONE!E12669),
   _xlfn.SWITCH(D12669,
      "Very Negative",2,
      "Negative",4,
      "Neutral",6,
      "Positive",8,
      "Very Positive",10
   ),
   MILESTONE!E12669)</f>
        <v>6</v>
      </c>
      <c r="F12669" t="str">
        <f>TEXT(MILESTONE!F12669, "DD/MM/YYYY")</f>
        <v>10/29/2020</v>
      </c>
      <c r="G12669" t="s">
        <v>18</v>
      </c>
      <c r="H12669" t="s">
        <v>624</v>
      </c>
      <c r="I12669" t="s">
        <v>462</v>
      </c>
      <c r="J12669" t="s">
        <v>21</v>
      </c>
      <c r="K12669" t="s">
        <v>61</v>
      </c>
      <c r="L12669">
        <v>21</v>
      </c>
      <c r="M12669" t="s">
        <v>30</v>
      </c>
    </row>
    <row r="12670" spans="1:13">
      <c r="A12670" t="s">
        <v>19032</v>
      </c>
      <c r="B12670" t="str" cm="1">
        <f t="array" ref="B12670">PROPER(TRIM(_xlfn.REGEXREPLACE(LEFT(MILESTONE!B12670,MIN(IFERROR(SEARCH({"@","with","&amp;","alongwith","/","(","URF"},MILESTONE!B12670),LEN(MILESTONE!B12670)+1))-1),"[^A-Za-z ]","")))</f>
        <v>Sony W</v>
      </c>
      <c r="C12670" t="str">
        <f>IF(MILESTONE!C12670="f","Female","Male")</f>
        <v>Female</v>
      </c>
      <c r="D12670" t="s">
        <v>34</v>
      </c>
      <c r="E12670" cm="1">
        <f t="array" ref="E12670">IF(ISBLANK(MILESTONE!E12670),
   _xlfn.SWITCH(D12670,
      "Very Negative",2,
      "Negative",4,
      "Neutral",6,
      "Positive",8,
      "Very Positive",10
   ),
   MILESTONE!E12670)</f>
        <v>4</v>
      </c>
      <c r="F12670" t="str">
        <f>TEXT(MILESTONE!F12670, "DD/MM/YYYY")</f>
        <v>10/09/2020</v>
      </c>
      <c r="G12670" t="s">
        <v>44</v>
      </c>
      <c r="H12670" t="s">
        <v>30</v>
      </c>
      <c r="I12670" t="s">
        <v>93</v>
      </c>
      <c r="J12670" t="s">
        <v>21</v>
      </c>
      <c r="K12670" t="s">
        <v>22</v>
      </c>
      <c r="L12670">
        <v>40</v>
      </c>
      <c r="M12670" t="s">
        <v>106</v>
      </c>
    </row>
    <row r="12671" spans="1:13">
      <c r="A12671" t="s">
        <v>19034</v>
      </c>
      <c r="B12671" t="str" cm="1">
        <f t="array" ref="B12671">PROPER(TRIM(_xlfn.REGEXREPLACE(LEFT(MILESTONE!B12671,MIN(IFERROR(SEARCH({"@","with","&amp;","alongwith","/","(","URF"},MILESTONE!B12671),LEN(MILESTONE!B12671)+1))-1),"[^A-Za-z ]","")))</f>
        <v>Asha</v>
      </c>
      <c r="C12671" t="str">
        <f>IF(MILESTONE!C12671="f","Female","Male")</f>
        <v>Female</v>
      </c>
      <c r="D12671" t="s">
        <v>34</v>
      </c>
      <c r="E12671" cm="1">
        <f t="array" ref="E12671">IF(ISBLANK(MILESTONE!E12671),
   _xlfn.SWITCH(D12671,
      "Very Negative",2,
      "Negative",4,
      "Neutral",6,
      "Positive",8,
      "Very Positive",10
   ),
   MILESTONE!E12671)</f>
        <v>4</v>
      </c>
      <c r="F12671" t="str">
        <f>TEXT(MILESTONE!F12671, "DD/MM/YYYY")</f>
        <v>10/01/2020</v>
      </c>
      <c r="G12671" t="s">
        <v>18</v>
      </c>
      <c r="H12671" t="s">
        <v>213</v>
      </c>
      <c r="I12671" t="s">
        <v>65</v>
      </c>
      <c r="J12671" t="s">
        <v>29</v>
      </c>
      <c r="K12671" t="s">
        <v>22</v>
      </c>
      <c r="L12671">
        <v>9</v>
      </c>
      <c r="M12671" t="s">
        <v>23</v>
      </c>
    </row>
    <row r="12672" spans="1:13">
      <c r="A12672" t="s">
        <v>19035</v>
      </c>
      <c r="B12672" t="str" cm="1">
        <f t="array" ref="B12672">PROPER(TRIM(_xlfn.REGEXREPLACE(LEFT(MILESTONE!B12672,MIN(IFERROR(SEARCH({"@","with","&amp;","alongwith","/","(","URF"},MILESTONE!B12672),LEN(MILESTONE!B12672)+1))-1),"[^A-Za-z ]","")))</f>
        <v>Khurshida Bano</v>
      </c>
      <c r="C12672" t="str">
        <f>IF(MILESTONE!C12672="f","Female","Male")</f>
        <v>Female</v>
      </c>
      <c r="D12672" t="s">
        <v>16</v>
      </c>
      <c r="E12672" cm="1">
        <f t="array" ref="E12672">IF(ISBLANK(MILESTONE!E12672),
   _xlfn.SWITCH(D12672,
      "Very Negative",2,
      "Negative",4,
      "Neutral",6,
      "Positive",8,
      "Very Positive",10
   ),
   MILESTONE!E12672)</f>
        <v>8</v>
      </c>
      <c r="F12672" t="str">
        <f>TEXT(MILESTONE!F12672, "DD/MM/YYYY")</f>
        <v>10/07/2020</v>
      </c>
      <c r="G12672" t="s">
        <v>18</v>
      </c>
      <c r="H12672" t="s">
        <v>636</v>
      </c>
      <c r="I12672" t="s">
        <v>20</v>
      </c>
      <c r="J12672" t="s">
        <v>66</v>
      </c>
      <c r="K12672" t="s">
        <v>22</v>
      </c>
      <c r="L12672">
        <v>45</v>
      </c>
      <c r="M12672" t="s">
        <v>84</v>
      </c>
    </row>
    <row r="12673" spans="1:13">
      <c r="A12673" t="s">
        <v>19037</v>
      </c>
      <c r="B12673" t="str" cm="1">
        <f t="array" ref="B12673">PROPER(TRIM(_xlfn.REGEXREPLACE(LEFT(MILESTONE!B12673,MIN(IFERROR(SEARCH({"@","with","&amp;","alongwith","/","(","URF"},MILESTONE!B12673),LEN(MILESTONE!B12673)+1))-1),"[^A-Za-z ]","")))</f>
        <v>Mhega</v>
      </c>
      <c r="C12673" t="str">
        <f>IF(MILESTONE!C12673="f","Female","Male")</f>
        <v>Female</v>
      </c>
      <c r="D12673" t="s">
        <v>34</v>
      </c>
      <c r="E12673" cm="1">
        <f t="array" ref="E12673">IF(ISBLANK(MILESTONE!E12673),
   _xlfn.SWITCH(D12673,
      "Very Negative",2,
      "Negative",4,
      "Neutral",6,
      "Positive",8,
      "Very Positive",10
   ),
   MILESTONE!E12673)</f>
        <v>4</v>
      </c>
      <c r="F12673" t="str">
        <f>TEXT(MILESTONE!F12673, "DD/MM/YYYY")</f>
        <v>10/19/2020</v>
      </c>
      <c r="G12673" t="s">
        <v>18</v>
      </c>
      <c r="H12673" t="s">
        <v>209</v>
      </c>
      <c r="I12673" t="s">
        <v>93</v>
      </c>
      <c r="J12673" t="s">
        <v>29</v>
      </c>
      <c r="K12673" t="s">
        <v>22</v>
      </c>
      <c r="L12673">
        <v>17</v>
      </c>
      <c r="M12673" t="s">
        <v>30</v>
      </c>
    </row>
    <row r="12674" spans="1:13">
      <c r="A12674" t="s">
        <v>19039</v>
      </c>
      <c r="B12674" t="str" cm="1">
        <f t="array" ref="B12674">PROPER(TRIM(_xlfn.REGEXREPLACE(LEFT(MILESTONE!B12674,MIN(IFERROR(SEARCH({"@","with","&amp;","alongwith","/","(","URF"},MILESTONE!B12674),LEN(MILESTONE!B12674)+1))-1),"[^A-Za-z ]","")))</f>
        <v>Raj Rani</v>
      </c>
      <c r="C12674" t="str">
        <f>IF(MILESTONE!C12674="f","Female","Male")</f>
        <v>Female</v>
      </c>
      <c r="D12674" t="s">
        <v>34</v>
      </c>
      <c r="E12674" cm="1">
        <f t="array" ref="E12674">IF(ISBLANK(MILESTONE!E12674),
   _xlfn.SWITCH(D12674,
      "Very Negative",2,
      "Negative",4,
      "Neutral",6,
      "Positive",8,
      "Very Positive",10
   ),
   MILESTONE!E12674)</f>
        <v>4</v>
      </c>
      <c r="F12674" t="str">
        <f>TEXT(MILESTONE!F12674, "DD/MM/YYYY")</f>
        <v>10/07/2020</v>
      </c>
      <c r="G12674" t="s">
        <v>18</v>
      </c>
      <c r="H12674" t="s">
        <v>102</v>
      </c>
      <c r="I12674" t="s">
        <v>93</v>
      </c>
      <c r="J12674" t="s">
        <v>29</v>
      </c>
      <c r="K12674" t="s">
        <v>22</v>
      </c>
      <c r="L12674">
        <v>10</v>
      </c>
      <c r="M12674" t="s">
        <v>23</v>
      </c>
    </row>
    <row r="12675" spans="1:13">
      <c r="A12675" t="s">
        <v>19040</v>
      </c>
      <c r="B12675" t="str" cm="1">
        <f t="array" ref="B12675">PROPER(TRIM(_xlfn.REGEXREPLACE(LEFT(MILESTONE!B12675,MIN(IFERROR(SEARCH({"@","with","&amp;","alongwith","/","(","URF"},MILESTONE!B12675),LEN(MILESTONE!B12675)+1))-1),"[^A-Za-z ]","")))</f>
        <v>Manish Sharma</v>
      </c>
      <c r="C12675" t="str">
        <f>IF(MILESTONE!C12675="f","Female","Male")</f>
        <v>Male</v>
      </c>
      <c r="D12675" t="s">
        <v>34</v>
      </c>
      <c r="E12675" cm="1">
        <f t="array" ref="E12675">IF(ISBLANK(MILESTONE!E12675),
   _xlfn.SWITCH(D12675,
      "Very Negative",2,
      "Negative",4,
      "Neutral",6,
      "Positive",8,
      "Very Positive",10
   ),
   MILESTONE!E12675)</f>
        <v>5</v>
      </c>
      <c r="F12675" t="str">
        <f>TEXT(MILESTONE!F12675, "DD/MM/YYYY")</f>
        <v>10/04/2020</v>
      </c>
      <c r="G12675" t="s">
        <v>18</v>
      </c>
      <c r="H12675" t="s">
        <v>40469</v>
      </c>
      <c r="I12675" t="s">
        <v>40469</v>
      </c>
      <c r="J12675" t="s">
        <v>77</v>
      </c>
      <c r="K12675" t="s">
        <v>22</v>
      </c>
      <c r="L12675">
        <v>31</v>
      </c>
      <c r="M12675" t="s">
        <v>23</v>
      </c>
    </row>
    <row r="12676" spans="1:13">
      <c r="A12676" t="s">
        <v>19041</v>
      </c>
      <c r="B12676" t="str" cm="1">
        <f t="array" ref="B12676">PROPER(TRIM(_xlfn.REGEXREPLACE(LEFT(MILESTONE!B12676,MIN(IFERROR(SEARCH({"@","with","&amp;","alongwith","/","(","URF"},MILESTONE!B12676),LEN(MILESTONE!B12676)+1))-1),"[^A-Za-z ]","")))</f>
        <v>Anju Shakhya</v>
      </c>
      <c r="C12676" t="str">
        <f>IF(MILESTONE!C12676="f","Female","Male")</f>
        <v>Female</v>
      </c>
      <c r="D12676" t="s">
        <v>16</v>
      </c>
      <c r="E12676" cm="1">
        <f t="array" ref="E12676">IF(ISBLANK(MILESTONE!E12676),
   _xlfn.SWITCH(D12676,
      "Very Negative",2,
      "Negative",4,
      "Neutral",6,
      "Positive",8,
      "Very Positive",10
   ),
   MILESTONE!E12676)</f>
        <v>6</v>
      </c>
      <c r="F12676" t="str">
        <f>TEXT(MILESTONE!F12676, "DD/MM/YYYY")</f>
        <v>10/18/2020</v>
      </c>
      <c r="G12676" t="s">
        <v>27</v>
      </c>
      <c r="H12676" t="s">
        <v>389</v>
      </c>
      <c r="I12676" t="s">
        <v>41</v>
      </c>
      <c r="J12676" t="s">
        <v>77</v>
      </c>
      <c r="K12676" t="s">
        <v>35</v>
      </c>
      <c r="L12676">
        <v>18</v>
      </c>
      <c r="M12676" t="s">
        <v>23</v>
      </c>
    </row>
    <row r="12677" spans="1:13">
      <c r="A12677" t="s">
        <v>19043</v>
      </c>
      <c r="B12677" t="str" cm="1">
        <f t="array" ref="B12677">PROPER(TRIM(_xlfn.REGEXREPLACE(LEFT(MILESTONE!B12677,MIN(IFERROR(SEARCH({"@","with","&amp;","alongwith","/","(","URF"},MILESTONE!B12677),LEN(MILESTONE!B12677)+1))-1),"[^A-Za-z ]","")))</f>
        <v>Mohd Sadique</v>
      </c>
      <c r="C12677" t="str">
        <f>IF(MILESTONE!C12677="f","Female","Male")</f>
        <v>Male</v>
      </c>
      <c r="D12677" t="s">
        <v>57</v>
      </c>
      <c r="E12677" cm="1">
        <f t="array" ref="E12677">IF(ISBLANK(MILESTONE!E12677),
   _xlfn.SWITCH(D12677,
      "Very Negative",2,
      "Negative",4,
      "Neutral",6,
      "Positive",8,
      "Very Positive",10
   ),
   MILESTONE!E12677)</f>
        <v>9</v>
      </c>
      <c r="F12677" t="str">
        <f>TEXT(MILESTONE!F12677, "DD/MM/YYYY")</f>
        <v>10/02/2020</v>
      </c>
      <c r="G12677" t="s">
        <v>18</v>
      </c>
      <c r="H12677" t="s">
        <v>594</v>
      </c>
      <c r="I12677" t="s">
        <v>72</v>
      </c>
      <c r="J12677" t="s">
        <v>29</v>
      </c>
      <c r="K12677" t="s">
        <v>22</v>
      </c>
      <c r="L12677">
        <v>40</v>
      </c>
      <c r="M12677" t="s">
        <v>106</v>
      </c>
    </row>
    <row r="12678" spans="1:13">
      <c r="A12678" t="s">
        <v>19044</v>
      </c>
      <c r="B12678" t="str" cm="1">
        <f t="array" ref="B12678">PROPER(TRIM(_xlfn.REGEXREPLACE(LEFT(MILESTONE!B12678,MIN(IFERROR(SEARCH({"@","with","&amp;","alongwith","/","(","URF"},MILESTONE!B12678),LEN(MILESTONE!B12678)+1))-1),"[^A-Za-z ]","")))</f>
        <v>Narender</v>
      </c>
      <c r="C12678" t="str">
        <f>IF(MILESTONE!C12678="f","Female","Male")</f>
        <v>Male</v>
      </c>
      <c r="D12678" t="s">
        <v>16</v>
      </c>
      <c r="E12678" cm="1">
        <f t="array" ref="E12678">IF(ISBLANK(MILESTONE!E12678),
   _xlfn.SWITCH(D12678,
      "Very Negative",2,
      "Negative",4,
      "Neutral",6,
      "Positive",8,
      "Very Positive",10
   ),
   MILESTONE!E12678)</f>
        <v>6</v>
      </c>
      <c r="F12678" t="str">
        <f>TEXT(MILESTONE!F12678, "DD/MM/YYYY")</f>
        <v>10/06/2020</v>
      </c>
      <c r="G12678" t="s">
        <v>18</v>
      </c>
      <c r="H12678" t="s">
        <v>725</v>
      </c>
      <c r="I12678" t="s">
        <v>462</v>
      </c>
      <c r="J12678" t="s">
        <v>77</v>
      </c>
      <c r="K12678" t="s">
        <v>61</v>
      </c>
      <c r="L12678">
        <v>15</v>
      </c>
      <c r="M12678" t="s">
        <v>30</v>
      </c>
    </row>
    <row r="12679" spans="1:13">
      <c r="A12679" t="s">
        <v>19045</v>
      </c>
      <c r="B12679" t="str" cm="1">
        <f t="array" ref="B12679">PROPER(TRIM(_xlfn.REGEXREPLACE(LEFT(MILESTONE!B12679,MIN(IFERROR(SEARCH({"@","with","&amp;","alongwith","/","(","URF"},MILESTONE!B12679),LEN(MILESTONE!B12679)+1))-1),"[^A-Za-z ]","")))</f>
        <v>Afsana</v>
      </c>
      <c r="C12679" t="str">
        <f>IF(MILESTONE!C12679="f","Female","Male")</f>
        <v>Female</v>
      </c>
      <c r="D12679" t="s">
        <v>26</v>
      </c>
      <c r="E12679" cm="1">
        <f t="array" ref="E12679">IF(ISBLANK(MILESTONE!E12679),
   _xlfn.SWITCH(D12679,
      "Very Negative",2,
      "Negative",4,
      "Neutral",6,
      "Positive",8,
      "Very Positive",10
   ),
   MILESTONE!E12679)</f>
        <v>10</v>
      </c>
      <c r="F12679" t="str">
        <f>TEXT(MILESTONE!F12679, "DD/MM/YYYY")</f>
        <v>10/13/2020</v>
      </c>
      <c r="G12679" t="s">
        <v>18</v>
      </c>
      <c r="H12679" t="s">
        <v>744</v>
      </c>
      <c r="I12679" t="s">
        <v>98</v>
      </c>
      <c r="J12679" t="s">
        <v>66</v>
      </c>
      <c r="K12679" t="s">
        <v>61</v>
      </c>
      <c r="L12679">
        <v>6</v>
      </c>
      <c r="M12679" t="s">
        <v>23</v>
      </c>
    </row>
    <row r="12680" spans="1:13">
      <c r="A12680" t="s">
        <v>19046</v>
      </c>
      <c r="B12680" t="str" cm="1">
        <f t="array" ref="B12680">PROPER(TRIM(_xlfn.REGEXREPLACE(LEFT(MILESTONE!B12680,MIN(IFERROR(SEARCH({"@","with","&amp;","alongwith","/","(","URF"},MILESTONE!B12680),LEN(MILESTONE!B12680)+1))-1),"[^A-Za-z ]","")))</f>
        <v>Shabi Abbas</v>
      </c>
      <c r="C12680" t="str">
        <f>IF(MILESTONE!C12680="f","Female","Male")</f>
        <v>Male</v>
      </c>
      <c r="D12680" t="s">
        <v>34</v>
      </c>
      <c r="E12680" cm="1">
        <f t="array" ref="E12680">IF(ISBLANK(MILESTONE!E12680),
   _xlfn.SWITCH(D12680,
      "Very Negative",2,
      "Negative",4,
      "Neutral",6,
      "Positive",8,
      "Very Positive",10
   ),
   MILESTONE!E12680)</f>
        <v>4</v>
      </c>
      <c r="F12680" t="str">
        <f>TEXT(MILESTONE!F12680, "DD/MM/YYYY")</f>
        <v>10/20/2020</v>
      </c>
      <c r="G12680" t="s">
        <v>27</v>
      </c>
      <c r="H12680" t="s">
        <v>791</v>
      </c>
      <c r="I12680" t="s">
        <v>240</v>
      </c>
      <c r="J12680" t="s">
        <v>77</v>
      </c>
      <c r="K12680" t="s">
        <v>22</v>
      </c>
      <c r="L12680">
        <v>6</v>
      </c>
      <c r="M12680" t="s">
        <v>106</v>
      </c>
    </row>
    <row r="12681" spans="1:13">
      <c r="A12681" t="s">
        <v>19047</v>
      </c>
      <c r="B12681" t="str" cm="1">
        <f t="array" ref="B12681">PROPER(TRIM(_xlfn.REGEXREPLACE(LEFT(MILESTONE!B12681,MIN(IFERROR(SEARCH({"@","with","&amp;","alongwith","/","(","URF"},MILESTONE!B12681),LEN(MILESTONE!B12681)+1))-1),"[^A-Za-z ]","")))</f>
        <v>Jaswant</v>
      </c>
      <c r="C12681" t="str">
        <f>IF(MILESTONE!C12681="f","Female","Male")</f>
        <v>Male</v>
      </c>
      <c r="D12681" t="s">
        <v>34</v>
      </c>
      <c r="E12681" cm="1">
        <f t="array" ref="E12681">IF(ISBLANK(MILESTONE!E12681),
   _xlfn.SWITCH(D12681,
      "Very Negative",2,
      "Negative",4,
      "Neutral",6,
      "Positive",8,
      "Very Positive",10
   ),
   MILESTONE!E12681)</f>
        <v>4</v>
      </c>
      <c r="F12681" t="str">
        <f>TEXT(MILESTONE!F12681, "DD/MM/YYYY")</f>
        <v>10/10/2020</v>
      </c>
      <c r="G12681" t="s">
        <v>18</v>
      </c>
      <c r="H12681" t="s">
        <v>30</v>
      </c>
      <c r="I12681" t="s">
        <v>93</v>
      </c>
      <c r="J12681" t="s">
        <v>77</v>
      </c>
      <c r="K12681" t="s">
        <v>22</v>
      </c>
      <c r="L12681">
        <v>17</v>
      </c>
      <c r="M12681" t="s">
        <v>30</v>
      </c>
    </row>
    <row r="12682" spans="1:13">
      <c r="A12682" t="s">
        <v>19048</v>
      </c>
      <c r="B12682" t="str" cm="1">
        <f t="array" ref="B12682">PROPER(TRIM(_xlfn.REGEXREPLACE(LEFT(MILESTONE!B12682,MIN(IFERROR(SEARCH({"@","with","&amp;","alongwith","/","(","URF"},MILESTONE!B12682),LEN(MILESTONE!B12682)+1))-1),"[^A-Za-z ]","")))</f>
        <v>Shabana</v>
      </c>
      <c r="C12682" t="str">
        <f>IF(MILESTONE!C12682="f","Female","Male")</f>
        <v>Female</v>
      </c>
      <c r="D12682" t="s">
        <v>34</v>
      </c>
      <c r="E12682" cm="1">
        <f t="array" ref="E12682">IF(ISBLANK(MILESTONE!E12682),
   _xlfn.SWITCH(D12682,
      "Very Negative",2,
      "Negative",4,
      "Neutral",6,
      "Positive",8,
      "Very Positive",10
   ),
   MILESTONE!E12682)</f>
        <v>4</v>
      </c>
      <c r="F12682" t="str">
        <f>TEXT(MILESTONE!F12682, "DD/MM/YYYY")</f>
        <v>10/18/2020</v>
      </c>
      <c r="G12682" t="s">
        <v>18</v>
      </c>
      <c r="H12682" t="s">
        <v>138</v>
      </c>
      <c r="I12682" t="s">
        <v>41</v>
      </c>
      <c r="J12682" t="s">
        <v>29</v>
      </c>
      <c r="K12682" t="s">
        <v>22</v>
      </c>
      <c r="L12682">
        <v>36</v>
      </c>
      <c r="M12682" t="s">
        <v>23</v>
      </c>
    </row>
    <row r="12683" spans="1:13">
      <c r="A12683" t="s">
        <v>19049</v>
      </c>
      <c r="B12683" t="str" cm="1">
        <f t="array" ref="B12683">PROPER(TRIM(_xlfn.REGEXREPLACE(LEFT(MILESTONE!B12683,MIN(IFERROR(SEARCH({"@","with","&amp;","alongwith","/","(","URF"},MILESTONE!B12683),LEN(MILESTONE!B12683)+1))-1),"[^A-Za-z ]","")))</f>
        <v>Smt Mamata</v>
      </c>
      <c r="C12683" t="str">
        <f>IF(MILESTONE!C12683="f","Female","Male")</f>
        <v>Female</v>
      </c>
      <c r="D12683" t="s">
        <v>16</v>
      </c>
      <c r="E12683" cm="1">
        <f t="array" ref="E12683">IF(ISBLANK(MILESTONE!E12683),
   _xlfn.SWITCH(D12683,
      "Very Negative",2,
      "Negative",4,
      "Neutral",6,
      "Positive",8,
      "Very Positive",10
   ),
   MILESTONE!E12683)</f>
        <v>6</v>
      </c>
      <c r="F12683" t="str">
        <f>TEXT(MILESTONE!F12683, "DD/MM/YYYY")</f>
        <v>10/11/2020</v>
      </c>
      <c r="G12683" t="s">
        <v>18</v>
      </c>
      <c r="H12683" t="s">
        <v>1455</v>
      </c>
      <c r="I12683" t="s">
        <v>1456</v>
      </c>
      <c r="J12683" t="s">
        <v>66</v>
      </c>
      <c r="K12683" t="s">
        <v>61</v>
      </c>
      <c r="L12683">
        <v>38</v>
      </c>
      <c r="M12683" t="s">
        <v>30</v>
      </c>
    </row>
    <row r="12684" spans="1:13">
      <c r="A12684" t="s">
        <v>19051</v>
      </c>
      <c r="B12684" t="str" cm="1">
        <f t="array" ref="B12684">PROPER(TRIM(_xlfn.REGEXREPLACE(LEFT(MILESTONE!B12684,MIN(IFERROR(SEARCH({"@","with","&amp;","alongwith","/","(","URF"},MILESTONE!B12684),LEN(MILESTONE!B12684)+1))-1),"[^A-Za-z ]","")))</f>
        <v>Hrithik</v>
      </c>
      <c r="C12684" t="str">
        <f>IF(MILESTONE!C12684="f","Female","Male")</f>
        <v>Male</v>
      </c>
      <c r="D12684" t="s">
        <v>38</v>
      </c>
      <c r="E12684" cm="1">
        <f t="array" ref="E12684">IF(ISBLANK(MILESTONE!E12684),
   _xlfn.SWITCH(D12684,
      "Very Negative",2,
      "Negative",4,
      "Neutral",6,
      "Positive",8,
      "Very Positive",10
   ),
   MILESTONE!E12684)</f>
        <v>3</v>
      </c>
      <c r="F12684" t="str">
        <f>TEXT(MILESTONE!F12684, "DD/MM/YYYY")</f>
        <v>10/07/2020</v>
      </c>
      <c r="G12684" t="s">
        <v>27</v>
      </c>
      <c r="H12684" t="s">
        <v>19052</v>
      </c>
      <c r="I12684" t="s">
        <v>313</v>
      </c>
      <c r="J12684" t="s">
        <v>77</v>
      </c>
      <c r="K12684" t="s">
        <v>61</v>
      </c>
      <c r="L12684">
        <v>39</v>
      </c>
      <c r="M12684" t="s">
        <v>30</v>
      </c>
    </row>
    <row r="12685" spans="1:13">
      <c r="A12685" t="s">
        <v>19053</v>
      </c>
      <c r="B12685" t="str" cm="1">
        <f t="array" ref="B12685">PROPER(TRIM(_xlfn.REGEXREPLACE(LEFT(MILESTONE!B12685,MIN(IFERROR(SEARCH({"@","with","&amp;","alongwith","/","(","URF"},MILESTONE!B12685),LEN(MILESTONE!B12685)+1))-1),"[^A-Za-z ]","")))</f>
        <v>Kailash Kour D</v>
      </c>
      <c r="C12685" t="str">
        <f>IF(MILESTONE!C12685="f","Female","Male")</f>
        <v>Female</v>
      </c>
      <c r="D12685" t="s">
        <v>16</v>
      </c>
      <c r="E12685" cm="1">
        <f t="array" ref="E12685">IF(ISBLANK(MILESTONE!E12685),
   _xlfn.SWITCH(D12685,
      "Very Negative",2,
      "Negative",4,
      "Neutral",6,
      "Positive",8,
      "Very Positive",10
   ),
   MILESTONE!E12685)</f>
        <v>8</v>
      </c>
      <c r="F12685" t="str">
        <f>TEXT(MILESTONE!F12685, "DD/MM/YYYY")</f>
        <v>10/09/2020</v>
      </c>
      <c r="G12685" t="s">
        <v>27</v>
      </c>
      <c r="H12685" t="s">
        <v>320</v>
      </c>
      <c r="I12685" t="s">
        <v>46</v>
      </c>
      <c r="J12685" t="s">
        <v>29</v>
      </c>
      <c r="K12685" t="s">
        <v>35</v>
      </c>
      <c r="L12685">
        <v>22</v>
      </c>
      <c r="M12685" t="s">
        <v>23</v>
      </c>
    </row>
    <row r="12686" spans="1:13">
      <c r="A12686" t="s">
        <v>19054</v>
      </c>
      <c r="B12686" t="str" cm="1">
        <f t="array" ref="B12686">PROPER(TRIM(_xlfn.REGEXREPLACE(LEFT(MILESTONE!B12686,MIN(IFERROR(SEARCH({"@","with","&amp;","alongwith","/","(","URF"},MILESTONE!B12686),LEN(MILESTONE!B12686)+1))-1),"[^A-Za-z ]","")))</f>
        <v>Rani</v>
      </c>
      <c r="C12686" t="str">
        <f>IF(MILESTONE!C12686="f","Female","Male")</f>
        <v>Female</v>
      </c>
      <c r="D12686" t="s">
        <v>16</v>
      </c>
      <c r="E12686" cm="1">
        <f t="array" ref="E12686">IF(ISBLANK(MILESTONE!E12686),
   _xlfn.SWITCH(D12686,
      "Very Negative",2,
      "Negative",4,
      "Neutral",6,
      "Positive",8,
      "Very Positive",10
   ),
   MILESTONE!E12686)</f>
        <v>5</v>
      </c>
      <c r="F12686" t="str">
        <f>TEXT(MILESTONE!F12686, "DD/MM/YYYY")</f>
        <v>10/27/2020</v>
      </c>
      <c r="G12686" t="s">
        <v>18</v>
      </c>
      <c r="H12686" t="s">
        <v>516</v>
      </c>
      <c r="I12686" t="s">
        <v>199</v>
      </c>
      <c r="J12686" t="s">
        <v>29</v>
      </c>
      <c r="K12686" t="s">
        <v>22</v>
      </c>
      <c r="L12686">
        <v>44</v>
      </c>
      <c r="M12686" t="s">
        <v>23</v>
      </c>
    </row>
    <row r="12687" spans="1:13">
      <c r="A12687" t="s">
        <v>19055</v>
      </c>
      <c r="B12687" t="str" cm="1">
        <f t="array" ref="B12687">PROPER(TRIM(_xlfn.REGEXREPLACE(LEFT(MILESTONE!B12687,MIN(IFERROR(SEARCH({"@","with","&amp;","alongwith","/","(","URF"},MILESTONE!B12687),LEN(MILESTONE!B12687)+1))-1),"[^A-Za-z ]","")))</f>
        <v>Smt Nitu Kumari</v>
      </c>
      <c r="C12687" t="str">
        <f>IF(MILESTONE!C12687="f","Female","Male")</f>
        <v>Female</v>
      </c>
      <c r="D12687" t="s">
        <v>26</v>
      </c>
      <c r="E12687" cm="1">
        <f t="array" ref="E12687">IF(ISBLANK(MILESTONE!E12687),
   _xlfn.SWITCH(D12687,
      "Very Negative",2,
      "Negative",4,
      "Neutral",6,
      "Positive",8,
      "Very Positive",10
   ),
   MILESTONE!E12687)</f>
        <v>10</v>
      </c>
      <c r="F12687" t="str">
        <f>TEXT(MILESTONE!F12687, "DD/MM/YYYY")</f>
        <v>10/07/2020</v>
      </c>
      <c r="G12687" t="s">
        <v>44</v>
      </c>
      <c r="H12687" t="s">
        <v>1547</v>
      </c>
      <c r="I12687" t="s">
        <v>41</v>
      </c>
      <c r="J12687" t="s">
        <v>21</v>
      </c>
      <c r="K12687" t="s">
        <v>35</v>
      </c>
      <c r="L12687">
        <v>32</v>
      </c>
      <c r="M12687" t="s">
        <v>30</v>
      </c>
    </row>
    <row r="12688" spans="1:13">
      <c r="A12688" t="s">
        <v>19057</v>
      </c>
      <c r="B12688" t="str" cm="1">
        <f t="array" ref="B12688">PROPER(TRIM(_xlfn.REGEXREPLACE(LEFT(MILESTONE!B12688,MIN(IFERROR(SEARCH({"@","with","&amp;","alongwith","/","(","URF"},MILESTONE!B12688),LEN(MILESTONE!B12688)+1))-1),"[^A-Za-z ]","")))</f>
        <v>Dilip Kumar Tanwar</v>
      </c>
      <c r="C12688" t="str">
        <f>IF(MILESTONE!C12688="f","Female","Male")</f>
        <v>Male</v>
      </c>
      <c r="D12688" t="s">
        <v>26</v>
      </c>
      <c r="E12688" cm="1">
        <f t="array" ref="E12688">IF(ISBLANK(MILESTONE!E12688),
   _xlfn.SWITCH(D12688,
      "Very Negative",2,
      "Negative",4,
      "Neutral",6,
      "Positive",8,
      "Very Positive",10
   ),
   MILESTONE!E12688)</f>
        <v>10</v>
      </c>
      <c r="F12688" t="str">
        <f>TEXT(MILESTONE!F12688, "DD/MM/YYYY")</f>
        <v>10/25/2020</v>
      </c>
      <c r="G12688" t="s">
        <v>18</v>
      </c>
      <c r="H12688" t="s">
        <v>1638</v>
      </c>
      <c r="I12688" t="s">
        <v>240</v>
      </c>
      <c r="J12688" t="s">
        <v>66</v>
      </c>
      <c r="K12688" t="s">
        <v>22</v>
      </c>
      <c r="L12688">
        <v>43</v>
      </c>
      <c r="M12688" t="s">
        <v>106</v>
      </c>
    </row>
    <row r="12689" spans="1:13">
      <c r="A12689" t="s">
        <v>19058</v>
      </c>
      <c r="B12689" t="str" cm="1">
        <f t="array" ref="B12689">PROPER(TRIM(_xlfn.REGEXREPLACE(LEFT(MILESTONE!B12689,MIN(IFERROR(SEARCH({"@","with","&amp;","alongwith","/","(","URF"},MILESTONE!B12689),LEN(MILESTONE!B12689)+1))-1),"[^A-Za-z ]","")))</f>
        <v>Krishan Kumar</v>
      </c>
      <c r="C12689" t="str">
        <f>IF(MILESTONE!C12689="f","Female","Male")</f>
        <v>Male</v>
      </c>
      <c r="D12689" t="s">
        <v>38</v>
      </c>
      <c r="E12689" cm="1">
        <f t="array" ref="E12689">IF(ISBLANK(MILESTONE!E12689),
   _xlfn.SWITCH(D12689,
      "Very Negative",2,
      "Negative",4,
      "Neutral",6,
      "Positive",8,
      "Very Positive",10
   ),
   MILESTONE!E12689)</f>
        <v>2</v>
      </c>
      <c r="F12689" t="str">
        <f>TEXT(MILESTONE!F12689, "DD/MM/YYYY")</f>
        <v>10/26/2020</v>
      </c>
      <c r="G12689" t="s">
        <v>18</v>
      </c>
      <c r="H12689" t="s">
        <v>290</v>
      </c>
      <c r="I12689" t="s">
        <v>98</v>
      </c>
      <c r="J12689" t="s">
        <v>66</v>
      </c>
      <c r="K12689" t="s">
        <v>61</v>
      </c>
      <c r="L12689">
        <v>10</v>
      </c>
      <c r="M12689" t="s">
        <v>23</v>
      </c>
    </row>
    <row r="12690" spans="1:13">
      <c r="A12690" t="s">
        <v>19059</v>
      </c>
      <c r="B12690" t="str" cm="1">
        <f t="array" ref="B12690">PROPER(TRIM(_xlfn.REGEXREPLACE(LEFT(MILESTONE!B12690,MIN(IFERROR(SEARCH({"@","with","&amp;","alongwith","/","(","URF"},MILESTONE!B12690),LEN(MILESTONE!B12690)+1))-1),"[^A-Za-z ]","")))</f>
        <v>Arti Kumari</v>
      </c>
      <c r="C12690" t="str">
        <f>IF(MILESTONE!C12690="f","Female","Male")</f>
        <v>Female</v>
      </c>
      <c r="D12690" t="s">
        <v>16</v>
      </c>
      <c r="E12690" cm="1">
        <f t="array" ref="E12690">IF(ISBLANK(MILESTONE!E12690),
   _xlfn.SWITCH(D12690,
      "Very Negative",2,
      "Negative",4,
      "Neutral",6,
      "Positive",8,
      "Very Positive",10
   ),
   MILESTONE!E12690)</f>
        <v>6</v>
      </c>
      <c r="F12690" t="str">
        <f>TEXT(MILESTONE!F12690, "DD/MM/YYYY")</f>
        <v>10/23/2020</v>
      </c>
      <c r="G12690" t="s">
        <v>18</v>
      </c>
      <c r="H12690" t="s">
        <v>290</v>
      </c>
      <c r="I12690" t="s">
        <v>98</v>
      </c>
      <c r="J12690" t="s">
        <v>66</v>
      </c>
      <c r="K12690" t="s">
        <v>22</v>
      </c>
      <c r="L12690">
        <v>9</v>
      </c>
      <c r="M12690" t="s">
        <v>106</v>
      </c>
    </row>
    <row r="12691" spans="1:13">
      <c r="A12691" t="s">
        <v>19060</v>
      </c>
      <c r="B12691" t="str" cm="1">
        <f t="array" ref="B12691">PROPER(TRIM(_xlfn.REGEXREPLACE(LEFT(MILESTONE!B12691,MIN(IFERROR(SEARCH({"@","with","&amp;","alongwith","/","(","URF"},MILESTONE!B12691),LEN(MILESTONE!B12691)+1))-1),"[^A-Za-z ]","")))</f>
        <v>Neelam</v>
      </c>
      <c r="C12691" t="str">
        <f>IF(MILESTONE!C12691="f","Female","Male")</f>
        <v>Female</v>
      </c>
      <c r="D12691" t="s">
        <v>34</v>
      </c>
      <c r="E12691" cm="1">
        <f t="array" ref="E12691">IF(ISBLANK(MILESTONE!E12691),
   _xlfn.SWITCH(D12691,
      "Very Negative",2,
      "Negative",4,
      "Neutral",6,
      "Positive",8,
      "Very Positive",10
   ),
   MILESTONE!E12691)</f>
        <v>4</v>
      </c>
      <c r="F12691" t="str">
        <f>TEXT(MILESTONE!F12691, "DD/MM/YYYY")</f>
        <v>10/01/2020</v>
      </c>
      <c r="G12691" t="s">
        <v>18</v>
      </c>
      <c r="H12691" t="s">
        <v>295</v>
      </c>
      <c r="I12691" t="s">
        <v>65</v>
      </c>
      <c r="J12691" t="s">
        <v>66</v>
      </c>
      <c r="K12691" t="s">
        <v>22</v>
      </c>
      <c r="L12691">
        <v>41</v>
      </c>
      <c r="M12691" t="s">
        <v>30</v>
      </c>
    </row>
    <row r="12692" spans="1:13">
      <c r="A12692" t="s">
        <v>19061</v>
      </c>
      <c r="B12692" t="str" cm="1">
        <f t="array" ref="B12692">PROPER(TRIM(_xlfn.REGEXREPLACE(LEFT(MILESTONE!B12692,MIN(IFERROR(SEARCH({"@","with","&amp;","alongwith","/","(","URF"},MILESTONE!B12692),LEN(MILESTONE!B12692)+1))-1),"[^A-Za-z ]","")))</f>
        <v>Sumit Chhouhan</v>
      </c>
      <c r="C12692" t="str">
        <f>IF(MILESTONE!C12692="f","Female","Male")</f>
        <v>Male</v>
      </c>
      <c r="D12692" t="s">
        <v>26</v>
      </c>
      <c r="E12692" cm="1">
        <f t="array" ref="E12692">IF(ISBLANK(MILESTONE!E12692),
   _xlfn.SWITCH(D12692,
      "Very Negative",2,
      "Negative",4,
      "Neutral",6,
      "Positive",8,
      "Very Positive",10
   ),
   MILESTONE!E12692)</f>
        <v>10</v>
      </c>
      <c r="F12692" t="str">
        <f>TEXT(MILESTONE!F12692, "DD/MM/YYYY")</f>
        <v>10/17/2020</v>
      </c>
      <c r="G12692" t="s">
        <v>18</v>
      </c>
      <c r="H12692" t="s">
        <v>897</v>
      </c>
      <c r="I12692" t="s">
        <v>898</v>
      </c>
      <c r="J12692" t="s">
        <v>77</v>
      </c>
      <c r="K12692" t="s">
        <v>22</v>
      </c>
      <c r="L12692">
        <v>35</v>
      </c>
      <c r="M12692" t="s">
        <v>23</v>
      </c>
    </row>
    <row r="12693" spans="1:13">
      <c r="A12693" t="s">
        <v>19063</v>
      </c>
      <c r="B12693" t="str" cm="1">
        <f t="array" ref="B12693">PROPER(TRIM(_xlfn.REGEXREPLACE(LEFT(MILESTONE!B12693,MIN(IFERROR(SEARCH({"@","with","&amp;","alongwith","/","(","URF"},MILESTONE!B12693),LEN(MILESTONE!B12693)+1))-1),"[^A-Za-z ]","")))</f>
        <v>Dharmpal Yadav</v>
      </c>
      <c r="C12693" t="str">
        <f>IF(MILESTONE!C12693="f","Female","Male")</f>
        <v>Male</v>
      </c>
      <c r="D12693" t="s">
        <v>34</v>
      </c>
      <c r="E12693" cm="1">
        <f t="array" ref="E12693">IF(ISBLANK(MILESTONE!E12693),
   _xlfn.SWITCH(D12693,
      "Very Negative",2,
      "Negative",4,
      "Neutral",6,
      "Positive",8,
      "Very Positive",10
   ),
   MILESTONE!E12693)</f>
        <v>5</v>
      </c>
      <c r="F12693" t="str">
        <f>TEXT(MILESTONE!F12693, "DD/MM/YYYY")</f>
        <v>10/05/2020</v>
      </c>
      <c r="G12693" t="s">
        <v>27</v>
      </c>
      <c r="H12693" t="s">
        <v>323</v>
      </c>
      <c r="I12693" t="s">
        <v>65</v>
      </c>
      <c r="J12693" t="s">
        <v>29</v>
      </c>
      <c r="K12693" t="s">
        <v>22</v>
      </c>
      <c r="L12693">
        <v>14</v>
      </c>
      <c r="M12693" t="s">
        <v>23</v>
      </c>
    </row>
    <row r="12694" spans="1:13">
      <c r="A12694" t="s">
        <v>19064</v>
      </c>
      <c r="B12694" t="str" cm="1">
        <f t="array" ref="B12694">PROPER(TRIM(_xlfn.REGEXREPLACE(LEFT(MILESTONE!B12694,MIN(IFERROR(SEARCH({"@","with","&amp;","alongwith","/","(","URF"},MILESTONE!B12694),LEN(MILESTONE!B12694)+1))-1),"[^A-Za-z ]","")))</f>
        <v>Sanjay</v>
      </c>
      <c r="C12694" t="str">
        <f>IF(MILESTONE!C12694="f","Female","Male")</f>
        <v>Male</v>
      </c>
      <c r="D12694" t="s">
        <v>16</v>
      </c>
      <c r="E12694" cm="1">
        <f t="array" ref="E12694">IF(ISBLANK(MILESTONE!E12694),
   _xlfn.SWITCH(D12694,
      "Very Negative",2,
      "Negative",4,
      "Neutral",6,
      "Positive",8,
      "Very Positive",10
   ),
   MILESTONE!E12694)</f>
        <v>7</v>
      </c>
      <c r="F12694" t="str">
        <f>TEXT(MILESTONE!F12694, "DD/MM/YYYY")</f>
        <v>10/20/2020</v>
      </c>
      <c r="G12694" t="s">
        <v>18</v>
      </c>
      <c r="H12694" t="s">
        <v>246</v>
      </c>
      <c r="I12694" t="s">
        <v>93</v>
      </c>
      <c r="J12694" t="s">
        <v>21</v>
      </c>
      <c r="K12694" t="s">
        <v>61</v>
      </c>
      <c r="L12694">
        <v>16</v>
      </c>
      <c r="M12694" t="s">
        <v>23</v>
      </c>
    </row>
    <row r="12695" spans="1:13">
      <c r="A12695" t="s">
        <v>19065</v>
      </c>
      <c r="B12695" t="str" cm="1">
        <f t="array" ref="B12695">PROPER(TRIM(_xlfn.REGEXREPLACE(LEFT(MILESTONE!B12695,MIN(IFERROR(SEARCH({"@","with","&amp;","alongwith","/","(","URF"},MILESTONE!B12695),LEN(MILESTONE!B12695)+1))-1),"[^A-Za-z ]","")))</f>
        <v>Naresh Kumar</v>
      </c>
      <c r="C12695" t="str">
        <f>IF(MILESTONE!C12695="f","Female","Male")</f>
        <v>Male</v>
      </c>
      <c r="D12695" t="s">
        <v>34</v>
      </c>
      <c r="E12695" cm="1">
        <f t="array" ref="E12695">IF(ISBLANK(MILESTONE!E12695),
   _xlfn.SWITCH(D12695,
      "Very Negative",2,
      "Negative",4,
      "Neutral",6,
      "Positive",8,
      "Very Positive",10
   ),
   MILESTONE!E12695)</f>
        <v>5</v>
      </c>
      <c r="F12695" t="str">
        <f>TEXT(MILESTONE!F12695, "DD/MM/YYYY")</f>
        <v>10/18/2020</v>
      </c>
      <c r="G12695" t="s">
        <v>27</v>
      </c>
      <c r="H12695" t="s">
        <v>1431</v>
      </c>
      <c r="I12695" t="s">
        <v>126</v>
      </c>
      <c r="J12695" t="s">
        <v>29</v>
      </c>
      <c r="K12695" t="s">
        <v>22</v>
      </c>
      <c r="L12695">
        <v>5</v>
      </c>
      <c r="M12695" t="s">
        <v>106</v>
      </c>
    </row>
    <row r="12696" spans="1:13">
      <c r="A12696" t="s">
        <v>19066</v>
      </c>
      <c r="B12696" t="str" cm="1">
        <f t="array" ref="B12696">PROPER(TRIM(_xlfn.REGEXREPLACE(LEFT(MILESTONE!B12696,MIN(IFERROR(SEARCH({"@","with","&amp;","alongwith","/","(","URF"},MILESTONE!B12696),LEN(MILESTONE!B12696)+1))-1),"[^A-Za-z ]","")))</f>
        <v>Jyoti</v>
      </c>
      <c r="C12696" t="str">
        <f>IF(MILESTONE!C12696="f","Female","Male")</f>
        <v>Female</v>
      </c>
      <c r="D12696" t="s">
        <v>38</v>
      </c>
      <c r="E12696" cm="1">
        <f t="array" ref="E12696">IF(ISBLANK(MILESTONE!E12696),
   _xlfn.SWITCH(D12696,
      "Very Negative",2,
      "Negative",4,
      "Neutral",6,
      "Positive",8,
      "Very Positive",10
   ),
   MILESTONE!E12696)</f>
        <v>2</v>
      </c>
      <c r="F12696" t="str">
        <f>TEXT(MILESTONE!F12696, "DD/MM/YYYY")</f>
        <v>10/24/2020</v>
      </c>
      <c r="G12696" t="s">
        <v>18</v>
      </c>
      <c r="H12696" t="s">
        <v>28</v>
      </c>
      <c r="I12696" t="s">
        <v>20</v>
      </c>
      <c r="J12696" t="s">
        <v>29</v>
      </c>
      <c r="K12696" t="s">
        <v>61</v>
      </c>
      <c r="L12696">
        <v>7</v>
      </c>
      <c r="M12696" t="s">
        <v>30</v>
      </c>
    </row>
    <row r="12697" spans="1:13">
      <c r="A12697" t="s">
        <v>19067</v>
      </c>
      <c r="B12697" t="str" cm="1">
        <f t="array" ref="B12697">PROPER(TRIM(_xlfn.REGEXREPLACE(LEFT(MILESTONE!B12697,MIN(IFERROR(SEARCH({"@","with","&amp;","alongwith","/","(","URF"},MILESTONE!B12697),LEN(MILESTONE!B12697)+1))-1),"[^A-Za-z ]","")))</f>
        <v>Sunil</v>
      </c>
      <c r="C12697" t="str">
        <f>IF(MILESTONE!C12697="f","Female","Male")</f>
        <v>Male</v>
      </c>
      <c r="D12697" t="s">
        <v>57</v>
      </c>
      <c r="E12697" cm="1">
        <f t="array" ref="E12697">IF(ISBLANK(MILESTONE!E12697),
   _xlfn.SWITCH(D12697,
      "Very Negative",2,
      "Negative",4,
      "Neutral",6,
      "Positive",8,
      "Very Positive",10
   ),
   MILESTONE!E12697)</f>
        <v>8</v>
      </c>
      <c r="F12697" t="str">
        <f>TEXT(MILESTONE!F12697, "DD/MM/YYYY")</f>
        <v>10/25/2020</v>
      </c>
      <c r="G12697" t="s">
        <v>18</v>
      </c>
      <c r="H12697" t="s">
        <v>405</v>
      </c>
      <c r="I12697" t="s">
        <v>76</v>
      </c>
      <c r="J12697" t="s">
        <v>77</v>
      </c>
      <c r="K12697" t="s">
        <v>22</v>
      </c>
      <c r="L12697">
        <v>25</v>
      </c>
      <c r="M12697" t="s">
        <v>23</v>
      </c>
    </row>
    <row r="12698" spans="1:13">
      <c r="A12698" t="s">
        <v>19068</v>
      </c>
      <c r="B12698" t="str" cm="1">
        <f t="array" ref="B12698">PROPER(TRIM(_xlfn.REGEXREPLACE(LEFT(MILESTONE!B12698,MIN(IFERROR(SEARCH({"@","with","&amp;","alongwith","/","(","URF"},MILESTONE!B12698),LEN(MILESTONE!B12698)+1))-1),"[^A-Za-z ]","")))</f>
        <v>Smt Ladi Mali</v>
      </c>
      <c r="C12698" t="str">
        <f>IF(MILESTONE!C12698="f","Female","Male")</f>
        <v>Female</v>
      </c>
      <c r="D12698" t="s">
        <v>34</v>
      </c>
      <c r="E12698" cm="1">
        <f t="array" ref="E12698">IF(ISBLANK(MILESTONE!E12698),
   _xlfn.SWITCH(D12698,
      "Very Negative",2,
      "Negative",4,
      "Neutral",6,
      "Positive",8,
      "Very Positive",10
   ),
   MILESTONE!E12698)</f>
        <v>4</v>
      </c>
      <c r="F12698" t="str">
        <f>TEXT(MILESTONE!F12698, "DD/MM/YYYY")</f>
        <v>10/22/2020</v>
      </c>
      <c r="G12698" t="s">
        <v>18</v>
      </c>
      <c r="H12698" t="s">
        <v>361</v>
      </c>
      <c r="I12698" t="s">
        <v>98</v>
      </c>
      <c r="J12698" t="s">
        <v>77</v>
      </c>
      <c r="K12698" t="s">
        <v>61</v>
      </c>
      <c r="L12698">
        <v>26</v>
      </c>
      <c r="M12698" t="s">
        <v>23</v>
      </c>
    </row>
    <row r="12699" spans="1:13">
      <c r="A12699" t="s">
        <v>19070</v>
      </c>
      <c r="B12699" t="str" cm="1">
        <f t="array" ref="B12699">PROPER(TRIM(_xlfn.REGEXREPLACE(LEFT(MILESTONE!B12699,MIN(IFERROR(SEARCH({"@","with","&amp;","alongwith","/","(","URF"},MILESTONE!B12699),LEN(MILESTONE!B12699)+1))-1),"[^A-Za-z ]","")))</f>
        <v>Vijay Pal</v>
      </c>
      <c r="C12699" t="str">
        <f>IF(MILESTONE!C12699="f","Female","Male")</f>
        <v>Male</v>
      </c>
      <c r="D12699" t="s">
        <v>34</v>
      </c>
      <c r="E12699" cm="1">
        <f t="array" ref="E12699">IF(ISBLANK(MILESTONE!E12699),
   _xlfn.SWITCH(D12699,
      "Very Negative",2,
      "Negative",4,
      "Neutral",6,
      "Positive",8,
      "Very Positive",10
   ),
   MILESTONE!E12699)</f>
        <v>5</v>
      </c>
      <c r="F12699" t="str">
        <f>TEXT(MILESTONE!F12699, "DD/MM/YYYY")</f>
        <v>10/21/2020</v>
      </c>
      <c r="G12699" t="s">
        <v>18</v>
      </c>
      <c r="H12699" t="s">
        <v>547</v>
      </c>
      <c r="I12699" t="s">
        <v>41</v>
      </c>
      <c r="J12699" t="s">
        <v>21</v>
      </c>
      <c r="K12699" t="s">
        <v>22</v>
      </c>
      <c r="L12699">
        <v>12</v>
      </c>
      <c r="M12699" t="s">
        <v>30</v>
      </c>
    </row>
    <row r="12700" spans="1:13">
      <c r="A12700" t="s">
        <v>19071</v>
      </c>
      <c r="B12700" t="str" cm="1">
        <f t="array" ref="B12700">PROPER(TRIM(_xlfn.REGEXREPLACE(LEFT(MILESTONE!B12700,MIN(IFERROR(SEARCH({"@","with","&amp;","alongwith","/","(","URF"},MILESTONE!B12700),LEN(MILESTONE!B12700)+1))-1),"[^A-Za-z ]","")))</f>
        <v>Laka Ram</v>
      </c>
      <c r="C12700" t="str">
        <f>IF(MILESTONE!C12700="f","Female","Male")</f>
        <v>Male</v>
      </c>
      <c r="D12700" t="s">
        <v>34</v>
      </c>
      <c r="E12700" cm="1">
        <f t="array" ref="E12700">IF(ISBLANK(MILESTONE!E12700),
   _xlfn.SWITCH(D12700,
      "Very Negative",2,
      "Negative",4,
      "Neutral",6,
      "Positive",8,
      "Very Positive",10
   ),
   MILESTONE!E12700)</f>
        <v>5</v>
      </c>
      <c r="F12700" t="str">
        <f>TEXT(MILESTONE!F12700, "DD/MM/YYYY")</f>
        <v>10/12/2020</v>
      </c>
      <c r="G12700" t="s">
        <v>18</v>
      </c>
      <c r="H12700" t="s">
        <v>109</v>
      </c>
      <c r="I12700" t="s">
        <v>41</v>
      </c>
      <c r="J12700" t="s">
        <v>66</v>
      </c>
      <c r="K12700" t="s">
        <v>22</v>
      </c>
      <c r="L12700">
        <v>29</v>
      </c>
      <c r="M12700" t="s">
        <v>23</v>
      </c>
    </row>
    <row r="12701" spans="1:13">
      <c r="A12701" t="s">
        <v>19073</v>
      </c>
      <c r="B12701" t="str" cm="1">
        <f t="array" ref="B12701">PROPER(TRIM(_xlfn.REGEXREPLACE(LEFT(MILESTONE!B12701,MIN(IFERROR(SEARCH({"@","with","&amp;","alongwith","/","(","URF"},MILESTONE!B12701),LEN(MILESTONE!B12701)+1))-1),"[^A-Za-z ]","")))</f>
        <v>Ajeet Chaudhary</v>
      </c>
      <c r="C12701" t="str">
        <f>IF(MILESTONE!C12701="f","Female","Male")</f>
        <v>Male</v>
      </c>
      <c r="D12701" t="s">
        <v>38</v>
      </c>
      <c r="E12701" cm="1">
        <f t="array" ref="E12701">IF(ISBLANK(MILESTONE!E12701),
   _xlfn.SWITCH(D12701,
      "Very Negative",2,
      "Negative",4,
      "Neutral",6,
      "Positive",8,
      "Very Positive",10
   ),
   MILESTONE!E12701)</f>
        <v>2</v>
      </c>
      <c r="F12701" t="str">
        <f>TEXT(MILESTONE!F12701, "DD/MM/YYYY")</f>
        <v>10/12/2020</v>
      </c>
      <c r="G12701" t="s">
        <v>18</v>
      </c>
      <c r="H12701" t="s">
        <v>203</v>
      </c>
      <c r="I12701" t="s">
        <v>204</v>
      </c>
      <c r="J12701" t="s">
        <v>21</v>
      <